:$R$21774,Report!$AE117,'raw data'!$W$2:$W$21774,LEFT(Report!AR$3,1),'raw data'!$V$2:$V$21774,RIGHT(Report!AR$3,1)),0)</f>
        <v>0</v>
      </c>
      <c r="AS117">
        <f>IFERROR(SUMIFS('raw data'!$Y$2:$Y$21774,'raw data'!$R$2:$R$21774,Report!$AE117,'raw data'!$W$2:$W$21774,LEFT(Report!AS$3,1),'raw data'!$V$2:$V$21774,RIGHT(Report!AS$3,1)),0)</f>
        <v>0</v>
      </c>
      <c r="AT117">
        <f>IFERROR(SUMIFS('raw data'!$Y$2:$Y$21774,'raw data'!$R$2:$R$21774,Report!$AE117,'raw data'!$W$2:$W$21774,LEFT(Report!AT$3,1),'raw data'!$V$2:$V$21774,RIGHT(Report!AT$3,1)),0)</f>
        <v>0</v>
      </c>
      <c r="AU117">
        <f>IFERROR(SUMIFS('raw data'!$Y$2:$Y$21774,'raw data'!$R$2:$R$21774,Report!$AE117,'raw data'!$W$2:$W$21774,LEFT(Report!AU$3,1),'raw data'!$V$2:$V$21774,RIGHT(Report!AU$3,1)),0)</f>
        <v>0</v>
      </c>
      <c r="AV117">
        <f>IFERROR(SUMIFS('raw data'!$Y$2:$Y$21774,'raw data'!$R$2:$R$21774,Report!$AE117,'raw data'!$W$2:$W$21774,LEFT(Report!AV$3,1),'raw data'!$V$2:$V$21774,RIGHT(Report!AV$3,1)),0)</f>
        <v>0</v>
      </c>
      <c r="AW117">
        <f>IFERROR(SUMIFS('raw data'!$Y$2:$Y$21774,'raw data'!$R$2:$R$21774,Report!$AE117,'raw data'!$W$2:$W$21774,LEFT(Report!AW$3,1),'raw data'!$V$2:$V$21774,RIGHT(Report!AW$3,1)),0)</f>
        <v>0</v>
      </c>
      <c r="AX117">
        <f>IFERROR(SUMIFS('raw data'!$Y$2:$Y$21774,'raw data'!$R$2:$R$21774,Report!$AE117,'raw data'!$W$2:$W$21774,LEFT(Report!AX$3,1),'raw data'!$V$2:$V$21774,RIGHT(Report!AX$3,1)),0)</f>
        <v>0</v>
      </c>
      <c r="AY117">
        <f>IFERROR(SUMIFS('raw data'!$Y$2:$Y$21774,'raw data'!$R$2:$R$21774,Report!$AE117,'raw data'!$W$2:$W$21774,LEFT(Report!AY$3,1),'raw data'!$V$2:$V$21774,RIGHT(Report!AY$3,1)),0)</f>
        <v>0</v>
      </c>
      <c r="AZ117">
        <f>IFERROR(SUMIFS('raw data'!$Y$2:$Y$21774,'raw data'!$R$2:$R$21774,Report!$AE117,'raw data'!$W$2:$W$21774,LEFT(Report!AZ$3,1),'raw data'!$V$2:$V$21774,RIGHT(Report!AZ$3,1)),0)</f>
        <v>0</v>
      </c>
      <c r="BA117">
        <f>IFERROR(SUMIFS('raw data'!$Y$2:$Y$21774,'raw data'!$R$2:$R$21774,Report!$AE117,'raw data'!$W$2:$W$21774,LEFT(Report!BA$3,1),'raw data'!$V$2:$V$21774,RIGHT(Report!BA$3,1)),0)</f>
        <v>0</v>
      </c>
      <c r="BB117">
        <f>IFERROR(SUMIFS('raw data'!$Y$2:$Y$21774,'raw data'!$R$2:$R$21774,Report!$AE117,'raw data'!$W$2:$W$21774,LEFT(Report!BB$3,1),'raw data'!$V$2:$V$21774,RIGHT(Report!BB$3,1)),0)</f>
        <v>0</v>
      </c>
      <c r="BC117">
        <f>IFERROR(SUMIFS('raw data'!$Y$2:$Y$21774,'raw data'!$R$2:$R$21774,Report!$AE117,'raw data'!$W$2:$W$21774,LEFT(Report!BC$3,1),'raw data'!$V$2:$V$21774,RIGHT(Report!BC$3,1)),0)</f>
        <v>0</v>
      </c>
      <c r="BD117">
        <f>IFERROR(SUMIFS('raw data'!$Y$2:$Y$21774,'raw data'!$R$2:$R$21774,Report!$AE117,'raw data'!$W$2:$W$21774,LEFT(Report!BD$3,1),'raw data'!$V$2:$V$21774,RIGHT(Report!BD$3,1)),0)</f>
        <v>0</v>
      </c>
      <c r="BE117">
        <f>IFERROR(SUMIFS('raw data'!$Y$2:$Y$21774,'raw data'!$R$2:$R$21774,Report!$AE117,'raw data'!$W$2:$W$21774,LEFT(Report!BE$3,1),'raw data'!$V$2:$V$21774,RIGHT(Report!BE$3,1)),0)</f>
        <v>0</v>
      </c>
      <c r="BF117">
        <f>IFERROR(SUMIFS('raw data'!$Y$2:$Y$21774,'raw data'!$R$2:$R$21774,Report!$AE117,'raw data'!$W$2:$W$21774,LEFT(Report!BF$3,1),'raw data'!$V$2:$V$21774,RIGHT(Report!BF$3,1)),0)</f>
        <v>0</v>
      </c>
      <c r="BG117">
        <f>IFERROR(SUMIFS('raw data'!$Y$2:$Y$21774,'raw data'!$R$2:$R$21774,Report!$AE117,'raw data'!$W$2:$W$21774,LEFT(Report!BG$3,1),'raw data'!$V$2:$V$21774,RIGHT(Report!BG$3,1)),0)</f>
        <v>0</v>
      </c>
      <c r="BH117">
        <f>IFERROR(SUMIFS('raw data'!$Y$2:$Y$21774,'raw data'!$R$2:$R$21774,Report!$AE117,'raw data'!$W$2:$W$21774,LEFT(Report!BH$3,1),'raw data'!$V$2:$V$21774,RIGHT(Report!BH$3,1)),0)</f>
        <v>0</v>
      </c>
      <c r="BI117">
        <f>IFERROR(SUMIFS('raw data'!$Y$2:$Y$21774,'raw data'!$R$2:$R$21774,Report!$AE117,'raw data'!$W$2:$W$21774,LEFT(Report!BI$3,1),'raw data'!$V$2:$V$21774,RIGHT(Report!BI$3,1)),0)</f>
        <v>0</v>
      </c>
      <c r="BJ117">
        <f>IFERROR(SUMIFS('raw data'!$Y$2:$Y$21774,'raw data'!$R$2:$R$21774,Report!$AE117,'raw data'!$W$2:$W$21774,LEFT(Report!BJ$3,1),'raw data'!$V$2:$V$21774,RIGHT(Report!BJ$3,1)),0)</f>
        <v>0</v>
      </c>
      <c r="BK117">
        <f>IFERROR(SUMIFS('raw data'!$Y$2:$Y$21774,'raw data'!$R$2:$R$21774,Report!$AE117,'raw data'!$W$2:$W$21774,LEFT(Report!BK$3,1),'raw data'!$V$2:$V$21774,RIGHT(Report!BK$3,1)),0)</f>
        <v>0</v>
      </c>
      <c r="BL117">
        <f>IFERROR(SUMIFS('raw data'!$Y$2:$Y$21774,'raw data'!$R$2:$R$21774,Report!$AE117,'raw data'!$W$2:$W$21774,LEFT(Report!BL$3,1),'raw data'!$V$2:$V$21774,RIGHT(Report!BL$3,1)),0)</f>
        <v>0</v>
      </c>
      <c r="BM117">
        <f>IFERROR(SUMIFS('raw data'!$Y$2:$Y$21774,'raw data'!$R$2:$R$21774,Report!$AE117,'raw data'!$W$2:$W$21774,LEFT(Report!BM$3,1),'raw data'!$V$2:$V$21774,RIGHT(Report!BM$3,1)),0)</f>
        <v>0</v>
      </c>
      <c r="BN117">
        <f>IFERROR(SUMIFS('raw data'!$Y$2:$Y$21774,'raw data'!$R$2:$R$21774,Report!$AE117,'raw data'!$W$2:$W$21774,LEFT(Report!BN$3,1),'raw data'!$V$2:$V$21774,RIGHT(Report!BN$3,1)),0)</f>
        <v>0</v>
      </c>
      <c r="BO117">
        <f>IFERROR(SUMIFS('raw data'!$Y$2:$Y$21774,'raw data'!$R$2:$R$21774,Report!$AE117,'raw data'!$W$2:$W$21774,LEFT(Report!BO$3,1),'raw data'!$V$2:$V$21774,RIGHT(Report!BO$3,1)),0)</f>
        <v>0</v>
      </c>
      <c r="BP117">
        <f>IFERROR(SUMIFS('raw data'!$Y$2:$Y$21774,'raw data'!$R$2:$R$21774,Report!$AE117,'raw data'!$W$2:$W$21774,LEFT(Report!BP$3,1),'raw data'!$V$2:$V$21774,RIGHT(Report!BP$3,1)),0)</f>
        <v>0</v>
      </c>
      <c r="BQ117">
        <f>IFERROR(SUMIFS('raw data'!$Y$2:$Y$21774,'raw data'!$R$2:$R$21774,Report!$AE117,'raw data'!$W$2:$W$21774,LEFT(Report!BQ$3,1),'raw data'!$V$2:$V$21774,RIGHT(Report!BQ$3,1)),0)</f>
        <v>0</v>
      </c>
      <c r="BR117">
        <f>IFERROR(SUMIFS('raw data'!$Y$2:$Y$21774,'raw data'!$R$2:$R$21774,Report!$AE117,'raw data'!$W$2:$W$21774,LEFT(Report!BR$3,1),'raw data'!$V$2:$V$21774,RIGHT(Report!BR$3,1)),0)</f>
        <v>0</v>
      </c>
      <c r="BS117">
        <f>IFERROR(SUMIFS('raw data'!$Y$2:$Y$21774,'raw data'!$R$2:$R$21774,Report!$AE117,'raw data'!$W$2:$W$21774,LEFT(Report!BS$3,1),'raw data'!$V$2:$V$21774,RIGHT(Report!BS$3,1)),0)</f>
        <v>0</v>
      </c>
      <c r="BT117">
        <f>IFERROR(SUMIFS('raw data'!$Y$2:$Y$21774,'raw data'!$R$2:$R$21774,Report!$AE117,'raw data'!$W$2:$W$21774,LEFT(Report!BT$3,1),'raw data'!$V$2:$V$21774,RIGHT(Report!BT$3,1)),0)</f>
        <v>0</v>
      </c>
      <c r="BU117">
        <f t="shared" si="25"/>
        <v>0</v>
      </c>
      <c r="BV117">
        <f t="shared" si="26"/>
        <v>0</v>
      </c>
    </row>
    <row r="118" spans="28:74" x14ac:dyDescent="0.25">
      <c r="AB118" t="s">
        <v>6</v>
      </c>
      <c r="AC118">
        <f t="shared" si="27"/>
        <v>27</v>
      </c>
      <c r="AD118" t="str">
        <f>IF(AND(AC118&gt;6,AE118&lt;&gt;AB118),"Other",VLOOKUP(AE118,Countries!$C$1:$D$253,2,0))</f>
        <v>Other</v>
      </c>
      <c r="AE118" t="s">
        <v>292</v>
      </c>
      <c r="AF118">
        <f>+SUMIF('raw data'!$R$2:$R$21774,Report!AE118,'raw data'!$Q$2:$Q$21774)</f>
        <v>0</v>
      </c>
      <c r="AG118">
        <f>COUNTIF('raw data'!$R$2:$R$21774,Report!AE118)</f>
        <v>0</v>
      </c>
      <c r="AH118">
        <f>+SUMIF('raw data'!$R$2:$R$21774,Report!AE118,'raw data'!$S$2:$S$21774)</f>
        <v>0</v>
      </c>
      <c r="AI118">
        <f>+SUMIF('raw data'!$R$2:$R$21774,Report!AE118,'raw data'!$T$2:$T$21774)</f>
        <v>0</v>
      </c>
      <c r="AJ118">
        <f t="shared" si="19"/>
        <v>0</v>
      </c>
      <c r="AK118">
        <f t="shared" si="20"/>
        <v>0</v>
      </c>
      <c r="AL118">
        <f t="shared" si="21"/>
        <v>0</v>
      </c>
      <c r="AM118">
        <f t="shared" si="22"/>
        <v>0</v>
      </c>
      <c r="AN118">
        <f t="shared" si="23"/>
        <v>0</v>
      </c>
      <c r="AO118">
        <f t="shared" si="24"/>
        <v>0</v>
      </c>
      <c r="AQ118">
        <f>IFERROR(SUMIFS('raw data'!$Y$2:$Y$21774,'raw data'!$R$2:$R$21774,Report!$AE118,'raw data'!$W$2:$W$21774,LEFT(Report!AQ$3,1),'raw data'!$V$2:$V$21774,RIGHT(Report!AQ$3,1)),0)</f>
        <v>0</v>
      </c>
      <c r="AR118">
        <f>IFERROR(SUMIFS('raw data'!$Y$2:$Y$21774,'raw data'!$R$2:$R$21774,Report!$AE118,'raw data'!$W$2:$W$21774,LEFT(Report!AR$3,1),'raw data'!$V$2:$V$21774,RIGHT(Report!AR$3,1)),0)</f>
        <v>0</v>
      </c>
      <c r="AS118">
        <f>IFERROR(SUMIFS('raw data'!$Y$2:$Y$21774,'raw data'!$R$2:$R$21774,Report!$AE118,'raw data'!$W$2:$W$21774,LEFT(Report!AS$3,1),'raw data'!$V$2:$V$21774,RIGHT(Report!AS$3,1)),0)</f>
        <v>0</v>
      </c>
      <c r="AT118">
        <f>IFERROR(SUMIFS('raw data'!$Y$2:$Y$21774,'raw data'!$R$2:$R$21774,Report!$AE118,'raw data'!$W$2:$W$21774,LEFT(Report!AT$3,1),'raw data'!$V$2:$V$21774,RIGHT(Report!AT$3,1)),0)</f>
        <v>0</v>
      </c>
      <c r="AU118">
        <f>IFERROR(SUMIFS('raw data'!$Y$2:$Y$21774,'raw data'!$R$2:$R$21774,Report!$AE118,'raw data'!$W$2:$W$21774,LEFT(Report!AU$3,1),'raw data'!$V$2:$V$21774,RIGHT(Report!AU$3,1)),0)</f>
        <v>0</v>
      </c>
      <c r="AV118">
        <f>IFERROR(SUMIFS('raw data'!$Y$2:$Y$21774,'raw data'!$R$2:$R$21774,Report!$AE118,'raw data'!$W$2:$W$21774,LEFT(Report!AV$3,1),'raw data'!$V$2:$V$21774,RIGHT(Report!AV$3,1)),0)</f>
        <v>0</v>
      </c>
      <c r="AW118">
        <f>IFERROR(SUMIFS('raw data'!$Y$2:$Y$21774,'raw data'!$R$2:$R$21774,Report!$AE118,'raw data'!$W$2:$W$21774,LEFT(Report!AW$3,1),'raw data'!$V$2:$V$21774,RIGHT(Report!AW$3,1)),0)</f>
        <v>0</v>
      </c>
      <c r="AX118">
        <f>IFERROR(SUMIFS('raw data'!$Y$2:$Y$21774,'raw data'!$R$2:$R$21774,Report!$AE118,'raw data'!$W$2:$W$21774,LEFT(Report!AX$3,1),'raw data'!$V$2:$V$21774,RIGHT(Report!AX$3,1)),0)</f>
        <v>0</v>
      </c>
      <c r="AY118">
        <f>IFERROR(SUMIFS('raw data'!$Y$2:$Y$21774,'raw data'!$R$2:$R$21774,Report!$AE118,'raw data'!$W$2:$W$21774,LEFT(Report!AY$3,1),'raw data'!$V$2:$V$21774,RIGHT(Report!AY$3,1)),0)</f>
        <v>0</v>
      </c>
      <c r="AZ118">
        <f>IFERROR(SUMIFS('raw data'!$Y$2:$Y$21774,'raw data'!$R$2:$R$21774,Report!$AE118,'raw data'!$W$2:$W$21774,LEFT(Report!AZ$3,1),'raw data'!$V$2:$V$21774,RIGHT(Report!AZ$3,1)),0)</f>
        <v>0</v>
      </c>
      <c r="BA118">
        <f>IFERROR(SUMIFS('raw data'!$Y$2:$Y$21774,'raw data'!$R$2:$R$21774,Report!$AE118,'raw data'!$W$2:$W$21774,LEFT(Report!BA$3,1),'raw data'!$V$2:$V$21774,RIGHT(Report!BA$3,1)),0)</f>
        <v>0</v>
      </c>
      <c r="BB118">
        <f>IFERROR(SUMIFS('raw data'!$Y$2:$Y$21774,'raw data'!$R$2:$R$21774,Report!$AE118,'raw data'!$W$2:$W$21774,LEFT(Report!BB$3,1),'raw data'!$V$2:$V$21774,RIGHT(Report!BB$3,1)),0)</f>
        <v>0</v>
      </c>
      <c r="BC118">
        <f>IFERROR(SUMIFS('raw data'!$Y$2:$Y$21774,'raw data'!$R$2:$R$21774,Report!$AE118,'raw data'!$W$2:$W$21774,LEFT(Report!BC$3,1),'raw data'!$V$2:$V$21774,RIGHT(Report!BC$3,1)),0)</f>
        <v>0</v>
      </c>
      <c r="BD118">
        <f>IFERROR(SUMIFS('raw data'!$Y$2:$Y$21774,'raw data'!$R$2:$R$21774,Report!$AE118,'raw data'!$W$2:$W$21774,LEFT(Report!BD$3,1),'raw data'!$V$2:$V$21774,RIGHT(Report!BD$3,1)),0)</f>
        <v>0</v>
      </c>
      <c r="BE118">
        <f>IFERROR(SUMIFS('raw data'!$Y$2:$Y$21774,'raw data'!$R$2:$R$21774,Report!$AE118,'raw data'!$W$2:$W$21774,LEFT(Report!BE$3,1),'raw data'!$V$2:$V$21774,RIGHT(Report!BE$3,1)),0)</f>
        <v>0</v>
      </c>
      <c r="BF118">
        <f>IFERROR(SUMIFS('raw data'!$Y$2:$Y$21774,'raw data'!$R$2:$R$21774,Report!$AE118,'raw data'!$W$2:$W$21774,LEFT(Report!BF$3,1),'raw data'!$V$2:$V$21774,RIGHT(Report!BF$3,1)),0)</f>
        <v>0</v>
      </c>
      <c r="BG118">
        <f>IFERROR(SUMIFS('raw data'!$Y$2:$Y$21774,'raw data'!$R$2:$R$21774,Report!$AE118,'raw data'!$W$2:$W$21774,LEFT(Report!BG$3,1),'raw data'!$V$2:$V$21774,RIGHT(Report!BG$3,1)),0)</f>
        <v>0</v>
      </c>
      <c r="BH118">
        <f>IFERROR(SUMIFS('raw data'!$Y$2:$Y$21774,'raw data'!$R$2:$R$21774,Report!$AE118,'raw data'!$W$2:$W$21774,LEFT(Report!BH$3,1),'raw data'!$V$2:$V$21774,RIGHT(Report!BH$3,1)),0)</f>
        <v>0</v>
      </c>
      <c r="BI118">
        <f>IFERROR(SUMIFS('raw data'!$Y$2:$Y$21774,'raw data'!$R$2:$R$21774,Report!$AE118,'raw data'!$W$2:$W$21774,LEFT(Report!BI$3,1),'raw data'!$V$2:$V$21774,RIGHT(Report!BI$3,1)),0)</f>
        <v>0</v>
      </c>
      <c r="BJ118">
        <f>IFERROR(SUMIFS('raw data'!$Y$2:$Y$21774,'raw data'!$R$2:$R$21774,Report!$AE118,'raw data'!$W$2:$W$21774,LEFT(Report!BJ$3,1),'raw data'!$V$2:$V$21774,RIGHT(Report!BJ$3,1)),0)</f>
        <v>0</v>
      </c>
      <c r="BK118">
        <f>IFERROR(SUMIFS('raw data'!$Y$2:$Y$21774,'raw data'!$R$2:$R$21774,Report!$AE118,'raw data'!$W$2:$W$21774,LEFT(Report!BK$3,1),'raw data'!$V$2:$V$21774,RIGHT(Report!BK$3,1)),0)</f>
        <v>0</v>
      </c>
      <c r="BL118">
        <f>IFERROR(SUMIFS('raw data'!$Y$2:$Y$21774,'raw data'!$R$2:$R$21774,Report!$AE118,'raw data'!$W$2:$W$21774,LEFT(Report!BL$3,1),'raw data'!$V$2:$V$21774,RIGHT(Report!BL$3,1)),0)</f>
        <v>0</v>
      </c>
      <c r="BM118">
        <f>IFERROR(SUMIFS('raw data'!$Y$2:$Y$21774,'raw data'!$R$2:$R$21774,Report!$AE118,'raw data'!$W$2:$W$21774,LEFT(Report!BM$3,1),'raw data'!$V$2:$V$21774,RIGHT(Report!BM$3,1)),0)</f>
        <v>0</v>
      </c>
      <c r="BN118">
        <f>IFERROR(SUMIFS('raw data'!$Y$2:$Y$21774,'raw data'!$R$2:$R$21774,Report!$AE118,'raw data'!$W$2:$W$21774,LEFT(Report!BN$3,1),'raw data'!$V$2:$V$21774,RIGHT(Report!BN$3,1)),0)</f>
        <v>0</v>
      </c>
      <c r="BO118">
        <f>IFERROR(SUMIFS('raw data'!$Y$2:$Y$21774,'raw data'!$R$2:$R$21774,Report!$AE118,'raw data'!$W$2:$W$21774,LEFT(Report!BO$3,1),'raw data'!$V$2:$V$21774,RIGHT(Report!BO$3,1)),0)</f>
        <v>0</v>
      </c>
      <c r="BP118">
        <f>IFERROR(SUMIFS('raw data'!$Y$2:$Y$21774,'raw data'!$R$2:$R$21774,Report!$AE118,'raw data'!$W$2:$W$21774,LEFT(Report!BP$3,1),'raw data'!$V$2:$V$21774,RIGHT(Report!BP$3,1)),0)</f>
        <v>0</v>
      </c>
      <c r="BQ118">
        <f>IFERROR(SUMIFS('raw data'!$Y$2:$Y$21774,'raw data'!$R$2:$R$21774,Report!$AE118,'raw data'!$W$2:$W$21774,LEFT(Report!BQ$3,1),'raw data'!$V$2:$V$21774,RIGHT(Report!BQ$3,1)),0)</f>
        <v>0</v>
      </c>
      <c r="BR118">
        <f>IFERROR(SUMIFS('raw data'!$Y$2:$Y$21774,'raw data'!$R$2:$R$21774,Report!$AE118,'raw data'!$W$2:$W$21774,LEFT(Report!BR$3,1),'raw data'!$V$2:$V$21774,RIGHT(Report!BR$3,1)),0)</f>
        <v>0</v>
      </c>
      <c r="BS118">
        <f>IFERROR(SUMIFS('raw data'!$Y$2:$Y$21774,'raw data'!$R$2:$R$21774,Report!$AE118,'raw data'!$W$2:$W$21774,LEFT(Report!BS$3,1),'raw data'!$V$2:$V$21774,RIGHT(Report!BS$3,1)),0)</f>
        <v>0</v>
      </c>
      <c r="BT118">
        <f>IFERROR(SUMIFS('raw data'!$Y$2:$Y$21774,'raw data'!$R$2:$R$21774,Report!$AE118,'raw data'!$W$2:$W$21774,LEFT(Report!BT$3,1),'raw data'!$V$2:$V$21774,RIGHT(Report!BT$3,1)),0)</f>
        <v>0</v>
      </c>
      <c r="BU118">
        <f t="shared" si="25"/>
        <v>0</v>
      </c>
      <c r="BV118">
        <f t="shared" si="26"/>
        <v>0</v>
      </c>
    </row>
    <row r="119" spans="28:74" x14ac:dyDescent="0.25">
      <c r="AB119" t="s">
        <v>6</v>
      </c>
      <c r="AC119">
        <f t="shared" si="27"/>
        <v>27</v>
      </c>
      <c r="AD119" t="str">
        <f>IF(AND(AC119&gt;6,AE119&lt;&gt;AB119),"Other",VLOOKUP(AE119,Countries!$C$1:$D$253,2,0))</f>
        <v>Other</v>
      </c>
      <c r="AE119" t="s">
        <v>294</v>
      </c>
      <c r="AF119">
        <f>+SUMIF('raw data'!$R$2:$R$21774,Report!AE119,'raw data'!$Q$2:$Q$21774)</f>
        <v>0</v>
      </c>
      <c r="AG119">
        <f>COUNTIF('raw data'!$R$2:$R$21774,Report!AE119)</f>
        <v>0</v>
      </c>
      <c r="AH119">
        <f>+SUMIF('raw data'!$R$2:$R$21774,Report!AE119,'raw data'!$S$2:$S$21774)</f>
        <v>0</v>
      </c>
      <c r="AI119">
        <f>+SUMIF('raw data'!$R$2:$R$21774,Report!AE119,'raw data'!$T$2:$T$21774)</f>
        <v>0</v>
      </c>
      <c r="AJ119">
        <f t="shared" si="19"/>
        <v>0</v>
      </c>
      <c r="AK119">
        <f t="shared" si="20"/>
        <v>0</v>
      </c>
      <c r="AL119">
        <f t="shared" si="21"/>
        <v>0</v>
      </c>
      <c r="AM119">
        <f t="shared" si="22"/>
        <v>0</v>
      </c>
      <c r="AN119">
        <f t="shared" si="23"/>
        <v>0</v>
      </c>
      <c r="AO119">
        <f t="shared" si="24"/>
        <v>0</v>
      </c>
      <c r="AQ119">
        <f>IFERROR(SUMIFS('raw data'!$Y$2:$Y$21774,'raw data'!$R$2:$R$21774,Report!$AE119,'raw data'!$W$2:$W$21774,LEFT(Report!AQ$3,1),'raw data'!$V$2:$V$21774,RIGHT(Report!AQ$3,1)),0)</f>
        <v>0</v>
      </c>
      <c r="AR119">
        <f>IFERROR(SUMIFS('raw data'!$Y$2:$Y$21774,'raw data'!$R$2:$R$21774,Report!$AE119,'raw data'!$W$2:$W$21774,LEFT(Report!AR$3,1),'raw data'!$V$2:$V$21774,RIGHT(Report!AR$3,1)),0)</f>
        <v>0</v>
      </c>
      <c r="AS119">
        <f>IFERROR(SUMIFS('raw data'!$Y$2:$Y$21774,'raw data'!$R$2:$R$21774,Report!$AE119,'raw data'!$W$2:$W$21774,LEFT(Report!AS$3,1),'raw data'!$V$2:$V$21774,RIGHT(Report!AS$3,1)),0)</f>
        <v>0</v>
      </c>
      <c r="AT119">
        <f>IFERROR(SUMIFS('raw data'!$Y$2:$Y$21774,'raw data'!$R$2:$R$21774,Report!$AE119,'raw data'!$W$2:$W$21774,LEFT(Report!AT$3,1),'raw data'!$V$2:$V$21774,RIGHT(Report!AT$3,1)),0)</f>
        <v>0</v>
      </c>
      <c r="AU119">
        <f>IFERROR(SUMIFS('raw data'!$Y$2:$Y$21774,'raw data'!$R$2:$R$21774,Report!$AE119,'raw data'!$W$2:$W$21774,LEFT(Report!AU$3,1),'raw data'!$V$2:$V$21774,RIGHT(Report!AU$3,1)),0)</f>
        <v>0</v>
      </c>
      <c r="AV119">
        <f>IFERROR(SUMIFS('raw data'!$Y$2:$Y$21774,'raw data'!$R$2:$R$21774,Report!$AE119,'raw data'!$W$2:$W$21774,LEFT(Report!AV$3,1),'raw data'!$V$2:$V$21774,RIGHT(Report!AV$3,1)),0)</f>
        <v>0</v>
      </c>
      <c r="AW119">
        <f>IFERROR(SUMIFS('raw data'!$Y$2:$Y$21774,'raw data'!$R$2:$R$21774,Report!$AE119,'raw data'!$W$2:$W$21774,LEFT(Report!AW$3,1),'raw data'!$V$2:$V$21774,RIGHT(Report!AW$3,1)),0)</f>
        <v>0</v>
      </c>
      <c r="AX119">
        <f>IFERROR(SUMIFS('raw data'!$Y$2:$Y$21774,'raw data'!$R$2:$R$21774,Report!$AE119,'raw data'!$W$2:$W$21774,LEFT(Report!AX$3,1),'raw data'!$V$2:$V$21774,RIGHT(Report!AX$3,1)),0)</f>
        <v>0</v>
      </c>
      <c r="AY119">
        <f>IFERROR(SUMIFS('raw data'!$Y$2:$Y$21774,'raw data'!$R$2:$R$21774,Report!$AE119,'raw data'!$W$2:$W$21774,LEFT(Report!AY$3,1),'raw data'!$V$2:$V$21774,RIGHT(Report!AY$3,1)),0)</f>
        <v>0</v>
      </c>
      <c r="AZ119">
        <f>IFERROR(SUMIFS('raw data'!$Y$2:$Y$21774,'raw data'!$R$2:$R$21774,Report!$AE119,'raw data'!$W$2:$W$21774,LEFT(Report!AZ$3,1),'raw data'!$V$2:$V$21774,RIGHT(Report!AZ$3,1)),0)</f>
        <v>0</v>
      </c>
      <c r="BA119">
        <f>IFERROR(SUMIFS('raw data'!$Y$2:$Y$21774,'raw data'!$R$2:$R$21774,Report!$AE119,'raw data'!$W$2:$W$21774,LEFT(Report!BA$3,1),'raw data'!$V$2:$V$21774,RIGHT(Report!BA$3,1)),0)</f>
        <v>0</v>
      </c>
      <c r="BB119">
        <f>IFERROR(SUMIFS('raw data'!$Y$2:$Y$21774,'raw data'!$R$2:$R$21774,Report!$AE119,'raw data'!$W$2:$W$21774,LEFT(Report!BB$3,1),'raw data'!$V$2:$V$21774,RIGHT(Report!BB$3,1)),0)</f>
        <v>0</v>
      </c>
      <c r="BC119">
        <f>IFERROR(SUMIFS('raw data'!$Y$2:$Y$21774,'raw data'!$R$2:$R$21774,Report!$AE119,'raw data'!$W$2:$W$21774,LEFT(Report!BC$3,1),'raw data'!$V$2:$V$21774,RIGHT(Report!BC$3,1)),0)</f>
        <v>0</v>
      </c>
      <c r="BD119">
        <f>IFERROR(SUMIFS('raw data'!$Y$2:$Y$21774,'raw data'!$R$2:$R$21774,Report!$AE119,'raw data'!$W$2:$W$21774,LEFT(Report!BD$3,1),'raw data'!$V$2:$V$21774,RIGHT(Report!BD$3,1)),0)</f>
        <v>0</v>
      </c>
      <c r="BE119">
        <f>IFERROR(SUMIFS('raw data'!$Y$2:$Y$21774,'raw data'!$R$2:$R$21774,Report!$AE119,'raw data'!$W$2:$W$21774,LEFT(Report!BE$3,1),'raw data'!$V$2:$V$21774,RIGHT(Report!BE$3,1)),0)</f>
        <v>0</v>
      </c>
      <c r="BF119">
        <f>IFERROR(SUMIFS('raw data'!$Y$2:$Y$21774,'raw data'!$R$2:$R$21774,Report!$AE119,'raw data'!$W$2:$W$21774,LEFT(Report!BF$3,1),'raw data'!$V$2:$V$21774,RIGHT(Report!BF$3,1)),0)</f>
        <v>0</v>
      </c>
      <c r="BG119">
        <f>IFERROR(SUMIFS('raw data'!$Y$2:$Y$21774,'raw data'!$R$2:$R$21774,Report!$AE119,'raw data'!$W$2:$W$21774,LEFT(Report!BG$3,1),'raw data'!$V$2:$V$21774,RIGHT(Report!BG$3,1)),0)</f>
        <v>0</v>
      </c>
      <c r="BH119">
        <f>IFERROR(SUMIFS('raw data'!$Y$2:$Y$21774,'raw data'!$R$2:$R$21774,Report!$AE119,'raw data'!$W$2:$W$21774,LEFT(Report!BH$3,1),'raw data'!$V$2:$V$21774,RIGHT(Report!BH$3,1)),0)</f>
        <v>0</v>
      </c>
      <c r="BI119">
        <f>IFERROR(SUMIFS('raw data'!$Y$2:$Y$21774,'raw data'!$R$2:$R$21774,Report!$AE119,'raw data'!$W$2:$W$21774,LEFT(Report!BI$3,1),'raw data'!$V$2:$V$21774,RIGHT(Report!BI$3,1)),0)</f>
        <v>0</v>
      </c>
      <c r="BJ119">
        <f>IFERROR(SUMIFS('raw data'!$Y$2:$Y$21774,'raw data'!$R$2:$R$21774,Report!$AE119,'raw data'!$W$2:$W$21774,LEFT(Report!BJ$3,1),'raw data'!$V$2:$V$21774,RIGHT(Report!BJ$3,1)),0)</f>
        <v>0</v>
      </c>
      <c r="BK119">
        <f>IFERROR(SUMIFS('raw data'!$Y$2:$Y$21774,'raw data'!$R$2:$R$21774,Report!$AE119,'raw data'!$W$2:$W$21774,LEFT(Report!BK$3,1),'raw data'!$V$2:$V$21774,RIGHT(Report!BK$3,1)),0)</f>
        <v>0</v>
      </c>
      <c r="BL119">
        <f>IFERROR(SUMIFS('raw data'!$Y$2:$Y$21774,'raw data'!$R$2:$R$21774,Report!$AE119,'raw data'!$W$2:$W$21774,LEFT(Report!BL$3,1),'raw data'!$V$2:$V$21774,RIGHT(Report!BL$3,1)),0)</f>
        <v>0</v>
      </c>
      <c r="BM119">
        <f>IFERROR(SUMIFS('raw data'!$Y$2:$Y$21774,'raw data'!$R$2:$R$21774,Report!$AE119,'raw data'!$W$2:$W$21774,LEFT(Report!BM$3,1),'raw data'!$V$2:$V$21774,RIGHT(Report!BM$3,1)),0)</f>
        <v>0</v>
      </c>
      <c r="BN119">
        <f>IFERROR(SUMIFS('raw data'!$Y$2:$Y$21774,'raw data'!$R$2:$R$21774,Report!$AE119,'raw data'!$W$2:$W$21774,LEFT(Report!BN$3,1),'raw data'!$V$2:$V$21774,RIGHT(Report!BN$3,1)),0)</f>
        <v>0</v>
      </c>
      <c r="BO119">
        <f>IFERROR(SUMIFS('raw data'!$Y$2:$Y$21774,'raw data'!$R$2:$R$21774,Report!$AE119,'raw data'!$W$2:$W$21774,LEFT(Report!BO$3,1),'raw data'!$V$2:$V$21774,RIGHT(Report!BO$3,1)),0)</f>
        <v>0</v>
      </c>
      <c r="BP119">
        <f>IFERROR(SUMIFS('raw data'!$Y$2:$Y$21774,'raw data'!$R$2:$R$21774,Report!$AE119,'raw data'!$W$2:$W$21774,LEFT(Report!BP$3,1),'raw data'!$V$2:$V$21774,RIGHT(Report!BP$3,1)),0)</f>
        <v>0</v>
      </c>
      <c r="BQ119">
        <f>IFERROR(SUMIFS('raw data'!$Y$2:$Y$21774,'raw data'!$R$2:$R$21774,Report!$AE119,'raw data'!$W$2:$W$21774,LEFT(Report!BQ$3,1),'raw data'!$V$2:$V$21774,RIGHT(Report!BQ$3,1)),0)</f>
        <v>0</v>
      </c>
      <c r="BR119">
        <f>IFERROR(SUMIFS('raw data'!$Y$2:$Y$21774,'raw data'!$R$2:$R$21774,Report!$AE119,'raw data'!$W$2:$W$21774,LEFT(Report!BR$3,1),'raw data'!$V$2:$V$21774,RIGHT(Report!BR$3,1)),0)</f>
        <v>0</v>
      </c>
      <c r="BS119">
        <f>IFERROR(SUMIFS('raw data'!$Y$2:$Y$21774,'raw data'!$R$2:$R$21774,Report!$AE119,'raw data'!$W$2:$W$21774,LEFT(Report!BS$3,1),'raw data'!$V$2:$V$21774,RIGHT(Report!BS$3,1)),0)</f>
        <v>0</v>
      </c>
      <c r="BT119">
        <f>IFERROR(SUMIFS('raw data'!$Y$2:$Y$21774,'raw data'!$R$2:$R$21774,Report!$AE119,'raw data'!$W$2:$W$21774,LEFT(Report!BT$3,1),'raw data'!$V$2:$V$21774,RIGHT(Report!BT$3,1)),0)</f>
        <v>0</v>
      </c>
      <c r="BU119">
        <f t="shared" si="25"/>
        <v>0</v>
      </c>
      <c r="BV119">
        <f t="shared" si="26"/>
        <v>0</v>
      </c>
    </row>
    <row r="120" spans="28:74" x14ac:dyDescent="0.25">
      <c r="AB120" t="s">
        <v>6</v>
      </c>
      <c r="AC120">
        <f t="shared" si="27"/>
        <v>27</v>
      </c>
      <c r="AD120" t="str">
        <f>IF(AND(AC120&gt;6,AE120&lt;&gt;AB120),"Other",VLOOKUP(AE120,Countries!$C$1:$D$253,2,0))</f>
        <v>Other</v>
      </c>
      <c r="AE120" t="s">
        <v>296</v>
      </c>
      <c r="AF120">
        <f>+SUMIF('raw data'!$R$2:$R$21774,Report!AE120,'raw data'!$Q$2:$Q$21774)</f>
        <v>0</v>
      </c>
      <c r="AG120">
        <f>COUNTIF('raw data'!$R$2:$R$21774,Report!AE120)</f>
        <v>0</v>
      </c>
      <c r="AH120">
        <f>+SUMIF('raw data'!$R$2:$R$21774,Report!AE120,'raw data'!$S$2:$S$21774)</f>
        <v>0</v>
      </c>
      <c r="AI120">
        <f>+SUMIF('raw data'!$R$2:$R$21774,Report!AE120,'raw data'!$T$2:$T$21774)</f>
        <v>0</v>
      </c>
      <c r="AJ120">
        <f t="shared" si="19"/>
        <v>0</v>
      </c>
      <c r="AK120">
        <f t="shared" si="20"/>
        <v>0</v>
      </c>
      <c r="AL120">
        <f t="shared" si="21"/>
        <v>0</v>
      </c>
      <c r="AM120">
        <f t="shared" si="22"/>
        <v>0</v>
      </c>
      <c r="AN120">
        <f t="shared" si="23"/>
        <v>0</v>
      </c>
      <c r="AO120">
        <f t="shared" si="24"/>
        <v>0</v>
      </c>
      <c r="AQ120">
        <f>IFERROR(SUMIFS('raw data'!$Y$2:$Y$21774,'raw data'!$R$2:$R$21774,Report!$AE120,'raw data'!$W$2:$W$21774,LEFT(Report!AQ$3,1),'raw data'!$V$2:$V$21774,RIGHT(Report!AQ$3,1)),0)</f>
        <v>0</v>
      </c>
      <c r="AR120">
        <f>IFERROR(SUMIFS('raw data'!$Y$2:$Y$21774,'raw data'!$R$2:$R$21774,Report!$AE120,'raw data'!$W$2:$W$21774,LEFT(Report!AR$3,1),'raw data'!$V$2:$V$21774,RIGHT(Report!AR$3,1)),0)</f>
        <v>0</v>
      </c>
      <c r="AS120">
        <f>IFERROR(SUMIFS('raw data'!$Y$2:$Y$21774,'raw data'!$R$2:$R$21774,Report!$AE120,'raw data'!$W$2:$W$21774,LEFT(Report!AS$3,1),'raw data'!$V$2:$V$21774,RIGHT(Report!AS$3,1)),0)</f>
        <v>0</v>
      </c>
      <c r="AT120">
        <f>IFERROR(SUMIFS('raw data'!$Y$2:$Y$21774,'raw data'!$R$2:$R$21774,Report!$AE120,'raw data'!$W$2:$W$21774,LEFT(Report!AT$3,1),'raw data'!$V$2:$V$21774,RIGHT(Report!AT$3,1)),0)</f>
        <v>0</v>
      </c>
      <c r="AU120">
        <f>IFERROR(SUMIFS('raw data'!$Y$2:$Y$21774,'raw data'!$R$2:$R$21774,Report!$AE120,'raw data'!$W$2:$W$21774,LEFT(Report!AU$3,1),'raw data'!$V$2:$V$21774,RIGHT(Report!AU$3,1)),0)</f>
        <v>0</v>
      </c>
      <c r="AV120">
        <f>IFERROR(SUMIFS('raw data'!$Y$2:$Y$21774,'raw data'!$R$2:$R$21774,Report!$AE120,'raw data'!$W$2:$W$21774,LEFT(Report!AV$3,1),'raw data'!$V$2:$V$21774,RIGHT(Report!AV$3,1)),0)</f>
        <v>0</v>
      </c>
      <c r="AW120">
        <f>IFERROR(SUMIFS('raw data'!$Y$2:$Y$21774,'raw data'!$R$2:$R$21774,Report!$AE120,'raw data'!$W$2:$W$21774,LEFT(Report!AW$3,1),'raw data'!$V$2:$V$21774,RIGHT(Report!AW$3,1)),0)</f>
        <v>0</v>
      </c>
      <c r="AX120">
        <f>IFERROR(SUMIFS('raw data'!$Y$2:$Y$21774,'raw data'!$R$2:$R$21774,Report!$AE120,'raw data'!$W$2:$W$21774,LEFT(Report!AX$3,1),'raw data'!$V$2:$V$21774,RIGHT(Report!AX$3,1)),0)</f>
        <v>0</v>
      </c>
      <c r="AY120">
        <f>IFERROR(SUMIFS('raw data'!$Y$2:$Y$21774,'raw data'!$R$2:$R$21774,Report!$AE120,'raw data'!$W$2:$W$21774,LEFT(Report!AY$3,1),'raw data'!$V$2:$V$21774,RIGHT(Report!AY$3,1)),0)</f>
        <v>0</v>
      </c>
      <c r="AZ120">
        <f>IFERROR(SUMIFS('raw data'!$Y$2:$Y$21774,'raw data'!$R$2:$R$21774,Report!$AE120,'raw data'!$W$2:$W$21774,LEFT(Report!AZ$3,1),'raw data'!$V$2:$V$21774,RIGHT(Report!AZ$3,1)),0)</f>
        <v>0</v>
      </c>
      <c r="BA120">
        <f>IFERROR(SUMIFS('raw data'!$Y$2:$Y$21774,'raw data'!$R$2:$R$21774,Report!$AE120,'raw data'!$W$2:$W$21774,LEFT(Report!BA$3,1),'raw data'!$V$2:$V$21774,RIGHT(Report!BA$3,1)),0)</f>
        <v>0</v>
      </c>
      <c r="BB120">
        <f>IFERROR(SUMIFS('raw data'!$Y$2:$Y$21774,'raw data'!$R$2:$R$21774,Report!$AE120,'raw data'!$W$2:$W$21774,LEFT(Report!BB$3,1),'raw data'!$V$2:$V$21774,RIGHT(Report!BB$3,1)),0)</f>
        <v>0</v>
      </c>
      <c r="BC120">
        <f>IFERROR(SUMIFS('raw data'!$Y$2:$Y$21774,'raw data'!$R$2:$R$21774,Report!$AE120,'raw data'!$W$2:$W$21774,LEFT(Report!BC$3,1),'raw data'!$V$2:$V$21774,RIGHT(Report!BC$3,1)),0)</f>
        <v>0</v>
      </c>
      <c r="BD120">
        <f>IFERROR(SUMIFS('raw data'!$Y$2:$Y$21774,'raw data'!$R$2:$R$21774,Report!$AE120,'raw data'!$W$2:$W$21774,LEFT(Report!BD$3,1),'raw data'!$V$2:$V$21774,RIGHT(Report!BD$3,1)),0)</f>
        <v>0</v>
      </c>
      <c r="BE120">
        <f>IFERROR(SUMIFS('raw data'!$Y$2:$Y$21774,'raw data'!$R$2:$R$21774,Report!$AE120,'raw data'!$W$2:$W$21774,LEFT(Report!BE$3,1),'raw data'!$V$2:$V$21774,RIGHT(Report!BE$3,1)),0)</f>
        <v>0</v>
      </c>
      <c r="BF120">
        <f>IFERROR(SUMIFS('raw data'!$Y$2:$Y$21774,'raw data'!$R$2:$R$21774,Report!$AE120,'raw data'!$W$2:$W$21774,LEFT(Report!BF$3,1),'raw data'!$V$2:$V$21774,RIGHT(Report!BF$3,1)),0)</f>
        <v>0</v>
      </c>
      <c r="BG120">
        <f>IFERROR(SUMIFS('raw data'!$Y$2:$Y$21774,'raw data'!$R$2:$R$21774,Report!$AE120,'raw data'!$W$2:$W$21774,LEFT(Report!BG$3,1),'raw data'!$V$2:$V$21774,RIGHT(Report!BG$3,1)),0)</f>
        <v>0</v>
      </c>
      <c r="BH120">
        <f>IFERROR(SUMIFS('raw data'!$Y$2:$Y$21774,'raw data'!$R$2:$R$21774,Report!$AE120,'raw data'!$W$2:$W$21774,LEFT(Report!BH$3,1),'raw data'!$V$2:$V$21774,RIGHT(Report!BH$3,1)),0)</f>
        <v>0</v>
      </c>
      <c r="BI120">
        <f>IFERROR(SUMIFS('raw data'!$Y$2:$Y$21774,'raw data'!$R$2:$R$21774,Report!$AE120,'raw data'!$W$2:$W$21774,LEFT(Report!BI$3,1),'raw data'!$V$2:$V$21774,RIGHT(Report!BI$3,1)),0)</f>
        <v>0</v>
      </c>
      <c r="BJ120">
        <f>IFERROR(SUMIFS('raw data'!$Y$2:$Y$21774,'raw data'!$R$2:$R$21774,Report!$AE120,'raw data'!$W$2:$W$21774,LEFT(Report!BJ$3,1),'raw data'!$V$2:$V$21774,RIGHT(Report!BJ$3,1)),0)</f>
        <v>0</v>
      </c>
      <c r="BK120">
        <f>IFERROR(SUMIFS('raw data'!$Y$2:$Y$21774,'raw data'!$R$2:$R$21774,Report!$AE120,'raw data'!$W$2:$W$21774,LEFT(Report!BK$3,1),'raw data'!$V$2:$V$21774,RIGHT(Report!BK$3,1)),0)</f>
        <v>0</v>
      </c>
      <c r="BL120">
        <f>IFERROR(SUMIFS('raw data'!$Y$2:$Y$21774,'raw data'!$R$2:$R$21774,Report!$AE120,'raw data'!$W$2:$W$21774,LEFT(Report!BL$3,1),'raw data'!$V$2:$V$21774,RIGHT(Report!BL$3,1)),0)</f>
        <v>0</v>
      </c>
      <c r="BM120">
        <f>IFERROR(SUMIFS('raw data'!$Y$2:$Y$21774,'raw data'!$R$2:$R$21774,Report!$AE120,'raw data'!$W$2:$W$21774,LEFT(Report!BM$3,1),'raw data'!$V$2:$V$21774,RIGHT(Report!BM$3,1)),0)</f>
        <v>0</v>
      </c>
      <c r="BN120">
        <f>IFERROR(SUMIFS('raw data'!$Y$2:$Y$21774,'raw data'!$R$2:$R$21774,Report!$AE120,'raw data'!$W$2:$W$21774,LEFT(Report!BN$3,1),'raw data'!$V$2:$V$21774,RIGHT(Report!BN$3,1)),0)</f>
        <v>0</v>
      </c>
      <c r="BO120">
        <f>IFERROR(SUMIFS('raw data'!$Y$2:$Y$21774,'raw data'!$R$2:$R$21774,Report!$AE120,'raw data'!$W$2:$W$21774,LEFT(Report!BO$3,1),'raw data'!$V$2:$V$21774,RIGHT(Report!BO$3,1)),0)</f>
        <v>0</v>
      </c>
      <c r="BP120">
        <f>IFERROR(SUMIFS('raw data'!$Y$2:$Y$21774,'raw data'!$R$2:$R$21774,Report!$AE120,'raw data'!$W$2:$W$21774,LEFT(Report!BP$3,1),'raw data'!$V$2:$V$21774,RIGHT(Report!BP$3,1)),0)</f>
        <v>0</v>
      </c>
      <c r="BQ120">
        <f>IFERROR(SUMIFS('raw data'!$Y$2:$Y$21774,'raw data'!$R$2:$R$21774,Report!$AE120,'raw data'!$W$2:$W$21774,LEFT(Report!BQ$3,1),'raw data'!$V$2:$V$21774,RIGHT(Report!BQ$3,1)),0)</f>
        <v>0</v>
      </c>
      <c r="BR120">
        <f>IFERROR(SUMIFS('raw data'!$Y$2:$Y$21774,'raw data'!$R$2:$R$21774,Report!$AE120,'raw data'!$W$2:$W$21774,LEFT(Report!BR$3,1),'raw data'!$V$2:$V$21774,RIGHT(Report!BR$3,1)),0)</f>
        <v>0</v>
      </c>
      <c r="BS120">
        <f>IFERROR(SUMIFS('raw data'!$Y$2:$Y$21774,'raw data'!$R$2:$R$21774,Report!$AE120,'raw data'!$W$2:$W$21774,LEFT(Report!BS$3,1),'raw data'!$V$2:$V$21774,RIGHT(Report!BS$3,1)),0)</f>
        <v>0</v>
      </c>
      <c r="BT120">
        <f>IFERROR(SUMIFS('raw data'!$Y$2:$Y$21774,'raw data'!$R$2:$R$21774,Report!$AE120,'raw data'!$W$2:$W$21774,LEFT(Report!BT$3,1),'raw data'!$V$2:$V$21774,RIGHT(Report!BT$3,1)),0)</f>
        <v>0</v>
      </c>
      <c r="BU120">
        <f t="shared" si="25"/>
        <v>0</v>
      </c>
      <c r="BV120">
        <f t="shared" si="26"/>
        <v>0</v>
      </c>
    </row>
    <row r="121" spans="28:74" x14ac:dyDescent="0.25">
      <c r="AB121" t="s">
        <v>6</v>
      </c>
      <c r="AC121">
        <f t="shared" si="27"/>
        <v>27</v>
      </c>
      <c r="AD121" t="str">
        <f>IF(AND(AC121&gt;6,AE121&lt;&gt;AB121),"Other",VLOOKUP(AE121,Countries!$C$1:$D$253,2,0))</f>
        <v>Other</v>
      </c>
      <c r="AE121" t="s">
        <v>298</v>
      </c>
      <c r="AF121">
        <f>+SUMIF('raw data'!$R$2:$R$21774,Report!AE121,'raw data'!$Q$2:$Q$21774)</f>
        <v>0</v>
      </c>
      <c r="AG121">
        <f>COUNTIF('raw data'!$R$2:$R$21774,Report!AE121)</f>
        <v>0</v>
      </c>
      <c r="AH121">
        <f>+SUMIF('raw data'!$R$2:$R$21774,Report!AE121,'raw data'!$S$2:$S$21774)</f>
        <v>0</v>
      </c>
      <c r="AI121">
        <f>+SUMIF('raw data'!$R$2:$R$21774,Report!AE121,'raw data'!$T$2:$T$21774)</f>
        <v>0</v>
      </c>
      <c r="AJ121">
        <f t="shared" si="19"/>
        <v>0</v>
      </c>
      <c r="AK121">
        <f t="shared" si="20"/>
        <v>0</v>
      </c>
      <c r="AL121">
        <f t="shared" si="21"/>
        <v>0</v>
      </c>
      <c r="AM121">
        <f t="shared" si="22"/>
        <v>0</v>
      </c>
      <c r="AN121">
        <f t="shared" si="23"/>
        <v>0</v>
      </c>
      <c r="AO121">
        <f t="shared" si="24"/>
        <v>0</v>
      </c>
      <c r="AQ121">
        <f>IFERROR(SUMIFS('raw data'!$Y$2:$Y$21774,'raw data'!$R$2:$R$21774,Report!$AE121,'raw data'!$W$2:$W$21774,LEFT(Report!AQ$3,1),'raw data'!$V$2:$V$21774,RIGHT(Report!AQ$3,1)),0)</f>
        <v>0</v>
      </c>
      <c r="AR121">
        <f>IFERROR(SUMIFS('raw data'!$Y$2:$Y$21774,'raw data'!$R$2:$R$21774,Report!$AE121,'raw data'!$W$2:$W$21774,LEFT(Report!AR$3,1),'raw data'!$V$2:$V$21774,RIGHT(Report!AR$3,1)),0)</f>
        <v>0</v>
      </c>
      <c r="AS121">
        <f>IFERROR(SUMIFS('raw data'!$Y$2:$Y$21774,'raw data'!$R$2:$R$21774,Report!$AE121,'raw data'!$W$2:$W$21774,LEFT(Report!AS$3,1),'raw data'!$V$2:$V$21774,RIGHT(Report!AS$3,1)),0)</f>
        <v>0</v>
      </c>
      <c r="AT121">
        <f>IFERROR(SUMIFS('raw data'!$Y$2:$Y$21774,'raw data'!$R$2:$R$21774,Report!$AE121,'raw data'!$W$2:$W$21774,LEFT(Report!AT$3,1),'raw data'!$V$2:$V$21774,RIGHT(Report!AT$3,1)),0)</f>
        <v>0</v>
      </c>
      <c r="AU121">
        <f>IFERROR(SUMIFS('raw data'!$Y$2:$Y$21774,'raw data'!$R$2:$R$21774,Report!$AE121,'raw data'!$W$2:$W$21774,LEFT(Report!AU$3,1),'raw data'!$V$2:$V$21774,RIGHT(Report!AU$3,1)),0)</f>
        <v>0</v>
      </c>
      <c r="AV121">
        <f>IFERROR(SUMIFS('raw data'!$Y$2:$Y$21774,'raw data'!$R$2:$R$21774,Report!$AE121,'raw data'!$W$2:$W$21774,LEFT(Report!AV$3,1),'raw data'!$V$2:$V$21774,RIGHT(Report!AV$3,1)),0)</f>
        <v>0</v>
      </c>
      <c r="AW121">
        <f>IFERROR(SUMIFS('raw data'!$Y$2:$Y$21774,'raw data'!$R$2:$R$21774,Report!$AE121,'raw data'!$W$2:$W$21774,LEFT(Report!AW$3,1),'raw data'!$V$2:$V$21774,RIGHT(Report!AW$3,1)),0)</f>
        <v>0</v>
      </c>
      <c r="AX121">
        <f>IFERROR(SUMIFS('raw data'!$Y$2:$Y$21774,'raw data'!$R$2:$R$21774,Report!$AE121,'raw data'!$W$2:$W$21774,LEFT(Report!AX$3,1),'raw data'!$V$2:$V$21774,RIGHT(Report!AX$3,1)),0)</f>
        <v>0</v>
      </c>
      <c r="AY121">
        <f>IFERROR(SUMIFS('raw data'!$Y$2:$Y$21774,'raw data'!$R$2:$R$21774,Report!$AE121,'raw data'!$W$2:$W$21774,LEFT(Report!AY$3,1),'raw data'!$V$2:$V$21774,RIGHT(Report!AY$3,1)),0)</f>
        <v>0</v>
      </c>
      <c r="AZ121">
        <f>IFERROR(SUMIFS('raw data'!$Y$2:$Y$21774,'raw data'!$R$2:$R$21774,Report!$AE121,'raw data'!$W$2:$W$21774,LEFT(Report!AZ$3,1),'raw data'!$V$2:$V$21774,RIGHT(Report!AZ$3,1)),0)</f>
        <v>0</v>
      </c>
      <c r="BA121">
        <f>IFERROR(SUMIFS('raw data'!$Y$2:$Y$21774,'raw data'!$R$2:$R$21774,Report!$AE121,'raw data'!$W$2:$W$21774,LEFT(Report!BA$3,1),'raw data'!$V$2:$V$21774,RIGHT(Report!BA$3,1)),0)</f>
        <v>0</v>
      </c>
      <c r="BB121">
        <f>IFERROR(SUMIFS('raw data'!$Y$2:$Y$21774,'raw data'!$R$2:$R$21774,Report!$AE121,'raw data'!$W$2:$W$21774,LEFT(Report!BB$3,1),'raw data'!$V$2:$V$21774,RIGHT(Report!BB$3,1)),0)</f>
        <v>0</v>
      </c>
      <c r="BC121">
        <f>IFERROR(SUMIFS('raw data'!$Y$2:$Y$21774,'raw data'!$R$2:$R$21774,Report!$AE121,'raw data'!$W$2:$W$21774,LEFT(Report!BC$3,1),'raw data'!$V$2:$V$21774,RIGHT(Report!BC$3,1)),0)</f>
        <v>0</v>
      </c>
      <c r="BD121">
        <f>IFERROR(SUMIFS('raw data'!$Y$2:$Y$21774,'raw data'!$R$2:$R$21774,Report!$AE121,'raw data'!$W$2:$W$21774,LEFT(Report!BD$3,1),'raw data'!$V$2:$V$21774,RIGHT(Report!BD$3,1)),0)</f>
        <v>0</v>
      </c>
      <c r="BE121">
        <f>IFERROR(SUMIFS('raw data'!$Y$2:$Y$21774,'raw data'!$R$2:$R$21774,Report!$AE121,'raw data'!$W$2:$W$21774,LEFT(Report!BE$3,1),'raw data'!$V$2:$V$21774,RIGHT(Report!BE$3,1)),0)</f>
        <v>0</v>
      </c>
      <c r="BF121">
        <f>IFERROR(SUMIFS('raw data'!$Y$2:$Y$21774,'raw data'!$R$2:$R$21774,Report!$AE121,'raw data'!$W$2:$W$21774,LEFT(Report!BF$3,1),'raw data'!$V$2:$V$21774,RIGHT(Report!BF$3,1)),0)</f>
        <v>0</v>
      </c>
      <c r="BG121">
        <f>IFERROR(SUMIFS('raw data'!$Y$2:$Y$21774,'raw data'!$R$2:$R$21774,Report!$AE121,'raw data'!$W$2:$W$21774,LEFT(Report!BG$3,1),'raw data'!$V$2:$V$21774,RIGHT(Report!BG$3,1)),0)</f>
        <v>0</v>
      </c>
      <c r="BH121">
        <f>IFERROR(SUMIFS('raw data'!$Y$2:$Y$21774,'raw data'!$R$2:$R$21774,Report!$AE121,'raw data'!$W$2:$W$21774,LEFT(Report!BH$3,1),'raw data'!$V$2:$V$21774,RIGHT(Report!BH$3,1)),0)</f>
        <v>0</v>
      </c>
      <c r="BI121">
        <f>IFERROR(SUMIFS('raw data'!$Y$2:$Y$21774,'raw data'!$R$2:$R$21774,Report!$AE121,'raw data'!$W$2:$W$21774,LEFT(Report!BI$3,1),'raw data'!$V$2:$V$21774,RIGHT(Report!BI$3,1)),0)</f>
        <v>0</v>
      </c>
      <c r="BJ121">
        <f>IFERROR(SUMIFS('raw data'!$Y$2:$Y$21774,'raw data'!$R$2:$R$21774,Report!$AE121,'raw data'!$W$2:$W$21774,LEFT(Report!BJ$3,1),'raw data'!$V$2:$V$21774,RIGHT(Report!BJ$3,1)),0)</f>
        <v>0</v>
      </c>
      <c r="BK121">
        <f>IFERROR(SUMIFS('raw data'!$Y$2:$Y$21774,'raw data'!$R$2:$R$21774,Report!$AE121,'raw data'!$W$2:$W$21774,LEFT(Report!BK$3,1),'raw data'!$V$2:$V$21774,RIGHT(Report!BK$3,1)),0)</f>
        <v>0</v>
      </c>
      <c r="BL121">
        <f>IFERROR(SUMIFS('raw data'!$Y$2:$Y$21774,'raw data'!$R$2:$R$21774,Report!$AE121,'raw data'!$W$2:$W$21774,LEFT(Report!BL$3,1),'raw data'!$V$2:$V$21774,RIGHT(Report!BL$3,1)),0)</f>
        <v>0</v>
      </c>
      <c r="BM121">
        <f>IFERROR(SUMIFS('raw data'!$Y$2:$Y$21774,'raw data'!$R$2:$R$21774,Report!$AE121,'raw data'!$W$2:$W$21774,LEFT(Report!BM$3,1),'raw data'!$V$2:$V$21774,RIGHT(Report!BM$3,1)),0)</f>
        <v>0</v>
      </c>
      <c r="BN121">
        <f>IFERROR(SUMIFS('raw data'!$Y$2:$Y$21774,'raw data'!$R$2:$R$21774,Report!$AE121,'raw data'!$W$2:$W$21774,LEFT(Report!BN$3,1),'raw data'!$V$2:$V$21774,RIGHT(Report!BN$3,1)),0)</f>
        <v>0</v>
      </c>
      <c r="BO121">
        <f>IFERROR(SUMIFS('raw data'!$Y$2:$Y$21774,'raw data'!$R$2:$R$21774,Report!$AE121,'raw data'!$W$2:$W$21774,LEFT(Report!BO$3,1),'raw data'!$V$2:$V$21774,RIGHT(Report!BO$3,1)),0)</f>
        <v>0</v>
      </c>
      <c r="BP121">
        <f>IFERROR(SUMIFS('raw data'!$Y$2:$Y$21774,'raw data'!$R$2:$R$21774,Report!$AE121,'raw data'!$W$2:$W$21774,LEFT(Report!BP$3,1),'raw data'!$V$2:$V$21774,RIGHT(Report!BP$3,1)),0)</f>
        <v>0</v>
      </c>
      <c r="BQ121">
        <f>IFERROR(SUMIFS('raw data'!$Y$2:$Y$21774,'raw data'!$R$2:$R$21774,Report!$AE121,'raw data'!$W$2:$W$21774,LEFT(Report!BQ$3,1),'raw data'!$V$2:$V$21774,RIGHT(Report!BQ$3,1)),0)</f>
        <v>0</v>
      </c>
      <c r="BR121">
        <f>IFERROR(SUMIFS('raw data'!$Y$2:$Y$21774,'raw data'!$R$2:$R$21774,Report!$AE121,'raw data'!$W$2:$W$21774,LEFT(Report!BR$3,1),'raw data'!$V$2:$V$21774,RIGHT(Report!BR$3,1)),0)</f>
        <v>0</v>
      </c>
      <c r="BS121">
        <f>IFERROR(SUMIFS('raw data'!$Y$2:$Y$21774,'raw data'!$R$2:$R$21774,Report!$AE121,'raw data'!$W$2:$W$21774,LEFT(Report!BS$3,1),'raw data'!$V$2:$V$21774,RIGHT(Report!BS$3,1)),0)</f>
        <v>0</v>
      </c>
      <c r="BT121">
        <f>IFERROR(SUMIFS('raw data'!$Y$2:$Y$21774,'raw data'!$R$2:$R$21774,Report!$AE121,'raw data'!$W$2:$W$21774,LEFT(Report!BT$3,1),'raw data'!$V$2:$V$21774,RIGHT(Report!BT$3,1)),0)</f>
        <v>0</v>
      </c>
      <c r="BU121">
        <f t="shared" si="25"/>
        <v>0</v>
      </c>
      <c r="BV121">
        <f t="shared" si="26"/>
        <v>0</v>
      </c>
    </row>
    <row r="122" spans="28:74" x14ac:dyDescent="0.25">
      <c r="AB122" t="s">
        <v>6</v>
      </c>
      <c r="AC122">
        <f t="shared" si="27"/>
        <v>27</v>
      </c>
      <c r="AD122" t="str">
        <f>IF(AND(AC122&gt;6,AE122&lt;&gt;AB122),"Other",VLOOKUP(AE122,Countries!$C$1:$D$253,2,0))</f>
        <v>Other</v>
      </c>
      <c r="AE122" t="s">
        <v>300</v>
      </c>
      <c r="AF122">
        <f>+SUMIF('raw data'!$R$2:$R$21774,Report!AE122,'raw data'!$Q$2:$Q$21774)</f>
        <v>0</v>
      </c>
      <c r="AG122">
        <f>COUNTIF('raw data'!$R$2:$R$21774,Report!AE122)</f>
        <v>0</v>
      </c>
      <c r="AH122">
        <f>+SUMIF('raw data'!$R$2:$R$21774,Report!AE122,'raw data'!$S$2:$S$21774)</f>
        <v>0</v>
      </c>
      <c r="AI122">
        <f>+SUMIF('raw data'!$R$2:$R$21774,Report!AE122,'raw data'!$T$2:$T$21774)</f>
        <v>0</v>
      </c>
      <c r="AJ122">
        <f t="shared" si="19"/>
        <v>0</v>
      </c>
      <c r="AK122">
        <f t="shared" si="20"/>
        <v>0</v>
      </c>
      <c r="AL122">
        <f t="shared" si="21"/>
        <v>0</v>
      </c>
      <c r="AM122">
        <f t="shared" si="22"/>
        <v>0</v>
      </c>
      <c r="AN122">
        <f t="shared" si="23"/>
        <v>0</v>
      </c>
      <c r="AO122">
        <f t="shared" si="24"/>
        <v>0</v>
      </c>
      <c r="AQ122">
        <f>IFERROR(SUMIFS('raw data'!$Y$2:$Y$21774,'raw data'!$R$2:$R$21774,Report!$AE122,'raw data'!$W$2:$W$21774,LEFT(Report!AQ$3,1),'raw data'!$V$2:$V$21774,RIGHT(Report!AQ$3,1)),0)</f>
        <v>0</v>
      </c>
      <c r="AR122">
        <f>IFERROR(SUMIFS('raw data'!$Y$2:$Y$21774,'raw data'!$R$2:$R$21774,Report!$AE122,'raw data'!$W$2:$W$21774,LEFT(Report!AR$3,1),'raw data'!$V$2:$V$21774,RIGHT(Report!AR$3,1)),0)</f>
        <v>0</v>
      </c>
      <c r="AS122">
        <f>IFERROR(SUMIFS('raw data'!$Y$2:$Y$21774,'raw data'!$R$2:$R$21774,Report!$AE122,'raw data'!$W$2:$W$21774,LEFT(Report!AS$3,1),'raw data'!$V$2:$V$21774,RIGHT(Report!AS$3,1)),0)</f>
        <v>0</v>
      </c>
      <c r="AT122">
        <f>IFERROR(SUMIFS('raw data'!$Y$2:$Y$21774,'raw data'!$R$2:$R$21774,Report!$AE122,'raw data'!$W$2:$W$21774,LEFT(Report!AT$3,1),'raw data'!$V$2:$V$21774,RIGHT(Report!AT$3,1)),0)</f>
        <v>0</v>
      </c>
      <c r="AU122">
        <f>IFERROR(SUMIFS('raw data'!$Y$2:$Y$21774,'raw data'!$R$2:$R$21774,Report!$AE122,'raw data'!$W$2:$W$21774,LEFT(Report!AU$3,1),'raw data'!$V$2:$V$21774,RIGHT(Report!AU$3,1)),0)</f>
        <v>0</v>
      </c>
      <c r="AV122">
        <f>IFERROR(SUMIFS('raw data'!$Y$2:$Y$21774,'raw data'!$R$2:$R$21774,Report!$AE122,'raw data'!$W$2:$W$21774,LEFT(Report!AV$3,1),'raw data'!$V$2:$V$21774,RIGHT(Report!AV$3,1)),0)</f>
        <v>0</v>
      </c>
      <c r="AW122">
        <f>IFERROR(SUMIFS('raw data'!$Y$2:$Y$21774,'raw data'!$R$2:$R$21774,Report!$AE122,'raw data'!$W$2:$W$21774,LEFT(Report!AW$3,1),'raw data'!$V$2:$V$21774,RIGHT(Report!AW$3,1)),0)</f>
        <v>0</v>
      </c>
      <c r="AX122">
        <f>IFERROR(SUMIFS('raw data'!$Y$2:$Y$21774,'raw data'!$R$2:$R$21774,Report!$AE122,'raw data'!$W$2:$W$21774,LEFT(Report!AX$3,1),'raw data'!$V$2:$V$21774,RIGHT(Report!AX$3,1)),0)</f>
        <v>0</v>
      </c>
      <c r="AY122">
        <f>IFERROR(SUMIFS('raw data'!$Y$2:$Y$21774,'raw data'!$R$2:$R$21774,Report!$AE122,'raw data'!$W$2:$W$21774,LEFT(Report!AY$3,1),'raw data'!$V$2:$V$21774,RIGHT(Report!AY$3,1)),0)</f>
        <v>0</v>
      </c>
      <c r="AZ122">
        <f>IFERROR(SUMIFS('raw data'!$Y$2:$Y$21774,'raw data'!$R$2:$R$21774,Report!$AE122,'raw data'!$W$2:$W$21774,LEFT(Report!AZ$3,1),'raw data'!$V$2:$V$21774,RIGHT(Report!AZ$3,1)),0)</f>
        <v>0</v>
      </c>
      <c r="BA122">
        <f>IFERROR(SUMIFS('raw data'!$Y$2:$Y$21774,'raw data'!$R$2:$R$21774,Report!$AE122,'raw data'!$W$2:$W$21774,LEFT(Report!BA$3,1),'raw data'!$V$2:$V$21774,RIGHT(Report!BA$3,1)),0)</f>
        <v>0</v>
      </c>
      <c r="BB122">
        <f>IFERROR(SUMIFS('raw data'!$Y$2:$Y$21774,'raw data'!$R$2:$R$21774,Report!$AE122,'raw data'!$W$2:$W$21774,LEFT(Report!BB$3,1),'raw data'!$V$2:$V$21774,RIGHT(Report!BB$3,1)),0)</f>
        <v>0</v>
      </c>
      <c r="BC122">
        <f>IFERROR(SUMIFS('raw data'!$Y$2:$Y$21774,'raw data'!$R$2:$R$21774,Report!$AE122,'raw data'!$W$2:$W$21774,LEFT(Report!BC$3,1),'raw data'!$V$2:$V$21774,RIGHT(Report!BC$3,1)),0)</f>
        <v>0</v>
      </c>
      <c r="BD122">
        <f>IFERROR(SUMIFS('raw data'!$Y$2:$Y$21774,'raw data'!$R$2:$R$21774,Report!$AE122,'raw data'!$W$2:$W$21774,LEFT(Report!BD$3,1),'raw data'!$V$2:$V$21774,RIGHT(Report!BD$3,1)),0)</f>
        <v>0</v>
      </c>
      <c r="BE122">
        <f>IFERROR(SUMIFS('raw data'!$Y$2:$Y$21774,'raw data'!$R$2:$R$21774,Report!$AE122,'raw data'!$W$2:$W$21774,LEFT(Report!BE$3,1),'raw data'!$V$2:$V$21774,RIGHT(Report!BE$3,1)),0)</f>
        <v>0</v>
      </c>
      <c r="BF122">
        <f>IFERROR(SUMIFS('raw data'!$Y$2:$Y$21774,'raw data'!$R$2:$R$21774,Report!$AE122,'raw data'!$W$2:$W$21774,LEFT(Report!BF$3,1),'raw data'!$V$2:$V$21774,RIGHT(Report!BF$3,1)),0)</f>
        <v>0</v>
      </c>
      <c r="BG122">
        <f>IFERROR(SUMIFS('raw data'!$Y$2:$Y$21774,'raw data'!$R$2:$R$21774,Report!$AE122,'raw data'!$W$2:$W$21774,LEFT(Report!BG$3,1),'raw data'!$V$2:$V$21774,RIGHT(Report!BG$3,1)),0)</f>
        <v>0</v>
      </c>
      <c r="BH122">
        <f>IFERROR(SUMIFS('raw data'!$Y$2:$Y$21774,'raw data'!$R$2:$R$21774,Report!$AE122,'raw data'!$W$2:$W$21774,LEFT(Report!BH$3,1),'raw data'!$V$2:$V$21774,RIGHT(Report!BH$3,1)),0)</f>
        <v>0</v>
      </c>
      <c r="BI122">
        <f>IFERROR(SUMIFS('raw data'!$Y$2:$Y$21774,'raw data'!$R$2:$R$21774,Report!$AE122,'raw data'!$W$2:$W$21774,LEFT(Report!BI$3,1),'raw data'!$V$2:$V$21774,RIGHT(Report!BI$3,1)),0)</f>
        <v>0</v>
      </c>
      <c r="BJ122">
        <f>IFERROR(SUMIFS('raw data'!$Y$2:$Y$21774,'raw data'!$R$2:$R$21774,Report!$AE122,'raw data'!$W$2:$W$21774,LEFT(Report!BJ$3,1),'raw data'!$V$2:$V$21774,RIGHT(Report!BJ$3,1)),0)</f>
        <v>0</v>
      </c>
      <c r="BK122">
        <f>IFERROR(SUMIFS('raw data'!$Y$2:$Y$21774,'raw data'!$R$2:$R$21774,Report!$AE122,'raw data'!$W$2:$W$21774,LEFT(Report!BK$3,1),'raw data'!$V$2:$V$21774,RIGHT(Report!BK$3,1)),0)</f>
        <v>0</v>
      </c>
      <c r="BL122">
        <f>IFERROR(SUMIFS('raw data'!$Y$2:$Y$21774,'raw data'!$R$2:$R$21774,Report!$AE122,'raw data'!$W$2:$W$21774,LEFT(Report!BL$3,1),'raw data'!$V$2:$V$21774,RIGHT(Report!BL$3,1)),0)</f>
        <v>0</v>
      </c>
      <c r="BM122">
        <f>IFERROR(SUMIFS('raw data'!$Y$2:$Y$21774,'raw data'!$R$2:$R$21774,Report!$AE122,'raw data'!$W$2:$W$21774,LEFT(Report!BM$3,1),'raw data'!$V$2:$V$21774,RIGHT(Report!BM$3,1)),0)</f>
        <v>0</v>
      </c>
      <c r="BN122">
        <f>IFERROR(SUMIFS('raw data'!$Y$2:$Y$21774,'raw data'!$R$2:$R$21774,Report!$AE122,'raw data'!$W$2:$W$21774,LEFT(Report!BN$3,1),'raw data'!$V$2:$V$21774,RIGHT(Report!BN$3,1)),0)</f>
        <v>0</v>
      </c>
      <c r="BO122">
        <f>IFERROR(SUMIFS('raw data'!$Y$2:$Y$21774,'raw data'!$R$2:$R$21774,Report!$AE122,'raw data'!$W$2:$W$21774,LEFT(Report!BO$3,1),'raw data'!$V$2:$V$21774,RIGHT(Report!BO$3,1)),0)</f>
        <v>0</v>
      </c>
      <c r="BP122">
        <f>IFERROR(SUMIFS('raw data'!$Y$2:$Y$21774,'raw data'!$R$2:$R$21774,Report!$AE122,'raw data'!$W$2:$W$21774,LEFT(Report!BP$3,1),'raw data'!$V$2:$V$21774,RIGHT(Report!BP$3,1)),0)</f>
        <v>0</v>
      </c>
      <c r="BQ122">
        <f>IFERROR(SUMIFS('raw data'!$Y$2:$Y$21774,'raw data'!$R$2:$R$21774,Report!$AE122,'raw data'!$W$2:$W$21774,LEFT(Report!BQ$3,1),'raw data'!$V$2:$V$21774,RIGHT(Report!BQ$3,1)),0)</f>
        <v>0</v>
      </c>
      <c r="BR122">
        <f>IFERROR(SUMIFS('raw data'!$Y$2:$Y$21774,'raw data'!$R$2:$R$21774,Report!$AE122,'raw data'!$W$2:$W$21774,LEFT(Report!BR$3,1),'raw data'!$V$2:$V$21774,RIGHT(Report!BR$3,1)),0)</f>
        <v>0</v>
      </c>
      <c r="BS122">
        <f>IFERROR(SUMIFS('raw data'!$Y$2:$Y$21774,'raw data'!$R$2:$R$21774,Report!$AE122,'raw data'!$W$2:$W$21774,LEFT(Report!BS$3,1),'raw data'!$V$2:$V$21774,RIGHT(Report!BS$3,1)),0)</f>
        <v>0</v>
      </c>
      <c r="BT122">
        <f>IFERROR(SUMIFS('raw data'!$Y$2:$Y$21774,'raw data'!$R$2:$R$21774,Report!$AE122,'raw data'!$W$2:$W$21774,LEFT(Report!BT$3,1),'raw data'!$V$2:$V$21774,RIGHT(Report!BT$3,1)),0)</f>
        <v>0</v>
      </c>
      <c r="BU122">
        <f t="shared" si="25"/>
        <v>0</v>
      </c>
      <c r="BV122">
        <f t="shared" si="26"/>
        <v>0</v>
      </c>
    </row>
    <row r="123" spans="28:74" x14ac:dyDescent="0.25">
      <c r="AB123" t="s">
        <v>6</v>
      </c>
      <c r="AC123">
        <f t="shared" si="27"/>
        <v>27</v>
      </c>
      <c r="AD123" t="str">
        <f>IF(AND(AC123&gt;6,AE123&lt;&gt;AB123),"Other",VLOOKUP(AE123,Countries!$C$1:$D$253,2,0))</f>
        <v>Other</v>
      </c>
      <c r="AE123" t="s">
        <v>302</v>
      </c>
      <c r="AF123">
        <f>+SUMIF('raw data'!$R$2:$R$21774,Report!AE123,'raw data'!$Q$2:$Q$21774)</f>
        <v>0</v>
      </c>
      <c r="AG123">
        <f>COUNTIF('raw data'!$R$2:$R$21774,Report!AE123)</f>
        <v>0</v>
      </c>
      <c r="AH123">
        <f>+SUMIF('raw data'!$R$2:$R$21774,Report!AE123,'raw data'!$S$2:$S$21774)</f>
        <v>0</v>
      </c>
      <c r="AI123">
        <f>+SUMIF('raw data'!$R$2:$R$21774,Report!AE123,'raw data'!$T$2:$T$21774)</f>
        <v>0</v>
      </c>
      <c r="AJ123">
        <f t="shared" si="19"/>
        <v>0</v>
      </c>
      <c r="AK123">
        <f t="shared" si="20"/>
        <v>0</v>
      </c>
      <c r="AL123">
        <f t="shared" si="21"/>
        <v>0</v>
      </c>
      <c r="AM123">
        <f t="shared" si="22"/>
        <v>0</v>
      </c>
      <c r="AN123">
        <f t="shared" si="23"/>
        <v>0</v>
      </c>
      <c r="AO123">
        <f t="shared" si="24"/>
        <v>0</v>
      </c>
      <c r="AQ123">
        <f>IFERROR(SUMIFS('raw data'!$Y$2:$Y$21774,'raw data'!$R$2:$R$21774,Report!$AE123,'raw data'!$W$2:$W$21774,LEFT(Report!AQ$3,1),'raw data'!$V$2:$V$21774,RIGHT(Report!AQ$3,1)),0)</f>
        <v>0</v>
      </c>
      <c r="AR123">
        <f>IFERROR(SUMIFS('raw data'!$Y$2:$Y$21774,'raw data'!$R$2:$R$21774,Report!$AE123,'raw data'!$W$2:$W$21774,LEFT(Report!AR$3,1),'raw data'!$V$2:$V$21774,RIGHT(Report!AR$3,1)),0)</f>
        <v>0</v>
      </c>
      <c r="AS123">
        <f>IFERROR(SUMIFS('raw data'!$Y$2:$Y$21774,'raw data'!$R$2:$R$21774,Report!$AE123,'raw data'!$W$2:$W$21774,LEFT(Report!AS$3,1),'raw data'!$V$2:$V$21774,RIGHT(Report!AS$3,1)),0)</f>
        <v>0</v>
      </c>
      <c r="AT123">
        <f>IFERROR(SUMIFS('raw data'!$Y$2:$Y$21774,'raw data'!$R$2:$R$21774,Report!$AE123,'raw data'!$W$2:$W$21774,LEFT(Report!AT$3,1),'raw data'!$V$2:$V$21774,RIGHT(Report!AT$3,1)),0)</f>
        <v>0</v>
      </c>
      <c r="AU123">
        <f>IFERROR(SUMIFS('raw data'!$Y$2:$Y$21774,'raw data'!$R$2:$R$21774,Report!$AE123,'raw data'!$W$2:$W$21774,LEFT(Report!AU$3,1),'raw data'!$V$2:$V$21774,RIGHT(Report!AU$3,1)),0)</f>
        <v>0</v>
      </c>
      <c r="AV123">
        <f>IFERROR(SUMIFS('raw data'!$Y$2:$Y$21774,'raw data'!$R$2:$R$21774,Report!$AE123,'raw data'!$W$2:$W$21774,LEFT(Report!AV$3,1),'raw data'!$V$2:$V$21774,RIGHT(Report!AV$3,1)),0)</f>
        <v>0</v>
      </c>
      <c r="AW123">
        <f>IFERROR(SUMIFS('raw data'!$Y$2:$Y$21774,'raw data'!$R$2:$R$21774,Report!$AE123,'raw data'!$W$2:$W$21774,LEFT(Report!AW$3,1),'raw data'!$V$2:$V$21774,RIGHT(Report!AW$3,1)),0)</f>
        <v>0</v>
      </c>
      <c r="AX123">
        <f>IFERROR(SUMIFS('raw data'!$Y$2:$Y$21774,'raw data'!$R$2:$R$21774,Report!$AE123,'raw data'!$W$2:$W$21774,LEFT(Report!AX$3,1),'raw data'!$V$2:$V$21774,RIGHT(Report!AX$3,1)),0)</f>
        <v>0</v>
      </c>
      <c r="AY123">
        <f>IFERROR(SUMIFS('raw data'!$Y$2:$Y$21774,'raw data'!$R$2:$R$21774,Report!$AE123,'raw data'!$W$2:$W$21774,LEFT(Report!AY$3,1),'raw data'!$V$2:$V$21774,RIGHT(Report!AY$3,1)),0)</f>
        <v>0</v>
      </c>
      <c r="AZ123">
        <f>IFERROR(SUMIFS('raw data'!$Y$2:$Y$21774,'raw data'!$R$2:$R$21774,Report!$AE123,'raw data'!$W$2:$W$21774,LEFT(Report!AZ$3,1),'raw data'!$V$2:$V$21774,RIGHT(Report!AZ$3,1)),0)</f>
        <v>0</v>
      </c>
      <c r="BA123">
        <f>IFERROR(SUMIFS('raw data'!$Y$2:$Y$21774,'raw data'!$R$2:$R$21774,Report!$AE123,'raw data'!$W$2:$W$21774,LEFT(Report!BA$3,1),'raw data'!$V$2:$V$21774,RIGHT(Report!BA$3,1)),0)</f>
        <v>0</v>
      </c>
      <c r="BB123">
        <f>IFERROR(SUMIFS('raw data'!$Y$2:$Y$21774,'raw data'!$R$2:$R$21774,Report!$AE123,'raw data'!$W$2:$W$21774,LEFT(Report!BB$3,1),'raw data'!$V$2:$V$21774,RIGHT(Report!BB$3,1)),0)</f>
        <v>0</v>
      </c>
      <c r="BC123">
        <f>IFERROR(SUMIFS('raw data'!$Y$2:$Y$21774,'raw data'!$R$2:$R$21774,Report!$AE123,'raw data'!$W$2:$W$21774,LEFT(Report!BC$3,1),'raw data'!$V$2:$V$21774,RIGHT(Report!BC$3,1)),0)</f>
        <v>0</v>
      </c>
      <c r="BD123">
        <f>IFERROR(SUMIFS('raw data'!$Y$2:$Y$21774,'raw data'!$R$2:$R$21774,Report!$AE123,'raw data'!$W$2:$W$21774,LEFT(Report!BD$3,1),'raw data'!$V$2:$V$21774,RIGHT(Report!BD$3,1)),0)</f>
        <v>0</v>
      </c>
      <c r="BE123">
        <f>IFERROR(SUMIFS('raw data'!$Y$2:$Y$21774,'raw data'!$R$2:$R$21774,Report!$AE123,'raw data'!$W$2:$W$21774,LEFT(Report!BE$3,1),'raw data'!$V$2:$V$21774,RIGHT(Report!BE$3,1)),0)</f>
        <v>0</v>
      </c>
      <c r="BF123">
        <f>IFERROR(SUMIFS('raw data'!$Y$2:$Y$21774,'raw data'!$R$2:$R$21774,Report!$AE123,'raw data'!$W$2:$W$21774,LEFT(Report!BF$3,1),'raw data'!$V$2:$V$21774,RIGHT(Report!BF$3,1)),0)</f>
        <v>0</v>
      </c>
      <c r="BG123">
        <f>IFERROR(SUMIFS('raw data'!$Y$2:$Y$21774,'raw data'!$R$2:$R$21774,Report!$AE123,'raw data'!$W$2:$W$21774,LEFT(Report!BG$3,1),'raw data'!$V$2:$V$21774,RIGHT(Report!BG$3,1)),0)</f>
        <v>0</v>
      </c>
      <c r="BH123">
        <f>IFERROR(SUMIFS('raw data'!$Y$2:$Y$21774,'raw data'!$R$2:$R$21774,Report!$AE123,'raw data'!$W$2:$W$21774,LEFT(Report!BH$3,1),'raw data'!$V$2:$V$21774,RIGHT(Report!BH$3,1)),0)</f>
        <v>0</v>
      </c>
      <c r="BI123">
        <f>IFERROR(SUMIFS('raw data'!$Y$2:$Y$21774,'raw data'!$R$2:$R$21774,Report!$AE123,'raw data'!$W$2:$W$21774,LEFT(Report!BI$3,1),'raw data'!$V$2:$V$21774,RIGHT(Report!BI$3,1)),0)</f>
        <v>0</v>
      </c>
      <c r="BJ123">
        <f>IFERROR(SUMIFS('raw data'!$Y$2:$Y$21774,'raw data'!$R$2:$R$21774,Report!$AE123,'raw data'!$W$2:$W$21774,LEFT(Report!BJ$3,1),'raw data'!$V$2:$V$21774,RIGHT(Report!BJ$3,1)),0)</f>
        <v>0</v>
      </c>
      <c r="BK123">
        <f>IFERROR(SUMIFS('raw data'!$Y$2:$Y$21774,'raw data'!$R$2:$R$21774,Report!$AE123,'raw data'!$W$2:$W$21774,LEFT(Report!BK$3,1),'raw data'!$V$2:$V$21774,RIGHT(Report!BK$3,1)),0)</f>
        <v>0</v>
      </c>
      <c r="BL123">
        <f>IFERROR(SUMIFS('raw data'!$Y$2:$Y$21774,'raw data'!$R$2:$R$21774,Report!$AE123,'raw data'!$W$2:$W$21774,LEFT(Report!BL$3,1),'raw data'!$V$2:$V$21774,RIGHT(Report!BL$3,1)),0)</f>
        <v>0</v>
      </c>
      <c r="BM123">
        <f>IFERROR(SUMIFS('raw data'!$Y$2:$Y$21774,'raw data'!$R$2:$R$21774,Report!$AE123,'raw data'!$W$2:$W$21774,LEFT(Report!BM$3,1),'raw data'!$V$2:$V$21774,RIGHT(Report!BM$3,1)),0)</f>
        <v>0</v>
      </c>
      <c r="BN123">
        <f>IFERROR(SUMIFS('raw data'!$Y$2:$Y$21774,'raw data'!$R$2:$R$21774,Report!$AE123,'raw data'!$W$2:$W$21774,LEFT(Report!BN$3,1),'raw data'!$V$2:$V$21774,RIGHT(Report!BN$3,1)),0)</f>
        <v>0</v>
      </c>
      <c r="BO123">
        <f>IFERROR(SUMIFS('raw data'!$Y$2:$Y$21774,'raw data'!$R$2:$R$21774,Report!$AE123,'raw data'!$W$2:$W$21774,LEFT(Report!BO$3,1),'raw data'!$V$2:$V$21774,RIGHT(Report!BO$3,1)),0)</f>
        <v>0</v>
      </c>
      <c r="BP123">
        <f>IFERROR(SUMIFS('raw data'!$Y$2:$Y$21774,'raw data'!$R$2:$R$21774,Report!$AE123,'raw data'!$W$2:$W$21774,LEFT(Report!BP$3,1),'raw data'!$V$2:$V$21774,RIGHT(Report!BP$3,1)),0)</f>
        <v>0</v>
      </c>
      <c r="BQ123">
        <f>IFERROR(SUMIFS('raw data'!$Y$2:$Y$21774,'raw data'!$R$2:$R$21774,Report!$AE123,'raw data'!$W$2:$W$21774,LEFT(Report!BQ$3,1),'raw data'!$V$2:$V$21774,RIGHT(Report!BQ$3,1)),0)</f>
        <v>0</v>
      </c>
      <c r="BR123">
        <f>IFERROR(SUMIFS('raw data'!$Y$2:$Y$21774,'raw data'!$R$2:$R$21774,Report!$AE123,'raw data'!$W$2:$W$21774,LEFT(Report!BR$3,1),'raw data'!$V$2:$V$21774,RIGHT(Report!BR$3,1)),0)</f>
        <v>0</v>
      </c>
      <c r="BS123">
        <f>IFERROR(SUMIFS('raw data'!$Y$2:$Y$21774,'raw data'!$R$2:$R$21774,Report!$AE123,'raw data'!$W$2:$W$21774,LEFT(Report!BS$3,1),'raw data'!$V$2:$V$21774,RIGHT(Report!BS$3,1)),0)</f>
        <v>0</v>
      </c>
      <c r="BT123">
        <f>IFERROR(SUMIFS('raw data'!$Y$2:$Y$21774,'raw data'!$R$2:$R$21774,Report!$AE123,'raw data'!$W$2:$W$21774,LEFT(Report!BT$3,1),'raw data'!$V$2:$V$21774,RIGHT(Report!BT$3,1)),0)</f>
        <v>0</v>
      </c>
      <c r="BU123">
        <f t="shared" si="25"/>
        <v>0</v>
      </c>
      <c r="BV123">
        <f t="shared" si="26"/>
        <v>0</v>
      </c>
    </row>
    <row r="124" spans="28:74" x14ac:dyDescent="0.25">
      <c r="AB124" t="s">
        <v>6</v>
      </c>
      <c r="AC124">
        <f t="shared" si="27"/>
        <v>27</v>
      </c>
      <c r="AD124" t="str">
        <f>IF(AND(AC124&gt;6,AE124&lt;&gt;AB124),"Other",VLOOKUP(AE124,Countries!$C$1:$D$253,2,0))</f>
        <v>Other</v>
      </c>
      <c r="AE124" t="s">
        <v>304</v>
      </c>
      <c r="AF124">
        <f>+SUMIF('raw data'!$R$2:$R$21774,Report!AE124,'raw data'!$Q$2:$Q$21774)</f>
        <v>0</v>
      </c>
      <c r="AG124">
        <f>COUNTIF('raw data'!$R$2:$R$21774,Report!AE124)</f>
        <v>0</v>
      </c>
      <c r="AH124">
        <f>+SUMIF('raw data'!$R$2:$R$21774,Report!AE124,'raw data'!$S$2:$S$21774)</f>
        <v>0</v>
      </c>
      <c r="AI124">
        <f>+SUMIF('raw data'!$R$2:$R$21774,Report!AE124,'raw data'!$T$2:$T$21774)</f>
        <v>0</v>
      </c>
      <c r="AJ124">
        <f t="shared" si="19"/>
        <v>0</v>
      </c>
      <c r="AK124">
        <f t="shared" si="20"/>
        <v>0</v>
      </c>
      <c r="AL124">
        <f t="shared" si="21"/>
        <v>0</v>
      </c>
      <c r="AM124">
        <f t="shared" si="22"/>
        <v>0</v>
      </c>
      <c r="AN124">
        <f t="shared" si="23"/>
        <v>0</v>
      </c>
      <c r="AO124">
        <f t="shared" si="24"/>
        <v>0</v>
      </c>
      <c r="AQ124">
        <f>IFERROR(SUMIFS('raw data'!$Y$2:$Y$21774,'raw data'!$R$2:$R$21774,Report!$AE124,'raw data'!$W$2:$W$21774,LEFT(Report!AQ$3,1),'raw data'!$V$2:$V$21774,RIGHT(Report!AQ$3,1)),0)</f>
        <v>0</v>
      </c>
      <c r="AR124">
        <f>IFERROR(SUMIFS('raw data'!$Y$2:$Y$21774,'raw data'!$R$2:$R$21774,Report!$AE124,'raw data'!$W$2:$W$21774,LEFT(Report!AR$3,1),'raw data'!$V$2:$V$21774,RIGHT(Report!AR$3,1)),0)</f>
        <v>0</v>
      </c>
      <c r="AS124">
        <f>IFERROR(SUMIFS('raw data'!$Y$2:$Y$21774,'raw data'!$R$2:$R$21774,Report!$AE124,'raw data'!$W$2:$W$21774,LEFT(Report!AS$3,1),'raw data'!$V$2:$V$21774,RIGHT(Report!AS$3,1)),0)</f>
        <v>0</v>
      </c>
      <c r="AT124">
        <f>IFERROR(SUMIFS('raw data'!$Y$2:$Y$21774,'raw data'!$R$2:$R$21774,Report!$AE124,'raw data'!$W$2:$W$21774,LEFT(Report!AT$3,1),'raw data'!$V$2:$V$21774,RIGHT(Report!AT$3,1)),0)</f>
        <v>0</v>
      </c>
      <c r="AU124">
        <f>IFERROR(SUMIFS('raw data'!$Y$2:$Y$21774,'raw data'!$R$2:$R$21774,Report!$AE124,'raw data'!$W$2:$W$21774,LEFT(Report!AU$3,1),'raw data'!$V$2:$V$21774,RIGHT(Report!AU$3,1)),0)</f>
        <v>0</v>
      </c>
      <c r="AV124">
        <f>IFERROR(SUMIFS('raw data'!$Y$2:$Y$21774,'raw data'!$R$2:$R$21774,Report!$AE124,'raw data'!$W$2:$W$21774,LEFT(Report!AV$3,1),'raw data'!$V$2:$V$21774,RIGHT(Report!AV$3,1)),0)</f>
        <v>0</v>
      </c>
      <c r="AW124">
        <f>IFERROR(SUMIFS('raw data'!$Y$2:$Y$21774,'raw data'!$R$2:$R$21774,Report!$AE124,'raw data'!$W$2:$W$21774,LEFT(Report!AW$3,1),'raw data'!$V$2:$V$21774,RIGHT(Report!AW$3,1)),0)</f>
        <v>0</v>
      </c>
      <c r="AX124">
        <f>IFERROR(SUMIFS('raw data'!$Y$2:$Y$21774,'raw data'!$R$2:$R$21774,Report!$AE124,'raw data'!$W$2:$W$21774,LEFT(Report!AX$3,1),'raw data'!$V$2:$V$21774,RIGHT(Report!AX$3,1)),0)</f>
        <v>0</v>
      </c>
      <c r="AY124">
        <f>IFERROR(SUMIFS('raw data'!$Y$2:$Y$21774,'raw data'!$R$2:$R$21774,Report!$AE124,'raw data'!$W$2:$W$21774,LEFT(Report!AY$3,1),'raw data'!$V$2:$V$21774,RIGHT(Report!AY$3,1)),0)</f>
        <v>0</v>
      </c>
      <c r="AZ124">
        <f>IFERROR(SUMIFS('raw data'!$Y$2:$Y$21774,'raw data'!$R$2:$R$21774,Report!$AE124,'raw data'!$W$2:$W$21774,LEFT(Report!AZ$3,1),'raw data'!$V$2:$V$21774,RIGHT(Report!AZ$3,1)),0)</f>
        <v>0</v>
      </c>
      <c r="BA124">
        <f>IFERROR(SUMIFS('raw data'!$Y$2:$Y$21774,'raw data'!$R$2:$R$21774,Report!$AE124,'raw data'!$W$2:$W$21774,LEFT(Report!BA$3,1),'raw data'!$V$2:$V$21774,RIGHT(Report!BA$3,1)),0)</f>
        <v>0</v>
      </c>
      <c r="BB124">
        <f>IFERROR(SUMIFS('raw data'!$Y$2:$Y$21774,'raw data'!$R$2:$R$21774,Report!$AE124,'raw data'!$W$2:$W$21774,LEFT(Report!BB$3,1),'raw data'!$V$2:$V$21774,RIGHT(Report!BB$3,1)),0)</f>
        <v>0</v>
      </c>
      <c r="BC124">
        <f>IFERROR(SUMIFS('raw data'!$Y$2:$Y$21774,'raw data'!$R$2:$R$21774,Report!$AE124,'raw data'!$W$2:$W$21774,LEFT(Report!BC$3,1),'raw data'!$V$2:$V$21774,RIGHT(Report!BC$3,1)),0)</f>
        <v>0</v>
      </c>
      <c r="BD124">
        <f>IFERROR(SUMIFS('raw data'!$Y$2:$Y$21774,'raw data'!$R$2:$R$21774,Report!$AE124,'raw data'!$W$2:$W$21774,LEFT(Report!BD$3,1),'raw data'!$V$2:$V$21774,RIGHT(Report!BD$3,1)),0)</f>
        <v>0</v>
      </c>
      <c r="BE124">
        <f>IFERROR(SUMIFS('raw data'!$Y$2:$Y$21774,'raw data'!$R$2:$R$21774,Report!$AE124,'raw data'!$W$2:$W$21774,LEFT(Report!BE$3,1),'raw data'!$V$2:$V$21774,RIGHT(Report!BE$3,1)),0)</f>
        <v>0</v>
      </c>
      <c r="BF124">
        <f>IFERROR(SUMIFS('raw data'!$Y$2:$Y$21774,'raw data'!$R$2:$R$21774,Report!$AE124,'raw data'!$W$2:$W$21774,LEFT(Report!BF$3,1),'raw data'!$V$2:$V$21774,RIGHT(Report!BF$3,1)),0)</f>
        <v>0</v>
      </c>
      <c r="BG124">
        <f>IFERROR(SUMIFS('raw data'!$Y$2:$Y$21774,'raw data'!$R$2:$R$21774,Report!$AE124,'raw data'!$W$2:$W$21774,LEFT(Report!BG$3,1),'raw data'!$V$2:$V$21774,RIGHT(Report!BG$3,1)),0)</f>
        <v>0</v>
      </c>
      <c r="BH124">
        <f>IFERROR(SUMIFS('raw data'!$Y$2:$Y$21774,'raw data'!$R$2:$R$21774,Report!$AE124,'raw data'!$W$2:$W$21774,LEFT(Report!BH$3,1),'raw data'!$V$2:$V$21774,RIGHT(Report!BH$3,1)),0)</f>
        <v>0</v>
      </c>
      <c r="BI124">
        <f>IFERROR(SUMIFS('raw data'!$Y$2:$Y$21774,'raw data'!$R$2:$R$21774,Report!$AE124,'raw data'!$W$2:$W$21774,LEFT(Report!BI$3,1),'raw data'!$V$2:$V$21774,RIGHT(Report!BI$3,1)),0)</f>
        <v>0</v>
      </c>
      <c r="BJ124">
        <f>IFERROR(SUMIFS('raw data'!$Y$2:$Y$21774,'raw data'!$R$2:$R$21774,Report!$AE124,'raw data'!$W$2:$W$21774,LEFT(Report!BJ$3,1),'raw data'!$V$2:$V$21774,RIGHT(Report!BJ$3,1)),0)</f>
        <v>0</v>
      </c>
      <c r="BK124">
        <f>IFERROR(SUMIFS('raw data'!$Y$2:$Y$21774,'raw data'!$R$2:$R$21774,Report!$AE124,'raw data'!$W$2:$W$21774,LEFT(Report!BK$3,1),'raw data'!$V$2:$V$21774,RIGHT(Report!BK$3,1)),0)</f>
        <v>0</v>
      </c>
      <c r="BL124">
        <f>IFERROR(SUMIFS('raw data'!$Y$2:$Y$21774,'raw data'!$R$2:$R$21774,Report!$AE124,'raw data'!$W$2:$W$21774,LEFT(Report!BL$3,1),'raw data'!$V$2:$V$21774,RIGHT(Report!BL$3,1)),0)</f>
        <v>0</v>
      </c>
      <c r="BM124">
        <f>IFERROR(SUMIFS('raw data'!$Y$2:$Y$21774,'raw data'!$R$2:$R$21774,Report!$AE124,'raw data'!$W$2:$W$21774,LEFT(Report!BM$3,1),'raw data'!$V$2:$V$21774,RIGHT(Report!BM$3,1)),0)</f>
        <v>0</v>
      </c>
      <c r="BN124">
        <f>IFERROR(SUMIFS('raw data'!$Y$2:$Y$21774,'raw data'!$R$2:$R$21774,Report!$AE124,'raw data'!$W$2:$W$21774,LEFT(Report!BN$3,1),'raw data'!$V$2:$V$21774,RIGHT(Report!BN$3,1)),0)</f>
        <v>0</v>
      </c>
      <c r="BO124">
        <f>IFERROR(SUMIFS('raw data'!$Y$2:$Y$21774,'raw data'!$R$2:$R$21774,Report!$AE124,'raw data'!$W$2:$W$21774,LEFT(Report!BO$3,1),'raw data'!$V$2:$V$21774,RIGHT(Report!BO$3,1)),0)</f>
        <v>0</v>
      </c>
      <c r="BP124">
        <f>IFERROR(SUMIFS('raw data'!$Y$2:$Y$21774,'raw data'!$R$2:$R$21774,Report!$AE124,'raw data'!$W$2:$W$21774,LEFT(Report!BP$3,1),'raw data'!$V$2:$V$21774,RIGHT(Report!BP$3,1)),0)</f>
        <v>0</v>
      </c>
      <c r="BQ124">
        <f>IFERROR(SUMIFS('raw data'!$Y$2:$Y$21774,'raw data'!$R$2:$R$21774,Report!$AE124,'raw data'!$W$2:$W$21774,LEFT(Report!BQ$3,1),'raw data'!$V$2:$V$21774,RIGHT(Report!BQ$3,1)),0)</f>
        <v>0</v>
      </c>
      <c r="BR124">
        <f>IFERROR(SUMIFS('raw data'!$Y$2:$Y$21774,'raw data'!$R$2:$R$21774,Report!$AE124,'raw data'!$W$2:$W$21774,LEFT(Report!BR$3,1),'raw data'!$V$2:$V$21774,RIGHT(Report!BR$3,1)),0)</f>
        <v>0</v>
      </c>
      <c r="BS124">
        <f>IFERROR(SUMIFS('raw data'!$Y$2:$Y$21774,'raw data'!$R$2:$R$21774,Report!$AE124,'raw data'!$W$2:$W$21774,LEFT(Report!BS$3,1),'raw data'!$V$2:$V$21774,RIGHT(Report!BS$3,1)),0)</f>
        <v>0</v>
      </c>
      <c r="BT124">
        <f>IFERROR(SUMIFS('raw data'!$Y$2:$Y$21774,'raw data'!$R$2:$R$21774,Report!$AE124,'raw data'!$W$2:$W$21774,LEFT(Report!BT$3,1),'raw data'!$V$2:$V$21774,RIGHT(Report!BT$3,1)),0)</f>
        <v>0</v>
      </c>
      <c r="BU124">
        <f t="shared" si="25"/>
        <v>0</v>
      </c>
      <c r="BV124">
        <f t="shared" si="26"/>
        <v>0</v>
      </c>
    </row>
    <row r="125" spans="28:74" x14ac:dyDescent="0.25">
      <c r="AB125" t="s">
        <v>6</v>
      </c>
      <c r="AC125">
        <f t="shared" si="27"/>
        <v>27</v>
      </c>
      <c r="AD125" t="str">
        <f>IF(AND(AC125&gt;6,AE125&lt;&gt;AB125),"Other",VLOOKUP(AE125,Countries!$C$1:$D$253,2,0))</f>
        <v>Other</v>
      </c>
      <c r="AE125" t="s">
        <v>306</v>
      </c>
      <c r="AF125">
        <f>+SUMIF('raw data'!$R$2:$R$21774,Report!AE125,'raw data'!$Q$2:$Q$21774)</f>
        <v>0</v>
      </c>
      <c r="AG125">
        <f>COUNTIF('raw data'!$R$2:$R$21774,Report!AE125)</f>
        <v>0</v>
      </c>
      <c r="AH125">
        <f>+SUMIF('raw data'!$R$2:$R$21774,Report!AE125,'raw data'!$S$2:$S$21774)</f>
        <v>0</v>
      </c>
      <c r="AI125">
        <f>+SUMIF('raw data'!$R$2:$R$21774,Report!AE125,'raw data'!$T$2:$T$21774)</f>
        <v>0</v>
      </c>
      <c r="AJ125">
        <f t="shared" si="19"/>
        <v>0</v>
      </c>
      <c r="AK125">
        <f t="shared" si="20"/>
        <v>0</v>
      </c>
      <c r="AL125">
        <f t="shared" si="21"/>
        <v>0</v>
      </c>
      <c r="AM125">
        <f t="shared" si="22"/>
        <v>0</v>
      </c>
      <c r="AN125">
        <f t="shared" si="23"/>
        <v>0</v>
      </c>
      <c r="AO125">
        <f t="shared" si="24"/>
        <v>0</v>
      </c>
      <c r="AQ125">
        <f>IFERROR(SUMIFS('raw data'!$Y$2:$Y$21774,'raw data'!$R$2:$R$21774,Report!$AE125,'raw data'!$W$2:$W$21774,LEFT(Report!AQ$3,1),'raw data'!$V$2:$V$21774,RIGHT(Report!AQ$3,1)),0)</f>
        <v>0</v>
      </c>
      <c r="AR125">
        <f>IFERROR(SUMIFS('raw data'!$Y$2:$Y$21774,'raw data'!$R$2:$R$21774,Report!$AE125,'raw data'!$W$2:$W$21774,LEFT(Report!AR$3,1),'raw data'!$V$2:$V$21774,RIGHT(Report!AR$3,1)),0)</f>
        <v>0</v>
      </c>
      <c r="AS125">
        <f>IFERROR(SUMIFS('raw data'!$Y$2:$Y$21774,'raw data'!$R$2:$R$21774,Report!$AE125,'raw data'!$W$2:$W$21774,LEFT(Report!AS$3,1),'raw data'!$V$2:$V$21774,RIGHT(Report!AS$3,1)),0)</f>
        <v>0</v>
      </c>
      <c r="AT125">
        <f>IFERROR(SUMIFS('raw data'!$Y$2:$Y$21774,'raw data'!$R$2:$R$21774,Report!$AE125,'raw data'!$W$2:$W$21774,LEFT(Report!AT$3,1),'raw data'!$V$2:$V$21774,RIGHT(Report!AT$3,1)),0)</f>
        <v>0</v>
      </c>
      <c r="AU125">
        <f>IFERROR(SUMIFS('raw data'!$Y$2:$Y$21774,'raw data'!$R$2:$R$21774,Report!$AE125,'raw data'!$W$2:$W$21774,LEFT(Report!AU$3,1),'raw data'!$V$2:$V$21774,RIGHT(Report!AU$3,1)),0)</f>
        <v>0</v>
      </c>
      <c r="AV125">
        <f>IFERROR(SUMIFS('raw data'!$Y$2:$Y$21774,'raw data'!$R$2:$R$21774,Report!$AE125,'raw data'!$W$2:$W$21774,LEFT(Report!AV$3,1),'raw data'!$V$2:$V$21774,RIGHT(Report!AV$3,1)),0)</f>
        <v>0</v>
      </c>
      <c r="AW125">
        <f>IFERROR(SUMIFS('raw data'!$Y$2:$Y$21774,'raw data'!$R$2:$R$21774,Report!$AE125,'raw data'!$W$2:$W$21774,LEFT(Report!AW$3,1),'raw data'!$V$2:$V$21774,RIGHT(Report!AW$3,1)),0)</f>
        <v>0</v>
      </c>
      <c r="AX125">
        <f>IFERROR(SUMIFS('raw data'!$Y$2:$Y$21774,'raw data'!$R$2:$R$21774,Report!$AE125,'raw data'!$W$2:$W$21774,LEFT(Report!AX$3,1),'raw data'!$V$2:$V$21774,RIGHT(Report!AX$3,1)),0)</f>
        <v>0</v>
      </c>
      <c r="AY125">
        <f>IFERROR(SUMIFS('raw data'!$Y$2:$Y$21774,'raw data'!$R$2:$R$21774,Report!$AE125,'raw data'!$W$2:$W$21774,LEFT(Report!AY$3,1),'raw data'!$V$2:$V$21774,RIGHT(Report!AY$3,1)),0)</f>
        <v>0</v>
      </c>
      <c r="AZ125">
        <f>IFERROR(SUMIFS('raw data'!$Y$2:$Y$21774,'raw data'!$R$2:$R$21774,Report!$AE125,'raw data'!$W$2:$W$21774,LEFT(Report!AZ$3,1),'raw data'!$V$2:$V$21774,RIGHT(Report!AZ$3,1)),0)</f>
        <v>0</v>
      </c>
      <c r="BA125">
        <f>IFERROR(SUMIFS('raw data'!$Y$2:$Y$21774,'raw data'!$R$2:$R$21774,Report!$AE125,'raw data'!$W$2:$W$21774,LEFT(Report!BA$3,1),'raw data'!$V$2:$V$21774,RIGHT(Report!BA$3,1)),0)</f>
        <v>0</v>
      </c>
      <c r="BB125">
        <f>IFERROR(SUMIFS('raw data'!$Y$2:$Y$21774,'raw data'!$R$2:$R$21774,Report!$AE125,'raw data'!$W$2:$W$21774,LEFT(Report!BB$3,1),'raw data'!$V$2:$V$21774,RIGHT(Report!BB$3,1)),0)</f>
        <v>0</v>
      </c>
      <c r="BC125">
        <f>IFERROR(SUMIFS('raw data'!$Y$2:$Y$21774,'raw data'!$R$2:$R$21774,Report!$AE125,'raw data'!$W$2:$W$21774,LEFT(Report!BC$3,1),'raw data'!$V$2:$V$21774,RIGHT(Report!BC$3,1)),0)</f>
        <v>0</v>
      </c>
      <c r="BD125">
        <f>IFERROR(SUMIFS('raw data'!$Y$2:$Y$21774,'raw data'!$R$2:$R$21774,Report!$AE125,'raw data'!$W$2:$W$21774,LEFT(Report!BD$3,1),'raw data'!$V$2:$V$21774,RIGHT(Report!BD$3,1)),0)</f>
        <v>0</v>
      </c>
      <c r="BE125">
        <f>IFERROR(SUMIFS('raw data'!$Y$2:$Y$21774,'raw data'!$R$2:$R$21774,Report!$AE125,'raw data'!$W$2:$W$21774,LEFT(Report!BE$3,1),'raw data'!$V$2:$V$21774,RIGHT(Report!BE$3,1)),0)</f>
        <v>0</v>
      </c>
      <c r="BF125">
        <f>IFERROR(SUMIFS('raw data'!$Y$2:$Y$21774,'raw data'!$R$2:$R$21774,Report!$AE125,'raw data'!$W$2:$W$21774,LEFT(Report!BF$3,1),'raw data'!$V$2:$V$21774,RIGHT(Report!BF$3,1)),0)</f>
        <v>0</v>
      </c>
      <c r="BG125">
        <f>IFERROR(SUMIFS('raw data'!$Y$2:$Y$21774,'raw data'!$R$2:$R$21774,Report!$AE125,'raw data'!$W$2:$W$21774,LEFT(Report!BG$3,1),'raw data'!$V$2:$V$21774,RIGHT(Report!BG$3,1)),0)</f>
        <v>0</v>
      </c>
      <c r="BH125">
        <f>IFERROR(SUMIFS('raw data'!$Y$2:$Y$21774,'raw data'!$R$2:$R$21774,Report!$AE125,'raw data'!$W$2:$W$21774,LEFT(Report!BH$3,1),'raw data'!$V$2:$V$21774,RIGHT(Report!BH$3,1)),0)</f>
        <v>0</v>
      </c>
      <c r="BI125">
        <f>IFERROR(SUMIFS('raw data'!$Y$2:$Y$21774,'raw data'!$R$2:$R$21774,Report!$AE125,'raw data'!$W$2:$W$21774,LEFT(Report!BI$3,1),'raw data'!$V$2:$V$21774,RIGHT(Report!BI$3,1)),0)</f>
        <v>0</v>
      </c>
      <c r="BJ125">
        <f>IFERROR(SUMIFS('raw data'!$Y$2:$Y$21774,'raw data'!$R$2:$R$21774,Report!$AE125,'raw data'!$W$2:$W$21774,LEFT(Report!BJ$3,1),'raw data'!$V$2:$V$21774,RIGHT(Report!BJ$3,1)),0)</f>
        <v>0</v>
      </c>
      <c r="BK125">
        <f>IFERROR(SUMIFS('raw data'!$Y$2:$Y$21774,'raw data'!$R$2:$R$21774,Report!$AE125,'raw data'!$W$2:$W$21774,LEFT(Report!BK$3,1),'raw data'!$V$2:$V$21774,RIGHT(Report!BK$3,1)),0)</f>
        <v>0</v>
      </c>
      <c r="BL125">
        <f>IFERROR(SUMIFS('raw data'!$Y$2:$Y$21774,'raw data'!$R$2:$R$21774,Report!$AE125,'raw data'!$W$2:$W$21774,LEFT(Report!BL$3,1),'raw data'!$V$2:$V$21774,RIGHT(Report!BL$3,1)),0)</f>
        <v>0</v>
      </c>
      <c r="BM125">
        <f>IFERROR(SUMIFS('raw data'!$Y$2:$Y$21774,'raw data'!$R$2:$R$21774,Report!$AE125,'raw data'!$W$2:$W$21774,LEFT(Report!BM$3,1),'raw data'!$V$2:$V$21774,RIGHT(Report!BM$3,1)),0)</f>
        <v>0</v>
      </c>
      <c r="BN125">
        <f>IFERROR(SUMIFS('raw data'!$Y$2:$Y$21774,'raw data'!$R$2:$R$21774,Report!$AE125,'raw data'!$W$2:$W$21774,LEFT(Report!BN$3,1),'raw data'!$V$2:$V$21774,RIGHT(Report!BN$3,1)),0)</f>
        <v>0</v>
      </c>
      <c r="BO125">
        <f>IFERROR(SUMIFS('raw data'!$Y$2:$Y$21774,'raw data'!$R$2:$R$21774,Report!$AE125,'raw data'!$W$2:$W$21774,LEFT(Report!BO$3,1),'raw data'!$V$2:$V$21774,RIGHT(Report!BO$3,1)),0)</f>
        <v>0</v>
      </c>
      <c r="BP125">
        <f>IFERROR(SUMIFS('raw data'!$Y$2:$Y$21774,'raw data'!$R$2:$R$21774,Report!$AE125,'raw data'!$W$2:$W$21774,LEFT(Report!BP$3,1),'raw data'!$V$2:$V$21774,RIGHT(Report!BP$3,1)),0)</f>
        <v>0</v>
      </c>
      <c r="BQ125">
        <f>IFERROR(SUMIFS('raw data'!$Y$2:$Y$21774,'raw data'!$R$2:$R$21774,Report!$AE125,'raw data'!$W$2:$W$21774,LEFT(Report!BQ$3,1),'raw data'!$V$2:$V$21774,RIGHT(Report!BQ$3,1)),0)</f>
        <v>0</v>
      </c>
      <c r="BR125">
        <f>IFERROR(SUMIFS('raw data'!$Y$2:$Y$21774,'raw data'!$R$2:$R$21774,Report!$AE125,'raw data'!$W$2:$W$21774,LEFT(Report!BR$3,1),'raw data'!$V$2:$V$21774,RIGHT(Report!BR$3,1)),0)</f>
        <v>0</v>
      </c>
      <c r="BS125">
        <f>IFERROR(SUMIFS('raw data'!$Y$2:$Y$21774,'raw data'!$R$2:$R$21774,Report!$AE125,'raw data'!$W$2:$W$21774,LEFT(Report!BS$3,1),'raw data'!$V$2:$V$21774,RIGHT(Report!BS$3,1)),0)</f>
        <v>0</v>
      </c>
      <c r="BT125">
        <f>IFERROR(SUMIFS('raw data'!$Y$2:$Y$21774,'raw data'!$R$2:$R$21774,Report!$AE125,'raw data'!$W$2:$W$21774,LEFT(Report!BT$3,1),'raw data'!$V$2:$V$21774,RIGHT(Report!BT$3,1)),0)</f>
        <v>0</v>
      </c>
      <c r="BU125">
        <f t="shared" si="25"/>
        <v>0</v>
      </c>
      <c r="BV125">
        <f t="shared" si="26"/>
        <v>0</v>
      </c>
    </row>
    <row r="126" spans="28:74" x14ac:dyDescent="0.25">
      <c r="AB126" t="s">
        <v>6</v>
      </c>
      <c r="AC126">
        <f t="shared" si="27"/>
        <v>26</v>
      </c>
      <c r="AD126" t="str">
        <f>IF(AND(AC126&gt;6,AE126&lt;&gt;AB126),"Other",VLOOKUP(AE126,Countries!$C$1:$D$253,2,0))</f>
        <v>Other</v>
      </c>
      <c r="AE126" t="s">
        <v>308</v>
      </c>
      <c r="AF126">
        <f>+SUMIF('raw data'!$R$2:$R$21774,Report!AE126,'raw data'!$Q$2:$Q$21774)</f>
        <v>1</v>
      </c>
      <c r="AG126">
        <f>COUNTIF('raw data'!$R$2:$R$21774,Report!AE126)</f>
        <v>1</v>
      </c>
      <c r="AH126">
        <f>+SUMIF('raw data'!$R$2:$R$21774,Report!AE126,'raw data'!$S$2:$S$21774)</f>
        <v>3</v>
      </c>
      <c r="AI126">
        <f>+SUMIF('raw data'!$R$2:$R$21774,Report!AE126,'raw data'!$T$2:$T$21774)</f>
        <v>0</v>
      </c>
      <c r="AJ126">
        <f t="shared" si="19"/>
        <v>3</v>
      </c>
      <c r="AK126">
        <f t="shared" si="20"/>
        <v>3</v>
      </c>
      <c r="AL126">
        <f t="shared" si="21"/>
        <v>0</v>
      </c>
      <c r="AM126">
        <f t="shared" si="22"/>
        <v>1</v>
      </c>
      <c r="AN126">
        <f t="shared" si="23"/>
        <v>3</v>
      </c>
      <c r="AO126">
        <f t="shared" si="24"/>
        <v>0</v>
      </c>
      <c r="AQ126">
        <f>IFERROR(SUMIFS('raw data'!$Y$2:$Y$21774,'raw data'!$R$2:$R$21774,Report!$AE126,'raw data'!$W$2:$W$21774,LEFT(Report!AQ$3,1),'raw data'!$V$2:$V$21774,RIGHT(Report!AQ$3,1)),0)</f>
        <v>0</v>
      </c>
      <c r="AR126">
        <f>IFERROR(SUMIFS('raw data'!$Y$2:$Y$21774,'raw data'!$R$2:$R$21774,Report!$AE126,'raw data'!$W$2:$W$21774,LEFT(Report!AR$3,1),'raw data'!$V$2:$V$21774,RIGHT(Report!AR$3,1)),0)</f>
        <v>0</v>
      </c>
      <c r="AS126">
        <f>IFERROR(SUMIFS('raw data'!$Y$2:$Y$21774,'raw data'!$R$2:$R$21774,Report!$AE126,'raw data'!$W$2:$W$21774,LEFT(Report!AS$3,1),'raw data'!$V$2:$V$21774,RIGHT(Report!AS$3,1)),0)</f>
        <v>0</v>
      </c>
      <c r="AT126">
        <f>IFERROR(SUMIFS('raw data'!$Y$2:$Y$21774,'raw data'!$R$2:$R$21774,Report!$AE126,'raw data'!$W$2:$W$21774,LEFT(Report!AT$3,1),'raw data'!$V$2:$V$21774,RIGHT(Report!AT$3,1)),0)</f>
        <v>0</v>
      </c>
      <c r="AU126">
        <f>IFERROR(SUMIFS('raw data'!$Y$2:$Y$21774,'raw data'!$R$2:$R$21774,Report!$AE126,'raw data'!$W$2:$W$21774,LEFT(Report!AU$3,1),'raw data'!$V$2:$V$21774,RIGHT(Report!AU$3,1)),0)</f>
        <v>0</v>
      </c>
      <c r="AV126">
        <f>IFERROR(SUMIFS('raw data'!$Y$2:$Y$21774,'raw data'!$R$2:$R$21774,Report!$AE126,'raw data'!$W$2:$W$21774,LEFT(Report!AV$3,1),'raw data'!$V$2:$V$21774,RIGHT(Report!AV$3,1)),0)</f>
        <v>0</v>
      </c>
      <c r="AW126">
        <f>IFERROR(SUMIFS('raw data'!$Y$2:$Y$21774,'raw data'!$R$2:$R$21774,Report!$AE126,'raw data'!$W$2:$W$21774,LEFT(Report!AW$3,1),'raw data'!$V$2:$V$21774,RIGHT(Report!AW$3,1)),0)</f>
        <v>0</v>
      </c>
      <c r="AX126">
        <f>IFERROR(SUMIFS('raw data'!$Y$2:$Y$21774,'raw data'!$R$2:$R$21774,Report!$AE126,'raw data'!$W$2:$W$21774,LEFT(Report!AX$3,1),'raw data'!$V$2:$V$21774,RIGHT(Report!AX$3,1)),0)</f>
        <v>0</v>
      </c>
      <c r="AY126">
        <f>IFERROR(SUMIFS('raw data'!$Y$2:$Y$21774,'raw data'!$R$2:$R$21774,Report!$AE126,'raw data'!$W$2:$W$21774,LEFT(Report!AY$3,1),'raw data'!$V$2:$V$21774,RIGHT(Report!AY$3,1)),0)</f>
        <v>0</v>
      </c>
      <c r="AZ126">
        <f>IFERROR(SUMIFS('raw data'!$Y$2:$Y$21774,'raw data'!$R$2:$R$21774,Report!$AE126,'raw data'!$W$2:$W$21774,LEFT(Report!AZ$3,1),'raw data'!$V$2:$V$21774,RIGHT(Report!AZ$3,1)),0)</f>
        <v>0</v>
      </c>
      <c r="BA126">
        <f>IFERROR(SUMIFS('raw data'!$Y$2:$Y$21774,'raw data'!$R$2:$R$21774,Report!$AE126,'raw data'!$W$2:$W$21774,LEFT(Report!BA$3,1),'raw data'!$V$2:$V$21774,RIGHT(Report!BA$3,1)),0)</f>
        <v>0</v>
      </c>
      <c r="BB126">
        <f>IFERROR(SUMIFS('raw data'!$Y$2:$Y$21774,'raw data'!$R$2:$R$21774,Report!$AE126,'raw data'!$W$2:$W$21774,LEFT(Report!BB$3,1),'raw data'!$V$2:$V$21774,RIGHT(Report!BB$3,1)),0)</f>
        <v>0</v>
      </c>
      <c r="BC126">
        <f>IFERROR(SUMIFS('raw data'!$Y$2:$Y$21774,'raw data'!$R$2:$R$21774,Report!$AE126,'raw data'!$W$2:$W$21774,LEFT(Report!BC$3,1),'raw data'!$V$2:$V$21774,RIGHT(Report!BC$3,1)),0)</f>
        <v>0</v>
      </c>
      <c r="BD126">
        <f>IFERROR(SUMIFS('raw data'!$Y$2:$Y$21774,'raw data'!$R$2:$R$21774,Report!$AE126,'raw data'!$W$2:$W$21774,LEFT(Report!BD$3,1),'raw data'!$V$2:$V$21774,RIGHT(Report!BD$3,1)),0)</f>
        <v>0</v>
      </c>
      <c r="BE126">
        <f>IFERROR(SUMIFS('raw data'!$Y$2:$Y$21774,'raw data'!$R$2:$R$21774,Report!$AE126,'raw data'!$W$2:$W$21774,LEFT(Report!BE$3,1),'raw data'!$V$2:$V$21774,RIGHT(Report!BE$3,1)),0)</f>
        <v>0</v>
      </c>
      <c r="BF126">
        <f>IFERROR(SUMIFS('raw data'!$Y$2:$Y$21774,'raw data'!$R$2:$R$21774,Report!$AE126,'raw data'!$W$2:$W$21774,LEFT(Report!BF$3,1),'raw data'!$V$2:$V$21774,RIGHT(Report!BF$3,1)),0)</f>
        <v>0</v>
      </c>
      <c r="BG126">
        <f>IFERROR(SUMIFS('raw data'!$Y$2:$Y$21774,'raw data'!$R$2:$R$21774,Report!$AE126,'raw data'!$W$2:$W$21774,LEFT(Report!BG$3,1),'raw data'!$V$2:$V$21774,RIGHT(Report!BG$3,1)),0)</f>
        <v>0</v>
      </c>
      <c r="BH126">
        <f>IFERROR(SUMIFS('raw data'!$Y$2:$Y$21774,'raw data'!$R$2:$R$21774,Report!$AE126,'raw data'!$W$2:$W$21774,LEFT(Report!BH$3,1),'raw data'!$V$2:$V$21774,RIGHT(Report!BH$3,1)),0)</f>
        <v>0</v>
      </c>
      <c r="BI126">
        <f>IFERROR(SUMIFS('raw data'!$Y$2:$Y$21774,'raw data'!$R$2:$R$21774,Report!$AE126,'raw data'!$W$2:$W$21774,LEFT(Report!BI$3,1),'raw data'!$V$2:$V$21774,RIGHT(Report!BI$3,1)),0)</f>
        <v>0</v>
      </c>
      <c r="BJ126">
        <f>IFERROR(SUMIFS('raw data'!$Y$2:$Y$21774,'raw data'!$R$2:$R$21774,Report!$AE126,'raw data'!$W$2:$W$21774,LEFT(Report!BJ$3,1),'raw data'!$V$2:$V$21774,RIGHT(Report!BJ$3,1)),0)</f>
        <v>0</v>
      </c>
      <c r="BK126">
        <f>IFERROR(SUMIFS('raw data'!$Y$2:$Y$21774,'raw data'!$R$2:$R$21774,Report!$AE126,'raw data'!$W$2:$W$21774,LEFT(Report!BK$3,1),'raw data'!$V$2:$V$21774,RIGHT(Report!BK$3,1)),0)</f>
        <v>0</v>
      </c>
      <c r="BL126">
        <f>IFERROR(SUMIFS('raw data'!$Y$2:$Y$21774,'raw data'!$R$2:$R$21774,Report!$AE126,'raw data'!$W$2:$W$21774,LEFT(Report!BL$3,1),'raw data'!$V$2:$V$21774,RIGHT(Report!BL$3,1)),0)</f>
        <v>0</v>
      </c>
      <c r="BM126">
        <f>IFERROR(SUMIFS('raw data'!$Y$2:$Y$21774,'raw data'!$R$2:$R$21774,Report!$AE126,'raw data'!$W$2:$W$21774,LEFT(Report!BM$3,1),'raw data'!$V$2:$V$21774,RIGHT(Report!BM$3,1)),0)</f>
        <v>0</v>
      </c>
      <c r="BN126">
        <f>IFERROR(SUMIFS('raw data'!$Y$2:$Y$21774,'raw data'!$R$2:$R$21774,Report!$AE126,'raw data'!$W$2:$W$21774,LEFT(Report!BN$3,1),'raw data'!$V$2:$V$21774,RIGHT(Report!BN$3,1)),0)</f>
        <v>0</v>
      </c>
      <c r="BO126">
        <f>IFERROR(SUMIFS('raw data'!$Y$2:$Y$21774,'raw data'!$R$2:$R$21774,Report!$AE126,'raw data'!$W$2:$W$21774,LEFT(Report!BO$3,1),'raw data'!$V$2:$V$21774,RIGHT(Report!BO$3,1)),0)</f>
        <v>0</v>
      </c>
      <c r="BP126">
        <f>IFERROR(SUMIFS('raw data'!$Y$2:$Y$21774,'raw data'!$R$2:$R$21774,Report!$AE126,'raw data'!$W$2:$W$21774,LEFT(Report!BP$3,1),'raw data'!$V$2:$V$21774,RIGHT(Report!BP$3,1)),0)</f>
        <v>3</v>
      </c>
      <c r="BQ126">
        <f>IFERROR(SUMIFS('raw data'!$Y$2:$Y$21774,'raw data'!$R$2:$R$21774,Report!$AE126,'raw data'!$W$2:$W$21774,LEFT(Report!BQ$3,1),'raw data'!$V$2:$V$21774,RIGHT(Report!BQ$3,1)),0)</f>
        <v>0</v>
      </c>
      <c r="BR126">
        <f>IFERROR(SUMIFS('raw data'!$Y$2:$Y$21774,'raw data'!$R$2:$R$21774,Report!$AE126,'raw data'!$W$2:$W$21774,LEFT(Report!BR$3,1),'raw data'!$V$2:$V$21774,RIGHT(Report!BR$3,1)),0)</f>
        <v>0</v>
      </c>
      <c r="BS126">
        <f>IFERROR(SUMIFS('raw data'!$Y$2:$Y$21774,'raw data'!$R$2:$R$21774,Report!$AE126,'raw data'!$W$2:$W$21774,LEFT(Report!BS$3,1),'raw data'!$V$2:$V$21774,RIGHT(Report!BS$3,1)),0)</f>
        <v>0</v>
      </c>
      <c r="BT126">
        <f>IFERROR(SUMIFS('raw data'!$Y$2:$Y$21774,'raw data'!$R$2:$R$21774,Report!$AE126,'raw data'!$W$2:$W$21774,LEFT(Report!BT$3,1),'raw data'!$V$2:$V$21774,RIGHT(Report!BT$3,1)),0)</f>
        <v>0</v>
      </c>
      <c r="BU126">
        <f t="shared" si="25"/>
        <v>3</v>
      </c>
      <c r="BV126">
        <f t="shared" si="26"/>
        <v>0</v>
      </c>
    </row>
    <row r="127" spans="28:74" x14ac:dyDescent="0.25">
      <c r="AB127" t="s">
        <v>6</v>
      </c>
      <c r="AC127">
        <f t="shared" si="27"/>
        <v>27</v>
      </c>
      <c r="AD127" t="str">
        <f>IF(AND(AC127&gt;6,AE127&lt;&gt;AB127),"Other",VLOOKUP(AE127,Countries!$C$1:$D$253,2,0))</f>
        <v>Other</v>
      </c>
      <c r="AE127" t="s">
        <v>310</v>
      </c>
      <c r="AF127">
        <f>+SUMIF('raw data'!$R$2:$R$21774,Report!AE127,'raw data'!$Q$2:$Q$21774)</f>
        <v>0</v>
      </c>
      <c r="AG127">
        <f>COUNTIF('raw data'!$R$2:$R$21774,Report!AE127)</f>
        <v>0</v>
      </c>
      <c r="AH127">
        <f>+SUMIF('raw data'!$R$2:$R$21774,Report!AE127,'raw data'!$S$2:$S$21774)</f>
        <v>0</v>
      </c>
      <c r="AI127">
        <f>+SUMIF('raw data'!$R$2:$R$21774,Report!AE127,'raw data'!$T$2:$T$21774)</f>
        <v>0</v>
      </c>
      <c r="AJ127">
        <f t="shared" si="19"/>
        <v>0</v>
      </c>
      <c r="AK127">
        <f t="shared" si="20"/>
        <v>0</v>
      </c>
      <c r="AL127">
        <f t="shared" si="21"/>
        <v>0</v>
      </c>
      <c r="AM127">
        <f t="shared" si="22"/>
        <v>0</v>
      </c>
      <c r="AN127">
        <f t="shared" si="23"/>
        <v>0</v>
      </c>
      <c r="AO127">
        <f t="shared" si="24"/>
        <v>0</v>
      </c>
      <c r="AQ127">
        <f>IFERROR(SUMIFS('raw data'!$Y$2:$Y$21774,'raw data'!$R$2:$R$21774,Report!$AE127,'raw data'!$W$2:$W$21774,LEFT(Report!AQ$3,1),'raw data'!$V$2:$V$21774,RIGHT(Report!AQ$3,1)),0)</f>
        <v>0</v>
      </c>
      <c r="AR127">
        <f>IFERROR(SUMIFS('raw data'!$Y$2:$Y$21774,'raw data'!$R$2:$R$21774,Report!$AE127,'raw data'!$W$2:$W$21774,LEFT(Report!AR$3,1),'raw data'!$V$2:$V$21774,RIGHT(Report!AR$3,1)),0)</f>
        <v>0</v>
      </c>
      <c r="AS127">
        <f>IFERROR(SUMIFS('raw data'!$Y$2:$Y$21774,'raw data'!$R$2:$R$21774,Report!$AE127,'raw data'!$W$2:$W$21774,LEFT(Report!AS$3,1),'raw data'!$V$2:$V$21774,RIGHT(Report!AS$3,1)),0)</f>
        <v>0</v>
      </c>
      <c r="AT127">
        <f>IFERROR(SUMIFS('raw data'!$Y$2:$Y$21774,'raw data'!$R$2:$R$21774,Report!$AE127,'raw data'!$W$2:$W$21774,LEFT(Report!AT$3,1),'raw data'!$V$2:$V$21774,RIGHT(Report!AT$3,1)),0)</f>
        <v>0</v>
      </c>
      <c r="AU127">
        <f>IFERROR(SUMIFS('raw data'!$Y$2:$Y$21774,'raw data'!$R$2:$R$21774,Report!$AE127,'raw data'!$W$2:$W$21774,LEFT(Report!AU$3,1),'raw data'!$V$2:$V$21774,RIGHT(Report!AU$3,1)),0)</f>
        <v>0</v>
      </c>
      <c r="AV127">
        <f>IFERROR(SUMIFS('raw data'!$Y$2:$Y$21774,'raw data'!$R$2:$R$21774,Report!$AE127,'raw data'!$W$2:$W$21774,LEFT(Report!AV$3,1),'raw data'!$V$2:$V$21774,RIGHT(Report!AV$3,1)),0)</f>
        <v>0</v>
      </c>
      <c r="AW127">
        <f>IFERROR(SUMIFS('raw data'!$Y$2:$Y$21774,'raw data'!$R$2:$R$21774,Report!$AE127,'raw data'!$W$2:$W$21774,LEFT(Report!AW$3,1),'raw data'!$V$2:$V$21774,RIGHT(Report!AW$3,1)),0)</f>
        <v>0</v>
      </c>
      <c r="AX127">
        <f>IFERROR(SUMIFS('raw data'!$Y$2:$Y$21774,'raw data'!$R$2:$R$21774,Report!$AE127,'raw data'!$W$2:$W$21774,LEFT(Report!AX$3,1),'raw data'!$V$2:$V$21774,RIGHT(Report!AX$3,1)),0)</f>
        <v>0</v>
      </c>
      <c r="AY127">
        <f>IFERROR(SUMIFS('raw data'!$Y$2:$Y$21774,'raw data'!$R$2:$R$21774,Report!$AE127,'raw data'!$W$2:$W$21774,LEFT(Report!AY$3,1),'raw data'!$V$2:$V$21774,RIGHT(Report!AY$3,1)),0)</f>
        <v>0</v>
      </c>
      <c r="AZ127">
        <f>IFERROR(SUMIFS('raw data'!$Y$2:$Y$21774,'raw data'!$R$2:$R$21774,Report!$AE127,'raw data'!$W$2:$W$21774,LEFT(Report!AZ$3,1),'raw data'!$V$2:$V$21774,RIGHT(Report!AZ$3,1)),0)</f>
        <v>0</v>
      </c>
      <c r="BA127">
        <f>IFERROR(SUMIFS('raw data'!$Y$2:$Y$21774,'raw data'!$R$2:$R$21774,Report!$AE127,'raw data'!$W$2:$W$21774,LEFT(Report!BA$3,1),'raw data'!$V$2:$V$21774,RIGHT(Report!BA$3,1)),0)</f>
        <v>0</v>
      </c>
      <c r="BB127">
        <f>IFERROR(SUMIFS('raw data'!$Y$2:$Y$21774,'raw data'!$R$2:$R$21774,Report!$AE127,'raw data'!$W$2:$W$21774,LEFT(Report!BB$3,1),'raw data'!$V$2:$V$21774,RIGHT(Report!BB$3,1)),0)</f>
        <v>0</v>
      </c>
      <c r="BC127">
        <f>IFERROR(SUMIFS('raw data'!$Y$2:$Y$21774,'raw data'!$R$2:$R$21774,Report!$AE127,'raw data'!$W$2:$W$21774,LEFT(Report!BC$3,1),'raw data'!$V$2:$V$21774,RIGHT(Report!BC$3,1)),0)</f>
        <v>0</v>
      </c>
      <c r="BD127">
        <f>IFERROR(SUMIFS('raw data'!$Y$2:$Y$21774,'raw data'!$R$2:$R$21774,Report!$AE127,'raw data'!$W$2:$W$21774,LEFT(Report!BD$3,1),'raw data'!$V$2:$V$21774,RIGHT(Report!BD$3,1)),0)</f>
        <v>0</v>
      </c>
      <c r="BE127">
        <f>IFERROR(SUMIFS('raw data'!$Y$2:$Y$21774,'raw data'!$R$2:$R$21774,Report!$AE127,'raw data'!$W$2:$W$21774,LEFT(Report!BE$3,1),'raw data'!$V$2:$V$21774,RIGHT(Report!BE$3,1)),0)</f>
        <v>0</v>
      </c>
      <c r="BF127">
        <f>IFERROR(SUMIFS('raw data'!$Y$2:$Y$21774,'raw data'!$R$2:$R$21774,Report!$AE127,'raw data'!$W$2:$W$21774,LEFT(Report!BF$3,1),'raw data'!$V$2:$V$21774,RIGHT(Report!BF$3,1)),0)</f>
        <v>0</v>
      </c>
      <c r="BG127">
        <f>IFERROR(SUMIFS('raw data'!$Y$2:$Y$21774,'raw data'!$R$2:$R$21774,Report!$AE127,'raw data'!$W$2:$W$21774,LEFT(Report!BG$3,1),'raw data'!$V$2:$V$21774,RIGHT(Report!BG$3,1)),0)</f>
        <v>0</v>
      </c>
      <c r="BH127">
        <f>IFERROR(SUMIFS('raw data'!$Y$2:$Y$21774,'raw data'!$R$2:$R$21774,Report!$AE127,'raw data'!$W$2:$W$21774,LEFT(Report!BH$3,1),'raw data'!$V$2:$V$21774,RIGHT(Report!BH$3,1)),0)</f>
        <v>0</v>
      </c>
      <c r="BI127">
        <f>IFERROR(SUMIFS('raw data'!$Y$2:$Y$21774,'raw data'!$R$2:$R$21774,Report!$AE127,'raw data'!$W$2:$W$21774,LEFT(Report!BI$3,1),'raw data'!$V$2:$V$21774,RIGHT(Report!BI$3,1)),0)</f>
        <v>0</v>
      </c>
      <c r="BJ127">
        <f>IFERROR(SUMIFS('raw data'!$Y$2:$Y$21774,'raw data'!$R$2:$R$21774,Report!$AE127,'raw data'!$W$2:$W$21774,LEFT(Report!BJ$3,1),'raw data'!$V$2:$V$21774,RIGHT(Report!BJ$3,1)),0)</f>
        <v>0</v>
      </c>
      <c r="BK127">
        <f>IFERROR(SUMIFS('raw data'!$Y$2:$Y$21774,'raw data'!$R$2:$R$21774,Report!$AE127,'raw data'!$W$2:$W$21774,LEFT(Report!BK$3,1),'raw data'!$V$2:$V$21774,RIGHT(Report!BK$3,1)),0)</f>
        <v>0</v>
      </c>
      <c r="BL127">
        <f>IFERROR(SUMIFS('raw data'!$Y$2:$Y$21774,'raw data'!$R$2:$R$21774,Report!$AE127,'raw data'!$W$2:$W$21774,LEFT(Report!BL$3,1),'raw data'!$V$2:$V$21774,RIGHT(Report!BL$3,1)),0)</f>
        <v>0</v>
      </c>
      <c r="BM127">
        <f>IFERROR(SUMIFS('raw data'!$Y$2:$Y$21774,'raw data'!$R$2:$R$21774,Report!$AE127,'raw data'!$W$2:$W$21774,LEFT(Report!BM$3,1),'raw data'!$V$2:$V$21774,RIGHT(Report!BM$3,1)),0)</f>
        <v>0</v>
      </c>
      <c r="BN127">
        <f>IFERROR(SUMIFS('raw data'!$Y$2:$Y$21774,'raw data'!$R$2:$R$21774,Report!$AE127,'raw data'!$W$2:$W$21774,LEFT(Report!BN$3,1),'raw data'!$V$2:$V$21774,RIGHT(Report!BN$3,1)),0)</f>
        <v>0</v>
      </c>
      <c r="BO127">
        <f>IFERROR(SUMIFS('raw data'!$Y$2:$Y$21774,'raw data'!$R$2:$R$21774,Report!$AE127,'raw data'!$W$2:$W$21774,LEFT(Report!BO$3,1),'raw data'!$V$2:$V$21774,RIGHT(Report!BO$3,1)),0)</f>
        <v>0</v>
      </c>
      <c r="BP127">
        <f>IFERROR(SUMIFS('raw data'!$Y$2:$Y$21774,'raw data'!$R$2:$R$21774,Report!$AE127,'raw data'!$W$2:$W$21774,LEFT(Report!BP$3,1),'raw data'!$V$2:$V$21774,RIGHT(Report!BP$3,1)),0)</f>
        <v>0</v>
      </c>
      <c r="BQ127">
        <f>IFERROR(SUMIFS('raw data'!$Y$2:$Y$21774,'raw data'!$R$2:$R$21774,Report!$AE127,'raw data'!$W$2:$W$21774,LEFT(Report!BQ$3,1),'raw data'!$V$2:$V$21774,RIGHT(Report!BQ$3,1)),0)</f>
        <v>0</v>
      </c>
      <c r="BR127">
        <f>IFERROR(SUMIFS('raw data'!$Y$2:$Y$21774,'raw data'!$R$2:$R$21774,Report!$AE127,'raw data'!$W$2:$W$21774,LEFT(Report!BR$3,1),'raw data'!$V$2:$V$21774,RIGHT(Report!BR$3,1)),0)</f>
        <v>0</v>
      </c>
      <c r="BS127">
        <f>IFERROR(SUMIFS('raw data'!$Y$2:$Y$21774,'raw data'!$R$2:$R$21774,Report!$AE127,'raw data'!$W$2:$W$21774,LEFT(Report!BS$3,1),'raw data'!$V$2:$V$21774,RIGHT(Report!BS$3,1)),0)</f>
        <v>0</v>
      </c>
      <c r="BT127">
        <f>IFERROR(SUMIFS('raw data'!$Y$2:$Y$21774,'raw data'!$R$2:$R$21774,Report!$AE127,'raw data'!$W$2:$W$21774,LEFT(Report!BT$3,1),'raw data'!$V$2:$V$21774,RIGHT(Report!BT$3,1)),0)</f>
        <v>0</v>
      </c>
      <c r="BU127">
        <f t="shared" si="25"/>
        <v>0</v>
      </c>
      <c r="BV127">
        <f t="shared" si="26"/>
        <v>0</v>
      </c>
    </row>
    <row r="128" spans="28:74" x14ac:dyDescent="0.25">
      <c r="AB128" t="s">
        <v>6</v>
      </c>
      <c r="AC128">
        <f t="shared" si="27"/>
        <v>27</v>
      </c>
      <c r="AD128" t="str">
        <f>IF(AND(AC128&gt;6,AE128&lt;&gt;AB128),"Other",VLOOKUP(AE128,Countries!$C$1:$D$253,2,0))</f>
        <v>Other</v>
      </c>
      <c r="AE128" t="s">
        <v>312</v>
      </c>
      <c r="AF128">
        <f>+SUMIF('raw data'!$R$2:$R$21774,Report!AE128,'raw data'!$Q$2:$Q$21774)</f>
        <v>0</v>
      </c>
      <c r="AG128">
        <f>COUNTIF('raw data'!$R$2:$R$21774,Report!AE128)</f>
        <v>0</v>
      </c>
      <c r="AH128">
        <f>+SUMIF('raw data'!$R$2:$R$21774,Report!AE128,'raw data'!$S$2:$S$21774)</f>
        <v>0</v>
      </c>
      <c r="AI128">
        <f>+SUMIF('raw data'!$R$2:$R$21774,Report!AE128,'raw data'!$T$2:$T$21774)</f>
        <v>0</v>
      </c>
      <c r="AJ128">
        <f t="shared" si="19"/>
        <v>0</v>
      </c>
      <c r="AK128">
        <f t="shared" si="20"/>
        <v>0</v>
      </c>
      <c r="AL128">
        <f t="shared" si="21"/>
        <v>0</v>
      </c>
      <c r="AM128">
        <f t="shared" si="22"/>
        <v>0</v>
      </c>
      <c r="AN128">
        <f t="shared" si="23"/>
        <v>0</v>
      </c>
      <c r="AO128">
        <f t="shared" si="24"/>
        <v>0</v>
      </c>
      <c r="AQ128">
        <f>IFERROR(SUMIFS('raw data'!$Y$2:$Y$21774,'raw data'!$R$2:$R$21774,Report!$AE128,'raw data'!$W$2:$W$21774,LEFT(Report!AQ$3,1),'raw data'!$V$2:$V$21774,RIGHT(Report!AQ$3,1)),0)</f>
        <v>0</v>
      </c>
      <c r="AR128">
        <f>IFERROR(SUMIFS('raw data'!$Y$2:$Y$21774,'raw data'!$R$2:$R$21774,Report!$AE128,'raw data'!$W$2:$W$21774,LEFT(Report!AR$3,1),'raw data'!$V$2:$V$21774,RIGHT(Report!AR$3,1)),0)</f>
        <v>0</v>
      </c>
      <c r="AS128">
        <f>IFERROR(SUMIFS('raw data'!$Y$2:$Y$21774,'raw data'!$R$2:$R$21774,Report!$AE128,'raw data'!$W$2:$W$21774,LEFT(Report!AS$3,1),'raw data'!$V$2:$V$21774,RIGHT(Report!AS$3,1)),0)</f>
        <v>0</v>
      </c>
      <c r="AT128">
        <f>IFERROR(SUMIFS('raw data'!$Y$2:$Y$21774,'raw data'!$R$2:$R$21774,Report!$AE128,'raw data'!$W$2:$W$21774,LEFT(Report!AT$3,1),'raw data'!$V$2:$V$21774,RIGHT(Report!AT$3,1)),0)</f>
        <v>0</v>
      </c>
      <c r="AU128">
        <f>IFERROR(SUMIFS('raw data'!$Y$2:$Y$21774,'raw data'!$R$2:$R$21774,Report!$AE128,'raw data'!$W$2:$W$21774,LEFT(Report!AU$3,1),'raw data'!$V$2:$V$21774,RIGHT(Report!AU$3,1)),0)</f>
        <v>0</v>
      </c>
      <c r="AV128">
        <f>IFERROR(SUMIFS('raw data'!$Y$2:$Y$21774,'raw data'!$R$2:$R$21774,Report!$AE128,'raw data'!$W$2:$W$21774,LEFT(Report!AV$3,1),'raw data'!$V$2:$V$21774,RIGHT(Report!AV$3,1)),0)</f>
        <v>0</v>
      </c>
      <c r="AW128">
        <f>IFERROR(SUMIFS('raw data'!$Y$2:$Y$21774,'raw data'!$R$2:$R$21774,Report!$AE128,'raw data'!$W$2:$W$21774,LEFT(Report!AW$3,1),'raw data'!$V$2:$V$21774,RIGHT(Report!AW$3,1)),0)</f>
        <v>0</v>
      </c>
      <c r="AX128">
        <f>IFERROR(SUMIFS('raw data'!$Y$2:$Y$21774,'raw data'!$R$2:$R$21774,Report!$AE128,'raw data'!$W$2:$W$21774,LEFT(Report!AX$3,1),'raw data'!$V$2:$V$21774,RIGHT(Report!AX$3,1)),0)</f>
        <v>0</v>
      </c>
      <c r="AY128">
        <f>IFERROR(SUMIFS('raw data'!$Y$2:$Y$21774,'raw data'!$R$2:$R$21774,Report!$AE128,'raw data'!$W$2:$W$21774,LEFT(Report!AY$3,1),'raw data'!$V$2:$V$21774,RIGHT(Report!AY$3,1)),0)</f>
        <v>0</v>
      </c>
      <c r="AZ128">
        <f>IFERROR(SUMIFS('raw data'!$Y$2:$Y$21774,'raw data'!$R$2:$R$21774,Report!$AE128,'raw data'!$W$2:$W$21774,LEFT(Report!AZ$3,1),'raw data'!$V$2:$V$21774,RIGHT(Report!AZ$3,1)),0)</f>
        <v>0</v>
      </c>
      <c r="BA128">
        <f>IFERROR(SUMIFS('raw data'!$Y$2:$Y$21774,'raw data'!$R$2:$R$21774,Report!$AE128,'raw data'!$W$2:$W$21774,LEFT(Report!BA$3,1),'raw data'!$V$2:$V$21774,RIGHT(Report!BA$3,1)),0)</f>
        <v>0</v>
      </c>
      <c r="BB128">
        <f>IFERROR(SUMIFS('raw data'!$Y$2:$Y$21774,'raw data'!$R$2:$R$21774,Report!$AE128,'raw data'!$W$2:$W$21774,LEFT(Report!BB$3,1),'raw data'!$V$2:$V$21774,RIGHT(Report!BB$3,1)),0)</f>
        <v>0</v>
      </c>
      <c r="BC128">
        <f>IFERROR(SUMIFS('raw data'!$Y$2:$Y$21774,'raw data'!$R$2:$R$21774,Report!$AE128,'raw data'!$W$2:$W$21774,LEFT(Report!BC$3,1),'raw data'!$V$2:$V$21774,RIGHT(Report!BC$3,1)),0)</f>
        <v>0</v>
      </c>
      <c r="BD128">
        <f>IFERROR(SUMIFS('raw data'!$Y$2:$Y$21774,'raw data'!$R$2:$R$21774,Report!$AE128,'raw data'!$W$2:$W$21774,LEFT(Report!BD$3,1),'raw data'!$V$2:$V$21774,RIGHT(Report!BD$3,1)),0)</f>
        <v>0</v>
      </c>
      <c r="BE128">
        <f>IFERROR(SUMIFS('raw data'!$Y$2:$Y$21774,'raw data'!$R$2:$R$21774,Report!$AE128,'raw data'!$W$2:$W$21774,LEFT(Report!BE$3,1),'raw data'!$V$2:$V$21774,RIGHT(Report!BE$3,1)),0)</f>
        <v>0</v>
      </c>
      <c r="BF128">
        <f>IFERROR(SUMIFS('raw data'!$Y$2:$Y$21774,'raw data'!$R$2:$R$21774,Report!$AE128,'raw data'!$W$2:$W$21774,LEFT(Report!BF$3,1),'raw data'!$V$2:$V$21774,RIGHT(Report!BF$3,1)),0)</f>
        <v>0</v>
      </c>
      <c r="BG128">
        <f>IFERROR(SUMIFS('raw data'!$Y$2:$Y$21774,'raw data'!$R$2:$R$21774,Report!$AE128,'raw data'!$W$2:$W$21774,LEFT(Report!BG$3,1),'raw data'!$V$2:$V$21774,RIGHT(Report!BG$3,1)),0)</f>
        <v>0</v>
      </c>
      <c r="BH128">
        <f>IFERROR(SUMIFS('raw data'!$Y$2:$Y$21774,'raw data'!$R$2:$R$21774,Report!$AE128,'raw data'!$W$2:$W$21774,LEFT(Report!BH$3,1),'raw data'!$V$2:$V$21774,RIGHT(Report!BH$3,1)),0)</f>
        <v>0</v>
      </c>
      <c r="BI128">
        <f>IFERROR(SUMIFS('raw data'!$Y$2:$Y$21774,'raw data'!$R$2:$R$21774,Report!$AE128,'raw data'!$W$2:$W$21774,LEFT(Report!BI$3,1),'raw data'!$V$2:$V$21774,RIGHT(Report!BI$3,1)),0)</f>
        <v>0</v>
      </c>
      <c r="BJ128">
        <f>IFERROR(SUMIFS('raw data'!$Y$2:$Y$21774,'raw data'!$R$2:$R$21774,Report!$AE128,'raw data'!$W$2:$W$21774,LEFT(Report!BJ$3,1),'raw data'!$V$2:$V$21774,RIGHT(Report!BJ$3,1)),0)</f>
        <v>0</v>
      </c>
      <c r="BK128">
        <f>IFERROR(SUMIFS('raw data'!$Y$2:$Y$21774,'raw data'!$R$2:$R$21774,Report!$AE128,'raw data'!$W$2:$W$21774,LEFT(Report!BK$3,1),'raw data'!$V$2:$V$21774,RIGHT(Report!BK$3,1)),0)</f>
        <v>0</v>
      </c>
      <c r="BL128">
        <f>IFERROR(SUMIFS('raw data'!$Y$2:$Y$21774,'raw data'!$R$2:$R$21774,Report!$AE128,'raw data'!$W$2:$W$21774,LEFT(Report!BL$3,1),'raw data'!$V$2:$V$21774,RIGHT(Report!BL$3,1)),0)</f>
        <v>0</v>
      </c>
      <c r="BM128">
        <f>IFERROR(SUMIFS('raw data'!$Y$2:$Y$21774,'raw data'!$R$2:$R$21774,Report!$AE128,'raw data'!$W$2:$W$21774,LEFT(Report!BM$3,1),'raw data'!$V$2:$V$21774,RIGHT(Report!BM$3,1)),0)</f>
        <v>0</v>
      </c>
      <c r="BN128">
        <f>IFERROR(SUMIFS('raw data'!$Y$2:$Y$21774,'raw data'!$R$2:$R$21774,Report!$AE128,'raw data'!$W$2:$W$21774,LEFT(Report!BN$3,1),'raw data'!$V$2:$V$21774,RIGHT(Report!BN$3,1)),0)</f>
        <v>0</v>
      </c>
      <c r="BO128">
        <f>IFERROR(SUMIFS('raw data'!$Y$2:$Y$21774,'raw data'!$R$2:$R$21774,Report!$AE128,'raw data'!$W$2:$W$21774,LEFT(Report!BO$3,1),'raw data'!$V$2:$V$21774,RIGHT(Report!BO$3,1)),0)</f>
        <v>0</v>
      </c>
      <c r="BP128">
        <f>IFERROR(SUMIFS('raw data'!$Y$2:$Y$21774,'raw data'!$R$2:$R$21774,Report!$AE128,'raw data'!$W$2:$W$21774,LEFT(Report!BP$3,1),'raw data'!$V$2:$V$21774,RIGHT(Report!BP$3,1)),0)</f>
        <v>0</v>
      </c>
      <c r="BQ128">
        <f>IFERROR(SUMIFS('raw data'!$Y$2:$Y$21774,'raw data'!$R$2:$R$21774,Report!$AE128,'raw data'!$W$2:$W$21774,LEFT(Report!BQ$3,1),'raw data'!$V$2:$V$21774,RIGHT(Report!BQ$3,1)),0)</f>
        <v>0</v>
      </c>
      <c r="BR128">
        <f>IFERROR(SUMIFS('raw data'!$Y$2:$Y$21774,'raw data'!$R$2:$R$21774,Report!$AE128,'raw data'!$W$2:$W$21774,LEFT(Report!BR$3,1),'raw data'!$V$2:$V$21774,RIGHT(Report!BR$3,1)),0)</f>
        <v>0</v>
      </c>
      <c r="BS128">
        <f>IFERROR(SUMIFS('raw data'!$Y$2:$Y$21774,'raw data'!$R$2:$R$21774,Report!$AE128,'raw data'!$W$2:$W$21774,LEFT(Report!BS$3,1),'raw data'!$V$2:$V$21774,RIGHT(Report!BS$3,1)),0)</f>
        <v>0</v>
      </c>
      <c r="BT128">
        <f>IFERROR(SUMIFS('raw data'!$Y$2:$Y$21774,'raw data'!$R$2:$R$21774,Report!$AE128,'raw data'!$W$2:$W$21774,LEFT(Report!BT$3,1),'raw data'!$V$2:$V$21774,RIGHT(Report!BT$3,1)),0)</f>
        <v>0</v>
      </c>
      <c r="BU128">
        <f t="shared" si="25"/>
        <v>0</v>
      </c>
      <c r="BV128">
        <f t="shared" si="26"/>
        <v>0</v>
      </c>
    </row>
    <row r="129" spans="28:74" x14ac:dyDescent="0.25">
      <c r="AB129" t="s">
        <v>6</v>
      </c>
      <c r="AC129">
        <f t="shared" si="27"/>
        <v>27</v>
      </c>
      <c r="AD129" t="str">
        <f>IF(AND(AC129&gt;6,AE129&lt;&gt;AB129),"Other",VLOOKUP(AE129,Countries!$C$1:$D$253,2,0))</f>
        <v>Other</v>
      </c>
      <c r="AE129" t="s">
        <v>314</v>
      </c>
      <c r="AF129">
        <f>+SUMIF('raw data'!$R$2:$R$21774,Report!AE129,'raw data'!$Q$2:$Q$21774)</f>
        <v>0</v>
      </c>
      <c r="AG129">
        <f>COUNTIF('raw data'!$R$2:$R$21774,Report!AE129)</f>
        <v>0</v>
      </c>
      <c r="AH129">
        <f>+SUMIF('raw data'!$R$2:$R$21774,Report!AE129,'raw data'!$S$2:$S$21774)</f>
        <v>0</v>
      </c>
      <c r="AI129">
        <f>+SUMIF('raw data'!$R$2:$R$21774,Report!AE129,'raw data'!$T$2:$T$21774)</f>
        <v>0</v>
      </c>
      <c r="AJ129">
        <f t="shared" si="19"/>
        <v>0</v>
      </c>
      <c r="AK129">
        <f t="shared" si="20"/>
        <v>0</v>
      </c>
      <c r="AL129">
        <f t="shared" si="21"/>
        <v>0</v>
      </c>
      <c r="AM129">
        <f t="shared" si="22"/>
        <v>0</v>
      </c>
      <c r="AN129">
        <f t="shared" si="23"/>
        <v>0</v>
      </c>
      <c r="AO129">
        <f t="shared" si="24"/>
        <v>0</v>
      </c>
      <c r="AQ129">
        <f>IFERROR(SUMIFS('raw data'!$Y$2:$Y$21774,'raw data'!$R$2:$R$21774,Report!$AE129,'raw data'!$W$2:$W$21774,LEFT(Report!AQ$3,1),'raw data'!$V$2:$V$21774,RIGHT(Report!AQ$3,1)),0)</f>
        <v>0</v>
      </c>
      <c r="AR129">
        <f>IFERROR(SUMIFS('raw data'!$Y$2:$Y$21774,'raw data'!$R$2:$R$21774,Report!$AE129,'raw data'!$W$2:$W$21774,LEFT(Report!AR$3,1),'raw data'!$V$2:$V$21774,RIGHT(Report!AR$3,1)),0)</f>
        <v>0</v>
      </c>
      <c r="AS129">
        <f>IFERROR(SUMIFS('raw data'!$Y$2:$Y$21774,'raw data'!$R$2:$R$21774,Report!$AE129,'raw data'!$W$2:$W$21774,LEFT(Report!AS$3,1),'raw data'!$V$2:$V$21774,RIGHT(Report!AS$3,1)),0)</f>
        <v>0</v>
      </c>
      <c r="AT129">
        <f>IFERROR(SUMIFS('raw data'!$Y$2:$Y$21774,'raw data'!$R$2:$R$21774,Report!$AE129,'raw data'!$W$2:$W$21774,LEFT(Report!AT$3,1),'raw data'!$V$2:$V$21774,RIGHT(Report!AT$3,1)),0)</f>
        <v>0</v>
      </c>
      <c r="AU129">
        <f>IFERROR(SUMIFS('raw data'!$Y$2:$Y$21774,'raw data'!$R$2:$R$21774,Report!$AE129,'raw data'!$W$2:$W$21774,LEFT(Report!AU$3,1),'raw data'!$V$2:$V$21774,RIGHT(Report!AU$3,1)),0)</f>
        <v>0</v>
      </c>
      <c r="AV129">
        <f>IFERROR(SUMIFS('raw data'!$Y$2:$Y$21774,'raw data'!$R$2:$R$21774,Report!$AE129,'raw data'!$W$2:$W$21774,LEFT(Report!AV$3,1),'raw data'!$V$2:$V$21774,RIGHT(Report!AV$3,1)),0)</f>
        <v>0</v>
      </c>
      <c r="AW129">
        <f>IFERROR(SUMIFS('raw data'!$Y$2:$Y$21774,'raw data'!$R$2:$R$21774,Report!$AE129,'raw data'!$W$2:$W$21774,LEFT(Report!AW$3,1),'raw data'!$V$2:$V$21774,RIGHT(Report!AW$3,1)),0)</f>
        <v>0</v>
      </c>
      <c r="AX129">
        <f>IFERROR(SUMIFS('raw data'!$Y$2:$Y$21774,'raw data'!$R$2:$R$21774,Report!$AE129,'raw data'!$W$2:$W$21774,LEFT(Report!AX$3,1),'raw data'!$V$2:$V$21774,RIGHT(Report!AX$3,1)),0)</f>
        <v>0</v>
      </c>
      <c r="AY129">
        <f>IFERROR(SUMIFS('raw data'!$Y$2:$Y$21774,'raw data'!$R$2:$R$21774,Report!$AE129,'raw data'!$W$2:$W$21774,LEFT(Report!AY$3,1),'raw data'!$V$2:$V$21774,RIGHT(Report!AY$3,1)),0)</f>
        <v>0</v>
      </c>
      <c r="AZ129">
        <f>IFERROR(SUMIFS('raw data'!$Y$2:$Y$21774,'raw data'!$R$2:$R$21774,Report!$AE129,'raw data'!$W$2:$W$21774,LEFT(Report!AZ$3,1),'raw data'!$V$2:$V$21774,RIGHT(Report!AZ$3,1)),0)</f>
        <v>0</v>
      </c>
      <c r="BA129">
        <f>IFERROR(SUMIFS('raw data'!$Y$2:$Y$21774,'raw data'!$R$2:$R$21774,Report!$AE129,'raw data'!$W$2:$W$21774,LEFT(Report!BA$3,1),'raw data'!$V$2:$V$21774,RIGHT(Report!BA$3,1)),0)</f>
        <v>0</v>
      </c>
      <c r="BB129">
        <f>IFERROR(SUMIFS('raw data'!$Y$2:$Y$21774,'raw data'!$R$2:$R$21774,Report!$AE129,'raw data'!$W$2:$W$21774,LEFT(Report!BB$3,1),'raw data'!$V$2:$V$21774,RIGHT(Report!BB$3,1)),0)</f>
        <v>0</v>
      </c>
      <c r="BC129">
        <f>IFERROR(SUMIFS('raw data'!$Y$2:$Y$21774,'raw data'!$R$2:$R$21774,Report!$AE129,'raw data'!$W$2:$W$21774,LEFT(Report!BC$3,1),'raw data'!$V$2:$V$21774,RIGHT(Report!BC$3,1)),0)</f>
        <v>0</v>
      </c>
      <c r="BD129">
        <f>IFERROR(SUMIFS('raw data'!$Y$2:$Y$21774,'raw data'!$R$2:$R$21774,Report!$AE129,'raw data'!$W$2:$W$21774,LEFT(Report!BD$3,1),'raw data'!$V$2:$V$21774,RIGHT(Report!BD$3,1)),0)</f>
        <v>0</v>
      </c>
      <c r="BE129">
        <f>IFERROR(SUMIFS('raw data'!$Y$2:$Y$21774,'raw data'!$R$2:$R$21774,Report!$AE129,'raw data'!$W$2:$W$21774,LEFT(Report!BE$3,1),'raw data'!$V$2:$V$21774,RIGHT(Report!BE$3,1)),0)</f>
        <v>0</v>
      </c>
      <c r="BF129">
        <f>IFERROR(SUMIFS('raw data'!$Y$2:$Y$21774,'raw data'!$R$2:$R$21774,Report!$AE129,'raw data'!$W$2:$W$21774,LEFT(Report!BF$3,1),'raw data'!$V$2:$V$21774,RIGHT(Report!BF$3,1)),0)</f>
        <v>0</v>
      </c>
      <c r="BG129">
        <f>IFERROR(SUMIFS('raw data'!$Y$2:$Y$21774,'raw data'!$R$2:$R$21774,Report!$AE129,'raw data'!$W$2:$W$21774,LEFT(Report!BG$3,1),'raw data'!$V$2:$V$21774,RIGHT(Report!BG$3,1)),0)</f>
        <v>0</v>
      </c>
      <c r="BH129">
        <f>IFERROR(SUMIFS('raw data'!$Y$2:$Y$21774,'raw data'!$R$2:$R$21774,Report!$AE129,'raw data'!$W$2:$W$21774,LEFT(Report!BH$3,1),'raw data'!$V$2:$V$21774,RIGHT(Report!BH$3,1)),0)</f>
        <v>0</v>
      </c>
      <c r="BI129">
        <f>IFERROR(SUMIFS('raw data'!$Y$2:$Y$21774,'raw data'!$R$2:$R$21774,Report!$AE129,'raw data'!$W$2:$W$21774,LEFT(Report!BI$3,1),'raw data'!$V$2:$V$21774,RIGHT(Report!BI$3,1)),0)</f>
        <v>0</v>
      </c>
      <c r="BJ129">
        <f>IFERROR(SUMIFS('raw data'!$Y$2:$Y$21774,'raw data'!$R$2:$R$21774,Report!$AE129,'raw data'!$W$2:$W$21774,LEFT(Report!BJ$3,1),'raw data'!$V$2:$V$21774,RIGHT(Report!BJ$3,1)),0)</f>
        <v>0</v>
      </c>
      <c r="BK129">
        <f>IFERROR(SUMIFS('raw data'!$Y$2:$Y$21774,'raw data'!$R$2:$R$21774,Report!$AE129,'raw data'!$W$2:$W$21774,LEFT(Report!BK$3,1),'raw data'!$V$2:$V$21774,RIGHT(Report!BK$3,1)),0)</f>
        <v>0</v>
      </c>
      <c r="BL129">
        <f>IFERROR(SUMIFS('raw data'!$Y$2:$Y$21774,'raw data'!$R$2:$R$21774,Report!$AE129,'raw data'!$W$2:$W$21774,LEFT(Report!BL$3,1),'raw data'!$V$2:$V$21774,RIGHT(Report!BL$3,1)),0)</f>
        <v>0</v>
      </c>
      <c r="BM129">
        <f>IFERROR(SUMIFS('raw data'!$Y$2:$Y$21774,'raw data'!$R$2:$R$21774,Report!$AE129,'raw data'!$W$2:$W$21774,LEFT(Report!BM$3,1),'raw data'!$V$2:$V$21774,RIGHT(Report!BM$3,1)),0)</f>
        <v>0</v>
      </c>
      <c r="BN129">
        <f>IFERROR(SUMIFS('raw data'!$Y$2:$Y$21774,'raw data'!$R$2:$R$21774,Report!$AE129,'raw data'!$W$2:$W$21774,LEFT(Report!BN$3,1),'raw data'!$V$2:$V$21774,RIGHT(Report!BN$3,1)),0)</f>
        <v>0</v>
      </c>
      <c r="BO129">
        <f>IFERROR(SUMIFS('raw data'!$Y$2:$Y$21774,'raw data'!$R$2:$R$21774,Report!$AE129,'raw data'!$W$2:$W$21774,LEFT(Report!BO$3,1),'raw data'!$V$2:$V$21774,RIGHT(Report!BO$3,1)),0)</f>
        <v>0</v>
      </c>
      <c r="BP129">
        <f>IFERROR(SUMIFS('raw data'!$Y$2:$Y$21774,'raw data'!$R$2:$R$21774,Report!$AE129,'raw data'!$W$2:$W$21774,LEFT(Report!BP$3,1),'raw data'!$V$2:$V$21774,RIGHT(Report!BP$3,1)),0)</f>
        <v>0</v>
      </c>
      <c r="BQ129">
        <f>IFERROR(SUMIFS('raw data'!$Y$2:$Y$21774,'raw data'!$R$2:$R$21774,Report!$AE129,'raw data'!$W$2:$W$21774,LEFT(Report!BQ$3,1),'raw data'!$V$2:$V$21774,RIGHT(Report!BQ$3,1)),0)</f>
        <v>0</v>
      </c>
      <c r="BR129">
        <f>IFERROR(SUMIFS('raw data'!$Y$2:$Y$21774,'raw data'!$R$2:$R$21774,Report!$AE129,'raw data'!$W$2:$W$21774,LEFT(Report!BR$3,1),'raw data'!$V$2:$V$21774,RIGHT(Report!BR$3,1)),0)</f>
        <v>0</v>
      </c>
      <c r="BS129">
        <f>IFERROR(SUMIFS('raw data'!$Y$2:$Y$21774,'raw data'!$R$2:$R$21774,Report!$AE129,'raw data'!$W$2:$W$21774,LEFT(Report!BS$3,1),'raw data'!$V$2:$V$21774,RIGHT(Report!BS$3,1)),0)</f>
        <v>0</v>
      </c>
      <c r="BT129">
        <f>IFERROR(SUMIFS('raw data'!$Y$2:$Y$21774,'raw data'!$R$2:$R$21774,Report!$AE129,'raw data'!$W$2:$W$21774,LEFT(Report!BT$3,1),'raw data'!$V$2:$V$21774,RIGHT(Report!BT$3,1)),0)</f>
        <v>0</v>
      </c>
      <c r="BU129">
        <f t="shared" si="25"/>
        <v>0</v>
      </c>
      <c r="BV129">
        <f t="shared" si="26"/>
        <v>0</v>
      </c>
    </row>
    <row r="130" spans="28:74" x14ac:dyDescent="0.25">
      <c r="AB130" t="s">
        <v>6</v>
      </c>
      <c r="AC130">
        <f t="shared" si="27"/>
        <v>27</v>
      </c>
      <c r="AD130" t="str">
        <f>IF(AND(AC130&gt;6,AE130&lt;&gt;AB130),"Other",VLOOKUP(AE130,Countries!$C$1:$D$253,2,0))</f>
        <v>Other</v>
      </c>
      <c r="AE130" t="s">
        <v>316</v>
      </c>
      <c r="AF130">
        <f>+SUMIF('raw data'!$R$2:$R$21774,Report!AE130,'raw data'!$Q$2:$Q$21774)</f>
        <v>0</v>
      </c>
      <c r="AG130">
        <f>COUNTIF('raw data'!$R$2:$R$21774,Report!AE130)</f>
        <v>0</v>
      </c>
      <c r="AH130">
        <f>+SUMIF('raw data'!$R$2:$R$21774,Report!AE130,'raw data'!$S$2:$S$21774)</f>
        <v>0</v>
      </c>
      <c r="AI130">
        <f>+SUMIF('raw data'!$R$2:$R$21774,Report!AE130,'raw data'!$T$2:$T$21774)</f>
        <v>0</v>
      </c>
      <c r="AJ130">
        <f t="shared" si="19"/>
        <v>0</v>
      </c>
      <c r="AK130">
        <f t="shared" si="20"/>
        <v>0</v>
      </c>
      <c r="AL130">
        <f t="shared" si="21"/>
        <v>0</v>
      </c>
      <c r="AM130">
        <f t="shared" si="22"/>
        <v>0</v>
      </c>
      <c r="AN130">
        <f t="shared" si="23"/>
        <v>0</v>
      </c>
      <c r="AO130">
        <f t="shared" si="24"/>
        <v>0</v>
      </c>
      <c r="AQ130">
        <f>IFERROR(SUMIFS('raw data'!$Y$2:$Y$21774,'raw data'!$R$2:$R$21774,Report!$AE130,'raw data'!$W$2:$W$21774,LEFT(Report!AQ$3,1),'raw data'!$V$2:$V$21774,RIGHT(Report!AQ$3,1)),0)</f>
        <v>0</v>
      </c>
      <c r="AR130">
        <f>IFERROR(SUMIFS('raw data'!$Y$2:$Y$21774,'raw data'!$R$2:$R$21774,Report!$AE130,'raw data'!$W$2:$W$21774,LEFT(Report!AR$3,1),'raw data'!$V$2:$V$21774,RIGHT(Report!AR$3,1)),0)</f>
        <v>0</v>
      </c>
      <c r="AS130">
        <f>IFERROR(SUMIFS('raw data'!$Y$2:$Y$21774,'raw data'!$R$2:$R$21774,Report!$AE130,'raw data'!$W$2:$W$21774,LEFT(Report!AS$3,1),'raw data'!$V$2:$V$21774,RIGHT(Report!AS$3,1)),0)</f>
        <v>0</v>
      </c>
      <c r="AT130">
        <f>IFERROR(SUMIFS('raw data'!$Y$2:$Y$21774,'raw data'!$R$2:$R$21774,Report!$AE130,'raw data'!$W$2:$W$21774,LEFT(Report!AT$3,1),'raw data'!$V$2:$V$21774,RIGHT(Report!AT$3,1)),0)</f>
        <v>0</v>
      </c>
      <c r="AU130">
        <f>IFERROR(SUMIFS('raw data'!$Y$2:$Y$21774,'raw data'!$R$2:$R$21774,Report!$AE130,'raw data'!$W$2:$W$21774,LEFT(Report!AU$3,1),'raw data'!$V$2:$V$21774,RIGHT(Report!AU$3,1)),0)</f>
        <v>0</v>
      </c>
      <c r="AV130">
        <f>IFERROR(SUMIFS('raw data'!$Y$2:$Y$21774,'raw data'!$R$2:$R$21774,Report!$AE130,'raw data'!$W$2:$W$21774,LEFT(Report!AV$3,1),'raw data'!$V$2:$V$21774,RIGHT(Report!AV$3,1)),0)</f>
        <v>0</v>
      </c>
      <c r="AW130">
        <f>IFERROR(SUMIFS('raw data'!$Y$2:$Y$21774,'raw data'!$R$2:$R$21774,Report!$AE130,'raw data'!$W$2:$W$21774,LEFT(Report!AW$3,1),'raw data'!$V$2:$V$21774,RIGHT(Report!AW$3,1)),0)</f>
        <v>0</v>
      </c>
      <c r="AX130">
        <f>IFERROR(SUMIFS('raw data'!$Y$2:$Y$21774,'raw data'!$R$2:$R$21774,Report!$AE130,'raw data'!$W$2:$W$21774,LEFT(Report!AX$3,1),'raw data'!$V$2:$V$21774,RIGHT(Report!AX$3,1)),0)</f>
        <v>0</v>
      </c>
      <c r="AY130">
        <f>IFERROR(SUMIFS('raw data'!$Y$2:$Y$21774,'raw data'!$R$2:$R$21774,Report!$AE130,'raw data'!$W$2:$W$21774,LEFT(Report!AY$3,1),'raw data'!$V$2:$V$21774,RIGHT(Report!AY$3,1)),0)</f>
        <v>0</v>
      </c>
      <c r="AZ130">
        <f>IFERROR(SUMIFS('raw data'!$Y$2:$Y$21774,'raw data'!$R$2:$R$21774,Report!$AE130,'raw data'!$W$2:$W$21774,LEFT(Report!AZ$3,1),'raw data'!$V$2:$V$21774,RIGHT(Report!AZ$3,1)),0)</f>
        <v>0</v>
      </c>
      <c r="BA130">
        <f>IFERROR(SUMIFS('raw data'!$Y$2:$Y$21774,'raw data'!$R$2:$R$21774,Report!$AE130,'raw data'!$W$2:$W$21774,LEFT(Report!BA$3,1),'raw data'!$V$2:$V$21774,RIGHT(Report!BA$3,1)),0)</f>
        <v>0</v>
      </c>
      <c r="BB130">
        <f>IFERROR(SUMIFS('raw data'!$Y$2:$Y$21774,'raw data'!$R$2:$R$21774,Report!$AE130,'raw data'!$W$2:$W$21774,LEFT(Report!BB$3,1),'raw data'!$V$2:$V$21774,RIGHT(Report!BB$3,1)),0)</f>
        <v>0</v>
      </c>
      <c r="BC130">
        <f>IFERROR(SUMIFS('raw data'!$Y$2:$Y$21774,'raw data'!$R$2:$R$21774,Report!$AE130,'raw data'!$W$2:$W$21774,LEFT(Report!BC$3,1),'raw data'!$V$2:$V$21774,RIGHT(Report!BC$3,1)),0)</f>
        <v>0</v>
      </c>
      <c r="BD130">
        <f>IFERROR(SUMIFS('raw data'!$Y$2:$Y$21774,'raw data'!$R$2:$R$21774,Report!$AE130,'raw data'!$W$2:$W$21774,LEFT(Report!BD$3,1),'raw data'!$V$2:$V$21774,RIGHT(Report!BD$3,1)),0)</f>
        <v>0</v>
      </c>
      <c r="BE130">
        <f>IFERROR(SUMIFS('raw data'!$Y$2:$Y$21774,'raw data'!$R$2:$R$21774,Report!$AE130,'raw data'!$W$2:$W$21774,LEFT(Report!BE$3,1),'raw data'!$V$2:$V$21774,RIGHT(Report!BE$3,1)),0)</f>
        <v>0</v>
      </c>
      <c r="BF130">
        <f>IFERROR(SUMIFS('raw data'!$Y$2:$Y$21774,'raw data'!$R$2:$R$21774,Report!$AE130,'raw data'!$W$2:$W$21774,LEFT(Report!BF$3,1),'raw data'!$V$2:$V$21774,RIGHT(Report!BF$3,1)),0)</f>
        <v>0</v>
      </c>
      <c r="BG130">
        <f>IFERROR(SUMIFS('raw data'!$Y$2:$Y$21774,'raw data'!$R$2:$R$21774,Report!$AE130,'raw data'!$W$2:$W$21774,LEFT(Report!BG$3,1),'raw data'!$V$2:$V$21774,RIGHT(Report!BG$3,1)),0)</f>
        <v>0</v>
      </c>
      <c r="BH130">
        <f>IFERROR(SUMIFS('raw data'!$Y$2:$Y$21774,'raw data'!$R$2:$R$21774,Report!$AE130,'raw data'!$W$2:$W$21774,LEFT(Report!BH$3,1),'raw data'!$V$2:$V$21774,RIGHT(Report!BH$3,1)),0)</f>
        <v>0</v>
      </c>
      <c r="BI130">
        <f>IFERROR(SUMIFS('raw data'!$Y$2:$Y$21774,'raw data'!$R$2:$R$21774,Report!$AE130,'raw data'!$W$2:$W$21774,LEFT(Report!BI$3,1),'raw data'!$V$2:$V$21774,RIGHT(Report!BI$3,1)),0)</f>
        <v>0</v>
      </c>
      <c r="BJ130">
        <f>IFERROR(SUMIFS('raw data'!$Y$2:$Y$21774,'raw data'!$R$2:$R$21774,Report!$AE130,'raw data'!$W$2:$W$21774,LEFT(Report!BJ$3,1),'raw data'!$V$2:$V$21774,RIGHT(Report!BJ$3,1)),0)</f>
        <v>0</v>
      </c>
      <c r="BK130">
        <f>IFERROR(SUMIFS('raw data'!$Y$2:$Y$21774,'raw data'!$R$2:$R$21774,Report!$AE130,'raw data'!$W$2:$W$21774,LEFT(Report!BK$3,1),'raw data'!$V$2:$V$21774,RIGHT(Report!BK$3,1)),0)</f>
        <v>0</v>
      </c>
      <c r="BL130">
        <f>IFERROR(SUMIFS('raw data'!$Y$2:$Y$21774,'raw data'!$R$2:$R$21774,Report!$AE130,'raw data'!$W$2:$W$21774,LEFT(Report!BL$3,1),'raw data'!$V$2:$V$21774,RIGHT(Report!BL$3,1)),0)</f>
        <v>0</v>
      </c>
      <c r="BM130">
        <f>IFERROR(SUMIFS('raw data'!$Y$2:$Y$21774,'raw data'!$R$2:$R$21774,Report!$AE130,'raw data'!$W$2:$W$21774,LEFT(Report!BM$3,1),'raw data'!$V$2:$V$21774,RIGHT(Report!BM$3,1)),0)</f>
        <v>0</v>
      </c>
      <c r="BN130">
        <f>IFERROR(SUMIFS('raw data'!$Y$2:$Y$21774,'raw data'!$R$2:$R$21774,Report!$AE130,'raw data'!$W$2:$W$21774,LEFT(Report!BN$3,1),'raw data'!$V$2:$V$21774,RIGHT(Report!BN$3,1)),0)</f>
        <v>0</v>
      </c>
      <c r="BO130">
        <f>IFERROR(SUMIFS('raw data'!$Y$2:$Y$21774,'raw data'!$R$2:$R$21774,Report!$AE130,'raw data'!$W$2:$W$21774,LEFT(Report!BO$3,1),'raw data'!$V$2:$V$21774,RIGHT(Report!BO$3,1)),0)</f>
        <v>0</v>
      </c>
      <c r="BP130">
        <f>IFERROR(SUMIFS('raw data'!$Y$2:$Y$21774,'raw data'!$R$2:$R$21774,Report!$AE130,'raw data'!$W$2:$W$21774,LEFT(Report!BP$3,1),'raw data'!$V$2:$V$21774,RIGHT(Report!BP$3,1)),0)</f>
        <v>0</v>
      </c>
      <c r="BQ130">
        <f>IFERROR(SUMIFS('raw data'!$Y$2:$Y$21774,'raw data'!$R$2:$R$21774,Report!$AE130,'raw data'!$W$2:$W$21774,LEFT(Report!BQ$3,1),'raw data'!$V$2:$V$21774,RIGHT(Report!BQ$3,1)),0)</f>
        <v>0</v>
      </c>
      <c r="BR130">
        <f>IFERROR(SUMIFS('raw data'!$Y$2:$Y$21774,'raw data'!$R$2:$R$21774,Report!$AE130,'raw data'!$W$2:$W$21774,LEFT(Report!BR$3,1),'raw data'!$V$2:$V$21774,RIGHT(Report!BR$3,1)),0)</f>
        <v>0</v>
      </c>
      <c r="BS130">
        <f>IFERROR(SUMIFS('raw data'!$Y$2:$Y$21774,'raw data'!$R$2:$R$21774,Report!$AE130,'raw data'!$W$2:$W$21774,LEFT(Report!BS$3,1),'raw data'!$V$2:$V$21774,RIGHT(Report!BS$3,1)),0)</f>
        <v>0</v>
      </c>
      <c r="BT130">
        <f>IFERROR(SUMIFS('raw data'!$Y$2:$Y$21774,'raw data'!$R$2:$R$21774,Report!$AE130,'raw data'!$W$2:$W$21774,LEFT(Report!BT$3,1),'raw data'!$V$2:$V$21774,RIGHT(Report!BT$3,1)),0)</f>
        <v>0</v>
      </c>
      <c r="BU130">
        <f t="shared" si="25"/>
        <v>0</v>
      </c>
      <c r="BV130">
        <f t="shared" si="26"/>
        <v>0</v>
      </c>
    </row>
    <row r="131" spans="28:74" x14ac:dyDescent="0.25">
      <c r="AB131" t="s">
        <v>6</v>
      </c>
      <c r="AC131">
        <f t="shared" si="27"/>
        <v>27</v>
      </c>
      <c r="AD131" t="str">
        <f>IF(AND(AC131&gt;6,AE131&lt;&gt;AB131),"Other",VLOOKUP(AE131,Countries!$C$1:$D$253,2,0))</f>
        <v>Other</v>
      </c>
      <c r="AE131" t="s">
        <v>318</v>
      </c>
      <c r="AF131">
        <f>+SUMIF('raw data'!$R$2:$R$21774,Report!AE131,'raw data'!$Q$2:$Q$21774)</f>
        <v>0</v>
      </c>
      <c r="AG131">
        <f>COUNTIF('raw data'!$R$2:$R$21774,Report!AE131)</f>
        <v>0</v>
      </c>
      <c r="AH131">
        <f>+SUMIF('raw data'!$R$2:$R$21774,Report!AE131,'raw data'!$S$2:$S$21774)</f>
        <v>0</v>
      </c>
      <c r="AI131">
        <f>+SUMIF('raw data'!$R$2:$R$21774,Report!AE131,'raw data'!$T$2:$T$21774)</f>
        <v>0</v>
      </c>
      <c r="AJ131">
        <f t="shared" si="19"/>
        <v>0</v>
      </c>
      <c r="AK131">
        <f t="shared" si="20"/>
        <v>0</v>
      </c>
      <c r="AL131">
        <f t="shared" si="21"/>
        <v>0</v>
      </c>
      <c r="AM131">
        <f t="shared" si="22"/>
        <v>0</v>
      </c>
      <c r="AN131">
        <f t="shared" si="23"/>
        <v>0</v>
      </c>
      <c r="AO131">
        <f t="shared" si="24"/>
        <v>0</v>
      </c>
      <c r="AQ131">
        <f>IFERROR(SUMIFS('raw data'!$Y$2:$Y$21774,'raw data'!$R$2:$R$21774,Report!$AE131,'raw data'!$W$2:$W$21774,LEFT(Report!AQ$3,1),'raw data'!$V$2:$V$21774,RIGHT(Report!AQ$3,1)),0)</f>
        <v>0</v>
      </c>
      <c r="AR131">
        <f>IFERROR(SUMIFS('raw data'!$Y$2:$Y$21774,'raw data'!$R$2:$R$21774,Report!$AE131,'raw data'!$W$2:$W$21774,LEFT(Report!AR$3,1),'raw data'!$V$2:$V$21774,RIGHT(Report!AR$3,1)),0)</f>
        <v>0</v>
      </c>
      <c r="AS131">
        <f>IFERROR(SUMIFS('raw data'!$Y$2:$Y$21774,'raw data'!$R$2:$R$21774,Report!$AE131,'raw data'!$W$2:$W$21774,LEFT(Report!AS$3,1),'raw data'!$V$2:$V$21774,RIGHT(Report!AS$3,1)),0)</f>
        <v>0</v>
      </c>
      <c r="AT131">
        <f>IFERROR(SUMIFS('raw data'!$Y$2:$Y$21774,'raw data'!$R$2:$R$21774,Report!$AE131,'raw data'!$W$2:$W$21774,LEFT(Report!AT$3,1),'raw data'!$V$2:$V$21774,RIGHT(Report!AT$3,1)),0)</f>
        <v>0</v>
      </c>
      <c r="AU131">
        <f>IFERROR(SUMIFS('raw data'!$Y$2:$Y$21774,'raw data'!$R$2:$R$21774,Report!$AE131,'raw data'!$W$2:$W$21774,LEFT(Report!AU$3,1),'raw data'!$V$2:$V$21774,RIGHT(Report!AU$3,1)),0)</f>
        <v>0</v>
      </c>
      <c r="AV131">
        <f>IFERROR(SUMIFS('raw data'!$Y$2:$Y$21774,'raw data'!$R$2:$R$21774,Report!$AE131,'raw data'!$W$2:$W$21774,LEFT(Report!AV$3,1),'raw data'!$V$2:$V$21774,RIGHT(Report!AV$3,1)),0)</f>
        <v>0</v>
      </c>
      <c r="AW131">
        <f>IFERROR(SUMIFS('raw data'!$Y$2:$Y$21774,'raw data'!$R$2:$R$21774,Report!$AE131,'raw data'!$W$2:$W$21774,LEFT(Report!AW$3,1),'raw data'!$V$2:$V$21774,RIGHT(Report!AW$3,1)),0)</f>
        <v>0</v>
      </c>
      <c r="AX131">
        <f>IFERROR(SUMIFS('raw data'!$Y$2:$Y$21774,'raw data'!$R$2:$R$21774,Report!$AE131,'raw data'!$W$2:$W$21774,LEFT(Report!AX$3,1),'raw data'!$V$2:$V$21774,RIGHT(Report!AX$3,1)),0)</f>
        <v>0</v>
      </c>
      <c r="AY131">
        <f>IFERROR(SUMIFS('raw data'!$Y$2:$Y$21774,'raw data'!$R$2:$R$21774,Report!$AE131,'raw data'!$W$2:$W$21774,LEFT(Report!AY$3,1),'raw data'!$V$2:$V$21774,RIGHT(Report!AY$3,1)),0)</f>
        <v>0</v>
      </c>
      <c r="AZ131">
        <f>IFERROR(SUMIFS('raw data'!$Y$2:$Y$21774,'raw data'!$R$2:$R$21774,Report!$AE131,'raw data'!$W$2:$W$21774,LEFT(Report!AZ$3,1),'raw data'!$V$2:$V$21774,RIGHT(Report!AZ$3,1)),0)</f>
        <v>0</v>
      </c>
      <c r="BA131">
        <f>IFERROR(SUMIFS('raw data'!$Y$2:$Y$21774,'raw data'!$R$2:$R$21774,Report!$AE131,'raw data'!$W$2:$W$21774,LEFT(Report!BA$3,1),'raw data'!$V$2:$V$21774,RIGHT(Report!BA$3,1)),0)</f>
        <v>0</v>
      </c>
      <c r="BB131">
        <f>IFERROR(SUMIFS('raw data'!$Y$2:$Y$21774,'raw data'!$R$2:$R$21774,Report!$AE131,'raw data'!$W$2:$W$21774,LEFT(Report!BB$3,1),'raw data'!$V$2:$V$21774,RIGHT(Report!BB$3,1)),0)</f>
        <v>0</v>
      </c>
      <c r="BC131">
        <f>IFERROR(SUMIFS('raw data'!$Y$2:$Y$21774,'raw data'!$R$2:$R$21774,Report!$AE131,'raw data'!$W$2:$W$21774,LEFT(Report!BC$3,1),'raw data'!$V$2:$V$21774,RIGHT(Report!BC$3,1)),0)</f>
        <v>0</v>
      </c>
      <c r="BD131">
        <f>IFERROR(SUMIFS('raw data'!$Y$2:$Y$21774,'raw data'!$R$2:$R$21774,Report!$AE131,'raw data'!$W$2:$W$21774,LEFT(Report!BD$3,1),'raw data'!$V$2:$V$21774,RIGHT(Report!BD$3,1)),0)</f>
        <v>0</v>
      </c>
      <c r="BE131">
        <f>IFERROR(SUMIFS('raw data'!$Y$2:$Y$21774,'raw data'!$R$2:$R$21774,Report!$AE131,'raw data'!$W$2:$W$21774,LEFT(Report!BE$3,1),'raw data'!$V$2:$V$21774,RIGHT(Report!BE$3,1)),0)</f>
        <v>0</v>
      </c>
      <c r="BF131">
        <f>IFERROR(SUMIFS('raw data'!$Y$2:$Y$21774,'raw data'!$R$2:$R$21774,Report!$AE131,'raw data'!$W$2:$W$21774,LEFT(Report!BF$3,1),'raw data'!$V$2:$V$21774,RIGHT(Report!BF$3,1)),0)</f>
        <v>0</v>
      </c>
      <c r="BG131">
        <f>IFERROR(SUMIFS('raw data'!$Y$2:$Y$21774,'raw data'!$R$2:$R$21774,Report!$AE131,'raw data'!$W$2:$W$21774,LEFT(Report!BG$3,1),'raw data'!$V$2:$V$21774,RIGHT(Report!BG$3,1)),0)</f>
        <v>0</v>
      </c>
      <c r="BH131">
        <f>IFERROR(SUMIFS('raw data'!$Y$2:$Y$21774,'raw data'!$R$2:$R$21774,Report!$AE131,'raw data'!$W$2:$W$21774,LEFT(Report!BH$3,1),'raw data'!$V$2:$V$21774,RIGHT(Report!BH$3,1)),0)</f>
        <v>0</v>
      </c>
      <c r="BI131">
        <f>IFERROR(SUMIFS('raw data'!$Y$2:$Y$21774,'raw data'!$R$2:$R$21774,Report!$AE131,'raw data'!$W$2:$W$21774,LEFT(Report!BI$3,1),'raw data'!$V$2:$V$21774,RIGHT(Report!BI$3,1)),0)</f>
        <v>0</v>
      </c>
      <c r="BJ131">
        <f>IFERROR(SUMIFS('raw data'!$Y$2:$Y$21774,'raw data'!$R$2:$R$21774,Report!$AE131,'raw data'!$W$2:$W$21774,LEFT(Report!BJ$3,1),'raw data'!$V$2:$V$21774,RIGHT(Report!BJ$3,1)),0)</f>
        <v>0</v>
      </c>
      <c r="BK131">
        <f>IFERROR(SUMIFS('raw data'!$Y$2:$Y$21774,'raw data'!$R$2:$R$21774,Report!$AE131,'raw data'!$W$2:$W$21774,LEFT(Report!BK$3,1),'raw data'!$V$2:$V$21774,RIGHT(Report!BK$3,1)),0)</f>
        <v>0</v>
      </c>
      <c r="BL131">
        <f>IFERROR(SUMIFS('raw data'!$Y$2:$Y$21774,'raw data'!$R$2:$R$21774,Report!$AE131,'raw data'!$W$2:$W$21774,LEFT(Report!BL$3,1),'raw data'!$V$2:$V$21774,RIGHT(Report!BL$3,1)),0)</f>
        <v>0</v>
      </c>
      <c r="BM131">
        <f>IFERROR(SUMIFS('raw data'!$Y$2:$Y$21774,'raw data'!$R$2:$R$21774,Report!$AE131,'raw data'!$W$2:$W$21774,LEFT(Report!BM$3,1),'raw data'!$V$2:$V$21774,RIGHT(Report!BM$3,1)),0)</f>
        <v>0</v>
      </c>
      <c r="BN131">
        <f>IFERROR(SUMIFS('raw data'!$Y$2:$Y$21774,'raw data'!$R$2:$R$21774,Report!$AE131,'raw data'!$W$2:$W$21774,LEFT(Report!BN$3,1),'raw data'!$V$2:$V$21774,RIGHT(Report!BN$3,1)),0)</f>
        <v>0</v>
      </c>
      <c r="BO131">
        <f>IFERROR(SUMIFS('raw data'!$Y$2:$Y$21774,'raw data'!$R$2:$R$21774,Report!$AE131,'raw data'!$W$2:$W$21774,LEFT(Report!BO$3,1),'raw data'!$V$2:$V$21774,RIGHT(Report!BO$3,1)),0)</f>
        <v>0</v>
      </c>
      <c r="BP131">
        <f>IFERROR(SUMIFS('raw data'!$Y$2:$Y$21774,'raw data'!$R$2:$R$21774,Report!$AE131,'raw data'!$W$2:$W$21774,LEFT(Report!BP$3,1),'raw data'!$V$2:$V$21774,RIGHT(Report!BP$3,1)),0)</f>
        <v>0</v>
      </c>
      <c r="BQ131">
        <f>IFERROR(SUMIFS('raw data'!$Y$2:$Y$21774,'raw data'!$R$2:$R$21774,Report!$AE131,'raw data'!$W$2:$W$21774,LEFT(Report!BQ$3,1),'raw data'!$V$2:$V$21774,RIGHT(Report!BQ$3,1)),0)</f>
        <v>0</v>
      </c>
      <c r="BR131">
        <f>IFERROR(SUMIFS('raw data'!$Y$2:$Y$21774,'raw data'!$R$2:$R$21774,Report!$AE131,'raw data'!$W$2:$W$21774,LEFT(Report!BR$3,1),'raw data'!$V$2:$V$21774,RIGHT(Report!BR$3,1)),0)</f>
        <v>0</v>
      </c>
      <c r="BS131">
        <f>IFERROR(SUMIFS('raw data'!$Y$2:$Y$21774,'raw data'!$R$2:$R$21774,Report!$AE131,'raw data'!$W$2:$W$21774,LEFT(Report!BS$3,1),'raw data'!$V$2:$V$21774,RIGHT(Report!BS$3,1)),0)</f>
        <v>0</v>
      </c>
      <c r="BT131">
        <f>IFERROR(SUMIFS('raw data'!$Y$2:$Y$21774,'raw data'!$R$2:$R$21774,Report!$AE131,'raw data'!$W$2:$W$21774,LEFT(Report!BT$3,1),'raw data'!$V$2:$V$21774,RIGHT(Report!BT$3,1)),0)</f>
        <v>0</v>
      </c>
      <c r="BU131">
        <f t="shared" si="25"/>
        <v>0</v>
      </c>
      <c r="BV131">
        <f t="shared" si="26"/>
        <v>0</v>
      </c>
    </row>
    <row r="132" spans="28:74" x14ac:dyDescent="0.25">
      <c r="AB132" t="s">
        <v>6</v>
      </c>
      <c r="AC132">
        <f t="shared" si="27"/>
        <v>24</v>
      </c>
      <c r="AD132" t="str">
        <f>IF(AND(AC132&gt;6,AE132&lt;&gt;AB132),"Other",VLOOKUP(AE132,Countries!$C$1:$D$253,2,0))</f>
        <v>Other</v>
      </c>
      <c r="AE132" t="s">
        <v>10</v>
      </c>
      <c r="AF132">
        <f>+SUMIF('raw data'!$R$2:$R$21774,Report!AE132,'raw data'!$Q$2:$Q$21774)</f>
        <v>2</v>
      </c>
      <c r="AG132">
        <f>COUNTIF('raw data'!$R$2:$R$21774,Report!AE132)</f>
        <v>2</v>
      </c>
      <c r="AH132">
        <f>+SUMIF('raw data'!$R$2:$R$21774,Report!AE132,'raw data'!$S$2:$S$21774)</f>
        <v>58</v>
      </c>
      <c r="AI132">
        <f>+SUMIF('raw data'!$R$2:$R$21774,Report!AE132,'raw data'!$T$2:$T$21774)</f>
        <v>0</v>
      </c>
      <c r="AJ132">
        <f t="shared" si="19"/>
        <v>58</v>
      </c>
      <c r="AK132">
        <f t="shared" si="20"/>
        <v>29</v>
      </c>
      <c r="AL132">
        <f t="shared" si="21"/>
        <v>0</v>
      </c>
      <c r="AM132">
        <f t="shared" si="22"/>
        <v>1</v>
      </c>
      <c r="AN132">
        <f t="shared" si="23"/>
        <v>29</v>
      </c>
      <c r="AO132">
        <f t="shared" si="24"/>
        <v>0</v>
      </c>
      <c r="AQ132">
        <f>IFERROR(SUMIFS('raw data'!$Y$2:$Y$21774,'raw data'!$R$2:$R$21774,Report!$AE132,'raw data'!$W$2:$W$21774,LEFT(Report!AQ$3,1),'raw data'!$V$2:$V$21774,RIGHT(Report!AQ$3,1)),0)</f>
        <v>0</v>
      </c>
      <c r="AR132">
        <f>IFERROR(SUMIFS('raw data'!$Y$2:$Y$21774,'raw data'!$R$2:$R$21774,Report!$AE132,'raw data'!$W$2:$W$21774,LEFT(Report!AR$3,1),'raw data'!$V$2:$V$21774,RIGHT(Report!AR$3,1)),0)</f>
        <v>0</v>
      </c>
      <c r="AS132">
        <f>IFERROR(SUMIFS('raw data'!$Y$2:$Y$21774,'raw data'!$R$2:$R$21774,Report!$AE132,'raw data'!$W$2:$W$21774,LEFT(Report!AS$3,1),'raw data'!$V$2:$V$21774,RIGHT(Report!AS$3,1)),0)</f>
        <v>0</v>
      </c>
      <c r="AT132">
        <f>IFERROR(SUMIFS('raw data'!$Y$2:$Y$21774,'raw data'!$R$2:$R$21774,Report!$AE132,'raw data'!$W$2:$W$21774,LEFT(Report!AT$3,1),'raw data'!$V$2:$V$21774,RIGHT(Report!AT$3,1)),0)</f>
        <v>0</v>
      </c>
      <c r="AU132">
        <f>IFERROR(SUMIFS('raw data'!$Y$2:$Y$21774,'raw data'!$R$2:$R$21774,Report!$AE132,'raw data'!$W$2:$W$21774,LEFT(Report!AU$3,1),'raw data'!$V$2:$V$21774,RIGHT(Report!AU$3,1)),0)</f>
        <v>0</v>
      </c>
      <c r="AV132">
        <f>IFERROR(SUMIFS('raw data'!$Y$2:$Y$21774,'raw data'!$R$2:$R$21774,Report!$AE132,'raw data'!$W$2:$W$21774,LEFT(Report!AV$3,1),'raw data'!$V$2:$V$21774,RIGHT(Report!AV$3,1)),0)</f>
        <v>0</v>
      </c>
      <c r="AW132">
        <f>IFERROR(SUMIFS('raw data'!$Y$2:$Y$21774,'raw data'!$R$2:$R$21774,Report!$AE132,'raw data'!$W$2:$W$21774,LEFT(Report!AW$3,1),'raw data'!$V$2:$V$21774,RIGHT(Report!AW$3,1)),0)</f>
        <v>0</v>
      </c>
      <c r="AX132">
        <f>IFERROR(SUMIFS('raw data'!$Y$2:$Y$21774,'raw data'!$R$2:$R$21774,Report!$AE132,'raw data'!$W$2:$W$21774,LEFT(Report!AX$3,1),'raw data'!$V$2:$V$21774,RIGHT(Report!AX$3,1)),0)</f>
        <v>0</v>
      </c>
      <c r="AY132">
        <f>IFERROR(SUMIFS('raw data'!$Y$2:$Y$21774,'raw data'!$R$2:$R$21774,Report!$AE132,'raw data'!$W$2:$W$21774,LEFT(Report!AY$3,1),'raw data'!$V$2:$V$21774,RIGHT(Report!AY$3,1)),0)</f>
        <v>0</v>
      </c>
      <c r="AZ132">
        <f>IFERROR(SUMIFS('raw data'!$Y$2:$Y$21774,'raw data'!$R$2:$R$21774,Report!$AE132,'raw data'!$W$2:$W$21774,LEFT(Report!AZ$3,1),'raw data'!$V$2:$V$21774,RIGHT(Report!AZ$3,1)),0)</f>
        <v>0</v>
      </c>
      <c r="BA132">
        <f>IFERROR(SUMIFS('raw data'!$Y$2:$Y$21774,'raw data'!$R$2:$R$21774,Report!$AE132,'raw data'!$W$2:$W$21774,LEFT(Report!BA$3,1),'raw data'!$V$2:$V$21774,RIGHT(Report!BA$3,1)),0)</f>
        <v>0</v>
      </c>
      <c r="BB132">
        <f>IFERROR(SUMIFS('raw data'!$Y$2:$Y$21774,'raw data'!$R$2:$R$21774,Report!$AE132,'raw data'!$W$2:$W$21774,LEFT(Report!BB$3,1),'raw data'!$V$2:$V$21774,RIGHT(Report!BB$3,1)),0)</f>
        <v>0</v>
      </c>
      <c r="BC132">
        <f>IFERROR(SUMIFS('raw data'!$Y$2:$Y$21774,'raw data'!$R$2:$R$21774,Report!$AE132,'raw data'!$W$2:$W$21774,LEFT(Report!BC$3,1),'raw data'!$V$2:$V$21774,RIGHT(Report!BC$3,1)),0)</f>
        <v>0</v>
      </c>
      <c r="BD132">
        <f>IFERROR(SUMIFS('raw data'!$Y$2:$Y$21774,'raw data'!$R$2:$R$21774,Report!$AE132,'raw data'!$W$2:$W$21774,LEFT(Report!BD$3,1),'raw data'!$V$2:$V$21774,RIGHT(Report!BD$3,1)),0)</f>
        <v>0</v>
      </c>
      <c r="BE132">
        <f>IFERROR(SUMIFS('raw data'!$Y$2:$Y$21774,'raw data'!$R$2:$R$21774,Report!$AE132,'raw data'!$W$2:$W$21774,LEFT(Report!BE$3,1),'raw data'!$V$2:$V$21774,RIGHT(Report!BE$3,1)),0)</f>
        <v>0</v>
      </c>
      <c r="BF132">
        <f>IFERROR(SUMIFS('raw data'!$Y$2:$Y$21774,'raw data'!$R$2:$R$21774,Report!$AE132,'raw data'!$W$2:$W$21774,LEFT(Report!BF$3,1),'raw data'!$V$2:$V$21774,RIGHT(Report!BF$3,1)),0)</f>
        <v>0</v>
      </c>
      <c r="BG132">
        <f>IFERROR(SUMIFS('raw data'!$Y$2:$Y$21774,'raw data'!$R$2:$R$21774,Report!$AE132,'raw data'!$W$2:$W$21774,LEFT(Report!BG$3,1),'raw data'!$V$2:$V$21774,RIGHT(Report!BG$3,1)),0)</f>
        <v>58</v>
      </c>
      <c r="BH132">
        <f>IFERROR(SUMIFS('raw data'!$Y$2:$Y$21774,'raw data'!$R$2:$R$21774,Report!$AE132,'raw data'!$W$2:$W$21774,LEFT(Report!BH$3,1),'raw data'!$V$2:$V$21774,RIGHT(Report!BH$3,1)),0)</f>
        <v>0</v>
      </c>
      <c r="BI132">
        <f>IFERROR(SUMIFS('raw data'!$Y$2:$Y$21774,'raw data'!$R$2:$R$21774,Report!$AE132,'raw data'!$W$2:$W$21774,LEFT(Report!BI$3,1),'raw data'!$V$2:$V$21774,RIGHT(Report!BI$3,1)),0)</f>
        <v>0</v>
      </c>
      <c r="BJ132">
        <f>IFERROR(SUMIFS('raw data'!$Y$2:$Y$21774,'raw data'!$R$2:$R$21774,Report!$AE132,'raw data'!$W$2:$W$21774,LEFT(Report!BJ$3,1),'raw data'!$V$2:$V$21774,RIGHT(Report!BJ$3,1)),0)</f>
        <v>0</v>
      </c>
      <c r="BK132">
        <f>IFERROR(SUMIFS('raw data'!$Y$2:$Y$21774,'raw data'!$R$2:$R$21774,Report!$AE132,'raw data'!$W$2:$W$21774,LEFT(Report!BK$3,1),'raw data'!$V$2:$V$21774,RIGHT(Report!BK$3,1)),0)</f>
        <v>0</v>
      </c>
      <c r="BL132">
        <f>IFERROR(SUMIFS('raw data'!$Y$2:$Y$21774,'raw data'!$R$2:$R$21774,Report!$AE132,'raw data'!$W$2:$W$21774,LEFT(Report!BL$3,1),'raw data'!$V$2:$V$21774,RIGHT(Report!BL$3,1)),0)</f>
        <v>0</v>
      </c>
      <c r="BM132">
        <f>IFERROR(SUMIFS('raw data'!$Y$2:$Y$21774,'raw data'!$R$2:$R$21774,Report!$AE132,'raw data'!$W$2:$W$21774,LEFT(Report!BM$3,1),'raw data'!$V$2:$V$21774,RIGHT(Report!BM$3,1)),0)</f>
        <v>0</v>
      </c>
      <c r="BN132">
        <f>IFERROR(SUMIFS('raw data'!$Y$2:$Y$21774,'raw data'!$R$2:$R$21774,Report!$AE132,'raw data'!$W$2:$W$21774,LEFT(Report!BN$3,1),'raw data'!$V$2:$V$21774,RIGHT(Report!BN$3,1)),0)</f>
        <v>0</v>
      </c>
      <c r="BO132">
        <f>IFERROR(SUMIFS('raw data'!$Y$2:$Y$21774,'raw data'!$R$2:$R$21774,Report!$AE132,'raw data'!$W$2:$W$21774,LEFT(Report!BO$3,1),'raw data'!$V$2:$V$21774,RIGHT(Report!BO$3,1)),0)</f>
        <v>0</v>
      </c>
      <c r="BP132">
        <f>IFERROR(SUMIFS('raw data'!$Y$2:$Y$21774,'raw data'!$R$2:$R$21774,Report!$AE132,'raw data'!$W$2:$W$21774,LEFT(Report!BP$3,1),'raw data'!$V$2:$V$21774,RIGHT(Report!BP$3,1)),0)</f>
        <v>0</v>
      </c>
      <c r="BQ132">
        <f>IFERROR(SUMIFS('raw data'!$Y$2:$Y$21774,'raw data'!$R$2:$R$21774,Report!$AE132,'raw data'!$W$2:$W$21774,LEFT(Report!BQ$3,1),'raw data'!$V$2:$V$21774,RIGHT(Report!BQ$3,1)),0)</f>
        <v>0</v>
      </c>
      <c r="BR132">
        <f>IFERROR(SUMIFS('raw data'!$Y$2:$Y$21774,'raw data'!$R$2:$R$21774,Report!$AE132,'raw data'!$W$2:$W$21774,LEFT(Report!BR$3,1),'raw data'!$V$2:$V$21774,RIGHT(Report!BR$3,1)),0)</f>
        <v>0</v>
      </c>
      <c r="BS132">
        <f>IFERROR(SUMIFS('raw data'!$Y$2:$Y$21774,'raw data'!$R$2:$R$21774,Report!$AE132,'raw data'!$W$2:$W$21774,LEFT(Report!BS$3,1),'raw data'!$V$2:$V$21774,RIGHT(Report!BS$3,1)),0)</f>
        <v>0</v>
      </c>
      <c r="BT132">
        <f>IFERROR(SUMIFS('raw data'!$Y$2:$Y$21774,'raw data'!$R$2:$R$21774,Report!$AE132,'raw data'!$W$2:$W$21774,LEFT(Report!BT$3,1),'raw data'!$V$2:$V$21774,RIGHT(Report!BT$3,1)),0)</f>
        <v>0</v>
      </c>
      <c r="BU132">
        <f t="shared" si="25"/>
        <v>58</v>
      </c>
      <c r="BV132">
        <f t="shared" si="26"/>
        <v>0</v>
      </c>
    </row>
    <row r="133" spans="28:74" x14ac:dyDescent="0.25">
      <c r="AB133" t="s">
        <v>6</v>
      </c>
      <c r="AC133">
        <f t="shared" si="27"/>
        <v>23</v>
      </c>
      <c r="AD133" t="str">
        <f>IF(AND(AC133&gt;6,AE133&lt;&gt;AB133),"Other",VLOOKUP(AE133,Countries!$C$1:$D$253,2,0))</f>
        <v>Other</v>
      </c>
      <c r="AE133" t="s">
        <v>80</v>
      </c>
      <c r="AF133">
        <f>+SUMIF('raw data'!$R$2:$R$21774,Report!AE133,'raw data'!$Q$2:$Q$21774)</f>
        <v>6</v>
      </c>
      <c r="AG133">
        <f>COUNTIF('raw data'!$R$2:$R$21774,Report!AE133)</f>
        <v>6</v>
      </c>
      <c r="AH133">
        <f>+SUMIF('raw data'!$R$2:$R$21774,Report!AE133,'raw data'!$S$2:$S$21774)</f>
        <v>19</v>
      </c>
      <c r="AI133">
        <f>+SUMIF('raw data'!$R$2:$R$21774,Report!AE133,'raw data'!$T$2:$T$21774)</f>
        <v>99</v>
      </c>
      <c r="AJ133">
        <f t="shared" ref="AJ133:AJ196" si="28">+AH133+AI133</f>
        <v>118</v>
      </c>
      <c r="AK133">
        <f t="shared" ref="AK133:AK196" si="29">IF(AJ133=0,0,+AH133/$AG133)</f>
        <v>3.1666666666666665</v>
      </c>
      <c r="AL133">
        <f t="shared" ref="AL133:AL196" si="30">IF(AJ133=0,0,++AI133/$AG133)</f>
        <v>16.5</v>
      </c>
      <c r="AM133">
        <f t="shared" ref="AM133:AM196" si="31">IF(AJ133=0,0,++AG133/AF133)</f>
        <v>1</v>
      </c>
      <c r="AN133">
        <f t="shared" ref="AN133:AN196" si="32">IF(AJ133=0,0,++AH133/AF133)</f>
        <v>3.1666666666666665</v>
      </c>
      <c r="AO133">
        <f t="shared" ref="AO133:AO196" si="33">+IF(AJ133=0,0,+AI133/AF133)</f>
        <v>16.5</v>
      </c>
      <c r="AQ133">
        <f>IFERROR(SUMIFS('raw data'!$Y$2:$Y$21774,'raw data'!$R$2:$R$21774,Report!$AE133,'raw data'!$W$2:$W$21774,LEFT(Report!AQ$3,1),'raw data'!$V$2:$V$21774,RIGHT(Report!AQ$3,1)),0)</f>
        <v>0</v>
      </c>
      <c r="AR133">
        <f>IFERROR(SUMIFS('raw data'!$Y$2:$Y$21774,'raw data'!$R$2:$R$21774,Report!$AE133,'raw data'!$W$2:$W$21774,LEFT(Report!AR$3,1),'raw data'!$V$2:$V$21774,RIGHT(Report!AR$3,1)),0)</f>
        <v>0</v>
      </c>
      <c r="AS133">
        <f>IFERROR(SUMIFS('raw data'!$Y$2:$Y$21774,'raw data'!$R$2:$R$21774,Report!$AE133,'raw data'!$W$2:$W$21774,LEFT(Report!AS$3,1),'raw data'!$V$2:$V$21774,RIGHT(Report!AS$3,1)),0)</f>
        <v>55</v>
      </c>
      <c r="AT133">
        <f>IFERROR(SUMIFS('raw data'!$Y$2:$Y$21774,'raw data'!$R$2:$R$21774,Report!$AE133,'raw data'!$W$2:$W$21774,LEFT(Report!AT$3,1),'raw data'!$V$2:$V$21774,RIGHT(Report!AT$3,1)),0)</f>
        <v>0</v>
      </c>
      <c r="AU133">
        <f>IFERROR(SUMIFS('raw data'!$Y$2:$Y$21774,'raw data'!$R$2:$R$21774,Report!$AE133,'raw data'!$W$2:$W$21774,LEFT(Report!AU$3,1),'raw data'!$V$2:$V$21774,RIGHT(Report!AU$3,1)),0)</f>
        <v>0</v>
      </c>
      <c r="AV133">
        <f>IFERROR(SUMIFS('raw data'!$Y$2:$Y$21774,'raw data'!$R$2:$R$21774,Report!$AE133,'raw data'!$W$2:$W$21774,LEFT(Report!AV$3,1),'raw data'!$V$2:$V$21774,RIGHT(Report!AV$3,1)),0)</f>
        <v>0</v>
      </c>
      <c r="AW133">
        <f>IFERROR(SUMIFS('raw data'!$Y$2:$Y$21774,'raw data'!$R$2:$R$21774,Report!$AE133,'raw data'!$W$2:$W$21774,LEFT(Report!AW$3,1),'raw data'!$V$2:$V$21774,RIGHT(Report!AW$3,1)),0)</f>
        <v>0</v>
      </c>
      <c r="AX133">
        <f>IFERROR(SUMIFS('raw data'!$Y$2:$Y$21774,'raw data'!$R$2:$R$21774,Report!$AE133,'raw data'!$W$2:$W$21774,LEFT(Report!AX$3,1),'raw data'!$V$2:$V$21774,RIGHT(Report!AX$3,1)),0)</f>
        <v>0</v>
      </c>
      <c r="AY133">
        <f>IFERROR(SUMIFS('raw data'!$Y$2:$Y$21774,'raw data'!$R$2:$R$21774,Report!$AE133,'raw data'!$W$2:$W$21774,LEFT(Report!AY$3,1),'raw data'!$V$2:$V$21774,RIGHT(Report!AY$3,1)),0)</f>
        <v>0</v>
      </c>
      <c r="AZ133">
        <f>IFERROR(SUMIFS('raw data'!$Y$2:$Y$21774,'raw data'!$R$2:$R$21774,Report!$AE133,'raw data'!$W$2:$W$21774,LEFT(Report!AZ$3,1),'raw data'!$V$2:$V$21774,RIGHT(Report!AZ$3,1)),0)</f>
        <v>0</v>
      </c>
      <c r="BA133">
        <f>IFERROR(SUMIFS('raw data'!$Y$2:$Y$21774,'raw data'!$R$2:$R$21774,Report!$AE133,'raw data'!$W$2:$W$21774,LEFT(Report!BA$3,1),'raw data'!$V$2:$V$21774,RIGHT(Report!BA$3,1)),0)</f>
        <v>0</v>
      </c>
      <c r="BB133">
        <f>IFERROR(SUMIFS('raw data'!$Y$2:$Y$21774,'raw data'!$R$2:$R$21774,Report!$AE133,'raw data'!$W$2:$W$21774,LEFT(Report!BB$3,1),'raw data'!$V$2:$V$21774,RIGHT(Report!BB$3,1)),0)</f>
        <v>0</v>
      </c>
      <c r="BC133">
        <f>IFERROR(SUMIFS('raw data'!$Y$2:$Y$21774,'raw data'!$R$2:$R$21774,Report!$AE133,'raw data'!$W$2:$W$21774,LEFT(Report!BC$3,1),'raw data'!$V$2:$V$21774,RIGHT(Report!BC$3,1)),0)</f>
        <v>0</v>
      </c>
      <c r="BD133">
        <f>IFERROR(SUMIFS('raw data'!$Y$2:$Y$21774,'raw data'!$R$2:$R$21774,Report!$AE133,'raw data'!$W$2:$W$21774,LEFT(Report!BD$3,1),'raw data'!$V$2:$V$21774,RIGHT(Report!BD$3,1)),0)</f>
        <v>0</v>
      </c>
      <c r="BE133">
        <f>IFERROR(SUMIFS('raw data'!$Y$2:$Y$21774,'raw data'!$R$2:$R$21774,Report!$AE133,'raw data'!$W$2:$W$21774,LEFT(Report!BE$3,1),'raw data'!$V$2:$V$21774,RIGHT(Report!BE$3,1)),0)</f>
        <v>0</v>
      </c>
      <c r="BF133">
        <f>IFERROR(SUMIFS('raw data'!$Y$2:$Y$21774,'raw data'!$R$2:$R$21774,Report!$AE133,'raw data'!$W$2:$W$21774,LEFT(Report!BF$3,1),'raw data'!$V$2:$V$21774,RIGHT(Report!BF$3,1)),0)</f>
        <v>0</v>
      </c>
      <c r="BG133">
        <f>IFERROR(SUMIFS('raw data'!$Y$2:$Y$21774,'raw data'!$R$2:$R$21774,Report!$AE133,'raw data'!$W$2:$W$21774,LEFT(Report!BG$3,1),'raw data'!$V$2:$V$21774,RIGHT(Report!BG$3,1)),0)</f>
        <v>0</v>
      </c>
      <c r="BH133">
        <f>IFERROR(SUMIFS('raw data'!$Y$2:$Y$21774,'raw data'!$R$2:$R$21774,Report!$AE133,'raw data'!$W$2:$W$21774,LEFT(Report!BH$3,1),'raw data'!$V$2:$V$21774,RIGHT(Report!BH$3,1)),0)</f>
        <v>0</v>
      </c>
      <c r="BI133">
        <f>IFERROR(SUMIFS('raw data'!$Y$2:$Y$21774,'raw data'!$R$2:$R$21774,Report!$AE133,'raw data'!$W$2:$W$21774,LEFT(Report!BI$3,1),'raw data'!$V$2:$V$21774,RIGHT(Report!BI$3,1)),0)</f>
        <v>0</v>
      </c>
      <c r="BJ133">
        <f>IFERROR(SUMIFS('raw data'!$Y$2:$Y$21774,'raw data'!$R$2:$R$21774,Report!$AE133,'raw data'!$W$2:$W$21774,LEFT(Report!BJ$3,1),'raw data'!$V$2:$V$21774,RIGHT(Report!BJ$3,1)),0)</f>
        <v>0</v>
      </c>
      <c r="BK133">
        <f>IFERROR(SUMIFS('raw data'!$Y$2:$Y$21774,'raw data'!$R$2:$R$21774,Report!$AE133,'raw data'!$W$2:$W$21774,LEFT(Report!BK$3,1),'raw data'!$V$2:$V$21774,RIGHT(Report!BK$3,1)),0)</f>
        <v>0</v>
      </c>
      <c r="BL133">
        <f>IFERROR(SUMIFS('raw data'!$Y$2:$Y$21774,'raw data'!$R$2:$R$21774,Report!$AE133,'raw data'!$W$2:$W$21774,LEFT(Report!BL$3,1),'raw data'!$V$2:$V$21774,RIGHT(Report!BL$3,1)),0)</f>
        <v>0</v>
      </c>
      <c r="BM133">
        <f>IFERROR(SUMIFS('raw data'!$Y$2:$Y$21774,'raw data'!$R$2:$R$21774,Report!$AE133,'raw data'!$W$2:$W$21774,LEFT(Report!BM$3,1),'raw data'!$V$2:$V$21774,RIGHT(Report!BM$3,1)),0)</f>
        <v>0</v>
      </c>
      <c r="BN133">
        <f>IFERROR(SUMIFS('raw data'!$Y$2:$Y$21774,'raw data'!$R$2:$R$21774,Report!$AE133,'raw data'!$W$2:$W$21774,LEFT(Report!BN$3,1),'raw data'!$V$2:$V$21774,RIGHT(Report!BN$3,1)),0)</f>
        <v>0</v>
      </c>
      <c r="BO133">
        <f>IFERROR(SUMIFS('raw data'!$Y$2:$Y$21774,'raw data'!$R$2:$R$21774,Report!$AE133,'raw data'!$W$2:$W$21774,LEFT(Report!BO$3,1),'raw data'!$V$2:$V$21774,RIGHT(Report!BO$3,1)),0)</f>
        <v>0</v>
      </c>
      <c r="BP133">
        <f>IFERROR(SUMIFS('raw data'!$Y$2:$Y$21774,'raw data'!$R$2:$R$21774,Report!$AE133,'raw data'!$W$2:$W$21774,LEFT(Report!BP$3,1),'raw data'!$V$2:$V$21774,RIGHT(Report!BP$3,1)),0)</f>
        <v>0</v>
      </c>
      <c r="BQ133">
        <f>IFERROR(SUMIFS('raw data'!$Y$2:$Y$21774,'raw data'!$R$2:$R$21774,Report!$AE133,'raw data'!$W$2:$W$21774,LEFT(Report!BQ$3,1),'raw data'!$V$2:$V$21774,RIGHT(Report!BQ$3,1)),0)</f>
        <v>0</v>
      </c>
      <c r="BR133">
        <f>IFERROR(SUMIFS('raw data'!$Y$2:$Y$21774,'raw data'!$R$2:$R$21774,Report!$AE133,'raw data'!$W$2:$W$21774,LEFT(Report!BR$3,1),'raw data'!$V$2:$V$21774,RIGHT(Report!BR$3,1)),0)</f>
        <v>0</v>
      </c>
      <c r="BS133">
        <f>IFERROR(SUMIFS('raw data'!$Y$2:$Y$21774,'raw data'!$R$2:$R$21774,Report!$AE133,'raw data'!$W$2:$W$21774,LEFT(Report!BS$3,1),'raw data'!$V$2:$V$21774,RIGHT(Report!BS$3,1)),0)</f>
        <v>3</v>
      </c>
      <c r="BT133">
        <f>IFERROR(SUMIFS('raw data'!$Y$2:$Y$21774,'raw data'!$R$2:$R$21774,Report!$AE133,'raw data'!$W$2:$W$21774,LEFT(Report!BT$3,1),'raw data'!$V$2:$V$21774,RIGHT(Report!BT$3,1)),0)</f>
        <v>0</v>
      </c>
      <c r="BU133">
        <f t="shared" ref="BU133:BU196" si="34">+SUM(AQ133:BT133)</f>
        <v>58</v>
      </c>
      <c r="BV133">
        <f t="shared" ref="BV133:BV196" si="35">+BU133-AJ133</f>
        <v>-60</v>
      </c>
    </row>
    <row r="134" spans="28:74" x14ac:dyDescent="0.25">
      <c r="AB134" t="s">
        <v>6</v>
      </c>
      <c r="AC134">
        <f t="shared" si="27"/>
        <v>27</v>
      </c>
      <c r="AD134" t="str">
        <f>IF(AND(AC134&gt;6,AE134&lt;&gt;AB134),"Other",VLOOKUP(AE134,Countries!$C$1:$D$253,2,0))</f>
        <v>Other</v>
      </c>
      <c r="AE134" t="s">
        <v>322</v>
      </c>
      <c r="AF134">
        <f>+SUMIF('raw data'!$R$2:$R$21774,Report!AE134,'raw data'!$Q$2:$Q$21774)</f>
        <v>0</v>
      </c>
      <c r="AG134">
        <f>COUNTIF('raw data'!$R$2:$R$21774,Report!AE134)</f>
        <v>0</v>
      </c>
      <c r="AH134">
        <f>+SUMIF('raw data'!$R$2:$R$21774,Report!AE134,'raw data'!$S$2:$S$21774)</f>
        <v>0</v>
      </c>
      <c r="AI134">
        <f>+SUMIF('raw data'!$R$2:$R$21774,Report!AE134,'raw data'!$T$2:$T$21774)</f>
        <v>0</v>
      </c>
      <c r="AJ134">
        <f t="shared" si="28"/>
        <v>0</v>
      </c>
      <c r="AK134">
        <f t="shared" si="29"/>
        <v>0</v>
      </c>
      <c r="AL134">
        <f t="shared" si="30"/>
        <v>0</v>
      </c>
      <c r="AM134">
        <f t="shared" si="31"/>
        <v>0</v>
      </c>
      <c r="AN134">
        <f t="shared" si="32"/>
        <v>0</v>
      </c>
      <c r="AO134">
        <f t="shared" si="33"/>
        <v>0</v>
      </c>
      <c r="AQ134">
        <f>IFERROR(SUMIFS('raw data'!$Y$2:$Y$21774,'raw data'!$R$2:$R$21774,Report!$AE134,'raw data'!$W$2:$W$21774,LEFT(Report!AQ$3,1),'raw data'!$V$2:$V$21774,RIGHT(Report!AQ$3,1)),0)</f>
        <v>0</v>
      </c>
      <c r="AR134">
        <f>IFERROR(SUMIFS('raw data'!$Y$2:$Y$21774,'raw data'!$R$2:$R$21774,Report!$AE134,'raw data'!$W$2:$W$21774,LEFT(Report!AR$3,1),'raw data'!$V$2:$V$21774,RIGHT(Report!AR$3,1)),0)</f>
        <v>0</v>
      </c>
      <c r="AS134">
        <f>IFERROR(SUMIFS('raw data'!$Y$2:$Y$21774,'raw data'!$R$2:$R$21774,Report!$AE134,'raw data'!$W$2:$W$21774,LEFT(Report!AS$3,1),'raw data'!$V$2:$V$21774,RIGHT(Report!AS$3,1)),0)</f>
        <v>0</v>
      </c>
      <c r="AT134">
        <f>IFERROR(SUMIFS('raw data'!$Y$2:$Y$21774,'raw data'!$R$2:$R$21774,Report!$AE134,'raw data'!$W$2:$W$21774,LEFT(Report!AT$3,1),'raw data'!$V$2:$V$21774,RIGHT(Report!AT$3,1)),0)</f>
        <v>0</v>
      </c>
      <c r="AU134">
        <f>IFERROR(SUMIFS('raw data'!$Y$2:$Y$21774,'raw data'!$R$2:$R$21774,Report!$AE134,'raw data'!$W$2:$W$21774,LEFT(Report!AU$3,1),'raw data'!$V$2:$V$21774,RIGHT(Report!AU$3,1)),0)</f>
        <v>0</v>
      </c>
      <c r="AV134">
        <f>IFERROR(SUMIFS('raw data'!$Y$2:$Y$21774,'raw data'!$R$2:$R$21774,Report!$AE134,'raw data'!$W$2:$W$21774,LEFT(Report!AV$3,1),'raw data'!$V$2:$V$21774,RIGHT(Report!AV$3,1)),0)</f>
        <v>0</v>
      </c>
      <c r="AW134">
        <f>IFERROR(SUMIFS('raw data'!$Y$2:$Y$21774,'raw data'!$R$2:$R$21774,Report!$AE134,'raw data'!$W$2:$W$21774,LEFT(Report!AW$3,1),'raw data'!$V$2:$V$21774,RIGHT(Report!AW$3,1)),0)</f>
        <v>0</v>
      </c>
      <c r="AX134">
        <f>IFERROR(SUMIFS('raw data'!$Y$2:$Y$21774,'raw data'!$R$2:$R$21774,Report!$AE134,'raw data'!$W$2:$W$21774,LEFT(Report!AX$3,1),'raw data'!$V$2:$V$21774,RIGHT(Report!AX$3,1)),0)</f>
        <v>0</v>
      </c>
      <c r="AY134">
        <f>IFERROR(SUMIFS('raw data'!$Y$2:$Y$21774,'raw data'!$R$2:$R$21774,Report!$AE134,'raw data'!$W$2:$W$21774,LEFT(Report!AY$3,1),'raw data'!$V$2:$V$21774,RIGHT(Report!AY$3,1)),0)</f>
        <v>0</v>
      </c>
      <c r="AZ134">
        <f>IFERROR(SUMIFS('raw data'!$Y$2:$Y$21774,'raw data'!$R$2:$R$21774,Report!$AE134,'raw data'!$W$2:$W$21774,LEFT(Report!AZ$3,1),'raw data'!$V$2:$V$21774,RIGHT(Report!AZ$3,1)),0)</f>
        <v>0</v>
      </c>
      <c r="BA134">
        <f>IFERROR(SUMIFS('raw data'!$Y$2:$Y$21774,'raw data'!$R$2:$R$21774,Report!$AE134,'raw data'!$W$2:$W$21774,LEFT(Report!BA$3,1),'raw data'!$V$2:$V$21774,RIGHT(Report!BA$3,1)),0)</f>
        <v>0</v>
      </c>
      <c r="BB134">
        <f>IFERROR(SUMIFS('raw data'!$Y$2:$Y$21774,'raw data'!$R$2:$R$21774,Report!$AE134,'raw data'!$W$2:$W$21774,LEFT(Report!BB$3,1),'raw data'!$V$2:$V$21774,RIGHT(Report!BB$3,1)),0)</f>
        <v>0</v>
      </c>
      <c r="BC134">
        <f>IFERROR(SUMIFS('raw data'!$Y$2:$Y$21774,'raw data'!$R$2:$R$21774,Report!$AE134,'raw data'!$W$2:$W$21774,LEFT(Report!BC$3,1),'raw data'!$V$2:$V$21774,RIGHT(Report!BC$3,1)),0)</f>
        <v>0</v>
      </c>
      <c r="BD134">
        <f>IFERROR(SUMIFS('raw data'!$Y$2:$Y$21774,'raw data'!$R$2:$R$21774,Report!$AE134,'raw data'!$W$2:$W$21774,LEFT(Report!BD$3,1),'raw data'!$V$2:$V$21774,RIGHT(Report!BD$3,1)),0)</f>
        <v>0</v>
      </c>
      <c r="BE134">
        <f>IFERROR(SUMIFS('raw data'!$Y$2:$Y$21774,'raw data'!$R$2:$R$21774,Report!$AE134,'raw data'!$W$2:$W$21774,LEFT(Report!BE$3,1),'raw data'!$V$2:$V$21774,RIGHT(Report!BE$3,1)),0)</f>
        <v>0</v>
      </c>
      <c r="BF134">
        <f>IFERROR(SUMIFS('raw data'!$Y$2:$Y$21774,'raw data'!$R$2:$R$21774,Report!$AE134,'raw data'!$W$2:$W$21774,LEFT(Report!BF$3,1),'raw data'!$V$2:$V$21774,RIGHT(Report!BF$3,1)),0)</f>
        <v>0</v>
      </c>
      <c r="BG134">
        <f>IFERROR(SUMIFS('raw data'!$Y$2:$Y$21774,'raw data'!$R$2:$R$21774,Report!$AE134,'raw data'!$W$2:$W$21774,LEFT(Report!BG$3,1),'raw data'!$V$2:$V$21774,RIGHT(Report!BG$3,1)),0)</f>
        <v>0</v>
      </c>
      <c r="BH134">
        <f>IFERROR(SUMIFS('raw data'!$Y$2:$Y$21774,'raw data'!$R$2:$R$21774,Report!$AE134,'raw data'!$W$2:$W$21774,LEFT(Report!BH$3,1),'raw data'!$V$2:$V$21774,RIGHT(Report!BH$3,1)),0)</f>
        <v>0</v>
      </c>
      <c r="BI134">
        <f>IFERROR(SUMIFS('raw data'!$Y$2:$Y$21774,'raw data'!$R$2:$R$21774,Report!$AE134,'raw data'!$W$2:$W$21774,LEFT(Report!BI$3,1),'raw data'!$V$2:$V$21774,RIGHT(Report!BI$3,1)),0)</f>
        <v>0</v>
      </c>
      <c r="BJ134">
        <f>IFERROR(SUMIFS('raw data'!$Y$2:$Y$21774,'raw data'!$R$2:$R$21774,Report!$AE134,'raw data'!$W$2:$W$21774,LEFT(Report!BJ$3,1),'raw data'!$V$2:$V$21774,RIGHT(Report!BJ$3,1)),0)</f>
        <v>0</v>
      </c>
      <c r="BK134">
        <f>IFERROR(SUMIFS('raw data'!$Y$2:$Y$21774,'raw data'!$R$2:$R$21774,Report!$AE134,'raw data'!$W$2:$W$21774,LEFT(Report!BK$3,1),'raw data'!$V$2:$V$21774,RIGHT(Report!BK$3,1)),0)</f>
        <v>0</v>
      </c>
      <c r="BL134">
        <f>IFERROR(SUMIFS('raw data'!$Y$2:$Y$21774,'raw data'!$R$2:$R$21774,Report!$AE134,'raw data'!$W$2:$W$21774,LEFT(Report!BL$3,1),'raw data'!$V$2:$V$21774,RIGHT(Report!BL$3,1)),0)</f>
        <v>0</v>
      </c>
      <c r="BM134">
        <f>IFERROR(SUMIFS('raw data'!$Y$2:$Y$21774,'raw data'!$R$2:$R$21774,Report!$AE134,'raw data'!$W$2:$W$21774,LEFT(Report!BM$3,1),'raw data'!$V$2:$V$21774,RIGHT(Report!BM$3,1)),0)</f>
        <v>0</v>
      </c>
      <c r="BN134">
        <f>IFERROR(SUMIFS('raw data'!$Y$2:$Y$21774,'raw data'!$R$2:$R$21774,Report!$AE134,'raw data'!$W$2:$W$21774,LEFT(Report!BN$3,1),'raw data'!$V$2:$V$21774,RIGHT(Report!BN$3,1)),0)</f>
        <v>0</v>
      </c>
      <c r="BO134">
        <f>IFERROR(SUMIFS('raw data'!$Y$2:$Y$21774,'raw data'!$R$2:$R$21774,Report!$AE134,'raw data'!$W$2:$W$21774,LEFT(Report!BO$3,1),'raw data'!$V$2:$V$21774,RIGHT(Report!BO$3,1)),0)</f>
        <v>0</v>
      </c>
      <c r="BP134">
        <f>IFERROR(SUMIFS('raw data'!$Y$2:$Y$21774,'raw data'!$R$2:$R$21774,Report!$AE134,'raw data'!$W$2:$W$21774,LEFT(Report!BP$3,1),'raw data'!$V$2:$V$21774,RIGHT(Report!BP$3,1)),0)</f>
        <v>0</v>
      </c>
      <c r="BQ134">
        <f>IFERROR(SUMIFS('raw data'!$Y$2:$Y$21774,'raw data'!$R$2:$R$21774,Report!$AE134,'raw data'!$W$2:$W$21774,LEFT(Report!BQ$3,1),'raw data'!$V$2:$V$21774,RIGHT(Report!BQ$3,1)),0)</f>
        <v>0</v>
      </c>
      <c r="BR134">
        <f>IFERROR(SUMIFS('raw data'!$Y$2:$Y$21774,'raw data'!$R$2:$R$21774,Report!$AE134,'raw data'!$W$2:$W$21774,LEFT(Report!BR$3,1),'raw data'!$V$2:$V$21774,RIGHT(Report!BR$3,1)),0)</f>
        <v>0</v>
      </c>
      <c r="BS134">
        <f>IFERROR(SUMIFS('raw data'!$Y$2:$Y$21774,'raw data'!$R$2:$R$21774,Report!$AE134,'raw data'!$W$2:$W$21774,LEFT(Report!BS$3,1),'raw data'!$V$2:$V$21774,RIGHT(Report!BS$3,1)),0)</f>
        <v>0</v>
      </c>
      <c r="BT134">
        <f>IFERROR(SUMIFS('raw data'!$Y$2:$Y$21774,'raw data'!$R$2:$R$21774,Report!$AE134,'raw data'!$W$2:$W$21774,LEFT(Report!BT$3,1),'raw data'!$V$2:$V$21774,RIGHT(Report!BT$3,1)),0)</f>
        <v>0</v>
      </c>
      <c r="BU134">
        <f t="shared" si="34"/>
        <v>0</v>
      </c>
      <c r="BV134">
        <f t="shared" si="35"/>
        <v>0</v>
      </c>
    </row>
    <row r="135" spans="28:74" x14ac:dyDescent="0.25">
      <c r="AB135" t="s">
        <v>6</v>
      </c>
      <c r="AC135">
        <f t="shared" si="27"/>
        <v>27</v>
      </c>
      <c r="AD135" t="str">
        <f>IF(AND(AC135&gt;6,AE135&lt;&gt;AB135),"Other",VLOOKUP(AE135,Countries!$C$1:$D$253,2,0))</f>
        <v>Other</v>
      </c>
      <c r="AE135" t="s">
        <v>324</v>
      </c>
      <c r="AF135">
        <f>+SUMIF('raw data'!$R$2:$R$21774,Report!AE135,'raw data'!$Q$2:$Q$21774)</f>
        <v>0</v>
      </c>
      <c r="AG135">
        <f>COUNTIF('raw data'!$R$2:$R$21774,Report!AE135)</f>
        <v>0</v>
      </c>
      <c r="AH135">
        <f>+SUMIF('raw data'!$R$2:$R$21774,Report!AE135,'raw data'!$S$2:$S$21774)</f>
        <v>0</v>
      </c>
      <c r="AI135">
        <f>+SUMIF('raw data'!$R$2:$R$21774,Report!AE135,'raw data'!$T$2:$T$21774)</f>
        <v>0</v>
      </c>
      <c r="AJ135">
        <f t="shared" si="28"/>
        <v>0</v>
      </c>
      <c r="AK135">
        <f t="shared" si="29"/>
        <v>0</v>
      </c>
      <c r="AL135">
        <f t="shared" si="30"/>
        <v>0</v>
      </c>
      <c r="AM135">
        <f t="shared" si="31"/>
        <v>0</v>
      </c>
      <c r="AN135">
        <f t="shared" si="32"/>
        <v>0</v>
      </c>
      <c r="AO135">
        <f t="shared" si="33"/>
        <v>0</v>
      </c>
      <c r="AQ135">
        <f>IFERROR(SUMIFS('raw data'!$Y$2:$Y$21774,'raw data'!$R$2:$R$21774,Report!$AE135,'raw data'!$W$2:$W$21774,LEFT(Report!AQ$3,1),'raw data'!$V$2:$V$21774,RIGHT(Report!AQ$3,1)),0)</f>
        <v>0</v>
      </c>
      <c r="AR135">
        <f>IFERROR(SUMIFS('raw data'!$Y$2:$Y$21774,'raw data'!$R$2:$R$21774,Report!$AE135,'raw data'!$W$2:$W$21774,LEFT(Report!AR$3,1),'raw data'!$V$2:$V$21774,RIGHT(Report!AR$3,1)),0)</f>
        <v>0</v>
      </c>
      <c r="AS135">
        <f>IFERROR(SUMIFS('raw data'!$Y$2:$Y$21774,'raw data'!$R$2:$R$21774,Report!$AE135,'raw data'!$W$2:$W$21774,LEFT(Report!AS$3,1),'raw data'!$V$2:$V$21774,RIGHT(Report!AS$3,1)),0)</f>
        <v>0</v>
      </c>
      <c r="AT135">
        <f>IFERROR(SUMIFS('raw data'!$Y$2:$Y$21774,'raw data'!$R$2:$R$21774,Report!$AE135,'raw data'!$W$2:$W$21774,LEFT(Report!AT$3,1),'raw data'!$V$2:$V$21774,RIGHT(Report!AT$3,1)),0)</f>
        <v>0</v>
      </c>
      <c r="AU135">
        <f>IFERROR(SUMIFS('raw data'!$Y$2:$Y$21774,'raw data'!$R$2:$R$21774,Report!$AE135,'raw data'!$W$2:$W$21774,LEFT(Report!AU$3,1),'raw data'!$V$2:$V$21774,RIGHT(Report!AU$3,1)),0)</f>
        <v>0</v>
      </c>
      <c r="AV135">
        <f>IFERROR(SUMIFS('raw data'!$Y$2:$Y$21774,'raw data'!$R$2:$R$21774,Report!$AE135,'raw data'!$W$2:$W$21774,LEFT(Report!AV$3,1),'raw data'!$V$2:$V$21774,RIGHT(Report!AV$3,1)),0)</f>
        <v>0</v>
      </c>
      <c r="AW135">
        <f>IFERROR(SUMIFS('raw data'!$Y$2:$Y$21774,'raw data'!$R$2:$R$21774,Report!$AE135,'raw data'!$W$2:$W$21774,LEFT(Report!AW$3,1),'raw data'!$V$2:$V$21774,RIGHT(Report!AW$3,1)),0)</f>
        <v>0</v>
      </c>
      <c r="AX135">
        <f>IFERROR(SUMIFS('raw data'!$Y$2:$Y$21774,'raw data'!$R$2:$R$21774,Report!$AE135,'raw data'!$W$2:$W$21774,LEFT(Report!AX$3,1),'raw data'!$V$2:$V$21774,RIGHT(Report!AX$3,1)),0)</f>
        <v>0</v>
      </c>
      <c r="AY135">
        <f>IFERROR(SUMIFS('raw data'!$Y$2:$Y$21774,'raw data'!$R$2:$R$21774,Report!$AE135,'raw data'!$W$2:$W$21774,LEFT(Report!AY$3,1),'raw data'!$V$2:$V$21774,RIGHT(Report!AY$3,1)),0)</f>
        <v>0</v>
      </c>
      <c r="AZ135">
        <f>IFERROR(SUMIFS('raw data'!$Y$2:$Y$21774,'raw data'!$R$2:$R$21774,Report!$AE135,'raw data'!$W$2:$W$21774,LEFT(Report!AZ$3,1),'raw data'!$V$2:$V$21774,RIGHT(Report!AZ$3,1)),0)</f>
        <v>0</v>
      </c>
      <c r="BA135">
        <f>IFERROR(SUMIFS('raw data'!$Y$2:$Y$21774,'raw data'!$R$2:$R$21774,Report!$AE135,'raw data'!$W$2:$W$21774,LEFT(Report!BA$3,1),'raw data'!$V$2:$V$21774,RIGHT(Report!BA$3,1)),0)</f>
        <v>0</v>
      </c>
      <c r="BB135">
        <f>IFERROR(SUMIFS('raw data'!$Y$2:$Y$21774,'raw data'!$R$2:$R$21774,Report!$AE135,'raw data'!$W$2:$W$21774,LEFT(Report!BB$3,1),'raw data'!$V$2:$V$21774,RIGHT(Report!BB$3,1)),0)</f>
        <v>0</v>
      </c>
      <c r="BC135">
        <f>IFERROR(SUMIFS('raw data'!$Y$2:$Y$21774,'raw data'!$R$2:$R$21774,Report!$AE135,'raw data'!$W$2:$W$21774,LEFT(Report!BC$3,1),'raw data'!$V$2:$V$21774,RIGHT(Report!BC$3,1)),0)</f>
        <v>0</v>
      </c>
      <c r="BD135">
        <f>IFERROR(SUMIFS('raw data'!$Y$2:$Y$21774,'raw data'!$R$2:$R$21774,Report!$AE135,'raw data'!$W$2:$W$21774,LEFT(Report!BD$3,1),'raw data'!$V$2:$V$21774,RIGHT(Report!BD$3,1)),0)</f>
        <v>0</v>
      </c>
      <c r="BE135">
        <f>IFERROR(SUMIFS('raw data'!$Y$2:$Y$21774,'raw data'!$R$2:$R$21774,Report!$AE135,'raw data'!$W$2:$W$21774,LEFT(Report!BE$3,1),'raw data'!$V$2:$V$21774,RIGHT(Report!BE$3,1)),0)</f>
        <v>0</v>
      </c>
      <c r="BF135">
        <f>IFERROR(SUMIFS('raw data'!$Y$2:$Y$21774,'raw data'!$R$2:$R$21774,Report!$AE135,'raw data'!$W$2:$W$21774,LEFT(Report!BF$3,1),'raw data'!$V$2:$V$21774,RIGHT(Report!BF$3,1)),0)</f>
        <v>0</v>
      </c>
      <c r="BG135">
        <f>IFERROR(SUMIFS('raw data'!$Y$2:$Y$21774,'raw data'!$R$2:$R$21774,Report!$AE135,'raw data'!$W$2:$W$21774,LEFT(Report!BG$3,1),'raw data'!$V$2:$V$21774,RIGHT(Report!BG$3,1)),0)</f>
        <v>0</v>
      </c>
      <c r="BH135">
        <f>IFERROR(SUMIFS('raw data'!$Y$2:$Y$21774,'raw data'!$R$2:$R$21774,Report!$AE135,'raw data'!$W$2:$W$21774,LEFT(Report!BH$3,1),'raw data'!$V$2:$V$21774,RIGHT(Report!BH$3,1)),0)</f>
        <v>0</v>
      </c>
      <c r="BI135">
        <f>IFERROR(SUMIFS('raw data'!$Y$2:$Y$21774,'raw data'!$R$2:$R$21774,Report!$AE135,'raw data'!$W$2:$W$21774,LEFT(Report!BI$3,1),'raw data'!$V$2:$V$21774,RIGHT(Report!BI$3,1)),0)</f>
        <v>0</v>
      </c>
      <c r="BJ135">
        <f>IFERROR(SUMIFS('raw data'!$Y$2:$Y$21774,'raw data'!$R$2:$R$21774,Report!$AE135,'raw data'!$W$2:$W$21774,LEFT(Report!BJ$3,1),'raw data'!$V$2:$V$21774,RIGHT(Report!BJ$3,1)),0)</f>
        <v>0</v>
      </c>
      <c r="BK135">
        <f>IFERROR(SUMIFS('raw data'!$Y$2:$Y$21774,'raw data'!$R$2:$R$21774,Report!$AE135,'raw data'!$W$2:$W$21774,LEFT(Report!BK$3,1),'raw data'!$V$2:$V$21774,RIGHT(Report!BK$3,1)),0)</f>
        <v>0</v>
      </c>
      <c r="BL135">
        <f>IFERROR(SUMIFS('raw data'!$Y$2:$Y$21774,'raw data'!$R$2:$R$21774,Report!$AE135,'raw data'!$W$2:$W$21774,LEFT(Report!BL$3,1),'raw data'!$V$2:$V$21774,RIGHT(Report!BL$3,1)),0)</f>
        <v>0</v>
      </c>
      <c r="BM135">
        <f>IFERROR(SUMIFS('raw data'!$Y$2:$Y$21774,'raw data'!$R$2:$R$21774,Report!$AE135,'raw data'!$W$2:$W$21774,LEFT(Report!BM$3,1),'raw data'!$V$2:$V$21774,RIGHT(Report!BM$3,1)),0)</f>
        <v>0</v>
      </c>
      <c r="BN135">
        <f>IFERROR(SUMIFS('raw data'!$Y$2:$Y$21774,'raw data'!$R$2:$R$21774,Report!$AE135,'raw data'!$W$2:$W$21774,LEFT(Report!BN$3,1),'raw data'!$V$2:$V$21774,RIGHT(Report!BN$3,1)),0)</f>
        <v>0</v>
      </c>
      <c r="BO135">
        <f>IFERROR(SUMIFS('raw data'!$Y$2:$Y$21774,'raw data'!$R$2:$R$21774,Report!$AE135,'raw data'!$W$2:$W$21774,LEFT(Report!BO$3,1),'raw data'!$V$2:$V$21774,RIGHT(Report!BO$3,1)),0)</f>
        <v>0</v>
      </c>
      <c r="BP135">
        <f>IFERROR(SUMIFS('raw data'!$Y$2:$Y$21774,'raw data'!$R$2:$R$21774,Report!$AE135,'raw data'!$W$2:$W$21774,LEFT(Report!BP$3,1),'raw data'!$V$2:$V$21774,RIGHT(Report!BP$3,1)),0)</f>
        <v>0</v>
      </c>
      <c r="BQ135">
        <f>IFERROR(SUMIFS('raw data'!$Y$2:$Y$21774,'raw data'!$R$2:$R$21774,Report!$AE135,'raw data'!$W$2:$W$21774,LEFT(Report!BQ$3,1),'raw data'!$V$2:$V$21774,RIGHT(Report!BQ$3,1)),0)</f>
        <v>0</v>
      </c>
      <c r="BR135">
        <f>IFERROR(SUMIFS('raw data'!$Y$2:$Y$21774,'raw data'!$R$2:$R$21774,Report!$AE135,'raw data'!$W$2:$W$21774,LEFT(Report!BR$3,1),'raw data'!$V$2:$V$21774,RIGHT(Report!BR$3,1)),0)</f>
        <v>0</v>
      </c>
      <c r="BS135">
        <f>IFERROR(SUMIFS('raw data'!$Y$2:$Y$21774,'raw data'!$R$2:$R$21774,Report!$AE135,'raw data'!$W$2:$W$21774,LEFT(Report!BS$3,1),'raw data'!$V$2:$V$21774,RIGHT(Report!BS$3,1)),0)</f>
        <v>0</v>
      </c>
      <c r="BT135">
        <f>IFERROR(SUMIFS('raw data'!$Y$2:$Y$21774,'raw data'!$R$2:$R$21774,Report!$AE135,'raw data'!$W$2:$W$21774,LEFT(Report!BT$3,1),'raw data'!$V$2:$V$21774,RIGHT(Report!BT$3,1)),0)</f>
        <v>0</v>
      </c>
      <c r="BU135">
        <f t="shared" si="34"/>
        <v>0</v>
      </c>
      <c r="BV135">
        <f t="shared" si="35"/>
        <v>0</v>
      </c>
    </row>
    <row r="136" spans="28:74" x14ac:dyDescent="0.25">
      <c r="AB136" t="s">
        <v>6</v>
      </c>
      <c r="AC136">
        <f t="shared" si="27"/>
        <v>27</v>
      </c>
      <c r="AD136" t="str">
        <f>IF(AND(AC136&gt;6,AE136&lt;&gt;AB136),"Other",VLOOKUP(AE136,Countries!$C$1:$D$253,2,0))</f>
        <v>Other</v>
      </c>
      <c r="AE136" t="s">
        <v>326</v>
      </c>
      <c r="AF136">
        <f>+SUMIF('raw data'!$R$2:$R$21774,Report!AE136,'raw data'!$Q$2:$Q$21774)</f>
        <v>0</v>
      </c>
      <c r="AG136">
        <f>COUNTIF('raw data'!$R$2:$R$21774,Report!AE136)</f>
        <v>0</v>
      </c>
      <c r="AH136">
        <f>+SUMIF('raw data'!$R$2:$R$21774,Report!AE136,'raw data'!$S$2:$S$21774)</f>
        <v>0</v>
      </c>
      <c r="AI136">
        <f>+SUMIF('raw data'!$R$2:$R$21774,Report!AE136,'raw data'!$T$2:$T$21774)</f>
        <v>0</v>
      </c>
      <c r="AJ136">
        <f t="shared" si="28"/>
        <v>0</v>
      </c>
      <c r="AK136">
        <f t="shared" si="29"/>
        <v>0</v>
      </c>
      <c r="AL136">
        <f t="shared" si="30"/>
        <v>0</v>
      </c>
      <c r="AM136">
        <f t="shared" si="31"/>
        <v>0</v>
      </c>
      <c r="AN136">
        <f t="shared" si="32"/>
        <v>0</v>
      </c>
      <c r="AO136">
        <f t="shared" si="33"/>
        <v>0</v>
      </c>
      <c r="AQ136">
        <f>IFERROR(SUMIFS('raw data'!$Y$2:$Y$21774,'raw data'!$R$2:$R$21774,Report!$AE136,'raw data'!$W$2:$W$21774,LEFT(Report!AQ$3,1),'raw data'!$V$2:$V$21774,RIGHT(Report!AQ$3,1)),0)</f>
        <v>0</v>
      </c>
      <c r="AR136">
        <f>IFERROR(SUMIFS('raw data'!$Y$2:$Y$21774,'raw data'!$R$2:$R$21774,Report!$AE136,'raw data'!$W$2:$W$21774,LEFT(Report!AR$3,1),'raw data'!$V$2:$V$21774,RIGHT(Report!AR$3,1)),0)</f>
        <v>0</v>
      </c>
      <c r="AS136">
        <f>IFERROR(SUMIFS('raw data'!$Y$2:$Y$21774,'raw data'!$R$2:$R$21774,Report!$AE136,'raw data'!$W$2:$W$21774,LEFT(Report!AS$3,1),'raw data'!$V$2:$V$21774,RIGHT(Report!AS$3,1)),0)</f>
        <v>0</v>
      </c>
      <c r="AT136">
        <f>IFERROR(SUMIFS('raw data'!$Y$2:$Y$21774,'raw data'!$R$2:$R$21774,Report!$AE136,'raw data'!$W$2:$W$21774,LEFT(Report!AT$3,1),'raw data'!$V$2:$V$21774,RIGHT(Report!AT$3,1)),0)</f>
        <v>0</v>
      </c>
      <c r="AU136">
        <f>IFERROR(SUMIFS('raw data'!$Y$2:$Y$21774,'raw data'!$R$2:$R$21774,Report!$AE136,'raw data'!$W$2:$W$21774,LEFT(Report!AU$3,1),'raw data'!$V$2:$V$21774,RIGHT(Report!AU$3,1)),0)</f>
        <v>0</v>
      </c>
      <c r="AV136">
        <f>IFERROR(SUMIFS('raw data'!$Y$2:$Y$21774,'raw data'!$R$2:$R$21774,Report!$AE136,'raw data'!$W$2:$W$21774,LEFT(Report!AV$3,1),'raw data'!$V$2:$V$21774,RIGHT(Report!AV$3,1)),0)</f>
        <v>0</v>
      </c>
      <c r="AW136">
        <f>IFERROR(SUMIFS('raw data'!$Y$2:$Y$21774,'raw data'!$R$2:$R$21774,Report!$AE136,'raw data'!$W$2:$W$21774,LEFT(Report!AW$3,1),'raw data'!$V$2:$V$21774,RIGHT(Report!AW$3,1)),0)</f>
        <v>0</v>
      </c>
      <c r="AX136">
        <f>IFERROR(SUMIFS('raw data'!$Y$2:$Y$21774,'raw data'!$R$2:$R$21774,Report!$AE136,'raw data'!$W$2:$W$21774,LEFT(Report!AX$3,1),'raw data'!$V$2:$V$21774,RIGHT(Report!AX$3,1)),0)</f>
        <v>0</v>
      </c>
      <c r="AY136">
        <f>IFERROR(SUMIFS('raw data'!$Y$2:$Y$21774,'raw data'!$R$2:$R$21774,Report!$AE136,'raw data'!$W$2:$W$21774,LEFT(Report!AY$3,1),'raw data'!$V$2:$V$21774,RIGHT(Report!AY$3,1)),0)</f>
        <v>0</v>
      </c>
      <c r="AZ136">
        <f>IFERROR(SUMIFS('raw data'!$Y$2:$Y$21774,'raw data'!$R$2:$R$21774,Report!$AE136,'raw data'!$W$2:$W$21774,LEFT(Report!AZ$3,1),'raw data'!$V$2:$V$21774,RIGHT(Report!AZ$3,1)),0)</f>
        <v>0</v>
      </c>
      <c r="BA136">
        <f>IFERROR(SUMIFS('raw data'!$Y$2:$Y$21774,'raw data'!$R$2:$R$21774,Report!$AE136,'raw data'!$W$2:$W$21774,LEFT(Report!BA$3,1),'raw data'!$V$2:$V$21774,RIGHT(Report!BA$3,1)),0)</f>
        <v>0</v>
      </c>
      <c r="BB136">
        <f>IFERROR(SUMIFS('raw data'!$Y$2:$Y$21774,'raw data'!$R$2:$R$21774,Report!$AE136,'raw data'!$W$2:$W$21774,LEFT(Report!BB$3,1),'raw data'!$V$2:$V$21774,RIGHT(Report!BB$3,1)),0)</f>
        <v>0</v>
      </c>
      <c r="BC136">
        <f>IFERROR(SUMIFS('raw data'!$Y$2:$Y$21774,'raw data'!$R$2:$R$21774,Report!$AE136,'raw data'!$W$2:$W$21774,LEFT(Report!BC$3,1),'raw data'!$V$2:$V$21774,RIGHT(Report!BC$3,1)),0)</f>
        <v>0</v>
      </c>
      <c r="BD136">
        <f>IFERROR(SUMIFS('raw data'!$Y$2:$Y$21774,'raw data'!$R$2:$R$21774,Report!$AE136,'raw data'!$W$2:$W$21774,LEFT(Report!BD$3,1),'raw data'!$V$2:$V$21774,RIGHT(Report!BD$3,1)),0)</f>
        <v>0</v>
      </c>
      <c r="BE136">
        <f>IFERROR(SUMIFS('raw data'!$Y$2:$Y$21774,'raw data'!$R$2:$R$21774,Report!$AE136,'raw data'!$W$2:$W$21774,LEFT(Report!BE$3,1),'raw data'!$V$2:$V$21774,RIGHT(Report!BE$3,1)),0)</f>
        <v>0</v>
      </c>
      <c r="BF136">
        <f>IFERROR(SUMIFS('raw data'!$Y$2:$Y$21774,'raw data'!$R$2:$R$21774,Report!$AE136,'raw data'!$W$2:$W$21774,LEFT(Report!BF$3,1),'raw data'!$V$2:$V$21774,RIGHT(Report!BF$3,1)),0)</f>
        <v>0</v>
      </c>
      <c r="BG136">
        <f>IFERROR(SUMIFS('raw data'!$Y$2:$Y$21774,'raw data'!$R$2:$R$21774,Report!$AE136,'raw data'!$W$2:$W$21774,LEFT(Report!BG$3,1),'raw data'!$V$2:$V$21774,RIGHT(Report!BG$3,1)),0)</f>
        <v>0</v>
      </c>
      <c r="BH136">
        <f>IFERROR(SUMIFS('raw data'!$Y$2:$Y$21774,'raw data'!$R$2:$R$21774,Report!$AE136,'raw data'!$W$2:$W$21774,LEFT(Report!BH$3,1),'raw data'!$V$2:$V$21774,RIGHT(Report!BH$3,1)),0)</f>
        <v>0</v>
      </c>
      <c r="BI136">
        <f>IFERROR(SUMIFS('raw data'!$Y$2:$Y$21774,'raw data'!$R$2:$R$21774,Report!$AE136,'raw data'!$W$2:$W$21774,LEFT(Report!BI$3,1),'raw data'!$V$2:$V$21774,RIGHT(Report!BI$3,1)),0)</f>
        <v>0</v>
      </c>
      <c r="BJ136">
        <f>IFERROR(SUMIFS('raw data'!$Y$2:$Y$21774,'raw data'!$R$2:$R$21774,Report!$AE136,'raw data'!$W$2:$W$21774,LEFT(Report!BJ$3,1),'raw data'!$V$2:$V$21774,RIGHT(Report!BJ$3,1)),0)</f>
        <v>0</v>
      </c>
      <c r="BK136">
        <f>IFERROR(SUMIFS('raw data'!$Y$2:$Y$21774,'raw data'!$R$2:$R$21774,Report!$AE136,'raw data'!$W$2:$W$21774,LEFT(Report!BK$3,1),'raw data'!$V$2:$V$21774,RIGHT(Report!BK$3,1)),0)</f>
        <v>0</v>
      </c>
      <c r="BL136">
        <f>IFERROR(SUMIFS('raw data'!$Y$2:$Y$21774,'raw data'!$R$2:$R$21774,Report!$AE136,'raw data'!$W$2:$W$21774,LEFT(Report!BL$3,1),'raw data'!$V$2:$V$21774,RIGHT(Report!BL$3,1)),0)</f>
        <v>0</v>
      </c>
      <c r="BM136">
        <f>IFERROR(SUMIFS('raw data'!$Y$2:$Y$21774,'raw data'!$R$2:$R$21774,Report!$AE136,'raw data'!$W$2:$W$21774,LEFT(Report!BM$3,1),'raw data'!$V$2:$V$21774,RIGHT(Report!BM$3,1)),0)</f>
        <v>0</v>
      </c>
      <c r="BN136">
        <f>IFERROR(SUMIFS('raw data'!$Y$2:$Y$21774,'raw data'!$R$2:$R$21774,Report!$AE136,'raw data'!$W$2:$W$21774,LEFT(Report!BN$3,1),'raw data'!$V$2:$V$21774,RIGHT(Report!BN$3,1)),0)</f>
        <v>0</v>
      </c>
      <c r="BO136">
        <f>IFERROR(SUMIFS('raw data'!$Y$2:$Y$21774,'raw data'!$R$2:$R$21774,Report!$AE136,'raw data'!$W$2:$W$21774,LEFT(Report!BO$3,1),'raw data'!$V$2:$V$21774,RIGHT(Report!BO$3,1)),0)</f>
        <v>0</v>
      </c>
      <c r="BP136">
        <f>IFERROR(SUMIFS('raw data'!$Y$2:$Y$21774,'raw data'!$R$2:$R$21774,Report!$AE136,'raw data'!$W$2:$W$21774,LEFT(Report!BP$3,1),'raw data'!$V$2:$V$21774,RIGHT(Report!BP$3,1)),0)</f>
        <v>0</v>
      </c>
      <c r="BQ136">
        <f>IFERROR(SUMIFS('raw data'!$Y$2:$Y$21774,'raw data'!$R$2:$R$21774,Report!$AE136,'raw data'!$W$2:$W$21774,LEFT(Report!BQ$3,1),'raw data'!$V$2:$V$21774,RIGHT(Report!BQ$3,1)),0)</f>
        <v>0</v>
      </c>
      <c r="BR136">
        <f>IFERROR(SUMIFS('raw data'!$Y$2:$Y$21774,'raw data'!$R$2:$R$21774,Report!$AE136,'raw data'!$W$2:$W$21774,LEFT(Report!BR$3,1),'raw data'!$V$2:$V$21774,RIGHT(Report!BR$3,1)),0)</f>
        <v>0</v>
      </c>
      <c r="BS136">
        <f>IFERROR(SUMIFS('raw data'!$Y$2:$Y$21774,'raw data'!$R$2:$R$21774,Report!$AE136,'raw data'!$W$2:$W$21774,LEFT(Report!BS$3,1),'raw data'!$V$2:$V$21774,RIGHT(Report!BS$3,1)),0)</f>
        <v>0</v>
      </c>
      <c r="BT136">
        <f>IFERROR(SUMIFS('raw data'!$Y$2:$Y$21774,'raw data'!$R$2:$R$21774,Report!$AE136,'raw data'!$W$2:$W$21774,LEFT(Report!BT$3,1),'raw data'!$V$2:$V$21774,RIGHT(Report!BT$3,1)),0)</f>
        <v>0</v>
      </c>
      <c r="BU136">
        <f t="shared" si="34"/>
        <v>0</v>
      </c>
      <c r="BV136">
        <f t="shared" si="35"/>
        <v>0</v>
      </c>
    </row>
    <row r="137" spans="28:74" x14ac:dyDescent="0.25">
      <c r="AB137" t="s">
        <v>6</v>
      </c>
      <c r="AC137">
        <f t="shared" si="27"/>
        <v>27</v>
      </c>
      <c r="AD137" t="str">
        <f>IF(AND(AC137&gt;6,AE137&lt;&gt;AB137),"Other",VLOOKUP(AE137,Countries!$C$1:$D$253,2,0))</f>
        <v>Other</v>
      </c>
      <c r="AE137" t="s">
        <v>328</v>
      </c>
      <c r="AF137">
        <f>+SUMIF('raw data'!$R$2:$R$21774,Report!AE137,'raw data'!$Q$2:$Q$21774)</f>
        <v>0</v>
      </c>
      <c r="AG137">
        <f>COUNTIF('raw data'!$R$2:$R$21774,Report!AE137)</f>
        <v>0</v>
      </c>
      <c r="AH137">
        <f>+SUMIF('raw data'!$R$2:$R$21774,Report!AE137,'raw data'!$S$2:$S$21774)</f>
        <v>0</v>
      </c>
      <c r="AI137">
        <f>+SUMIF('raw data'!$R$2:$R$21774,Report!AE137,'raw data'!$T$2:$T$21774)</f>
        <v>0</v>
      </c>
      <c r="AJ137">
        <f t="shared" si="28"/>
        <v>0</v>
      </c>
      <c r="AK137">
        <f t="shared" si="29"/>
        <v>0</v>
      </c>
      <c r="AL137">
        <f t="shared" si="30"/>
        <v>0</v>
      </c>
      <c r="AM137">
        <f t="shared" si="31"/>
        <v>0</v>
      </c>
      <c r="AN137">
        <f t="shared" si="32"/>
        <v>0</v>
      </c>
      <c r="AO137">
        <f t="shared" si="33"/>
        <v>0</v>
      </c>
      <c r="AQ137">
        <f>IFERROR(SUMIFS('raw data'!$Y$2:$Y$21774,'raw data'!$R$2:$R$21774,Report!$AE137,'raw data'!$W$2:$W$21774,LEFT(Report!AQ$3,1),'raw data'!$V$2:$V$21774,RIGHT(Report!AQ$3,1)),0)</f>
        <v>0</v>
      </c>
      <c r="AR137">
        <f>IFERROR(SUMIFS('raw data'!$Y$2:$Y$21774,'raw data'!$R$2:$R$21774,Report!$AE137,'raw data'!$W$2:$W$21774,LEFT(Report!AR$3,1),'raw data'!$V$2:$V$21774,RIGHT(Report!AR$3,1)),0)</f>
        <v>0</v>
      </c>
      <c r="AS137">
        <f>IFERROR(SUMIFS('raw data'!$Y$2:$Y$21774,'raw data'!$R$2:$R$21774,Report!$AE137,'raw data'!$W$2:$W$21774,LEFT(Report!AS$3,1),'raw data'!$V$2:$V$21774,RIGHT(Report!AS$3,1)),0)</f>
        <v>0</v>
      </c>
      <c r="AT137">
        <f>IFERROR(SUMIFS('raw data'!$Y$2:$Y$21774,'raw data'!$R$2:$R$21774,Report!$AE137,'raw data'!$W$2:$W$21774,LEFT(Report!AT$3,1),'raw data'!$V$2:$V$21774,RIGHT(Report!AT$3,1)),0)</f>
        <v>0</v>
      </c>
      <c r="AU137">
        <f>IFERROR(SUMIFS('raw data'!$Y$2:$Y$21774,'raw data'!$R$2:$R$21774,Report!$AE137,'raw data'!$W$2:$W$21774,LEFT(Report!AU$3,1),'raw data'!$V$2:$V$21774,RIGHT(Report!AU$3,1)),0)</f>
        <v>0</v>
      </c>
      <c r="AV137">
        <f>IFERROR(SUMIFS('raw data'!$Y$2:$Y$21774,'raw data'!$R$2:$R$21774,Report!$AE137,'raw data'!$W$2:$W$21774,LEFT(Report!AV$3,1),'raw data'!$V$2:$V$21774,RIGHT(Report!AV$3,1)),0)</f>
        <v>0</v>
      </c>
      <c r="AW137">
        <f>IFERROR(SUMIFS('raw data'!$Y$2:$Y$21774,'raw data'!$R$2:$R$21774,Report!$AE137,'raw data'!$W$2:$W$21774,LEFT(Report!AW$3,1),'raw data'!$V$2:$V$21774,RIGHT(Report!AW$3,1)),0)</f>
        <v>0</v>
      </c>
      <c r="AX137">
        <f>IFERROR(SUMIFS('raw data'!$Y$2:$Y$21774,'raw data'!$R$2:$R$21774,Report!$AE137,'raw data'!$W$2:$W$21774,LEFT(Report!AX$3,1),'raw data'!$V$2:$V$21774,RIGHT(Report!AX$3,1)),0)</f>
        <v>0</v>
      </c>
      <c r="AY137">
        <f>IFERROR(SUMIFS('raw data'!$Y$2:$Y$21774,'raw data'!$R$2:$R$21774,Report!$AE137,'raw data'!$W$2:$W$21774,LEFT(Report!AY$3,1),'raw data'!$V$2:$V$21774,RIGHT(Report!AY$3,1)),0)</f>
        <v>0</v>
      </c>
      <c r="AZ137">
        <f>IFERROR(SUMIFS('raw data'!$Y$2:$Y$21774,'raw data'!$R$2:$R$21774,Report!$AE137,'raw data'!$W$2:$W$21774,LEFT(Report!AZ$3,1),'raw data'!$V$2:$V$21774,RIGHT(Report!AZ$3,1)),0)</f>
        <v>0</v>
      </c>
      <c r="BA137">
        <f>IFERROR(SUMIFS('raw data'!$Y$2:$Y$21774,'raw data'!$R$2:$R$21774,Report!$AE137,'raw data'!$W$2:$W$21774,LEFT(Report!BA$3,1),'raw data'!$V$2:$V$21774,RIGHT(Report!BA$3,1)),0)</f>
        <v>0</v>
      </c>
      <c r="BB137">
        <f>IFERROR(SUMIFS('raw data'!$Y$2:$Y$21774,'raw data'!$R$2:$R$21774,Report!$AE137,'raw data'!$W$2:$W$21774,LEFT(Report!BB$3,1),'raw data'!$V$2:$V$21774,RIGHT(Report!BB$3,1)),0)</f>
        <v>0</v>
      </c>
      <c r="BC137">
        <f>IFERROR(SUMIFS('raw data'!$Y$2:$Y$21774,'raw data'!$R$2:$R$21774,Report!$AE137,'raw data'!$W$2:$W$21774,LEFT(Report!BC$3,1),'raw data'!$V$2:$V$21774,RIGHT(Report!BC$3,1)),0)</f>
        <v>0</v>
      </c>
      <c r="BD137">
        <f>IFERROR(SUMIFS('raw data'!$Y$2:$Y$21774,'raw data'!$R$2:$R$21774,Report!$AE137,'raw data'!$W$2:$W$21774,LEFT(Report!BD$3,1),'raw data'!$V$2:$V$21774,RIGHT(Report!BD$3,1)),0)</f>
        <v>0</v>
      </c>
      <c r="BE137">
        <f>IFERROR(SUMIFS('raw data'!$Y$2:$Y$21774,'raw data'!$R$2:$R$21774,Report!$AE137,'raw data'!$W$2:$W$21774,LEFT(Report!BE$3,1),'raw data'!$V$2:$V$21774,RIGHT(Report!BE$3,1)),0)</f>
        <v>0</v>
      </c>
      <c r="BF137">
        <f>IFERROR(SUMIFS('raw data'!$Y$2:$Y$21774,'raw data'!$R$2:$R$21774,Report!$AE137,'raw data'!$W$2:$W$21774,LEFT(Report!BF$3,1),'raw data'!$V$2:$V$21774,RIGHT(Report!BF$3,1)),0)</f>
        <v>0</v>
      </c>
      <c r="BG137">
        <f>IFERROR(SUMIFS('raw data'!$Y$2:$Y$21774,'raw data'!$R$2:$R$21774,Report!$AE137,'raw data'!$W$2:$W$21774,LEFT(Report!BG$3,1),'raw data'!$V$2:$V$21774,RIGHT(Report!BG$3,1)),0)</f>
        <v>0</v>
      </c>
      <c r="BH137">
        <f>IFERROR(SUMIFS('raw data'!$Y$2:$Y$21774,'raw data'!$R$2:$R$21774,Report!$AE137,'raw data'!$W$2:$W$21774,LEFT(Report!BH$3,1),'raw data'!$V$2:$V$21774,RIGHT(Report!BH$3,1)),0)</f>
        <v>0</v>
      </c>
      <c r="BI137">
        <f>IFERROR(SUMIFS('raw data'!$Y$2:$Y$21774,'raw data'!$R$2:$R$21774,Report!$AE137,'raw data'!$W$2:$W$21774,LEFT(Report!BI$3,1),'raw data'!$V$2:$V$21774,RIGHT(Report!BI$3,1)),0)</f>
        <v>0</v>
      </c>
      <c r="BJ137">
        <f>IFERROR(SUMIFS('raw data'!$Y$2:$Y$21774,'raw data'!$R$2:$R$21774,Report!$AE137,'raw data'!$W$2:$W$21774,LEFT(Report!BJ$3,1),'raw data'!$V$2:$V$21774,RIGHT(Report!BJ$3,1)),0)</f>
        <v>0</v>
      </c>
      <c r="BK137">
        <f>IFERROR(SUMIFS('raw data'!$Y$2:$Y$21774,'raw data'!$R$2:$R$21774,Report!$AE137,'raw data'!$W$2:$W$21774,LEFT(Report!BK$3,1),'raw data'!$V$2:$V$21774,RIGHT(Report!BK$3,1)),0)</f>
        <v>0</v>
      </c>
      <c r="BL137">
        <f>IFERROR(SUMIFS('raw data'!$Y$2:$Y$21774,'raw data'!$R$2:$R$21774,Report!$AE137,'raw data'!$W$2:$W$21774,LEFT(Report!BL$3,1),'raw data'!$V$2:$V$21774,RIGHT(Report!BL$3,1)),0)</f>
        <v>0</v>
      </c>
      <c r="BM137">
        <f>IFERROR(SUMIFS('raw data'!$Y$2:$Y$21774,'raw data'!$R$2:$R$21774,Report!$AE137,'raw data'!$W$2:$W$21774,LEFT(Report!BM$3,1),'raw data'!$V$2:$V$21774,RIGHT(Report!BM$3,1)),0)</f>
        <v>0</v>
      </c>
      <c r="BN137">
        <f>IFERROR(SUMIFS('raw data'!$Y$2:$Y$21774,'raw data'!$R$2:$R$21774,Report!$AE137,'raw data'!$W$2:$W$21774,LEFT(Report!BN$3,1),'raw data'!$V$2:$V$21774,RIGHT(Report!BN$3,1)),0)</f>
        <v>0</v>
      </c>
      <c r="BO137">
        <f>IFERROR(SUMIFS('raw data'!$Y$2:$Y$21774,'raw data'!$R$2:$R$21774,Report!$AE137,'raw data'!$W$2:$W$21774,LEFT(Report!BO$3,1),'raw data'!$V$2:$V$21774,RIGHT(Report!BO$3,1)),0)</f>
        <v>0</v>
      </c>
      <c r="BP137">
        <f>IFERROR(SUMIFS('raw data'!$Y$2:$Y$21774,'raw data'!$R$2:$R$21774,Report!$AE137,'raw data'!$W$2:$W$21774,LEFT(Report!BP$3,1),'raw data'!$V$2:$V$21774,RIGHT(Report!BP$3,1)),0)</f>
        <v>0</v>
      </c>
      <c r="BQ137">
        <f>IFERROR(SUMIFS('raw data'!$Y$2:$Y$21774,'raw data'!$R$2:$R$21774,Report!$AE137,'raw data'!$W$2:$W$21774,LEFT(Report!BQ$3,1),'raw data'!$V$2:$V$21774,RIGHT(Report!BQ$3,1)),0)</f>
        <v>0</v>
      </c>
      <c r="BR137">
        <f>IFERROR(SUMIFS('raw data'!$Y$2:$Y$21774,'raw data'!$R$2:$R$21774,Report!$AE137,'raw data'!$W$2:$W$21774,LEFT(Report!BR$3,1),'raw data'!$V$2:$V$21774,RIGHT(Report!BR$3,1)),0)</f>
        <v>0</v>
      </c>
      <c r="BS137">
        <f>IFERROR(SUMIFS('raw data'!$Y$2:$Y$21774,'raw data'!$R$2:$R$21774,Report!$AE137,'raw data'!$W$2:$W$21774,LEFT(Report!BS$3,1),'raw data'!$V$2:$V$21774,RIGHT(Report!BS$3,1)),0)</f>
        <v>0</v>
      </c>
      <c r="BT137">
        <f>IFERROR(SUMIFS('raw data'!$Y$2:$Y$21774,'raw data'!$R$2:$R$21774,Report!$AE137,'raw data'!$W$2:$W$21774,LEFT(Report!BT$3,1),'raw data'!$V$2:$V$21774,RIGHT(Report!BT$3,1)),0)</f>
        <v>0</v>
      </c>
      <c r="BU137">
        <f t="shared" si="34"/>
        <v>0</v>
      </c>
      <c r="BV137">
        <f t="shared" si="35"/>
        <v>0</v>
      </c>
    </row>
    <row r="138" spans="28:74" x14ac:dyDescent="0.25">
      <c r="AB138" t="s">
        <v>6</v>
      </c>
      <c r="AC138">
        <f t="shared" si="27"/>
        <v>27</v>
      </c>
      <c r="AD138" t="str">
        <f>IF(AND(AC138&gt;6,AE138&lt;&gt;AB138),"Other",VLOOKUP(AE138,Countries!$C$1:$D$253,2,0))</f>
        <v>Other</v>
      </c>
      <c r="AE138" t="s">
        <v>330</v>
      </c>
      <c r="AF138">
        <f>+SUMIF('raw data'!$R$2:$R$21774,Report!AE138,'raw data'!$Q$2:$Q$21774)</f>
        <v>0</v>
      </c>
      <c r="AG138">
        <f>COUNTIF('raw data'!$R$2:$R$21774,Report!AE138)</f>
        <v>0</v>
      </c>
      <c r="AH138">
        <f>+SUMIF('raw data'!$R$2:$R$21774,Report!AE138,'raw data'!$S$2:$S$21774)</f>
        <v>0</v>
      </c>
      <c r="AI138">
        <f>+SUMIF('raw data'!$R$2:$R$21774,Report!AE138,'raw data'!$T$2:$T$21774)</f>
        <v>0</v>
      </c>
      <c r="AJ138">
        <f t="shared" si="28"/>
        <v>0</v>
      </c>
      <c r="AK138">
        <f t="shared" si="29"/>
        <v>0</v>
      </c>
      <c r="AL138">
        <f t="shared" si="30"/>
        <v>0</v>
      </c>
      <c r="AM138">
        <f t="shared" si="31"/>
        <v>0</v>
      </c>
      <c r="AN138">
        <f t="shared" si="32"/>
        <v>0</v>
      </c>
      <c r="AO138">
        <f t="shared" si="33"/>
        <v>0</v>
      </c>
      <c r="AQ138">
        <f>IFERROR(SUMIFS('raw data'!$Y$2:$Y$21774,'raw data'!$R$2:$R$21774,Report!$AE138,'raw data'!$W$2:$W$21774,LEFT(Report!AQ$3,1),'raw data'!$V$2:$V$21774,RIGHT(Report!AQ$3,1)),0)</f>
        <v>0</v>
      </c>
      <c r="AR138">
        <f>IFERROR(SUMIFS('raw data'!$Y$2:$Y$21774,'raw data'!$R$2:$R$21774,Report!$AE138,'raw data'!$W$2:$W$21774,LEFT(Report!AR$3,1),'raw data'!$V$2:$V$21774,RIGHT(Report!AR$3,1)),0)</f>
        <v>0</v>
      </c>
      <c r="AS138">
        <f>IFERROR(SUMIFS('raw data'!$Y$2:$Y$21774,'raw data'!$R$2:$R$21774,Report!$AE138,'raw data'!$W$2:$W$21774,LEFT(Report!AS$3,1),'raw data'!$V$2:$V$21774,RIGHT(Report!AS$3,1)),0)</f>
        <v>0</v>
      </c>
      <c r="AT138">
        <f>IFERROR(SUMIFS('raw data'!$Y$2:$Y$21774,'raw data'!$R$2:$R$21774,Report!$AE138,'raw data'!$W$2:$W$21774,LEFT(Report!AT$3,1),'raw data'!$V$2:$V$21774,RIGHT(Report!AT$3,1)),0)</f>
        <v>0</v>
      </c>
      <c r="AU138">
        <f>IFERROR(SUMIFS('raw data'!$Y$2:$Y$21774,'raw data'!$R$2:$R$21774,Report!$AE138,'raw data'!$W$2:$W$21774,LEFT(Report!AU$3,1),'raw data'!$V$2:$V$21774,RIGHT(Report!AU$3,1)),0)</f>
        <v>0</v>
      </c>
      <c r="AV138">
        <f>IFERROR(SUMIFS('raw data'!$Y$2:$Y$21774,'raw data'!$R$2:$R$21774,Report!$AE138,'raw data'!$W$2:$W$21774,LEFT(Report!AV$3,1),'raw data'!$V$2:$V$21774,RIGHT(Report!AV$3,1)),0)</f>
        <v>0</v>
      </c>
      <c r="AW138">
        <f>IFERROR(SUMIFS('raw data'!$Y$2:$Y$21774,'raw data'!$R$2:$R$21774,Report!$AE138,'raw data'!$W$2:$W$21774,LEFT(Report!AW$3,1),'raw data'!$V$2:$V$21774,RIGHT(Report!AW$3,1)),0)</f>
        <v>0</v>
      </c>
      <c r="AX138">
        <f>IFERROR(SUMIFS('raw data'!$Y$2:$Y$21774,'raw data'!$R$2:$R$21774,Report!$AE138,'raw data'!$W$2:$W$21774,LEFT(Report!AX$3,1),'raw data'!$V$2:$V$21774,RIGHT(Report!AX$3,1)),0)</f>
        <v>0</v>
      </c>
      <c r="AY138">
        <f>IFERROR(SUMIFS('raw data'!$Y$2:$Y$21774,'raw data'!$R$2:$R$21774,Report!$AE138,'raw data'!$W$2:$W$21774,LEFT(Report!AY$3,1),'raw data'!$V$2:$V$21774,RIGHT(Report!AY$3,1)),0)</f>
        <v>0</v>
      </c>
      <c r="AZ138">
        <f>IFERROR(SUMIFS('raw data'!$Y$2:$Y$21774,'raw data'!$R$2:$R$21774,Report!$AE138,'raw data'!$W$2:$W$21774,LEFT(Report!AZ$3,1),'raw data'!$V$2:$V$21774,RIGHT(Report!AZ$3,1)),0)</f>
        <v>0</v>
      </c>
      <c r="BA138">
        <f>IFERROR(SUMIFS('raw data'!$Y$2:$Y$21774,'raw data'!$R$2:$R$21774,Report!$AE138,'raw data'!$W$2:$W$21774,LEFT(Report!BA$3,1),'raw data'!$V$2:$V$21774,RIGHT(Report!BA$3,1)),0)</f>
        <v>0</v>
      </c>
      <c r="BB138">
        <f>IFERROR(SUMIFS('raw data'!$Y$2:$Y$21774,'raw data'!$R$2:$R$21774,Report!$AE138,'raw data'!$W$2:$W$21774,LEFT(Report!BB$3,1),'raw data'!$V$2:$V$21774,RIGHT(Report!BB$3,1)),0)</f>
        <v>0</v>
      </c>
      <c r="BC138">
        <f>IFERROR(SUMIFS('raw data'!$Y$2:$Y$21774,'raw data'!$R$2:$R$21774,Report!$AE138,'raw data'!$W$2:$W$21774,LEFT(Report!BC$3,1),'raw data'!$V$2:$V$21774,RIGHT(Report!BC$3,1)),0)</f>
        <v>0</v>
      </c>
      <c r="BD138">
        <f>IFERROR(SUMIFS('raw data'!$Y$2:$Y$21774,'raw data'!$R$2:$R$21774,Report!$AE138,'raw data'!$W$2:$W$21774,LEFT(Report!BD$3,1),'raw data'!$V$2:$V$21774,RIGHT(Report!BD$3,1)),0)</f>
        <v>0</v>
      </c>
      <c r="BE138">
        <f>IFERROR(SUMIFS('raw data'!$Y$2:$Y$21774,'raw data'!$R$2:$R$21774,Report!$AE138,'raw data'!$W$2:$W$21774,LEFT(Report!BE$3,1),'raw data'!$V$2:$V$21774,RIGHT(Report!BE$3,1)),0)</f>
        <v>0</v>
      </c>
      <c r="BF138">
        <f>IFERROR(SUMIFS('raw data'!$Y$2:$Y$21774,'raw data'!$R$2:$R$21774,Report!$AE138,'raw data'!$W$2:$W$21774,LEFT(Report!BF$3,1),'raw data'!$V$2:$V$21774,RIGHT(Report!BF$3,1)),0)</f>
        <v>0</v>
      </c>
      <c r="BG138">
        <f>IFERROR(SUMIFS('raw data'!$Y$2:$Y$21774,'raw data'!$R$2:$R$21774,Report!$AE138,'raw data'!$W$2:$W$21774,LEFT(Report!BG$3,1),'raw data'!$V$2:$V$21774,RIGHT(Report!BG$3,1)),0)</f>
        <v>0</v>
      </c>
      <c r="BH138">
        <f>IFERROR(SUMIFS('raw data'!$Y$2:$Y$21774,'raw data'!$R$2:$R$21774,Report!$AE138,'raw data'!$W$2:$W$21774,LEFT(Report!BH$3,1),'raw data'!$V$2:$V$21774,RIGHT(Report!BH$3,1)),0)</f>
        <v>0</v>
      </c>
      <c r="BI138">
        <f>IFERROR(SUMIFS('raw data'!$Y$2:$Y$21774,'raw data'!$R$2:$R$21774,Report!$AE138,'raw data'!$W$2:$W$21774,LEFT(Report!BI$3,1),'raw data'!$V$2:$V$21774,RIGHT(Report!BI$3,1)),0)</f>
        <v>0</v>
      </c>
      <c r="BJ138">
        <f>IFERROR(SUMIFS('raw data'!$Y$2:$Y$21774,'raw data'!$R$2:$R$21774,Report!$AE138,'raw data'!$W$2:$W$21774,LEFT(Report!BJ$3,1),'raw data'!$V$2:$V$21774,RIGHT(Report!BJ$3,1)),0)</f>
        <v>0</v>
      </c>
      <c r="BK138">
        <f>IFERROR(SUMIFS('raw data'!$Y$2:$Y$21774,'raw data'!$R$2:$R$21774,Report!$AE138,'raw data'!$W$2:$W$21774,LEFT(Report!BK$3,1),'raw data'!$V$2:$V$21774,RIGHT(Report!BK$3,1)),0)</f>
        <v>0</v>
      </c>
      <c r="BL138">
        <f>IFERROR(SUMIFS('raw data'!$Y$2:$Y$21774,'raw data'!$R$2:$R$21774,Report!$AE138,'raw data'!$W$2:$W$21774,LEFT(Report!BL$3,1),'raw data'!$V$2:$V$21774,RIGHT(Report!BL$3,1)),0)</f>
        <v>0</v>
      </c>
      <c r="BM138">
        <f>IFERROR(SUMIFS('raw data'!$Y$2:$Y$21774,'raw data'!$R$2:$R$21774,Report!$AE138,'raw data'!$W$2:$W$21774,LEFT(Report!BM$3,1),'raw data'!$V$2:$V$21774,RIGHT(Report!BM$3,1)),0)</f>
        <v>0</v>
      </c>
      <c r="BN138">
        <f>IFERROR(SUMIFS('raw data'!$Y$2:$Y$21774,'raw data'!$R$2:$R$21774,Report!$AE138,'raw data'!$W$2:$W$21774,LEFT(Report!BN$3,1),'raw data'!$V$2:$V$21774,RIGHT(Report!BN$3,1)),0)</f>
        <v>0</v>
      </c>
      <c r="BO138">
        <f>IFERROR(SUMIFS('raw data'!$Y$2:$Y$21774,'raw data'!$R$2:$R$21774,Report!$AE138,'raw data'!$W$2:$W$21774,LEFT(Report!BO$3,1),'raw data'!$V$2:$V$21774,RIGHT(Report!BO$3,1)),0)</f>
        <v>0</v>
      </c>
      <c r="BP138">
        <f>IFERROR(SUMIFS('raw data'!$Y$2:$Y$21774,'raw data'!$R$2:$R$21774,Report!$AE138,'raw data'!$W$2:$W$21774,LEFT(Report!BP$3,1),'raw data'!$V$2:$V$21774,RIGHT(Report!BP$3,1)),0)</f>
        <v>0</v>
      </c>
      <c r="BQ138">
        <f>IFERROR(SUMIFS('raw data'!$Y$2:$Y$21774,'raw data'!$R$2:$R$21774,Report!$AE138,'raw data'!$W$2:$W$21774,LEFT(Report!BQ$3,1),'raw data'!$V$2:$V$21774,RIGHT(Report!BQ$3,1)),0)</f>
        <v>0</v>
      </c>
      <c r="BR138">
        <f>IFERROR(SUMIFS('raw data'!$Y$2:$Y$21774,'raw data'!$R$2:$R$21774,Report!$AE138,'raw data'!$W$2:$W$21774,LEFT(Report!BR$3,1),'raw data'!$V$2:$V$21774,RIGHT(Report!BR$3,1)),0)</f>
        <v>0</v>
      </c>
      <c r="BS138">
        <f>IFERROR(SUMIFS('raw data'!$Y$2:$Y$21774,'raw data'!$R$2:$R$21774,Report!$AE138,'raw data'!$W$2:$W$21774,LEFT(Report!BS$3,1),'raw data'!$V$2:$V$21774,RIGHT(Report!BS$3,1)),0)</f>
        <v>0</v>
      </c>
      <c r="BT138">
        <f>IFERROR(SUMIFS('raw data'!$Y$2:$Y$21774,'raw data'!$R$2:$R$21774,Report!$AE138,'raw data'!$W$2:$W$21774,LEFT(Report!BT$3,1),'raw data'!$V$2:$V$21774,RIGHT(Report!BT$3,1)),0)</f>
        <v>0</v>
      </c>
      <c r="BU138">
        <f t="shared" si="34"/>
        <v>0</v>
      </c>
      <c r="BV138">
        <f t="shared" si="35"/>
        <v>0</v>
      </c>
    </row>
    <row r="139" spans="28:74" x14ac:dyDescent="0.25">
      <c r="AB139" t="s">
        <v>6</v>
      </c>
      <c r="AC139">
        <f t="shared" si="27"/>
        <v>27</v>
      </c>
      <c r="AD139" t="str">
        <f>IF(AND(AC139&gt;6,AE139&lt;&gt;AB139),"Other",VLOOKUP(AE139,Countries!$C$1:$D$253,2,0))</f>
        <v>Other</v>
      </c>
      <c r="AE139" t="s">
        <v>332</v>
      </c>
      <c r="AF139">
        <f>+SUMIF('raw data'!$R$2:$R$21774,Report!AE139,'raw data'!$Q$2:$Q$21774)</f>
        <v>0</v>
      </c>
      <c r="AG139">
        <f>COUNTIF('raw data'!$R$2:$R$21774,Report!AE139)</f>
        <v>0</v>
      </c>
      <c r="AH139">
        <f>+SUMIF('raw data'!$R$2:$R$21774,Report!AE139,'raw data'!$S$2:$S$21774)</f>
        <v>0</v>
      </c>
      <c r="AI139">
        <f>+SUMIF('raw data'!$R$2:$R$21774,Report!AE139,'raw data'!$T$2:$T$21774)</f>
        <v>0</v>
      </c>
      <c r="AJ139">
        <f t="shared" si="28"/>
        <v>0</v>
      </c>
      <c r="AK139">
        <f t="shared" si="29"/>
        <v>0</v>
      </c>
      <c r="AL139">
        <f t="shared" si="30"/>
        <v>0</v>
      </c>
      <c r="AM139">
        <f t="shared" si="31"/>
        <v>0</v>
      </c>
      <c r="AN139">
        <f t="shared" si="32"/>
        <v>0</v>
      </c>
      <c r="AO139">
        <f t="shared" si="33"/>
        <v>0</v>
      </c>
      <c r="AQ139">
        <f>IFERROR(SUMIFS('raw data'!$Y$2:$Y$21774,'raw data'!$R$2:$R$21774,Report!$AE139,'raw data'!$W$2:$W$21774,LEFT(Report!AQ$3,1),'raw data'!$V$2:$V$21774,RIGHT(Report!AQ$3,1)),0)</f>
        <v>0</v>
      </c>
      <c r="AR139">
        <f>IFERROR(SUMIFS('raw data'!$Y$2:$Y$21774,'raw data'!$R$2:$R$21774,Report!$AE139,'raw data'!$W$2:$W$21774,LEFT(Report!AR$3,1),'raw data'!$V$2:$V$21774,RIGHT(Report!AR$3,1)),0)</f>
        <v>0</v>
      </c>
      <c r="AS139">
        <f>IFERROR(SUMIFS('raw data'!$Y$2:$Y$21774,'raw data'!$R$2:$R$21774,Report!$AE139,'raw data'!$W$2:$W$21774,LEFT(Report!AS$3,1),'raw data'!$V$2:$V$21774,RIGHT(Report!AS$3,1)),0)</f>
        <v>0</v>
      </c>
      <c r="AT139">
        <f>IFERROR(SUMIFS('raw data'!$Y$2:$Y$21774,'raw data'!$R$2:$R$21774,Report!$AE139,'raw data'!$W$2:$W$21774,LEFT(Report!AT$3,1),'raw data'!$V$2:$V$21774,RIGHT(Report!AT$3,1)),0)</f>
        <v>0</v>
      </c>
      <c r="AU139">
        <f>IFERROR(SUMIFS('raw data'!$Y$2:$Y$21774,'raw data'!$R$2:$R$21774,Report!$AE139,'raw data'!$W$2:$W$21774,LEFT(Report!AU$3,1),'raw data'!$V$2:$V$21774,RIGHT(Report!AU$3,1)),0)</f>
        <v>0</v>
      </c>
      <c r="AV139">
        <f>IFERROR(SUMIFS('raw data'!$Y$2:$Y$21774,'raw data'!$R$2:$R$21774,Report!$AE139,'raw data'!$W$2:$W$21774,LEFT(Report!AV$3,1),'raw data'!$V$2:$V$21774,RIGHT(Report!AV$3,1)),0)</f>
        <v>0</v>
      </c>
      <c r="AW139">
        <f>IFERROR(SUMIFS('raw data'!$Y$2:$Y$21774,'raw data'!$R$2:$R$21774,Report!$AE139,'raw data'!$W$2:$W$21774,LEFT(Report!AW$3,1),'raw data'!$V$2:$V$21774,RIGHT(Report!AW$3,1)),0)</f>
        <v>0</v>
      </c>
      <c r="AX139">
        <f>IFERROR(SUMIFS('raw data'!$Y$2:$Y$21774,'raw data'!$R$2:$R$21774,Report!$AE139,'raw data'!$W$2:$W$21774,LEFT(Report!AX$3,1),'raw data'!$V$2:$V$21774,RIGHT(Report!AX$3,1)),0)</f>
        <v>0</v>
      </c>
      <c r="AY139">
        <f>IFERROR(SUMIFS('raw data'!$Y$2:$Y$21774,'raw data'!$R$2:$R$21774,Report!$AE139,'raw data'!$W$2:$W$21774,LEFT(Report!AY$3,1),'raw data'!$V$2:$V$21774,RIGHT(Report!AY$3,1)),0)</f>
        <v>0</v>
      </c>
      <c r="AZ139">
        <f>IFERROR(SUMIFS('raw data'!$Y$2:$Y$21774,'raw data'!$R$2:$R$21774,Report!$AE139,'raw data'!$W$2:$W$21774,LEFT(Report!AZ$3,1),'raw data'!$V$2:$V$21774,RIGHT(Report!AZ$3,1)),0)</f>
        <v>0</v>
      </c>
      <c r="BA139">
        <f>IFERROR(SUMIFS('raw data'!$Y$2:$Y$21774,'raw data'!$R$2:$R$21774,Report!$AE139,'raw data'!$W$2:$W$21774,LEFT(Report!BA$3,1),'raw data'!$V$2:$V$21774,RIGHT(Report!BA$3,1)),0)</f>
        <v>0</v>
      </c>
      <c r="BB139">
        <f>IFERROR(SUMIFS('raw data'!$Y$2:$Y$21774,'raw data'!$R$2:$R$21774,Report!$AE139,'raw data'!$W$2:$W$21774,LEFT(Report!BB$3,1),'raw data'!$V$2:$V$21774,RIGHT(Report!BB$3,1)),0)</f>
        <v>0</v>
      </c>
      <c r="BC139">
        <f>IFERROR(SUMIFS('raw data'!$Y$2:$Y$21774,'raw data'!$R$2:$R$21774,Report!$AE139,'raw data'!$W$2:$W$21774,LEFT(Report!BC$3,1),'raw data'!$V$2:$V$21774,RIGHT(Report!BC$3,1)),0)</f>
        <v>0</v>
      </c>
      <c r="BD139">
        <f>IFERROR(SUMIFS('raw data'!$Y$2:$Y$21774,'raw data'!$R$2:$R$21774,Report!$AE139,'raw data'!$W$2:$W$21774,LEFT(Report!BD$3,1),'raw data'!$V$2:$V$21774,RIGHT(Report!BD$3,1)),0)</f>
        <v>0</v>
      </c>
      <c r="BE139">
        <f>IFERROR(SUMIFS('raw data'!$Y$2:$Y$21774,'raw data'!$R$2:$R$21774,Report!$AE139,'raw data'!$W$2:$W$21774,LEFT(Report!BE$3,1),'raw data'!$V$2:$V$21774,RIGHT(Report!BE$3,1)),0)</f>
        <v>0</v>
      </c>
      <c r="BF139">
        <f>IFERROR(SUMIFS('raw data'!$Y$2:$Y$21774,'raw data'!$R$2:$R$21774,Report!$AE139,'raw data'!$W$2:$W$21774,LEFT(Report!BF$3,1),'raw data'!$V$2:$V$21774,RIGHT(Report!BF$3,1)),0)</f>
        <v>0</v>
      </c>
      <c r="BG139">
        <f>IFERROR(SUMIFS('raw data'!$Y$2:$Y$21774,'raw data'!$R$2:$R$21774,Report!$AE139,'raw data'!$W$2:$W$21774,LEFT(Report!BG$3,1),'raw data'!$V$2:$V$21774,RIGHT(Report!BG$3,1)),0)</f>
        <v>0</v>
      </c>
      <c r="BH139">
        <f>IFERROR(SUMIFS('raw data'!$Y$2:$Y$21774,'raw data'!$R$2:$R$21774,Report!$AE139,'raw data'!$W$2:$W$21774,LEFT(Report!BH$3,1),'raw data'!$V$2:$V$21774,RIGHT(Report!BH$3,1)),0)</f>
        <v>0</v>
      </c>
      <c r="BI139">
        <f>IFERROR(SUMIFS('raw data'!$Y$2:$Y$21774,'raw data'!$R$2:$R$21774,Report!$AE139,'raw data'!$W$2:$W$21774,LEFT(Report!BI$3,1),'raw data'!$V$2:$V$21774,RIGHT(Report!BI$3,1)),0)</f>
        <v>0</v>
      </c>
      <c r="BJ139">
        <f>IFERROR(SUMIFS('raw data'!$Y$2:$Y$21774,'raw data'!$R$2:$R$21774,Report!$AE139,'raw data'!$W$2:$W$21774,LEFT(Report!BJ$3,1),'raw data'!$V$2:$V$21774,RIGHT(Report!BJ$3,1)),0)</f>
        <v>0</v>
      </c>
      <c r="BK139">
        <f>IFERROR(SUMIFS('raw data'!$Y$2:$Y$21774,'raw data'!$R$2:$R$21774,Report!$AE139,'raw data'!$W$2:$W$21774,LEFT(Report!BK$3,1),'raw data'!$V$2:$V$21774,RIGHT(Report!BK$3,1)),0)</f>
        <v>0</v>
      </c>
      <c r="BL139">
        <f>IFERROR(SUMIFS('raw data'!$Y$2:$Y$21774,'raw data'!$R$2:$R$21774,Report!$AE139,'raw data'!$W$2:$W$21774,LEFT(Report!BL$3,1),'raw data'!$V$2:$V$21774,RIGHT(Report!BL$3,1)),0)</f>
        <v>0</v>
      </c>
      <c r="BM139">
        <f>IFERROR(SUMIFS('raw data'!$Y$2:$Y$21774,'raw data'!$R$2:$R$21774,Report!$AE139,'raw data'!$W$2:$W$21774,LEFT(Report!BM$3,1),'raw data'!$V$2:$V$21774,RIGHT(Report!BM$3,1)),0)</f>
        <v>0</v>
      </c>
      <c r="BN139">
        <f>IFERROR(SUMIFS('raw data'!$Y$2:$Y$21774,'raw data'!$R$2:$R$21774,Report!$AE139,'raw data'!$W$2:$W$21774,LEFT(Report!BN$3,1),'raw data'!$V$2:$V$21774,RIGHT(Report!BN$3,1)),0)</f>
        <v>0</v>
      </c>
      <c r="BO139">
        <f>IFERROR(SUMIFS('raw data'!$Y$2:$Y$21774,'raw data'!$R$2:$R$21774,Report!$AE139,'raw data'!$W$2:$W$21774,LEFT(Report!BO$3,1),'raw data'!$V$2:$V$21774,RIGHT(Report!BO$3,1)),0)</f>
        <v>0</v>
      </c>
      <c r="BP139">
        <f>IFERROR(SUMIFS('raw data'!$Y$2:$Y$21774,'raw data'!$R$2:$R$21774,Report!$AE139,'raw data'!$W$2:$W$21774,LEFT(Report!BP$3,1),'raw data'!$V$2:$V$21774,RIGHT(Report!BP$3,1)),0)</f>
        <v>0</v>
      </c>
      <c r="BQ139">
        <f>IFERROR(SUMIFS('raw data'!$Y$2:$Y$21774,'raw data'!$R$2:$R$21774,Report!$AE139,'raw data'!$W$2:$W$21774,LEFT(Report!BQ$3,1),'raw data'!$V$2:$V$21774,RIGHT(Report!BQ$3,1)),0)</f>
        <v>0</v>
      </c>
      <c r="BR139">
        <f>IFERROR(SUMIFS('raw data'!$Y$2:$Y$21774,'raw data'!$R$2:$R$21774,Report!$AE139,'raw data'!$W$2:$W$21774,LEFT(Report!BR$3,1),'raw data'!$V$2:$V$21774,RIGHT(Report!BR$3,1)),0)</f>
        <v>0</v>
      </c>
      <c r="BS139">
        <f>IFERROR(SUMIFS('raw data'!$Y$2:$Y$21774,'raw data'!$R$2:$R$21774,Report!$AE139,'raw data'!$W$2:$W$21774,LEFT(Report!BS$3,1),'raw data'!$V$2:$V$21774,RIGHT(Report!BS$3,1)),0)</f>
        <v>0</v>
      </c>
      <c r="BT139">
        <f>IFERROR(SUMIFS('raw data'!$Y$2:$Y$21774,'raw data'!$R$2:$R$21774,Report!$AE139,'raw data'!$W$2:$W$21774,LEFT(Report!BT$3,1),'raw data'!$V$2:$V$21774,RIGHT(Report!BT$3,1)),0)</f>
        <v>0</v>
      </c>
      <c r="BU139">
        <f t="shared" si="34"/>
        <v>0</v>
      </c>
      <c r="BV139">
        <f t="shared" si="35"/>
        <v>0</v>
      </c>
    </row>
    <row r="140" spans="28:74" x14ac:dyDescent="0.25">
      <c r="AB140" t="s">
        <v>6</v>
      </c>
      <c r="AC140">
        <f t="shared" si="27"/>
        <v>27</v>
      </c>
      <c r="AD140" t="str">
        <f>IF(AND(AC140&gt;6,AE140&lt;&gt;AB140),"Other",VLOOKUP(AE140,Countries!$C$1:$D$253,2,0))</f>
        <v>Other</v>
      </c>
      <c r="AE140" t="s">
        <v>334</v>
      </c>
      <c r="AF140">
        <f>+SUMIF('raw data'!$R$2:$R$21774,Report!AE140,'raw data'!$Q$2:$Q$21774)</f>
        <v>0</v>
      </c>
      <c r="AG140">
        <f>COUNTIF('raw data'!$R$2:$R$21774,Report!AE140)</f>
        <v>0</v>
      </c>
      <c r="AH140">
        <f>+SUMIF('raw data'!$R$2:$R$21774,Report!AE140,'raw data'!$S$2:$S$21774)</f>
        <v>0</v>
      </c>
      <c r="AI140">
        <f>+SUMIF('raw data'!$R$2:$R$21774,Report!AE140,'raw data'!$T$2:$T$21774)</f>
        <v>0</v>
      </c>
      <c r="AJ140">
        <f t="shared" si="28"/>
        <v>0</v>
      </c>
      <c r="AK140">
        <f t="shared" si="29"/>
        <v>0</v>
      </c>
      <c r="AL140">
        <f t="shared" si="30"/>
        <v>0</v>
      </c>
      <c r="AM140">
        <f t="shared" si="31"/>
        <v>0</v>
      </c>
      <c r="AN140">
        <f t="shared" si="32"/>
        <v>0</v>
      </c>
      <c r="AO140">
        <f t="shared" si="33"/>
        <v>0</v>
      </c>
      <c r="AQ140">
        <f>IFERROR(SUMIFS('raw data'!$Y$2:$Y$21774,'raw data'!$R$2:$R$21774,Report!$AE140,'raw data'!$W$2:$W$21774,LEFT(Report!AQ$3,1),'raw data'!$V$2:$V$21774,RIGHT(Report!AQ$3,1)),0)</f>
        <v>0</v>
      </c>
      <c r="AR140">
        <f>IFERROR(SUMIFS('raw data'!$Y$2:$Y$21774,'raw data'!$R$2:$R$21774,Report!$AE140,'raw data'!$W$2:$W$21774,LEFT(Report!AR$3,1),'raw data'!$V$2:$V$21774,RIGHT(Report!AR$3,1)),0)</f>
        <v>0</v>
      </c>
      <c r="AS140">
        <f>IFERROR(SUMIFS('raw data'!$Y$2:$Y$21774,'raw data'!$R$2:$R$21774,Report!$AE140,'raw data'!$W$2:$W$21774,LEFT(Report!AS$3,1),'raw data'!$V$2:$V$21774,RIGHT(Report!AS$3,1)),0)</f>
        <v>0</v>
      </c>
      <c r="AT140">
        <f>IFERROR(SUMIFS('raw data'!$Y$2:$Y$21774,'raw data'!$R$2:$R$21774,Report!$AE140,'raw data'!$W$2:$W$21774,LEFT(Report!AT$3,1),'raw data'!$V$2:$V$21774,RIGHT(Report!AT$3,1)),0)</f>
        <v>0</v>
      </c>
      <c r="AU140">
        <f>IFERROR(SUMIFS('raw data'!$Y$2:$Y$21774,'raw data'!$R$2:$R$21774,Report!$AE140,'raw data'!$W$2:$W$21774,LEFT(Report!AU$3,1),'raw data'!$V$2:$V$21774,RIGHT(Report!AU$3,1)),0)</f>
        <v>0</v>
      </c>
      <c r="AV140">
        <f>IFERROR(SUMIFS('raw data'!$Y$2:$Y$21774,'raw data'!$R$2:$R$21774,Report!$AE140,'raw data'!$W$2:$W$21774,LEFT(Report!AV$3,1),'raw data'!$V$2:$V$21774,RIGHT(Report!AV$3,1)),0)</f>
        <v>0</v>
      </c>
      <c r="AW140">
        <f>IFERROR(SUMIFS('raw data'!$Y$2:$Y$21774,'raw data'!$R$2:$R$21774,Report!$AE140,'raw data'!$W$2:$W$21774,LEFT(Report!AW$3,1),'raw data'!$V$2:$V$21774,RIGHT(Report!AW$3,1)),0)</f>
        <v>0</v>
      </c>
      <c r="AX140">
        <f>IFERROR(SUMIFS('raw data'!$Y$2:$Y$21774,'raw data'!$R$2:$R$21774,Report!$AE140,'raw data'!$W$2:$W$21774,LEFT(Report!AX$3,1),'raw data'!$V$2:$V$21774,RIGHT(Report!AX$3,1)),0)</f>
        <v>0</v>
      </c>
      <c r="AY140">
        <f>IFERROR(SUMIFS('raw data'!$Y$2:$Y$21774,'raw data'!$R$2:$R$21774,Report!$AE140,'raw data'!$W$2:$W$21774,LEFT(Report!AY$3,1),'raw data'!$V$2:$V$21774,RIGHT(Report!AY$3,1)),0)</f>
        <v>0</v>
      </c>
      <c r="AZ140">
        <f>IFERROR(SUMIFS('raw data'!$Y$2:$Y$21774,'raw data'!$R$2:$R$21774,Report!$AE140,'raw data'!$W$2:$W$21774,LEFT(Report!AZ$3,1),'raw data'!$V$2:$V$21774,RIGHT(Report!AZ$3,1)),0)</f>
        <v>0</v>
      </c>
      <c r="BA140">
        <f>IFERROR(SUMIFS('raw data'!$Y$2:$Y$21774,'raw data'!$R$2:$R$21774,Report!$AE140,'raw data'!$W$2:$W$21774,LEFT(Report!BA$3,1),'raw data'!$V$2:$V$21774,RIGHT(Report!BA$3,1)),0)</f>
        <v>0</v>
      </c>
      <c r="BB140">
        <f>IFERROR(SUMIFS('raw data'!$Y$2:$Y$21774,'raw data'!$R$2:$R$21774,Report!$AE140,'raw data'!$W$2:$W$21774,LEFT(Report!BB$3,1),'raw data'!$V$2:$V$21774,RIGHT(Report!BB$3,1)),0)</f>
        <v>0</v>
      </c>
      <c r="BC140">
        <f>IFERROR(SUMIFS('raw data'!$Y$2:$Y$21774,'raw data'!$R$2:$R$21774,Report!$AE140,'raw data'!$W$2:$W$21774,LEFT(Report!BC$3,1),'raw data'!$V$2:$V$21774,RIGHT(Report!BC$3,1)),0)</f>
        <v>0</v>
      </c>
      <c r="BD140">
        <f>IFERROR(SUMIFS('raw data'!$Y$2:$Y$21774,'raw data'!$R$2:$R$21774,Report!$AE140,'raw data'!$W$2:$W$21774,LEFT(Report!BD$3,1),'raw data'!$V$2:$V$21774,RIGHT(Report!BD$3,1)),0)</f>
        <v>0</v>
      </c>
      <c r="BE140">
        <f>IFERROR(SUMIFS('raw data'!$Y$2:$Y$21774,'raw data'!$R$2:$R$21774,Report!$AE140,'raw data'!$W$2:$W$21774,LEFT(Report!BE$3,1),'raw data'!$V$2:$V$21774,RIGHT(Report!BE$3,1)),0)</f>
        <v>0</v>
      </c>
      <c r="BF140">
        <f>IFERROR(SUMIFS('raw data'!$Y$2:$Y$21774,'raw data'!$R$2:$R$21774,Report!$AE140,'raw data'!$W$2:$W$21774,LEFT(Report!BF$3,1),'raw data'!$V$2:$V$21774,RIGHT(Report!BF$3,1)),0)</f>
        <v>0</v>
      </c>
      <c r="BG140">
        <f>IFERROR(SUMIFS('raw data'!$Y$2:$Y$21774,'raw data'!$R$2:$R$21774,Report!$AE140,'raw data'!$W$2:$W$21774,LEFT(Report!BG$3,1),'raw data'!$V$2:$V$21774,RIGHT(Report!BG$3,1)),0)</f>
        <v>0</v>
      </c>
      <c r="BH140">
        <f>IFERROR(SUMIFS('raw data'!$Y$2:$Y$21774,'raw data'!$R$2:$R$21774,Report!$AE140,'raw data'!$W$2:$W$21774,LEFT(Report!BH$3,1),'raw data'!$V$2:$V$21774,RIGHT(Report!BH$3,1)),0)</f>
        <v>0</v>
      </c>
      <c r="BI140">
        <f>IFERROR(SUMIFS('raw data'!$Y$2:$Y$21774,'raw data'!$R$2:$R$21774,Report!$AE140,'raw data'!$W$2:$W$21774,LEFT(Report!BI$3,1),'raw data'!$V$2:$V$21774,RIGHT(Report!BI$3,1)),0)</f>
        <v>0</v>
      </c>
      <c r="BJ140">
        <f>IFERROR(SUMIFS('raw data'!$Y$2:$Y$21774,'raw data'!$R$2:$R$21774,Report!$AE140,'raw data'!$W$2:$W$21774,LEFT(Report!BJ$3,1),'raw data'!$V$2:$V$21774,RIGHT(Report!BJ$3,1)),0)</f>
        <v>0</v>
      </c>
      <c r="BK140">
        <f>IFERROR(SUMIFS('raw data'!$Y$2:$Y$21774,'raw data'!$R$2:$R$21774,Report!$AE140,'raw data'!$W$2:$W$21774,LEFT(Report!BK$3,1),'raw data'!$V$2:$V$21774,RIGHT(Report!BK$3,1)),0)</f>
        <v>0</v>
      </c>
      <c r="BL140">
        <f>IFERROR(SUMIFS('raw data'!$Y$2:$Y$21774,'raw data'!$R$2:$R$21774,Report!$AE140,'raw data'!$W$2:$W$21774,LEFT(Report!BL$3,1),'raw data'!$V$2:$V$21774,RIGHT(Report!BL$3,1)),0)</f>
        <v>0</v>
      </c>
      <c r="BM140">
        <f>IFERROR(SUMIFS('raw data'!$Y$2:$Y$21774,'raw data'!$R$2:$R$21774,Report!$AE140,'raw data'!$W$2:$W$21774,LEFT(Report!BM$3,1),'raw data'!$V$2:$V$21774,RIGHT(Report!BM$3,1)),0)</f>
        <v>0</v>
      </c>
      <c r="BN140">
        <f>IFERROR(SUMIFS('raw data'!$Y$2:$Y$21774,'raw data'!$R$2:$R$21774,Report!$AE140,'raw data'!$W$2:$W$21774,LEFT(Report!BN$3,1),'raw data'!$V$2:$V$21774,RIGHT(Report!BN$3,1)),0)</f>
        <v>0</v>
      </c>
      <c r="BO140">
        <f>IFERROR(SUMIFS('raw data'!$Y$2:$Y$21774,'raw data'!$R$2:$R$21774,Report!$AE140,'raw data'!$W$2:$W$21774,LEFT(Report!BO$3,1),'raw data'!$V$2:$V$21774,RIGHT(Report!BO$3,1)),0)</f>
        <v>0</v>
      </c>
      <c r="BP140">
        <f>IFERROR(SUMIFS('raw data'!$Y$2:$Y$21774,'raw data'!$R$2:$R$21774,Report!$AE140,'raw data'!$W$2:$W$21774,LEFT(Report!BP$3,1),'raw data'!$V$2:$V$21774,RIGHT(Report!BP$3,1)),0)</f>
        <v>0</v>
      </c>
      <c r="BQ140">
        <f>IFERROR(SUMIFS('raw data'!$Y$2:$Y$21774,'raw data'!$R$2:$R$21774,Report!$AE140,'raw data'!$W$2:$W$21774,LEFT(Report!BQ$3,1),'raw data'!$V$2:$V$21774,RIGHT(Report!BQ$3,1)),0)</f>
        <v>0</v>
      </c>
      <c r="BR140">
        <f>IFERROR(SUMIFS('raw data'!$Y$2:$Y$21774,'raw data'!$R$2:$R$21774,Report!$AE140,'raw data'!$W$2:$W$21774,LEFT(Report!BR$3,1),'raw data'!$V$2:$V$21774,RIGHT(Report!BR$3,1)),0)</f>
        <v>0</v>
      </c>
      <c r="BS140">
        <f>IFERROR(SUMIFS('raw data'!$Y$2:$Y$21774,'raw data'!$R$2:$R$21774,Report!$AE140,'raw data'!$W$2:$W$21774,LEFT(Report!BS$3,1),'raw data'!$V$2:$V$21774,RIGHT(Report!BS$3,1)),0)</f>
        <v>0</v>
      </c>
      <c r="BT140">
        <f>IFERROR(SUMIFS('raw data'!$Y$2:$Y$21774,'raw data'!$R$2:$R$21774,Report!$AE140,'raw data'!$W$2:$W$21774,LEFT(Report!BT$3,1),'raw data'!$V$2:$V$21774,RIGHT(Report!BT$3,1)),0)</f>
        <v>0</v>
      </c>
      <c r="BU140">
        <f t="shared" si="34"/>
        <v>0</v>
      </c>
      <c r="BV140">
        <f t="shared" si="35"/>
        <v>0</v>
      </c>
    </row>
    <row r="141" spans="28:74" x14ac:dyDescent="0.25">
      <c r="AB141" t="s">
        <v>6</v>
      </c>
      <c r="AC141">
        <f t="shared" si="27"/>
        <v>27</v>
      </c>
      <c r="AD141" t="str">
        <f>IF(AND(AC141&gt;6,AE141&lt;&gt;AB141),"Other",VLOOKUP(AE141,Countries!$C$1:$D$253,2,0))</f>
        <v>Other</v>
      </c>
      <c r="AE141" t="s">
        <v>336</v>
      </c>
      <c r="AF141">
        <f>+SUMIF('raw data'!$R$2:$R$21774,Report!AE141,'raw data'!$Q$2:$Q$21774)</f>
        <v>0</v>
      </c>
      <c r="AG141">
        <f>COUNTIF('raw data'!$R$2:$R$21774,Report!AE141)</f>
        <v>0</v>
      </c>
      <c r="AH141">
        <f>+SUMIF('raw data'!$R$2:$R$21774,Report!AE141,'raw data'!$S$2:$S$21774)</f>
        <v>0</v>
      </c>
      <c r="AI141">
        <f>+SUMIF('raw data'!$R$2:$R$21774,Report!AE141,'raw data'!$T$2:$T$21774)</f>
        <v>0</v>
      </c>
      <c r="AJ141">
        <f t="shared" si="28"/>
        <v>0</v>
      </c>
      <c r="AK141">
        <f t="shared" si="29"/>
        <v>0</v>
      </c>
      <c r="AL141">
        <f t="shared" si="30"/>
        <v>0</v>
      </c>
      <c r="AM141">
        <f t="shared" si="31"/>
        <v>0</v>
      </c>
      <c r="AN141">
        <f t="shared" si="32"/>
        <v>0</v>
      </c>
      <c r="AO141">
        <f t="shared" si="33"/>
        <v>0</v>
      </c>
      <c r="AQ141">
        <f>IFERROR(SUMIFS('raw data'!$Y$2:$Y$21774,'raw data'!$R$2:$R$21774,Report!$AE141,'raw data'!$W$2:$W$21774,LEFT(Report!AQ$3,1),'raw data'!$V$2:$V$21774,RIGHT(Report!AQ$3,1)),0)</f>
        <v>0</v>
      </c>
      <c r="AR141">
        <f>IFERROR(SUMIFS('raw data'!$Y$2:$Y$21774,'raw data'!$R$2:$R$21774,Report!$AE141,'raw data'!$W$2:$W$21774,LEFT(Report!AR$3,1),'raw data'!$V$2:$V$21774,RIGHT(Report!AR$3,1)),0)</f>
        <v>0</v>
      </c>
      <c r="AS141">
        <f>IFERROR(SUMIFS('raw data'!$Y$2:$Y$21774,'raw data'!$R$2:$R$21774,Report!$AE141,'raw data'!$W$2:$W$21774,LEFT(Report!AS$3,1),'raw data'!$V$2:$V$21774,RIGHT(Report!AS$3,1)),0)</f>
        <v>0</v>
      </c>
      <c r="AT141">
        <f>IFERROR(SUMIFS('raw data'!$Y$2:$Y$21774,'raw data'!$R$2:$R$21774,Report!$AE141,'raw data'!$W$2:$W$21774,LEFT(Report!AT$3,1),'raw data'!$V$2:$V$21774,RIGHT(Report!AT$3,1)),0)</f>
        <v>0</v>
      </c>
      <c r="AU141">
        <f>IFERROR(SUMIFS('raw data'!$Y$2:$Y$21774,'raw data'!$R$2:$R$21774,Report!$AE141,'raw data'!$W$2:$W$21774,LEFT(Report!AU$3,1),'raw data'!$V$2:$V$21774,RIGHT(Report!AU$3,1)),0)</f>
        <v>0</v>
      </c>
      <c r="AV141">
        <f>IFERROR(SUMIFS('raw data'!$Y$2:$Y$21774,'raw data'!$R$2:$R$21774,Report!$AE141,'raw data'!$W$2:$W$21774,LEFT(Report!AV$3,1),'raw data'!$V$2:$V$21774,RIGHT(Report!AV$3,1)),0)</f>
        <v>0</v>
      </c>
      <c r="AW141">
        <f>IFERROR(SUMIFS('raw data'!$Y$2:$Y$21774,'raw data'!$R$2:$R$21774,Report!$AE141,'raw data'!$W$2:$W$21774,LEFT(Report!AW$3,1),'raw data'!$V$2:$V$21774,RIGHT(Report!AW$3,1)),0)</f>
        <v>0</v>
      </c>
      <c r="AX141">
        <f>IFERROR(SUMIFS('raw data'!$Y$2:$Y$21774,'raw data'!$R$2:$R$21774,Report!$AE141,'raw data'!$W$2:$W$21774,LEFT(Report!AX$3,1),'raw data'!$V$2:$V$21774,RIGHT(Report!AX$3,1)),0)</f>
        <v>0</v>
      </c>
      <c r="AY141">
        <f>IFERROR(SUMIFS('raw data'!$Y$2:$Y$21774,'raw data'!$R$2:$R$21774,Report!$AE141,'raw data'!$W$2:$W$21774,LEFT(Report!AY$3,1),'raw data'!$V$2:$V$21774,RIGHT(Report!AY$3,1)),0)</f>
        <v>0</v>
      </c>
      <c r="AZ141">
        <f>IFERROR(SUMIFS('raw data'!$Y$2:$Y$21774,'raw data'!$R$2:$R$21774,Report!$AE141,'raw data'!$W$2:$W$21774,LEFT(Report!AZ$3,1),'raw data'!$V$2:$V$21774,RIGHT(Report!AZ$3,1)),0)</f>
        <v>0</v>
      </c>
      <c r="BA141">
        <f>IFERROR(SUMIFS('raw data'!$Y$2:$Y$21774,'raw data'!$R$2:$R$21774,Report!$AE141,'raw data'!$W$2:$W$21774,LEFT(Report!BA$3,1),'raw data'!$V$2:$V$21774,RIGHT(Report!BA$3,1)),0)</f>
        <v>0</v>
      </c>
      <c r="BB141">
        <f>IFERROR(SUMIFS('raw data'!$Y$2:$Y$21774,'raw data'!$R$2:$R$21774,Report!$AE141,'raw data'!$W$2:$W$21774,LEFT(Report!BB$3,1),'raw data'!$V$2:$V$21774,RIGHT(Report!BB$3,1)),0)</f>
        <v>0</v>
      </c>
      <c r="BC141">
        <f>IFERROR(SUMIFS('raw data'!$Y$2:$Y$21774,'raw data'!$R$2:$R$21774,Report!$AE141,'raw data'!$W$2:$W$21774,LEFT(Report!BC$3,1),'raw data'!$V$2:$V$21774,RIGHT(Report!BC$3,1)),0)</f>
        <v>0</v>
      </c>
      <c r="BD141">
        <f>IFERROR(SUMIFS('raw data'!$Y$2:$Y$21774,'raw data'!$R$2:$R$21774,Report!$AE141,'raw data'!$W$2:$W$21774,LEFT(Report!BD$3,1),'raw data'!$V$2:$V$21774,RIGHT(Report!BD$3,1)),0)</f>
        <v>0</v>
      </c>
      <c r="BE141">
        <f>IFERROR(SUMIFS('raw data'!$Y$2:$Y$21774,'raw data'!$R$2:$R$21774,Report!$AE141,'raw data'!$W$2:$W$21774,LEFT(Report!BE$3,1),'raw data'!$V$2:$V$21774,RIGHT(Report!BE$3,1)),0)</f>
        <v>0</v>
      </c>
      <c r="BF141">
        <f>IFERROR(SUMIFS('raw data'!$Y$2:$Y$21774,'raw data'!$R$2:$R$21774,Report!$AE141,'raw data'!$W$2:$W$21774,LEFT(Report!BF$3,1),'raw data'!$V$2:$V$21774,RIGHT(Report!BF$3,1)),0)</f>
        <v>0</v>
      </c>
      <c r="BG141">
        <f>IFERROR(SUMIFS('raw data'!$Y$2:$Y$21774,'raw data'!$R$2:$R$21774,Report!$AE141,'raw data'!$W$2:$W$21774,LEFT(Report!BG$3,1),'raw data'!$V$2:$V$21774,RIGHT(Report!BG$3,1)),0)</f>
        <v>0</v>
      </c>
      <c r="BH141">
        <f>IFERROR(SUMIFS('raw data'!$Y$2:$Y$21774,'raw data'!$R$2:$R$21774,Report!$AE141,'raw data'!$W$2:$W$21774,LEFT(Report!BH$3,1),'raw data'!$V$2:$V$21774,RIGHT(Report!BH$3,1)),0)</f>
        <v>0</v>
      </c>
      <c r="BI141">
        <f>IFERROR(SUMIFS('raw data'!$Y$2:$Y$21774,'raw data'!$R$2:$R$21774,Report!$AE141,'raw data'!$W$2:$W$21774,LEFT(Report!BI$3,1),'raw data'!$V$2:$V$21774,RIGHT(Report!BI$3,1)),0)</f>
        <v>0</v>
      </c>
      <c r="BJ141">
        <f>IFERROR(SUMIFS('raw data'!$Y$2:$Y$21774,'raw data'!$R$2:$R$21774,Report!$AE141,'raw data'!$W$2:$W$21774,LEFT(Report!BJ$3,1),'raw data'!$V$2:$V$21774,RIGHT(Report!BJ$3,1)),0)</f>
        <v>0</v>
      </c>
      <c r="BK141">
        <f>IFERROR(SUMIFS('raw data'!$Y$2:$Y$21774,'raw data'!$R$2:$R$21774,Report!$AE141,'raw data'!$W$2:$W$21774,LEFT(Report!BK$3,1),'raw data'!$V$2:$V$21774,RIGHT(Report!BK$3,1)),0)</f>
        <v>0</v>
      </c>
      <c r="BL141">
        <f>IFERROR(SUMIFS('raw data'!$Y$2:$Y$21774,'raw data'!$R$2:$R$21774,Report!$AE141,'raw data'!$W$2:$W$21774,LEFT(Report!BL$3,1),'raw data'!$V$2:$V$21774,RIGHT(Report!BL$3,1)),0)</f>
        <v>0</v>
      </c>
      <c r="BM141">
        <f>IFERROR(SUMIFS('raw data'!$Y$2:$Y$21774,'raw data'!$R$2:$R$21774,Report!$AE141,'raw data'!$W$2:$W$21774,LEFT(Report!BM$3,1),'raw data'!$V$2:$V$21774,RIGHT(Report!BM$3,1)),0)</f>
        <v>0</v>
      </c>
      <c r="BN141">
        <f>IFERROR(SUMIFS('raw data'!$Y$2:$Y$21774,'raw data'!$R$2:$R$21774,Report!$AE141,'raw data'!$W$2:$W$21774,LEFT(Report!BN$3,1),'raw data'!$V$2:$V$21774,RIGHT(Report!BN$3,1)),0)</f>
        <v>0</v>
      </c>
      <c r="BO141">
        <f>IFERROR(SUMIFS('raw data'!$Y$2:$Y$21774,'raw data'!$R$2:$R$21774,Report!$AE141,'raw data'!$W$2:$W$21774,LEFT(Report!BO$3,1),'raw data'!$V$2:$V$21774,RIGHT(Report!BO$3,1)),0)</f>
        <v>0</v>
      </c>
      <c r="BP141">
        <f>IFERROR(SUMIFS('raw data'!$Y$2:$Y$21774,'raw data'!$R$2:$R$21774,Report!$AE141,'raw data'!$W$2:$W$21774,LEFT(Report!BP$3,1),'raw data'!$V$2:$V$21774,RIGHT(Report!BP$3,1)),0)</f>
        <v>0</v>
      </c>
      <c r="BQ141">
        <f>IFERROR(SUMIFS('raw data'!$Y$2:$Y$21774,'raw data'!$R$2:$R$21774,Report!$AE141,'raw data'!$W$2:$W$21774,LEFT(Report!BQ$3,1),'raw data'!$V$2:$V$21774,RIGHT(Report!BQ$3,1)),0)</f>
        <v>0</v>
      </c>
      <c r="BR141">
        <f>IFERROR(SUMIFS('raw data'!$Y$2:$Y$21774,'raw data'!$R$2:$R$21774,Report!$AE141,'raw data'!$W$2:$W$21774,LEFT(Report!BR$3,1),'raw data'!$V$2:$V$21774,RIGHT(Report!BR$3,1)),0)</f>
        <v>0</v>
      </c>
      <c r="BS141">
        <f>IFERROR(SUMIFS('raw data'!$Y$2:$Y$21774,'raw data'!$R$2:$R$21774,Report!$AE141,'raw data'!$W$2:$W$21774,LEFT(Report!BS$3,1),'raw data'!$V$2:$V$21774,RIGHT(Report!BS$3,1)),0)</f>
        <v>0</v>
      </c>
      <c r="BT141">
        <f>IFERROR(SUMIFS('raw data'!$Y$2:$Y$21774,'raw data'!$R$2:$R$21774,Report!$AE141,'raw data'!$W$2:$W$21774,LEFT(Report!BT$3,1),'raw data'!$V$2:$V$21774,RIGHT(Report!BT$3,1)),0)</f>
        <v>0</v>
      </c>
      <c r="BU141">
        <f t="shared" si="34"/>
        <v>0</v>
      </c>
      <c r="BV141">
        <f t="shared" si="35"/>
        <v>0</v>
      </c>
    </row>
    <row r="142" spans="28:74" x14ac:dyDescent="0.25">
      <c r="AB142" t="s">
        <v>6</v>
      </c>
      <c r="AC142">
        <f t="shared" si="27"/>
        <v>27</v>
      </c>
      <c r="AD142" t="str">
        <f>IF(AND(AC142&gt;6,AE142&lt;&gt;AB142),"Other",VLOOKUP(AE142,Countries!$C$1:$D$253,2,0))</f>
        <v>Other</v>
      </c>
      <c r="AE142" t="s">
        <v>338</v>
      </c>
      <c r="AF142">
        <f>+SUMIF('raw data'!$R$2:$R$21774,Report!AE142,'raw data'!$Q$2:$Q$21774)</f>
        <v>0</v>
      </c>
      <c r="AG142">
        <f>COUNTIF('raw data'!$R$2:$R$21774,Report!AE142)</f>
        <v>0</v>
      </c>
      <c r="AH142">
        <f>+SUMIF('raw data'!$R$2:$R$21774,Report!AE142,'raw data'!$S$2:$S$21774)</f>
        <v>0</v>
      </c>
      <c r="AI142">
        <f>+SUMIF('raw data'!$R$2:$R$21774,Report!AE142,'raw data'!$T$2:$T$21774)</f>
        <v>0</v>
      </c>
      <c r="AJ142">
        <f t="shared" si="28"/>
        <v>0</v>
      </c>
      <c r="AK142">
        <f t="shared" si="29"/>
        <v>0</v>
      </c>
      <c r="AL142">
        <f t="shared" si="30"/>
        <v>0</v>
      </c>
      <c r="AM142">
        <f t="shared" si="31"/>
        <v>0</v>
      </c>
      <c r="AN142">
        <f t="shared" si="32"/>
        <v>0</v>
      </c>
      <c r="AO142">
        <f t="shared" si="33"/>
        <v>0</v>
      </c>
      <c r="AQ142">
        <f>IFERROR(SUMIFS('raw data'!$Y$2:$Y$21774,'raw data'!$R$2:$R$21774,Report!$AE142,'raw data'!$W$2:$W$21774,LEFT(Report!AQ$3,1),'raw data'!$V$2:$V$21774,RIGHT(Report!AQ$3,1)),0)</f>
        <v>0</v>
      </c>
      <c r="AR142">
        <f>IFERROR(SUMIFS('raw data'!$Y$2:$Y$21774,'raw data'!$R$2:$R$21774,Report!$AE142,'raw data'!$W$2:$W$21774,LEFT(Report!AR$3,1),'raw data'!$V$2:$V$21774,RIGHT(Report!AR$3,1)),0)</f>
        <v>0</v>
      </c>
      <c r="AS142">
        <f>IFERROR(SUMIFS('raw data'!$Y$2:$Y$21774,'raw data'!$R$2:$R$21774,Report!$AE142,'raw data'!$W$2:$W$21774,LEFT(Report!AS$3,1),'raw data'!$V$2:$V$21774,RIGHT(Report!AS$3,1)),0)</f>
        <v>0</v>
      </c>
      <c r="AT142">
        <f>IFERROR(SUMIFS('raw data'!$Y$2:$Y$21774,'raw data'!$R$2:$R$21774,Report!$AE142,'raw data'!$W$2:$W$21774,LEFT(Report!AT$3,1),'raw data'!$V$2:$V$21774,RIGHT(Report!AT$3,1)),0)</f>
        <v>0</v>
      </c>
      <c r="AU142">
        <f>IFERROR(SUMIFS('raw data'!$Y$2:$Y$21774,'raw data'!$R$2:$R$21774,Report!$AE142,'raw data'!$W$2:$W$21774,LEFT(Report!AU$3,1),'raw data'!$V$2:$V$21774,RIGHT(Report!AU$3,1)),0)</f>
        <v>0</v>
      </c>
      <c r="AV142">
        <f>IFERROR(SUMIFS('raw data'!$Y$2:$Y$21774,'raw data'!$R$2:$R$21774,Report!$AE142,'raw data'!$W$2:$W$21774,LEFT(Report!AV$3,1),'raw data'!$V$2:$V$21774,RIGHT(Report!AV$3,1)),0)</f>
        <v>0</v>
      </c>
      <c r="AW142">
        <f>IFERROR(SUMIFS('raw data'!$Y$2:$Y$21774,'raw data'!$R$2:$R$21774,Report!$AE142,'raw data'!$W$2:$W$21774,LEFT(Report!AW$3,1),'raw data'!$V$2:$V$21774,RIGHT(Report!AW$3,1)),0)</f>
        <v>0</v>
      </c>
      <c r="AX142">
        <f>IFERROR(SUMIFS('raw data'!$Y$2:$Y$21774,'raw data'!$R$2:$R$21774,Report!$AE142,'raw data'!$W$2:$W$21774,LEFT(Report!AX$3,1),'raw data'!$V$2:$V$21774,RIGHT(Report!AX$3,1)),0)</f>
        <v>0</v>
      </c>
      <c r="AY142">
        <f>IFERROR(SUMIFS('raw data'!$Y$2:$Y$21774,'raw data'!$R$2:$R$21774,Report!$AE142,'raw data'!$W$2:$W$21774,LEFT(Report!AY$3,1),'raw data'!$V$2:$V$21774,RIGHT(Report!AY$3,1)),0)</f>
        <v>0</v>
      </c>
      <c r="AZ142">
        <f>IFERROR(SUMIFS('raw data'!$Y$2:$Y$21774,'raw data'!$R$2:$R$21774,Report!$AE142,'raw data'!$W$2:$W$21774,LEFT(Report!AZ$3,1),'raw data'!$V$2:$V$21774,RIGHT(Report!AZ$3,1)),0)</f>
        <v>0</v>
      </c>
      <c r="BA142">
        <f>IFERROR(SUMIFS('raw data'!$Y$2:$Y$21774,'raw data'!$R$2:$R$21774,Report!$AE142,'raw data'!$W$2:$W$21774,LEFT(Report!BA$3,1),'raw data'!$V$2:$V$21774,RIGHT(Report!BA$3,1)),0)</f>
        <v>0</v>
      </c>
      <c r="BB142">
        <f>IFERROR(SUMIFS('raw data'!$Y$2:$Y$21774,'raw data'!$R$2:$R$21774,Report!$AE142,'raw data'!$W$2:$W$21774,LEFT(Report!BB$3,1),'raw data'!$V$2:$V$21774,RIGHT(Report!BB$3,1)),0)</f>
        <v>0</v>
      </c>
      <c r="BC142">
        <f>IFERROR(SUMIFS('raw data'!$Y$2:$Y$21774,'raw data'!$R$2:$R$21774,Report!$AE142,'raw data'!$W$2:$W$21774,LEFT(Report!BC$3,1),'raw data'!$V$2:$V$21774,RIGHT(Report!BC$3,1)),0)</f>
        <v>0</v>
      </c>
      <c r="BD142">
        <f>IFERROR(SUMIFS('raw data'!$Y$2:$Y$21774,'raw data'!$R$2:$R$21774,Report!$AE142,'raw data'!$W$2:$W$21774,LEFT(Report!BD$3,1),'raw data'!$V$2:$V$21774,RIGHT(Report!BD$3,1)),0)</f>
        <v>0</v>
      </c>
      <c r="BE142">
        <f>IFERROR(SUMIFS('raw data'!$Y$2:$Y$21774,'raw data'!$R$2:$R$21774,Report!$AE142,'raw data'!$W$2:$W$21774,LEFT(Report!BE$3,1),'raw data'!$V$2:$V$21774,RIGHT(Report!BE$3,1)),0)</f>
        <v>0</v>
      </c>
      <c r="BF142">
        <f>IFERROR(SUMIFS('raw data'!$Y$2:$Y$21774,'raw data'!$R$2:$R$21774,Report!$AE142,'raw data'!$W$2:$W$21774,LEFT(Report!BF$3,1),'raw data'!$V$2:$V$21774,RIGHT(Report!BF$3,1)),0)</f>
        <v>0</v>
      </c>
      <c r="BG142">
        <f>IFERROR(SUMIFS('raw data'!$Y$2:$Y$21774,'raw data'!$R$2:$R$21774,Report!$AE142,'raw data'!$W$2:$W$21774,LEFT(Report!BG$3,1),'raw data'!$V$2:$V$21774,RIGHT(Report!BG$3,1)),0)</f>
        <v>0</v>
      </c>
      <c r="BH142">
        <f>IFERROR(SUMIFS('raw data'!$Y$2:$Y$21774,'raw data'!$R$2:$R$21774,Report!$AE142,'raw data'!$W$2:$W$21774,LEFT(Report!BH$3,1),'raw data'!$V$2:$V$21774,RIGHT(Report!BH$3,1)),0)</f>
        <v>0</v>
      </c>
      <c r="BI142">
        <f>IFERROR(SUMIFS('raw data'!$Y$2:$Y$21774,'raw data'!$R$2:$R$21774,Report!$AE142,'raw data'!$W$2:$W$21774,LEFT(Report!BI$3,1),'raw data'!$V$2:$V$21774,RIGHT(Report!BI$3,1)),0)</f>
        <v>0</v>
      </c>
      <c r="BJ142">
        <f>IFERROR(SUMIFS('raw data'!$Y$2:$Y$21774,'raw data'!$R$2:$R$21774,Report!$AE142,'raw data'!$W$2:$W$21774,LEFT(Report!BJ$3,1),'raw data'!$V$2:$V$21774,RIGHT(Report!BJ$3,1)),0)</f>
        <v>0</v>
      </c>
      <c r="BK142">
        <f>IFERROR(SUMIFS('raw data'!$Y$2:$Y$21774,'raw data'!$R$2:$R$21774,Report!$AE142,'raw data'!$W$2:$W$21774,LEFT(Report!BK$3,1),'raw data'!$V$2:$V$21774,RIGHT(Report!BK$3,1)),0)</f>
        <v>0</v>
      </c>
      <c r="BL142">
        <f>IFERROR(SUMIFS('raw data'!$Y$2:$Y$21774,'raw data'!$R$2:$R$21774,Report!$AE142,'raw data'!$W$2:$W$21774,LEFT(Report!BL$3,1),'raw data'!$V$2:$V$21774,RIGHT(Report!BL$3,1)),0)</f>
        <v>0</v>
      </c>
      <c r="BM142">
        <f>IFERROR(SUMIFS('raw data'!$Y$2:$Y$21774,'raw data'!$R$2:$R$21774,Report!$AE142,'raw data'!$W$2:$W$21774,LEFT(Report!BM$3,1),'raw data'!$V$2:$V$21774,RIGHT(Report!BM$3,1)),0)</f>
        <v>0</v>
      </c>
      <c r="BN142">
        <f>IFERROR(SUMIFS('raw data'!$Y$2:$Y$21774,'raw data'!$R$2:$R$21774,Report!$AE142,'raw data'!$W$2:$W$21774,LEFT(Report!BN$3,1),'raw data'!$V$2:$V$21774,RIGHT(Report!BN$3,1)),0)</f>
        <v>0</v>
      </c>
      <c r="BO142">
        <f>IFERROR(SUMIFS('raw data'!$Y$2:$Y$21774,'raw data'!$R$2:$R$21774,Report!$AE142,'raw data'!$W$2:$W$21774,LEFT(Report!BO$3,1),'raw data'!$V$2:$V$21774,RIGHT(Report!BO$3,1)),0)</f>
        <v>0</v>
      </c>
      <c r="BP142">
        <f>IFERROR(SUMIFS('raw data'!$Y$2:$Y$21774,'raw data'!$R$2:$R$21774,Report!$AE142,'raw data'!$W$2:$W$21774,LEFT(Report!BP$3,1),'raw data'!$V$2:$V$21774,RIGHT(Report!BP$3,1)),0)</f>
        <v>0</v>
      </c>
      <c r="BQ142">
        <f>IFERROR(SUMIFS('raw data'!$Y$2:$Y$21774,'raw data'!$R$2:$R$21774,Report!$AE142,'raw data'!$W$2:$W$21774,LEFT(Report!BQ$3,1),'raw data'!$V$2:$V$21774,RIGHT(Report!BQ$3,1)),0)</f>
        <v>0</v>
      </c>
      <c r="BR142">
        <f>IFERROR(SUMIFS('raw data'!$Y$2:$Y$21774,'raw data'!$R$2:$R$21774,Report!$AE142,'raw data'!$W$2:$W$21774,LEFT(Report!BR$3,1),'raw data'!$V$2:$V$21774,RIGHT(Report!BR$3,1)),0)</f>
        <v>0</v>
      </c>
      <c r="BS142">
        <f>IFERROR(SUMIFS('raw data'!$Y$2:$Y$21774,'raw data'!$R$2:$R$21774,Report!$AE142,'raw data'!$W$2:$W$21774,LEFT(Report!BS$3,1),'raw data'!$V$2:$V$21774,RIGHT(Report!BS$3,1)),0)</f>
        <v>0</v>
      </c>
      <c r="BT142">
        <f>IFERROR(SUMIFS('raw data'!$Y$2:$Y$21774,'raw data'!$R$2:$R$21774,Report!$AE142,'raw data'!$W$2:$W$21774,LEFT(Report!BT$3,1),'raw data'!$V$2:$V$21774,RIGHT(Report!BT$3,1)),0)</f>
        <v>0</v>
      </c>
      <c r="BU142">
        <f t="shared" si="34"/>
        <v>0</v>
      </c>
      <c r="BV142">
        <f t="shared" si="35"/>
        <v>0</v>
      </c>
    </row>
    <row r="143" spans="28:74" x14ac:dyDescent="0.25">
      <c r="AB143" t="s">
        <v>6</v>
      </c>
      <c r="AC143">
        <f t="shared" si="27"/>
        <v>27</v>
      </c>
      <c r="AD143" t="str">
        <f>IF(AND(AC143&gt;6,AE143&lt;&gt;AB143),"Other",VLOOKUP(AE143,Countries!$C$1:$D$253,2,0))</f>
        <v>Other</v>
      </c>
      <c r="AE143" t="s">
        <v>340</v>
      </c>
      <c r="AF143">
        <f>+SUMIF('raw data'!$R$2:$R$21774,Report!AE143,'raw data'!$Q$2:$Q$21774)</f>
        <v>0</v>
      </c>
      <c r="AG143">
        <f>COUNTIF('raw data'!$R$2:$R$21774,Report!AE143)</f>
        <v>0</v>
      </c>
      <c r="AH143">
        <f>+SUMIF('raw data'!$R$2:$R$21774,Report!AE143,'raw data'!$S$2:$S$21774)</f>
        <v>0</v>
      </c>
      <c r="AI143">
        <f>+SUMIF('raw data'!$R$2:$R$21774,Report!AE143,'raw data'!$T$2:$T$21774)</f>
        <v>0</v>
      </c>
      <c r="AJ143">
        <f t="shared" si="28"/>
        <v>0</v>
      </c>
      <c r="AK143">
        <f t="shared" si="29"/>
        <v>0</v>
      </c>
      <c r="AL143">
        <f t="shared" si="30"/>
        <v>0</v>
      </c>
      <c r="AM143">
        <f t="shared" si="31"/>
        <v>0</v>
      </c>
      <c r="AN143">
        <f t="shared" si="32"/>
        <v>0</v>
      </c>
      <c r="AO143">
        <f t="shared" si="33"/>
        <v>0</v>
      </c>
      <c r="AQ143">
        <f>IFERROR(SUMIFS('raw data'!$Y$2:$Y$21774,'raw data'!$R$2:$R$21774,Report!$AE143,'raw data'!$W$2:$W$21774,LEFT(Report!AQ$3,1),'raw data'!$V$2:$V$21774,RIGHT(Report!AQ$3,1)),0)</f>
        <v>0</v>
      </c>
      <c r="AR143">
        <f>IFERROR(SUMIFS('raw data'!$Y$2:$Y$21774,'raw data'!$R$2:$R$21774,Report!$AE143,'raw data'!$W$2:$W$21774,LEFT(Report!AR$3,1),'raw data'!$V$2:$V$21774,RIGHT(Report!AR$3,1)),0)</f>
        <v>0</v>
      </c>
      <c r="AS143">
        <f>IFERROR(SUMIFS('raw data'!$Y$2:$Y$21774,'raw data'!$R$2:$R$21774,Report!$AE143,'raw data'!$W$2:$W$21774,LEFT(Report!AS$3,1),'raw data'!$V$2:$V$21774,RIGHT(Report!AS$3,1)),0)</f>
        <v>0</v>
      </c>
      <c r="AT143">
        <f>IFERROR(SUMIFS('raw data'!$Y$2:$Y$21774,'raw data'!$R$2:$R$21774,Report!$AE143,'raw data'!$W$2:$W$21774,LEFT(Report!AT$3,1),'raw data'!$V$2:$V$21774,RIGHT(Report!AT$3,1)),0)</f>
        <v>0</v>
      </c>
      <c r="AU143">
        <f>IFERROR(SUMIFS('raw data'!$Y$2:$Y$21774,'raw data'!$R$2:$R$21774,Report!$AE143,'raw data'!$W$2:$W$21774,LEFT(Report!AU$3,1),'raw data'!$V$2:$V$21774,RIGHT(Report!AU$3,1)),0)</f>
        <v>0</v>
      </c>
      <c r="AV143">
        <f>IFERROR(SUMIFS('raw data'!$Y$2:$Y$21774,'raw data'!$R$2:$R$21774,Report!$AE143,'raw data'!$W$2:$W$21774,LEFT(Report!AV$3,1),'raw data'!$V$2:$V$21774,RIGHT(Report!AV$3,1)),0)</f>
        <v>0</v>
      </c>
      <c r="AW143">
        <f>IFERROR(SUMIFS('raw data'!$Y$2:$Y$21774,'raw data'!$R$2:$R$21774,Report!$AE143,'raw data'!$W$2:$W$21774,LEFT(Report!AW$3,1),'raw data'!$V$2:$V$21774,RIGHT(Report!AW$3,1)),0)</f>
        <v>0</v>
      </c>
      <c r="AX143">
        <f>IFERROR(SUMIFS('raw data'!$Y$2:$Y$21774,'raw data'!$R$2:$R$21774,Report!$AE143,'raw data'!$W$2:$W$21774,LEFT(Report!AX$3,1),'raw data'!$V$2:$V$21774,RIGHT(Report!AX$3,1)),0)</f>
        <v>0</v>
      </c>
      <c r="AY143">
        <f>IFERROR(SUMIFS('raw data'!$Y$2:$Y$21774,'raw data'!$R$2:$R$21774,Report!$AE143,'raw data'!$W$2:$W$21774,LEFT(Report!AY$3,1),'raw data'!$V$2:$V$21774,RIGHT(Report!AY$3,1)),0)</f>
        <v>0</v>
      </c>
      <c r="AZ143">
        <f>IFERROR(SUMIFS('raw data'!$Y$2:$Y$21774,'raw data'!$R$2:$R$21774,Report!$AE143,'raw data'!$W$2:$W$21774,LEFT(Report!AZ$3,1),'raw data'!$V$2:$V$21774,RIGHT(Report!AZ$3,1)),0)</f>
        <v>0</v>
      </c>
      <c r="BA143">
        <f>IFERROR(SUMIFS('raw data'!$Y$2:$Y$21774,'raw data'!$R$2:$R$21774,Report!$AE143,'raw data'!$W$2:$W$21774,LEFT(Report!BA$3,1),'raw data'!$V$2:$V$21774,RIGHT(Report!BA$3,1)),0)</f>
        <v>0</v>
      </c>
      <c r="BB143">
        <f>IFERROR(SUMIFS('raw data'!$Y$2:$Y$21774,'raw data'!$R$2:$R$21774,Report!$AE143,'raw data'!$W$2:$W$21774,LEFT(Report!BB$3,1),'raw data'!$V$2:$V$21774,RIGHT(Report!BB$3,1)),0)</f>
        <v>0</v>
      </c>
      <c r="BC143">
        <f>IFERROR(SUMIFS('raw data'!$Y$2:$Y$21774,'raw data'!$R$2:$R$21774,Report!$AE143,'raw data'!$W$2:$W$21774,LEFT(Report!BC$3,1),'raw data'!$V$2:$V$21774,RIGHT(Report!BC$3,1)),0)</f>
        <v>0</v>
      </c>
      <c r="BD143">
        <f>IFERROR(SUMIFS('raw data'!$Y$2:$Y$21774,'raw data'!$R$2:$R$21774,Report!$AE143,'raw data'!$W$2:$W$21774,LEFT(Report!BD$3,1),'raw data'!$V$2:$V$21774,RIGHT(Report!BD$3,1)),0)</f>
        <v>0</v>
      </c>
      <c r="BE143">
        <f>IFERROR(SUMIFS('raw data'!$Y$2:$Y$21774,'raw data'!$R$2:$R$21774,Report!$AE143,'raw data'!$W$2:$W$21774,LEFT(Report!BE$3,1),'raw data'!$V$2:$V$21774,RIGHT(Report!BE$3,1)),0)</f>
        <v>0</v>
      </c>
      <c r="BF143">
        <f>IFERROR(SUMIFS('raw data'!$Y$2:$Y$21774,'raw data'!$R$2:$R$21774,Report!$AE143,'raw data'!$W$2:$W$21774,LEFT(Report!BF$3,1),'raw data'!$V$2:$V$21774,RIGHT(Report!BF$3,1)),0)</f>
        <v>0</v>
      </c>
      <c r="BG143">
        <f>IFERROR(SUMIFS('raw data'!$Y$2:$Y$21774,'raw data'!$R$2:$R$21774,Report!$AE143,'raw data'!$W$2:$W$21774,LEFT(Report!BG$3,1),'raw data'!$V$2:$V$21774,RIGHT(Report!BG$3,1)),0)</f>
        <v>0</v>
      </c>
      <c r="BH143">
        <f>IFERROR(SUMIFS('raw data'!$Y$2:$Y$21774,'raw data'!$R$2:$R$21774,Report!$AE143,'raw data'!$W$2:$W$21774,LEFT(Report!BH$3,1),'raw data'!$V$2:$V$21774,RIGHT(Report!BH$3,1)),0)</f>
        <v>0</v>
      </c>
      <c r="BI143">
        <f>IFERROR(SUMIFS('raw data'!$Y$2:$Y$21774,'raw data'!$R$2:$R$21774,Report!$AE143,'raw data'!$W$2:$W$21774,LEFT(Report!BI$3,1),'raw data'!$V$2:$V$21774,RIGHT(Report!BI$3,1)),0)</f>
        <v>0</v>
      </c>
      <c r="BJ143">
        <f>IFERROR(SUMIFS('raw data'!$Y$2:$Y$21774,'raw data'!$R$2:$R$21774,Report!$AE143,'raw data'!$W$2:$W$21774,LEFT(Report!BJ$3,1),'raw data'!$V$2:$V$21774,RIGHT(Report!BJ$3,1)),0)</f>
        <v>0</v>
      </c>
      <c r="BK143">
        <f>IFERROR(SUMIFS('raw data'!$Y$2:$Y$21774,'raw data'!$R$2:$R$21774,Report!$AE143,'raw data'!$W$2:$W$21774,LEFT(Report!BK$3,1),'raw data'!$V$2:$V$21774,RIGHT(Report!BK$3,1)),0)</f>
        <v>0</v>
      </c>
      <c r="BL143">
        <f>IFERROR(SUMIFS('raw data'!$Y$2:$Y$21774,'raw data'!$R$2:$R$21774,Report!$AE143,'raw data'!$W$2:$W$21774,LEFT(Report!BL$3,1),'raw data'!$V$2:$V$21774,RIGHT(Report!BL$3,1)),0)</f>
        <v>0</v>
      </c>
      <c r="BM143">
        <f>IFERROR(SUMIFS('raw data'!$Y$2:$Y$21774,'raw data'!$R$2:$R$21774,Report!$AE143,'raw data'!$W$2:$W$21774,LEFT(Report!BM$3,1),'raw data'!$V$2:$V$21774,RIGHT(Report!BM$3,1)),0)</f>
        <v>0</v>
      </c>
      <c r="BN143">
        <f>IFERROR(SUMIFS('raw data'!$Y$2:$Y$21774,'raw data'!$R$2:$R$21774,Report!$AE143,'raw data'!$W$2:$W$21774,LEFT(Report!BN$3,1),'raw data'!$V$2:$V$21774,RIGHT(Report!BN$3,1)),0)</f>
        <v>0</v>
      </c>
      <c r="BO143">
        <f>IFERROR(SUMIFS('raw data'!$Y$2:$Y$21774,'raw data'!$R$2:$R$21774,Report!$AE143,'raw data'!$W$2:$W$21774,LEFT(Report!BO$3,1),'raw data'!$V$2:$V$21774,RIGHT(Report!BO$3,1)),0)</f>
        <v>0</v>
      </c>
      <c r="BP143">
        <f>IFERROR(SUMIFS('raw data'!$Y$2:$Y$21774,'raw data'!$R$2:$R$21774,Report!$AE143,'raw data'!$W$2:$W$21774,LEFT(Report!BP$3,1),'raw data'!$V$2:$V$21774,RIGHT(Report!BP$3,1)),0)</f>
        <v>0</v>
      </c>
      <c r="BQ143">
        <f>IFERROR(SUMIFS('raw data'!$Y$2:$Y$21774,'raw data'!$R$2:$R$21774,Report!$AE143,'raw data'!$W$2:$W$21774,LEFT(Report!BQ$3,1),'raw data'!$V$2:$V$21774,RIGHT(Report!BQ$3,1)),0)</f>
        <v>0</v>
      </c>
      <c r="BR143">
        <f>IFERROR(SUMIFS('raw data'!$Y$2:$Y$21774,'raw data'!$R$2:$R$21774,Report!$AE143,'raw data'!$W$2:$W$21774,LEFT(Report!BR$3,1),'raw data'!$V$2:$V$21774,RIGHT(Report!BR$3,1)),0)</f>
        <v>0</v>
      </c>
      <c r="BS143">
        <f>IFERROR(SUMIFS('raw data'!$Y$2:$Y$21774,'raw data'!$R$2:$R$21774,Report!$AE143,'raw data'!$W$2:$W$21774,LEFT(Report!BS$3,1),'raw data'!$V$2:$V$21774,RIGHT(Report!BS$3,1)),0)</f>
        <v>0</v>
      </c>
      <c r="BT143">
        <f>IFERROR(SUMIFS('raw data'!$Y$2:$Y$21774,'raw data'!$R$2:$R$21774,Report!$AE143,'raw data'!$W$2:$W$21774,LEFT(Report!BT$3,1),'raw data'!$V$2:$V$21774,RIGHT(Report!BT$3,1)),0)</f>
        <v>0</v>
      </c>
      <c r="BU143">
        <f t="shared" si="34"/>
        <v>0</v>
      </c>
      <c r="BV143">
        <f t="shared" si="35"/>
        <v>0</v>
      </c>
    </row>
    <row r="144" spans="28:74" x14ac:dyDescent="0.25">
      <c r="AB144" t="s">
        <v>6</v>
      </c>
      <c r="AC144">
        <f t="shared" si="27"/>
        <v>27</v>
      </c>
      <c r="AD144" t="str">
        <f>IF(AND(AC144&gt;6,AE144&lt;&gt;AB144),"Other",VLOOKUP(AE144,Countries!$C$1:$D$253,2,0))</f>
        <v>Other</v>
      </c>
      <c r="AE144" t="s">
        <v>342</v>
      </c>
      <c r="AF144">
        <f>+SUMIF('raw data'!$R$2:$R$21774,Report!AE144,'raw data'!$Q$2:$Q$21774)</f>
        <v>0</v>
      </c>
      <c r="AG144">
        <f>COUNTIF('raw data'!$R$2:$R$21774,Report!AE144)</f>
        <v>0</v>
      </c>
      <c r="AH144">
        <f>+SUMIF('raw data'!$R$2:$R$21774,Report!AE144,'raw data'!$S$2:$S$21774)</f>
        <v>0</v>
      </c>
      <c r="AI144">
        <f>+SUMIF('raw data'!$R$2:$R$21774,Report!AE144,'raw data'!$T$2:$T$21774)</f>
        <v>0</v>
      </c>
      <c r="AJ144">
        <f t="shared" si="28"/>
        <v>0</v>
      </c>
      <c r="AK144">
        <f t="shared" si="29"/>
        <v>0</v>
      </c>
      <c r="AL144">
        <f t="shared" si="30"/>
        <v>0</v>
      </c>
      <c r="AM144">
        <f t="shared" si="31"/>
        <v>0</v>
      </c>
      <c r="AN144">
        <f t="shared" si="32"/>
        <v>0</v>
      </c>
      <c r="AO144">
        <f t="shared" si="33"/>
        <v>0</v>
      </c>
      <c r="AQ144">
        <f>IFERROR(SUMIFS('raw data'!$Y$2:$Y$21774,'raw data'!$R$2:$R$21774,Report!$AE144,'raw data'!$W$2:$W$21774,LEFT(Report!AQ$3,1),'raw data'!$V$2:$V$21774,RIGHT(Report!AQ$3,1)),0)</f>
        <v>0</v>
      </c>
      <c r="AR144">
        <f>IFERROR(SUMIFS('raw data'!$Y$2:$Y$21774,'raw data'!$R$2:$R$21774,Report!$AE144,'raw data'!$W$2:$W$21774,LEFT(Report!AR$3,1),'raw data'!$V$2:$V$21774,RIGHT(Report!AR$3,1)),0)</f>
        <v>0</v>
      </c>
      <c r="AS144">
        <f>IFERROR(SUMIFS('raw data'!$Y$2:$Y$21774,'raw data'!$R$2:$R$21774,Report!$AE144,'raw data'!$W$2:$W$21774,LEFT(Report!AS$3,1),'raw data'!$V$2:$V$21774,RIGHT(Report!AS$3,1)),0)</f>
        <v>0</v>
      </c>
      <c r="AT144">
        <f>IFERROR(SUMIFS('raw data'!$Y$2:$Y$21774,'raw data'!$R$2:$R$21774,Report!$AE144,'raw data'!$W$2:$W$21774,LEFT(Report!AT$3,1),'raw data'!$V$2:$V$21774,RIGHT(Report!AT$3,1)),0)</f>
        <v>0</v>
      </c>
      <c r="AU144">
        <f>IFERROR(SUMIFS('raw data'!$Y$2:$Y$21774,'raw data'!$R$2:$R$21774,Report!$AE144,'raw data'!$W$2:$W$21774,LEFT(Report!AU$3,1),'raw data'!$V$2:$V$21774,RIGHT(Report!AU$3,1)),0)</f>
        <v>0</v>
      </c>
      <c r="AV144">
        <f>IFERROR(SUMIFS('raw data'!$Y$2:$Y$21774,'raw data'!$R$2:$R$21774,Report!$AE144,'raw data'!$W$2:$W$21774,LEFT(Report!AV$3,1),'raw data'!$V$2:$V$21774,RIGHT(Report!AV$3,1)),0)</f>
        <v>0</v>
      </c>
      <c r="AW144">
        <f>IFERROR(SUMIFS('raw data'!$Y$2:$Y$21774,'raw data'!$R$2:$R$21774,Report!$AE144,'raw data'!$W$2:$W$21774,LEFT(Report!AW$3,1),'raw data'!$V$2:$V$21774,RIGHT(Report!AW$3,1)),0)</f>
        <v>0</v>
      </c>
      <c r="AX144">
        <f>IFERROR(SUMIFS('raw data'!$Y$2:$Y$21774,'raw data'!$R$2:$R$21774,Report!$AE144,'raw data'!$W$2:$W$21774,LEFT(Report!AX$3,1),'raw data'!$V$2:$V$21774,RIGHT(Report!AX$3,1)),0)</f>
        <v>0</v>
      </c>
      <c r="AY144">
        <f>IFERROR(SUMIFS('raw data'!$Y$2:$Y$21774,'raw data'!$R$2:$R$21774,Report!$AE144,'raw data'!$W$2:$W$21774,LEFT(Report!AY$3,1),'raw data'!$V$2:$V$21774,RIGHT(Report!AY$3,1)),0)</f>
        <v>0</v>
      </c>
      <c r="AZ144">
        <f>IFERROR(SUMIFS('raw data'!$Y$2:$Y$21774,'raw data'!$R$2:$R$21774,Report!$AE144,'raw data'!$W$2:$W$21774,LEFT(Report!AZ$3,1),'raw data'!$V$2:$V$21774,RIGHT(Report!AZ$3,1)),0)</f>
        <v>0</v>
      </c>
      <c r="BA144">
        <f>IFERROR(SUMIFS('raw data'!$Y$2:$Y$21774,'raw data'!$R$2:$R$21774,Report!$AE144,'raw data'!$W$2:$W$21774,LEFT(Report!BA$3,1),'raw data'!$V$2:$V$21774,RIGHT(Report!BA$3,1)),0)</f>
        <v>0</v>
      </c>
      <c r="BB144">
        <f>IFERROR(SUMIFS('raw data'!$Y$2:$Y$21774,'raw data'!$R$2:$R$21774,Report!$AE144,'raw data'!$W$2:$W$21774,LEFT(Report!BB$3,1),'raw data'!$V$2:$V$21774,RIGHT(Report!BB$3,1)),0)</f>
        <v>0</v>
      </c>
      <c r="BC144">
        <f>IFERROR(SUMIFS('raw data'!$Y$2:$Y$21774,'raw data'!$R$2:$R$21774,Report!$AE144,'raw data'!$W$2:$W$21774,LEFT(Report!BC$3,1),'raw data'!$V$2:$V$21774,RIGHT(Report!BC$3,1)),0)</f>
        <v>0</v>
      </c>
      <c r="BD144">
        <f>IFERROR(SUMIFS('raw data'!$Y$2:$Y$21774,'raw data'!$R$2:$R$21774,Report!$AE144,'raw data'!$W$2:$W$21774,LEFT(Report!BD$3,1),'raw data'!$V$2:$V$21774,RIGHT(Report!BD$3,1)),0)</f>
        <v>0</v>
      </c>
      <c r="BE144">
        <f>IFERROR(SUMIFS('raw data'!$Y$2:$Y$21774,'raw data'!$R$2:$R$21774,Report!$AE144,'raw data'!$W$2:$W$21774,LEFT(Report!BE$3,1),'raw data'!$V$2:$V$21774,RIGHT(Report!BE$3,1)),0)</f>
        <v>0</v>
      </c>
      <c r="BF144">
        <f>IFERROR(SUMIFS('raw data'!$Y$2:$Y$21774,'raw data'!$R$2:$R$21774,Report!$AE144,'raw data'!$W$2:$W$21774,LEFT(Report!BF$3,1),'raw data'!$V$2:$V$21774,RIGHT(Report!BF$3,1)),0)</f>
        <v>0</v>
      </c>
      <c r="BG144">
        <f>IFERROR(SUMIFS('raw data'!$Y$2:$Y$21774,'raw data'!$R$2:$R$21774,Report!$AE144,'raw data'!$W$2:$W$21774,LEFT(Report!BG$3,1),'raw data'!$V$2:$V$21774,RIGHT(Report!BG$3,1)),0)</f>
        <v>0</v>
      </c>
      <c r="BH144">
        <f>IFERROR(SUMIFS('raw data'!$Y$2:$Y$21774,'raw data'!$R$2:$R$21774,Report!$AE144,'raw data'!$W$2:$W$21774,LEFT(Report!BH$3,1),'raw data'!$V$2:$V$21774,RIGHT(Report!BH$3,1)),0)</f>
        <v>0</v>
      </c>
      <c r="BI144">
        <f>IFERROR(SUMIFS('raw data'!$Y$2:$Y$21774,'raw data'!$R$2:$R$21774,Report!$AE144,'raw data'!$W$2:$W$21774,LEFT(Report!BI$3,1),'raw data'!$V$2:$V$21774,RIGHT(Report!BI$3,1)),0)</f>
        <v>0</v>
      </c>
      <c r="BJ144">
        <f>IFERROR(SUMIFS('raw data'!$Y$2:$Y$21774,'raw data'!$R$2:$R$21774,Report!$AE144,'raw data'!$W$2:$W$21774,LEFT(Report!BJ$3,1),'raw data'!$V$2:$V$21774,RIGHT(Report!BJ$3,1)),0)</f>
        <v>0</v>
      </c>
      <c r="BK144">
        <f>IFERROR(SUMIFS('raw data'!$Y$2:$Y$21774,'raw data'!$R$2:$R$21774,Report!$AE144,'raw data'!$W$2:$W$21774,LEFT(Report!BK$3,1),'raw data'!$V$2:$V$21774,RIGHT(Report!BK$3,1)),0)</f>
        <v>0</v>
      </c>
      <c r="BL144">
        <f>IFERROR(SUMIFS('raw data'!$Y$2:$Y$21774,'raw data'!$R$2:$R$21774,Report!$AE144,'raw data'!$W$2:$W$21774,LEFT(Report!BL$3,1),'raw data'!$V$2:$V$21774,RIGHT(Report!BL$3,1)),0)</f>
        <v>0</v>
      </c>
      <c r="BM144">
        <f>IFERROR(SUMIFS('raw data'!$Y$2:$Y$21774,'raw data'!$R$2:$R$21774,Report!$AE144,'raw data'!$W$2:$W$21774,LEFT(Report!BM$3,1),'raw data'!$V$2:$V$21774,RIGHT(Report!BM$3,1)),0)</f>
        <v>0</v>
      </c>
      <c r="BN144">
        <f>IFERROR(SUMIFS('raw data'!$Y$2:$Y$21774,'raw data'!$R$2:$R$21774,Report!$AE144,'raw data'!$W$2:$W$21774,LEFT(Report!BN$3,1),'raw data'!$V$2:$V$21774,RIGHT(Report!BN$3,1)),0)</f>
        <v>0</v>
      </c>
      <c r="BO144">
        <f>IFERROR(SUMIFS('raw data'!$Y$2:$Y$21774,'raw data'!$R$2:$R$21774,Report!$AE144,'raw data'!$W$2:$W$21774,LEFT(Report!BO$3,1),'raw data'!$V$2:$V$21774,RIGHT(Report!BO$3,1)),0)</f>
        <v>0</v>
      </c>
      <c r="BP144">
        <f>IFERROR(SUMIFS('raw data'!$Y$2:$Y$21774,'raw data'!$R$2:$R$21774,Report!$AE144,'raw data'!$W$2:$W$21774,LEFT(Report!BP$3,1),'raw data'!$V$2:$V$21774,RIGHT(Report!BP$3,1)),0)</f>
        <v>0</v>
      </c>
      <c r="BQ144">
        <f>IFERROR(SUMIFS('raw data'!$Y$2:$Y$21774,'raw data'!$R$2:$R$21774,Report!$AE144,'raw data'!$W$2:$W$21774,LEFT(Report!BQ$3,1),'raw data'!$V$2:$V$21774,RIGHT(Report!BQ$3,1)),0)</f>
        <v>0</v>
      </c>
      <c r="BR144">
        <f>IFERROR(SUMIFS('raw data'!$Y$2:$Y$21774,'raw data'!$R$2:$R$21774,Report!$AE144,'raw data'!$W$2:$W$21774,LEFT(Report!BR$3,1),'raw data'!$V$2:$V$21774,RIGHT(Report!BR$3,1)),0)</f>
        <v>0</v>
      </c>
      <c r="BS144">
        <f>IFERROR(SUMIFS('raw data'!$Y$2:$Y$21774,'raw data'!$R$2:$R$21774,Report!$AE144,'raw data'!$W$2:$W$21774,LEFT(Report!BS$3,1),'raw data'!$V$2:$V$21774,RIGHT(Report!BS$3,1)),0)</f>
        <v>0</v>
      </c>
      <c r="BT144">
        <f>IFERROR(SUMIFS('raw data'!$Y$2:$Y$21774,'raw data'!$R$2:$R$21774,Report!$AE144,'raw data'!$W$2:$W$21774,LEFT(Report!BT$3,1),'raw data'!$V$2:$V$21774,RIGHT(Report!BT$3,1)),0)</f>
        <v>0</v>
      </c>
      <c r="BU144">
        <f t="shared" si="34"/>
        <v>0</v>
      </c>
      <c r="BV144">
        <f t="shared" si="35"/>
        <v>0</v>
      </c>
    </row>
    <row r="145" spans="28:74" x14ac:dyDescent="0.25">
      <c r="AB145" t="s">
        <v>6</v>
      </c>
      <c r="AC145">
        <f t="shared" si="27"/>
        <v>27</v>
      </c>
      <c r="AD145" t="str">
        <f>IF(AND(AC145&gt;6,AE145&lt;&gt;AB145),"Other",VLOOKUP(AE145,Countries!$C$1:$D$253,2,0))</f>
        <v>Other</v>
      </c>
      <c r="AE145" t="s">
        <v>344</v>
      </c>
      <c r="AF145">
        <f>+SUMIF('raw data'!$R$2:$R$21774,Report!AE145,'raw data'!$Q$2:$Q$21774)</f>
        <v>0</v>
      </c>
      <c r="AG145">
        <f>COUNTIF('raw data'!$R$2:$R$21774,Report!AE145)</f>
        <v>0</v>
      </c>
      <c r="AH145">
        <f>+SUMIF('raw data'!$R$2:$R$21774,Report!AE145,'raw data'!$S$2:$S$21774)</f>
        <v>0</v>
      </c>
      <c r="AI145">
        <f>+SUMIF('raw data'!$R$2:$R$21774,Report!AE145,'raw data'!$T$2:$T$21774)</f>
        <v>0</v>
      </c>
      <c r="AJ145">
        <f t="shared" si="28"/>
        <v>0</v>
      </c>
      <c r="AK145">
        <f t="shared" si="29"/>
        <v>0</v>
      </c>
      <c r="AL145">
        <f t="shared" si="30"/>
        <v>0</v>
      </c>
      <c r="AM145">
        <f t="shared" si="31"/>
        <v>0</v>
      </c>
      <c r="AN145">
        <f t="shared" si="32"/>
        <v>0</v>
      </c>
      <c r="AO145">
        <f t="shared" si="33"/>
        <v>0</v>
      </c>
      <c r="AQ145">
        <f>IFERROR(SUMIFS('raw data'!$Y$2:$Y$21774,'raw data'!$R$2:$R$21774,Report!$AE145,'raw data'!$W$2:$W$21774,LEFT(Report!AQ$3,1),'raw data'!$V$2:$V$21774,RIGHT(Report!AQ$3,1)),0)</f>
        <v>0</v>
      </c>
      <c r="AR145">
        <f>IFERROR(SUMIFS('raw data'!$Y$2:$Y$21774,'raw data'!$R$2:$R$21774,Report!$AE145,'raw data'!$W$2:$W$21774,LEFT(Report!AR$3,1),'raw data'!$V$2:$V$21774,RIGHT(Report!AR$3,1)),0)</f>
        <v>0</v>
      </c>
      <c r="AS145">
        <f>IFERROR(SUMIFS('raw data'!$Y$2:$Y$21774,'raw data'!$R$2:$R$21774,Report!$AE145,'raw data'!$W$2:$W$21774,LEFT(Report!AS$3,1),'raw data'!$V$2:$V$21774,RIGHT(Report!AS$3,1)),0)</f>
        <v>0</v>
      </c>
      <c r="AT145">
        <f>IFERROR(SUMIFS('raw data'!$Y$2:$Y$21774,'raw data'!$R$2:$R$21774,Report!$AE145,'raw data'!$W$2:$W$21774,LEFT(Report!AT$3,1),'raw data'!$V$2:$V$21774,RIGHT(Report!AT$3,1)),0)</f>
        <v>0</v>
      </c>
      <c r="AU145">
        <f>IFERROR(SUMIFS('raw data'!$Y$2:$Y$21774,'raw data'!$R$2:$R$21774,Report!$AE145,'raw data'!$W$2:$W$21774,LEFT(Report!AU$3,1),'raw data'!$V$2:$V$21774,RIGHT(Report!AU$3,1)),0)</f>
        <v>0</v>
      </c>
      <c r="AV145">
        <f>IFERROR(SUMIFS('raw data'!$Y$2:$Y$21774,'raw data'!$R$2:$R$21774,Report!$AE145,'raw data'!$W$2:$W$21774,LEFT(Report!AV$3,1),'raw data'!$V$2:$V$21774,RIGHT(Report!AV$3,1)),0)</f>
        <v>0</v>
      </c>
      <c r="AW145">
        <f>IFERROR(SUMIFS('raw data'!$Y$2:$Y$21774,'raw data'!$R$2:$R$21774,Report!$AE145,'raw data'!$W$2:$W$21774,LEFT(Report!AW$3,1),'raw data'!$V$2:$V$21774,RIGHT(Report!AW$3,1)),0)</f>
        <v>0</v>
      </c>
      <c r="AX145">
        <f>IFERROR(SUMIFS('raw data'!$Y$2:$Y$21774,'raw data'!$R$2:$R$21774,Report!$AE145,'raw data'!$W$2:$W$21774,LEFT(Report!AX$3,1),'raw data'!$V$2:$V$21774,RIGHT(Report!AX$3,1)),0)</f>
        <v>0</v>
      </c>
      <c r="AY145">
        <f>IFERROR(SUMIFS('raw data'!$Y$2:$Y$21774,'raw data'!$R$2:$R$21774,Report!$AE145,'raw data'!$W$2:$W$21774,LEFT(Report!AY$3,1),'raw data'!$V$2:$V$21774,RIGHT(Report!AY$3,1)),0)</f>
        <v>0</v>
      </c>
      <c r="AZ145">
        <f>IFERROR(SUMIFS('raw data'!$Y$2:$Y$21774,'raw data'!$R$2:$R$21774,Report!$AE145,'raw data'!$W$2:$W$21774,LEFT(Report!AZ$3,1),'raw data'!$V$2:$V$21774,RIGHT(Report!AZ$3,1)),0)</f>
        <v>0</v>
      </c>
      <c r="BA145">
        <f>IFERROR(SUMIFS('raw data'!$Y$2:$Y$21774,'raw data'!$R$2:$R$21774,Report!$AE145,'raw data'!$W$2:$W$21774,LEFT(Report!BA$3,1),'raw data'!$V$2:$V$21774,RIGHT(Report!BA$3,1)),0)</f>
        <v>0</v>
      </c>
      <c r="BB145">
        <f>IFERROR(SUMIFS('raw data'!$Y$2:$Y$21774,'raw data'!$R$2:$R$21774,Report!$AE145,'raw data'!$W$2:$W$21774,LEFT(Report!BB$3,1),'raw data'!$V$2:$V$21774,RIGHT(Report!BB$3,1)),0)</f>
        <v>0</v>
      </c>
      <c r="BC145">
        <f>IFERROR(SUMIFS('raw data'!$Y$2:$Y$21774,'raw data'!$R$2:$R$21774,Report!$AE145,'raw data'!$W$2:$W$21774,LEFT(Report!BC$3,1),'raw data'!$V$2:$V$21774,RIGHT(Report!BC$3,1)),0)</f>
        <v>0</v>
      </c>
      <c r="BD145">
        <f>IFERROR(SUMIFS('raw data'!$Y$2:$Y$21774,'raw data'!$R$2:$R$21774,Report!$AE145,'raw data'!$W$2:$W$21774,LEFT(Report!BD$3,1),'raw data'!$V$2:$V$21774,RIGHT(Report!BD$3,1)),0)</f>
        <v>0</v>
      </c>
      <c r="BE145">
        <f>IFERROR(SUMIFS('raw data'!$Y$2:$Y$21774,'raw data'!$R$2:$R$21774,Report!$AE145,'raw data'!$W$2:$W$21774,LEFT(Report!BE$3,1),'raw data'!$V$2:$V$21774,RIGHT(Report!BE$3,1)),0)</f>
        <v>0</v>
      </c>
      <c r="BF145">
        <f>IFERROR(SUMIFS('raw data'!$Y$2:$Y$21774,'raw data'!$R$2:$R$21774,Report!$AE145,'raw data'!$W$2:$W$21774,LEFT(Report!BF$3,1),'raw data'!$V$2:$V$21774,RIGHT(Report!BF$3,1)),0)</f>
        <v>0</v>
      </c>
      <c r="BG145">
        <f>IFERROR(SUMIFS('raw data'!$Y$2:$Y$21774,'raw data'!$R$2:$R$21774,Report!$AE145,'raw data'!$W$2:$W$21774,LEFT(Report!BG$3,1),'raw data'!$V$2:$V$21774,RIGHT(Report!BG$3,1)),0)</f>
        <v>0</v>
      </c>
      <c r="BH145">
        <f>IFERROR(SUMIFS('raw data'!$Y$2:$Y$21774,'raw data'!$R$2:$R$21774,Report!$AE145,'raw data'!$W$2:$W$21774,LEFT(Report!BH$3,1),'raw data'!$V$2:$V$21774,RIGHT(Report!BH$3,1)),0)</f>
        <v>0</v>
      </c>
      <c r="BI145">
        <f>IFERROR(SUMIFS('raw data'!$Y$2:$Y$21774,'raw data'!$R$2:$R$21774,Report!$AE145,'raw data'!$W$2:$W$21774,LEFT(Report!BI$3,1),'raw data'!$V$2:$V$21774,RIGHT(Report!BI$3,1)),0)</f>
        <v>0</v>
      </c>
      <c r="BJ145">
        <f>IFERROR(SUMIFS('raw data'!$Y$2:$Y$21774,'raw data'!$R$2:$R$21774,Report!$AE145,'raw data'!$W$2:$W$21774,LEFT(Report!BJ$3,1),'raw data'!$V$2:$V$21774,RIGHT(Report!BJ$3,1)),0)</f>
        <v>0</v>
      </c>
      <c r="BK145">
        <f>IFERROR(SUMIFS('raw data'!$Y$2:$Y$21774,'raw data'!$R$2:$R$21774,Report!$AE145,'raw data'!$W$2:$W$21774,LEFT(Report!BK$3,1),'raw data'!$V$2:$V$21774,RIGHT(Report!BK$3,1)),0)</f>
        <v>0</v>
      </c>
      <c r="BL145">
        <f>IFERROR(SUMIFS('raw data'!$Y$2:$Y$21774,'raw data'!$R$2:$R$21774,Report!$AE145,'raw data'!$W$2:$W$21774,LEFT(Report!BL$3,1),'raw data'!$V$2:$V$21774,RIGHT(Report!BL$3,1)),0)</f>
        <v>0</v>
      </c>
      <c r="BM145">
        <f>IFERROR(SUMIFS('raw data'!$Y$2:$Y$21774,'raw data'!$R$2:$R$21774,Report!$AE145,'raw data'!$W$2:$W$21774,LEFT(Report!BM$3,1),'raw data'!$V$2:$V$21774,RIGHT(Report!BM$3,1)),0)</f>
        <v>0</v>
      </c>
      <c r="BN145">
        <f>IFERROR(SUMIFS('raw data'!$Y$2:$Y$21774,'raw data'!$R$2:$R$21774,Report!$AE145,'raw data'!$W$2:$W$21774,LEFT(Report!BN$3,1),'raw data'!$V$2:$V$21774,RIGHT(Report!BN$3,1)),0)</f>
        <v>0</v>
      </c>
      <c r="BO145">
        <f>IFERROR(SUMIFS('raw data'!$Y$2:$Y$21774,'raw data'!$R$2:$R$21774,Report!$AE145,'raw data'!$W$2:$W$21774,LEFT(Report!BO$3,1),'raw data'!$V$2:$V$21774,RIGHT(Report!BO$3,1)),0)</f>
        <v>0</v>
      </c>
      <c r="BP145">
        <f>IFERROR(SUMIFS('raw data'!$Y$2:$Y$21774,'raw data'!$R$2:$R$21774,Report!$AE145,'raw data'!$W$2:$W$21774,LEFT(Report!BP$3,1),'raw data'!$V$2:$V$21774,RIGHT(Report!BP$3,1)),0)</f>
        <v>0</v>
      </c>
      <c r="BQ145">
        <f>IFERROR(SUMIFS('raw data'!$Y$2:$Y$21774,'raw data'!$R$2:$R$21774,Report!$AE145,'raw data'!$W$2:$W$21774,LEFT(Report!BQ$3,1),'raw data'!$V$2:$V$21774,RIGHT(Report!BQ$3,1)),0)</f>
        <v>0</v>
      </c>
      <c r="BR145">
        <f>IFERROR(SUMIFS('raw data'!$Y$2:$Y$21774,'raw data'!$R$2:$R$21774,Report!$AE145,'raw data'!$W$2:$W$21774,LEFT(Report!BR$3,1),'raw data'!$V$2:$V$21774,RIGHT(Report!BR$3,1)),0)</f>
        <v>0</v>
      </c>
      <c r="BS145">
        <f>IFERROR(SUMIFS('raw data'!$Y$2:$Y$21774,'raw data'!$R$2:$R$21774,Report!$AE145,'raw data'!$W$2:$W$21774,LEFT(Report!BS$3,1),'raw data'!$V$2:$V$21774,RIGHT(Report!BS$3,1)),0)</f>
        <v>0</v>
      </c>
      <c r="BT145">
        <f>IFERROR(SUMIFS('raw data'!$Y$2:$Y$21774,'raw data'!$R$2:$R$21774,Report!$AE145,'raw data'!$W$2:$W$21774,LEFT(Report!BT$3,1),'raw data'!$V$2:$V$21774,RIGHT(Report!BT$3,1)),0)</f>
        <v>0</v>
      </c>
      <c r="BU145">
        <f t="shared" si="34"/>
        <v>0</v>
      </c>
      <c r="BV145">
        <f t="shared" si="35"/>
        <v>0</v>
      </c>
    </row>
    <row r="146" spans="28:74" x14ac:dyDescent="0.25">
      <c r="AB146" t="s">
        <v>6</v>
      </c>
      <c r="AC146">
        <f t="shared" si="27"/>
        <v>27</v>
      </c>
      <c r="AD146" t="str">
        <f>IF(AND(AC146&gt;6,AE146&lt;&gt;AB146),"Other",VLOOKUP(AE146,Countries!$C$1:$D$253,2,0))</f>
        <v>Other</v>
      </c>
      <c r="AE146" t="s">
        <v>346</v>
      </c>
      <c r="AF146">
        <f>+SUMIF('raw data'!$R$2:$R$21774,Report!AE146,'raw data'!$Q$2:$Q$21774)</f>
        <v>0</v>
      </c>
      <c r="AG146">
        <f>COUNTIF('raw data'!$R$2:$R$21774,Report!AE146)</f>
        <v>0</v>
      </c>
      <c r="AH146">
        <f>+SUMIF('raw data'!$R$2:$R$21774,Report!AE146,'raw data'!$S$2:$S$21774)</f>
        <v>0</v>
      </c>
      <c r="AI146">
        <f>+SUMIF('raw data'!$R$2:$R$21774,Report!AE146,'raw data'!$T$2:$T$21774)</f>
        <v>0</v>
      </c>
      <c r="AJ146">
        <f t="shared" si="28"/>
        <v>0</v>
      </c>
      <c r="AK146">
        <f t="shared" si="29"/>
        <v>0</v>
      </c>
      <c r="AL146">
        <f t="shared" si="30"/>
        <v>0</v>
      </c>
      <c r="AM146">
        <f t="shared" si="31"/>
        <v>0</v>
      </c>
      <c r="AN146">
        <f t="shared" si="32"/>
        <v>0</v>
      </c>
      <c r="AO146">
        <f t="shared" si="33"/>
        <v>0</v>
      </c>
      <c r="AQ146">
        <f>IFERROR(SUMIFS('raw data'!$Y$2:$Y$21774,'raw data'!$R$2:$R$21774,Report!$AE146,'raw data'!$W$2:$W$21774,LEFT(Report!AQ$3,1),'raw data'!$V$2:$V$21774,RIGHT(Report!AQ$3,1)),0)</f>
        <v>0</v>
      </c>
      <c r="AR146">
        <f>IFERROR(SUMIFS('raw data'!$Y$2:$Y$21774,'raw data'!$R$2:$R$21774,Report!$AE146,'raw data'!$W$2:$W$21774,LEFT(Report!AR$3,1),'raw data'!$V$2:$V$21774,RIGHT(Report!AR$3,1)),0)</f>
        <v>0</v>
      </c>
      <c r="AS146">
        <f>IFERROR(SUMIFS('raw data'!$Y$2:$Y$21774,'raw data'!$R$2:$R$21774,Report!$AE146,'raw data'!$W$2:$W$21774,LEFT(Report!AS$3,1),'raw data'!$V$2:$V$21774,RIGHT(Report!AS$3,1)),0)</f>
        <v>0</v>
      </c>
      <c r="AT146">
        <f>IFERROR(SUMIFS('raw data'!$Y$2:$Y$21774,'raw data'!$R$2:$R$21774,Report!$AE146,'raw data'!$W$2:$W$21774,LEFT(Report!AT$3,1),'raw data'!$V$2:$V$21774,RIGHT(Report!AT$3,1)),0)</f>
        <v>0</v>
      </c>
      <c r="AU146">
        <f>IFERROR(SUMIFS('raw data'!$Y$2:$Y$21774,'raw data'!$R$2:$R$21774,Report!$AE146,'raw data'!$W$2:$W$21774,LEFT(Report!AU$3,1),'raw data'!$V$2:$V$21774,RIGHT(Report!AU$3,1)),0)</f>
        <v>0</v>
      </c>
      <c r="AV146">
        <f>IFERROR(SUMIFS('raw data'!$Y$2:$Y$21774,'raw data'!$R$2:$R$21774,Report!$AE146,'raw data'!$W$2:$W$21774,LEFT(Report!AV$3,1),'raw data'!$V$2:$V$21774,RIGHT(Report!AV$3,1)),0)</f>
        <v>0</v>
      </c>
      <c r="AW146">
        <f>IFERROR(SUMIFS('raw data'!$Y$2:$Y$21774,'raw data'!$R$2:$R$21774,Report!$AE146,'raw data'!$W$2:$W$21774,LEFT(Report!AW$3,1),'raw data'!$V$2:$V$21774,RIGHT(Report!AW$3,1)),0)</f>
        <v>0</v>
      </c>
      <c r="AX146">
        <f>IFERROR(SUMIFS('raw data'!$Y$2:$Y$21774,'raw data'!$R$2:$R$21774,Report!$AE146,'raw data'!$W$2:$W$21774,LEFT(Report!AX$3,1),'raw data'!$V$2:$V$21774,RIGHT(Report!AX$3,1)),0)</f>
        <v>0</v>
      </c>
      <c r="AY146">
        <f>IFERROR(SUMIFS('raw data'!$Y$2:$Y$21774,'raw data'!$R$2:$R$21774,Report!$AE146,'raw data'!$W$2:$W$21774,LEFT(Report!AY$3,1),'raw data'!$V$2:$V$21774,RIGHT(Report!AY$3,1)),0)</f>
        <v>0</v>
      </c>
      <c r="AZ146">
        <f>IFERROR(SUMIFS('raw data'!$Y$2:$Y$21774,'raw data'!$R$2:$R$21774,Report!$AE146,'raw data'!$W$2:$W$21774,LEFT(Report!AZ$3,1),'raw data'!$V$2:$V$21774,RIGHT(Report!AZ$3,1)),0)</f>
        <v>0</v>
      </c>
      <c r="BA146">
        <f>IFERROR(SUMIFS('raw data'!$Y$2:$Y$21774,'raw data'!$R$2:$R$21774,Report!$AE146,'raw data'!$W$2:$W$21774,LEFT(Report!BA$3,1),'raw data'!$V$2:$V$21774,RIGHT(Report!BA$3,1)),0)</f>
        <v>0</v>
      </c>
      <c r="BB146">
        <f>IFERROR(SUMIFS('raw data'!$Y$2:$Y$21774,'raw data'!$R$2:$R$21774,Report!$AE146,'raw data'!$W$2:$W$21774,LEFT(Report!BB$3,1),'raw data'!$V$2:$V$21774,RIGHT(Report!BB$3,1)),0)</f>
        <v>0</v>
      </c>
      <c r="BC146">
        <f>IFERROR(SUMIFS('raw data'!$Y$2:$Y$21774,'raw data'!$R$2:$R$21774,Report!$AE146,'raw data'!$W$2:$W$21774,LEFT(Report!BC$3,1),'raw data'!$V$2:$V$21774,RIGHT(Report!BC$3,1)),0)</f>
        <v>0</v>
      </c>
      <c r="BD146">
        <f>IFERROR(SUMIFS('raw data'!$Y$2:$Y$21774,'raw data'!$R$2:$R$21774,Report!$AE146,'raw data'!$W$2:$W$21774,LEFT(Report!BD$3,1),'raw data'!$V$2:$V$21774,RIGHT(Report!BD$3,1)),0)</f>
        <v>0</v>
      </c>
      <c r="BE146">
        <f>IFERROR(SUMIFS('raw data'!$Y$2:$Y$21774,'raw data'!$R$2:$R$21774,Report!$AE146,'raw data'!$W$2:$W$21774,LEFT(Report!BE$3,1),'raw data'!$V$2:$V$21774,RIGHT(Report!BE$3,1)),0)</f>
        <v>0</v>
      </c>
      <c r="BF146">
        <f>IFERROR(SUMIFS('raw data'!$Y$2:$Y$21774,'raw data'!$R$2:$R$21774,Report!$AE146,'raw data'!$W$2:$W$21774,LEFT(Report!BF$3,1),'raw data'!$V$2:$V$21774,RIGHT(Report!BF$3,1)),0)</f>
        <v>0</v>
      </c>
      <c r="BG146">
        <f>IFERROR(SUMIFS('raw data'!$Y$2:$Y$21774,'raw data'!$R$2:$R$21774,Report!$AE146,'raw data'!$W$2:$W$21774,LEFT(Report!BG$3,1),'raw data'!$V$2:$V$21774,RIGHT(Report!BG$3,1)),0)</f>
        <v>0</v>
      </c>
      <c r="BH146">
        <f>IFERROR(SUMIFS('raw data'!$Y$2:$Y$21774,'raw data'!$R$2:$R$21774,Report!$AE146,'raw data'!$W$2:$W$21774,LEFT(Report!BH$3,1),'raw data'!$V$2:$V$21774,RIGHT(Report!BH$3,1)),0)</f>
        <v>0</v>
      </c>
      <c r="BI146">
        <f>IFERROR(SUMIFS('raw data'!$Y$2:$Y$21774,'raw data'!$R$2:$R$21774,Report!$AE146,'raw data'!$W$2:$W$21774,LEFT(Report!BI$3,1),'raw data'!$V$2:$V$21774,RIGHT(Report!BI$3,1)),0)</f>
        <v>0</v>
      </c>
      <c r="BJ146">
        <f>IFERROR(SUMIFS('raw data'!$Y$2:$Y$21774,'raw data'!$R$2:$R$21774,Report!$AE146,'raw data'!$W$2:$W$21774,LEFT(Report!BJ$3,1),'raw data'!$V$2:$V$21774,RIGHT(Report!BJ$3,1)),0)</f>
        <v>0</v>
      </c>
      <c r="BK146">
        <f>IFERROR(SUMIFS('raw data'!$Y$2:$Y$21774,'raw data'!$R$2:$R$21774,Report!$AE146,'raw data'!$W$2:$W$21774,LEFT(Report!BK$3,1),'raw data'!$V$2:$V$21774,RIGHT(Report!BK$3,1)),0)</f>
        <v>0</v>
      </c>
      <c r="BL146">
        <f>IFERROR(SUMIFS('raw data'!$Y$2:$Y$21774,'raw data'!$R$2:$R$21774,Report!$AE146,'raw data'!$W$2:$W$21774,LEFT(Report!BL$3,1),'raw data'!$V$2:$V$21774,RIGHT(Report!BL$3,1)),0)</f>
        <v>0</v>
      </c>
      <c r="BM146">
        <f>IFERROR(SUMIFS('raw data'!$Y$2:$Y$21774,'raw data'!$R$2:$R$21774,Report!$AE146,'raw data'!$W$2:$W$21774,LEFT(Report!BM$3,1),'raw data'!$V$2:$V$21774,RIGHT(Report!BM$3,1)),0)</f>
        <v>0</v>
      </c>
      <c r="BN146">
        <f>IFERROR(SUMIFS('raw data'!$Y$2:$Y$21774,'raw data'!$R$2:$R$21774,Report!$AE146,'raw data'!$W$2:$W$21774,LEFT(Report!BN$3,1),'raw data'!$V$2:$V$21774,RIGHT(Report!BN$3,1)),0)</f>
        <v>0</v>
      </c>
      <c r="BO146">
        <f>IFERROR(SUMIFS('raw data'!$Y$2:$Y$21774,'raw data'!$R$2:$R$21774,Report!$AE146,'raw data'!$W$2:$W$21774,LEFT(Report!BO$3,1),'raw data'!$V$2:$V$21774,RIGHT(Report!BO$3,1)),0)</f>
        <v>0</v>
      </c>
      <c r="BP146">
        <f>IFERROR(SUMIFS('raw data'!$Y$2:$Y$21774,'raw data'!$R$2:$R$21774,Report!$AE146,'raw data'!$W$2:$W$21774,LEFT(Report!BP$3,1),'raw data'!$V$2:$V$21774,RIGHT(Report!BP$3,1)),0)</f>
        <v>0</v>
      </c>
      <c r="BQ146">
        <f>IFERROR(SUMIFS('raw data'!$Y$2:$Y$21774,'raw data'!$R$2:$R$21774,Report!$AE146,'raw data'!$W$2:$W$21774,LEFT(Report!BQ$3,1),'raw data'!$V$2:$V$21774,RIGHT(Report!BQ$3,1)),0)</f>
        <v>0</v>
      </c>
      <c r="BR146">
        <f>IFERROR(SUMIFS('raw data'!$Y$2:$Y$21774,'raw data'!$R$2:$R$21774,Report!$AE146,'raw data'!$W$2:$W$21774,LEFT(Report!BR$3,1),'raw data'!$V$2:$V$21774,RIGHT(Report!BR$3,1)),0)</f>
        <v>0</v>
      </c>
      <c r="BS146">
        <f>IFERROR(SUMIFS('raw data'!$Y$2:$Y$21774,'raw data'!$R$2:$R$21774,Report!$AE146,'raw data'!$W$2:$W$21774,LEFT(Report!BS$3,1),'raw data'!$V$2:$V$21774,RIGHT(Report!BS$3,1)),0)</f>
        <v>0</v>
      </c>
      <c r="BT146">
        <f>IFERROR(SUMIFS('raw data'!$Y$2:$Y$21774,'raw data'!$R$2:$R$21774,Report!$AE146,'raw data'!$W$2:$W$21774,LEFT(Report!BT$3,1),'raw data'!$V$2:$V$21774,RIGHT(Report!BT$3,1)),0)</f>
        <v>0</v>
      </c>
      <c r="BU146">
        <f t="shared" si="34"/>
        <v>0</v>
      </c>
      <c r="BV146">
        <f t="shared" si="35"/>
        <v>0</v>
      </c>
    </row>
    <row r="147" spans="28:74" x14ac:dyDescent="0.25">
      <c r="AB147" t="s">
        <v>6</v>
      </c>
      <c r="AC147">
        <f t="shared" si="27"/>
        <v>27</v>
      </c>
      <c r="AD147" t="str">
        <f>IF(AND(AC147&gt;6,AE147&lt;&gt;AB147),"Other",VLOOKUP(AE147,Countries!$C$1:$D$253,2,0))</f>
        <v>Other</v>
      </c>
      <c r="AE147" t="s">
        <v>348</v>
      </c>
      <c r="AF147">
        <f>+SUMIF('raw data'!$R$2:$R$21774,Report!AE147,'raw data'!$Q$2:$Q$21774)</f>
        <v>0</v>
      </c>
      <c r="AG147">
        <f>COUNTIF('raw data'!$R$2:$R$21774,Report!AE147)</f>
        <v>0</v>
      </c>
      <c r="AH147">
        <f>+SUMIF('raw data'!$R$2:$R$21774,Report!AE147,'raw data'!$S$2:$S$21774)</f>
        <v>0</v>
      </c>
      <c r="AI147">
        <f>+SUMIF('raw data'!$R$2:$R$21774,Report!AE147,'raw data'!$T$2:$T$21774)</f>
        <v>0</v>
      </c>
      <c r="AJ147">
        <f t="shared" si="28"/>
        <v>0</v>
      </c>
      <c r="AK147">
        <f t="shared" si="29"/>
        <v>0</v>
      </c>
      <c r="AL147">
        <f t="shared" si="30"/>
        <v>0</v>
      </c>
      <c r="AM147">
        <f t="shared" si="31"/>
        <v>0</v>
      </c>
      <c r="AN147">
        <f t="shared" si="32"/>
        <v>0</v>
      </c>
      <c r="AO147">
        <f t="shared" si="33"/>
        <v>0</v>
      </c>
      <c r="AQ147">
        <f>IFERROR(SUMIFS('raw data'!$Y$2:$Y$21774,'raw data'!$R$2:$R$21774,Report!$AE147,'raw data'!$W$2:$W$21774,LEFT(Report!AQ$3,1),'raw data'!$V$2:$V$21774,RIGHT(Report!AQ$3,1)),0)</f>
        <v>0</v>
      </c>
      <c r="AR147">
        <f>IFERROR(SUMIFS('raw data'!$Y$2:$Y$21774,'raw data'!$R$2:$R$21774,Report!$AE147,'raw data'!$W$2:$W$21774,LEFT(Report!AR$3,1),'raw data'!$V$2:$V$21774,RIGHT(Report!AR$3,1)),0)</f>
        <v>0</v>
      </c>
      <c r="AS147">
        <f>IFERROR(SUMIFS('raw data'!$Y$2:$Y$21774,'raw data'!$R$2:$R$21774,Report!$AE147,'raw data'!$W$2:$W$21774,LEFT(Report!AS$3,1),'raw data'!$V$2:$V$21774,RIGHT(Report!AS$3,1)),0)</f>
        <v>0</v>
      </c>
      <c r="AT147">
        <f>IFERROR(SUMIFS('raw data'!$Y$2:$Y$21774,'raw data'!$R$2:$R$21774,Report!$AE147,'raw data'!$W$2:$W$21774,LEFT(Report!AT$3,1),'raw data'!$V$2:$V$21774,RIGHT(Report!AT$3,1)),0)</f>
        <v>0</v>
      </c>
      <c r="AU147">
        <f>IFERROR(SUMIFS('raw data'!$Y$2:$Y$21774,'raw data'!$R$2:$R$21774,Report!$AE147,'raw data'!$W$2:$W$21774,LEFT(Report!AU$3,1),'raw data'!$V$2:$V$21774,RIGHT(Report!AU$3,1)),0)</f>
        <v>0</v>
      </c>
      <c r="AV147">
        <f>IFERROR(SUMIFS('raw data'!$Y$2:$Y$21774,'raw data'!$R$2:$R$21774,Report!$AE147,'raw data'!$W$2:$W$21774,LEFT(Report!AV$3,1),'raw data'!$V$2:$V$21774,RIGHT(Report!AV$3,1)),0)</f>
        <v>0</v>
      </c>
      <c r="AW147">
        <f>IFERROR(SUMIFS('raw data'!$Y$2:$Y$21774,'raw data'!$R$2:$R$21774,Report!$AE147,'raw data'!$W$2:$W$21774,LEFT(Report!AW$3,1),'raw data'!$V$2:$V$21774,RIGHT(Report!AW$3,1)),0)</f>
        <v>0</v>
      </c>
      <c r="AX147">
        <f>IFERROR(SUMIFS('raw data'!$Y$2:$Y$21774,'raw data'!$R$2:$R$21774,Report!$AE147,'raw data'!$W$2:$W$21774,LEFT(Report!AX$3,1),'raw data'!$V$2:$V$21774,RIGHT(Report!AX$3,1)),0)</f>
        <v>0</v>
      </c>
      <c r="AY147">
        <f>IFERROR(SUMIFS('raw data'!$Y$2:$Y$21774,'raw data'!$R$2:$R$21774,Report!$AE147,'raw data'!$W$2:$W$21774,LEFT(Report!AY$3,1),'raw data'!$V$2:$V$21774,RIGHT(Report!AY$3,1)),0)</f>
        <v>0</v>
      </c>
      <c r="AZ147">
        <f>IFERROR(SUMIFS('raw data'!$Y$2:$Y$21774,'raw data'!$R$2:$R$21774,Report!$AE147,'raw data'!$W$2:$W$21774,LEFT(Report!AZ$3,1),'raw data'!$V$2:$V$21774,RIGHT(Report!AZ$3,1)),0)</f>
        <v>0</v>
      </c>
      <c r="BA147">
        <f>IFERROR(SUMIFS('raw data'!$Y$2:$Y$21774,'raw data'!$R$2:$R$21774,Report!$AE147,'raw data'!$W$2:$W$21774,LEFT(Report!BA$3,1),'raw data'!$V$2:$V$21774,RIGHT(Report!BA$3,1)),0)</f>
        <v>0</v>
      </c>
      <c r="BB147">
        <f>IFERROR(SUMIFS('raw data'!$Y$2:$Y$21774,'raw data'!$R$2:$R$21774,Report!$AE147,'raw data'!$W$2:$W$21774,LEFT(Report!BB$3,1),'raw data'!$V$2:$V$21774,RIGHT(Report!BB$3,1)),0)</f>
        <v>0</v>
      </c>
      <c r="BC147">
        <f>IFERROR(SUMIFS('raw data'!$Y$2:$Y$21774,'raw data'!$R$2:$R$21774,Report!$AE147,'raw data'!$W$2:$W$21774,LEFT(Report!BC$3,1),'raw data'!$V$2:$V$21774,RIGHT(Report!BC$3,1)),0)</f>
        <v>0</v>
      </c>
      <c r="BD147">
        <f>IFERROR(SUMIFS('raw data'!$Y$2:$Y$21774,'raw data'!$R$2:$R$21774,Report!$AE147,'raw data'!$W$2:$W$21774,LEFT(Report!BD$3,1),'raw data'!$V$2:$V$21774,RIGHT(Report!BD$3,1)),0)</f>
        <v>0</v>
      </c>
      <c r="BE147">
        <f>IFERROR(SUMIFS('raw data'!$Y$2:$Y$21774,'raw data'!$R$2:$R$21774,Report!$AE147,'raw data'!$W$2:$W$21774,LEFT(Report!BE$3,1),'raw data'!$V$2:$V$21774,RIGHT(Report!BE$3,1)),0)</f>
        <v>0</v>
      </c>
      <c r="BF147">
        <f>IFERROR(SUMIFS('raw data'!$Y$2:$Y$21774,'raw data'!$R$2:$R$21774,Report!$AE147,'raw data'!$W$2:$W$21774,LEFT(Report!BF$3,1),'raw data'!$V$2:$V$21774,RIGHT(Report!BF$3,1)),0)</f>
        <v>0</v>
      </c>
      <c r="BG147">
        <f>IFERROR(SUMIFS('raw data'!$Y$2:$Y$21774,'raw data'!$R$2:$R$21774,Report!$AE147,'raw data'!$W$2:$W$21774,LEFT(Report!BG$3,1),'raw data'!$V$2:$V$21774,RIGHT(Report!BG$3,1)),0)</f>
        <v>0</v>
      </c>
      <c r="BH147">
        <f>IFERROR(SUMIFS('raw data'!$Y$2:$Y$21774,'raw data'!$R$2:$R$21774,Report!$AE147,'raw data'!$W$2:$W$21774,LEFT(Report!BH$3,1),'raw data'!$V$2:$V$21774,RIGHT(Report!BH$3,1)),0)</f>
        <v>0</v>
      </c>
      <c r="BI147">
        <f>IFERROR(SUMIFS('raw data'!$Y$2:$Y$21774,'raw data'!$R$2:$R$21774,Report!$AE147,'raw data'!$W$2:$W$21774,LEFT(Report!BI$3,1),'raw data'!$V$2:$V$21774,RIGHT(Report!BI$3,1)),0)</f>
        <v>0</v>
      </c>
      <c r="BJ147">
        <f>IFERROR(SUMIFS('raw data'!$Y$2:$Y$21774,'raw data'!$R$2:$R$21774,Report!$AE147,'raw data'!$W$2:$W$21774,LEFT(Report!BJ$3,1),'raw data'!$V$2:$V$21774,RIGHT(Report!BJ$3,1)),0)</f>
        <v>0</v>
      </c>
      <c r="BK147">
        <f>IFERROR(SUMIFS('raw data'!$Y$2:$Y$21774,'raw data'!$R$2:$R$21774,Report!$AE147,'raw data'!$W$2:$W$21774,LEFT(Report!BK$3,1),'raw data'!$V$2:$V$21774,RIGHT(Report!BK$3,1)),0)</f>
        <v>0</v>
      </c>
      <c r="BL147">
        <f>IFERROR(SUMIFS('raw data'!$Y$2:$Y$21774,'raw data'!$R$2:$R$21774,Report!$AE147,'raw data'!$W$2:$W$21774,LEFT(Report!BL$3,1),'raw data'!$V$2:$V$21774,RIGHT(Report!BL$3,1)),0)</f>
        <v>0</v>
      </c>
      <c r="BM147">
        <f>IFERROR(SUMIFS('raw data'!$Y$2:$Y$21774,'raw data'!$R$2:$R$21774,Report!$AE147,'raw data'!$W$2:$W$21774,LEFT(Report!BM$3,1),'raw data'!$V$2:$V$21774,RIGHT(Report!BM$3,1)),0)</f>
        <v>0</v>
      </c>
      <c r="BN147">
        <f>IFERROR(SUMIFS('raw data'!$Y$2:$Y$21774,'raw data'!$R$2:$R$21774,Report!$AE147,'raw data'!$W$2:$W$21774,LEFT(Report!BN$3,1),'raw data'!$V$2:$V$21774,RIGHT(Report!BN$3,1)),0)</f>
        <v>0</v>
      </c>
      <c r="BO147">
        <f>IFERROR(SUMIFS('raw data'!$Y$2:$Y$21774,'raw data'!$R$2:$R$21774,Report!$AE147,'raw data'!$W$2:$W$21774,LEFT(Report!BO$3,1),'raw data'!$V$2:$V$21774,RIGHT(Report!BO$3,1)),0)</f>
        <v>0</v>
      </c>
      <c r="BP147">
        <f>IFERROR(SUMIFS('raw data'!$Y$2:$Y$21774,'raw data'!$R$2:$R$21774,Report!$AE147,'raw data'!$W$2:$W$21774,LEFT(Report!BP$3,1),'raw data'!$V$2:$V$21774,RIGHT(Report!BP$3,1)),0)</f>
        <v>0</v>
      </c>
      <c r="BQ147">
        <f>IFERROR(SUMIFS('raw data'!$Y$2:$Y$21774,'raw data'!$R$2:$R$21774,Report!$AE147,'raw data'!$W$2:$W$21774,LEFT(Report!BQ$3,1),'raw data'!$V$2:$V$21774,RIGHT(Report!BQ$3,1)),0)</f>
        <v>0</v>
      </c>
      <c r="BR147">
        <f>IFERROR(SUMIFS('raw data'!$Y$2:$Y$21774,'raw data'!$R$2:$R$21774,Report!$AE147,'raw data'!$W$2:$W$21774,LEFT(Report!BR$3,1),'raw data'!$V$2:$V$21774,RIGHT(Report!BR$3,1)),0)</f>
        <v>0</v>
      </c>
      <c r="BS147">
        <f>IFERROR(SUMIFS('raw data'!$Y$2:$Y$21774,'raw data'!$R$2:$R$21774,Report!$AE147,'raw data'!$W$2:$W$21774,LEFT(Report!BS$3,1),'raw data'!$V$2:$V$21774,RIGHT(Report!BS$3,1)),0)</f>
        <v>0</v>
      </c>
      <c r="BT147">
        <f>IFERROR(SUMIFS('raw data'!$Y$2:$Y$21774,'raw data'!$R$2:$R$21774,Report!$AE147,'raw data'!$W$2:$W$21774,LEFT(Report!BT$3,1),'raw data'!$V$2:$V$21774,RIGHT(Report!BT$3,1)),0)</f>
        <v>0</v>
      </c>
      <c r="BU147">
        <f t="shared" si="34"/>
        <v>0</v>
      </c>
      <c r="BV147">
        <f t="shared" si="35"/>
        <v>0</v>
      </c>
    </row>
    <row r="148" spans="28:74" x14ac:dyDescent="0.25">
      <c r="AB148" t="s">
        <v>6</v>
      </c>
      <c r="AC148">
        <f t="shared" si="27"/>
        <v>27</v>
      </c>
      <c r="AD148" t="str">
        <f>IF(AND(AC148&gt;6,AE148&lt;&gt;AB148),"Other",VLOOKUP(AE148,Countries!$C$1:$D$253,2,0))</f>
        <v>Other</v>
      </c>
      <c r="AE148" t="s">
        <v>350</v>
      </c>
      <c r="AF148">
        <f>+SUMIF('raw data'!$R$2:$R$21774,Report!AE148,'raw data'!$Q$2:$Q$21774)</f>
        <v>0</v>
      </c>
      <c r="AG148">
        <f>COUNTIF('raw data'!$R$2:$R$21774,Report!AE148)</f>
        <v>0</v>
      </c>
      <c r="AH148">
        <f>+SUMIF('raw data'!$R$2:$R$21774,Report!AE148,'raw data'!$S$2:$S$21774)</f>
        <v>0</v>
      </c>
      <c r="AI148">
        <f>+SUMIF('raw data'!$R$2:$R$21774,Report!AE148,'raw data'!$T$2:$T$21774)</f>
        <v>0</v>
      </c>
      <c r="AJ148">
        <f t="shared" si="28"/>
        <v>0</v>
      </c>
      <c r="AK148">
        <f t="shared" si="29"/>
        <v>0</v>
      </c>
      <c r="AL148">
        <f t="shared" si="30"/>
        <v>0</v>
      </c>
      <c r="AM148">
        <f t="shared" si="31"/>
        <v>0</v>
      </c>
      <c r="AN148">
        <f t="shared" si="32"/>
        <v>0</v>
      </c>
      <c r="AO148">
        <f t="shared" si="33"/>
        <v>0</v>
      </c>
      <c r="AQ148">
        <f>IFERROR(SUMIFS('raw data'!$Y$2:$Y$21774,'raw data'!$R$2:$R$21774,Report!$AE148,'raw data'!$W$2:$W$21774,LEFT(Report!AQ$3,1),'raw data'!$V$2:$V$21774,RIGHT(Report!AQ$3,1)),0)</f>
        <v>0</v>
      </c>
      <c r="AR148">
        <f>IFERROR(SUMIFS('raw data'!$Y$2:$Y$21774,'raw data'!$R$2:$R$21774,Report!$AE148,'raw data'!$W$2:$W$21774,LEFT(Report!AR$3,1),'raw data'!$V$2:$V$21774,RIGHT(Report!AR$3,1)),0)</f>
        <v>0</v>
      </c>
      <c r="AS148">
        <f>IFERROR(SUMIFS('raw data'!$Y$2:$Y$21774,'raw data'!$R$2:$R$21774,Report!$AE148,'raw data'!$W$2:$W$21774,LEFT(Report!AS$3,1),'raw data'!$V$2:$V$21774,RIGHT(Report!AS$3,1)),0)</f>
        <v>0</v>
      </c>
      <c r="AT148">
        <f>IFERROR(SUMIFS('raw data'!$Y$2:$Y$21774,'raw data'!$R$2:$R$21774,Report!$AE148,'raw data'!$W$2:$W$21774,LEFT(Report!AT$3,1),'raw data'!$V$2:$V$21774,RIGHT(Report!AT$3,1)),0)</f>
        <v>0</v>
      </c>
      <c r="AU148">
        <f>IFERROR(SUMIFS('raw data'!$Y$2:$Y$21774,'raw data'!$R$2:$R$21774,Report!$AE148,'raw data'!$W$2:$W$21774,LEFT(Report!AU$3,1),'raw data'!$V$2:$V$21774,RIGHT(Report!AU$3,1)),0)</f>
        <v>0</v>
      </c>
      <c r="AV148">
        <f>IFERROR(SUMIFS('raw data'!$Y$2:$Y$21774,'raw data'!$R$2:$R$21774,Report!$AE148,'raw data'!$W$2:$W$21774,LEFT(Report!AV$3,1),'raw data'!$V$2:$V$21774,RIGHT(Report!AV$3,1)),0)</f>
        <v>0</v>
      </c>
      <c r="AW148">
        <f>IFERROR(SUMIFS('raw data'!$Y$2:$Y$21774,'raw data'!$R$2:$R$21774,Report!$AE148,'raw data'!$W$2:$W$21774,LEFT(Report!AW$3,1),'raw data'!$V$2:$V$21774,RIGHT(Report!AW$3,1)),0)</f>
        <v>0</v>
      </c>
      <c r="AX148">
        <f>IFERROR(SUMIFS('raw data'!$Y$2:$Y$21774,'raw data'!$R$2:$R$21774,Report!$AE148,'raw data'!$W$2:$W$21774,LEFT(Report!AX$3,1),'raw data'!$V$2:$V$21774,RIGHT(Report!AX$3,1)),0)</f>
        <v>0</v>
      </c>
      <c r="AY148">
        <f>IFERROR(SUMIFS('raw data'!$Y$2:$Y$21774,'raw data'!$R$2:$R$21774,Report!$AE148,'raw data'!$W$2:$W$21774,LEFT(Report!AY$3,1),'raw data'!$V$2:$V$21774,RIGHT(Report!AY$3,1)),0)</f>
        <v>0</v>
      </c>
      <c r="AZ148">
        <f>IFERROR(SUMIFS('raw data'!$Y$2:$Y$21774,'raw data'!$R$2:$R$21774,Report!$AE148,'raw data'!$W$2:$W$21774,LEFT(Report!AZ$3,1),'raw data'!$V$2:$V$21774,RIGHT(Report!AZ$3,1)),0)</f>
        <v>0</v>
      </c>
      <c r="BA148">
        <f>IFERROR(SUMIFS('raw data'!$Y$2:$Y$21774,'raw data'!$R$2:$R$21774,Report!$AE148,'raw data'!$W$2:$W$21774,LEFT(Report!BA$3,1),'raw data'!$V$2:$V$21774,RIGHT(Report!BA$3,1)),0)</f>
        <v>0</v>
      </c>
      <c r="BB148">
        <f>IFERROR(SUMIFS('raw data'!$Y$2:$Y$21774,'raw data'!$R$2:$R$21774,Report!$AE148,'raw data'!$W$2:$W$21774,LEFT(Report!BB$3,1),'raw data'!$V$2:$V$21774,RIGHT(Report!BB$3,1)),0)</f>
        <v>0</v>
      </c>
      <c r="BC148">
        <f>IFERROR(SUMIFS('raw data'!$Y$2:$Y$21774,'raw data'!$R$2:$R$21774,Report!$AE148,'raw data'!$W$2:$W$21774,LEFT(Report!BC$3,1),'raw data'!$V$2:$V$21774,RIGHT(Report!BC$3,1)),0)</f>
        <v>0</v>
      </c>
      <c r="BD148">
        <f>IFERROR(SUMIFS('raw data'!$Y$2:$Y$21774,'raw data'!$R$2:$R$21774,Report!$AE148,'raw data'!$W$2:$W$21774,LEFT(Report!BD$3,1),'raw data'!$V$2:$V$21774,RIGHT(Report!BD$3,1)),0)</f>
        <v>0</v>
      </c>
      <c r="BE148">
        <f>IFERROR(SUMIFS('raw data'!$Y$2:$Y$21774,'raw data'!$R$2:$R$21774,Report!$AE148,'raw data'!$W$2:$W$21774,LEFT(Report!BE$3,1),'raw data'!$V$2:$V$21774,RIGHT(Report!BE$3,1)),0)</f>
        <v>0</v>
      </c>
      <c r="BF148">
        <f>IFERROR(SUMIFS('raw data'!$Y$2:$Y$21774,'raw data'!$R$2:$R$21774,Report!$AE148,'raw data'!$W$2:$W$21774,LEFT(Report!BF$3,1),'raw data'!$V$2:$V$21774,RIGHT(Report!BF$3,1)),0)</f>
        <v>0</v>
      </c>
      <c r="BG148">
        <f>IFERROR(SUMIFS('raw data'!$Y$2:$Y$21774,'raw data'!$R$2:$R$21774,Report!$AE148,'raw data'!$W$2:$W$21774,LEFT(Report!BG$3,1),'raw data'!$V$2:$V$21774,RIGHT(Report!BG$3,1)),0)</f>
        <v>0</v>
      </c>
      <c r="BH148">
        <f>IFERROR(SUMIFS('raw data'!$Y$2:$Y$21774,'raw data'!$R$2:$R$21774,Report!$AE148,'raw data'!$W$2:$W$21774,LEFT(Report!BH$3,1),'raw data'!$V$2:$V$21774,RIGHT(Report!BH$3,1)),0)</f>
        <v>0</v>
      </c>
      <c r="BI148">
        <f>IFERROR(SUMIFS('raw data'!$Y$2:$Y$21774,'raw data'!$R$2:$R$21774,Report!$AE148,'raw data'!$W$2:$W$21774,LEFT(Report!BI$3,1),'raw data'!$V$2:$V$21774,RIGHT(Report!BI$3,1)),0)</f>
        <v>0</v>
      </c>
      <c r="BJ148">
        <f>IFERROR(SUMIFS('raw data'!$Y$2:$Y$21774,'raw data'!$R$2:$R$21774,Report!$AE148,'raw data'!$W$2:$W$21774,LEFT(Report!BJ$3,1),'raw data'!$V$2:$V$21774,RIGHT(Report!BJ$3,1)),0)</f>
        <v>0</v>
      </c>
      <c r="BK148">
        <f>IFERROR(SUMIFS('raw data'!$Y$2:$Y$21774,'raw data'!$R$2:$R$21774,Report!$AE148,'raw data'!$W$2:$W$21774,LEFT(Report!BK$3,1),'raw data'!$V$2:$V$21774,RIGHT(Report!BK$3,1)),0)</f>
        <v>0</v>
      </c>
      <c r="BL148">
        <f>IFERROR(SUMIFS('raw data'!$Y$2:$Y$21774,'raw data'!$R$2:$R$21774,Report!$AE148,'raw data'!$W$2:$W$21774,LEFT(Report!BL$3,1),'raw data'!$V$2:$V$21774,RIGHT(Report!BL$3,1)),0)</f>
        <v>0</v>
      </c>
      <c r="BM148">
        <f>IFERROR(SUMIFS('raw data'!$Y$2:$Y$21774,'raw data'!$R$2:$R$21774,Report!$AE148,'raw data'!$W$2:$W$21774,LEFT(Report!BM$3,1),'raw data'!$V$2:$V$21774,RIGHT(Report!BM$3,1)),0)</f>
        <v>0</v>
      </c>
      <c r="BN148">
        <f>IFERROR(SUMIFS('raw data'!$Y$2:$Y$21774,'raw data'!$R$2:$R$21774,Report!$AE148,'raw data'!$W$2:$W$21774,LEFT(Report!BN$3,1),'raw data'!$V$2:$V$21774,RIGHT(Report!BN$3,1)),0)</f>
        <v>0</v>
      </c>
      <c r="BO148">
        <f>IFERROR(SUMIFS('raw data'!$Y$2:$Y$21774,'raw data'!$R$2:$R$21774,Report!$AE148,'raw data'!$W$2:$W$21774,LEFT(Report!BO$3,1),'raw data'!$V$2:$V$21774,RIGHT(Report!BO$3,1)),0)</f>
        <v>0</v>
      </c>
      <c r="BP148">
        <f>IFERROR(SUMIFS('raw data'!$Y$2:$Y$21774,'raw data'!$R$2:$R$21774,Report!$AE148,'raw data'!$W$2:$W$21774,LEFT(Report!BP$3,1),'raw data'!$V$2:$V$21774,RIGHT(Report!BP$3,1)),0)</f>
        <v>0</v>
      </c>
      <c r="BQ148">
        <f>IFERROR(SUMIFS('raw data'!$Y$2:$Y$21774,'raw data'!$R$2:$R$21774,Report!$AE148,'raw data'!$W$2:$W$21774,LEFT(Report!BQ$3,1),'raw data'!$V$2:$V$21774,RIGHT(Report!BQ$3,1)),0)</f>
        <v>0</v>
      </c>
      <c r="BR148">
        <f>IFERROR(SUMIFS('raw data'!$Y$2:$Y$21774,'raw data'!$R$2:$R$21774,Report!$AE148,'raw data'!$W$2:$W$21774,LEFT(Report!BR$3,1),'raw data'!$V$2:$V$21774,RIGHT(Report!BR$3,1)),0)</f>
        <v>0</v>
      </c>
      <c r="BS148">
        <f>IFERROR(SUMIFS('raw data'!$Y$2:$Y$21774,'raw data'!$R$2:$R$21774,Report!$AE148,'raw data'!$W$2:$W$21774,LEFT(Report!BS$3,1),'raw data'!$V$2:$V$21774,RIGHT(Report!BS$3,1)),0)</f>
        <v>0</v>
      </c>
      <c r="BT148">
        <f>IFERROR(SUMIFS('raw data'!$Y$2:$Y$21774,'raw data'!$R$2:$R$21774,Report!$AE148,'raw data'!$W$2:$W$21774,LEFT(Report!BT$3,1),'raw data'!$V$2:$V$21774,RIGHT(Report!BT$3,1)),0)</f>
        <v>0</v>
      </c>
      <c r="BU148">
        <f t="shared" si="34"/>
        <v>0</v>
      </c>
      <c r="BV148">
        <f t="shared" si="35"/>
        <v>0</v>
      </c>
    </row>
    <row r="149" spans="28:74" x14ac:dyDescent="0.25">
      <c r="AB149" t="s">
        <v>6</v>
      </c>
      <c r="AC149">
        <f t="shared" si="27"/>
        <v>27</v>
      </c>
      <c r="AD149" t="str">
        <f>IF(AND(AC149&gt;6,AE149&lt;&gt;AB149),"Other",VLOOKUP(AE149,Countries!$C$1:$D$253,2,0))</f>
        <v>Other</v>
      </c>
      <c r="AE149" t="s">
        <v>352</v>
      </c>
      <c r="AF149">
        <f>+SUMIF('raw data'!$R$2:$R$21774,Report!AE149,'raw data'!$Q$2:$Q$21774)</f>
        <v>0</v>
      </c>
      <c r="AG149">
        <f>COUNTIF('raw data'!$R$2:$R$21774,Report!AE149)</f>
        <v>0</v>
      </c>
      <c r="AH149">
        <f>+SUMIF('raw data'!$R$2:$R$21774,Report!AE149,'raw data'!$S$2:$S$21774)</f>
        <v>0</v>
      </c>
      <c r="AI149">
        <f>+SUMIF('raw data'!$R$2:$R$21774,Report!AE149,'raw data'!$T$2:$T$21774)</f>
        <v>0</v>
      </c>
      <c r="AJ149">
        <f t="shared" si="28"/>
        <v>0</v>
      </c>
      <c r="AK149">
        <f t="shared" si="29"/>
        <v>0</v>
      </c>
      <c r="AL149">
        <f t="shared" si="30"/>
        <v>0</v>
      </c>
      <c r="AM149">
        <f t="shared" si="31"/>
        <v>0</v>
      </c>
      <c r="AN149">
        <f t="shared" si="32"/>
        <v>0</v>
      </c>
      <c r="AO149">
        <f t="shared" si="33"/>
        <v>0</v>
      </c>
      <c r="AQ149">
        <f>IFERROR(SUMIFS('raw data'!$Y$2:$Y$21774,'raw data'!$R$2:$R$21774,Report!$AE149,'raw data'!$W$2:$W$21774,LEFT(Report!AQ$3,1),'raw data'!$V$2:$V$21774,RIGHT(Report!AQ$3,1)),0)</f>
        <v>0</v>
      </c>
      <c r="AR149">
        <f>IFERROR(SUMIFS('raw data'!$Y$2:$Y$21774,'raw data'!$R$2:$R$21774,Report!$AE149,'raw data'!$W$2:$W$21774,LEFT(Report!AR$3,1),'raw data'!$V$2:$V$21774,RIGHT(Report!AR$3,1)),0)</f>
        <v>0</v>
      </c>
      <c r="AS149">
        <f>IFERROR(SUMIFS('raw data'!$Y$2:$Y$21774,'raw data'!$R$2:$R$21774,Report!$AE149,'raw data'!$W$2:$W$21774,LEFT(Report!AS$3,1),'raw data'!$V$2:$V$21774,RIGHT(Report!AS$3,1)),0)</f>
        <v>0</v>
      </c>
      <c r="AT149">
        <f>IFERROR(SUMIFS('raw data'!$Y$2:$Y$21774,'raw data'!$R$2:$R$21774,Report!$AE149,'raw data'!$W$2:$W$21774,LEFT(Report!AT$3,1),'raw data'!$V$2:$V$21774,RIGHT(Report!AT$3,1)),0)</f>
        <v>0</v>
      </c>
      <c r="AU149">
        <f>IFERROR(SUMIFS('raw data'!$Y$2:$Y$21774,'raw data'!$R$2:$R$21774,Report!$AE149,'raw data'!$W$2:$W$21774,LEFT(Report!AU$3,1),'raw data'!$V$2:$V$21774,RIGHT(Report!AU$3,1)),0)</f>
        <v>0</v>
      </c>
      <c r="AV149">
        <f>IFERROR(SUMIFS('raw data'!$Y$2:$Y$21774,'raw data'!$R$2:$R$21774,Report!$AE149,'raw data'!$W$2:$W$21774,LEFT(Report!AV$3,1),'raw data'!$V$2:$V$21774,RIGHT(Report!AV$3,1)),0)</f>
        <v>0</v>
      </c>
      <c r="AW149">
        <f>IFERROR(SUMIFS('raw data'!$Y$2:$Y$21774,'raw data'!$R$2:$R$21774,Report!$AE149,'raw data'!$W$2:$W$21774,LEFT(Report!AW$3,1),'raw data'!$V$2:$V$21774,RIGHT(Report!AW$3,1)),0)</f>
        <v>0</v>
      </c>
      <c r="AX149">
        <f>IFERROR(SUMIFS('raw data'!$Y$2:$Y$21774,'raw data'!$R$2:$R$21774,Report!$AE149,'raw data'!$W$2:$W$21774,LEFT(Report!AX$3,1),'raw data'!$V$2:$V$21774,RIGHT(Report!AX$3,1)),0)</f>
        <v>0</v>
      </c>
      <c r="AY149">
        <f>IFERROR(SUMIFS('raw data'!$Y$2:$Y$21774,'raw data'!$R$2:$R$21774,Report!$AE149,'raw data'!$W$2:$W$21774,LEFT(Report!AY$3,1),'raw data'!$V$2:$V$21774,RIGHT(Report!AY$3,1)),0)</f>
        <v>0</v>
      </c>
      <c r="AZ149">
        <f>IFERROR(SUMIFS('raw data'!$Y$2:$Y$21774,'raw data'!$R$2:$R$21774,Report!$AE149,'raw data'!$W$2:$W$21774,LEFT(Report!AZ$3,1),'raw data'!$V$2:$V$21774,RIGHT(Report!AZ$3,1)),0)</f>
        <v>0</v>
      </c>
      <c r="BA149">
        <f>IFERROR(SUMIFS('raw data'!$Y$2:$Y$21774,'raw data'!$R$2:$R$21774,Report!$AE149,'raw data'!$W$2:$W$21774,LEFT(Report!BA$3,1),'raw data'!$V$2:$V$21774,RIGHT(Report!BA$3,1)),0)</f>
        <v>0</v>
      </c>
      <c r="BB149">
        <f>IFERROR(SUMIFS('raw data'!$Y$2:$Y$21774,'raw data'!$R$2:$R$21774,Report!$AE149,'raw data'!$W$2:$W$21774,LEFT(Report!BB$3,1),'raw data'!$V$2:$V$21774,RIGHT(Report!BB$3,1)),0)</f>
        <v>0</v>
      </c>
      <c r="BC149">
        <f>IFERROR(SUMIFS('raw data'!$Y$2:$Y$21774,'raw data'!$R$2:$R$21774,Report!$AE149,'raw data'!$W$2:$W$21774,LEFT(Report!BC$3,1),'raw data'!$V$2:$V$21774,RIGHT(Report!BC$3,1)),0)</f>
        <v>0</v>
      </c>
      <c r="BD149">
        <f>IFERROR(SUMIFS('raw data'!$Y$2:$Y$21774,'raw data'!$R$2:$R$21774,Report!$AE149,'raw data'!$W$2:$W$21774,LEFT(Report!BD$3,1),'raw data'!$V$2:$V$21774,RIGHT(Report!BD$3,1)),0)</f>
        <v>0</v>
      </c>
      <c r="BE149">
        <f>IFERROR(SUMIFS('raw data'!$Y$2:$Y$21774,'raw data'!$R$2:$R$21774,Report!$AE149,'raw data'!$W$2:$W$21774,LEFT(Report!BE$3,1),'raw data'!$V$2:$V$21774,RIGHT(Report!BE$3,1)),0)</f>
        <v>0</v>
      </c>
      <c r="BF149">
        <f>IFERROR(SUMIFS('raw data'!$Y$2:$Y$21774,'raw data'!$R$2:$R$21774,Report!$AE149,'raw data'!$W$2:$W$21774,LEFT(Report!BF$3,1),'raw data'!$V$2:$V$21774,RIGHT(Report!BF$3,1)),0)</f>
        <v>0</v>
      </c>
      <c r="BG149">
        <f>IFERROR(SUMIFS('raw data'!$Y$2:$Y$21774,'raw data'!$R$2:$R$21774,Report!$AE149,'raw data'!$W$2:$W$21774,LEFT(Report!BG$3,1),'raw data'!$V$2:$V$21774,RIGHT(Report!BG$3,1)),0)</f>
        <v>0</v>
      </c>
      <c r="BH149">
        <f>IFERROR(SUMIFS('raw data'!$Y$2:$Y$21774,'raw data'!$R$2:$R$21774,Report!$AE149,'raw data'!$W$2:$W$21774,LEFT(Report!BH$3,1),'raw data'!$V$2:$V$21774,RIGHT(Report!BH$3,1)),0)</f>
        <v>0</v>
      </c>
      <c r="BI149">
        <f>IFERROR(SUMIFS('raw data'!$Y$2:$Y$21774,'raw data'!$R$2:$R$21774,Report!$AE149,'raw data'!$W$2:$W$21774,LEFT(Report!BI$3,1),'raw data'!$V$2:$V$21774,RIGHT(Report!BI$3,1)),0)</f>
        <v>0</v>
      </c>
      <c r="BJ149">
        <f>IFERROR(SUMIFS('raw data'!$Y$2:$Y$21774,'raw data'!$R$2:$R$21774,Report!$AE149,'raw data'!$W$2:$W$21774,LEFT(Report!BJ$3,1),'raw data'!$V$2:$V$21774,RIGHT(Report!BJ$3,1)),0)</f>
        <v>0</v>
      </c>
      <c r="BK149">
        <f>IFERROR(SUMIFS('raw data'!$Y$2:$Y$21774,'raw data'!$R$2:$R$21774,Report!$AE149,'raw data'!$W$2:$W$21774,LEFT(Report!BK$3,1),'raw data'!$V$2:$V$21774,RIGHT(Report!BK$3,1)),0)</f>
        <v>0</v>
      </c>
      <c r="BL149">
        <f>IFERROR(SUMIFS('raw data'!$Y$2:$Y$21774,'raw data'!$R$2:$R$21774,Report!$AE149,'raw data'!$W$2:$W$21774,LEFT(Report!BL$3,1),'raw data'!$V$2:$V$21774,RIGHT(Report!BL$3,1)),0)</f>
        <v>0</v>
      </c>
      <c r="BM149">
        <f>IFERROR(SUMIFS('raw data'!$Y$2:$Y$21774,'raw data'!$R$2:$R$21774,Report!$AE149,'raw data'!$W$2:$W$21774,LEFT(Report!BM$3,1),'raw data'!$V$2:$V$21774,RIGHT(Report!BM$3,1)),0)</f>
        <v>0</v>
      </c>
      <c r="BN149">
        <f>IFERROR(SUMIFS('raw data'!$Y$2:$Y$21774,'raw data'!$R$2:$R$21774,Report!$AE149,'raw data'!$W$2:$W$21774,LEFT(Report!BN$3,1),'raw data'!$V$2:$V$21774,RIGHT(Report!BN$3,1)),0)</f>
        <v>0</v>
      </c>
      <c r="BO149">
        <f>IFERROR(SUMIFS('raw data'!$Y$2:$Y$21774,'raw data'!$R$2:$R$21774,Report!$AE149,'raw data'!$W$2:$W$21774,LEFT(Report!BO$3,1),'raw data'!$V$2:$V$21774,RIGHT(Report!BO$3,1)),0)</f>
        <v>0</v>
      </c>
      <c r="BP149">
        <f>IFERROR(SUMIFS('raw data'!$Y$2:$Y$21774,'raw data'!$R$2:$R$21774,Report!$AE149,'raw data'!$W$2:$W$21774,LEFT(Report!BP$3,1),'raw data'!$V$2:$V$21774,RIGHT(Report!BP$3,1)),0)</f>
        <v>0</v>
      </c>
      <c r="BQ149">
        <f>IFERROR(SUMIFS('raw data'!$Y$2:$Y$21774,'raw data'!$R$2:$R$21774,Report!$AE149,'raw data'!$W$2:$W$21774,LEFT(Report!BQ$3,1),'raw data'!$V$2:$V$21774,RIGHT(Report!BQ$3,1)),0)</f>
        <v>0</v>
      </c>
      <c r="BR149">
        <f>IFERROR(SUMIFS('raw data'!$Y$2:$Y$21774,'raw data'!$R$2:$R$21774,Report!$AE149,'raw data'!$W$2:$W$21774,LEFT(Report!BR$3,1),'raw data'!$V$2:$V$21774,RIGHT(Report!BR$3,1)),0)</f>
        <v>0</v>
      </c>
      <c r="BS149">
        <f>IFERROR(SUMIFS('raw data'!$Y$2:$Y$21774,'raw data'!$R$2:$R$21774,Report!$AE149,'raw data'!$W$2:$W$21774,LEFT(Report!BS$3,1),'raw data'!$V$2:$V$21774,RIGHT(Report!BS$3,1)),0)</f>
        <v>0</v>
      </c>
      <c r="BT149">
        <f>IFERROR(SUMIFS('raw data'!$Y$2:$Y$21774,'raw data'!$R$2:$R$21774,Report!$AE149,'raw data'!$W$2:$W$21774,LEFT(Report!BT$3,1),'raw data'!$V$2:$V$21774,RIGHT(Report!BT$3,1)),0)</f>
        <v>0</v>
      </c>
      <c r="BU149">
        <f t="shared" si="34"/>
        <v>0</v>
      </c>
      <c r="BV149">
        <f t="shared" si="35"/>
        <v>0</v>
      </c>
    </row>
    <row r="150" spans="28:74" x14ac:dyDescent="0.25">
      <c r="AB150" t="s">
        <v>6</v>
      </c>
      <c r="AC150">
        <f t="shared" si="27"/>
        <v>27</v>
      </c>
      <c r="AD150" t="str">
        <f>IF(AND(AC150&gt;6,AE150&lt;&gt;AB150),"Other",VLOOKUP(AE150,Countries!$C$1:$D$253,2,0))</f>
        <v>Other</v>
      </c>
      <c r="AE150" t="s">
        <v>354</v>
      </c>
      <c r="AF150">
        <f>+SUMIF('raw data'!$R$2:$R$21774,Report!AE150,'raw data'!$Q$2:$Q$21774)</f>
        <v>0</v>
      </c>
      <c r="AG150">
        <f>COUNTIF('raw data'!$R$2:$R$21774,Report!AE150)</f>
        <v>0</v>
      </c>
      <c r="AH150">
        <f>+SUMIF('raw data'!$R$2:$R$21774,Report!AE150,'raw data'!$S$2:$S$21774)</f>
        <v>0</v>
      </c>
      <c r="AI150">
        <f>+SUMIF('raw data'!$R$2:$R$21774,Report!AE150,'raw data'!$T$2:$T$21774)</f>
        <v>0</v>
      </c>
      <c r="AJ150">
        <f t="shared" si="28"/>
        <v>0</v>
      </c>
      <c r="AK150">
        <f t="shared" si="29"/>
        <v>0</v>
      </c>
      <c r="AL150">
        <f t="shared" si="30"/>
        <v>0</v>
      </c>
      <c r="AM150">
        <f t="shared" si="31"/>
        <v>0</v>
      </c>
      <c r="AN150">
        <f t="shared" si="32"/>
        <v>0</v>
      </c>
      <c r="AO150">
        <f t="shared" si="33"/>
        <v>0</v>
      </c>
      <c r="AQ150">
        <f>IFERROR(SUMIFS('raw data'!$Y$2:$Y$21774,'raw data'!$R$2:$R$21774,Report!$AE150,'raw data'!$W$2:$W$21774,LEFT(Report!AQ$3,1),'raw data'!$V$2:$V$21774,RIGHT(Report!AQ$3,1)),0)</f>
        <v>0</v>
      </c>
      <c r="AR150">
        <f>IFERROR(SUMIFS('raw data'!$Y$2:$Y$21774,'raw data'!$R$2:$R$21774,Report!$AE150,'raw data'!$W$2:$W$21774,LEFT(Report!AR$3,1),'raw data'!$V$2:$V$21774,RIGHT(Report!AR$3,1)),0)</f>
        <v>0</v>
      </c>
      <c r="AS150">
        <f>IFERROR(SUMIFS('raw data'!$Y$2:$Y$21774,'raw data'!$R$2:$R$21774,Report!$AE150,'raw data'!$W$2:$W$21774,LEFT(Report!AS$3,1),'raw data'!$V$2:$V$21774,RIGHT(Report!AS$3,1)),0)</f>
        <v>0</v>
      </c>
      <c r="AT150">
        <f>IFERROR(SUMIFS('raw data'!$Y$2:$Y$21774,'raw data'!$R$2:$R$21774,Report!$AE150,'raw data'!$W$2:$W$21774,LEFT(Report!AT$3,1),'raw data'!$V$2:$V$21774,RIGHT(Report!AT$3,1)),0)</f>
        <v>0</v>
      </c>
      <c r="AU150">
        <f>IFERROR(SUMIFS('raw data'!$Y$2:$Y$21774,'raw data'!$R$2:$R$21774,Report!$AE150,'raw data'!$W$2:$W$21774,LEFT(Report!AU$3,1),'raw data'!$V$2:$V$21774,RIGHT(Report!AU$3,1)),0)</f>
        <v>0</v>
      </c>
      <c r="AV150">
        <f>IFERROR(SUMIFS('raw data'!$Y$2:$Y$21774,'raw data'!$R$2:$R$21774,Report!$AE150,'raw data'!$W$2:$W$21774,LEFT(Report!AV$3,1),'raw data'!$V$2:$V$21774,RIGHT(Report!AV$3,1)),0)</f>
        <v>0</v>
      </c>
      <c r="AW150">
        <f>IFERROR(SUMIFS('raw data'!$Y$2:$Y$21774,'raw data'!$R$2:$R$21774,Report!$AE150,'raw data'!$W$2:$W$21774,LEFT(Report!AW$3,1),'raw data'!$V$2:$V$21774,RIGHT(Report!AW$3,1)),0)</f>
        <v>0</v>
      </c>
      <c r="AX150">
        <f>IFERROR(SUMIFS('raw data'!$Y$2:$Y$21774,'raw data'!$R$2:$R$21774,Report!$AE150,'raw data'!$W$2:$W$21774,LEFT(Report!AX$3,1),'raw data'!$V$2:$V$21774,RIGHT(Report!AX$3,1)),0)</f>
        <v>0</v>
      </c>
      <c r="AY150">
        <f>IFERROR(SUMIFS('raw data'!$Y$2:$Y$21774,'raw data'!$R$2:$R$21774,Report!$AE150,'raw data'!$W$2:$W$21774,LEFT(Report!AY$3,1),'raw data'!$V$2:$V$21774,RIGHT(Report!AY$3,1)),0)</f>
        <v>0</v>
      </c>
      <c r="AZ150">
        <f>IFERROR(SUMIFS('raw data'!$Y$2:$Y$21774,'raw data'!$R$2:$R$21774,Report!$AE150,'raw data'!$W$2:$W$21774,LEFT(Report!AZ$3,1),'raw data'!$V$2:$V$21774,RIGHT(Report!AZ$3,1)),0)</f>
        <v>0</v>
      </c>
      <c r="BA150">
        <f>IFERROR(SUMIFS('raw data'!$Y$2:$Y$21774,'raw data'!$R$2:$R$21774,Report!$AE150,'raw data'!$W$2:$W$21774,LEFT(Report!BA$3,1),'raw data'!$V$2:$V$21774,RIGHT(Report!BA$3,1)),0)</f>
        <v>0</v>
      </c>
      <c r="BB150">
        <f>IFERROR(SUMIFS('raw data'!$Y$2:$Y$21774,'raw data'!$R$2:$R$21774,Report!$AE150,'raw data'!$W$2:$W$21774,LEFT(Report!BB$3,1),'raw data'!$V$2:$V$21774,RIGHT(Report!BB$3,1)),0)</f>
        <v>0</v>
      </c>
      <c r="BC150">
        <f>IFERROR(SUMIFS('raw data'!$Y$2:$Y$21774,'raw data'!$R$2:$R$21774,Report!$AE150,'raw data'!$W$2:$W$21774,LEFT(Report!BC$3,1),'raw data'!$V$2:$V$21774,RIGHT(Report!BC$3,1)),0)</f>
        <v>0</v>
      </c>
      <c r="BD150">
        <f>IFERROR(SUMIFS('raw data'!$Y$2:$Y$21774,'raw data'!$R$2:$R$21774,Report!$AE150,'raw data'!$W$2:$W$21774,LEFT(Report!BD$3,1),'raw data'!$V$2:$V$21774,RIGHT(Report!BD$3,1)),0)</f>
        <v>0</v>
      </c>
      <c r="BE150">
        <f>IFERROR(SUMIFS('raw data'!$Y$2:$Y$21774,'raw data'!$R$2:$R$21774,Report!$AE150,'raw data'!$W$2:$W$21774,LEFT(Report!BE$3,1),'raw data'!$V$2:$V$21774,RIGHT(Report!BE$3,1)),0)</f>
        <v>0</v>
      </c>
      <c r="BF150">
        <f>IFERROR(SUMIFS('raw data'!$Y$2:$Y$21774,'raw data'!$R$2:$R$21774,Report!$AE150,'raw data'!$W$2:$W$21774,LEFT(Report!BF$3,1),'raw data'!$V$2:$V$21774,RIGHT(Report!BF$3,1)),0)</f>
        <v>0</v>
      </c>
      <c r="BG150">
        <f>IFERROR(SUMIFS('raw data'!$Y$2:$Y$21774,'raw data'!$R$2:$R$21774,Report!$AE150,'raw data'!$W$2:$W$21774,LEFT(Report!BG$3,1),'raw data'!$V$2:$V$21774,RIGHT(Report!BG$3,1)),0)</f>
        <v>0</v>
      </c>
      <c r="BH150">
        <f>IFERROR(SUMIFS('raw data'!$Y$2:$Y$21774,'raw data'!$R$2:$R$21774,Report!$AE150,'raw data'!$W$2:$W$21774,LEFT(Report!BH$3,1),'raw data'!$V$2:$V$21774,RIGHT(Report!BH$3,1)),0)</f>
        <v>0</v>
      </c>
      <c r="BI150">
        <f>IFERROR(SUMIFS('raw data'!$Y$2:$Y$21774,'raw data'!$R$2:$R$21774,Report!$AE150,'raw data'!$W$2:$W$21774,LEFT(Report!BI$3,1),'raw data'!$V$2:$V$21774,RIGHT(Report!BI$3,1)),0)</f>
        <v>0</v>
      </c>
      <c r="BJ150">
        <f>IFERROR(SUMIFS('raw data'!$Y$2:$Y$21774,'raw data'!$R$2:$R$21774,Report!$AE150,'raw data'!$W$2:$W$21774,LEFT(Report!BJ$3,1),'raw data'!$V$2:$V$21774,RIGHT(Report!BJ$3,1)),0)</f>
        <v>0</v>
      </c>
      <c r="BK150">
        <f>IFERROR(SUMIFS('raw data'!$Y$2:$Y$21774,'raw data'!$R$2:$R$21774,Report!$AE150,'raw data'!$W$2:$W$21774,LEFT(Report!BK$3,1),'raw data'!$V$2:$V$21774,RIGHT(Report!BK$3,1)),0)</f>
        <v>0</v>
      </c>
      <c r="BL150">
        <f>IFERROR(SUMIFS('raw data'!$Y$2:$Y$21774,'raw data'!$R$2:$R$21774,Report!$AE150,'raw data'!$W$2:$W$21774,LEFT(Report!BL$3,1),'raw data'!$V$2:$V$21774,RIGHT(Report!BL$3,1)),0)</f>
        <v>0</v>
      </c>
      <c r="BM150">
        <f>IFERROR(SUMIFS('raw data'!$Y$2:$Y$21774,'raw data'!$R$2:$R$21774,Report!$AE150,'raw data'!$W$2:$W$21774,LEFT(Report!BM$3,1),'raw data'!$V$2:$V$21774,RIGHT(Report!BM$3,1)),0)</f>
        <v>0</v>
      </c>
      <c r="BN150">
        <f>IFERROR(SUMIFS('raw data'!$Y$2:$Y$21774,'raw data'!$R$2:$R$21774,Report!$AE150,'raw data'!$W$2:$W$21774,LEFT(Report!BN$3,1),'raw data'!$V$2:$V$21774,RIGHT(Report!BN$3,1)),0)</f>
        <v>0</v>
      </c>
      <c r="BO150">
        <f>IFERROR(SUMIFS('raw data'!$Y$2:$Y$21774,'raw data'!$R$2:$R$21774,Report!$AE150,'raw data'!$W$2:$W$21774,LEFT(Report!BO$3,1),'raw data'!$V$2:$V$21774,RIGHT(Report!BO$3,1)),0)</f>
        <v>0</v>
      </c>
      <c r="BP150">
        <f>IFERROR(SUMIFS('raw data'!$Y$2:$Y$21774,'raw data'!$R$2:$R$21774,Report!$AE150,'raw data'!$W$2:$W$21774,LEFT(Report!BP$3,1),'raw data'!$V$2:$V$21774,RIGHT(Report!BP$3,1)),0)</f>
        <v>0</v>
      </c>
      <c r="BQ150">
        <f>IFERROR(SUMIFS('raw data'!$Y$2:$Y$21774,'raw data'!$R$2:$R$21774,Report!$AE150,'raw data'!$W$2:$W$21774,LEFT(Report!BQ$3,1),'raw data'!$V$2:$V$21774,RIGHT(Report!BQ$3,1)),0)</f>
        <v>0</v>
      </c>
      <c r="BR150">
        <f>IFERROR(SUMIFS('raw data'!$Y$2:$Y$21774,'raw data'!$R$2:$R$21774,Report!$AE150,'raw data'!$W$2:$W$21774,LEFT(Report!BR$3,1),'raw data'!$V$2:$V$21774,RIGHT(Report!BR$3,1)),0)</f>
        <v>0</v>
      </c>
      <c r="BS150">
        <f>IFERROR(SUMIFS('raw data'!$Y$2:$Y$21774,'raw data'!$R$2:$R$21774,Report!$AE150,'raw data'!$W$2:$W$21774,LEFT(Report!BS$3,1),'raw data'!$V$2:$V$21774,RIGHT(Report!BS$3,1)),0)</f>
        <v>0</v>
      </c>
      <c r="BT150">
        <f>IFERROR(SUMIFS('raw data'!$Y$2:$Y$21774,'raw data'!$R$2:$R$21774,Report!$AE150,'raw data'!$W$2:$W$21774,LEFT(Report!BT$3,1),'raw data'!$V$2:$V$21774,RIGHT(Report!BT$3,1)),0)</f>
        <v>0</v>
      </c>
      <c r="BU150">
        <f t="shared" si="34"/>
        <v>0</v>
      </c>
      <c r="BV150">
        <f t="shared" si="35"/>
        <v>0</v>
      </c>
    </row>
    <row r="151" spans="28:74" x14ac:dyDescent="0.25">
      <c r="AB151" t="s">
        <v>6</v>
      </c>
      <c r="AC151">
        <f t="shared" si="27"/>
        <v>27</v>
      </c>
      <c r="AD151" t="str">
        <f>IF(AND(AC151&gt;6,AE151&lt;&gt;AB151),"Other",VLOOKUP(AE151,Countries!$C$1:$D$253,2,0))</f>
        <v>Other</v>
      </c>
      <c r="AE151" t="s">
        <v>356</v>
      </c>
      <c r="AF151">
        <f>+SUMIF('raw data'!$R$2:$R$21774,Report!AE151,'raw data'!$Q$2:$Q$21774)</f>
        <v>0</v>
      </c>
      <c r="AG151">
        <f>COUNTIF('raw data'!$R$2:$R$21774,Report!AE151)</f>
        <v>0</v>
      </c>
      <c r="AH151">
        <f>+SUMIF('raw data'!$R$2:$R$21774,Report!AE151,'raw data'!$S$2:$S$21774)</f>
        <v>0</v>
      </c>
      <c r="AI151">
        <f>+SUMIF('raw data'!$R$2:$R$21774,Report!AE151,'raw data'!$T$2:$T$21774)</f>
        <v>0</v>
      </c>
      <c r="AJ151">
        <f t="shared" si="28"/>
        <v>0</v>
      </c>
      <c r="AK151">
        <f t="shared" si="29"/>
        <v>0</v>
      </c>
      <c r="AL151">
        <f t="shared" si="30"/>
        <v>0</v>
      </c>
      <c r="AM151">
        <f t="shared" si="31"/>
        <v>0</v>
      </c>
      <c r="AN151">
        <f t="shared" si="32"/>
        <v>0</v>
      </c>
      <c r="AO151">
        <f t="shared" si="33"/>
        <v>0</v>
      </c>
      <c r="AQ151">
        <f>IFERROR(SUMIFS('raw data'!$Y$2:$Y$21774,'raw data'!$R$2:$R$21774,Report!$AE151,'raw data'!$W$2:$W$21774,LEFT(Report!AQ$3,1),'raw data'!$V$2:$V$21774,RIGHT(Report!AQ$3,1)),0)</f>
        <v>0</v>
      </c>
      <c r="AR151">
        <f>IFERROR(SUMIFS('raw data'!$Y$2:$Y$21774,'raw data'!$R$2:$R$21774,Report!$AE151,'raw data'!$W$2:$W$21774,LEFT(Report!AR$3,1),'raw data'!$V$2:$V$21774,RIGHT(Report!AR$3,1)),0)</f>
        <v>0</v>
      </c>
      <c r="AS151">
        <f>IFERROR(SUMIFS('raw data'!$Y$2:$Y$21774,'raw data'!$R$2:$R$21774,Report!$AE151,'raw data'!$W$2:$W$21774,LEFT(Report!AS$3,1),'raw data'!$V$2:$V$21774,RIGHT(Report!AS$3,1)),0)</f>
        <v>0</v>
      </c>
      <c r="AT151">
        <f>IFERROR(SUMIFS('raw data'!$Y$2:$Y$21774,'raw data'!$R$2:$R$21774,Report!$AE151,'raw data'!$W$2:$W$21774,LEFT(Report!AT$3,1),'raw data'!$V$2:$V$21774,RIGHT(Report!AT$3,1)),0)</f>
        <v>0</v>
      </c>
      <c r="AU151">
        <f>IFERROR(SUMIFS('raw data'!$Y$2:$Y$21774,'raw data'!$R$2:$R$21774,Report!$AE151,'raw data'!$W$2:$W$21774,LEFT(Report!AU$3,1),'raw data'!$V$2:$V$21774,RIGHT(Report!AU$3,1)),0)</f>
        <v>0</v>
      </c>
      <c r="AV151">
        <f>IFERROR(SUMIFS('raw data'!$Y$2:$Y$21774,'raw data'!$R$2:$R$21774,Report!$AE151,'raw data'!$W$2:$W$21774,LEFT(Report!AV$3,1),'raw data'!$V$2:$V$21774,RIGHT(Report!AV$3,1)),0)</f>
        <v>0</v>
      </c>
      <c r="AW151">
        <f>IFERROR(SUMIFS('raw data'!$Y$2:$Y$21774,'raw data'!$R$2:$R$21774,Report!$AE151,'raw data'!$W$2:$W$21774,LEFT(Report!AW$3,1),'raw data'!$V$2:$V$21774,RIGHT(Report!AW$3,1)),0)</f>
        <v>0</v>
      </c>
      <c r="AX151">
        <f>IFERROR(SUMIFS('raw data'!$Y$2:$Y$21774,'raw data'!$R$2:$R$21774,Report!$AE151,'raw data'!$W$2:$W$21774,LEFT(Report!AX$3,1),'raw data'!$V$2:$V$21774,RIGHT(Report!AX$3,1)),0)</f>
        <v>0</v>
      </c>
      <c r="AY151">
        <f>IFERROR(SUMIFS('raw data'!$Y$2:$Y$21774,'raw data'!$R$2:$R$21774,Report!$AE151,'raw data'!$W$2:$W$21774,LEFT(Report!AY$3,1),'raw data'!$V$2:$V$21774,RIGHT(Report!AY$3,1)),0)</f>
        <v>0</v>
      </c>
      <c r="AZ151">
        <f>IFERROR(SUMIFS('raw data'!$Y$2:$Y$21774,'raw data'!$R$2:$R$21774,Report!$AE151,'raw data'!$W$2:$W$21774,LEFT(Report!AZ$3,1),'raw data'!$V$2:$V$21774,RIGHT(Report!AZ$3,1)),0)</f>
        <v>0</v>
      </c>
      <c r="BA151">
        <f>IFERROR(SUMIFS('raw data'!$Y$2:$Y$21774,'raw data'!$R$2:$R$21774,Report!$AE151,'raw data'!$W$2:$W$21774,LEFT(Report!BA$3,1),'raw data'!$V$2:$V$21774,RIGHT(Report!BA$3,1)),0)</f>
        <v>0</v>
      </c>
      <c r="BB151">
        <f>IFERROR(SUMIFS('raw data'!$Y$2:$Y$21774,'raw data'!$R$2:$R$21774,Report!$AE151,'raw data'!$W$2:$W$21774,LEFT(Report!BB$3,1),'raw data'!$V$2:$V$21774,RIGHT(Report!BB$3,1)),0)</f>
        <v>0</v>
      </c>
      <c r="BC151">
        <f>IFERROR(SUMIFS('raw data'!$Y$2:$Y$21774,'raw data'!$R$2:$R$21774,Report!$AE151,'raw data'!$W$2:$W$21774,LEFT(Report!BC$3,1),'raw data'!$V$2:$V$21774,RIGHT(Report!BC$3,1)),0)</f>
        <v>0</v>
      </c>
      <c r="BD151">
        <f>IFERROR(SUMIFS('raw data'!$Y$2:$Y$21774,'raw data'!$R$2:$R$21774,Report!$AE151,'raw data'!$W$2:$W$21774,LEFT(Report!BD$3,1),'raw data'!$V$2:$V$21774,RIGHT(Report!BD$3,1)),0)</f>
        <v>0</v>
      </c>
      <c r="BE151">
        <f>IFERROR(SUMIFS('raw data'!$Y$2:$Y$21774,'raw data'!$R$2:$R$21774,Report!$AE151,'raw data'!$W$2:$W$21774,LEFT(Report!BE$3,1),'raw data'!$V$2:$V$21774,RIGHT(Report!BE$3,1)),0)</f>
        <v>0</v>
      </c>
      <c r="BF151">
        <f>IFERROR(SUMIFS('raw data'!$Y$2:$Y$21774,'raw data'!$R$2:$R$21774,Report!$AE151,'raw data'!$W$2:$W$21774,LEFT(Report!BF$3,1),'raw data'!$V$2:$V$21774,RIGHT(Report!BF$3,1)),0)</f>
        <v>0</v>
      </c>
      <c r="BG151">
        <f>IFERROR(SUMIFS('raw data'!$Y$2:$Y$21774,'raw data'!$R$2:$R$21774,Report!$AE151,'raw data'!$W$2:$W$21774,LEFT(Report!BG$3,1),'raw data'!$V$2:$V$21774,RIGHT(Report!BG$3,1)),0)</f>
        <v>0</v>
      </c>
      <c r="BH151">
        <f>IFERROR(SUMIFS('raw data'!$Y$2:$Y$21774,'raw data'!$R$2:$R$21774,Report!$AE151,'raw data'!$W$2:$W$21774,LEFT(Report!BH$3,1),'raw data'!$V$2:$V$21774,RIGHT(Report!BH$3,1)),0)</f>
        <v>0</v>
      </c>
      <c r="BI151">
        <f>IFERROR(SUMIFS('raw data'!$Y$2:$Y$21774,'raw data'!$R$2:$R$21774,Report!$AE151,'raw data'!$W$2:$W$21774,LEFT(Report!BI$3,1),'raw data'!$V$2:$V$21774,RIGHT(Report!BI$3,1)),0)</f>
        <v>0</v>
      </c>
      <c r="BJ151">
        <f>IFERROR(SUMIFS('raw data'!$Y$2:$Y$21774,'raw data'!$R$2:$R$21774,Report!$AE151,'raw data'!$W$2:$W$21774,LEFT(Report!BJ$3,1),'raw data'!$V$2:$V$21774,RIGHT(Report!BJ$3,1)),0)</f>
        <v>0</v>
      </c>
      <c r="BK151">
        <f>IFERROR(SUMIFS('raw data'!$Y$2:$Y$21774,'raw data'!$R$2:$R$21774,Report!$AE151,'raw data'!$W$2:$W$21774,LEFT(Report!BK$3,1),'raw data'!$V$2:$V$21774,RIGHT(Report!BK$3,1)),0)</f>
        <v>0</v>
      </c>
      <c r="BL151">
        <f>IFERROR(SUMIFS('raw data'!$Y$2:$Y$21774,'raw data'!$R$2:$R$21774,Report!$AE151,'raw data'!$W$2:$W$21774,LEFT(Report!BL$3,1),'raw data'!$V$2:$V$21774,RIGHT(Report!BL$3,1)),0)</f>
        <v>0</v>
      </c>
      <c r="BM151">
        <f>IFERROR(SUMIFS('raw data'!$Y$2:$Y$21774,'raw data'!$R$2:$R$21774,Report!$AE151,'raw data'!$W$2:$W$21774,LEFT(Report!BM$3,1),'raw data'!$V$2:$V$21774,RIGHT(Report!BM$3,1)),0)</f>
        <v>0</v>
      </c>
      <c r="BN151">
        <f>IFERROR(SUMIFS('raw data'!$Y$2:$Y$21774,'raw data'!$R$2:$R$21774,Report!$AE151,'raw data'!$W$2:$W$21774,LEFT(Report!BN$3,1),'raw data'!$V$2:$V$21774,RIGHT(Report!BN$3,1)),0)</f>
        <v>0</v>
      </c>
      <c r="BO151">
        <f>IFERROR(SUMIFS('raw data'!$Y$2:$Y$21774,'raw data'!$R$2:$R$21774,Report!$AE151,'raw data'!$W$2:$W$21774,LEFT(Report!BO$3,1),'raw data'!$V$2:$V$21774,RIGHT(Report!BO$3,1)),0)</f>
        <v>0</v>
      </c>
      <c r="BP151">
        <f>IFERROR(SUMIFS('raw data'!$Y$2:$Y$21774,'raw data'!$R$2:$R$21774,Report!$AE151,'raw data'!$W$2:$W$21774,LEFT(Report!BP$3,1),'raw data'!$V$2:$V$21774,RIGHT(Report!BP$3,1)),0)</f>
        <v>0</v>
      </c>
      <c r="BQ151">
        <f>IFERROR(SUMIFS('raw data'!$Y$2:$Y$21774,'raw data'!$R$2:$R$21774,Report!$AE151,'raw data'!$W$2:$W$21774,LEFT(Report!BQ$3,1),'raw data'!$V$2:$V$21774,RIGHT(Report!BQ$3,1)),0)</f>
        <v>0</v>
      </c>
      <c r="BR151">
        <f>IFERROR(SUMIFS('raw data'!$Y$2:$Y$21774,'raw data'!$R$2:$R$21774,Report!$AE151,'raw data'!$W$2:$W$21774,LEFT(Report!BR$3,1),'raw data'!$V$2:$V$21774,RIGHT(Report!BR$3,1)),0)</f>
        <v>0</v>
      </c>
      <c r="BS151">
        <f>IFERROR(SUMIFS('raw data'!$Y$2:$Y$21774,'raw data'!$R$2:$R$21774,Report!$AE151,'raw data'!$W$2:$W$21774,LEFT(Report!BS$3,1),'raw data'!$V$2:$V$21774,RIGHT(Report!BS$3,1)),0)</f>
        <v>0</v>
      </c>
      <c r="BT151">
        <f>IFERROR(SUMIFS('raw data'!$Y$2:$Y$21774,'raw data'!$R$2:$R$21774,Report!$AE151,'raw data'!$W$2:$W$21774,LEFT(Report!BT$3,1),'raw data'!$V$2:$V$21774,RIGHT(Report!BT$3,1)),0)</f>
        <v>0</v>
      </c>
      <c r="BU151">
        <f t="shared" si="34"/>
        <v>0</v>
      </c>
      <c r="BV151">
        <f t="shared" si="35"/>
        <v>0</v>
      </c>
    </row>
    <row r="152" spans="28:74" x14ac:dyDescent="0.25">
      <c r="AB152" t="s">
        <v>6</v>
      </c>
      <c r="AC152">
        <f t="shared" si="27"/>
        <v>27</v>
      </c>
      <c r="AD152" t="str">
        <f>IF(AND(AC152&gt;6,AE152&lt;&gt;AB152),"Other",VLOOKUP(AE152,Countries!$C$1:$D$253,2,0))</f>
        <v>Other</v>
      </c>
      <c r="AE152" t="s">
        <v>358</v>
      </c>
      <c r="AF152">
        <f>+SUMIF('raw data'!$R$2:$R$21774,Report!AE152,'raw data'!$Q$2:$Q$21774)</f>
        <v>0</v>
      </c>
      <c r="AG152">
        <f>COUNTIF('raw data'!$R$2:$R$21774,Report!AE152)</f>
        <v>0</v>
      </c>
      <c r="AH152">
        <f>+SUMIF('raw data'!$R$2:$R$21774,Report!AE152,'raw data'!$S$2:$S$21774)</f>
        <v>0</v>
      </c>
      <c r="AI152">
        <f>+SUMIF('raw data'!$R$2:$R$21774,Report!AE152,'raw data'!$T$2:$T$21774)</f>
        <v>0</v>
      </c>
      <c r="AJ152">
        <f t="shared" si="28"/>
        <v>0</v>
      </c>
      <c r="AK152">
        <f t="shared" si="29"/>
        <v>0</v>
      </c>
      <c r="AL152">
        <f t="shared" si="30"/>
        <v>0</v>
      </c>
      <c r="AM152">
        <f t="shared" si="31"/>
        <v>0</v>
      </c>
      <c r="AN152">
        <f t="shared" si="32"/>
        <v>0</v>
      </c>
      <c r="AO152">
        <f t="shared" si="33"/>
        <v>0</v>
      </c>
      <c r="AQ152">
        <f>IFERROR(SUMIFS('raw data'!$Y$2:$Y$21774,'raw data'!$R$2:$R$21774,Report!$AE152,'raw data'!$W$2:$W$21774,LEFT(Report!AQ$3,1),'raw data'!$V$2:$V$21774,RIGHT(Report!AQ$3,1)),0)</f>
        <v>0</v>
      </c>
      <c r="AR152">
        <f>IFERROR(SUMIFS('raw data'!$Y$2:$Y$21774,'raw data'!$R$2:$R$21774,Report!$AE152,'raw data'!$W$2:$W$21774,LEFT(Report!AR$3,1),'raw data'!$V$2:$V$21774,RIGHT(Report!AR$3,1)),0)</f>
        <v>0</v>
      </c>
      <c r="AS152">
        <f>IFERROR(SUMIFS('raw data'!$Y$2:$Y$21774,'raw data'!$R$2:$R$21774,Report!$AE152,'raw data'!$W$2:$W$21774,LEFT(Report!AS$3,1),'raw data'!$V$2:$V$21774,RIGHT(Report!AS$3,1)),0)</f>
        <v>0</v>
      </c>
      <c r="AT152">
        <f>IFERROR(SUMIFS('raw data'!$Y$2:$Y$21774,'raw data'!$R$2:$R$21774,Report!$AE152,'raw data'!$W$2:$W$21774,LEFT(Report!AT$3,1),'raw data'!$V$2:$V$21774,RIGHT(Report!AT$3,1)),0)</f>
        <v>0</v>
      </c>
      <c r="AU152">
        <f>IFERROR(SUMIFS('raw data'!$Y$2:$Y$21774,'raw data'!$R$2:$R$21774,Report!$AE152,'raw data'!$W$2:$W$21774,LEFT(Report!AU$3,1),'raw data'!$V$2:$V$21774,RIGHT(Report!AU$3,1)),0)</f>
        <v>0</v>
      </c>
      <c r="AV152">
        <f>IFERROR(SUMIFS('raw data'!$Y$2:$Y$21774,'raw data'!$R$2:$R$21774,Report!$AE152,'raw data'!$W$2:$W$21774,LEFT(Report!AV$3,1),'raw data'!$V$2:$V$21774,RIGHT(Report!AV$3,1)),0)</f>
        <v>0</v>
      </c>
      <c r="AW152">
        <f>IFERROR(SUMIFS('raw data'!$Y$2:$Y$21774,'raw data'!$R$2:$R$21774,Report!$AE152,'raw data'!$W$2:$W$21774,LEFT(Report!AW$3,1),'raw data'!$V$2:$V$21774,RIGHT(Report!AW$3,1)),0)</f>
        <v>0</v>
      </c>
      <c r="AX152">
        <f>IFERROR(SUMIFS('raw data'!$Y$2:$Y$21774,'raw data'!$R$2:$R$21774,Report!$AE152,'raw data'!$W$2:$W$21774,LEFT(Report!AX$3,1),'raw data'!$V$2:$V$21774,RIGHT(Report!AX$3,1)),0)</f>
        <v>0</v>
      </c>
      <c r="AY152">
        <f>IFERROR(SUMIFS('raw data'!$Y$2:$Y$21774,'raw data'!$R$2:$R$21774,Report!$AE152,'raw data'!$W$2:$W$21774,LEFT(Report!AY$3,1),'raw data'!$V$2:$V$21774,RIGHT(Report!AY$3,1)),0)</f>
        <v>0</v>
      </c>
      <c r="AZ152">
        <f>IFERROR(SUMIFS('raw data'!$Y$2:$Y$21774,'raw data'!$R$2:$R$21774,Report!$AE152,'raw data'!$W$2:$W$21774,LEFT(Report!AZ$3,1),'raw data'!$V$2:$V$21774,RIGHT(Report!AZ$3,1)),0)</f>
        <v>0</v>
      </c>
      <c r="BA152">
        <f>IFERROR(SUMIFS('raw data'!$Y$2:$Y$21774,'raw data'!$R$2:$R$21774,Report!$AE152,'raw data'!$W$2:$W$21774,LEFT(Report!BA$3,1),'raw data'!$V$2:$V$21774,RIGHT(Report!BA$3,1)),0)</f>
        <v>0</v>
      </c>
      <c r="BB152">
        <f>IFERROR(SUMIFS('raw data'!$Y$2:$Y$21774,'raw data'!$R$2:$R$21774,Report!$AE152,'raw data'!$W$2:$W$21774,LEFT(Report!BB$3,1),'raw data'!$V$2:$V$21774,RIGHT(Report!BB$3,1)),0)</f>
        <v>0</v>
      </c>
      <c r="BC152">
        <f>IFERROR(SUMIFS('raw data'!$Y$2:$Y$21774,'raw data'!$R$2:$R$21774,Report!$AE152,'raw data'!$W$2:$W$21774,LEFT(Report!BC$3,1),'raw data'!$V$2:$V$21774,RIGHT(Report!BC$3,1)),0)</f>
        <v>0</v>
      </c>
      <c r="BD152">
        <f>IFERROR(SUMIFS('raw data'!$Y$2:$Y$21774,'raw data'!$R$2:$R$21774,Report!$AE152,'raw data'!$W$2:$W$21774,LEFT(Report!BD$3,1),'raw data'!$V$2:$V$21774,RIGHT(Report!BD$3,1)),0)</f>
        <v>0</v>
      </c>
      <c r="BE152">
        <f>IFERROR(SUMIFS('raw data'!$Y$2:$Y$21774,'raw data'!$R$2:$R$21774,Report!$AE152,'raw data'!$W$2:$W$21774,LEFT(Report!BE$3,1),'raw data'!$V$2:$V$21774,RIGHT(Report!BE$3,1)),0)</f>
        <v>0</v>
      </c>
      <c r="BF152">
        <f>IFERROR(SUMIFS('raw data'!$Y$2:$Y$21774,'raw data'!$R$2:$R$21774,Report!$AE152,'raw data'!$W$2:$W$21774,LEFT(Report!BF$3,1),'raw data'!$V$2:$V$21774,RIGHT(Report!BF$3,1)),0)</f>
        <v>0</v>
      </c>
      <c r="BG152">
        <f>IFERROR(SUMIFS('raw data'!$Y$2:$Y$21774,'raw data'!$R$2:$R$21774,Report!$AE152,'raw data'!$W$2:$W$21774,LEFT(Report!BG$3,1),'raw data'!$V$2:$V$21774,RIGHT(Report!BG$3,1)),0)</f>
        <v>0</v>
      </c>
      <c r="BH152">
        <f>IFERROR(SUMIFS('raw data'!$Y$2:$Y$21774,'raw data'!$R$2:$R$21774,Report!$AE152,'raw data'!$W$2:$W$21774,LEFT(Report!BH$3,1),'raw data'!$V$2:$V$21774,RIGHT(Report!BH$3,1)),0)</f>
        <v>0</v>
      </c>
      <c r="BI152">
        <f>IFERROR(SUMIFS('raw data'!$Y$2:$Y$21774,'raw data'!$R$2:$R$21774,Report!$AE152,'raw data'!$W$2:$W$21774,LEFT(Report!BI$3,1),'raw data'!$V$2:$V$21774,RIGHT(Report!BI$3,1)),0)</f>
        <v>0</v>
      </c>
      <c r="BJ152">
        <f>IFERROR(SUMIFS('raw data'!$Y$2:$Y$21774,'raw data'!$R$2:$R$21774,Report!$AE152,'raw data'!$W$2:$W$21774,LEFT(Report!BJ$3,1),'raw data'!$V$2:$V$21774,RIGHT(Report!BJ$3,1)),0)</f>
        <v>0</v>
      </c>
      <c r="BK152">
        <f>IFERROR(SUMIFS('raw data'!$Y$2:$Y$21774,'raw data'!$R$2:$R$21774,Report!$AE152,'raw data'!$W$2:$W$21774,LEFT(Report!BK$3,1),'raw data'!$V$2:$V$21774,RIGHT(Report!BK$3,1)),0)</f>
        <v>0</v>
      </c>
      <c r="BL152">
        <f>IFERROR(SUMIFS('raw data'!$Y$2:$Y$21774,'raw data'!$R$2:$R$21774,Report!$AE152,'raw data'!$W$2:$W$21774,LEFT(Report!BL$3,1),'raw data'!$V$2:$V$21774,RIGHT(Report!BL$3,1)),0)</f>
        <v>0</v>
      </c>
      <c r="BM152">
        <f>IFERROR(SUMIFS('raw data'!$Y$2:$Y$21774,'raw data'!$R$2:$R$21774,Report!$AE152,'raw data'!$W$2:$W$21774,LEFT(Report!BM$3,1),'raw data'!$V$2:$V$21774,RIGHT(Report!BM$3,1)),0)</f>
        <v>0</v>
      </c>
      <c r="BN152">
        <f>IFERROR(SUMIFS('raw data'!$Y$2:$Y$21774,'raw data'!$R$2:$R$21774,Report!$AE152,'raw data'!$W$2:$W$21774,LEFT(Report!BN$3,1),'raw data'!$V$2:$V$21774,RIGHT(Report!BN$3,1)),0)</f>
        <v>0</v>
      </c>
      <c r="BO152">
        <f>IFERROR(SUMIFS('raw data'!$Y$2:$Y$21774,'raw data'!$R$2:$R$21774,Report!$AE152,'raw data'!$W$2:$W$21774,LEFT(Report!BO$3,1),'raw data'!$V$2:$V$21774,RIGHT(Report!BO$3,1)),0)</f>
        <v>0</v>
      </c>
      <c r="BP152">
        <f>IFERROR(SUMIFS('raw data'!$Y$2:$Y$21774,'raw data'!$R$2:$R$21774,Report!$AE152,'raw data'!$W$2:$W$21774,LEFT(Report!BP$3,1),'raw data'!$V$2:$V$21774,RIGHT(Report!BP$3,1)),0)</f>
        <v>0</v>
      </c>
      <c r="BQ152">
        <f>IFERROR(SUMIFS('raw data'!$Y$2:$Y$21774,'raw data'!$R$2:$R$21774,Report!$AE152,'raw data'!$W$2:$W$21774,LEFT(Report!BQ$3,1),'raw data'!$V$2:$V$21774,RIGHT(Report!BQ$3,1)),0)</f>
        <v>0</v>
      </c>
      <c r="BR152">
        <f>IFERROR(SUMIFS('raw data'!$Y$2:$Y$21774,'raw data'!$R$2:$R$21774,Report!$AE152,'raw data'!$W$2:$W$21774,LEFT(Report!BR$3,1),'raw data'!$V$2:$V$21774,RIGHT(Report!BR$3,1)),0)</f>
        <v>0</v>
      </c>
      <c r="BS152">
        <f>IFERROR(SUMIFS('raw data'!$Y$2:$Y$21774,'raw data'!$R$2:$R$21774,Report!$AE152,'raw data'!$W$2:$W$21774,LEFT(Report!BS$3,1),'raw data'!$V$2:$V$21774,RIGHT(Report!BS$3,1)),0)</f>
        <v>0</v>
      </c>
      <c r="BT152">
        <f>IFERROR(SUMIFS('raw data'!$Y$2:$Y$21774,'raw data'!$R$2:$R$21774,Report!$AE152,'raw data'!$W$2:$W$21774,LEFT(Report!BT$3,1),'raw data'!$V$2:$V$21774,RIGHT(Report!BT$3,1)),0)</f>
        <v>0</v>
      </c>
      <c r="BU152">
        <f t="shared" si="34"/>
        <v>0</v>
      </c>
      <c r="BV152">
        <f t="shared" si="35"/>
        <v>0</v>
      </c>
    </row>
    <row r="153" spans="28:74" x14ac:dyDescent="0.25">
      <c r="AB153" t="s">
        <v>6</v>
      </c>
      <c r="AC153">
        <f t="shared" si="27"/>
        <v>27</v>
      </c>
      <c r="AD153" t="str">
        <f>IF(AND(AC153&gt;6,AE153&lt;&gt;AB153),"Other",VLOOKUP(AE153,Countries!$C$1:$D$253,2,0))</f>
        <v>Other</v>
      </c>
      <c r="AE153" t="s">
        <v>360</v>
      </c>
      <c r="AF153">
        <f>+SUMIF('raw data'!$R$2:$R$21774,Report!AE153,'raw data'!$Q$2:$Q$21774)</f>
        <v>0</v>
      </c>
      <c r="AG153">
        <f>COUNTIF('raw data'!$R$2:$R$21774,Report!AE153)</f>
        <v>0</v>
      </c>
      <c r="AH153">
        <f>+SUMIF('raw data'!$R$2:$R$21774,Report!AE153,'raw data'!$S$2:$S$21774)</f>
        <v>0</v>
      </c>
      <c r="AI153">
        <f>+SUMIF('raw data'!$R$2:$R$21774,Report!AE153,'raw data'!$T$2:$T$21774)</f>
        <v>0</v>
      </c>
      <c r="AJ153">
        <f t="shared" si="28"/>
        <v>0</v>
      </c>
      <c r="AK153">
        <f t="shared" si="29"/>
        <v>0</v>
      </c>
      <c r="AL153">
        <f t="shared" si="30"/>
        <v>0</v>
      </c>
      <c r="AM153">
        <f t="shared" si="31"/>
        <v>0</v>
      </c>
      <c r="AN153">
        <f t="shared" si="32"/>
        <v>0</v>
      </c>
      <c r="AO153">
        <f t="shared" si="33"/>
        <v>0</v>
      </c>
      <c r="AQ153">
        <f>IFERROR(SUMIFS('raw data'!$Y$2:$Y$21774,'raw data'!$R$2:$R$21774,Report!$AE153,'raw data'!$W$2:$W$21774,LEFT(Report!AQ$3,1),'raw data'!$V$2:$V$21774,RIGHT(Report!AQ$3,1)),0)</f>
        <v>0</v>
      </c>
      <c r="AR153">
        <f>IFERROR(SUMIFS('raw data'!$Y$2:$Y$21774,'raw data'!$R$2:$R$21774,Report!$AE153,'raw data'!$W$2:$W$21774,LEFT(Report!AR$3,1),'raw data'!$V$2:$V$21774,RIGHT(Report!AR$3,1)),0)</f>
        <v>0</v>
      </c>
      <c r="AS153">
        <f>IFERROR(SUMIFS('raw data'!$Y$2:$Y$21774,'raw data'!$R$2:$R$21774,Report!$AE153,'raw data'!$W$2:$W$21774,LEFT(Report!AS$3,1),'raw data'!$V$2:$V$21774,RIGHT(Report!AS$3,1)),0)</f>
        <v>0</v>
      </c>
      <c r="AT153">
        <f>IFERROR(SUMIFS('raw data'!$Y$2:$Y$21774,'raw data'!$R$2:$R$21774,Report!$AE153,'raw data'!$W$2:$W$21774,LEFT(Report!AT$3,1),'raw data'!$V$2:$V$21774,RIGHT(Report!AT$3,1)),0)</f>
        <v>0</v>
      </c>
      <c r="AU153">
        <f>IFERROR(SUMIFS('raw data'!$Y$2:$Y$21774,'raw data'!$R$2:$R$21774,Report!$AE153,'raw data'!$W$2:$W$21774,LEFT(Report!AU$3,1),'raw data'!$V$2:$V$21774,RIGHT(Report!AU$3,1)),0)</f>
        <v>0</v>
      </c>
      <c r="AV153">
        <f>IFERROR(SUMIFS('raw data'!$Y$2:$Y$21774,'raw data'!$R$2:$R$21774,Report!$AE153,'raw data'!$W$2:$W$21774,LEFT(Report!AV$3,1),'raw data'!$V$2:$V$21774,RIGHT(Report!AV$3,1)),0)</f>
        <v>0</v>
      </c>
      <c r="AW153">
        <f>IFERROR(SUMIFS('raw data'!$Y$2:$Y$21774,'raw data'!$R$2:$R$21774,Report!$AE153,'raw data'!$W$2:$W$21774,LEFT(Report!AW$3,1),'raw data'!$V$2:$V$21774,RIGHT(Report!AW$3,1)),0)</f>
        <v>0</v>
      </c>
      <c r="AX153">
        <f>IFERROR(SUMIFS('raw data'!$Y$2:$Y$21774,'raw data'!$R$2:$R$21774,Report!$AE153,'raw data'!$W$2:$W$21774,LEFT(Report!AX$3,1),'raw data'!$V$2:$V$21774,RIGHT(Report!AX$3,1)),0)</f>
        <v>0</v>
      </c>
      <c r="AY153">
        <f>IFERROR(SUMIFS('raw data'!$Y$2:$Y$21774,'raw data'!$R$2:$R$21774,Report!$AE153,'raw data'!$W$2:$W$21774,LEFT(Report!AY$3,1),'raw data'!$V$2:$V$21774,RIGHT(Report!AY$3,1)),0)</f>
        <v>0</v>
      </c>
      <c r="AZ153">
        <f>IFERROR(SUMIFS('raw data'!$Y$2:$Y$21774,'raw data'!$R$2:$R$21774,Report!$AE153,'raw data'!$W$2:$W$21774,LEFT(Report!AZ$3,1),'raw data'!$V$2:$V$21774,RIGHT(Report!AZ$3,1)),0)</f>
        <v>0</v>
      </c>
      <c r="BA153">
        <f>IFERROR(SUMIFS('raw data'!$Y$2:$Y$21774,'raw data'!$R$2:$R$21774,Report!$AE153,'raw data'!$W$2:$W$21774,LEFT(Report!BA$3,1),'raw data'!$V$2:$V$21774,RIGHT(Report!BA$3,1)),0)</f>
        <v>0</v>
      </c>
      <c r="BB153">
        <f>IFERROR(SUMIFS('raw data'!$Y$2:$Y$21774,'raw data'!$R$2:$R$21774,Report!$AE153,'raw data'!$W$2:$W$21774,LEFT(Report!BB$3,1),'raw data'!$V$2:$V$21774,RIGHT(Report!BB$3,1)),0)</f>
        <v>0</v>
      </c>
      <c r="BC153">
        <f>IFERROR(SUMIFS('raw data'!$Y$2:$Y$21774,'raw data'!$R$2:$R$21774,Report!$AE153,'raw data'!$W$2:$W$21774,LEFT(Report!BC$3,1),'raw data'!$V$2:$V$21774,RIGHT(Report!BC$3,1)),0)</f>
        <v>0</v>
      </c>
      <c r="BD153">
        <f>IFERROR(SUMIFS('raw data'!$Y$2:$Y$21774,'raw data'!$R$2:$R$21774,Report!$AE153,'raw data'!$W$2:$W$21774,LEFT(Report!BD$3,1),'raw data'!$V$2:$V$21774,RIGHT(Report!BD$3,1)),0)</f>
        <v>0</v>
      </c>
      <c r="BE153">
        <f>IFERROR(SUMIFS('raw data'!$Y$2:$Y$21774,'raw data'!$R$2:$R$21774,Report!$AE153,'raw data'!$W$2:$W$21774,LEFT(Report!BE$3,1),'raw data'!$V$2:$V$21774,RIGHT(Report!BE$3,1)),0)</f>
        <v>0</v>
      </c>
      <c r="BF153">
        <f>IFERROR(SUMIFS('raw data'!$Y$2:$Y$21774,'raw data'!$R$2:$R$21774,Report!$AE153,'raw data'!$W$2:$W$21774,LEFT(Report!BF$3,1),'raw data'!$V$2:$V$21774,RIGHT(Report!BF$3,1)),0)</f>
        <v>0</v>
      </c>
      <c r="BG153">
        <f>IFERROR(SUMIFS('raw data'!$Y$2:$Y$21774,'raw data'!$R$2:$R$21774,Report!$AE153,'raw data'!$W$2:$W$21774,LEFT(Report!BG$3,1),'raw data'!$V$2:$V$21774,RIGHT(Report!BG$3,1)),0)</f>
        <v>0</v>
      </c>
      <c r="BH153">
        <f>IFERROR(SUMIFS('raw data'!$Y$2:$Y$21774,'raw data'!$R$2:$R$21774,Report!$AE153,'raw data'!$W$2:$W$21774,LEFT(Report!BH$3,1),'raw data'!$V$2:$V$21774,RIGHT(Report!BH$3,1)),0)</f>
        <v>0</v>
      </c>
      <c r="BI153">
        <f>IFERROR(SUMIFS('raw data'!$Y$2:$Y$21774,'raw data'!$R$2:$R$21774,Report!$AE153,'raw data'!$W$2:$W$21774,LEFT(Report!BI$3,1),'raw data'!$V$2:$V$21774,RIGHT(Report!BI$3,1)),0)</f>
        <v>0</v>
      </c>
      <c r="BJ153">
        <f>IFERROR(SUMIFS('raw data'!$Y$2:$Y$21774,'raw data'!$R$2:$R$21774,Report!$AE153,'raw data'!$W$2:$W$21774,LEFT(Report!BJ$3,1),'raw data'!$V$2:$V$21774,RIGHT(Report!BJ$3,1)),0)</f>
        <v>0</v>
      </c>
      <c r="BK153">
        <f>IFERROR(SUMIFS('raw data'!$Y$2:$Y$21774,'raw data'!$R$2:$R$21774,Report!$AE153,'raw data'!$W$2:$W$21774,LEFT(Report!BK$3,1),'raw data'!$V$2:$V$21774,RIGHT(Report!BK$3,1)),0)</f>
        <v>0</v>
      </c>
      <c r="BL153">
        <f>IFERROR(SUMIFS('raw data'!$Y$2:$Y$21774,'raw data'!$R$2:$R$21774,Report!$AE153,'raw data'!$W$2:$W$21774,LEFT(Report!BL$3,1),'raw data'!$V$2:$V$21774,RIGHT(Report!BL$3,1)),0)</f>
        <v>0</v>
      </c>
      <c r="BM153">
        <f>IFERROR(SUMIFS('raw data'!$Y$2:$Y$21774,'raw data'!$R$2:$R$21774,Report!$AE153,'raw data'!$W$2:$W$21774,LEFT(Report!BM$3,1),'raw data'!$V$2:$V$21774,RIGHT(Report!BM$3,1)),0)</f>
        <v>0</v>
      </c>
      <c r="BN153">
        <f>IFERROR(SUMIFS('raw data'!$Y$2:$Y$21774,'raw data'!$R$2:$R$21774,Report!$AE153,'raw data'!$W$2:$W$21774,LEFT(Report!BN$3,1),'raw data'!$V$2:$V$21774,RIGHT(Report!BN$3,1)),0)</f>
        <v>0</v>
      </c>
      <c r="BO153">
        <f>IFERROR(SUMIFS('raw data'!$Y$2:$Y$21774,'raw data'!$R$2:$R$21774,Report!$AE153,'raw data'!$W$2:$W$21774,LEFT(Report!BO$3,1),'raw data'!$V$2:$V$21774,RIGHT(Report!BO$3,1)),0)</f>
        <v>0</v>
      </c>
      <c r="BP153">
        <f>IFERROR(SUMIFS('raw data'!$Y$2:$Y$21774,'raw data'!$R$2:$R$21774,Report!$AE153,'raw data'!$W$2:$W$21774,LEFT(Report!BP$3,1),'raw data'!$V$2:$V$21774,RIGHT(Report!BP$3,1)),0)</f>
        <v>0</v>
      </c>
      <c r="BQ153">
        <f>IFERROR(SUMIFS('raw data'!$Y$2:$Y$21774,'raw data'!$R$2:$R$21774,Report!$AE153,'raw data'!$W$2:$W$21774,LEFT(Report!BQ$3,1),'raw data'!$V$2:$V$21774,RIGHT(Report!BQ$3,1)),0)</f>
        <v>0</v>
      </c>
      <c r="BR153">
        <f>IFERROR(SUMIFS('raw data'!$Y$2:$Y$21774,'raw data'!$R$2:$R$21774,Report!$AE153,'raw data'!$W$2:$W$21774,LEFT(Report!BR$3,1),'raw data'!$V$2:$V$21774,RIGHT(Report!BR$3,1)),0)</f>
        <v>0</v>
      </c>
      <c r="BS153">
        <f>IFERROR(SUMIFS('raw data'!$Y$2:$Y$21774,'raw data'!$R$2:$R$21774,Report!$AE153,'raw data'!$W$2:$W$21774,LEFT(Report!BS$3,1),'raw data'!$V$2:$V$21774,RIGHT(Report!BS$3,1)),0)</f>
        <v>0</v>
      </c>
      <c r="BT153">
        <f>IFERROR(SUMIFS('raw data'!$Y$2:$Y$21774,'raw data'!$R$2:$R$21774,Report!$AE153,'raw data'!$W$2:$W$21774,LEFT(Report!BT$3,1),'raw data'!$V$2:$V$21774,RIGHT(Report!BT$3,1)),0)</f>
        <v>0</v>
      </c>
      <c r="BU153">
        <f t="shared" si="34"/>
        <v>0</v>
      </c>
      <c r="BV153">
        <f t="shared" si="35"/>
        <v>0</v>
      </c>
    </row>
    <row r="154" spans="28:74" x14ac:dyDescent="0.25">
      <c r="AB154" t="s">
        <v>6</v>
      </c>
      <c r="AC154">
        <f t="shared" si="27"/>
        <v>27</v>
      </c>
      <c r="AD154" t="str">
        <f>IF(AND(AC154&gt;6,AE154&lt;&gt;AB154),"Other",VLOOKUP(AE154,Countries!$C$1:$D$253,2,0))</f>
        <v>Other</v>
      </c>
      <c r="AE154" t="s">
        <v>362</v>
      </c>
      <c r="AF154">
        <f>+SUMIF('raw data'!$R$2:$R$21774,Report!AE154,'raw data'!$Q$2:$Q$21774)</f>
        <v>0</v>
      </c>
      <c r="AG154">
        <f>COUNTIF('raw data'!$R$2:$R$21774,Report!AE154)</f>
        <v>0</v>
      </c>
      <c r="AH154">
        <f>+SUMIF('raw data'!$R$2:$R$21774,Report!AE154,'raw data'!$S$2:$S$21774)</f>
        <v>0</v>
      </c>
      <c r="AI154">
        <f>+SUMIF('raw data'!$R$2:$R$21774,Report!AE154,'raw data'!$T$2:$T$21774)</f>
        <v>0</v>
      </c>
      <c r="AJ154">
        <f t="shared" si="28"/>
        <v>0</v>
      </c>
      <c r="AK154">
        <f t="shared" si="29"/>
        <v>0</v>
      </c>
      <c r="AL154">
        <f t="shared" si="30"/>
        <v>0</v>
      </c>
      <c r="AM154">
        <f t="shared" si="31"/>
        <v>0</v>
      </c>
      <c r="AN154">
        <f t="shared" si="32"/>
        <v>0</v>
      </c>
      <c r="AO154">
        <f t="shared" si="33"/>
        <v>0</v>
      </c>
      <c r="AQ154">
        <f>IFERROR(SUMIFS('raw data'!$Y$2:$Y$21774,'raw data'!$R$2:$R$21774,Report!$AE154,'raw data'!$W$2:$W$21774,LEFT(Report!AQ$3,1),'raw data'!$V$2:$V$21774,RIGHT(Report!AQ$3,1)),0)</f>
        <v>0</v>
      </c>
      <c r="AR154">
        <f>IFERROR(SUMIFS('raw data'!$Y$2:$Y$21774,'raw data'!$R$2:$R$21774,Report!$AE154,'raw data'!$W$2:$W$21774,LEFT(Report!AR$3,1),'raw data'!$V$2:$V$21774,RIGHT(Report!AR$3,1)),0)</f>
        <v>0</v>
      </c>
      <c r="AS154">
        <f>IFERROR(SUMIFS('raw data'!$Y$2:$Y$21774,'raw data'!$R$2:$R$21774,Report!$AE154,'raw data'!$W$2:$W$21774,LEFT(Report!AS$3,1),'raw data'!$V$2:$V$21774,RIGHT(Report!AS$3,1)),0)</f>
        <v>0</v>
      </c>
      <c r="AT154">
        <f>IFERROR(SUMIFS('raw data'!$Y$2:$Y$21774,'raw data'!$R$2:$R$21774,Report!$AE154,'raw data'!$W$2:$W$21774,LEFT(Report!AT$3,1),'raw data'!$V$2:$V$21774,RIGHT(Report!AT$3,1)),0)</f>
        <v>0</v>
      </c>
      <c r="AU154">
        <f>IFERROR(SUMIFS('raw data'!$Y$2:$Y$21774,'raw data'!$R$2:$R$21774,Report!$AE154,'raw data'!$W$2:$W$21774,LEFT(Report!AU$3,1),'raw data'!$V$2:$V$21774,RIGHT(Report!AU$3,1)),0)</f>
        <v>0</v>
      </c>
      <c r="AV154">
        <f>IFERROR(SUMIFS('raw data'!$Y$2:$Y$21774,'raw data'!$R$2:$R$21774,Report!$AE154,'raw data'!$W$2:$W$21774,LEFT(Report!AV$3,1),'raw data'!$V$2:$V$21774,RIGHT(Report!AV$3,1)),0)</f>
        <v>0</v>
      </c>
      <c r="AW154">
        <f>IFERROR(SUMIFS('raw data'!$Y$2:$Y$21774,'raw data'!$R$2:$R$21774,Report!$AE154,'raw data'!$W$2:$W$21774,LEFT(Report!AW$3,1),'raw data'!$V$2:$V$21774,RIGHT(Report!AW$3,1)),0)</f>
        <v>0</v>
      </c>
      <c r="AX154">
        <f>IFERROR(SUMIFS('raw data'!$Y$2:$Y$21774,'raw data'!$R$2:$R$21774,Report!$AE154,'raw data'!$W$2:$W$21774,LEFT(Report!AX$3,1),'raw data'!$V$2:$V$21774,RIGHT(Report!AX$3,1)),0)</f>
        <v>0</v>
      </c>
      <c r="AY154">
        <f>IFERROR(SUMIFS('raw data'!$Y$2:$Y$21774,'raw data'!$R$2:$R$21774,Report!$AE154,'raw data'!$W$2:$W$21774,LEFT(Report!AY$3,1),'raw data'!$V$2:$V$21774,RIGHT(Report!AY$3,1)),0)</f>
        <v>0</v>
      </c>
      <c r="AZ154">
        <f>IFERROR(SUMIFS('raw data'!$Y$2:$Y$21774,'raw data'!$R$2:$R$21774,Report!$AE154,'raw data'!$W$2:$W$21774,LEFT(Report!AZ$3,1),'raw data'!$V$2:$V$21774,RIGHT(Report!AZ$3,1)),0)</f>
        <v>0</v>
      </c>
      <c r="BA154">
        <f>IFERROR(SUMIFS('raw data'!$Y$2:$Y$21774,'raw data'!$R$2:$R$21774,Report!$AE154,'raw data'!$W$2:$W$21774,LEFT(Report!BA$3,1),'raw data'!$V$2:$V$21774,RIGHT(Report!BA$3,1)),0)</f>
        <v>0</v>
      </c>
      <c r="BB154">
        <f>IFERROR(SUMIFS('raw data'!$Y$2:$Y$21774,'raw data'!$R$2:$R$21774,Report!$AE154,'raw data'!$W$2:$W$21774,LEFT(Report!BB$3,1),'raw data'!$V$2:$V$21774,RIGHT(Report!BB$3,1)),0)</f>
        <v>0</v>
      </c>
      <c r="BC154">
        <f>IFERROR(SUMIFS('raw data'!$Y$2:$Y$21774,'raw data'!$R$2:$R$21774,Report!$AE154,'raw data'!$W$2:$W$21774,LEFT(Report!BC$3,1),'raw data'!$V$2:$V$21774,RIGHT(Report!BC$3,1)),0)</f>
        <v>0</v>
      </c>
      <c r="BD154">
        <f>IFERROR(SUMIFS('raw data'!$Y$2:$Y$21774,'raw data'!$R$2:$R$21774,Report!$AE154,'raw data'!$W$2:$W$21774,LEFT(Report!BD$3,1),'raw data'!$V$2:$V$21774,RIGHT(Report!BD$3,1)),0)</f>
        <v>0</v>
      </c>
      <c r="BE154">
        <f>IFERROR(SUMIFS('raw data'!$Y$2:$Y$21774,'raw data'!$R$2:$R$21774,Report!$AE154,'raw data'!$W$2:$W$21774,LEFT(Report!BE$3,1),'raw data'!$V$2:$V$21774,RIGHT(Report!BE$3,1)),0)</f>
        <v>0</v>
      </c>
      <c r="BF154">
        <f>IFERROR(SUMIFS('raw data'!$Y$2:$Y$21774,'raw data'!$R$2:$R$21774,Report!$AE154,'raw data'!$W$2:$W$21774,LEFT(Report!BF$3,1),'raw data'!$V$2:$V$21774,RIGHT(Report!BF$3,1)),0)</f>
        <v>0</v>
      </c>
      <c r="BG154">
        <f>IFERROR(SUMIFS('raw data'!$Y$2:$Y$21774,'raw data'!$R$2:$R$21774,Report!$AE154,'raw data'!$W$2:$W$21774,LEFT(Report!BG$3,1),'raw data'!$V$2:$V$21774,RIGHT(Report!BG$3,1)),0)</f>
        <v>0</v>
      </c>
      <c r="BH154">
        <f>IFERROR(SUMIFS('raw data'!$Y$2:$Y$21774,'raw data'!$R$2:$R$21774,Report!$AE154,'raw data'!$W$2:$W$21774,LEFT(Report!BH$3,1),'raw data'!$V$2:$V$21774,RIGHT(Report!BH$3,1)),0)</f>
        <v>0</v>
      </c>
      <c r="BI154">
        <f>IFERROR(SUMIFS('raw data'!$Y$2:$Y$21774,'raw data'!$R$2:$R$21774,Report!$AE154,'raw data'!$W$2:$W$21774,LEFT(Report!BI$3,1),'raw data'!$V$2:$V$21774,RIGHT(Report!BI$3,1)),0)</f>
        <v>0</v>
      </c>
      <c r="BJ154">
        <f>IFERROR(SUMIFS('raw data'!$Y$2:$Y$21774,'raw data'!$R$2:$R$21774,Report!$AE154,'raw data'!$W$2:$W$21774,LEFT(Report!BJ$3,1),'raw data'!$V$2:$V$21774,RIGHT(Report!BJ$3,1)),0)</f>
        <v>0</v>
      </c>
      <c r="BK154">
        <f>IFERROR(SUMIFS('raw data'!$Y$2:$Y$21774,'raw data'!$R$2:$R$21774,Report!$AE154,'raw data'!$W$2:$W$21774,LEFT(Report!BK$3,1),'raw data'!$V$2:$V$21774,RIGHT(Report!BK$3,1)),0)</f>
        <v>0</v>
      </c>
      <c r="BL154">
        <f>IFERROR(SUMIFS('raw data'!$Y$2:$Y$21774,'raw data'!$R$2:$R$21774,Report!$AE154,'raw data'!$W$2:$W$21774,LEFT(Report!BL$3,1),'raw data'!$V$2:$V$21774,RIGHT(Report!BL$3,1)),0)</f>
        <v>0</v>
      </c>
      <c r="BM154">
        <f>IFERROR(SUMIFS('raw data'!$Y$2:$Y$21774,'raw data'!$R$2:$R$21774,Report!$AE154,'raw data'!$W$2:$W$21774,LEFT(Report!BM$3,1),'raw data'!$V$2:$V$21774,RIGHT(Report!BM$3,1)),0)</f>
        <v>0</v>
      </c>
      <c r="BN154">
        <f>IFERROR(SUMIFS('raw data'!$Y$2:$Y$21774,'raw data'!$R$2:$R$21774,Report!$AE154,'raw data'!$W$2:$W$21774,LEFT(Report!BN$3,1),'raw data'!$V$2:$V$21774,RIGHT(Report!BN$3,1)),0)</f>
        <v>0</v>
      </c>
      <c r="BO154">
        <f>IFERROR(SUMIFS('raw data'!$Y$2:$Y$21774,'raw data'!$R$2:$R$21774,Report!$AE154,'raw data'!$W$2:$W$21774,LEFT(Report!BO$3,1),'raw data'!$V$2:$V$21774,RIGHT(Report!BO$3,1)),0)</f>
        <v>0</v>
      </c>
      <c r="BP154">
        <f>IFERROR(SUMIFS('raw data'!$Y$2:$Y$21774,'raw data'!$R$2:$R$21774,Report!$AE154,'raw data'!$W$2:$W$21774,LEFT(Report!BP$3,1),'raw data'!$V$2:$V$21774,RIGHT(Report!BP$3,1)),0)</f>
        <v>0</v>
      </c>
      <c r="BQ154">
        <f>IFERROR(SUMIFS('raw data'!$Y$2:$Y$21774,'raw data'!$R$2:$R$21774,Report!$AE154,'raw data'!$W$2:$W$21774,LEFT(Report!BQ$3,1),'raw data'!$V$2:$V$21774,RIGHT(Report!BQ$3,1)),0)</f>
        <v>0</v>
      </c>
      <c r="BR154">
        <f>IFERROR(SUMIFS('raw data'!$Y$2:$Y$21774,'raw data'!$R$2:$R$21774,Report!$AE154,'raw data'!$W$2:$W$21774,LEFT(Report!BR$3,1),'raw data'!$V$2:$V$21774,RIGHT(Report!BR$3,1)),0)</f>
        <v>0</v>
      </c>
      <c r="BS154">
        <f>IFERROR(SUMIFS('raw data'!$Y$2:$Y$21774,'raw data'!$R$2:$R$21774,Report!$AE154,'raw data'!$W$2:$W$21774,LEFT(Report!BS$3,1),'raw data'!$V$2:$V$21774,RIGHT(Report!BS$3,1)),0)</f>
        <v>0</v>
      </c>
      <c r="BT154">
        <f>IFERROR(SUMIFS('raw data'!$Y$2:$Y$21774,'raw data'!$R$2:$R$21774,Report!$AE154,'raw data'!$W$2:$W$21774,LEFT(Report!BT$3,1),'raw data'!$V$2:$V$21774,RIGHT(Report!BT$3,1)),0)</f>
        <v>0</v>
      </c>
      <c r="BU154">
        <f t="shared" si="34"/>
        <v>0</v>
      </c>
      <c r="BV154">
        <f t="shared" si="35"/>
        <v>0</v>
      </c>
    </row>
    <row r="155" spans="28:74" x14ac:dyDescent="0.25">
      <c r="AB155" t="s">
        <v>6</v>
      </c>
      <c r="AC155">
        <f t="shared" si="27"/>
        <v>27</v>
      </c>
      <c r="AD155" t="str">
        <f>IF(AND(AC155&gt;6,AE155&lt;&gt;AB155),"Other",VLOOKUP(AE155,Countries!$C$1:$D$253,2,0))</f>
        <v>Other</v>
      </c>
      <c r="AE155" t="s">
        <v>364</v>
      </c>
      <c r="AF155">
        <f>+SUMIF('raw data'!$R$2:$R$21774,Report!AE155,'raw data'!$Q$2:$Q$21774)</f>
        <v>0</v>
      </c>
      <c r="AG155">
        <f>COUNTIF('raw data'!$R$2:$R$21774,Report!AE155)</f>
        <v>0</v>
      </c>
      <c r="AH155">
        <f>+SUMIF('raw data'!$R$2:$R$21774,Report!AE155,'raw data'!$S$2:$S$21774)</f>
        <v>0</v>
      </c>
      <c r="AI155">
        <f>+SUMIF('raw data'!$R$2:$R$21774,Report!AE155,'raw data'!$T$2:$T$21774)</f>
        <v>0</v>
      </c>
      <c r="AJ155">
        <f t="shared" si="28"/>
        <v>0</v>
      </c>
      <c r="AK155">
        <f t="shared" si="29"/>
        <v>0</v>
      </c>
      <c r="AL155">
        <f t="shared" si="30"/>
        <v>0</v>
      </c>
      <c r="AM155">
        <f t="shared" si="31"/>
        <v>0</v>
      </c>
      <c r="AN155">
        <f t="shared" si="32"/>
        <v>0</v>
      </c>
      <c r="AO155">
        <f t="shared" si="33"/>
        <v>0</v>
      </c>
      <c r="AQ155">
        <f>IFERROR(SUMIFS('raw data'!$Y$2:$Y$21774,'raw data'!$R$2:$R$21774,Report!$AE155,'raw data'!$W$2:$W$21774,LEFT(Report!AQ$3,1),'raw data'!$V$2:$V$21774,RIGHT(Report!AQ$3,1)),0)</f>
        <v>0</v>
      </c>
      <c r="AR155">
        <f>IFERROR(SUMIFS('raw data'!$Y$2:$Y$21774,'raw data'!$R$2:$R$21774,Report!$AE155,'raw data'!$W$2:$W$21774,LEFT(Report!AR$3,1),'raw data'!$V$2:$V$21774,RIGHT(Report!AR$3,1)),0)</f>
        <v>0</v>
      </c>
      <c r="AS155">
        <f>IFERROR(SUMIFS('raw data'!$Y$2:$Y$21774,'raw data'!$R$2:$R$21774,Report!$AE155,'raw data'!$W$2:$W$21774,LEFT(Report!AS$3,1),'raw data'!$V$2:$V$21774,RIGHT(Report!AS$3,1)),0)</f>
        <v>0</v>
      </c>
      <c r="AT155">
        <f>IFERROR(SUMIFS('raw data'!$Y$2:$Y$21774,'raw data'!$R$2:$R$21774,Report!$AE155,'raw data'!$W$2:$W$21774,LEFT(Report!AT$3,1),'raw data'!$V$2:$V$21774,RIGHT(Report!AT$3,1)),0)</f>
        <v>0</v>
      </c>
      <c r="AU155">
        <f>IFERROR(SUMIFS('raw data'!$Y$2:$Y$21774,'raw data'!$R$2:$R$21774,Report!$AE155,'raw data'!$W$2:$W$21774,LEFT(Report!AU$3,1),'raw data'!$V$2:$V$21774,RIGHT(Report!AU$3,1)),0)</f>
        <v>0</v>
      </c>
      <c r="AV155">
        <f>IFERROR(SUMIFS('raw data'!$Y$2:$Y$21774,'raw data'!$R$2:$R$21774,Report!$AE155,'raw data'!$W$2:$W$21774,LEFT(Report!AV$3,1),'raw data'!$V$2:$V$21774,RIGHT(Report!AV$3,1)),0)</f>
        <v>0</v>
      </c>
      <c r="AW155">
        <f>IFERROR(SUMIFS('raw data'!$Y$2:$Y$21774,'raw data'!$R$2:$R$21774,Report!$AE155,'raw data'!$W$2:$W$21774,LEFT(Report!AW$3,1),'raw data'!$V$2:$V$21774,RIGHT(Report!AW$3,1)),0)</f>
        <v>0</v>
      </c>
      <c r="AX155">
        <f>IFERROR(SUMIFS('raw data'!$Y$2:$Y$21774,'raw data'!$R$2:$R$21774,Report!$AE155,'raw data'!$W$2:$W$21774,LEFT(Report!AX$3,1),'raw data'!$V$2:$V$21774,RIGHT(Report!AX$3,1)),0)</f>
        <v>0</v>
      </c>
      <c r="AY155">
        <f>IFERROR(SUMIFS('raw data'!$Y$2:$Y$21774,'raw data'!$R$2:$R$21774,Report!$AE155,'raw data'!$W$2:$W$21774,LEFT(Report!AY$3,1),'raw data'!$V$2:$V$21774,RIGHT(Report!AY$3,1)),0)</f>
        <v>0</v>
      </c>
      <c r="AZ155">
        <f>IFERROR(SUMIFS('raw data'!$Y$2:$Y$21774,'raw data'!$R$2:$R$21774,Report!$AE155,'raw data'!$W$2:$W$21774,LEFT(Report!AZ$3,1),'raw data'!$V$2:$V$21774,RIGHT(Report!AZ$3,1)),0)</f>
        <v>0</v>
      </c>
      <c r="BA155">
        <f>IFERROR(SUMIFS('raw data'!$Y$2:$Y$21774,'raw data'!$R$2:$R$21774,Report!$AE155,'raw data'!$W$2:$W$21774,LEFT(Report!BA$3,1),'raw data'!$V$2:$V$21774,RIGHT(Report!BA$3,1)),0)</f>
        <v>0</v>
      </c>
      <c r="BB155">
        <f>IFERROR(SUMIFS('raw data'!$Y$2:$Y$21774,'raw data'!$R$2:$R$21774,Report!$AE155,'raw data'!$W$2:$W$21774,LEFT(Report!BB$3,1),'raw data'!$V$2:$V$21774,RIGHT(Report!BB$3,1)),0)</f>
        <v>0</v>
      </c>
      <c r="BC155">
        <f>IFERROR(SUMIFS('raw data'!$Y$2:$Y$21774,'raw data'!$R$2:$R$21774,Report!$AE155,'raw data'!$W$2:$W$21774,LEFT(Report!BC$3,1),'raw data'!$V$2:$V$21774,RIGHT(Report!BC$3,1)),0)</f>
        <v>0</v>
      </c>
      <c r="BD155">
        <f>IFERROR(SUMIFS('raw data'!$Y$2:$Y$21774,'raw data'!$R$2:$R$21774,Report!$AE155,'raw data'!$W$2:$W$21774,LEFT(Report!BD$3,1),'raw data'!$V$2:$V$21774,RIGHT(Report!BD$3,1)),0)</f>
        <v>0</v>
      </c>
      <c r="BE155">
        <f>IFERROR(SUMIFS('raw data'!$Y$2:$Y$21774,'raw data'!$R$2:$R$21774,Report!$AE155,'raw data'!$W$2:$W$21774,LEFT(Report!BE$3,1),'raw data'!$V$2:$V$21774,RIGHT(Report!BE$3,1)),0)</f>
        <v>0</v>
      </c>
      <c r="BF155">
        <f>IFERROR(SUMIFS('raw data'!$Y$2:$Y$21774,'raw data'!$R$2:$R$21774,Report!$AE155,'raw data'!$W$2:$W$21774,LEFT(Report!BF$3,1),'raw data'!$V$2:$V$21774,RIGHT(Report!BF$3,1)),0)</f>
        <v>0</v>
      </c>
      <c r="BG155">
        <f>IFERROR(SUMIFS('raw data'!$Y$2:$Y$21774,'raw data'!$R$2:$R$21774,Report!$AE155,'raw data'!$W$2:$W$21774,LEFT(Report!BG$3,1),'raw data'!$V$2:$V$21774,RIGHT(Report!BG$3,1)),0)</f>
        <v>0</v>
      </c>
      <c r="BH155">
        <f>IFERROR(SUMIFS('raw data'!$Y$2:$Y$21774,'raw data'!$R$2:$R$21774,Report!$AE155,'raw data'!$W$2:$W$21774,LEFT(Report!BH$3,1),'raw data'!$V$2:$V$21774,RIGHT(Report!BH$3,1)),0)</f>
        <v>0</v>
      </c>
      <c r="BI155">
        <f>IFERROR(SUMIFS('raw data'!$Y$2:$Y$21774,'raw data'!$R$2:$R$21774,Report!$AE155,'raw data'!$W$2:$W$21774,LEFT(Report!BI$3,1),'raw data'!$V$2:$V$21774,RIGHT(Report!BI$3,1)),0)</f>
        <v>0</v>
      </c>
      <c r="BJ155">
        <f>IFERROR(SUMIFS('raw data'!$Y$2:$Y$21774,'raw data'!$R$2:$R$21774,Report!$AE155,'raw data'!$W$2:$W$21774,LEFT(Report!BJ$3,1),'raw data'!$V$2:$V$21774,RIGHT(Report!BJ$3,1)),0)</f>
        <v>0</v>
      </c>
      <c r="BK155">
        <f>IFERROR(SUMIFS('raw data'!$Y$2:$Y$21774,'raw data'!$R$2:$R$21774,Report!$AE155,'raw data'!$W$2:$W$21774,LEFT(Report!BK$3,1),'raw data'!$V$2:$V$21774,RIGHT(Report!BK$3,1)),0)</f>
        <v>0</v>
      </c>
      <c r="BL155">
        <f>IFERROR(SUMIFS('raw data'!$Y$2:$Y$21774,'raw data'!$R$2:$R$21774,Report!$AE155,'raw data'!$W$2:$W$21774,LEFT(Report!BL$3,1),'raw data'!$V$2:$V$21774,RIGHT(Report!BL$3,1)),0)</f>
        <v>0</v>
      </c>
      <c r="BM155">
        <f>IFERROR(SUMIFS('raw data'!$Y$2:$Y$21774,'raw data'!$R$2:$R$21774,Report!$AE155,'raw data'!$W$2:$W$21774,LEFT(Report!BM$3,1),'raw data'!$V$2:$V$21774,RIGHT(Report!BM$3,1)),0)</f>
        <v>0</v>
      </c>
      <c r="BN155">
        <f>IFERROR(SUMIFS('raw data'!$Y$2:$Y$21774,'raw data'!$R$2:$R$21774,Report!$AE155,'raw data'!$W$2:$W$21774,LEFT(Report!BN$3,1),'raw data'!$V$2:$V$21774,RIGHT(Report!BN$3,1)),0)</f>
        <v>0</v>
      </c>
      <c r="BO155">
        <f>IFERROR(SUMIFS('raw data'!$Y$2:$Y$21774,'raw data'!$R$2:$R$21774,Report!$AE155,'raw data'!$W$2:$W$21774,LEFT(Report!BO$3,1),'raw data'!$V$2:$V$21774,RIGHT(Report!BO$3,1)),0)</f>
        <v>0</v>
      </c>
      <c r="BP155">
        <f>IFERROR(SUMIFS('raw data'!$Y$2:$Y$21774,'raw data'!$R$2:$R$21774,Report!$AE155,'raw data'!$W$2:$W$21774,LEFT(Report!BP$3,1),'raw data'!$V$2:$V$21774,RIGHT(Report!BP$3,1)),0)</f>
        <v>0</v>
      </c>
      <c r="BQ155">
        <f>IFERROR(SUMIFS('raw data'!$Y$2:$Y$21774,'raw data'!$R$2:$R$21774,Report!$AE155,'raw data'!$W$2:$W$21774,LEFT(Report!BQ$3,1),'raw data'!$V$2:$V$21774,RIGHT(Report!BQ$3,1)),0)</f>
        <v>0</v>
      </c>
      <c r="BR155">
        <f>IFERROR(SUMIFS('raw data'!$Y$2:$Y$21774,'raw data'!$R$2:$R$21774,Report!$AE155,'raw data'!$W$2:$W$21774,LEFT(Report!BR$3,1),'raw data'!$V$2:$V$21774,RIGHT(Report!BR$3,1)),0)</f>
        <v>0</v>
      </c>
      <c r="BS155">
        <f>IFERROR(SUMIFS('raw data'!$Y$2:$Y$21774,'raw data'!$R$2:$R$21774,Report!$AE155,'raw data'!$W$2:$W$21774,LEFT(Report!BS$3,1),'raw data'!$V$2:$V$21774,RIGHT(Report!BS$3,1)),0)</f>
        <v>0</v>
      </c>
      <c r="BT155">
        <f>IFERROR(SUMIFS('raw data'!$Y$2:$Y$21774,'raw data'!$R$2:$R$21774,Report!$AE155,'raw data'!$W$2:$W$21774,LEFT(Report!BT$3,1),'raw data'!$V$2:$V$21774,RIGHT(Report!BT$3,1)),0)</f>
        <v>0</v>
      </c>
      <c r="BU155">
        <f t="shared" si="34"/>
        <v>0</v>
      </c>
      <c r="BV155">
        <f t="shared" si="35"/>
        <v>0</v>
      </c>
    </row>
    <row r="156" spans="28:74" x14ac:dyDescent="0.25">
      <c r="AB156" t="s">
        <v>6</v>
      </c>
      <c r="AC156">
        <f t="shared" si="27"/>
        <v>27</v>
      </c>
      <c r="AD156" t="str">
        <f>IF(AND(AC156&gt;6,AE156&lt;&gt;AB156),"Other",VLOOKUP(AE156,Countries!$C$1:$D$253,2,0))</f>
        <v>Other</v>
      </c>
      <c r="AE156" t="s">
        <v>366</v>
      </c>
      <c r="AF156">
        <f>+SUMIF('raw data'!$R$2:$R$21774,Report!AE156,'raw data'!$Q$2:$Q$21774)</f>
        <v>0</v>
      </c>
      <c r="AG156">
        <f>COUNTIF('raw data'!$R$2:$R$21774,Report!AE156)</f>
        <v>0</v>
      </c>
      <c r="AH156">
        <f>+SUMIF('raw data'!$R$2:$R$21774,Report!AE156,'raw data'!$S$2:$S$21774)</f>
        <v>0</v>
      </c>
      <c r="AI156">
        <f>+SUMIF('raw data'!$R$2:$R$21774,Report!AE156,'raw data'!$T$2:$T$21774)</f>
        <v>0</v>
      </c>
      <c r="AJ156">
        <f t="shared" si="28"/>
        <v>0</v>
      </c>
      <c r="AK156">
        <f t="shared" si="29"/>
        <v>0</v>
      </c>
      <c r="AL156">
        <f t="shared" si="30"/>
        <v>0</v>
      </c>
      <c r="AM156">
        <f t="shared" si="31"/>
        <v>0</v>
      </c>
      <c r="AN156">
        <f t="shared" si="32"/>
        <v>0</v>
      </c>
      <c r="AO156">
        <f t="shared" si="33"/>
        <v>0</v>
      </c>
      <c r="AQ156">
        <f>IFERROR(SUMIFS('raw data'!$Y$2:$Y$21774,'raw data'!$R$2:$R$21774,Report!$AE156,'raw data'!$W$2:$W$21774,LEFT(Report!AQ$3,1),'raw data'!$V$2:$V$21774,RIGHT(Report!AQ$3,1)),0)</f>
        <v>0</v>
      </c>
      <c r="AR156">
        <f>IFERROR(SUMIFS('raw data'!$Y$2:$Y$21774,'raw data'!$R$2:$R$21774,Report!$AE156,'raw data'!$W$2:$W$21774,LEFT(Report!AR$3,1),'raw data'!$V$2:$V$21774,RIGHT(Report!AR$3,1)),0)</f>
        <v>0</v>
      </c>
      <c r="AS156">
        <f>IFERROR(SUMIFS('raw data'!$Y$2:$Y$21774,'raw data'!$R$2:$R$21774,Report!$AE156,'raw data'!$W$2:$W$21774,LEFT(Report!AS$3,1),'raw data'!$V$2:$V$21774,RIGHT(Report!AS$3,1)),0)</f>
        <v>0</v>
      </c>
      <c r="AT156">
        <f>IFERROR(SUMIFS('raw data'!$Y$2:$Y$21774,'raw data'!$R$2:$R$21774,Report!$AE156,'raw data'!$W$2:$W$21774,LEFT(Report!AT$3,1),'raw data'!$V$2:$V$21774,RIGHT(Report!AT$3,1)),0)</f>
        <v>0</v>
      </c>
      <c r="AU156">
        <f>IFERROR(SUMIFS('raw data'!$Y$2:$Y$21774,'raw data'!$R$2:$R$21774,Report!$AE156,'raw data'!$W$2:$W$21774,LEFT(Report!AU$3,1),'raw data'!$V$2:$V$21774,RIGHT(Report!AU$3,1)),0)</f>
        <v>0</v>
      </c>
      <c r="AV156">
        <f>IFERROR(SUMIFS('raw data'!$Y$2:$Y$21774,'raw data'!$R$2:$R$21774,Report!$AE156,'raw data'!$W$2:$W$21774,LEFT(Report!AV$3,1),'raw data'!$V$2:$V$21774,RIGHT(Report!AV$3,1)),0)</f>
        <v>0</v>
      </c>
      <c r="AW156">
        <f>IFERROR(SUMIFS('raw data'!$Y$2:$Y$21774,'raw data'!$R$2:$R$21774,Report!$AE156,'raw data'!$W$2:$W$21774,LEFT(Report!AW$3,1),'raw data'!$V$2:$V$21774,RIGHT(Report!AW$3,1)),0)</f>
        <v>0</v>
      </c>
      <c r="AX156">
        <f>IFERROR(SUMIFS('raw data'!$Y$2:$Y$21774,'raw data'!$R$2:$R$21774,Report!$AE156,'raw data'!$W$2:$W$21774,LEFT(Report!AX$3,1),'raw data'!$V$2:$V$21774,RIGHT(Report!AX$3,1)),0)</f>
        <v>0</v>
      </c>
      <c r="AY156">
        <f>IFERROR(SUMIFS('raw data'!$Y$2:$Y$21774,'raw data'!$R$2:$R$21774,Report!$AE156,'raw data'!$W$2:$W$21774,LEFT(Report!AY$3,1),'raw data'!$V$2:$V$21774,RIGHT(Report!AY$3,1)),0)</f>
        <v>0</v>
      </c>
      <c r="AZ156">
        <f>IFERROR(SUMIFS('raw data'!$Y$2:$Y$21774,'raw data'!$R$2:$R$21774,Report!$AE156,'raw data'!$W$2:$W$21774,LEFT(Report!AZ$3,1),'raw data'!$V$2:$V$21774,RIGHT(Report!AZ$3,1)),0)</f>
        <v>0</v>
      </c>
      <c r="BA156">
        <f>IFERROR(SUMIFS('raw data'!$Y$2:$Y$21774,'raw data'!$R$2:$R$21774,Report!$AE156,'raw data'!$W$2:$W$21774,LEFT(Report!BA$3,1),'raw data'!$V$2:$V$21774,RIGHT(Report!BA$3,1)),0)</f>
        <v>0</v>
      </c>
      <c r="BB156">
        <f>IFERROR(SUMIFS('raw data'!$Y$2:$Y$21774,'raw data'!$R$2:$R$21774,Report!$AE156,'raw data'!$W$2:$W$21774,LEFT(Report!BB$3,1),'raw data'!$V$2:$V$21774,RIGHT(Report!BB$3,1)),0)</f>
        <v>0</v>
      </c>
      <c r="BC156">
        <f>IFERROR(SUMIFS('raw data'!$Y$2:$Y$21774,'raw data'!$R$2:$R$21774,Report!$AE156,'raw data'!$W$2:$W$21774,LEFT(Report!BC$3,1),'raw data'!$V$2:$V$21774,RIGHT(Report!BC$3,1)),0)</f>
        <v>0</v>
      </c>
      <c r="BD156">
        <f>IFERROR(SUMIFS('raw data'!$Y$2:$Y$21774,'raw data'!$R$2:$R$21774,Report!$AE156,'raw data'!$W$2:$W$21774,LEFT(Report!BD$3,1),'raw data'!$V$2:$V$21774,RIGHT(Report!BD$3,1)),0)</f>
        <v>0</v>
      </c>
      <c r="BE156">
        <f>IFERROR(SUMIFS('raw data'!$Y$2:$Y$21774,'raw data'!$R$2:$R$21774,Report!$AE156,'raw data'!$W$2:$W$21774,LEFT(Report!BE$3,1),'raw data'!$V$2:$V$21774,RIGHT(Report!BE$3,1)),0)</f>
        <v>0</v>
      </c>
      <c r="BF156">
        <f>IFERROR(SUMIFS('raw data'!$Y$2:$Y$21774,'raw data'!$R$2:$R$21774,Report!$AE156,'raw data'!$W$2:$W$21774,LEFT(Report!BF$3,1),'raw data'!$V$2:$V$21774,RIGHT(Report!BF$3,1)),0)</f>
        <v>0</v>
      </c>
      <c r="BG156">
        <f>IFERROR(SUMIFS('raw data'!$Y$2:$Y$21774,'raw data'!$R$2:$R$21774,Report!$AE156,'raw data'!$W$2:$W$21774,LEFT(Report!BG$3,1),'raw data'!$V$2:$V$21774,RIGHT(Report!BG$3,1)),0)</f>
        <v>0</v>
      </c>
      <c r="BH156">
        <f>IFERROR(SUMIFS('raw data'!$Y$2:$Y$21774,'raw data'!$R$2:$R$21774,Report!$AE156,'raw data'!$W$2:$W$21774,LEFT(Report!BH$3,1),'raw data'!$V$2:$V$21774,RIGHT(Report!BH$3,1)),0)</f>
        <v>0</v>
      </c>
      <c r="BI156">
        <f>IFERROR(SUMIFS('raw data'!$Y$2:$Y$21774,'raw data'!$R$2:$R$21774,Report!$AE156,'raw data'!$W$2:$W$21774,LEFT(Report!BI$3,1),'raw data'!$V$2:$V$21774,RIGHT(Report!BI$3,1)),0)</f>
        <v>0</v>
      </c>
      <c r="BJ156">
        <f>IFERROR(SUMIFS('raw data'!$Y$2:$Y$21774,'raw data'!$R$2:$R$21774,Report!$AE156,'raw data'!$W$2:$W$21774,LEFT(Report!BJ$3,1),'raw data'!$V$2:$V$21774,RIGHT(Report!BJ$3,1)),0)</f>
        <v>0</v>
      </c>
      <c r="BK156">
        <f>IFERROR(SUMIFS('raw data'!$Y$2:$Y$21774,'raw data'!$R$2:$R$21774,Report!$AE156,'raw data'!$W$2:$W$21774,LEFT(Report!BK$3,1),'raw data'!$V$2:$V$21774,RIGHT(Report!BK$3,1)),0)</f>
        <v>0</v>
      </c>
      <c r="BL156">
        <f>IFERROR(SUMIFS('raw data'!$Y$2:$Y$21774,'raw data'!$R$2:$R$21774,Report!$AE156,'raw data'!$W$2:$W$21774,LEFT(Report!BL$3,1),'raw data'!$V$2:$V$21774,RIGHT(Report!BL$3,1)),0)</f>
        <v>0</v>
      </c>
      <c r="BM156">
        <f>IFERROR(SUMIFS('raw data'!$Y$2:$Y$21774,'raw data'!$R$2:$R$21774,Report!$AE156,'raw data'!$W$2:$W$21774,LEFT(Report!BM$3,1),'raw data'!$V$2:$V$21774,RIGHT(Report!BM$3,1)),0)</f>
        <v>0</v>
      </c>
      <c r="BN156">
        <f>IFERROR(SUMIFS('raw data'!$Y$2:$Y$21774,'raw data'!$R$2:$R$21774,Report!$AE156,'raw data'!$W$2:$W$21774,LEFT(Report!BN$3,1),'raw data'!$V$2:$V$21774,RIGHT(Report!BN$3,1)),0)</f>
        <v>0</v>
      </c>
      <c r="BO156">
        <f>IFERROR(SUMIFS('raw data'!$Y$2:$Y$21774,'raw data'!$R$2:$R$21774,Report!$AE156,'raw data'!$W$2:$W$21774,LEFT(Report!BO$3,1),'raw data'!$V$2:$V$21774,RIGHT(Report!BO$3,1)),0)</f>
        <v>0</v>
      </c>
      <c r="BP156">
        <f>IFERROR(SUMIFS('raw data'!$Y$2:$Y$21774,'raw data'!$R$2:$R$21774,Report!$AE156,'raw data'!$W$2:$W$21774,LEFT(Report!BP$3,1),'raw data'!$V$2:$V$21774,RIGHT(Report!BP$3,1)),0)</f>
        <v>0</v>
      </c>
      <c r="BQ156">
        <f>IFERROR(SUMIFS('raw data'!$Y$2:$Y$21774,'raw data'!$R$2:$R$21774,Report!$AE156,'raw data'!$W$2:$W$21774,LEFT(Report!BQ$3,1),'raw data'!$V$2:$V$21774,RIGHT(Report!BQ$3,1)),0)</f>
        <v>0</v>
      </c>
      <c r="BR156">
        <f>IFERROR(SUMIFS('raw data'!$Y$2:$Y$21774,'raw data'!$R$2:$R$21774,Report!$AE156,'raw data'!$W$2:$W$21774,LEFT(Report!BR$3,1),'raw data'!$V$2:$V$21774,RIGHT(Report!BR$3,1)),0)</f>
        <v>0</v>
      </c>
      <c r="BS156">
        <f>IFERROR(SUMIFS('raw data'!$Y$2:$Y$21774,'raw data'!$R$2:$R$21774,Report!$AE156,'raw data'!$W$2:$W$21774,LEFT(Report!BS$3,1),'raw data'!$V$2:$V$21774,RIGHT(Report!BS$3,1)),0)</f>
        <v>0</v>
      </c>
      <c r="BT156">
        <f>IFERROR(SUMIFS('raw data'!$Y$2:$Y$21774,'raw data'!$R$2:$R$21774,Report!$AE156,'raw data'!$W$2:$W$21774,LEFT(Report!BT$3,1),'raw data'!$V$2:$V$21774,RIGHT(Report!BT$3,1)),0)</f>
        <v>0</v>
      </c>
      <c r="BU156">
        <f t="shared" si="34"/>
        <v>0</v>
      </c>
      <c r="BV156">
        <f t="shared" si="35"/>
        <v>0</v>
      </c>
    </row>
    <row r="157" spans="28:74" x14ac:dyDescent="0.25">
      <c r="AB157" t="s">
        <v>6</v>
      </c>
      <c r="AC157">
        <f t="shared" si="27"/>
        <v>27</v>
      </c>
      <c r="AD157" t="str">
        <f>IF(AND(AC157&gt;6,AE157&lt;&gt;AB157),"Other",VLOOKUP(AE157,Countries!$C$1:$D$253,2,0))</f>
        <v>Other</v>
      </c>
      <c r="AE157" t="s">
        <v>368</v>
      </c>
      <c r="AF157">
        <f>+SUMIF('raw data'!$R$2:$R$21774,Report!AE157,'raw data'!$Q$2:$Q$21774)</f>
        <v>0</v>
      </c>
      <c r="AG157">
        <f>COUNTIF('raw data'!$R$2:$R$21774,Report!AE157)</f>
        <v>0</v>
      </c>
      <c r="AH157">
        <f>+SUMIF('raw data'!$R$2:$R$21774,Report!AE157,'raw data'!$S$2:$S$21774)</f>
        <v>0</v>
      </c>
      <c r="AI157">
        <f>+SUMIF('raw data'!$R$2:$R$21774,Report!AE157,'raw data'!$T$2:$T$21774)</f>
        <v>0</v>
      </c>
      <c r="AJ157">
        <f t="shared" si="28"/>
        <v>0</v>
      </c>
      <c r="AK157">
        <f t="shared" si="29"/>
        <v>0</v>
      </c>
      <c r="AL157">
        <f t="shared" si="30"/>
        <v>0</v>
      </c>
      <c r="AM157">
        <f t="shared" si="31"/>
        <v>0</v>
      </c>
      <c r="AN157">
        <f t="shared" si="32"/>
        <v>0</v>
      </c>
      <c r="AO157">
        <f t="shared" si="33"/>
        <v>0</v>
      </c>
      <c r="AQ157">
        <f>IFERROR(SUMIFS('raw data'!$Y$2:$Y$21774,'raw data'!$R$2:$R$21774,Report!$AE157,'raw data'!$W$2:$W$21774,LEFT(Report!AQ$3,1),'raw data'!$V$2:$V$21774,RIGHT(Report!AQ$3,1)),0)</f>
        <v>0</v>
      </c>
      <c r="AR157">
        <f>IFERROR(SUMIFS('raw data'!$Y$2:$Y$21774,'raw data'!$R$2:$R$21774,Report!$AE157,'raw data'!$W$2:$W$21774,LEFT(Report!AR$3,1),'raw data'!$V$2:$V$21774,RIGHT(Report!AR$3,1)),0)</f>
        <v>0</v>
      </c>
      <c r="AS157">
        <f>IFERROR(SUMIFS('raw data'!$Y$2:$Y$21774,'raw data'!$R$2:$R$21774,Report!$AE157,'raw data'!$W$2:$W$21774,LEFT(Report!AS$3,1),'raw data'!$V$2:$V$21774,RIGHT(Report!AS$3,1)),0)</f>
        <v>0</v>
      </c>
      <c r="AT157">
        <f>IFERROR(SUMIFS('raw data'!$Y$2:$Y$21774,'raw data'!$R$2:$R$21774,Report!$AE157,'raw data'!$W$2:$W$21774,LEFT(Report!AT$3,1),'raw data'!$V$2:$V$21774,RIGHT(Report!AT$3,1)),0)</f>
        <v>0</v>
      </c>
      <c r="AU157">
        <f>IFERROR(SUMIFS('raw data'!$Y$2:$Y$21774,'raw data'!$R$2:$R$21774,Report!$AE157,'raw data'!$W$2:$W$21774,LEFT(Report!AU$3,1),'raw data'!$V$2:$V$21774,RIGHT(Report!AU$3,1)),0)</f>
        <v>0</v>
      </c>
      <c r="AV157">
        <f>IFERROR(SUMIFS('raw data'!$Y$2:$Y$21774,'raw data'!$R$2:$R$21774,Report!$AE157,'raw data'!$W$2:$W$21774,LEFT(Report!AV$3,1),'raw data'!$V$2:$V$21774,RIGHT(Report!AV$3,1)),0)</f>
        <v>0</v>
      </c>
      <c r="AW157">
        <f>IFERROR(SUMIFS('raw data'!$Y$2:$Y$21774,'raw data'!$R$2:$R$21774,Report!$AE157,'raw data'!$W$2:$W$21774,LEFT(Report!AW$3,1),'raw data'!$V$2:$V$21774,RIGHT(Report!AW$3,1)),0)</f>
        <v>0</v>
      </c>
      <c r="AX157">
        <f>IFERROR(SUMIFS('raw data'!$Y$2:$Y$21774,'raw data'!$R$2:$R$21774,Report!$AE157,'raw data'!$W$2:$W$21774,LEFT(Report!AX$3,1),'raw data'!$V$2:$V$21774,RIGHT(Report!AX$3,1)),0)</f>
        <v>0</v>
      </c>
      <c r="AY157">
        <f>IFERROR(SUMIFS('raw data'!$Y$2:$Y$21774,'raw data'!$R$2:$R$21774,Report!$AE157,'raw data'!$W$2:$W$21774,LEFT(Report!AY$3,1),'raw data'!$V$2:$V$21774,RIGHT(Report!AY$3,1)),0)</f>
        <v>0</v>
      </c>
      <c r="AZ157">
        <f>IFERROR(SUMIFS('raw data'!$Y$2:$Y$21774,'raw data'!$R$2:$R$21774,Report!$AE157,'raw data'!$W$2:$W$21774,LEFT(Report!AZ$3,1),'raw data'!$V$2:$V$21774,RIGHT(Report!AZ$3,1)),0)</f>
        <v>0</v>
      </c>
      <c r="BA157">
        <f>IFERROR(SUMIFS('raw data'!$Y$2:$Y$21774,'raw data'!$R$2:$R$21774,Report!$AE157,'raw data'!$W$2:$W$21774,LEFT(Report!BA$3,1),'raw data'!$V$2:$V$21774,RIGHT(Report!BA$3,1)),0)</f>
        <v>0</v>
      </c>
      <c r="BB157">
        <f>IFERROR(SUMIFS('raw data'!$Y$2:$Y$21774,'raw data'!$R$2:$R$21774,Report!$AE157,'raw data'!$W$2:$W$21774,LEFT(Report!BB$3,1),'raw data'!$V$2:$V$21774,RIGHT(Report!BB$3,1)),0)</f>
        <v>0</v>
      </c>
      <c r="BC157">
        <f>IFERROR(SUMIFS('raw data'!$Y$2:$Y$21774,'raw data'!$R$2:$R$21774,Report!$AE157,'raw data'!$W$2:$W$21774,LEFT(Report!BC$3,1),'raw data'!$V$2:$V$21774,RIGHT(Report!BC$3,1)),0)</f>
        <v>0</v>
      </c>
      <c r="BD157">
        <f>IFERROR(SUMIFS('raw data'!$Y$2:$Y$21774,'raw data'!$R$2:$R$21774,Report!$AE157,'raw data'!$W$2:$W$21774,LEFT(Report!BD$3,1),'raw data'!$V$2:$V$21774,RIGHT(Report!BD$3,1)),0)</f>
        <v>0</v>
      </c>
      <c r="BE157">
        <f>IFERROR(SUMIFS('raw data'!$Y$2:$Y$21774,'raw data'!$R$2:$R$21774,Report!$AE157,'raw data'!$W$2:$W$21774,LEFT(Report!BE$3,1),'raw data'!$V$2:$V$21774,RIGHT(Report!BE$3,1)),0)</f>
        <v>0</v>
      </c>
      <c r="BF157">
        <f>IFERROR(SUMIFS('raw data'!$Y$2:$Y$21774,'raw data'!$R$2:$R$21774,Report!$AE157,'raw data'!$W$2:$W$21774,LEFT(Report!BF$3,1),'raw data'!$V$2:$V$21774,RIGHT(Report!BF$3,1)),0)</f>
        <v>0</v>
      </c>
      <c r="BG157">
        <f>IFERROR(SUMIFS('raw data'!$Y$2:$Y$21774,'raw data'!$R$2:$R$21774,Report!$AE157,'raw data'!$W$2:$W$21774,LEFT(Report!BG$3,1),'raw data'!$V$2:$V$21774,RIGHT(Report!BG$3,1)),0)</f>
        <v>0</v>
      </c>
      <c r="BH157">
        <f>IFERROR(SUMIFS('raw data'!$Y$2:$Y$21774,'raw data'!$R$2:$R$21774,Report!$AE157,'raw data'!$W$2:$W$21774,LEFT(Report!BH$3,1),'raw data'!$V$2:$V$21774,RIGHT(Report!BH$3,1)),0)</f>
        <v>0</v>
      </c>
      <c r="BI157">
        <f>IFERROR(SUMIFS('raw data'!$Y$2:$Y$21774,'raw data'!$R$2:$R$21774,Report!$AE157,'raw data'!$W$2:$W$21774,LEFT(Report!BI$3,1),'raw data'!$V$2:$V$21774,RIGHT(Report!BI$3,1)),0)</f>
        <v>0</v>
      </c>
      <c r="BJ157">
        <f>IFERROR(SUMIFS('raw data'!$Y$2:$Y$21774,'raw data'!$R$2:$R$21774,Report!$AE157,'raw data'!$W$2:$W$21774,LEFT(Report!BJ$3,1),'raw data'!$V$2:$V$21774,RIGHT(Report!BJ$3,1)),0)</f>
        <v>0</v>
      </c>
      <c r="BK157">
        <f>IFERROR(SUMIFS('raw data'!$Y$2:$Y$21774,'raw data'!$R$2:$R$21774,Report!$AE157,'raw data'!$W$2:$W$21774,LEFT(Report!BK$3,1),'raw data'!$V$2:$V$21774,RIGHT(Report!BK$3,1)),0)</f>
        <v>0</v>
      </c>
      <c r="BL157">
        <f>IFERROR(SUMIFS('raw data'!$Y$2:$Y$21774,'raw data'!$R$2:$R$21774,Report!$AE157,'raw data'!$W$2:$W$21774,LEFT(Report!BL$3,1),'raw data'!$V$2:$V$21774,RIGHT(Report!BL$3,1)),0)</f>
        <v>0</v>
      </c>
      <c r="BM157">
        <f>IFERROR(SUMIFS('raw data'!$Y$2:$Y$21774,'raw data'!$R$2:$R$21774,Report!$AE157,'raw data'!$W$2:$W$21774,LEFT(Report!BM$3,1),'raw data'!$V$2:$V$21774,RIGHT(Report!BM$3,1)),0)</f>
        <v>0</v>
      </c>
      <c r="BN157">
        <f>IFERROR(SUMIFS('raw data'!$Y$2:$Y$21774,'raw data'!$R$2:$R$21774,Report!$AE157,'raw data'!$W$2:$W$21774,LEFT(Report!BN$3,1),'raw data'!$V$2:$V$21774,RIGHT(Report!BN$3,1)),0)</f>
        <v>0</v>
      </c>
      <c r="BO157">
        <f>IFERROR(SUMIFS('raw data'!$Y$2:$Y$21774,'raw data'!$R$2:$R$21774,Report!$AE157,'raw data'!$W$2:$W$21774,LEFT(Report!BO$3,1),'raw data'!$V$2:$V$21774,RIGHT(Report!BO$3,1)),0)</f>
        <v>0</v>
      </c>
      <c r="BP157">
        <f>IFERROR(SUMIFS('raw data'!$Y$2:$Y$21774,'raw data'!$R$2:$R$21774,Report!$AE157,'raw data'!$W$2:$W$21774,LEFT(Report!BP$3,1),'raw data'!$V$2:$V$21774,RIGHT(Report!BP$3,1)),0)</f>
        <v>0</v>
      </c>
      <c r="BQ157">
        <f>IFERROR(SUMIFS('raw data'!$Y$2:$Y$21774,'raw data'!$R$2:$R$21774,Report!$AE157,'raw data'!$W$2:$W$21774,LEFT(Report!BQ$3,1),'raw data'!$V$2:$V$21774,RIGHT(Report!BQ$3,1)),0)</f>
        <v>0</v>
      </c>
      <c r="BR157">
        <f>IFERROR(SUMIFS('raw data'!$Y$2:$Y$21774,'raw data'!$R$2:$R$21774,Report!$AE157,'raw data'!$W$2:$W$21774,LEFT(Report!BR$3,1),'raw data'!$V$2:$V$21774,RIGHT(Report!BR$3,1)),0)</f>
        <v>0</v>
      </c>
      <c r="BS157">
        <f>IFERROR(SUMIFS('raw data'!$Y$2:$Y$21774,'raw data'!$R$2:$R$21774,Report!$AE157,'raw data'!$W$2:$W$21774,LEFT(Report!BS$3,1),'raw data'!$V$2:$V$21774,RIGHT(Report!BS$3,1)),0)</f>
        <v>0</v>
      </c>
      <c r="BT157">
        <f>IFERROR(SUMIFS('raw data'!$Y$2:$Y$21774,'raw data'!$R$2:$R$21774,Report!$AE157,'raw data'!$W$2:$W$21774,LEFT(Report!BT$3,1),'raw data'!$V$2:$V$21774,RIGHT(Report!BT$3,1)),0)</f>
        <v>0</v>
      </c>
      <c r="BU157">
        <f t="shared" si="34"/>
        <v>0</v>
      </c>
      <c r="BV157">
        <f t="shared" si="35"/>
        <v>0</v>
      </c>
    </row>
    <row r="158" spans="28:74" x14ac:dyDescent="0.25">
      <c r="AB158" t="s">
        <v>6</v>
      </c>
      <c r="AC158">
        <f t="shared" si="27"/>
        <v>27</v>
      </c>
      <c r="AD158" t="str">
        <f>IF(AND(AC158&gt;6,AE158&lt;&gt;AB158),"Other",VLOOKUP(AE158,Countries!$C$1:$D$253,2,0))</f>
        <v>Other</v>
      </c>
      <c r="AE158" t="s">
        <v>370</v>
      </c>
      <c r="AF158">
        <f>+SUMIF('raw data'!$R$2:$R$21774,Report!AE158,'raw data'!$Q$2:$Q$21774)</f>
        <v>0</v>
      </c>
      <c r="AG158">
        <f>COUNTIF('raw data'!$R$2:$R$21774,Report!AE158)</f>
        <v>0</v>
      </c>
      <c r="AH158">
        <f>+SUMIF('raw data'!$R$2:$R$21774,Report!AE158,'raw data'!$S$2:$S$21774)</f>
        <v>0</v>
      </c>
      <c r="AI158">
        <f>+SUMIF('raw data'!$R$2:$R$21774,Report!AE158,'raw data'!$T$2:$T$21774)</f>
        <v>0</v>
      </c>
      <c r="AJ158">
        <f t="shared" si="28"/>
        <v>0</v>
      </c>
      <c r="AK158">
        <f t="shared" si="29"/>
        <v>0</v>
      </c>
      <c r="AL158">
        <f t="shared" si="30"/>
        <v>0</v>
      </c>
      <c r="AM158">
        <f t="shared" si="31"/>
        <v>0</v>
      </c>
      <c r="AN158">
        <f t="shared" si="32"/>
        <v>0</v>
      </c>
      <c r="AO158">
        <f t="shared" si="33"/>
        <v>0</v>
      </c>
      <c r="AQ158">
        <f>IFERROR(SUMIFS('raw data'!$Y$2:$Y$21774,'raw data'!$R$2:$R$21774,Report!$AE158,'raw data'!$W$2:$W$21774,LEFT(Report!AQ$3,1),'raw data'!$V$2:$V$21774,RIGHT(Report!AQ$3,1)),0)</f>
        <v>0</v>
      </c>
      <c r="AR158">
        <f>IFERROR(SUMIFS('raw data'!$Y$2:$Y$21774,'raw data'!$R$2:$R$21774,Report!$AE158,'raw data'!$W$2:$W$21774,LEFT(Report!AR$3,1),'raw data'!$V$2:$V$21774,RIGHT(Report!AR$3,1)),0)</f>
        <v>0</v>
      </c>
      <c r="AS158">
        <f>IFERROR(SUMIFS('raw data'!$Y$2:$Y$21774,'raw data'!$R$2:$R$21774,Report!$AE158,'raw data'!$W$2:$W$21774,LEFT(Report!AS$3,1),'raw data'!$V$2:$V$21774,RIGHT(Report!AS$3,1)),0)</f>
        <v>0</v>
      </c>
      <c r="AT158">
        <f>IFERROR(SUMIFS('raw data'!$Y$2:$Y$21774,'raw data'!$R$2:$R$21774,Report!$AE158,'raw data'!$W$2:$W$21774,LEFT(Report!AT$3,1),'raw data'!$V$2:$V$21774,RIGHT(Report!AT$3,1)),0)</f>
        <v>0</v>
      </c>
      <c r="AU158">
        <f>IFERROR(SUMIFS('raw data'!$Y$2:$Y$21774,'raw data'!$R$2:$R$21774,Report!$AE158,'raw data'!$W$2:$W$21774,LEFT(Report!AU$3,1),'raw data'!$V$2:$V$21774,RIGHT(Report!AU$3,1)),0)</f>
        <v>0</v>
      </c>
      <c r="AV158">
        <f>IFERROR(SUMIFS('raw data'!$Y$2:$Y$21774,'raw data'!$R$2:$R$21774,Report!$AE158,'raw data'!$W$2:$W$21774,LEFT(Report!AV$3,1),'raw data'!$V$2:$V$21774,RIGHT(Report!AV$3,1)),0)</f>
        <v>0</v>
      </c>
      <c r="AW158">
        <f>IFERROR(SUMIFS('raw data'!$Y$2:$Y$21774,'raw data'!$R$2:$R$21774,Report!$AE158,'raw data'!$W$2:$W$21774,LEFT(Report!AW$3,1),'raw data'!$V$2:$V$21774,RIGHT(Report!AW$3,1)),0)</f>
        <v>0</v>
      </c>
      <c r="AX158">
        <f>IFERROR(SUMIFS('raw data'!$Y$2:$Y$21774,'raw data'!$R$2:$R$21774,Report!$AE158,'raw data'!$W$2:$W$21774,LEFT(Report!AX$3,1),'raw data'!$V$2:$V$21774,RIGHT(Report!AX$3,1)),0)</f>
        <v>0</v>
      </c>
      <c r="AY158">
        <f>IFERROR(SUMIFS('raw data'!$Y$2:$Y$21774,'raw data'!$R$2:$R$21774,Report!$AE158,'raw data'!$W$2:$W$21774,LEFT(Report!AY$3,1),'raw data'!$V$2:$V$21774,RIGHT(Report!AY$3,1)),0)</f>
        <v>0</v>
      </c>
      <c r="AZ158">
        <f>IFERROR(SUMIFS('raw data'!$Y$2:$Y$21774,'raw data'!$R$2:$R$21774,Report!$AE158,'raw data'!$W$2:$W$21774,LEFT(Report!AZ$3,1),'raw data'!$V$2:$V$21774,RIGHT(Report!AZ$3,1)),0)</f>
        <v>0</v>
      </c>
      <c r="BA158">
        <f>IFERROR(SUMIFS('raw data'!$Y$2:$Y$21774,'raw data'!$R$2:$R$21774,Report!$AE158,'raw data'!$W$2:$W$21774,LEFT(Report!BA$3,1),'raw data'!$V$2:$V$21774,RIGHT(Report!BA$3,1)),0)</f>
        <v>0</v>
      </c>
      <c r="BB158">
        <f>IFERROR(SUMIFS('raw data'!$Y$2:$Y$21774,'raw data'!$R$2:$R$21774,Report!$AE158,'raw data'!$W$2:$W$21774,LEFT(Report!BB$3,1),'raw data'!$V$2:$V$21774,RIGHT(Report!BB$3,1)),0)</f>
        <v>0</v>
      </c>
      <c r="BC158">
        <f>IFERROR(SUMIFS('raw data'!$Y$2:$Y$21774,'raw data'!$R$2:$R$21774,Report!$AE158,'raw data'!$W$2:$W$21774,LEFT(Report!BC$3,1),'raw data'!$V$2:$V$21774,RIGHT(Report!BC$3,1)),0)</f>
        <v>0</v>
      </c>
      <c r="BD158">
        <f>IFERROR(SUMIFS('raw data'!$Y$2:$Y$21774,'raw data'!$R$2:$R$21774,Report!$AE158,'raw data'!$W$2:$W$21774,LEFT(Report!BD$3,1),'raw data'!$V$2:$V$21774,RIGHT(Report!BD$3,1)),0)</f>
        <v>0</v>
      </c>
      <c r="BE158">
        <f>IFERROR(SUMIFS('raw data'!$Y$2:$Y$21774,'raw data'!$R$2:$R$21774,Report!$AE158,'raw data'!$W$2:$W$21774,LEFT(Report!BE$3,1),'raw data'!$V$2:$V$21774,RIGHT(Report!BE$3,1)),0)</f>
        <v>0</v>
      </c>
      <c r="BF158">
        <f>IFERROR(SUMIFS('raw data'!$Y$2:$Y$21774,'raw data'!$R$2:$R$21774,Report!$AE158,'raw data'!$W$2:$W$21774,LEFT(Report!BF$3,1),'raw data'!$V$2:$V$21774,RIGHT(Report!BF$3,1)),0)</f>
        <v>0</v>
      </c>
      <c r="BG158">
        <f>IFERROR(SUMIFS('raw data'!$Y$2:$Y$21774,'raw data'!$R$2:$R$21774,Report!$AE158,'raw data'!$W$2:$W$21774,LEFT(Report!BG$3,1),'raw data'!$V$2:$V$21774,RIGHT(Report!BG$3,1)),0)</f>
        <v>0</v>
      </c>
      <c r="BH158">
        <f>IFERROR(SUMIFS('raw data'!$Y$2:$Y$21774,'raw data'!$R$2:$R$21774,Report!$AE158,'raw data'!$W$2:$W$21774,LEFT(Report!BH$3,1),'raw data'!$V$2:$V$21774,RIGHT(Report!BH$3,1)),0)</f>
        <v>0</v>
      </c>
      <c r="BI158">
        <f>IFERROR(SUMIFS('raw data'!$Y$2:$Y$21774,'raw data'!$R$2:$R$21774,Report!$AE158,'raw data'!$W$2:$W$21774,LEFT(Report!BI$3,1),'raw data'!$V$2:$V$21774,RIGHT(Report!BI$3,1)),0)</f>
        <v>0</v>
      </c>
      <c r="BJ158">
        <f>IFERROR(SUMIFS('raw data'!$Y$2:$Y$21774,'raw data'!$R$2:$R$21774,Report!$AE158,'raw data'!$W$2:$W$21774,LEFT(Report!BJ$3,1),'raw data'!$V$2:$V$21774,RIGHT(Report!BJ$3,1)),0)</f>
        <v>0</v>
      </c>
      <c r="BK158">
        <f>IFERROR(SUMIFS('raw data'!$Y$2:$Y$21774,'raw data'!$R$2:$R$21774,Report!$AE158,'raw data'!$W$2:$W$21774,LEFT(Report!BK$3,1),'raw data'!$V$2:$V$21774,RIGHT(Report!BK$3,1)),0)</f>
        <v>0</v>
      </c>
      <c r="BL158">
        <f>IFERROR(SUMIFS('raw data'!$Y$2:$Y$21774,'raw data'!$R$2:$R$21774,Report!$AE158,'raw data'!$W$2:$W$21774,LEFT(Report!BL$3,1),'raw data'!$V$2:$V$21774,RIGHT(Report!BL$3,1)),0)</f>
        <v>0</v>
      </c>
      <c r="BM158">
        <f>IFERROR(SUMIFS('raw data'!$Y$2:$Y$21774,'raw data'!$R$2:$R$21774,Report!$AE158,'raw data'!$W$2:$W$21774,LEFT(Report!BM$3,1),'raw data'!$V$2:$V$21774,RIGHT(Report!BM$3,1)),0)</f>
        <v>0</v>
      </c>
      <c r="BN158">
        <f>IFERROR(SUMIFS('raw data'!$Y$2:$Y$21774,'raw data'!$R$2:$R$21774,Report!$AE158,'raw data'!$W$2:$W$21774,LEFT(Report!BN$3,1),'raw data'!$V$2:$V$21774,RIGHT(Report!BN$3,1)),0)</f>
        <v>0</v>
      </c>
      <c r="BO158">
        <f>IFERROR(SUMIFS('raw data'!$Y$2:$Y$21774,'raw data'!$R$2:$R$21774,Report!$AE158,'raw data'!$W$2:$W$21774,LEFT(Report!BO$3,1),'raw data'!$V$2:$V$21774,RIGHT(Report!BO$3,1)),0)</f>
        <v>0</v>
      </c>
      <c r="BP158">
        <f>IFERROR(SUMIFS('raw data'!$Y$2:$Y$21774,'raw data'!$R$2:$R$21774,Report!$AE158,'raw data'!$W$2:$W$21774,LEFT(Report!BP$3,1),'raw data'!$V$2:$V$21774,RIGHT(Report!BP$3,1)),0)</f>
        <v>0</v>
      </c>
      <c r="BQ158">
        <f>IFERROR(SUMIFS('raw data'!$Y$2:$Y$21774,'raw data'!$R$2:$R$21774,Report!$AE158,'raw data'!$W$2:$W$21774,LEFT(Report!BQ$3,1),'raw data'!$V$2:$V$21774,RIGHT(Report!BQ$3,1)),0)</f>
        <v>0</v>
      </c>
      <c r="BR158">
        <f>IFERROR(SUMIFS('raw data'!$Y$2:$Y$21774,'raw data'!$R$2:$R$21774,Report!$AE158,'raw data'!$W$2:$W$21774,LEFT(Report!BR$3,1),'raw data'!$V$2:$V$21774,RIGHT(Report!BR$3,1)),0)</f>
        <v>0</v>
      </c>
      <c r="BS158">
        <f>IFERROR(SUMIFS('raw data'!$Y$2:$Y$21774,'raw data'!$R$2:$R$21774,Report!$AE158,'raw data'!$W$2:$W$21774,LEFT(Report!BS$3,1),'raw data'!$V$2:$V$21774,RIGHT(Report!BS$3,1)),0)</f>
        <v>0</v>
      </c>
      <c r="BT158">
        <f>IFERROR(SUMIFS('raw data'!$Y$2:$Y$21774,'raw data'!$R$2:$R$21774,Report!$AE158,'raw data'!$W$2:$W$21774,LEFT(Report!BT$3,1),'raw data'!$V$2:$V$21774,RIGHT(Report!BT$3,1)),0)</f>
        <v>0</v>
      </c>
      <c r="BU158">
        <f t="shared" si="34"/>
        <v>0</v>
      </c>
      <c r="BV158">
        <f t="shared" si="35"/>
        <v>0</v>
      </c>
    </row>
    <row r="159" spans="28:74" x14ac:dyDescent="0.25">
      <c r="AB159" t="s">
        <v>6</v>
      </c>
      <c r="AC159">
        <f t="shared" si="27"/>
        <v>27</v>
      </c>
      <c r="AD159" t="str">
        <f>IF(AND(AC159&gt;6,AE159&lt;&gt;AB159),"Other",VLOOKUP(AE159,Countries!$C$1:$D$253,2,0))</f>
        <v>Other</v>
      </c>
      <c r="AE159" t="s">
        <v>372</v>
      </c>
      <c r="AF159">
        <f>+SUMIF('raw data'!$R$2:$R$21774,Report!AE159,'raw data'!$Q$2:$Q$21774)</f>
        <v>0</v>
      </c>
      <c r="AG159">
        <f>COUNTIF('raw data'!$R$2:$R$21774,Report!AE159)</f>
        <v>0</v>
      </c>
      <c r="AH159">
        <f>+SUMIF('raw data'!$R$2:$R$21774,Report!AE159,'raw data'!$S$2:$S$21774)</f>
        <v>0</v>
      </c>
      <c r="AI159">
        <f>+SUMIF('raw data'!$R$2:$R$21774,Report!AE159,'raw data'!$T$2:$T$21774)</f>
        <v>0</v>
      </c>
      <c r="AJ159">
        <f t="shared" si="28"/>
        <v>0</v>
      </c>
      <c r="AK159">
        <f t="shared" si="29"/>
        <v>0</v>
      </c>
      <c r="AL159">
        <f t="shared" si="30"/>
        <v>0</v>
      </c>
      <c r="AM159">
        <f t="shared" si="31"/>
        <v>0</v>
      </c>
      <c r="AN159">
        <f t="shared" si="32"/>
        <v>0</v>
      </c>
      <c r="AO159">
        <f t="shared" si="33"/>
        <v>0</v>
      </c>
      <c r="AQ159">
        <f>IFERROR(SUMIFS('raw data'!$Y$2:$Y$21774,'raw data'!$R$2:$R$21774,Report!$AE159,'raw data'!$W$2:$W$21774,LEFT(Report!AQ$3,1),'raw data'!$V$2:$V$21774,RIGHT(Report!AQ$3,1)),0)</f>
        <v>0</v>
      </c>
      <c r="AR159">
        <f>IFERROR(SUMIFS('raw data'!$Y$2:$Y$21774,'raw data'!$R$2:$R$21774,Report!$AE159,'raw data'!$W$2:$W$21774,LEFT(Report!AR$3,1),'raw data'!$V$2:$V$21774,RIGHT(Report!AR$3,1)),0)</f>
        <v>0</v>
      </c>
      <c r="AS159">
        <f>IFERROR(SUMIFS('raw data'!$Y$2:$Y$21774,'raw data'!$R$2:$R$21774,Report!$AE159,'raw data'!$W$2:$W$21774,LEFT(Report!AS$3,1),'raw data'!$V$2:$V$21774,RIGHT(Report!AS$3,1)),0)</f>
        <v>0</v>
      </c>
      <c r="AT159">
        <f>IFERROR(SUMIFS('raw data'!$Y$2:$Y$21774,'raw data'!$R$2:$R$21774,Report!$AE159,'raw data'!$W$2:$W$21774,LEFT(Report!AT$3,1),'raw data'!$V$2:$V$21774,RIGHT(Report!AT$3,1)),0)</f>
        <v>0</v>
      </c>
      <c r="AU159">
        <f>IFERROR(SUMIFS('raw data'!$Y$2:$Y$21774,'raw data'!$R$2:$R$21774,Report!$AE159,'raw data'!$W$2:$W$21774,LEFT(Report!AU$3,1),'raw data'!$V$2:$V$21774,RIGHT(Report!AU$3,1)),0)</f>
        <v>0</v>
      </c>
      <c r="AV159">
        <f>IFERROR(SUMIFS('raw data'!$Y$2:$Y$21774,'raw data'!$R$2:$R$21774,Report!$AE159,'raw data'!$W$2:$W$21774,LEFT(Report!AV$3,1),'raw data'!$V$2:$V$21774,RIGHT(Report!AV$3,1)),0)</f>
        <v>0</v>
      </c>
      <c r="AW159">
        <f>IFERROR(SUMIFS('raw data'!$Y$2:$Y$21774,'raw data'!$R$2:$R$21774,Report!$AE159,'raw data'!$W$2:$W$21774,LEFT(Report!AW$3,1),'raw data'!$V$2:$V$21774,RIGHT(Report!AW$3,1)),0)</f>
        <v>0</v>
      </c>
      <c r="AX159">
        <f>IFERROR(SUMIFS('raw data'!$Y$2:$Y$21774,'raw data'!$R$2:$R$21774,Report!$AE159,'raw data'!$W$2:$W$21774,LEFT(Report!AX$3,1),'raw data'!$V$2:$V$21774,RIGHT(Report!AX$3,1)),0)</f>
        <v>0</v>
      </c>
      <c r="AY159">
        <f>IFERROR(SUMIFS('raw data'!$Y$2:$Y$21774,'raw data'!$R$2:$R$21774,Report!$AE159,'raw data'!$W$2:$W$21774,LEFT(Report!AY$3,1),'raw data'!$V$2:$V$21774,RIGHT(Report!AY$3,1)),0)</f>
        <v>0</v>
      </c>
      <c r="AZ159">
        <f>IFERROR(SUMIFS('raw data'!$Y$2:$Y$21774,'raw data'!$R$2:$R$21774,Report!$AE159,'raw data'!$W$2:$W$21774,LEFT(Report!AZ$3,1),'raw data'!$V$2:$V$21774,RIGHT(Report!AZ$3,1)),0)</f>
        <v>0</v>
      </c>
      <c r="BA159">
        <f>IFERROR(SUMIFS('raw data'!$Y$2:$Y$21774,'raw data'!$R$2:$R$21774,Report!$AE159,'raw data'!$W$2:$W$21774,LEFT(Report!BA$3,1),'raw data'!$V$2:$V$21774,RIGHT(Report!BA$3,1)),0)</f>
        <v>0</v>
      </c>
      <c r="BB159">
        <f>IFERROR(SUMIFS('raw data'!$Y$2:$Y$21774,'raw data'!$R$2:$R$21774,Report!$AE159,'raw data'!$W$2:$W$21774,LEFT(Report!BB$3,1),'raw data'!$V$2:$V$21774,RIGHT(Report!BB$3,1)),0)</f>
        <v>0</v>
      </c>
      <c r="BC159">
        <f>IFERROR(SUMIFS('raw data'!$Y$2:$Y$21774,'raw data'!$R$2:$R$21774,Report!$AE159,'raw data'!$W$2:$W$21774,LEFT(Report!BC$3,1),'raw data'!$V$2:$V$21774,RIGHT(Report!BC$3,1)),0)</f>
        <v>0</v>
      </c>
      <c r="BD159">
        <f>IFERROR(SUMIFS('raw data'!$Y$2:$Y$21774,'raw data'!$R$2:$R$21774,Report!$AE159,'raw data'!$W$2:$W$21774,LEFT(Report!BD$3,1),'raw data'!$V$2:$V$21774,RIGHT(Report!BD$3,1)),0)</f>
        <v>0</v>
      </c>
      <c r="BE159">
        <f>IFERROR(SUMIFS('raw data'!$Y$2:$Y$21774,'raw data'!$R$2:$R$21774,Report!$AE159,'raw data'!$W$2:$W$21774,LEFT(Report!BE$3,1),'raw data'!$V$2:$V$21774,RIGHT(Report!BE$3,1)),0)</f>
        <v>0</v>
      </c>
      <c r="BF159">
        <f>IFERROR(SUMIFS('raw data'!$Y$2:$Y$21774,'raw data'!$R$2:$R$21774,Report!$AE159,'raw data'!$W$2:$W$21774,LEFT(Report!BF$3,1),'raw data'!$V$2:$V$21774,RIGHT(Report!BF$3,1)),0)</f>
        <v>0</v>
      </c>
      <c r="BG159">
        <f>IFERROR(SUMIFS('raw data'!$Y$2:$Y$21774,'raw data'!$R$2:$R$21774,Report!$AE159,'raw data'!$W$2:$W$21774,LEFT(Report!BG$3,1),'raw data'!$V$2:$V$21774,RIGHT(Report!BG$3,1)),0)</f>
        <v>0</v>
      </c>
      <c r="BH159">
        <f>IFERROR(SUMIFS('raw data'!$Y$2:$Y$21774,'raw data'!$R$2:$R$21774,Report!$AE159,'raw data'!$W$2:$W$21774,LEFT(Report!BH$3,1),'raw data'!$V$2:$V$21774,RIGHT(Report!BH$3,1)),0)</f>
        <v>0</v>
      </c>
      <c r="BI159">
        <f>IFERROR(SUMIFS('raw data'!$Y$2:$Y$21774,'raw data'!$R$2:$R$21774,Report!$AE159,'raw data'!$W$2:$W$21774,LEFT(Report!BI$3,1),'raw data'!$V$2:$V$21774,RIGHT(Report!BI$3,1)),0)</f>
        <v>0</v>
      </c>
      <c r="BJ159">
        <f>IFERROR(SUMIFS('raw data'!$Y$2:$Y$21774,'raw data'!$R$2:$R$21774,Report!$AE159,'raw data'!$W$2:$W$21774,LEFT(Report!BJ$3,1),'raw data'!$V$2:$V$21774,RIGHT(Report!BJ$3,1)),0)</f>
        <v>0</v>
      </c>
      <c r="BK159">
        <f>IFERROR(SUMIFS('raw data'!$Y$2:$Y$21774,'raw data'!$R$2:$R$21774,Report!$AE159,'raw data'!$W$2:$W$21774,LEFT(Report!BK$3,1),'raw data'!$V$2:$V$21774,RIGHT(Report!BK$3,1)),0)</f>
        <v>0</v>
      </c>
      <c r="BL159">
        <f>IFERROR(SUMIFS('raw data'!$Y$2:$Y$21774,'raw data'!$R$2:$R$21774,Report!$AE159,'raw data'!$W$2:$W$21774,LEFT(Report!BL$3,1),'raw data'!$V$2:$V$21774,RIGHT(Report!BL$3,1)),0)</f>
        <v>0</v>
      </c>
      <c r="BM159">
        <f>IFERROR(SUMIFS('raw data'!$Y$2:$Y$21774,'raw data'!$R$2:$R$21774,Report!$AE159,'raw data'!$W$2:$W$21774,LEFT(Report!BM$3,1),'raw data'!$V$2:$V$21774,RIGHT(Report!BM$3,1)),0)</f>
        <v>0</v>
      </c>
      <c r="BN159">
        <f>IFERROR(SUMIFS('raw data'!$Y$2:$Y$21774,'raw data'!$R$2:$R$21774,Report!$AE159,'raw data'!$W$2:$W$21774,LEFT(Report!BN$3,1),'raw data'!$V$2:$V$21774,RIGHT(Report!BN$3,1)),0)</f>
        <v>0</v>
      </c>
      <c r="BO159">
        <f>IFERROR(SUMIFS('raw data'!$Y$2:$Y$21774,'raw data'!$R$2:$R$21774,Report!$AE159,'raw data'!$W$2:$W$21774,LEFT(Report!BO$3,1),'raw data'!$V$2:$V$21774,RIGHT(Report!BO$3,1)),0)</f>
        <v>0</v>
      </c>
      <c r="BP159">
        <f>IFERROR(SUMIFS('raw data'!$Y$2:$Y$21774,'raw data'!$R$2:$R$21774,Report!$AE159,'raw data'!$W$2:$W$21774,LEFT(Report!BP$3,1),'raw data'!$V$2:$V$21774,RIGHT(Report!BP$3,1)),0)</f>
        <v>0</v>
      </c>
      <c r="BQ159">
        <f>IFERROR(SUMIFS('raw data'!$Y$2:$Y$21774,'raw data'!$R$2:$R$21774,Report!$AE159,'raw data'!$W$2:$W$21774,LEFT(Report!BQ$3,1),'raw data'!$V$2:$V$21774,RIGHT(Report!BQ$3,1)),0)</f>
        <v>0</v>
      </c>
      <c r="BR159">
        <f>IFERROR(SUMIFS('raw data'!$Y$2:$Y$21774,'raw data'!$R$2:$R$21774,Report!$AE159,'raw data'!$W$2:$W$21774,LEFT(Report!BR$3,1),'raw data'!$V$2:$V$21774,RIGHT(Report!BR$3,1)),0)</f>
        <v>0</v>
      </c>
      <c r="BS159">
        <f>IFERROR(SUMIFS('raw data'!$Y$2:$Y$21774,'raw data'!$R$2:$R$21774,Report!$AE159,'raw data'!$W$2:$W$21774,LEFT(Report!BS$3,1),'raw data'!$V$2:$V$21774,RIGHT(Report!BS$3,1)),0)</f>
        <v>0</v>
      </c>
      <c r="BT159">
        <f>IFERROR(SUMIFS('raw data'!$Y$2:$Y$21774,'raw data'!$R$2:$R$21774,Report!$AE159,'raw data'!$W$2:$W$21774,LEFT(Report!BT$3,1),'raw data'!$V$2:$V$21774,RIGHT(Report!BT$3,1)),0)</f>
        <v>0</v>
      </c>
      <c r="BU159">
        <f t="shared" si="34"/>
        <v>0</v>
      </c>
      <c r="BV159">
        <f t="shared" si="35"/>
        <v>0</v>
      </c>
    </row>
    <row r="160" spans="28:74" x14ac:dyDescent="0.25">
      <c r="AB160" t="s">
        <v>6</v>
      </c>
      <c r="AC160">
        <f t="shared" si="27"/>
        <v>11</v>
      </c>
      <c r="AD160" t="str">
        <f>IF(AND(AC160&gt;6,AE160&lt;&gt;AB160),"Other",VLOOKUP(AE160,Countries!$C$1:$D$253,2,0))</f>
        <v>Other</v>
      </c>
      <c r="AE160" t="s">
        <v>3</v>
      </c>
      <c r="AF160">
        <f>+SUMIF('raw data'!$R$2:$R$21774,Report!AE160,'raw data'!$Q$2:$Q$21774)</f>
        <v>98</v>
      </c>
      <c r="AG160">
        <f>COUNTIF('raw data'!$R$2:$R$21774,Report!AE160)</f>
        <v>98</v>
      </c>
      <c r="AH160">
        <f>+SUMIF('raw data'!$R$2:$R$21774,Report!AE160,'raw data'!$S$2:$S$21774)</f>
        <v>8658</v>
      </c>
      <c r="AI160">
        <f>+SUMIF('raw data'!$R$2:$R$21774,Report!AE160,'raw data'!$T$2:$T$21774)</f>
        <v>618</v>
      </c>
      <c r="AJ160">
        <f t="shared" si="28"/>
        <v>9276</v>
      </c>
      <c r="AK160">
        <f t="shared" si="29"/>
        <v>88.34693877551021</v>
      </c>
      <c r="AL160">
        <f t="shared" si="30"/>
        <v>6.3061224489795915</v>
      </c>
      <c r="AM160">
        <f t="shared" si="31"/>
        <v>1</v>
      </c>
      <c r="AN160">
        <f t="shared" si="32"/>
        <v>88.34693877551021</v>
      </c>
      <c r="AO160">
        <f t="shared" si="33"/>
        <v>6.3061224489795915</v>
      </c>
      <c r="AQ160">
        <f>IFERROR(SUMIFS('raw data'!$Y$2:$Y$21774,'raw data'!$R$2:$R$21774,Report!$AE160,'raw data'!$W$2:$W$21774,LEFT(Report!AQ$3,1),'raw data'!$V$2:$V$21774,RIGHT(Report!AQ$3,1)),0)</f>
        <v>0</v>
      </c>
      <c r="AR160">
        <f>IFERROR(SUMIFS('raw data'!$Y$2:$Y$21774,'raw data'!$R$2:$R$21774,Report!$AE160,'raw data'!$W$2:$W$21774,LEFT(Report!AR$3,1),'raw data'!$V$2:$V$21774,RIGHT(Report!AR$3,1)),0)</f>
        <v>0</v>
      </c>
      <c r="AS160">
        <f>IFERROR(SUMIFS('raw data'!$Y$2:$Y$21774,'raw data'!$R$2:$R$21774,Report!$AE160,'raw data'!$W$2:$W$21774,LEFT(Report!AS$3,1),'raw data'!$V$2:$V$21774,RIGHT(Report!AS$3,1)),0)</f>
        <v>98</v>
      </c>
      <c r="AT160">
        <f>IFERROR(SUMIFS('raw data'!$Y$2:$Y$21774,'raw data'!$R$2:$R$21774,Report!$AE160,'raw data'!$W$2:$W$21774,LEFT(Report!AT$3,1),'raw data'!$V$2:$V$21774,RIGHT(Report!AT$3,1)),0)</f>
        <v>0</v>
      </c>
      <c r="AU160">
        <f>IFERROR(SUMIFS('raw data'!$Y$2:$Y$21774,'raw data'!$R$2:$R$21774,Report!$AE160,'raw data'!$W$2:$W$21774,LEFT(Report!AU$3,1),'raw data'!$V$2:$V$21774,RIGHT(Report!AU$3,1)),0)</f>
        <v>0</v>
      </c>
      <c r="AV160">
        <f>IFERROR(SUMIFS('raw data'!$Y$2:$Y$21774,'raw data'!$R$2:$R$21774,Report!$AE160,'raw data'!$W$2:$W$21774,LEFT(Report!AV$3,1),'raw data'!$V$2:$V$21774,RIGHT(Report!AV$3,1)),0)</f>
        <v>89</v>
      </c>
      <c r="AW160">
        <f>IFERROR(SUMIFS('raw data'!$Y$2:$Y$21774,'raw data'!$R$2:$R$21774,Report!$AE160,'raw data'!$W$2:$W$21774,LEFT(Report!AW$3,1),'raw data'!$V$2:$V$21774,RIGHT(Report!AW$3,1)),0)</f>
        <v>0</v>
      </c>
      <c r="AX160">
        <f>IFERROR(SUMIFS('raw data'!$Y$2:$Y$21774,'raw data'!$R$2:$R$21774,Report!$AE160,'raw data'!$W$2:$W$21774,LEFT(Report!AX$3,1),'raw data'!$V$2:$V$21774,RIGHT(Report!AX$3,1)),0)</f>
        <v>4402</v>
      </c>
      <c r="AY160">
        <f>IFERROR(SUMIFS('raw data'!$Y$2:$Y$21774,'raw data'!$R$2:$R$21774,Report!$AE160,'raw data'!$W$2:$W$21774,LEFT(Report!AY$3,1),'raw data'!$V$2:$V$21774,RIGHT(Report!AY$3,1)),0)</f>
        <v>0</v>
      </c>
      <c r="AZ160">
        <f>IFERROR(SUMIFS('raw data'!$Y$2:$Y$21774,'raw data'!$R$2:$R$21774,Report!$AE160,'raw data'!$W$2:$W$21774,LEFT(Report!AZ$3,1),'raw data'!$V$2:$V$21774,RIGHT(Report!AZ$3,1)),0)</f>
        <v>240</v>
      </c>
      <c r="BA160">
        <f>IFERROR(SUMIFS('raw data'!$Y$2:$Y$21774,'raw data'!$R$2:$R$21774,Report!$AE160,'raw data'!$W$2:$W$21774,LEFT(Report!BA$3,1),'raw data'!$V$2:$V$21774,RIGHT(Report!BA$3,1)),0)</f>
        <v>3</v>
      </c>
      <c r="BB160">
        <f>IFERROR(SUMIFS('raw data'!$Y$2:$Y$21774,'raw data'!$R$2:$R$21774,Report!$AE160,'raw data'!$W$2:$W$21774,LEFT(Report!BB$3,1),'raw data'!$V$2:$V$21774,RIGHT(Report!BB$3,1)),0)</f>
        <v>0</v>
      </c>
      <c r="BC160">
        <f>IFERROR(SUMIFS('raw data'!$Y$2:$Y$21774,'raw data'!$R$2:$R$21774,Report!$AE160,'raw data'!$W$2:$W$21774,LEFT(Report!BC$3,1),'raw data'!$V$2:$V$21774,RIGHT(Report!BC$3,1)),0)</f>
        <v>153</v>
      </c>
      <c r="BD160">
        <f>IFERROR(SUMIFS('raw data'!$Y$2:$Y$21774,'raw data'!$R$2:$R$21774,Report!$AE160,'raw data'!$W$2:$W$21774,LEFT(Report!BD$3,1),'raw data'!$V$2:$V$21774,RIGHT(Report!BD$3,1)),0)</f>
        <v>0</v>
      </c>
      <c r="BE160">
        <f>IFERROR(SUMIFS('raw data'!$Y$2:$Y$21774,'raw data'!$R$2:$R$21774,Report!$AE160,'raw data'!$W$2:$W$21774,LEFT(Report!BE$3,1),'raw data'!$V$2:$V$21774,RIGHT(Report!BE$3,1)),0)</f>
        <v>0</v>
      </c>
      <c r="BF160">
        <f>IFERROR(SUMIFS('raw data'!$Y$2:$Y$21774,'raw data'!$R$2:$R$21774,Report!$AE160,'raw data'!$W$2:$W$21774,LEFT(Report!BF$3,1),'raw data'!$V$2:$V$21774,RIGHT(Report!BF$3,1)),0)</f>
        <v>201</v>
      </c>
      <c r="BG160">
        <f>IFERROR(SUMIFS('raw data'!$Y$2:$Y$21774,'raw data'!$R$2:$R$21774,Report!$AE160,'raw data'!$W$2:$W$21774,LEFT(Report!BG$3,1),'raw data'!$V$2:$V$21774,RIGHT(Report!BG$3,1)),0)</f>
        <v>425</v>
      </c>
      <c r="BH160">
        <f>IFERROR(SUMIFS('raw data'!$Y$2:$Y$21774,'raw data'!$R$2:$R$21774,Report!$AE160,'raw data'!$W$2:$W$21774,LEFT(Report!BH$3,1),'raw data'!$V$2:$V$21774,RIGHT(Report!BH$3,1)),0)</f>
        <v>0</v>
      </c>
      <c r="BI160">
        <f>IFERROR(SUMIFS('raw data'!$Y$2:$Y$21774,'raw data'!$R$2:$R$21774,Report!$AE160,'raw data'!$W$2:$W$21774,LEFT(Report!BI$3,1),'raw data'!$V$2:$V$21774,RIGHT(Report!BI$3,1)),0)</f>
        <v>140</v>
      </c>
      <c r="BJ160">
        <f>IFERROR(SUMIFS('raw data'!$Y$2:$Y$21774,'raw data'!$R$2:$R$21774,Report!$AE160,'raw data'!$W$2:$W$21774,LEFT(Report!BJ$3,1),'raw data'!$V$2:$V$21774,RIGHT(Report!BJ$3,1)),0)</f>
        <v>11</v>
      </c>
      <c r="BK160">
        <f>IFERROR(SUMIFS('raw data'!$Y$2:$Y$21774,'raw data'!$R$2:$R$21774,Report!$AE160,'raw data'!$W$2:$W$21774,LEFT(Report!BK$3,1),'raw data'!$V$2:$V$21774,RIGHT(Report!BK$3,1)),0)</f>
        <v>0</v>
      </c>
      <c r="BL160">
        <f>IFERROR(SUMIFS('raw data'!$Y$2:$Y$21774,'raw data'!$R$2:$R$21774,Report!$AE160,'raw data'!$W$2:$W$21774,LEFT(Report!BL$3,1),'raw data'!$V$2:$V$21774,RIGHT(Report!BL$3,1)),0)</f>
        <v>0</v>
      </c>
      <c r="BM160">
        <f>IFERROR(SUMIFS('raw data'!$Y$2:$Y$21774,'raw data'!$R$2:$R$21774,Report!$AE160,'raw data'!$W$2:$W$21774,LEFT(Report!BM$3,1),'raw data'!$V$2:$V$21774,RIGHT(Report!BM$3,1)),0)</f>
        <v>0</v>
      </c>
      <c r="BN160">
        <f>IFERROR(SUMIFS('raw data'!$Y$2:$Y$21774,'raw data'!$R$2:$R$21774,Report!$AE160,'raw data'!$W$2:$W$21774,LEFT(Report!BN$3,1),'raw data'!$V$2:$V$21774,RIGHT(Report!BN$3,1)),0)</f>
        <v>0</v>
      </c>
      <c r="BO160">
        <f>IFERROR(SUMIFS('raw data'!$Y$2:$Y$21774,'raw data'!$R$2:$R$21774,Report!$AE160,'raw data'!$W$2:$W$21774,LEFT(Report!BO$3,1),'raw data'!$V$2:$V$21774,RIGHT(Report!BO$3,1)),0)</f>
        <v>0</v>
      </c>
      <c r="BP160">
        <f>IFERROR(SUMIFS('raw data'!$Y$2:$Y$21774,'raw data'!$R$2:$R$21774,Report!$AE160,'raw data'!$W$2:$W$21774,LEFT(Report!BP$3,1),'raw data'!$V$2:$V$21774,RIGHT(Report!BP$3,1)),0)</f>
        <v>310</v>
      </c>
      <c r="BQ160">
        <f>IFERROR(SUMIFS('raw data'!$Y$2:$Y$21774,'raw data'!$R$2:$R$21774,Report!$AE160,'raw data'!$W$2:$W$21774,LEFT(Report!BQ$3,1),'raw data'!$V$2:$V$21774,RIGHT(Report!BQ$3,1)),0)</f>
        <v>43</v>
      </c>
      <c r="BR160">
        <f>IFERROR(SUMIFS('raw data'!$Y$2:$Y$21774,'raw data'!$R$2:$R$21774,Report!$AE160,'raw data'!$W$2:$W$21774,LEFT(Report!BR$3,1),'raw data'!$V$2:$V$21774,RIGHT(Report!BR$3,1)),0)</f>
        <v>0</v>
      </c>
      <c r="BS160">
        <f>IFERROR(SUMIFS('raw data'!$Y$2:$Y$21774,'raw data'!$R$2:$R$21774,Report!$AE160,'raw data'!$W$2:$W$21774,LEFT(Report!BS$3,1),'raw data'!$V$2:$V$21774,RIGHT(Report!BS$3,1)),0)</f>
        <v>456</v>
      </c>
      <c r="BT160">
        <f>IFERROR(SUMIFS('raw data'!$Y$2:$Y$21774,'raw data'!$R$2:$R$21774,Report!$AE160,'raw data'!$W$2:$W$21774,LEFT(Report!BT$3,1),'raw data'!$V$2:$V$21774,RIGHT(Report!BT$3,1)),0)</f>
        <v>0</v>
      </c>
      <c r="BU160">
        <f t="shared" si="34"/>
        <v>6571</v>
      </c>
      <c r="BV160">
        <f t="shared" si="35"/>
        <v>-2705</v>
      </c>
    </row>
    <row r="161" spans="28:74" x14ac:dyDescent="0.25">
      <c r="AB161" t="s">
        <v>6</v>
      </c>
      <c r="AC161">
        <f t="shared" ref="AC161:AC224" si="36">+RANK(AJ161,$AJ$4:$AJ$10000,0)</f>
        <v>27</v>
      </c>
      <c r="AD161" t="str">
        <f>IF(AND(AC161&gt;6,AE161&lt;&gt;AB161),"Other",VLOOKUP(AE161,Countries!$C$1:$D$253,2,0))</f>
        <v>Other</v>
      </c>
      <c r="AE161" t="s">
        <v>374</v>
      </c>
      <c r="AF161">
        <f>+SUMIF('raw data'!$R$2:$R$21774,Report!AE161,'raw data'!$Q$2:$Q$21774)</f>
        <v>0</v>
      </c>
      <c r="AG161">
        <f>COUNTIF('raw data'!$R$2:$R$21774,Report!AE161)</f>
        <v>0</v>
      </c>
      <c r="AH161">
        <f>+SUMIF('raw data'!$R$2:$R$21774,Report!AE161,'raw data'!$S$2:$S$21774)</f>
        <v>0</v>
      </c>
      <c r="AI161">
        <f>+SUMIF('raw data'!$R$2:$R$21774,Report!AE161,'raw data'!$T$2:$T$21774)</f>
        <v>0</v>
      </c>
      <c r="AJ161">
        <f t="shared" si="28"/>
        <v>0</v>
      </c>
      <c r="AK161">
        <f t="shared" si="29"/>
        <v>0</v>
      </c>
      <c r="AL161">
        <f t="shared" si="30"/>
        <v>0</v>
      </c>
      <c r="AM161">
        <f t="shared" si="31"/>
        <v>0</v>
      </c>
      <c r="AN161">
        <f t="shared" si="32"/>
        <v>0</v>
      </c>
      <c r="AO161">
        <f t="shared" si="33"/>
        <v>0</v>
      </c>
      <c r="AQ161">
        <f>IFERROR(SUMIFS('raw data'!$Y$2:$Y$21774,'raw data'!$R$2:$R$21774,Report!$AE161,'raw data'!$W$2:$W$21774,LEFT(Report!AQ$3,1),'raw data'!$V$2:$V$21774,RIGHT(Report!AQ$3,1)),0)</f>
        <v>0</v>
      </c>
      <c r="AR161">
        <f>IFERROR(SUMIFS('raw data'!$Y$2:$Y$21774,'raw data'!$R$2:$R$21774,Report!$AE161,'raw data'!$W$2:$W$21774,LEFT(Report!AR$3,1),'raw data'!$V$2:$V$21774,RIGHT(Report!AR$3,1)),0)</f>
        <v>0</v>
      </c>
      <c r="AS161">
        <f>IFERROR(SUMIFS('raw data'!$Y$2:$Y$21774,'raw data'!$R$2:$R$21774,Report!$AE161,'raw data'!$W$2:$W$21774,LEFT(Report!AS$3,1),'raw data'!$V$2:$V$21774,RIGHT(Report!AS$3,1)),0)</f>
        <v>0</v>
      </c>
      <c r="AT161">
        <f>IFERROR(SUMIFS('raw data'!$Y$2:$Y$21774,'raw data'!$R$2:$R$21774,Report!$AE161,'raw data'!$W$2:$W$21774,LEFT(Report!AT$3,1),'raw data'!$V$2:$V$21774,RIGHT(Report!AT$3,1)),0)</f>
        <v>0</v>
      </c>
      <c r="AU161">
        <f>IFERROR(SUMIFS('raw data'!$Y$2:$Y$21774,'raw data'!$R$2:$R$21774,Report!$AE161,'raw data'!$W$2:$W$21774,LEFT(Report!AU$3,1),'raw data'!$V$2:$V$21774,RIGHT(Report!AU$3,1)),0)</f>
        <v>0</v>
      </c>
      <c r="AV161">
        <f>IFERROR(SUMIFS('raw data'!$Y$2:$Y$21774,'raw data'!$R$2:$R$21774,Report!$AE161,'raw data'!$W$2:$W$21774,LEFT(Report!AV$3,1),'raw data'!$V$2:$V$21774,RIGHT(Report!AV$3,1)),0)</f>
        <v>0</v>
      </c>
      <c r="AW161">
        <f>IFERROR(SUMIFS('raw data'!$Y$2:$Y$21774,'raw data'!$R$2:$R$21774,Report!$AE161,'raw data'!$W$2:$W$21774,LEFT(Report!AW$3,1),'raw data'!$V$2:$V$21774,RIGHT(Report!AW$3,1)),0)</f>
        <v>0</v>
      </c>
      <c r="AX161">
        <f>IFERROR(SUMIFS('raw data'!$Y$2:$Y$21774,'raw data'!$R$2:$R$21774,Report!$AE161,'raw data'!$W$2:$W$21774,LEFT(Report!AX$3,1),'raw data'!$V$2:$V$21774,RIGHT(Report!AX$3,1)),0)</f>
        <v>0</v>
      </c>
      <c r="AY161">
        <f>IFERROR(SUMIFS('raw data'!$Y$2:$Y$21774,'raw data'!$R$2:$R$21774,Report!$AE161,'raw data'!$W$2:$W$21774,LEFT(Report!AY$3,1),'raw data'!$V$2:$V$21774,RIGHT(Report!AY$3,1)),0)</f>
        <v>0</v>
      </c>
      <c r="AZ161">
        <f>IFERROR(SUMIFS('raw data'!$Y$2:$Y$21774,'raw data'!$R$2:$R$21774,Report!$AE161,'raw data'!$W$2:$W$21774,LEFT(Report!AZ$3,1),'raw data'!$V$2:$V$21774,RIGHT(Report!AZ$3,1)),0)</f>
        <v>0</v>
      </c>
      <c r="BA161">
        <f>IFERROR(SUMIFS('raw data'!$Y$2:$Y$21774,'raw data'!$R$2:$R$21774,Report!$AE161,'raw data'!$W$2:$W$21774,LEFT(Report!BA$3,1),'raw data'!$V$2:$V$21774,RIGHT(Report!BA$3,1)),0)</f>
        <v>0</v>
      </c>
      <c r="BB161">
        <f>IFERROR(SUMIFS('raw data'!$Y$2:$Y$21774,'raw data'!$R$2:$R$21774,Report!$AE161,'raw data'!$W$2:$W$21774,LEFT(Report!BB$3,1),'raw data'!$V$2:$V$21774,RIGHT(Report!BB$3,1)),0)</f>
        <v>0</v>
      </c>
      <c r="BC161">
        <f>IFERROR(SUMIFS('raw data'!$Y$2:$Y$21774,'raw data'!$R$2:$R$21774,Report!$AE161,'raw data'!$W$2:$W$21774,LEFT(Report!BC$3,1),'raw data'!$V$2:$V$21774,RIGHT(Report!BC$3,1)),0)</f>
        <v>0</v>
      </c>
      <c r="BD161">
        <f>IFERROR(SUMIFS('raw data'!$Y$2:$Y$21774,'raw data'!$R$2:$R$21774,Report!$AE161,'raw data'!$W$2:$W$21774,LEFT(Report!BD$3,1),'raw data'!$V$2:$V$21774,RIGHT(Report!BD$3,1)),0)</f>
        <v>0</v>
      </c>
      <c r="BE161">
        <f>IFERROR(SUMIFS('raw data'!$Y$2:$Y$21774,'raw data'!$R$2:$R$21774,Report!$AE161,'raw data'!$W$2:$W$21774,LEFT(Report!BE$3,1),'raw data'!$V$2:$V$21774,RIGHT(Report!BE$3,1)),0)</f>
        <v>0</v>
      </c>
      <c r="BF161">
        <f>IFERROR(SUMIFS('raw data'!$Y$2:$Y$21774,'raw data'!$R$2:$R$21774,Report!$AE161,'raw data'!$W$2:$W$21774,LEFT(Report!BF$3,1),'raw data'!$V$2:$V$21774,RIGHT(Report!BF$3,1)),0)</f>
        <v>0</v>
      </c>
      <c r="BG161">
        <f>IFERROR(SUMIFS('raw data'!$Y$2:$Y$21774,'raw data'!$R$2:$R$21774,Report!$AE161,'raw data'!$W$2:$W$21774,LEFT(Report!BG$3,1),'raw data'!$V$2:$V$21774,RIGHT(Report!BG$3,1)),0)</f>
        <v>0</v>
      </c>
      <c r="BH161">
        <f>IFERROR(SUMIFS('raw data'!$Y$2:$Y$21774,'raw data'!$R$2:$R$21774,Report!$AE161,'raw data'!$W$2:$W$21774,LEFT(Report!BH$3,1),'raw data'!$V$2:$V$21774,RIGHT(Report!BH$3,1)),0)</f>
        <v>0</v>
      </c>
      <c r="BI161">
        <f>IFERROR(SUMIFS('raw data'!$Y$2:$Y$21774,'raw data'!$R$2:$R$21774,Report!$AE161,'raw data'!$W$2:$W$21774,LEFT(Report!BI$3,1),'raw data'!$V$2:$V$21774,RIGHT(Report!BI$3,1)),0)</f>
        <v>0</v>
      </c>
      <c r="BJ161">
        <f>IFERROR(SUMIFS('raw data'!$Y$2:$Y$21774,'raw data'!$R$2:$R$21774,Report!$AE161,'raw data'!$W$2:$W$21774,LEFT(Report!BJ$3,1),'raw data'!$V$2:$V$21774,RIGHT(Report!BJ$3,1)),0)</f>
        <v>0</v>
      </c>
      <c r="BK161">
        <f>IFERROR(SUMIFS('raw data'!$Y$2:$Y$21774,'raw data'!$R$2:$R$21774,Report!$AE161,'raw data'!$W$2:$W$21774,LEFT(Report!BK$3,1),'raw data'!$V$2:$V$21774,RIGHT(Report!BK$3,1)),0)</f>
        <v>0</v>
      </c>
      <c r="BL161">
        <f>IFERROR(SUMIFS('raw data'!$Y$2:$Y$21774,'raw data'!$R$2:$R$21774,Report!$AE161,'raw data'!$W$2:$W$21774,LEFT(Report!BL$3,1),'raw data'!$V$2:$V$21774,RIGHT(Report!BL$3,1)),0)</f>
        <v>0</v>
      </c>
      <c r="BM161">
        <f>IFERROR(SUMIFS('raw data'!$Y$2:$Y$21774,'raw data'!$R$2:$R$21774,Report!$AE161,'raw data'!$W$2:$W$21774,LEFT(Report!BM$3,1),'raw data'!$V$2:$V$21774,RIGHT(Report!BM$3,1)),0)</f>
        <v>0</v>
      </c>
      <c r="BN161">
        <f>IFERROR(SUMIFS('raw data'!$Y$2:$Y$21774,'raw data'!$R$2:$R$21774,Report!$AE161,'raw data'!$W$2:$W$21774,LEFT(Report!BN$3,1),'raw data'!$V$2:$V$21774,RIGHT(Report!BN$3,1)),0)</f>
        <v>0</v>
      </c>
      <c r="BO161">
        <f>IFERROR(SUMIFS('raw data'!$Y$2:$Y$21774,'raw data'!$R$2:$R$21774,Report!$AE161,'raw data'!$W$2:$W$21774,LEFT(Report!BO$3,1),'raw data'!$V$2:$V$21774,RIGHT(Report!BO$3,1)),0)</f>
        <v>0</v>
      </c>
      <c r="BP161">
        <f>IFERROR(SUMIFS('raw data'!$Y$2:$Y$21774,'raw data'!$R$2:$R$21774,Report!$AE161,'raw data'!$W$2:$W$21774,LEFT(Report!BP$3,1),'raw data'!$V$2:$V$21774,RIGHT(Report!BP$3,1)),0)</f>
        <v>0</v>
      </c>
      <c r="BQ161">
        <f>IFERROR(SUMIFS('raw data'!$Y$2:$Y$21774,'raw data'!$R$2:$R$21774,Report!$AE161,'raw data'!$W$2:$W$21774,LEFT(Report!BQ$3,1),'raw data'!$V$2:$V$21774,RIGHT(Report!BQ$3,1)),0)</f>
        <v>0</v>
      </c>
      <c r="BR161">
        <f>IFERROR(SUMIFS('raw data'!$Y$2:$Y$21774,'raw data'!$R$2:$R$21774,Report!$AE161,'raw data'!$W$2:$W$21774,LEFT(Report!BR$3,1),'raw data'!$V$2:$V$21774,RIGHT(Report!BR$3,1)),0)</f>
        <v>0</v>
      </c>
      <c r="BS161">
        <f>IFERROR(SUMIFS('raw data'!$Y$2:$Y$21774,'raw data'!$R$2:$R$21774,Report!$AE161,'raw data'!$W$2:$W$21774,LEFT(Report!BS$3,1),'raw data'!$V$2:$V$21774,RIGHT(Report!BS$3,1)),0)</f>
        <v>0</v>
      </c>
      <c r="BT161">
        <f>IFERROR(SUMIFS('raw data'!$Y$2:$Y$21774,'raw data'!$R$2:$R$21774,Report!$AE161,'raw data'!$W$2:$W$21774,LEFT(Report!BT$3,1),'raw data'!$V$2:$V$21774,RIGHT(Report!BT$3,1)),0)</f>
        <v>0</v>
      </c>
      <c r="BU161">
        <f t="shared" si="34"/>
        <v>0</v>
      </c>
      <c r="BV161">
        <f t="shared" si="35"/>
        <v>0</v>
      </c>
    </row>
    <row r="162" spans="28:74" x14ac:dyDescent="0.25">
      <c r="AB162" t="s">
        <v>6</v>
      </c>
      <c r="AC162">
        <f t="shared" si="36"/>
        <v>27</v>
      </c>
      <c r="AD162" t="str">
        <f>IF(AND(AC162&gt;6,AE162&lt;&gt;AB162),"Other",VLOOKUP(AE162,Countries!$C$1:$D$253,2,0))</f>
        <v>Other</v>
      </c>
      <c r="AE162" t="s">
        <v>376</v>
      </c>
      <c r="AF162">
        <f>+SUMIF('raw data'!$R$2:$R$21774,Report!AE162,'raw data'!$Q$2:$Q$21774)</f>
        <v>0</v>
      </c>
      <c r="AG162">
        <f>COUNTIF('raw data'!$R$2:$R$21774,Report!AE162)</f>
        <v>0</v>
      </c>
      <c r="AH162">
        <f>+SUMIF('raw data'!$R$2:$R$21774,Report!AE162,'raw data'!$S$2:$S$21774)</f>
        <v>0</v>
      </c>
      <c r="AI162">
        <f>+SUMIF('raw data'!$R$2:$R$21774,Report!AE162,'raw data'!$T$2:$T$21774)</f>
        <v>0</v>
      </c>
      <c r="AJ162">
        <f t="shared" si="28"/>
        <v>0</v>
      </c>
      <c r="AK162">
        <f t="shared" si="29"/>
        <v>0</v>
      </c>
      <c r="AL162">
        <f t="shared" si="30"/>
        <v>0</v>
      </c>
      <c r="AM162">
        <f t="shared" si="31"/>
        <v>0</v>
      </c>
      <c r="AN162">
        <f t="shared" si="32"/>
        <v>0</v>
      </c>
      <c r="AO162">
        <f t="shared" si="33"/>
        <v>0</v>
      </c>
      <c r="AQ162">
        <f>IFERROR(SUMIFS('raw data'!$Y$2:$Y$21774,'raw data'!$R$2:$R$21774,Report!$AE162,'raw data'!$W$2:$W$21774,LEFT(Report!AQ$3,1),'raw data'!$V$2:$V$21774,RIGHT(Report!AQ$3,1)),0)</f>
        <v>0</v>
      </c>
      <c r="AR162">
        <f>IFERROR(SUMIFS('raw data'!$Y$2:$Y$21774,'raw data'!$R$2:$R$21774,Report!$AE162,'raw data'!$W$2:$W$21774,LEFT(Report!AR$3,1),'raw data'!$V$2:$V$21774,RIGHT(Report!AR$3,1)),0)</f>
        <v>0</v>
      </c>
      <c r="AS162">
        <f>IFERROR(SUMIFS('raw data'!$Y$2:$Y$21774,'raw data'!$R$2:$R$21774,Report!$AE162,'raw data'!$W$2:$W$21774,LEFT(Report!AS$3,1),'raw data'!$V$2:$V$21774,RIGHT(Report!AS$3,1)),0)</f>
        <v>0</v>
      </c>
      <c r="AT162">
        <f>IFERROR(SUMIFS('raw data'!$Y$2:$Y$21774,'raw data'!$R$2:$R$21774,Report!$AE162,'raw data'!$W$2:$W$21774,LEFT(Report!AT$3,1),'raw data'!$V$2:$V$21774,RIGHT(Report!AT$3,1)),0)</f>
        <v>0</v>
      </c>
      <c r="AU162">
        <f>IFERROR(SUMIFS('raw data'!$Y$2:$Y$21774,'raw data'!$R$2:$R$21774,Report!$AE162,'raw data'!$W$2:$W$21774,LEFT(Report!AU$3,1),'raw data'!$V$2:$V$21774,RIGHT(Report!AU$3,1)),0)</f>
        <v>0</v>
      </c>
      <c r="AV162">
        <f>IFERROR(SUMIFS('raw data'!$Y$2:$Y$21774,'raw data'!$R$2:$R$21774,Report!$AE162,'raw data'!$W$2:$W$21774,LEFT(Report!AV$3,1),'raw data'!$V$2:$V$21774,RIGHT(Report!AV$3,1)),0)</f>
        <v>0</v>
      </c>
      <c r="AW162">
        <f>IFERROR(SUMIFS('raw data'!$Y$2:$Y$21774,'raw data'!$R$2:$R$21774,Report!$AE162,'raw data'!$W$2:$W$21774,LEFT(Report!AW$3,1),'raw data'!$V$2:$V$21774,RIGHT(Report!AW$3,1)),0)</f>
        <v>0</v>
      </c>
      <c r="AX162">
        <f>IFERROR(SUMIFS('raw data'!$Y$2:$Y$21774,'raw data'!$R$2:$R$21774,Report!$AE162,'raw data'!$W$2:$W$21774,LEFT(Report!AX$3,1),'raw data'!$V$2:$V$21774,RIGHT(Report!AX$3,1)),0)</f>
        <v>0</v>
      </c>
      <c r="AY162">
        <f>IFERROR(SUMIFS('raw data'!$Y$2:$Y$21774,'raw data'!$R$2:$R$21774,Report!$AE162,'raw data'!$W$2:$W$21774,LEFT(Report!AY$3,1),'raw data'!$V$2:$V$21774,RIGHT(Report!AY$3,1)),0)</f>
        <v>0</v>
      </c>
      <c r="AZ162">
        <f>IFERROR(SUMIFS('raw data'!$Y$2:$Y$21774,'raw data'!$R$2:$R$21774,Report!$AE162,'raw data'!$W$2:$W$21774,LEFT(Report!AZ$3,1),'raw data'!$V$2:$V$21774,RIGHT(Report!AZ$3,1)),0)</f>
        <v>0</v>
      </c>
      <c r="BA162">
        <f>IFERROR(SUMIFS('raw data'!$Y$2:$Y$21774,'raw data'!$R$2:$R$21774,Report!$AE162,'raw data'!$W$2:$W$21774,LEFT(Report!BA$3,1),'raw data'!$V$2:$V$21774,RIGHT(Report!BA$3,1)),0)</f>
        <v>0</v>
      </c>
      <c r="BB162">
        <f>IFERROR(SUMIFS('raw data'!$Y$2:$Y$21774,'raw data'!$R$2:$R$21774,Report!$AE162,'raw data'!$W$2:$W$21774,LEFT(Report!BB$3,1),'raw data'!$V$2:$V$21774,RIGHT(Report!BB$3,1)),0)</f>
        <v>0</v>
      </c>
      <c r="BC162">
        <f>IFERROR(SUMIFS('raw data'!$Y$2:$Y$21774,'raw data'!$R$2:$R$21774,Report!$AE162,'raw data'!$W$2:$W$21774,LEFT(Report!BC$3,1),'raw data'!$V$2:$V$21774,RIGHT(Report!BC$3,1)),0)</f>
        <v>0</v>
      </c>
      <c r="BD162">
        <f>IFERROR(SUMIFS('raw data'!$Y$2:$Y$21774,'raw data'!$R$2:$R$21774,Report!$AE162,'raw data'!$W$2:$W$21774,LEFT(Report!BD$3,1),'raw data'!$V$2:$V$21774,RIGHT(Report!BD$3,1)),0)</f>
        <v>0</v>
      </c>
      <c r="BE162">
        <f>IFERROR(SUMIFS('raw data'!$Y$2:$Y$21774,'raw data'!$R$2:$R$21774,Report!$AE162,'raw data'!$W$2:$W$21774,LEFT(Report!BE$3,1),'raw data'!$V$2:$V$21774,RIGHT(Report!BE$3,1)),0)</f>
        <v>0</v>
      </c>
      <c r="BF162">
        <f>IFERROR(SUMIFS('raw data'!$Y$2:$Y$21774,'raw data'!$R$2:$R$21774,Report!$AE162,'raw data'!$W$2:$W$21774,LEFT(Report!BF$3,1),'raw data'!$V$2:$V$21774,RIGHT(Report!BF$3,1)),0)</f>
        <v>0</v>
      </c>
      <c r="BG162">
        <f>IFERROR(SUMIFS('raw data'!$Y$2:$Y$21774,'raw data'!$R$2:$R$21774,Report!$AE162,'raw data'!$W$2:$W$21774,LEFT(Report!BG$3,1),'raw data'!$V$2:$V$21774,RIGHT(Report!BG$3,1)),0)</f>
        <v>0</v>
      </c>
      <c r="BH162">
        <f>IFERROR(SUMIFS('raw data'!$Y$2:$Y$21774,'raw data'!$R$2:$R$21774,Report!$AE162,'raw data'!$W$2:$W$21774,LEFT(Report!BH$3,1),'raw data'!$V$2:$V$21774,RIGHT(Report!BH$3,1)),0)</f>
        <v>0</v>
      </c>
      <c r="BI162">
        <f>IFERROR(SUMIFS('raw data'!$Y$2:$Y$21774,'raw data'!$R$2:$R$21774,Report!$AE162,'raw data'!$W$2:$W$21774,LEFT(Report!BI$3,1),'raw data'!$V$2:$V$21774,RIGHT(Report!BI$3,1)),0)</f>
        <v>0</v>
      </c>
      <c r="BJ162">
        <f>IFERROR(SUMIFS('raw data'!$Y$2:$Y$21774,'raw data'!$R$2:$R$21774,Report!$AE162,'raw data'!$W$2:$W$21774,LEFT(Report!BJ$3,1),'raw data'!$V$2:$V$21774,RIGHT(Report!BJ$3,1)),0)</f>
        <v>0</v>
      </c>
      <c r="BK162">
        <f>IFERROR(SUMIFS('raw data'!$Y$2:$Y$21774,'raw data'!$R$2:$R$21774,Report!$AE162,'raw data'!$W$2:$W$21774,LEFT(Report!BK$3,1),'raw data'!$V$2:$V$21774,RIGHT(Report!BK$3,1)),0)</f>
        <v>0</v>
      </c>
      <c r="BL162">
        <f>IFERROR(SUMIFS('raw data'!$Y$2:$Y$21774,'raw data'!$R$2:$R$21774,Report!$AE162,'raw data'!$W$2:$W$21774,LEFT(Report!BL$3,1),'raw data'!$V$2:$V$21774,RIGHT(Report!BL$3,1)),0)</f>
        <v>0</v>
      </c>
      <c r="BM162">
        <f>IFERROR(SUMIFS('raw data'!$Y$2:$Y$21774,'raw data'!$R$2:$R$21774,Report!$AE162,'raw data'!$W$2:$W$21774,LEFT(Report!BM$3,1),'raw data'!$V$2:$V$21774,RIGHT(Report!BM$3,1)),0)</f>
        <v>0</v>
      </c>
      <c r="BN162">
        <f>IFERROR(SUMIFS('raw data'!$Y$2:$Y$21774,'raw data'!$R$2:$R$21774,Report!$AE162,'raw data'!$W$2:$W$21774,LEFT(Report!BN$3,1),'raw data'!$V$2:$V$21774,RIGHT(Report!BN$3,1)),0)</f>
        <v>0</v>
      </c>
      <c r="BO162">
        <f>IFERROR(SUMIFS('raw data'!$Y$2:$Y$21774,'raw data'!$R$2:$R$21774,Report!$AE162,'raw data'!$W$2:$W$21774,LEFT(Report!BO$3,1),'raw data'!$V$2:$V$21774,RIGHT(Report!BO$3,1)),0)</f>
        <v>0</v>
      </c>
      <c r="BP162">
        <f>IFERROR(SUMIFS('raw data'!$Y$2:$Y$21774,'raw data'!$R$2:$R$21774,Report!$AE162,'raw data'!$W$2:$W$21774,LEFT(Report!BP$3,1),'raw data'!$V$2:$V$21774,RIGHT(Report!BP$3,1)),0)</f>
        <v>0</v>
      </c>
      <c r="BQ162">
        <f>IFERROR(SUMIFS('raw data'!$Y$2:$Y$21774,'raw data'!$R$2:$R$21774,Report!$AE162,'raw data'!$W$2:$W$21774,LEFT(Report!BQ$3,1),'raw data'!$V$2:$V$21774,RIGHT(Report!BQ$3,1)),0)</f>
        <v>0</v>
      </c>
      <c r="BR162">
        <f>IFERROR(SUMIFS('raw data'!$Y$2:$Y$21774,'raw data'!$R$2:$R$21774,Report!$AE162,'raw data'!$W$2:$W$21774,LEFT(Report!BR$3,1),'raw data'!$V$2:$V$21774,RIGHT(Report!BR$3,1)),0)</f>
        <v>0</v>
      </c>
      <c r="BS162">
        <f>IFERROR(SUMIFS('raw data'!$Y$2:$Y$21774,'raw data'!$R$2:$R$21774,Report!$AE162,'raw data'!$W$2:$W$21774,LEFT(Report!BS$3,1),'raw data'!$V$2:$V$21774,RIGHT(Report!BS$3,1)),0)</f>
        <v>0</v>
      </c>
      <c r="BT162">
        <f>IFERROR(SUMIFS('raw data'!$Y$2:$Y$21774,'raw data'!$R$2:$R$21774,Report!$AE162,'raw data'!$W$2:$W$21774,LEFT(Report!BT$3,1),'raw data'!$V$2:$V$21774,RIGHT(Report!BT$3,1)),0)</f>
        <v>0</v>
      </c>
      <c r="BU162">
        <f t="shared" si="34"/>
        <v>0</v>
      </c>
      <c r="BV162">
        <f t="shared" si="35"/>
        <v>0</v>
      </c>
    </row>
    <row r="163" spans="28:74" x14ac:dyDescent="0.25">
      <c r="AB163" t="s">
        <v>6</v>
      </c>
      <c r="AC163">
        <f t="shared" si="36"/>
        <v>22</v>
      </c>
      <c r="AD163" t="str">
        <f>IF(AND(AC163&gt;6,AE163&lt;&gt;AB163),"Other",VLOOKUP(AE163,Countries!$C$1:$D$253,2,0))</f>
        <v>Other</v>
      </c>
      <c r="AE163" t="s">
        <v>378</v>
      </c>
      <c r="AF163">
        <f>+SUMIF('raw data'!$R$2:$R$21774,Report!AE163,'raw data'!$Q$2:$Q$21774)</f>
        <v>2</v>
      </c>
      <c r="AG163">
        <f>COUNTIF('raw data'!$R$2:$R$21774,Report!AE163)</f>
        <v>2</v>
      </c>
      <c r="AH163">
        <f>+SUMIF('raw data'!$R$2:$R$21774,Report!AE163,'raw data'!$S$2:$S$21774)</f>
        <v>105</v>
      </c>
      <c r="AI163">
        <f>+SUMIF('raw data'!$R$2:$R$21774,Report!AE163,'raw data'!$T$2:$T$21774)</f>
        <v>29</v>
      </c>
      <c r="AJ163">
        <f t="shared" si="28"/>
        <v>134</v>
      </c>
      <c r="AK163">
        <f t="shared" si="29"/>
        <v>52.5</v>
      </c>
      <c r="AL163">
        <f t="shared" si="30"/>
        <v>14.5</v>
      </c>
      <c r="AM163">
        <f t="shared" si="31"/>
        <v>1</v>
      </c>
      <c r="AN163">
        <f t="shared" si="32"/>
        <v>52.5</v>
      </c>
      <c r="AO163">
        <f t="shared" si="33"/>
        <v>14.5</v>
      </c>
      <c r="AQ163">
        <f>IFERROR(SUMIFS('raw data'!$Y$2:$Y$21774,'raw data'!$R$2:$R$21774,Report!$AE163,'raw data'!$W$2:$W$21774,LEFT(Report!AQ$3,1),'raw data'!$V$2:$V$21774,RIGHT(Report!AQ$3,1)),0)</f>
        <v>0</v>
      </c>
      <c r="AR163">
        <f>IFERROR(SUMIFS('raw data'!$Y$2:$Y$21774,'raw data'!$R$2:$R$21774,Report!$AE163,'raw data'!$W$2:$W$21774,LEFT(Report!AR$3,1),'raw data'!$V$2:$V$21774,RIGHT(Report!AR$3,1)),0)</f>
        <v>0</v>
      </c>
      <c r="AS163">
        <f>IFERROR(SUMIFS('raw data'!$Y$2:$Y$21774,'raw data'!$R$2:$R$21774,Report!$AE163,'raw data'!$W$2:$W$21774,LEFT(Report!AS$3,1),'raw data'!$V$2:$V$21774,RIGHT(Report!AS$3,1)),0)</f>
        <v>0</v>
      </c>
      <c r="AT163">
        <f>IFERROR(SUMIFS('raw data'!$Y$2:$Y$21774,'raw data'!$R$2:$R$21774,Report!$AE163,'raw data'!$W$2:$W$21774,LEFT(Report!AT$3,1),'raw data'!$V$2:$V$21774,RIGHT(Report!AT$3,1)),0)</f>
        <v>0</v>
      </c>
      <c r="AU163">
        <f>IFERROR(SUMIFS('raw data'!$Y$2:$Y$21774,'raw data'!$R$2:$R$21774,Report!$AE163,'raw data'!$W$2:$W$21774,LEFT(Report!AU$3,1),'raw data'!$V$2:$V$21774,RIGHT(Report!AU$3,1)),0)</f>
        <v>0</v>
      </c>
      <c r="AV163">
        <f>IFERROR(SUMIFS('raw data'!$Y$2:$Y$21774,'raw data'!$R$2:$R$21774,Report!$AE163,'raw data'!$W$2:$W$21774,LEFT(Report!AV$3,1),'raw data'!$V$2:$V$21774,RIGHT(Report!AV$3,1)),0)</f>
        <v>0</v>
      </c>
      <c r="AW163">
        <f>IFERROR(SUMIFS('raw data'!$Y$2:$Y$21774,'raw data'!$R$2:$R$21774,Report!$AE163,'raw data'!$W$2:$W$21774,LEFT(Report!AW$3,1),'raw data'!$V$2:$V$21774,RIGHT(Report!AW$3,1)),0)</f>
        <v>0</v>
      </c>
      <c r="AX163">
        <f>IFERROR(SUMIFS('raw data'!$Y$2:$Y$21774,'raw data'!$R$2:$R$21774,Report!$AE163,'raw data'!$W$2:$W$21774,LEFT(Report!AX$3,1),'raw data'!$V$2:$V$21774,RIGHT(Report!AX$3,1)),0)</f>
        <v>0</v>
      </c>
      <c r="AY163">
        <f>IFERROR(SUMIFS('raw data'!$Y$2:$Y$21774,'raw data'!$R$2:$R$21774,Report!$AE163,'raw data'!$W$2:$W$21774,LEFT(Report!AY$3,1),'raw data'!$V$2:$V$21774,RIGHT(Report!AY$3,1)),0)</f>
        <v>0</v>
      </c>
      <c r="AZ163">
        <f>IFERROR(SUMIFS('raw data'!$Y$2:$Y$21774,'raw data'!$R$2:$R$21774,Report!$AE163,'raw data'!$W$2:$W$21774,LEFT(Report!AZ$3,1),'raw data'!$V$2:$V$21774,RIGHT(Report!AZ$3,1)),0)</f>
        <v>0</v>
      </c>
      <c r="BA163">
        <f>IFERROR(SUMIFS('raw data'!$Y$2:$Y$21774,'raw data'!$R$2:$R$21774,Report!$AE163,'raw data'!$W$2:$W$21774,LEFT(Report!BA$3,1),'raw data'!$V$2:$V$21774,RIGHT(Report!BA$3,1)),0)</f>
        <v>0</v>
      </c>
      <c r="BB163">
        <f>IFERROR(SUMIFS('raw data'!$Y$2:$Y$21774,'raw data'!$R$2:$R$21774,Report!$AE163,'raw data'!$W$2:$W$21774,LEFT(Report!BB$3,1),'raw data'!$V$2:$V$21774,RIGHT(Report!BB$3,1)),0)</f>
        <v>0</v>
      </c>
      <c r="BC163">
        <f>IFERROR(SUMIFS('raw data'!$Y$2:$Y$21774,'raw data'!$R$2:$R$21774,Report!$AE163,'raw data'!$W$2:$W$21774,LEFT(Report!BC$3,1),'raw data'!$V$2:$V$21774,RIGHT(Report!BC$3,1)),0)</f>
        <v>0</v>
      </c>
      <c r="BD163">
        <f>IFERROR(SUMIFS('raw data'!$Y$2:$Y$21774,'raw data'!$R$2:$R$21774,Report!$AE163,'raw data'!$W$2:$W$21774,LEFT(Report!BD$3,1),'raw data'!$V$2:$V$21774,RIGHT(Report!BD$3,1)),0)</f>
        <v>0</v>
      </c>
      <c r="BE163">
        <f>IFERROR(SUMIFS('raw data'!$Y$2:$Y$21774,'raw data'!$R$2:$R$21774,Report!$AE163,'raw data'!$W$2:$W$21774,LEFT(Report!BE$3,1),'raw data'!$V$2:$V$21774,RIGHT(Report!BE$3,1)),0)</f>
        <v>0</v>
      </c>
      <c r="BF163">
        <f>IFERROR(SUMIFS('raw data'!$Y$2:$Y$21774,'raw data'!$R$2:$R$21774,Report!$AE163,'raw data'!$W$2:$W$21774,LEFT(Report!BF$3,1),'raw data'!$V$2:$V$21774,RIGHT(Report!BF$3,1)),0)</f>
        <v>0</v>
      </c>
      <c r="BG163">
        <f>IFERROR(SUMIFS('raw data'!$Y$2:$Y$21774,'raw data'!$R$2:$R$21774,Report!$AE163,'raw data'!$W$2:$W$21774,LEFT(Report!BG$3,1),'raw data'!$V$2:$V$21774,RIGHT(Report!BG$3,1)),0)</f>
        <v>75</v>
      </c>
      <c r="BH163">
        <f>IFERROR(SUMIFS('raw data'!$Y$2:$Y$21774,'raw data'!$R$2:$R$21774,Report!$AE163,'raw data'!$W$2:$W$21774,LEFT(Report!BH$3,1),'raw data'!$V$2:$V$21774,RIGHT(Report!BH$3,1)),0)</f>
        <v>0</v>
      </c>
      <c r="BI163">
        <f>IFERROR(SUMIFS('raw data'!$Y$2:$Y$21774,'raw data'!$R$2:$R$21774,Report!$AE163,'raw data'!$W$2:$W$21774,LEFT(Report!BI$3,1),'raw data'!$V$2:$V$21774,RIGHT(Report!BI$3,1)),0)</f>
        <v>0</v>
      </c>
      <c r="BJ163">
        <f>IFERROR(SUMIFS('raw data'!$Y$2:$Y$21774,'raw data'!$R$2:$R$21774,Report!$AE163,'raw data'!$W$2:$W$21774,LEFT(Report!BJ$3,1),'raw data'!$V$2:$V$21774,RIGHT(Report!BJ$3,1)),0)</f>
        <v>0</v>
      </c>
      <c r="BK163">
        <f>IFERROR(SUMIFS('raw data'!$Y$2:$Y$21774,'raw data'!$R$2:$R$21774,Report!$AE163,'raw data'!$W$2:$W$21774,LEFT(Report!BK$3,1),'raw data'!$V$2:$V$21774,RIGHT(Report!BK$3,1)),0)</f>
        <v>0</v>
      </c>
      <c r="BL163">
        <f>IFERROR(SUMIFS('raw data'!$Y$2:$Y$21774,'raw data'!$R$2:$R$21774,Report!$AE163,'raw data'!$W$2:$W$21774,LEFT(Report!BL$3,1),'raw data'!$V$2:$V$21774,RIGHT(Report!BL$3,1)),0)</f>
        <v>0</v>
      </c>
      <c r="BM163">
        <f>IFERROR(SUMIFS('raw data'!$Y$2:$Y$21774,'raw data'!$R$2:$R$21774,Report!$AE163,'raw data'!$W$2:$W$21774,LEFT(Report!BM$3,1),'raw data'!$V$2:$V$21774,RIGHT(Report!BM$3,1)),0)</f>
        <v>0</v>
      </c>
      <c r="BN163">
        <f>IFERROR(SUMIFS('raw data'!$Y$2:$Y$21774,'raw data'!$R$2:$R$21774,Report!$AE163,'raw data'!$W$2:$W$21774,LEFT(Report!BN$3,1),'raw data'!$V$2:$V$21774,RIGHT(Report!BN$3,1)),0)</f>
        <v>0</v>
      </c>
      <c r="BO163">
        <f>IFERROR(SUMIFS('raw data'!$Y$2:$Y$21774,'raw data'!$R$2:$R$21774,Report!$AE163,'raw data'!$W$2:$W$21774,LEFT(Report!BO$3,1),'raw data'!$V$2:$V$21774,RIGHT(Report!BO$3,1)),0)</f>
        <v>0</v>
      </c>
      <c r="BP163">
        <f>IFERROR(SUMIFS('raw data'!$Y$2:$Y$21774,'raw data'!$R$2:$R$21774,Report!$AE163,'raw data'!$W$2:$W$21774,LEFT(Report!BP$3,1),'raw data'!$V$2:$V$21774,RIGHT(Report!BP$3,1)),0)</f>
        <v>0</v>
      </c>
      <c r="BQ163">
        <f>IFERROR(SUMIFS('raw data'!$Y$2:$Y$21774,'raw data'!$R$2:$R$21774,Report!$AE163,'raw data'!$W$2:$W$21774,LEFT(Report!BQ$3,1),'raw data'!$V$2:$V$21774,RIGHT(Report!BQ$3,1)),0)</f>
        <v>0</v>
      </c>
      <c r="BR163">
        <f>IFERROR(SUMIFS('raw data'!$Y$2:$Y$21774,'raw data'!$R$2:$R$21774,Report!$AE163,'raw data'!$W$2:$W$21774,LEFT(Report!BR$3,1),'raw data'!$V$2:$V$21774,RIGHT(Report!BR$3,1)),0)</f>
        <v>0</v>
      </c>
      <c r="BS163">
        <f>IFERROR(SUMIFS('raw data'!$Y$2:$Y$21774,'raw data'!$R$2:$R$21774,Report!$AE163,'raw data'!$W$2:$W$21774,LEFT(Report!BS$3,1),'raw data'!$V$2:$V$21774,RIGHT(Report!BS$3,1)),0)</f>
        <v>59</v>
      </c>
      <c r="BT163">
        <f>IFERROR(SUMIFS('raw data'!$Y$2:$Y$21774,'raw data'!$R$2:$R$21774,Report!$AE163,'raw data'!$W$2:$W$21774,LEFT(Report!BT$3,1),'raw data'!$V$2:$V$21774,RIGHT(Report!BT$3,1)),0)</f>
        <v>0</v>
      </c>
      <c r="BU163">
        <f t="shared" si="34"/>
        <v>134</v>
      </c>
      <c r="BV163">
        <f t="shared" si="35"/>
        <v>0</v>
      </c>
    </row>
    <row r="164" spans="28:74" x14ac:dyDescent="0.25">
      <c r="AB164" t="s">
        <v>6</v>
      </c>
      <c r="AC164">
        <f t="shared" si="36"/>
        <v>27</v>
      </c>
      <c r="AD164" t="str">
        <f>IF(AND(AC164&gt;6,AE164&lt;&gt;AB164),"Other",VLOOKUP(AE164,Countries!$C$1:$D$253,2,0))</f>
        <v>Other</v>
      </c>
      <c r="AE164" t="s">
        <v>380</v>
      </c>
      <c r="AF164">
        <f>+SUMIF('raw data'!$R$2:$R$21774,Report!AE164,'raw data'!$Q$2:$Q$21774)</f>
        <v>0</v>
      </c>
      <c r="AG164">
        <f>COUNTIF('raw data'!$R$2:$R$21774,Report!AE164)</f>
        <v>0</v>
      </c>
      <c r="AH164">
        <f>+SUMIF('raw data'!$R$2:$R$21774,Report!AE164,'raw data'!$S$2:$S$21774)</f>
        <v>0</v>
      </c>
      <c r="AI164">
        <f>+SUMIF('raw data'!$R$2:$R$21774,Report!AE164,'raw data'!$T$2:$T$21774)</f>
        <v>0</v>
      </c>
      <c r="AJ164">
        <f t="shared" si="28"/>
        <v>0</v>
      </c>
      <c r="AK164">
        <f t="shared" si="29"/>
        <v>0</v>
      </c>
      <c r="AL164">
        <f t="shared" si="30"/>
        <v>0</v>
      </c>
      <c r="AM164">
        <f t="shared" si="31"/>
        <v>0</v>
      </c>
      <c r="AN164">
        <f t="shared" si="32"/>
        <v>0</v>
      </c>
      <c r="AO164">
        <f t="shared" si="33"/>
        <v>0</v>
      </c>
      <c r="AQ164">
        <f>IFERROR(SUMIFS('raw data'!$Y$2:$Y$21774,'raw data'!$R$2:$R$21774,Report!$AE164,'raw data'!$W$2:$W$21774,LEFT(Report!AQ$3,1),'raw data'!$V$2:$V$21774,RIGHT(Report!AQ$3,1)),0)</f>
        <v>0</v>
      </c>
      <c r="AR164">
        <f>IFERROR(SUMIFS('raw data'!$Y$2:$Y$21774,'raw data'!$R$2:$R$21774,Report!$AE164,'raw data'!$W$2:$W$21774,LEFT(Report!AR$3,1),'raw data'!$V$2:$V$21774,RIGHT(Report!AR$3,1)),0)</f>
        <v>0</v>
      </c>
      <c r="AS164">
        <f>IFERROR(SUMIFS('raw data'!$Y$2:$Y$21774,'raw data'!$R$2:$R$21774,Report!$AE164,'raw data'!$W$2:$W$21774,LEFT(Report!AS$3,1),'raw data'!$V$2:$V$21774,RIGHT(Report!AS$3,1)),0)</f>
        <v>0</v>
      </c>
      <c r="AT164">
        <f>IFERROR(SUMIFS('raw data'!$Y$2:$Y$21774,'raw data'!$R$2:$R$21774,Report!$AE164,'raw data'!$W$2:$W$21774,LEFT(Report!AT$3,1),'raw data'!$V$2:$V$21774,RIGHT(Report!AT$3,1)),0)</f>
        <v>0</v>
      </c>
      <c r="AU164">
        <f>IFERROR(SUMIFS('raw data'!$Y$2:$Y$21774,'raw data'!$R$2:$R$21774,Report!$AE164,'raw data'!$W$2:$W$21774,LEFT(Report!AU$3,1),'raw data'!$V$2:$V$21774,RIGHT(Report!AU$3,1)),0)</f>
        <v>0</v>
      </c>
      <c r="AV164">
        <f>IFERROR(SUMIFS('raw data'!$Y$2:$Y$21774,'raw data'!$R$2:$R$21774,Report!$AE164,'raw data'!$W$2:$W$21774,LEFT(Report!AV$3,1),'raw data'!$V$2:$V$21774,RIGHT(Report!AV$3,1)),0)</f>
        <v>0</v>
      </c>
      <c r="AW164">
        <f>IFERROR(SUMIFS('raw data'!$Y$2:$Y$21774,'raw data'!$R$2:$R$21774,Report!$AE164,'raw data'!$W$2:$W$21774,LEFT(Report!AW$3,1),'raw data'!$V$2:$V$21774,RIGHT(Report!AW$3,1)),0)</f>
        <v>0</v>
      </c>
      <c r="AX164">
        <f>IFERROR(SUMIFS('raw data'!$Y$2:$Y$21774,'raw data'!$R$2:$R$21774,Report!$AE164,'raw data'!$W$2:$W$21774,LEFT(Report!AX$3,1),'raw data'!$V$2:$V$21774,RIGHT(Report!AX$3,1)),0)</f>
        <v>0</v>
      </c>
      <c r="AY164">
        <f>IFERROR(SUMIFS('raw data'!$Y$2:$Y$21774,'raw data'!$R$2:$R$21774,Report!$AE164,'raw data'!$W$2:$W$21774,LEFT(Report!AY$3,1),'raw data'!$V$2:$V$21774,RIGHT(Report!AY$3,1)),0)</f>
        <v>0</v>
      </c>
      <c r="AZ164">
        <f>IFERROR(SUMIFS('raw data'!$Y$2:$Y$21774,'raw data'!$R$2:$R$21774,Report!$AE164,'raw data'!$W$2:$W$21774,LEFT(Report!AZ$3,1),'raw data'!$V$2:$V$21774,RIGHT(Report!AZ$3,1)),0)</f>
        <v>0</v>
      </c>
      <c r="BA164">
        <f>IFERROR(SUMIFS('raw data'!$Y$2:$Y$21774,'raw data'!$R$2:$R$21774,Report!$AE164,'raw data'!$W$2:$W$21774,LEFT(Report!BA$3,1),'raw data'!$V$2:$V$21774,RIGHT(Report!BA$3,1)),0)</f>
        <v>0</v>
      </c>
      <c r="BB164">
        <f>IFERROR(SUMIFS('raw data'!$Y$2:$Y$21774,'raw data'!$R$2:$R$21774,Report!$AE164,'raw data'!$W$2:$W$21774,LEFT(Report!BB$3,1),'raw data'!$V$2:$V$21774,RIGHT(Report!BB$3,1)),0)</f>
        <v>0</v>
      </c>
      <c r="BC164">
        <f>IFERROR(SUMIFS('raw data'!$Y$2:$Y$21774,'raw data'!$R$2:$R$21774,Report!$AE164,'raw data'!$W$2:$W$21774,LEFT(Report!BC$3,1),'raw data'!$V$2:$V$21774,RIGHT(Report!BC$3,1)),0)</f>
        <v>0</v>
      </c>
      <c r="BD164">
        <f>IFERROR(SUMIFS('raw data'!$Y$2:$Y$21774,'raw data'!$R$2:$R$21774,Report!$AE164,'raw data'!$W$2:$W$21774,LEFT(Report!BD$3,1),'raw data'!$V$2:$V$21774,RIGHT(Report!BD$3,1)),0)</f>
        <v>0</v>
      </c>
      <c r="BE164">
        <f>IFERROR(SUMIFS('raw data'!$Y$2:$Y$21774,'raw data'!$R$2:$R$21774,Report!$AE164,'raw data'!$W$2:$W$21774,LEFT(Report!BE$3,1),'raw data'!$V$2:$V$21774,RIGHT(Report!BE$3,1)),0)</f>
        <v>0</v>
      </c>
      <c r="BF164">
        <f>IFERROR(SUMIFS('raw data'!$Y$2:$Y$21774,'raw data'!$R$2:$R$21774,Report!$AE164,'raw data'!$W$2:$W$21774,LEFT(Report!BF$3,1),'raw data'!$V$2:$V$21774,RIGHT(Report!BF$3,1)),0)</f>
        <v>0</v>
      </c>
      <c r="BG164">
        <f>IFERROR(SUMIFS('raw data'!$Y$2:$Y$21774,'raw data'!$R$2:$R$21774,Report!$AE164,'raw data'!$W$2:$W$21774,LEFT(Report!BG$3,1),'raw data'!$V$2:$V$21774,RIGHT(Report!BG$3,1)),0)</f>
        <v>0</v>
      </c>
      <c r="BH164">
        <f>IFERROR(SUMIFS('raw data'!$Y$2:$Y$21774,'raw data'!$R$2:$R$21774,Report!$AE164,'raw data'!$W$2:$W$21774,LEFT(Report!BH$3,1),'raw data'!$V$2:$V$21774,RIGHT(Report!BH$3,1)),0)</f>
        <v>0</v>
      </c>
      <c r="BI164">
        <f>IFERROR(SUMIFS('raw data'!$Y$2:$Y$21774,'raw data'!$R$2:$R$21774,Report!$AE164,'raw data'!$W$2:$W$21774,LEFT(Report!BI$3,1),'raw data'!$V$2:$V$21774,RIGHT(Report!BI$3,1)),0)</f>
        <v>0</v>
      </c>
      <c r="BJ164">
        <f>IFERROR(SUMIFS('raw data'!$Y$2:$Y$21774,'raw data'!$R$2:$R$21774,Report!$AE164,'raw data'!$W$2:$W$21774,LEFT(Report!BJ$3,1),'raw data'!$V$2:$V$21774,RIGHT(Report!BJ$3,1)),0)</f>
        <v>0</v>
      </c>
      <c r="BK164">
        <f>IFERROR(SUMIFS('raw data'!$Y$2:$Y$21774,'raw data'!$R$2:$R$21774,Report!$AE164,'raw data'!$W$2:$W$21774,LEFT(Report!BK$3,1),'raw data'!$V$2:$V$21774,RIGHT(Report!BK$3,1)),0)</f>
        <v>0</v>
      </c>
      <c r="BL164">
        <f>IFERROR(SUMIFS('raw data'!$Y$2:$Y$21774,'raw data'!$R$2:$R$21774,Report!$AE164,'raw data'!$W$2:$W$21774,LEFT(Report!BL$3,1),'raw data'!$V$2:$V$21774,RIGHT(Report!BL$3,1)),0)</f>
        <v>0</v>
      </c>
      <c r="BM164">
        <f>IFERROR(SUMIFS('raw data'!$Y$2:$Y$21774,'raw data'!$R$2:$R$21774,Report!$AE164,'raw data'!$W$2:$W$21774,LEFT(Report!BM$3,1),'raw data'!$V$2:$V$21774,RIGHT(Report!BM$3,1)),0)</f>
        <v>0</v>
      </c>
      <c r="BN164">
        <f>IFERROR(SUMIFS('raw data'!$Y$2:$Y$21774,'raw data'!$R$2:$R$21774,Report!$AE164,'raw data'!$W$2:$W$21774,LEFT(Report!BN$3,1),'raw data'!$V$2:$V$21774,RIGHT(Report!BN$3,1)),0)</f>
        <v>0</v>
      </c>
      <c r="BO164">
        <f>IFERROR(SUMIFS('raw data'!$Y$2:$Y$21774,'raw data'!$R$2:$R$21774,Report!$AE164,'raw data'!$W$2:$W$21774,LEFT(Report!BO$3,1),'raw data'!$V$2:$V$21774,RIGHT(Report!BO$3,1)),0)</f>
        <v>0</v>
      </c>
      <c r="BP164">
        <f>IFERROR(SUMIFS('raw data'!$Y$2:$Y$21774,'raw data'!$R$2:$R$21774,Report!$AE164,'raw data'!$W$2:$W$21774,LEFT(Report!BP$3,1),'raw data'!$V$2:$V$21774,RIGHT(Report!BP$3,1)),0)</f>
        <v>0</v>
      </c>
      <c r="BQ164">
        <f>IFERROR(SUMIFS('raw data'!$Y$2:$Y$21774,'raw data'!$R$2:$R$21774,Report!$AE164,'raw data'!$W$2:$W$21774,LEFT(Report!BQ$3,1),'raw data'!$V$2:$V$21774,RIGHT(Report!BQ$3,1)),0)</f>
        <v>0</v>
      </c>
      <c r="BR164">
        <f>IFERROR(SUMIFS('raw data'!$Y$2:$Y$21774,'raw data'!$R$2:$R$21774,Report!$AE164,'raw data'!$W$2:$W$21774,LEFT(Report!BR$3,1),'raw data'!$V$2:$V$21774,RIGHT(Report!BR$3,1)),0)</f>
        <v>0</v>
      </c>
      <c r="BS164">
        <f>IFERROR(SUMIFS('raw data'!$Y$2:$Y$21774,'raw data'!$R$2:$R$21774,Report!$AE164,'raw data'!$W$2:$W$21774,LEFT(Report!BS$3,1),'raw data'!$V$2:$V$21774,RIGHT(Report!BS$3,1)),0)</f>
        <v>0</v>
      </c>
      <c r="BT164">
        <f>IFERROR(SUMIFS('raw data'!$Y$2:$Y$21774,'raw data'!$R$2:$R$21774,Report!$AE164,'raw data'!$W$2:$W$21774,LEFT(Report!BT$3,1),'raw data'!$V$2:$V$21774,RIGHT(Report!BT$3,1)),0)</f>
        <v>0</v>
      </c>
      <c r="BU164">
        <f t="shared" si="34"/>
        <v>0</v>
      </c>
      <c r="BV164">
        <f t="shared" si="35"/>
        <v>0</v>
      </c>
    </row>
    <row r="165" spans="28:74" x14ac:dyDescent="0.25">
      <c r="AB165" t="s">
        <v>6</v>
      </c>
      <c r="AC165">
        <f t="shared" si="36"/>
        <v>27</v>
      </c>
      <c r="AD165" t="str">
        <f>IF(AND(AC165&gt;6,AE165&lt;&gt;AB165),"Other",VLOOKUP(AE165,Countries!$C$1:$D$253,2,0))</f>
        <v>Other</v>
      </c>
      <c r="AE165" t="s">
        <v>382</v>
      </c>
      <c r="AF165">
        <f>+SUMIF('raw data'!$R$2:$R$21774,Report!AE165,'raw data'!$Q$2:$Q$21774)</f>
        <v>0</v>
      </c>
      <c r="AG165">
        <f>COUNTIF('raw data'!$R$2:$R$21774,Report!AE165)</f>
        <v>0</v>
      </c>
      <c r="AH165">
        <f>+SUMIF('raw data'!$R$2:$R$21774,Report!AE165,'raw data'!$S$2:$S$21774)</f>
        <v>0</v>
      </c>
      <c r="AI165">
        <f>+SUMIF('raw data'!$R$2:$R$21774,Report!AE165,'raw data'!$T$2:$T$21774)</f>
        <v>0</v>
      </c>
      <c r="AJ165">
        <f t="shared" si="28"/>
        <v>0</v>
      </c>
      <c r="AK165">
        <f t="shared" si="29"/>
        <v>0</v>
      </c>
      <c r="AL165">
        <f t="shared" si="30"/>
        <v>0</v>
      </c>
      <c r="AM165">
        <f t="shared" si="31"/>
        <v>0</v>
      </c>
      <c r="AN165">
        <f t="shared" si="32"/>
        <v>0</v>
      </c>
      <c r="AO165">
        <f t="shared" si="33"/>
        <v>0</v>
      </c>
      <c r="AQ165">
        <f>IFERROR(SUMIFS('raw data'!$Y$2:$Y$21774,'raw data'!$R$2:$R$21774,Report!$AE165,'raw data'!$W$2:$W$21774,LEFT(Report!AQ$3,1),'raw data'!$V$2:$V$21774,RIGHT(Report!AQ$3,1)),0)</f>
        <v>0</v>
      </c>
      <c r="AR165">
        <f>IFERROR(SUMIFS('raw data'!$Y$2:$Y$21774,'raw data'!$R$2:$R$21774,Report!$AE165,'raw data'!$W$2:$W$21774,LEFT(Report!AR$3,1),'raw data'!$V$2:$V$21774,RIGHT(Report!AR$3,1)),0)</f>
        <v>0</v>
      </c>
      <c r="AS165">
        <f>IFERROR(SUMIFS('raw data'!$Y$2:$Y$21774,'raw data'!$R$2:$R$21774,Report!$AE165,'raw data'!$W$2:$W$21774,LEFT(Report!AS$3,1),'raw data'!$V$2:$V$21774,RIGHT(Report!AS$3,1)),0)</f>
        <v>0</v>
      </c>
      <c r="AT165">
        <f>IFERROR(SUMIFS('raw data'!$Y$2:$Y$21774,'raw data'!$R$2:$R$21774,Report!$AE165,'raw data'!$W$2:$W$21774,LEFT(Report!AT$3,1),'raw data'!$V$2:$V$21774,RIGHT(Report!AT$3,1)),0)</f>
        <v>0</v>
      </c>
      <c r="AU165">
        <f>IFERROR(SUMIFS('raw data'!$Y$2:$Y$21774,'raw data'!$R$2:$R$21774,Report!$AE165,'raw data'!$W$2:$W$21774,LEFT(Report!AU$3,1),'raw data'!$V$2:$V$21774,RIGHT(Report!AU$3,1)),0)</f>
        <v>0</v>
      </c>
      <c r="AV165">
        <f>IFERROR(SUMIFS('raw data'!$Y$2:$Y$21774,'raw data'!$R$2:$R$21774,Report!$AE165,'raw data'!$W$2:$W$21774,LEFT(Report!AV$3,1),'raw data'!$V$2:$V$21774,RIGHT(Report!AV$3,1)),0)</f>
        <v>0</v>
      </c>
      <c r="AW165">
        <f>IFERROR(SUMIFS('raw data'!$Y$2:$Y$21774,'raw data'!$R$2:$R$21774,Report!$AE165,'raw data'!$W$2:$W$21774,LEFT(Report!AW$3,1),'raw data'!$V$2:$V$21774,RIGHT(Report!AW$3,1)),0)</f>
        <v>0</v>
      </c>
      <c r="AX165">
        <f>IFERROR(SUMIFS('raw data'!$Y$2:$Y$21774,'raw data'!$R$2:$R$21774,Report!$AE165,'raw data'!$W$2:$W$21774,LEFT(Report!AX$3,1),'raw data'!$V$2:$V$21774,RIGHT(Report!AX$3,1)),0)</f>
        <v>0</v>
      </c>
      <c r="AY165">
        <f>IFERROR(SUMIFS('raw data'!$Y$2:$Y$21774,'raw data'!$R$2:$R$21774,Report!$AE165,'raw data'!$W$2:$W$21774,LEFT(Report!AY$3,1),'raw data'!$V$2:$V$21774,RIGHT(Report!AY$3,1)),0)</f>
        <v>0</v>
      </c>
      <c r="AZ165">
        <f>IFERROR(SUMIFS('raw data'!$Y$2:$Y$21774,'raw data'!$R$2:$R$21774,Report!$AE165,'raw data'!$W$2:$W$21774,LEFT(Report!AZ$3,1),'raw data'!$V$2:$V$21774,RIGHT(Report!AZ$3,1)),0)</f>
        <v>0</v>
      </c>
      <c r="BA165">
        <f>IFERROR(SUMIFS('raw data'!$Y$2:$Y$21774,'raw data'!$R$2:$R$21774,Report!$AE165,'raw data'!$W$2:$W$21774,LEFT(Report!BA$3,1),'raw data'!$V$2:$V$21774,RIGHT(Report!BA$3,1)),0)</f>
        <v>0</v>
      </c>
      <c r="BB165">
        <f>IFERROR(SUMIFS('raw data'!$Y$2:$Y$21774,'raw data'!$R$2:$R$21774,Report!$AE165,'raw data'!$W$2:$W$21774,LEFT(Report!BB$3,1),'raw data'!$V$2:$V$21774,RIGHT(Report!BB$3,1)),0)</f>
        <v>0</v>
      </c>
      <c r="BC165">
        <f>IFERROR(SUMIFS('raw data'!$Y$2:$Y$21774,'raw data'!$R$2:$R$21774,Report!$AE165,'raw data'!$W$2:$W$21774,LEFT(Report!BC$3,1),'raw data'!$V$2:$V$21774,RIGHT(Report!BC$3,1)),0)</f>
        <v>0</v>
      </c>
      <c r="BD165">
        <f>IFERROR(SUMIFS('raw data'!$Y$2:$Y$21774,'raw data'!$R$2:$R$21774,Report!$AE165,'raw data'!$W$2:$W$21774,LEFT(Report!BD$3,1),'raw data'!$V$2:$V$21774,RIGHT(Report!BD$3,1)),0)</f>
        <v>0</v>
      </c>
      <c r="BE165">
        <f>IFERROR(SUMIFS('raw data'!$Y$2:$Y$21774,'raw data'!$R$2:$R$21774,Report!$AE165,'raw data'!$W$2:$W$21774,LEFT(Report!BE$3,1),'raw data'!$V$2:$V$21774,RIGHT(Report!BE$3,1)),0)</f>
        <v>0</v>
      </c>
      <c r="BF165">
        <f>IFERROR(SUMIFS('raw data'!$Y$2:$Y$21774,'raw data'!$R$2:$R$21774,Report!$AE165,'raw data'!$W$2:$W$21774,LEFT(Report!BF$3,1),'raw data'!$V$2:$V$21774,RIGHT(Report!BF$3,1)),0)</f>
        <v>0</v>
      </c>
      <c r="BG165">
        <f>IFERROR(SUMIFS('raw data'!$Y$2:$Y$21774,'raw data'!$R$2:$R$21774,Report!$AE165,'raw data'!$W$2:$W$21774,LEFT(Report!BG$3,1),'raw data'!$V$2:$V$21774,RIGHT(Report!BG$3,1)),0)</f>
        <v>0</v>
      </c>
      <c r="BH165">
        <f>IFERROR(SUMIFS('raw data'!$Y$2:$Y$21774,'raw data'!$R$2:$R$21774,Report!$AE165,'raw data'!$W$2:$W$21774,LEFT(Report!BH$3,1),'raw data'!$V$2:$V$21774,RIGHT(Report!BH$3,1)),0)</f>
        <v>0</v>
      </c>
      <c r="BI165">
        <f>IFERROR(SUMIFS('raw data'!$Y$2:$Y$21774,'raw data'!$R$2:$R$21774,Report!$AE165,'raw data'!$W$2:$W$21774,LEFT(Report!BI$3,1),'raw data'!$V$2:$V$21774,RIGHT(Report!BI$3,1)),0)</f>
        <v>0</v>
      </c>
      <c r="BJ165">
        <f>IFERROR(SUMIFS('raw data'!$Y$2:$Y$21774,'raw data'!$R$2:$R$21774,Report!$AE165,'raw data'!$W$2:$W$21774,LEFT(Report!BJ$3,1),'raw data'!$V$2:$V$21774,RIGHT(Report!BJ$3,1)),0)</f>
        <v>0</v>
      </c>
      <c r="BK165">
        <f>IFERROR(SUMIFS('raw data'!$Y$2:$Y$21774,'raw data'!$R$2:$R$21774,Report!$AE165,'raw data'!$W$2:$W$21774,LEFT(Report!BK$3,1),'raw data'!$V$2:$V$21774,RIGHT(Report!BK$3,1)),0)</f>
        <v>0</v>
      </c>
      <c r="BL165">
        <f>IFERROR(SUMIFS('raw data'!$Y$2:$Y$21774,'raw data'!$R$2:$R$21774,Report!$AE165,'raw data'!$W$2:$W$21774,LEFT(Report!BL$3,1),'raw data'!$V$2:$V$21774,RIGHT(Report!BL$3,1)),0)</f>
        <v>0</v>
      </c>
      <c r="BM165">
        <f>IFERROR(SUMIFS('raw data'!$Y$2:$Y$21774,'raw data'!$R$2:$R$21774,Report!$AE165,'raw data'!$W$2:$W$21774,LEFT(Report!BM$3,1),'raw data'!$V$2:$V$21774,RIGHT(Report!BM$3,1)),0)</f>
        <v>0</v>
      </c>
      <c r="BN165">
        <f>IFERROR(SUMIFS('raw data'!$Y$2:$Y$21774,'raw data'!$R$2:$R$21774,Report!$AE165,'raw data'!$W$2:$W$21774,LEFT(Report!BN$3,1),'raw data'!$V$2:$V$21774,RIGHT(Report!BN$3,1)),0)</f>
        <v>0</v>
      </c>
      <c r="BO165">
        <f>IFERROR(SUMIFS('raw data'!$Y$2:$Y$21774,'raw data'!$R$2:$R$21774,Report!$AE165,'raw data'!$W$2:$W$21774,LEFT(Report!BO$3,1),'raw data'!$V$2:$V$21774,RIGHT(Report!BO$3,1)),0)</f>
        <v>0</v>
      </c>
      <c r="BP165">
        <f>IFERROR(SUMIFS('raw data'!$Y$2:$Y$21774,'raw data'!$R$2:$R$21774,Report!$AE165,'raw data'!$W$2:$W$21774,LEFT(Report!BP$3,1),'raw data'!$V$2:$V$21774,RIGHT(Report!BP$3,1)),0)</f>
        <v>0</v>
      </c>
      <c r="BQ165">
        <f>IFERROR(SUMIFS('raw data'!$Y$2:$Y$21774,'raw data'!$R$2:$R$21774,Report!$AE165,'raw data'!$W$2:$W$21774,LEFT(Report!BQ$3,1),'raw data'!$V$2:$V$21774,RIGHT(Report!BQ$3,1)),0)</f>
        <v>0</v>
      </c>
      <c r="BR165">
        <f>IFERROR(SUMIFS('raw data'!$Y$2:$Y$21774,'raw data'!$R$2:$R$21774,Report!$AE165,'raw data'!$W$2:$W$21774,LEFT(Report!BR$3,1),'raw data'!$V$2:$V$21774,RIGHT(Report!BR$3,1)),0)</f>
        <v>0</v>
      </c>
      <c r="BS165">
        <f>IFERROR(SUMIFS('raw data'!$Y$2:$Y$21774,'raw data'!$R$2:$R$21774,Report!$AE165,'raw data'!$W$2:$W$21774,LEFT(Report!BS$3,1),'raw data'!$V$2:$V$21774,RIGHT(Report!BS$3,1)),0)</f>
        <v>0</v>
      </c>
      <c r="BT165">
        <f>IFERROR(SUMIFS('raw data'!$Y$2:$Y$21774,'raw data'!$R$2:$R$21774,Report!$AE165,'raw data'!$W$2:$W$21774,LEFT(Report!BT$3,1),'raw data'!$V$2:$V$21774,RIGHT(Report!BT$3,1)),0)</f>
        <v>0</v>
      </c>
      <c r="BU165">
        <f t="shared" si="34"/>
        <v>0</v>
      </c>
      <c r="BV165">
        <f t="shared" si="35"/>
        <v>0</v>
      </c>
    </row>
    <row r="166" spans="28:74" x14ac:dyDescent="0.25">
      <c r="AB166" t="s">
        <v>6</v>
      </c>
      <c r="AC166">
        <f t="shared" si="36"/>
        <v>27</v>
      </c>
      <c r="AD166" t="str">
        <f>IF(AND(AC166&gt;6,AE166&lt;&gt;AB166),"Other",VLOOKUP(AE166,Countries!$C$1:$D$253,2,0))</f>
        <v>Other</v>
      </c>
      <c r="AE166" t="s">
        <v>384</v>
      </c>
      <c r="AF166">
        <f>+SUMIF('raw data'!$R$2:$R$21774,Report!AE166,'raw data'!$Q$2:$Q$21774)</f>
        <v>0</v>
      </c>
      <c r="AG166">
        <f>COUNTIF('raw data'!$R$2:$R$21774,Report!AE166)</f>
        <v>0</v>
      </c>
      <c r="AH166">
        <f>+SUMIF('raw data'!$R$2:$R$21774,Report!AE166,'raw data'!$S$2:$S$21774)</f>
        <v>0</v>
      </c>
      <c r="AI166">
        <f>+SUMIF('raw data'!$R$2:$R$21774,Report!AE166,'raw data'!$T$2:$T$21774)</f>
        <v>0</v>
      </c>
      <c r="AJ166">
        <f t="shared" si="28"/>
        <v>0</v>
      </c>
      <c r="AK166">
        <f t="shared" si="29"/>
        <v>0</v>
      </c>
      <c r="AL166">
        <f t="shared" si="30"/>
        <v>0</v>
      </c>
      <c r="AM166">
        <f t="shared" si="31"/>
        <v>0</v>
      </c>
      <c r="AN166">
        <f t="shared" si="32"/>
        <v>0</v>
      </c>
      <c r="AO166">
        <f t="shared" si="33"/>
        <v>0</v>
      </c>
      <c r="AQ166">
        <f>IFERROR(SUMIFS('raw data'!$Y$2:$Y$21774,'raw data'!$R$2:$R$21774,Report!$AE166,'raw data'!$W$2:$W$21774,LEFT(Report!AQ$3,1),'raw data'!$V$2:$V$21774,RIGHT(Report!AQ$3,1)),0)</f>
        <v>0</v>
      </c>
      <c r="AR166">
        <f>IFERROR(SUMIFS('raw data'!$Y$2:$Y$21774,'raw data'!$R$2:$R$21774,Report!$AE166,'raw data'!$W$2:$W$21774,LEFT(Report!AR$3,1),'raw data'!$V$2:$V$21774,RIGHT(Report!AR$3,1)),0)</f>
        <v>0</v>
      </c>
      <c r="AS166">
        <f>IFERROR(SUMIFS('raw data'!$Y$2:$Y$21774,'raw data'!$R$2:$R$21774,Report!$AE166,'raw data'!$W$2:$W$21774,LEFT(Report!AS$3,1),'raw data'!$V$2:$V$21774,RIGHT(Report!AS$3,1)),0)</f>
        <v>0</v>
      </c>
      <c r="AT166">
        <f>IFERROR(SUMIFS('raw data'!$Y$2:$Y$21774,'raw data'!$R$2:$R$21774,Report!$AE166,'raw data'!$W$2:$W$21774,LEFT(Report!AT$3,1),'raw data'!$V$2:$V$21774,RIGHT(Report!AT$3,1)),0)</f>
        <v>0</v>
      </c>
      <c r="AU166">
        <f>IFERROR(SUMIFS('raw data'!$Y$2:$Y$21774,'raw data'!$R$2:$R$21774,Report!$AE166,'raw data'!$W$2:$W$21774,LEFT(Report!AU$3,1),'raw data'!$V$2:$V$21774,RIGHT(Report!AU$3,1)),0)</f>
        <v>0</v>
      </c>
      <c r="AV166">
        <f>IFERROR(SUMIFS('raw data'!$Y$2:$Y$21774,'raw data'!$R$2:$R$21774,Report!$AE166,'raw data'!$W$2:$W$21774,LEFT(Report!AV$3,1),'raw data'!$V$2:$V$21774,RIGHT(Report!AV$3,1)),0)</f>
        <v>0</v>
      </c>
      <c r="AW166">
        <f>IFERROR(SUMIFS('raw data'!$Y$2:$Y$21774,'raw data'!$R$2:$R$21774,Report!$AE166,'raw data'!$W$2:$W$21774,LEFT(Report!AW$3,1),'raw data'!$V$2:$V$21774,RIGHT(Report!AW$3,1)),0)</f>
        <v>0</v>
      </c>
      <c r="AX166">
        <f>IFERROR(SUMIFS('raw data'!$Y$2:$Y$21774,'raw data'!$R$2:$R$21774,Report!$AE166,'raw data'!$W$2:$W$21774,LEFT(Report!AX$3,1),'raw data'!$V$2:$V$21774,RIGHT(Report!AX$3,1)),0)</f>
        <v>0</v>
      </c>
      <c r="AY166">
        <f>IFERROR(SUMIFS('raw data'!$Y$2:$Y$21774,'raw data'!$R$2:$R$21774,Report!$AE166,'raw data'!$W$2:$W$21774,LEFT(Report!AY$3,1),'raw data'!$V$2:$V$21774,RIGHT(Report!AY$3,1)),0)</f>
        <v>0</v>
      </c>
      <c r="AZ166">
        <f>IFERROR(SUMIFS('raw data'!$Y$2:$Y$21774,'raw data'!$R$2:$R$21774,Report!$AE166,'raw data'!$W$2:$W$21774,LEFT(Report!AZ$3,1),'raw data'!$V$2:$V$21774,RIGHT(Report!AZ$3,1)),0)</f>
        <v>0</v>
      </c>
      <c r="BA166">
        <f>IFERROR(SUMIFS('raw data'!$Y$2:$Y$21774,'raw data'!$R$2:$R$21774,Report!$AE166,'raw data'!$W$2:$W$21774,LEFT(Report!BA$3,1),'raw data'!$V$2:$V$21774,RIGHT(Report!BA$3,1)),0)</f>
        <v>0</v>
      </c>
      <c r="BB166">
        <f>IFERROR(SUMIFS('raw data'!$Y$2:$Y$21774,'raw data'!$R$2:$R$21774,Report!$AE166,'raw data'!$W$2:$W$21774,LEFT(Report!BB$3,1),'raw data'!$V$2:$V$21774,RIGHT(Report!BB$3,1)),0)</f>
        <v>0</v>
      </c>
      <c r="BC166">
        <f>IFERROR(SUMIFS('raw data'!$Y$2:$Y$21774,'raw data'!$R$2:$R$21774,Report!$AE166,'raw data'!$W$2:$W$21774,LEFT(Report!BC$3,1),'raw data'!$V$2:$V$21774,RIGHT(Report!BC$3,1)),0)</f>
        <v>0</v>
      </c>
      <c r="BD166">
        <f>IFERROR(SUMIFS('raw data'!$Y$2:$Y$21774,'raw data'!$R$2:$R$21774,Report!$AE166,'raw data'!$W$2:$W$21774,LEFT(Report!BD$3,1),'raw data'!$V$2:$V$21774,RIGHT(Report!BD$3,1)),0)</f>
        <v>0</v>
      </c>
      <c r="BE166">
        <f>IFERROR(SUMIFS('raw data'!$Y$2:$Y$21774,'raw data'!$R$2:$R$21774,Report!$AE166,'raw data'!$W$2:$W$21774,LEFT(Report!BE$3,1),'raw data'!$V$2:$V$21774,RIGHT(Report!BE$3,1)),0)</f>
        <v>0</v>
      </c>
      <c r="BF166">
        <f>IFERROR(SUMIFS('raw data'!$Y$2:$Y$21774,'raw data'!$R$2:$R$21774,Report!$AE166,'raw data'!$W$2:$W$21774,LEFT(Report!BF$3,1),'raw data'!$V$2:$V$21774,RIGHT(Report!BF$3,1)),0)</f>
        <v>0</v>
      </c>
      <c r="BG166">
        <f>IFERROR(SUMIFS('raw data'!$Y$2:$Y$21774,'raw data'!$R$2:$R$21774,Report!$AE166,'raw data'!$W$2:$W$21774,LEFT(Report!BG$3,1),'raw data'!$V$2:$V$21774,RIGHT(Report!BG$3,1)),0)</f>
        <v>0</v>
      </c>
      <c r="BH166">
        <f>IFERROR(SUMIFS('raw data'!$Y$2:$Y$21774,'raw data'!$R$2:$R$21774,Report!$AE166,'raw data'!$W$2:$W$21774,LEFT(Report!BH$3,1),'raw data'!$V$2:$V$21774,RIGHT(Report!BH$3,1)),0)</f>
        <v>0</v>
      </c>
      <c r="BI166">
        <f>IFERROR(SUMIFS('raw data'!$Y$2:$Y$21774,'raw data'!$R$2:$R$21774,Report!$AE166,'raw data'!$W$2:$W$21774,LEFT(Report!BI$3,1),'raw data'!$V$2:$V$21774,RIGHT(Report!BI$3,1)),0)</f>
        <v>0</v>
      </c>
      <c r="BJ166">
        <f>IFERROR(SUMIFS('raw data'!$Y$2:$Y$21774,'raw data'!$R$2:$R$21774,Report!$AE166,'raw data'!$W$2:$W$21774,LEFT(Report!BJ$3,1),'raw data'!$V$2:$V$21774,RIGHT(Report!BJ$3,1)),0)</f>
        <v>0</v>
      </c>
      <c r="BK166">
        <f>IFERROR(SUMIFS('raw data'!$Y$2:$Y$21774,'raw data'!$R$2:$R$21774,Report!$AE166,'raw data'!$W$2:$W$21774,LEFT(Report!BK$3,1),'raw data'!$V$2:$V$21774,RIGHT(Report!BK$3,1)),0)</f>
        <v>0</v>
      </c>
      <c r="BL166">
        <f>IFERROR(SUMIFS('raw data'!$Y$2:$Y$21774,'raw data'!$R$2:$R$21774,Report!$AE166,'raw data'!$W$2:$W$21774,LEFT(Report!BL$3,1),'raw data'!$V$2:$V$21774,RIGHT(Report!BL$3,1)),0)</f>
        <v>0</v>
      </c>
      <c r="BM166">
        <f>IFERROR(SUMIFS('raw data'!$Y$2:$Y$21774,'raw data'!$R$2:$R$21774,Report!$AE166,'raw data'!$W$2:$W$21774,LEFT(Report!BM$3,1),'raw data'!$V$2:$V$21774,RIGHT(Report!BM$3,1)),0)</f>
        <v>0</v>
      </c>
      <c r="BN166">
        <f>IFERROR(SUMIFS('raw data'!$Y$2:$Y$21774,'raw data'!$R$2:$R$21774,Report!$AE166,'raw data'!$W$2:$W$21774,LEFT(Report!BN$3,1),'raw data'!$V$2:$V$21774,RIGHT(Report!BN$3,1)),0)</f>
        <v>0</v>
      </c>
      <c r="BO166">
        <f>IFERROR(SUMIFS('raw data'!$Y$2:$Y$21774,'raw data'!$R$2:$R$21774,Report!$AE166,'raw data'!$W$2:$W$21774,LEFT(Report!BO$3,1),'raw data'!$V$2:$V$21774,RIGHT(Report!BO$3,1)),0)</f>
        <v>0</v>
      </c>
      <c r="BP166">
        <f>IFERROR(SUMIFS('raw data'!$Y$2:$Y$21774,'raw data'!$R$2:$R$21774,Report!$AE166,'raw data'!$W$2:$W$21774,LEFT(Report!BP$3,1),'raw data'!$V$2:$V$21774,RIGHT(Report!BP$3,1)),0)</f>
        <v>0</v>
      </c>
      <c r="BQ166">
        <f>IFERROR(SUMIFS('raw data'!$Y$2:$Y$21774,'raw data'!$R$2:$R$21774,Report!$AE166,'raw data'!$W$2:$W$21774,LEFT(Report!BQ$3,1),'raw data'!$V$2:$V$21774,RIGHT(Report!BQ$3,1)),0)</f>
        <v>0</v>
      </c>
      <c r="BR166">
        <f>IFERROR(SUMIFS('raw data'!$Y$2:$Y$21774,'raw data'!$R$2:$R$21774,Report!$AE166,'raw data'!$W$2:$W$21774,LEFT(Report!BR$3,1),'raw data'!$V$2:$V$21774,RIGHT(Report!BR$3,1)),0)</f>
        <v>0</v>
      </c>
      <c r="BS166">
        <f>IFERROR(SUMIFS('raw data'!$Y$2:$Y$21774,'raw data'!$R$2:$R$21774,Report!$AE166,'raw data'!$W$2:$W$21774,LEFT(Report!BS$3,1),'raw data'!$V$2:$V$21774,RIGHT(Report!BS$3,1)),0)</f>
        <v>0</v>
      </c>
      <c r="BT166">
        <f>IFERROR(SUMIFS('raw data'!$Y$2:$Y$21774,'raw data'!$R$2:$R$21774,Report!$AE166,'raw data'!$W$2:$W$21774,LEFT(Report!BT$3,1),'raw data'!$V$2:$V$21774,RIGHT(Report!BT$3,1)),0)</f>
        <v>0</v>
      </c>
      <c r="BU166">
        <f t="shared" si="34"/>
        <v>0</v>
      </c>
      <c r="BV166">
        <f t="shared" si="35"/>
        <v>0</v>
      </c>
    </row>
    <row r="167" spans="28:74" x14ac:dyDescent="0.25">
      <c r="AB167" t="s">
        <v>6</v>
      </c>
      <c r="AC167">
        <f t="shared" si="36"/>
        <v>27</v>
      </c>
      <c r="AD167" t="str">
        <f>IF(AND(AC167&gt;6,AE167&lt;&gt;AB167),"Other",VLOOKUP(AE167,Countries!$C$1:$D$253,2,0))</f>
        <v>Other</v>
      </c>
      <c r="AE167" t="s">
        <v>386</v>
      </c>
      <c r="AF167">
        <f>+SUMIF('raw data'!$R$2:$R$21774,Report!AE167,'raw data'!$Q$2:$Q$21774)</f>
        <v>0</v>
      </c>
      <c r="AG167">
        <f>COUNTIF('raw data'!$R$2:$R$21774,Report!AE167)</f>
        <v>0</v>
      </c>
      <c r="AH167">
        <f>+SUMIF('raw data'!$R$2:$R$21774,Report!AE167,'raw data'!$S$2:$S$21774)</f>
        <v>0</v>
      </c>
      <c r="AI167">
        <f>+SUMIF('raw data'!$R$2:$R$21774,Report!AE167,'raw data'!$T$2:$T$21774)</f>
        <v>0</v>
      </c>
      <c r="AJ167">
        <f t="shared" si="28"/>
        <v>0</v>
      </c>
      <c r="AK167">
        <f t="shared" si="29"/>
        <v>0</v>
      </c>
      <c r="AL167">
        <f t="shared" si="30"/>
        <v>0</v>
      </c>
      <c r="AM167">
        <f t="shared" si="31"/>
        <v>0</v>
      </c>
      <c r="AN167">
        <f t="shared" si="32"/>
        <v>0</v>
      </c>
      <c r="AO167">
        <f t="shared" si="33"/>
        <v>0</v>
      </c>
      <c r="AQ167">
        <f>IFERROR(SUMIFS('raw data'!$Y$2:$Y$21774,'raw data'!$R$2:$R$21774,Report!$AE167,'raw data'!$W$2:$W$21774,LEFT(Report!AQ$3,1),'raw data'!$V$2:$V$21774,RIGHT(Report!AQ$3,1)),0)</f>
        <v>0</v>
      </c>
      <c r="AR167">
        <f>IFERROR(SUMIFS('raw data'!$Y$2:$Y$21774,'raw data'!$R$2:$R$21774,Report!$AE167,'raw data'!$W$2:$W$21774,LEFT(Report!AR$3,1),'raw data'!$V$2:$V$21774,RIGHT(Report!AR$3,1)),0)</f>
        <v>0</v>
      </c>
      <c r="AS167">
        <f>IFERROR(SUMIFS('raw data'!$Y$2:$Y$21774,'raw data'!$R$2:$R$21774,Report!$AE167,'raw data'!$W$2:$W$21774,LEFT(Report!AS$3,1),'raw data'!$V$2:$V$21774,RIGHT(Report!AS$3,1)),0)</f>
        <v>0</v>
      </c>
      <c r="AT167">
        <f>IFERROR(SUMIFS('raw data'!$Y$2:$Y$21774,'raw data'!$R$2:$R$21774,Report!$AE167,'raw data'!$W$2:$W$21774,LEFT(Report!AT$3,1),'raw data'!$V$2:$V$21774,RIGHT(Report!AT$3,1)),0)</f>
        <v>0</v>
      </c>
      <c r="AU167">
        <f>IFERROR(SUMIFS('raw data'!$Y$2:$Y$21774,'raw data'!$R$2:$R$21774,Report!$AE167,'raw data'!$W$2:$W$21774,LEFT(Report!AU$3,1),'raw data'!$V$2:$V$21774,RIGHT(Report!AU$3,1)),0)</f>
        <v>0</v>
      </c>
      <c r="AV167">
        <f>IFERROR(SUMIFS('raw data'!$Y$2:$Y$21774,'raw data'!$R$2:$R$21774,Report!$AE167,'raw data'!$W$2:$W$21774,LEFT(Report!AV$3,1),'raw data'!$V$2:$V$21774,RIGHT(Report!AV$3,1)),0)</f>
        <v>0</v>
      </c>
      <c r="AW167">
        <f>IFERROR(SUMIFS('raw data'!$Y$2:$Y$21774,'raw data'!$R$2:$R$21774,Report!$AE167,'raw data'!$W$2:$W$21774,LEFT(Report!AW$3,1),'raw data'!$V$2:$V$21774,RIGHT(Report!AW$3,1)),0)</f>
        <v>0</v>
      </c>
      <c r="AX167">
        <f>IFERROR(SUMIFS('raw data'!$Y$2:$Y$21774,'raw data'!$R$2:$R$21774,Report!$AE167,'raw data'!$W$2:$W$21774,LEFT(Report!AX$3,1),'raw data'!$V$2:$V$21774,RIGHT(Report!AX$3,1)),0)</f>
        <v>0</v>
      </c>
      <c r="AY167">
        <f>IFERROR(SUMIFS('raw data'!$Y$2:$Y$21774,'raw data'!$R$2:$R$21774,Report!$AE167,'raw data'!$W$2:$W$21774,LEFT(Report!AY$3,1),'raw data'!$V$2:$V$21774,RIGHT(Report!AY$3,1)),0)</f>
        <v>0</v>
      </c>
      <c r="AZ167">
        <f>IFERROR(SUMIFS('raw data'!$Y$2:$Y$21774,'raw data'!$R$2:$R$21774,Report!$AE167,'raw data'!$W$2:$W$21774,LEFT(Report!AZ$3,1),'raw data'!$V$2:$V$21774,RIGHT(Report!AZ$3,1)),0)</f>
        <v>0</v>
      </c>
      <c r="BA167">
        <f>IFERROR(SUMIFS('raw data'!$Y$2:$Y$21774,'raw data'!$R$2:$R$21774,Report!$AE167,'raw data'!$W$2:$W$21774,LEFT(Report!BA$3,1),'raw data'!$V$2:$V$21774,RIGHT(Report!BA$3,1)),0)</f>
        <v>0</v>
      </c>
      <c r="BB167">
        <f>IFERROR(SUMIFS('raw data'!$Y$2:$Y$21774,'raw data'!$R$2:$R$21774,Report!$AE167,'raw data'!$W$2:$W$21774,LEFT(Report!BB$3,1),'raw data'!$V$2:$V$21774,RIGHT(Report!BB$3,1)),0)</f>
        <v>0</v>
      </c>
      <c r="BC167">
        <f>IFERROR(SUMIFS('raw data'!$Y$2:$Y$21774,'raw data'!$R$2:$R$21774,Report!$AE167,'raw data'!$W$2:$W$21774,LEFT(Report!BC$3,1),'raw data'!$V$2:$V$21774,RIGHT(Report!BC$3,1)),0)</f>
        <v>0</v>
      </c>
      <c r="BD167">
        <f>IFERROR(SUMIFS('raw data'!$Y$2:$Y$21774,'raw data'!$R$2:$R$21774,Report!$AE167,'raw data'!$W$2:$W$21774,LEFT(Report!BD$3,1),'raw data'!$V$2:$V$21774,RIGHT(Report!BD$3,1)),0)</f>
        <v>0</v>
      </c>
      <c r="BE167">
        <f>IFERROR(SUMIFS('raw data'!$Y$2:$Y$21774,'raw data'!$R$2:$R$21774,Report!$AE167,'raw data'!$W$2:$W$21774,LEFT(Report!BE$3,1),'raw data'!$V$2:$V$21774,RIGHT(Report!BE$3,1)),0)</f>
        <v>0</v>
      </c>
      <c r="BF167">
        <f>IFERROR(SUMIFS('raw data'!$Y$2:$Y$21774,'raw data'!$R$2:$R$21774,Report!$AE167,'raw data'!$W$2:$W$21774,LEFT(Report!BF$3,1),'raw data'!$V$2:$V$21774,RIGHT(Report!BF$3,1)),0)</f>
        <v>0</v>
      </c>
      <c r="BG167">
        <f>IFERROR(SUMIFS('raw data'!$Y$2:$Y$21774,'raw data'!$R$2:$R$21774,Report!$AE167,'raw data'!$W$2:$W$21774,LEFT(Report!BG$3,1),'raw data'!$V$2:$V$21774,RIGHT(Report!BG$3,1)),0)</f>
        <v>0</v>
      </c>
      <c r="BH167">
        <f>IFERROR(SUMIFS('raw data'!$Y$2:$Y$21774,'raw data'!$R$2:$R$21774,Report!$AE167,'raw data'!$W$2:$W$21774,LEFT(Report!BH$3,1),'raw data'!$V$2:$V$21774,RIGHT(Report!BH$3,1)),0)</f>
        <v>0</v>
      </c>
      <c r="BI167">
        <f>IFERROR(SUMIFS('raw data'!$Y$2:$Y$21774,'raw data'!$R$2:$R$21774,Report!$AE167,'raw data'!$W$2:$W$21774,LEFT(Report!BI$3,1),'raw data'!$V$2:$V$21774,RIGHT(Report!BI$3,1)),0)</f>
        <v>0</v>
      </c>
      <c r="BJ167">
        <f>IFERROR(SUMIFS('raw data'!$Y$2:$Y$21774,'raw data'!$R$2:$R$21774,Report!$AE167,'raw data'!$W$2:$W$21774,LEFT(Report!BJ$3,1),'raw data'!$V$2:$V$21774,RIGHT(Report!BJ$3,1)),0)</f>
        <v>0</v>
      </c>
      <c r="BK167">
        <f>IFERROR(SUMIFS('raw data'!$Y$2:$Y$21774,'raw data'!$R$2:$R$21774,Report!$AE167,'raw data'!$W$2:$W$21774,LEFT(Report!BK$3,1),'raw data'!$V$2:$V$21774,RIGHT(Report!BK$3,1)),0)</f>
        <v>0</v>
      </c>
      <c r="BL167">
        <f>IFERROR(SUMIFS('raw data'!$Y$2:$Y$21774,'raw data'!$R$2:$R$21774,Report!$AE167,'raw data'!$W$2:$W$21774,LEFT(Report!BL$3,1),'raw data'!$V$2:$V$21774,RIGHT(Report!BL$3,1)),0)</f>
        <v>0</v>
      </c>
      <c r="BM167">
        <f>IFERROR(SUMIFS('raw data'!$Y$2:$Y$21774,'raw data'!$R$2:$R$21774,Report!$AE167,'raw data'!$W$2:$W$21774,LEFT(Report!BM$3,1),'raw data'!$V$2:$V$21774,RIGHT(Report!BM$3,1)),0)</f>
        <v>0</v>
      </c>
      <c r="BN167">
        <f>IFERROR(SUMIFS('raw data'!$Y$2:$Y$21774,'raw data'!$R$2:$R$21774,Report!$AE167,'raw data'!$W$2:$W$21774,LEFT(Report!BN$3,1),'raw data'!$V$2:$V$21774,RIGHT(Report!BN$3,1)),0)</f>
        <v>0</v>
      </c>
      <c r="BO167">
        <f>IFERROR(SUMIFS('raw data'!$Y$2:$Y$21774,'raw data'!$R$2:$R$21774,Report!$AE167,'raw data'!$W$2:$W$21774,LEFT(Report!BO$3,1),'raw data'!$V$2:$V$21774,RIGHT(Report!BO$3,1)),0)</f>
        <v>0</v>
      </c>
      <c r="BP167">
        <f>IFERROR(SUMIFS('raw data'!$Y$2:$Y$21774,'raw data'!$R$2:$R$21774,Report!$AE167,'raw data'!$W$2:$W$21774,LEFT(Report!BP$3,1),'raw data'!$V$2:$V$21774,RIGHT(Report!BP$3,1)),0)</f>
        <v>0</v>
      </c>
      <c r="BQ167">
        <f>IFERROR(SUMIFS('raw data'!$Y$2:$Y$21774,'raw data'!$R$2:$R$21774,Report!$AE167,'raw data'!$W$2:$W$21774,LEFT(Report!BQ$3,1),'raw data'!$V$2:$V$21774,RIGHT(Report!BQ$3,1)),0)</f>
        <v>0</v>
      </c>
      <c r="BR167">
        <f>IFERROR(SUMIFS('raw data'!$Y$2:$Y$21774,'raw data'!$R$2:$R$21774,Report!$AE167,'raw data'!$W$2:$W$21774,LEFT(Report!BR$3,1),'raw data'!$V$2:$V$21774,RIGHT(Report!BR$3,1)),0)</f>
        <v>0</v>
      </c>
      <c r="BS167">
        <f>IFERROR(SUMIFS('raw data'!$Y$2:$Y$21774,'raw data'!$R$2:$R$21774,Report!$AE167,'raw data'!$W$2:$W$21774,LEFT(Report!BS$3,1),'raw data'!$V$2:$V$21774,RIGHT(Report!BS$3,1)),0)</f>
        <v>0</v>
      </c>
      <c r="BT167">
        <f>IFERROR(SUMIFS('raw data'!$Y$2:$Y$21774,'raw data'!$R$2:$R$21774,Report!$AE167,'raw data'!$W$2:$W$21774,LEFT(Report!BT$3,1),'raw data'!$V$2:$V$21774,RIGHT(Report!BT$3,1)),0)</f>
        <v>0</v>
      </c>
      <c r="BU167">
        <f t="shared" si="34"/>
        <v>0</v>
      </c>
      <c r="BV167">
        <f t="shared" si="35"/>
        <v>0</v>
      </c>
    </row>
    <row r="168" spans="28:74" x14ac:dyDescent="0.25">
      <c r="AB168" t="s">
        <v>6</v>
      </c>
      <c r="AC168">
        <f t="shared" si="36"/>
        <v>27</v>
      </c>
      <c r="AD168" t="str">
        <f>IF(AND(AC168&gt;6,AE168&lt;&gt;AB168),"Other",VLOOKUP(AE168,Countries!$C$1:$D$253,2,0))</f>
        <v>Other</v>
      </c>
      <c r="AE168" t="s">
        <v>388</v>
      </c>
      <c r="AF168">
        <f>+SUMIF('raw data'!$R$2:$R$21774,Report!AE168,'raw data'!$Q$2:$Q$21774)</f>
        <v>0</v>
      </c>
      <c r="AG168">
        <f>COUNTIF('raw data'!$R$2:$R$21774,Report!AE168)</f>
        <v>0</v>
      </c>
      <c r="AH168">
        <f>+SUMIF('raw data'!$R$2:$R$21774,Report!AE168,'raw data'!$S$2:$S$21774)</f>
        <v>0</v>
      </c>
      <c r="AI168">
        <f>+SUMIF('raw data'!$R$2:$R$21774,Report!AE168,'raw data'!$T$2:$T$21774)</f>
        <v>0</v>
      </c>
      <c r="AJ168">
        <f t="shared" si="28"/>
        <v>0</v>
      </c>
      <c r="AK168">
        <f t="shared" si="29"/>
        <v>0</v>
      </c>
      <c r="AL168">
        <f t="shared" si="30"/>
        <v>0</v>
      </c>
      <c r="AM168">
        <f t="shared" si="31"/>
        <v>0</v>
      </c>
      <c r="AN168">
        <f t="shared" si="32"/>
        <v>0</v>
      </c>
      <c r="AO168">
        <f t="shared" si="33"/>
        <v>0</v>
      </c>
      <c r="AQ168">
        <f>IFERROR(SUMIFS('raw data'!$Y$2:$Y$21774,'raw data'!$R$2:$R$21774,Report!$AE168,'raw data'!$W$2:$W$21774,LEFT(Report!AQ$3,1),'raw data'!$V$2:$V$21774,RIGHT(Report!AQ$3,1)),0)</f>
        <v>0</v>
      </c>
      <c r="AR168">
        <f>IFERROR(SUMIFS('raw data'!$Y$2:$Y$21774,'raw data'!$R$2:$R$21774,Report!$AE168,'raw data'!$W$2:$W$21774,LEFT(Report!AR$3,1),'raw data'!$V$2:$V$21774,RIGHT(Report!AR$3,1)),0)</f>
        <v>0</v>
      </c>
      <c r="AS168">
        <f>IFERROR(SUMIFS('raw data'!$Y$2:$Y$21774,'raw data'!$R$2:$R$21774,Report!$AE168,'raw data'!$W$2:$W$21774,LEFT(Report!AS$3,1),'raw data'!$V$2:$V$21774,RIGHT(Report!AS$3,1)),0)</f>
        <v>0</v>
      </c>
      <c r="AT168">
        <f>IFERROR(SUMIFS('raw data'!$Y$2:$Y$21774,'raw data'!$R$2:$R$21774,Report!$AE168,'raw data'!$W$2:$W$21774,LEFT(Report!AT$3,1),'raw data'!$V$2:$V$21774,RIGHT(Report!AT$3,1)),0)</f>
        <v>0</v>
      </c>
      <c r="AU168">
        <f>IFERROR(SUMIFS('raw data'!$Y$2:$Y$21774,'raw data'!$R$2:$R$21774,Report!$AE168,'raw data'!$W$2:$W$21774,LEFT(Report!AU$3,1),'raw data'!$V$2:$V$21774,RIGHT(Report!AU$3,1)),0)</f>
        <v>0</v>
      </c>
      <c r="AV168">
        <f>IFERROR(SUMIFS('raw data'!$Y$2:$Y$21774,'raw data'!$R$2:$R$21774,Report!$AE168,'raw data'!$W$2:$W$21774,LEFT(Report!AV$3,1),'raw data'!$V$2:$V$21774,RIGHT(Report!AV$3,1)),0)</f>
        <v>0</v>
      </c>
      <c r="AW168">
        <f>IFERROR(SUMIFS('raw data'!$Y$2:$Y$21774,'raw data'!$R$2:$R$21774,Report!$AE168,'raw data'!$W$2:$W$21774,LEFT(Report!AW$3,1),'raw data'!$V$2:$V$21774,RIGHT(Report!AW$3,1)),0)</f>
        <v>0</v>
      </c>
      <c r="AX168">
        <f>IFERROR(SUMIFS('raw data'!$Y$2:$Y$21774,'raw data'!$R$2:$R$21774,Report!$AE168,'raw data'!$W$2:$W$21774,LEFT(Report!AX$3,1),'raw data'!$V$2:$V$21774,RIGHT(Report!AX$3,1)),0)</f>
        <v>0</v>
      </c>
      <c r="AY168">
        <f>IFERROR(SUMIFS('raw data'!$Y$2:$Y$21774,'raw data'!$R$2:$R$21774,Report!$AE168,'raw data'!$W$2:$W$21774,LEFT(Report!AY$3,1),'raw data'!$V$2:$V$21774,RIGHT(Report!AY$3,1)),0)</f>
        <v>0</v>
      </c>
      <c r="AZ168">
        <f>IFERROR(SUMIFS('raw data'!$Y$2:$Y$21774,'raw data'!$R$2:$R$21774,Report!$AE168,'raw data'!$W$2:$W$21774,LEFT(Report!AZ$3,1),'raw data'!$V$2:$V$21774,RIGHT(Report!AZ$3,1)),0)</f>
        <v>0</v>
      </c>
      <c r="BA168">
        <f>IFERROR(SUMIFS('raw data'!$Y$2:$Y$21774,'raw data'!$R$2:$R$21774,Report!$AE168,'raw data'!$W$2:$W$21774,LEFT(Report!BA$3,1),'raw data'!$V$2:$V$21774,RIGHT(Report!BA$3,1)),0)</f>
        <v>0</v>
      </c>
      <c r="BB168">
        <f>IFERROR(SUMIFS('raw data'!$Y$2:$Y$21774,'raw data'!$R$2:$R$21774,Report!$AE168,'raw data'!$W$2:$W$21774,LEFT(Report!BB$3,1),'raw data'!$V$2:$V$21774,RIGHT(Report!BB$3,1)),0)</f>
        <v>0</v>
      </c>
      <c r="BC168">
        <f>IFERROR(SUMIFS('raw data'!$Y$2:$Y$21774,'raw data'!$R$2:$R$21774,Report!$AE168,'raw data'!$W$2:$W$21774,LEFT(Report!BC$3,1),'raw data'!$V$2:$V$21774,RIGHT(Report!BC$3,1)),0)</f>
        <v>0</v>
      </c>
      <c r="BD168">
        <f>IFERROR(SUMIFS('raw data'!$Y$2:$Y$21774,'raw data'!$R$2:$R$21774,Report!$AE168,'raw data'!$W$2:$W$21774,LEFT(Report!BD$3,1),'raw data'!$V$2:$V$21774,RIGHT(Report!BD$3,1)),0)</f>
        <v>0</v>
      </c>
      <c r="BE168">
        <f>IFERROR(SUMIFS('raw data'!$Y$2:$Y$21774,'raw data'!$R$2:$R$21774,Report!$AE168,'raw data'!$W$2:$W$21774,LEFT(Report!BE$3,1),'raw data'!$V$2:$V$21774,RIGHT(Report!BE$3,1)),0)</f>
        <v>0</v>
      </c>
      <c r="BF168">
        <f>IFERROR(SUMIFS('raw data'!$Y$2:$Y$21774,'raw data'!$R$2:$R$21774,Report!$AE168,'raw data'!$W$2:$W$21774,LEFT(Report!BF$3,1),'raw data'!$V$2:$V$21774,RIGHT(Report!BF$3,1)),0)</f>
        <v>0</v>
      </c>
      <c r="BG168">
        <f>IFERROR(SUMIFS('raw data'!$Y$2:$Y$21774,'raw data'!$R$2:$R$21774,Report!$AE168,'raw data'!$W$2:$W$21774,LEFT(Report!BG$3,1),'raw data'!$V$2:$V$21774,RIGHT(Report!BG$3,1)),0)</f>
        <v>0</v>
      </c>
      <c r="BH168">
        <f>IFERROR(SUMIFS('raw data'!$Y$2:$Y$21774,'raw data'!$R$2:$R$21774,Report!$AE168,'raw data'!$W$2:$W$21774,LEFT(Report!BH$3,1),'raw data'!$V$2:$V$21774,RIGHT(Report!BH$3,1)),0)</f>
        <v>0</v>
      </c>
      <c r="BI168">
        <f>IFERROR(SUMIFS('raw data'!$Y$2:$Y$21774,'raw data'!$R$2:$R$21774,Report!$AE168,'raw data'!$W$2:$W$21774,LEFT(Report!BI$3,1),'raw data'!$V$2:$V$21774,RIGHT(Report!BI$3,1)),0)</f>
        <v>0</v>
      </c>
      <c r="BJ168">
        <f>IFERROR(SUMIFS('raw data'!$Y$2:$Y$21774,'raw data'!$R$2:$R$21774,Report!$AE168,'raw data'!$W$2:$W$21774,LEFT(Report!BJ$3,1),'raw data'!$V$2:$V$21774,RIGHT(Report!BJ$3,1)),0)</f>
        <v>0</v>
      </c>
      <c r="BK168">
        <f>IFERROR(SUMIFS('raw data'!$Y$2:$Y$21774,'raw data'!$R$2:$R$21774,Report!$AE168,'raw data'!$W$2:$W$21774,LEFT(Report!BK$3,1),'raw data'!$V$2:$V$21774,RIGHT(Report!BK$3,1)),0)</f>
        <v>0</v>
      </c>
      <c r="BL168">
        <f>IFERROR(SUMIFS('raw data'!$Y$2:$Y$21774,'raw data'!$R$2:$R$21774,Report!$AE168,'raw data'!$W$2:$W$21774,LEFT(Report!BL$3,1),'raw data'!$V$2:$V$21774,RIGHT(Report!BL$3,1)),0)</f>
        <v>0</v>
      </c>
      <c r="BM168">
        <f>IFERROR(SUMIFS('raw data'!$Y$2:$Y$21774,'raw data'!$R$2:$R$21774,Report!$AE168,'raw data'!$W$2:$W$21774,LEFT(Report!BM$3,1),'raw data'!$V$2:$V$21774,RIGHT(Report!BM$3,1)),0)</f>
        <v>0</v>
      </c>
      <c r="BN168">
        <f>IFERROR(SUMIFS('raw data'!$Y$2:$Y$21774,'raw data'!$R$2:$R$21774,Report!$AE168,'raw data'!$W$2:$W$21774,LEFT(Report!BN$3,1),'raw data'!$V$2:$V$21774,RIGHT(Report!BN$3,1)),0)</f>
        <v>0</v>
      </c>
      <c r="BO168">
        <f>IFERROR(SUMIFS('raw data'!$Y$2:$Y$21774,'raw data'!$R$2:$R$21774,Report!$AE168,'raw data'!$W$2:$W$21774,LEFT(Report!BO$3,1),'raw data'!$V$2:$V$21774,RIGHT(Report!BO$3,1)),0)</f>
        <v>0</v>
      </c>
      <c r="BP168">
        <f>IFERROR(SUMIFS('raw data'!$Y$2:$Y$21774,'raw data'!$R$2:$R$21774,Report!$AE168,'raw data'!$W$2:$W$21774,LEFT(Report!BP$3,1),'raw data'!$V$2:$V$21774,RIGHT(Report!BP$3,1)),0)</f>
        <v>0</v>
      </c>
      <c r="BQ168">
        <f>IFERROR(SUMIFS('raw data'!$Y$2:$Y$21774,'raw data'!$R$2:$R$21774,Report!$AE168,'raw data'!$W$2:$W$21774,LEFT(Report!BQ$3,1),'raw data'!$V$2:$V$21774,RIGHT(Report!BQ$3,1)),0)</f>
        <v>0</v>
      </c>
      <c r="BR168">
        <f>IFERROR(SUMIFS('raw data'!$Y$2:$Y$21774,'raw data'!$R$2:$R$21774,Report!$AE168,'raw data'!$W$2:$W$21774,LEFT(Report!BR$3,1),'raw data'!$V$2:$V$21774,RIGHT(Report!BR$3,1)),0)</f>
        <v>0</v>
      </c>
      <c r="BS168">
        <f>IFERROR(SUMIFS('raw data'!$Y$2:$Y$21774,'raw data'!$R$2:$R$21774,Report!$AE168,'raw data'!$W$2:$W$21774,LEFT(Report!BS$3,1),'raw data'!$V$2:$V$21774,RIGHT(Report!BS$3,1)),0)</f>
        <v>0</v>
      </c>
      <c r="BT168">
        <f>IFERROR(SUMIFS('raw data'!$Y$2:$Y$21774,'raw data'!$R$2:$R$21774,Report!$AE168,'raw data'!$W$2:$W$21774,LEFT(Report!BT$3,1),'raw data'!$V$2:$V$21774,RIGHT(Report!BT$3,1)),0)</f>
        <v>0</v>
      </c>
      <c r="BU168">
        <f t="shared" si="34"/>
        <v>0</v>
      </c>
      <c r="BV168">
        <f t="shared" si="35"/>
        <v>0</v>
      </c>
    </row>
    <row r="169" spans="28:74" x14ac:dyDescent="0.25">
      <c r="AB169" t="s">
        <v>6</v>
      </c>
      <c r="AC169">
        <f t="shared" si="36"/>
        <v>27</v>
      </c>
      <c r="AD169" t="str">
        <f>IF(AND(AC169&gt;6,AE169&lt;&gt;AB169),"Other",VLOOKUP(AE169,Countries!$C$1:$D$253,2,0))</f>
        <v>Other</v>
      </c>
      <c r="AE169" t="s">
        <v>390</v>
      </c>
      <c r="AF169">
        <f>+SUMIF('raw data'!$R$2:$R$21774,Report!AE169,'raw data'!$Q$2:$Q$21774)</f>
        <v>0</v>
      </c>
      <c r="AG169">
        <f>COUNTIF('raw data'!$R$2:$R$21774,Report!AE169)</f>
        <v>0</v>
      </c>
      <c r="AH169">
        <f>+SUMIF('raw data'!$R$2:$R$21774,Report!AE169,'raw data'!$S$2:$S$21774)</f>
        <v>0</v>
      </c>
      <c r="AI169">
        <f>+SUMIF('raw data'!$R$2:$R$21774,Report!AE169,'raw data'!$T$2:$T$21774)</f>
        <v>0</v>
      </c>
      <c r="AJ169">
        <f t="shared" si="28"/>
        <v>0</v>
      </c>
      <c r="AK169">
        <f t="shared" si="29"/>
        <v>0</v>
      </c>
      <c r="AL169">
        <f t="shared" si="30"/>
        <v>0</v>
      </c>
      <c r="AM169">
        <f t="shared" si="31"/>
        <v>0</v>
      </c>
      <c r="AN169">
        <f t="shared" si="32"/>
        <v>0</v>
      </c>
      <c r="AO169">
        <f t="shared" si="33"/>
        <v>0</v>
      </c>
      <c r="AQ169">
        <f>IFERROR(SUMIFS('raw data'!$Y$2:$Y$21774,'raw data'!$R$2:$R$21774,Report!$AE169,'raw data'!$W$2:$W$21774,LEFT(Report!AQ$3,1),'raw data'!$V$2:$V$21774,RIGHT(Report!AQ$3,1)),0)</f>
        <v>0</v>
      </c>
      <c r="AR169">
        <f>IFERROR(SUMIFS('raw data'!$Y$2:$Y$21774,'raw data'!$R$2:$R$21774,Report!$AE169,'raw data'!$W$2:$W$21774,LEFT(Report!AR$3,1),'raw data'!$V$2:$V$21774,RIGHT(Report!AR$3,1)),0)</f>
        <v>0</v>
      </c>
      <c r="AS169">
        <f>IFERROR(SUMIFS('raw data'!$Y$2:$Y$21774,'raw data'!$R$2:$R$21774,Report!$AE169,'raw data'!$W$2:$W$21774,LEFT(Report!AS$3,1),'raw data'!$V$2:$V$21774,RIGHT(Report!AS$3,1)),0)</f>
        <v>0</v>
      </c>
      <c r="AT169">
        <f>IFERROR(SUMIFS('raw data'!$Y$2:$Y$21774,'raw data'!$R$2:$R$21774,Report!$AE169,'raw data'!$W$2:$W$21774,LEFT(Report!AT$3,1),'raw data'!$V$2:$V$21774,RIGHT(Report!AT$3,1)),0)</f>
        <v>0</v>
      </c>
      <c r="AU169">
        <f>IFERROR(SUMIFS('raw data'!$Y$2:$Y$21774,'raw data'!$R$2:$R$21774,Report!$AE169,'raw data'!$W$2:$W$21774,LEFT(Report!AU$3,1),'raw data'!$V$2:$V$21774,RIGHT(Report!AU$3,1)),0)</f>
        <v>0</v>
      </c>
      <c r="AV169">
        <f>IFERROR(SUMIFS('raw data'!$Y$2:$Y$21774,'raw data'!$R$2:$R$21774,Report!$AE169,'raw data'!$W$2:$W$21774,LEFT(Report!AV$3,1),'raw data'!$V$2:$V$21774,RIGHT(Report!AV$3,1)),0)</f>
        <v>0</v>
      </c>
      <c r="AW169">
        <f>IFERROR(SUMIFS('raw data'!$Y$2:$Y$21774,'raw data'!$R$2:$R$21774,Report!$AE169,'raw data'!$W$2:$W$21774,LEFT(Report!AW$3,1),'raw data'!$V$2:$V$21774,RIGHT(Report!AW$3,1)),0)</f>
        <v>0</v>
      </c>
      <c r="AX169">
        <f>IFERROR(SUMIFS('raw data'!$Y$2:$Y$21774,'raw data'!$R$2:$R$21774,Report!$AE169,'raw data'!$W$2:$W$21774,LEFT(Report!AX$3,1),'raw data'!$V$2:$V$21774,RIGHT(Report!AX$3,1)),0)</f>
        <v>0</v>
      </c>
      <c r="AY169">
        <f>IFERROR(SUMIFS('raw data'!$Y$2:$Y$21774,'raw data'!$R$2:$R$21774,Report!$AE169,'raw data'!$W$2:$W$21774,LEFT(Report!AY$3,1),'raw data'!$V$2:$V$21774,RIGHT(Report!AY$3,1)),0)</f>
        <v>0</v>
      </c>
      <c r="AZ169">
        <f>IFERROR(SUMIFS('raw data'!$Y$2:$Y$21774,'raw data'!$R$2:$R$21774,Report!$AE169,'raw data'!$W$2:$W$21774,LEFT(Report!AZ$3,1),'raw data'!$V$2:$V$21774,RIGHT(Report!AZ$3,1)),0)</f>
        <v>0</v>
      </c>
      <c r="BA169">
        <f>IFERROR(SUMIFS('raw data'!$Y$2:$Y$21774,'raw data'!$R$2:$R$21774,Report!$AE169,'raw data'!$W$2:$W$21774,LEFT(Report!BA$3,1),'raw data'!$V$2:$V$21774,RIGHT(Report!BA$3,1)),0)</f>
        <v>0</v>
      </c>
      <c r="BB169">
        <f>IFERROR(SUMIFS('raw data'!$Y$2:$Y$21774,'raw data'!$R$2:$R$21774,Report!$AE169,'raw data'!$W$2:$W$21774,LEFT(Report!BB$3,1),'raw data'!$V$2:$V$21774,RIGHT(Report!BB$3,1)),0)</f>
        <v>0</v>
      </c>
      <c r="BC169">
        <f>IFERROR(SUMIFS('raw data'!$Y$2:$Y$21774,'raw data'!$R$2:$R$21774,Report!$AE169,'raw data'!$W$2:$W$21774,LEFT(Report!BC$3,1),'raw data'!$V$2:$V$21774,RIGHT(Report!BC$3,1)),0)</f>
        <v>0</v>
      </c>
      <c r="BD169">
        <f>IFERROR(SUMIFS('raw data'!$Y$2:$Y$21774,'raw data'!$R$2:$R$21774,Report!$AE169,'raw data'!$W$2:$W$21774,LEFT(Report!BD$3,1),'raw data'!$V$2:$V$21774,RIGHT(Report!BD$3,1)),0)</f>
        <v>0</v>
      </c>
      <c r="BE169">
        <f>IFERROR(SUMIFS('raw data'!$Y$2:$Y$21774,'raw data'!$R$2:$R$21774,Report!$AE169,'raw data'!$W$2:$W$21774,LEFT(Report!BE$3,1),'raw data'!$V$2:$V$21774,RIGHT(Report!BE$3,1)),0)</f>
        <v>0</v>
      </c>
      <c r="BF169">
        <f>IFERROR(SUMIFS('raw data'!$Y$2:$Y$21774,'raw data'!$R$2:$R$21774,Report!$AE169,'raw data'!$W$2:$W$21774,LEFT(Report!BF$3,1),'raw data'!$V$2:$V$21774,RIGHT(Report!BF$3,1)),0)</f>
        <v>0</v>
      </c>
      <c r="BG169">
        <f>IFERROR(SUMIFS('raw data'!$Y$2:$Y$21774,'raw data'!$R$2:$R$21774,Report!$AE169,'raw data'!$W$2:$W$21774,LEFT(Report!BG$3,1),'raw data'!$V$2:$V$21774,RIGHT(Report!BG$3,1)),0)</f>
        <v>0</v>
      </c>
      <c r="BH169">
        <f>IFERROR(SUMIFS('raw data'!$Y$2:$Y$21774,'raw data'!$R$2:$R$21774,Report!$AE169,'raw data'!$W$2:$W$21774,LEFT(Report!BH$3,1),'raw data'!$V$2:$V$21774,RIGHT(Report!BH$3,1)),0)</f>
        <v>0</v>
      </c>
      <c r="BI169">
        <f>IFERROR(SUMIFS('raw data'!$Y$2:$Y$21774,'raw data'!$R$2:$R$21774,Report!$AE169,'raw data'!$W$2:$W$21774,LEFT(Report!BI$3,1),'raw data'!$V$2:$V$21774,RIGHT(Report!BI$3,1)),0)</f>
        <v>0</v>
      </c>
      <c r="BJ169">
        <f>IFERROR(SUMIFS('raw data'!$Y$2:$Y$21774,'raw data'!$R$2:$R$21774,Report!$AE169,'raw data'!$W$2:$W$21774,LEFT(Report!BJ$3,1),'raw data'!$V$2:$V$21774,RIGHT(Report!BJ$3,1)),0)</f>
        <v>0</v>
      </c>
      <c r="BK169">
        <f>IFERROR(SUMIFS('raw data'!$Y$2:$Y$21774,'raw data'!$R$2:$R$21774,Report!$AE169,'raw data'!$W$2:$W$21774,LEFT(Report!BK$3,1),'raw data'!$V$2:$V$21774,RIGHT(Report!BK$3,1)),0)</f>
        <v>0</v>
      </c>
      <c r="BL169">
        <f>IFERROR(SUMIFS('raw data'!$Y$2:$Y$21774,'raw data'!$R$2:$R$21774,Report!$AE169,'raw data'!$W$2:$W$21774,LEFT(Report!BL$3,1),'raw data'!$V$2:$V$21774,RIGHT(Report!BL$3,1)),0)</f>
        <v>0</v>
      </c>
      <c r="BM169">
        <f>IFERROR(SUMIFS('raw data'!$Y$2:$Y$21774,'raw data'!$R$2:$R$21774,Report!$AE169,'raw data'!$W$2:$W$21774,LEFT(Report!BM$3,1),'raw data'!$V$2:$V$21774,RIGHT(Report!BM$3,1)),0)</f>
        <v>0</v>
      </c>
      <c r="BN169">
        <f>IFERROR(SUMIFS('raw data'!$Y$2:$Y$21774,'raw data'!$R$2:$R$21774,Report!$AE169,'raw data'!$W$2:$W$21774,LEFT(Report!BN$3,1),'raw data'!$V$2:$V$21774,RIGHT(Report!BN$3,1)),0)</f>
        <v>0</v>
      </c>
      <c r="BO169">
        <f>IFERROR(SUMIFS('raw data'!$Y$2:$Y$21774,'raw data'!$R$2:$R$21774,Report!$AE169,'raw data'!$W$2:$W$21774,LEFT(Report!BO$3,1),'raw data'!$V$2:$V$21774,RIGHT(Report!BO$3,1)),0)</f>
        <v>0</v>
      </c>
      <c r="BP169">
        <f>IFERROR(SUMIFS('raw data'!$Y$2:$Y$21774,'raw data'!$R$2:$R$21774,Report!$AE169,'raw data'!$W$2:$W$21774,LEFT(Report!BP$3,1),'raw data'!$V$2:$V$21774,RIGHT(Report!BP$3,1)),0)</f>
        <v>0</v>
      </c>
      <c r="BQ169">
        <f>IFERROR(SUMIFS('raw data'!$Y$2:$Y$21774,'raw data'!$R$2:$R$21774,Report!$AE169,'raw data'!$W$2:$W$21774,LEFT(Report!BQ$3,1),'raw data'!$V$2:$V$21774,RIGHT(Report!BQ$3,1)),0)</f>
        <v>0</v>
      </c>
      <c r="BR169">
        <f>IFERROR(SUMIFS('raw data'!$Y$2:$Y$21774,'raw data'!$R$2:$R$21774,Report!$AE169,'raw data'!$W$2:$W$21774,LEFT(Report!BR$3,1),'raw data'!$V$2:$V$21774,RIGHT(Report!BR$3,1)),0)</f>
        <v>0</v>
      </c>
      <c r="BS169">
        <f>IFERROR(SUMIFS('raw data'!$Y$2:$Y$21774,'raw data'!$R$2:$R$21774,Report!$AE169,'raw data'!$W$2:$W$21774,LEFT(Report!BS$3,1),'raw data'!$V$2:$V$21774,RIGHT(Report!BS$3,1)),0)</f>
        <v>0</v>
      </c>
      <c r="BT169">
        <f>IFERROR(SUMIFS('raw data'!$Y$2:$Y$21774,'raw data'!$R$2:$R$21774,Report!$AE169,'raw data'!$W$2:$W$21774,LEFT(Report!BT$3,1),'raw data'!$V$2:$V$21774,RIGHT(Report!BT$3,1)),0)</f>
        <v>0</v>
      </c>
      <c r="BU169">
        <f t="shared" si="34"/>
        <v>0</v>
      </c>
      <c r="BV169">
        <f t="shared" si="35"/>
        <v>0</v>
      </c>
    </row>
    <row r="170" spans="28:74" x14ac:dyDescent="0.25">
      <c r="AB170" t="s">
        <v>6</v>
      </c>
      <c r="AC170">
        <f t="shared" si="36"/>
        <v>27</v>
      </c>
      <c r="AD170" t="str">
        <f>IF(AND(AC170&gt;6,AE170&lt;&gt;AB170),"Other",VLOOKUP(AE170,Countries!$C$1:$D$253,2,0))</f>
        <v>Other</v>
      </c>
      <c r="AE170" t="s">
        <v>392</v>
      </c>
      <c r="AF170">
        <f>+SUMIF('raw data'!$R$2:$R$21774,Report!AE170,'raw data'!$Q$2:$Q$21774)</f>
        <v>0</v>
      </c>
      <c r="AG170">
        <f>COUNTIF('raw data'!$R$2:$R$21774,Report!AE170)</f>
        <v>0</v>
      </c>
      <c r="AH170">
        <f>+SUMIF('raw data'!$R$2:$R$21774,Report!AE170,'raw data'!$S$2:$S$21774)</f>
        <v>0</v>
      </c>
      <c r="AI170">
        <f>+SUMIF('raw data'!$R$2:$R$21774,Report!AE170,'raw data'!$T$2:$T$21774)</f>
        <v>0</v>
      </c>
      <c r="AJ170">
        <f t="shared" si="28"/>
        <v>0</v>
      </c>
      <c r="AK170">
        <f t="shared" si="29"/>
        <v>0</v>
      </c>
      <c r="AL170">
        <f t="shared" si="30"/>
        <v>0</v>
      </c>
      <c r="AM170">
        <f t="shared" si="31"/>
        <v>0</v>
      </c>
      <c r="AN170">
        <f t="shared" si="32"/>
        <v>0</v>
      </c>
      <c r="AO170">
        <f t="shared" si="33"/>
        <v>0</v>
      </c>
      <c r="AQ170">
        <f>IFERROR(SUMIFS('raw data'!$Y$2:$Y$21774,'raw data'!$R$2:$R$21774,Report!$AE170,'raw data'!$W$2:$W$21774,LEFT(Report!AQ$3,1),'raw data'!$V$2:$V$21774,RIGHT(Report!AQ$3,1)),0)</f>
        <v>0</v>
      </c>
      <c r="AR170">
        <f>IFERROR(SUMIFS('raw data'!$Y$2:$Y$21774,'raw data'!$R$2:$R$21774,Report!$AE170,'raw data'!$W$2:$W$21774,LEFT(Report!AR$3,1),'raw data'!$V$2:$V$21774,RIGHT(Report!AR$3,1)),0)</f>
        <v>0</v>
      </c>
      <c r="AS170">
        <f>IFERROR(SUMIFS('raw data'!$Y$2:$Y$21774,'raw data'!$R$2:$R$21774,Report!$AE170,'raw data'!$W$2:$W$21774,LEFT(Report!AS$3,1),'raw data'!$V$2:$V$21774,RIGHT(Report!AS$3,1)),0)</f>
        <v>0</v>
      </c>
      <c r="AT170">
        <f>IFERROR(SUMIFS('raw data'!$Y$2:$Y$21774,'raw data'!$R$2:$R$21774,Report!$AE170,'raw data'!$W$2:$W$21774,LEFT(Report!AT$3,1),'raw data'!$V$2:$V$21774,RIGHT(Report!AT$3,1)),0)</f>
        <v>0</v>
      </c>
      <c r="AU170">
        <f>IFERROR(SUMIFS('raw data'!$Y$2:$Y$21774,'raw data'!$R$2:$R$21774,Report!$AE170,'raw data'!$W$2:$W$21774,LEFT(Report!AU$3,1),'raw data'!$V$2:$V$21774,RIGHT(Report!AU$3,1)),0)</f>
        <v>0</v>
      </c>
      <c r="AV170">
        <f>IFERROR(SUMIFS('raw data'!$Y$2:$Y$21774,'raw data'!$R$2:$R$21774,Report!$AE170,'raw data'!$W$2:$W$21774,LEFT(Report!AV$3,1),'raw data'!$V$2:$V$21774,RIGHT(Report!AV$3,1)),0)</f>
        <v>0</v>
      </c>
      <c r="AW170">
        <f>IFERROR(SUMIFS('raw data'!$Y$2:$Y$21774,'raw data'!$R$2:$R$21774,Report!$AE170,'raw data'!$W$2:$W$21774,LEFT(Report!AW$3,1),'raw data'!$V$2:$V$21774,RIGHT(Report!AW$3,1)),0)</f>
        <v>0</v>
      </c>
      <c r="AX170">
        <f>IFERROR(SUMIFS('raw data'!$Y$2:$Y$21774,'raw data'!$R$2:$R$21774,Report!$AE170,'raw data'!$W$2:$W$21774,LEFT(Report!AX$3,1),'raw data'!$V$2:$V$21774,RIGHT(Report!AX$3,1)),0)</f>
        <v>0</v>
      </c>
      <c r="AY170">
        <f>IFERROR(SUMIFS('raw data'!$Y$2:$Y$21774,'raw data'!$R$2:$R$21774,Report!$AE170,'raw data'!$W$2:$W$21774,LEFT(Report!AY$3,1),'raw data'!$V$2:$V$21774,RIGHT(Report!AY$3,1)),0)</f>
        <v>0</v>
      </c>
      <c r="AZ170">
        <f>IFERROR(SUMIFS('raw data'!$Y$2:$Y$21774,'raw data'!$R$2:$R$21774,Report!$AE170,'raw data'!$W$2:$W$21774,LEFT(Report!AZ$3,1),'raw data'!$V$2:$V$21774,RIGHT(Report!AZ$3,1)),0)</f>
        <v>0</v>
      </c>
      <c r="BA170">
        <f>IFERROR(SUMIFS('raw data'!$Y$2:$Y$21774,'raw data'!$R$2:$R$21774,Report!$AE170,'raw data'!$W$2:$W$21774,LEFT(Report!BA$3,1),'raw data'!$V$2:$V$21774,RIGHT(Report!BA$3,1)),0)</f>
        <v>0</v>
      </c>
      <c r="BB170">
        <f>IFERROR(SUMIFS('raw data'!$Y$2:$Y$21774,'raw data'!$R$2:$R$21774,Report!$AE170,'raw data'!$W$2:$W$21774,LEFT(Report!BB$3,1),'raw data'!$V$2:$V$21774,RIGHT(Report!BB$3,1)),0)</f>
        <v>0</v>
      </c>
      <c r="BC170">
        <f>IFERROR(SUMIFS('raw data'!$Y$2:$Y$21774,'raw data'!$R$2:$R$21774,Report!$AE170,'raw data'!$W$2:$W$21774,LEFT(Report!BC$3,1),'raw data'!$V$2:$V$21774,RIGHT(Report!BC$3,1)),0)</f>
        <v>0</v>
      </c>
      <c r="BD170">
        <f>IFERROR(SUMIFS('raw data'!$Y$2:$Y$21774,'raw data'!$R$2:$R$21774,Report!$AE170,'raw data'!$W$2:$W$21774,LEFT(Report!BD$3,1),'raw data'!$V$2:$V$21774,RIGHT(Report!BD$3,1)),0)</f>
        <v>0</v>
      </c>
      <c r="BE170">
        <f>IFERROR(SUMIFS('raw data'!$Y$2:$Y$21774,'raw data'!$R$2:$R$21774,Report!$AE170,'raw data'!$W$2:$W$21774,LEFT(Report!BE$3,1),'raw data'!$V$2:$V$21774,RIGHT(Report!BE$3,1)),0)</f>
        <v>0</v>
      </c>
      <c r="BF170">
        <f>IFERROR(SUMIFS('raw data'!$Y$2:$Y$21774,'raw data'!$R$2:$R$21774,Report!$AE170,'raw data'!$W$2:$W$21774,LEFT(Report!BF$3,1),'raw data'!$V$2:$V$21774,RIGHT(Report!BF$3,1)),0)</f>
        <v>0</v>
      </c>
      <c r="BG170">
        <f>IFERROR(SUMIFS('raw data'!$Y$2:$Y$21774,'raw data'!$R$2:$R$21774,Report!$AE170,'raw data'!$W$2:$W$21774,LEFT(Report!BG$3,1),'raw data'!$V$2:$V$21774,RIGHT(Report!BG$3,1)),0)</f>
        <v>0</v>
      </c>
      <c r="BH170">
        <f>IFERROR(SUMIFS('raw data'!$Y$2:$Y$21774,'raw data'!$R$2:$R$21774,Report!$AE170,'raw data'!$W$2:$W$21774,LEFT(Report!BH$3,1),'raw data'!$V$2:$V$21774,RIGHT(Report!BH$3,1)),0)</f>
        <v>0</v>
      </c>
      <c r="BI170">
        <f>IFERROR(SUMIFS('raw data'!$Y$2:$Y$21774,'raw data'!$R$2:$R$21774,Report!$AE170,'raw data'!$W$2:$W$21774,LEFT(Report!BI$3,1),'raw data'!$V$2:$V$21774,RIGHT(Report!BI$3,1)),0)</f>
        <v>0</v>
      </c>
      <c r="BJ170">
        <f>IFERROR(SUMIFS('raw data'!$Y$2:$Y$21774,'raw data'!$R$2:$R$21774,Report!$AE170,'raw data'!$W$2:$W$21774,LEFT(Report!BJ$3,1),'raw data'!$V$2:$V$21774,RIGHT(Report!BJ$3,1)),0)</f>
        <v>0</v>
      </c>
      <c r="BK170">
        <f>IFERROR(SUMIFS('raw data'!$Y$2:$Y$21774,'raw data'!$R$2:$R$21774,Report!$AE170,'raw data'!$W$2:$W$21774,LEFT(Report!BK$3,1),'raw data'!$V$2:$V$21774,RIGHT(Report!BK$3,1)),0)</f>
        <v>0</v>
      </c>
      <c r="BL170">
        <f>IFERROR(SUMIFS('raw data'!$Y$2:$Y$21774,'raw data'!$R$2:$R$21774,Report!$AE170,'raw data'!$W$2:$W$21774,LEFT(Report!BL$3,1),'raw data'!$V$2:$V$21774,RIGHT(Report!BL$3,1)),0)</f>
        <v>0</v>
      </c>
      <c r="BM170">
        <f>IFERROR(SUMIFS('raw data'!$Y$2:$Y$21774,'raw data'!$R$2:$R$21774,Report!$AE170,'raw data'!$W$2:$W$21774,LEFT(Report!BM$3,1),'raw data'!$V$2:$V$21774,RIGHT(Report!BM$3,1)),0)</f>
        <v>0</v>
      </c>
      <c r="BN170">
        <f>IFERROR(SUMIFS('raw data'!$Y$2:$Y$21774,'raw data'!$R$2:$R$21774,Report!$AE170,'raw data'!$W$2:$W$21774,LEFT(Report!BN$3,1),'raw data'!$V$2:$V$21774,RIGHT(Report!BN$3,1)),0)</f>
        <v>0</v>
      </c>
      <c r="BO170">
        <f>IFERROR(SUMIFS('raw data'!$Y$2:$Y$21774,'raw data'!$R$2:$R$21774,Report!$AE170,'raw data'!$W$2:$W$21774,LEFT(Report!BO$3,1),'raw data'!$V$2:$V$21774,RIGHT(Report!BO$3,1)),0)</f>
        <v>0</v>
      </c>
      <c r="BP170">
        <f>IFERROR(SUMIFS('raw data'!$Y$2:$Y$21774,'raw data'!$R$2:$R$21774,Report!$AE170,'raw data'!$W$2:$W$21774,LEFT(Report!BP$3,1),'raw data'!$V$2:$V$21774,RIGHT(Report!BP$3,1)),0)</f>
        <v>0</v>
      </c>
      <c r="BQ170">
        <f>IFERROR(SUMIFS('raw data'!$Y$2:$Y$21774,'raw data'!$R$2:$R$21774,Report!$AE170,'raw data'!$W$2:$W$21774,LEFT(Report!BQ$3,1),'raw data'!$V$2:$V$21774,RIGHT(Report!BQ$3,1)),0)</f>
        <v>0</v>
      </c>
      <c r="BR170">
        <f>IFERROR(SUMIFS('raw data'!$Y$2:$Y$21774,'raw data'!$R$2:$R$21774,Report!$AE170,'raw data'!$W$2:$W$21774,LEFT(Report!BR$3,1),'raw data'!$V$2:$V$21774,RIGHT(Report!BR$3,1)),0)</f>
        <v>0</v>
      </c>
      <c r="BS170">
        <f>IFERROR(SUMIFS('raw data'!$Y$2:$Y$21774,'raw data'!$R$2:$R$21774,Report!$AE170,'raw data'!$W$2:$W$21774,LEFT(Report!BS$3,1),'raw data'!$V$2:$V$21774,RIGHT(Report!BS$3,1)),0)</f>
        <v>0</v>
      </c>
      <c r="BT170">
        <f>IFERROR(SUMIFS('raw data'!$Y$2:$Y$21774,'raw data'!$R$2:$R$21774,Report!$AE170,'raw data'!$W$2:$W$21774,LEFT(Report!BT$3,1),'raw data'!$V$2:$V$21774,RIGHT(Report!BT$3,1)),0)</f>
        <v>0</v>
      </c>
      <c r="BU170">
        <f t="shared" si="34"/>
        <v>0</v>
      </c>
      <c r="BV170">
        <f t="shared" si="35"/>
        <v>0</v>
      </c>
    </row>
    <row r="171" spans="28:74" x14ac:dyDescent="0.25">
      <c r="AB171" t="s">
        <v>6</v>
      </c>
      <c r="AC171">
        <f t="shared" si="36"/>
        <v>27</v>
      </c>
      <c r="AD171" t="str">
        <f>IF(AND(AC171&gt;6,AE171&lt;&gt;AB171),"Other",VLOOKUP(AE171,Countries!$C$1:$D$253,2,0))</f>
        <v>Other</v>
      </c>
      <c r="AE171" t="s">
        <v>394</v>
      </c>
      <c r="AF171">
        <f>+SUMIF('raw data'!$R$2:$R$21774,Report!AE171,'raw data'!$Q$2:$Q$21774)</f>
        <v>0</v>
      </c>
      <c r="AG171">
        <f>COUNTIF('raw data'!$R$2:$R$21774,Report!AE171)</f>
        <v>0</v>
      </c>
      <c r="AH171">
        <f>+SUMIF('raw data'!$R$2:$R$21774,Report!AE171,'raw data'!$S$2:$S$21774)</f>
        <v>0</v>
      </c>
      <c r="AI171">
        <f>+SUMIF('raw data'!$R$2:$R$21774,Report!AE171,'raw data'!$T$2:$T$21774)</f>
        <v>0</v>
      </c>
      <c r="AJ171">
        <f t="shared" si="28"/>
        <v>0</v>
      </c>
      <c r="AK171">
        <f t="shared" si="29"/>
        <v>0</v>
      </c>
      <c r="AL171">
        <f t="shared" si="30"/>
        <v>0</v>
      </c>
      <c r="AM171">
        <f t="shared" si="31"/>
        <v>0</v>
      </c>
      <c r="AN171">
        <f t="shared" si="32"/>
        <v>0</v>
      </c>
      <c r="AO171">
        <f t="shared" si="33"/>
        <v>0</v>
      </c>
      <c r="AQ171">
        <f>IFERROR(SUMIFS('raw data'!$Y$2:$Y$21774,'raw data'!$R$2:$R$21774,Report!$AE171,'raw data'!$W$2:$W$21774,LEFT(Report!AQ$3,1),'raw data'!$V$2:$V$21774,RIGHT(Report!AQ$3,1)),0)</f>
        <v>0</v>
      </c>
      <c r="AR171">
        <f>IFERROR(SUMIFS('raw data'!$Y$2:$Y$21774,'raw data'!$R$2:$R$21774,Report!$AE171,'raw data'!$W$2:$W$21774,LEFT(Report!AR$3,1),'raw data'!$V$2:$V$21774,RIGHT(Report!AR$3,1)),0)</f>
        <v>0</v>
      </c>
      <c r="AS171">
        <f>IFERROR(SUMIFS('raw data'!$Y$2:$Y$21774,'raw data'!$R$2:$R$21774,Report!$AE171,'raw data'!$W$2:$W$21774,LEFT(Report!AS$3,1),'raw data'!$V$2:$V$21774,RIGHT(Report!AS$3,1)),0)</f>
        <v>0</v>
      </c>
      <c r="AT171">
        <f>IFERROR(SUMIFS('raw data'!$Y$2:$Y$21774,'raw data'!$R$2:$R$21774,Report!$AE171,'raw data'!$W$2:$W$21774,LEFT(Report!AT$3,1),'raw data'!$V$2:$V$21774,RIGHT(Report!AT$3,1)),0)</f>
        <v>0</v>
      </c>
      <c r="AU171">
        <f>IFERROR(SUMIFS('raw data'!$Y$2:$Y$21774,'raw data'!$R$2:$R$21774,Report!$AE171,'raw data'!$W$2:$W$21774,LEFT(Report!AU$3,1),'raw data'!$V$2:$V$21774,RIGHT(Report!AU$3,1)),0)</f>
        <v>0</v>
      </c>
      <c r="AV171">
        <f>IFERROR(SUMIFS('raw data'!$Y$2:$Y$21774,'raw data'!$R$2:$R$21774,Report!$AE171,'raw data'!$W$2:$W$21774,LEFT(Report!AV$3,1),'raw data'!$V$2:$V$21774,RIGHT(Report!AV$3,1)),0)</f>
        <v>0</v>
      </c>
      <c r="AW171">
        <f>IFERROR(SUMIFS('raw data'!$Y$2:$Y$21774,'raw data'!$R$2:$R$21774,Report!$AE171,'raw data'!$W$2:$W$21774,LEFT(Report!AW$3,1),'raw data'!$V$2:$V$21774,RIGHT(Report!AW$3,1)),0)</f>
        <v>0</v>
      </c>
      <c r="AX171">
        <f>IFERROR(SUMIFS('raw data'!$Y$2:$Y$21774,'raw data'!$R$2:$R$21774,Report!$AE171,'raw data'!$W$2:$W$21774,LEFT(Report!AX$3,1),'raw data'!$V$2:$V$21774,RIGHT(Report!AX$3,1)),0)</f>
        <v>0</v>
      </c>
      <c r="AY171">
        <f>IFERROR(SUMIFS('raw data'!$Y$2:$Y$21774,'raw data'!$R$2:$R$21774,Report!$AE171,'raw data'!$W$2:$W$21774,LEFT(Report!AY$3,1),'raw data'!$V$2:$V$21774,RIGHT(Report!AY$3,1)),0)</f>
        <v>0</v>
      </c>
      <c r="AZ171">
        <f>IFERROR(SUMIFS('raw data'!$Y$2:$Y$21774,'raw data'!$R$2:$R$21774,Report!$AE171,'raw data'!$W$2:$W$21774,LEFT(Report!AZ$3,1),'raw data'!$V$2:$V$21774,RIGHT(Report!AZ$3,1)),0)</f>
        <v>0</v>
      </c>
      <c r="BA171">
        <f>IFERROR(SUMIFS('raw data'!$Y$2:$Y$21774,'raw data'!$R$2:$R$21774,Report!$AE171,'raw data'!$W$2:$W$21774,LEFT(Report!BA$3,1),'raw data'!$V$2:$V$21774,RIGHT(Report!BA$3,1)),0)</f>
        <v>0</v>
      </c>
      <c r="BB171">
        <f>IFERROR(SUMIFS('raw data'!$Y$2:$Y$21774,'raw data'!$R$2:$R$21774,Report!$AE171,'raw data'!$W$2:$W$21774,LEFT(Report!BB$3,1),'raw data'!$V$2:$V$21774,RIGHT(Report!BB$3,1)),0)</f>
        <v>0</v>
      </c>
      <c r="BC171">
        <f>IFERROR(SUMIFS('raw data'!$Y$2:$Y$21774,'raw data'!$R$2:$R$21774,Report!$AE171,'raw data'!$W$2:$W$21774,LEFT(Report!BC$3,1),'raw data'!$V$2:$V$21774,RIGHT(Report!BC$3,1)),0)</f>
        <v>0</v>
      </c>
      <c r="BD171">
        <f>IFERROR(SUMIFS('raw data'!$Y$2:$Y$21774,'raw data'!$R$2:$R$21774,Report!$AE171,'raw data'!$W$2:$W$21774,LEFT(Report!BD$3,1),'raw data'!$V$2:$V$21774,RIGHT(Report!BD$3,1)),0)</f>
        <v>0</v>
      </c>
      <c r="BE171">
        <f>IFERROR(SUMIFS('raw data'!$Y$2:$Y$21774,'raw data'!$R$2:$R$21774,Report!$AE171,'raw data'!$W$2:$W$21774,LEFT(Report!BE$3,1),'raw data'!$V$2:$V$21774,RIGHT(Report!BE$3,1)),0)</f>
        <v>0</v>
      </c>
      <c r="BF171">
        <f>IFERROR(SUMIFS('raw data'!$Y$2:$Y$21774,'raw data'!$R$2:$R$21774,Report!$AE171,'raw data'!$W$2:$W$21774,LEFT(Report!BF$3,1),'raw data'!$V$2:$V$21774,RIGHT(Report!BF$3,1)),0)</f>
        <v>0</v>
      </c>
      <c r="BG171">
        <f>IFERROR(SUMIFS('raw data'!$Y$2:$Y$21774,'raw data'!$R$2:$R$21774,Report!$AE171,'raw data'!$W$2:$W$21774,LEFT(Report!BG$3,1),'raw data'!$V$2:$V$21774,RIGHT(Report!BG$3,1)),0)</f>
        <v>0</v>
      </c>
      <c r="BH171">
        <f>IFERROR(SUMIFS('raw data'!$Y$2:$Y$21774,'raw data'!$R$2:$R$21774,Report!$AE171,'raw data'!$W$2:$W$21774,LEFT(Report!BH$3,1),'raw data'!$V$2:$V$21774,RIGHT(Report!BH$3,1)),0)</f>
        <v>0</v>
      </c>
      <c r="BI171">
        <f>IFERROR(SUMIFS('raw data'!$Y$2:$Y$21774,'raw data'!$R$2:$R$21774,Report!$AE171,'raw data'!$W$2:$W$21774,LEFT(Report!BI$3,1),'raw data'!$V$2:$V$21774,RIGHT(Report!BI$3,1)),0)</f>
        <v>0</v>
      </c>
      <c r="BJ171">
        <f>IFERROR(SUMIFS('raw data'!$Y$2:$Y$21774,'raw data'!$R$2:$R$21774,Report!$AE171,'raw data'!$W$2:$W$21774,LEFT(Report!BJ$3,1),'raw data'!$V$2:$V$21774,RIGHT(Report!BJ$3,1)),0)</f>
        <v>0</v>
      </c>
      <c r="BK171">
        <f>IFERROR(SUMIFS('raw data'!$Y$2:$Y$21774,'raw data'!$R$2:$R$21774,Report!$AE171,'raw data'!$W$2:$W$21774,LEFT(Report!BK$3,1),'raw data'!$V$2:$V$21774,RIGHT(Report!BK$3,1)),0)</f>
        <v>0</v>
      </c>
      <c r="BL171">
        <f>IFERROR(SUMIFS('raw data'!$Y$2:$Y$21774,'raw data'!$R$2:$R$21774,Report!$AE171,'raw data'!$W$2:$W$21774,LEFT(Report!BL$3,1),'raw data'!$V$2:$V$21774,RIGHT(Report!BL$3,1)),0)</f>
        <v>0</v>
      </c>
      <c r="BM171">
        <f>IFERROR(SUMIFS('raw data'!$Y$2:$Y$21774,'raw data'!$R$2:$R$21774,Report!$AE171,'raw data'!$W$2:$W$21774,LEFT(Report!BM$3,1),'raw data'!$V$2:$V$21774,RIGHT(Report!BM$3,1)),0)</f>
        <v>0</v>
      </c>
      <c r="BN171">
        <f>IFERROR(SUMIFS('raw data'!$Y$2:$Y$21774,'raw data'!$R$2:$R$21774,Report!$AE171,'raw data'!$W$2:$W$21774,LEFT(Report!BN$3,1),'raw data'!$V$2:$V$21774,RIGHT(Report!BN$3,1)),0)</f>
        <v>0</v>
      </c>
      <c r="BO171">
        <f>IFERROR(SUMIFS('raw data'!$Y$2:$Y$21774,'raw data'!$R$2:$R$21774,Report!$AE171,'raw data'!$W$2:$W$21774,LEFT(Report!BO$3,1),'raw data'!$V$2:$V$21774,RIGHT(Report!BO$3,1)),0)</f>
        <v>0</v>
      </c>
      <c r="BP171">
        <f>IFERROR(SUMIFS('raw data'!$Y$2:$Y$21774,'raw data'!$R$2:$R$21774,Report!$AE171,'raw data'!$W$2:$W$21774,LEFT(Report!BP$3,1),'raw data'!$V$2:$V$21774,RIGHT(Report!BP$3,1)),0)</f>
        <v>0</v>
      </c>
      <c r="BQ171">
        <f>IFERROR(SUMIFS('raw data'!$Y$2:$Y$21774,'raw data'!$R$2:$R$21774,Report!$AE171,'raw data'!$W$2:$W$21774,LEFT(Report!BQ$3,1),'raw data'!$V$2:$V$21774,RIGHT(Report!BQ$3,1)),0)</f>
        <v>0</v>
      </c>
      <c r="BR171">
        <f>IFERROR(SUMIFS('raw data'!$Y$2:$Y$21774,'raw data'!$R$2:$R$21774,Report!$AE171,'raw data'!$W$2:$W$21774,LEFT(Report!BR$3,1),'raw data'!$V$2:$V$21774,RIGHT(Report!BR$3,1)),0)</f>
        <v>0</v>
      </c>
      <c r="BS171">
        <f>IFERROR(SUMIFS('raw data'!$Y$2:$Y$21774,'raw data'!$R$2:$R$21774,Report!$AE171,'raw data'!$W$2:$W$21774,LEFT(Report!BS$3,1),'raw data'!$V$2:$V$21774,RIGHT(Report!BS$3,1)),0)</f>
        <v>0</v>
      </c>
      <c r="BT171">
        <f>IFERROR(SUMIFS('raw data'!$Y$2:$Y$21774,'raw data'!$R$2:$R$21774,Report!$AE171,'raw data'!$W$2:$W$21774,LEFT(Report!BT$3,1),'raw data'!$V$2:$V$21774,RIGHT(Report!BT$3,1)),0)</f>
        <v>0</v>
      </c>
      <c r="BU171">
        <f t="shared" si="34"/>
        <v>0</v>
      </c>
      <c r="BV171">
        <f t="shared" si="35"/>
        <v>0</v>
      </c>
    </row>
    <row r="172" spans="28:74" x14ac:dyDescent="0.25">
      <c r="AB172" t="s">
        <v>6</v>
      </c>
      <c r="AC172">
        <f t="shared" si="36"/>
        <v>27</v>
      </c>
      <c r="AD172" t="str">
        <f>IF(AND(AC172&gt;6,AE172&lt;&gt;AB172),"Other",VLOOKUP(AE172,Countries!$C$1:$D$253,2,0))</f>
        <v>Other</v>
      </c>
      <c r="AE172" t="s">
        <v>396</v>
      </c>
      <c r="AF172">
        <f>+SUMIF('raw data'!$R$2:$R$21774,Report!AE172,'raw data'!$Q$2:$Q$21774)</f>
        <v>0</v>
      </c>
      <c r="AG172">
        <f>COUNTIF('raw data'!$R$2:$R$21774,Report!AE172)</f>
        <v>0</v>
      </c>
      <c r="AH172">
        <f>+SUMIF('raw data'!$R$2:$R$21774,Report!AE172,'raw data'!$S$2:$S$21774)</f>
        <v>0</v>
      </c>
      <c r="AI172">
        <f>+SUMIF('raw data'!$R$2:$R$21774,Report!AE172,'raw data'!$T$2:$T$21774)</f>
        <v>0</v>
      </c>
      <c r="AJ172">
        <f t="shared" si="28"/>
        <v>0</v>
      </c>
      <c r="AK172">
        <f t="shared" si="29"/>
        <v>0</v>
      </c>
      <c r="AL172">
        <f t="shared" si="30"/>
        <v>0</v>
      </c>
      <c r="AM172">
        <f t="shared" si="31"/>
        <v>0</v>
      </c>
      <c r="AN172">
        <f t="shared" si="32"/>
        <v>0</v>
      </c>
      <c r="AO172">
        <f t="shared" si="33"/>
        <v>0</v>
      </c>
      <c r="AQ172">
        <f>IFERROR(SUMIFS('raw data'!$Y$2:$Y$21774,'raw data'!$R$2:$R$21774,Report!$AE172,'raw data'!$W$2:$W$21774,LEFT(Report!AQ$3,1),'raw data'!$V$2:$V$21774,RIGHT(Report!AQ$3,1)),0)</f>
        <v>0</v>
      </c>
      <c r="AR172">
        <f>IFERROR(SUMIFS('raw data'!$Y$2:$Y$21774,'raw data'!$R$2:$R$21774,Report!$AE172,'raw data'!$W$2:$W$21774,LEFT(Report!AR$3,1),'raw data'!$V$2:$V$21774,RIGHT(Report!AR$3,1)),0)</f>
        <v>0</v>
      </c>
      <c r="AS172">
        <f>IFERROR(SUMIFS('raw data'!$Y$2:$Y$21774,'raw data'!$R$2:$R$21774,Report!$AE172,'raw data'!$W$2:$W$21774,LEFT(Report!AS$3,1),'raw data'!$V$2:$V$21774,RIGHT(Report!AS$3,1)),0)</f>
        <v>0</v>
      </c>
      <c r="AT172">
        <f>IFERROR(SUMIFS('raw data'!$Y$2:$Y$21774,'raw data'!$R$2:$R$21774,Report!$AE172,'raw data'!$W$2:$W$21774,LEFT(Report!AT$3,1),'raw data'!$V$2:$V$21774,RIGHT(Report!AT$3,1)),0)</f>
        <v>0</v>
      </c>
      <c r="AU172">
        <f>IFERROR(SUMIFS('raw data'!$Y$2:$Y$21774,'raw data'!$R$2:$R$21774,Report!$AE172,'raw data'!$W$2:$W$21774,LEFT(Report!AU$3,1),'raw data'!$V$2:$V$21774,RIGHT(Report!AU$3,1)),0)</f>
        <v>0</v>
      </c>
      <c r="AV172">
        <f>IFERROR(SUMIFS('raw data'!$Y$2:$Y$21774,'raw data'!$R$2:$R$21774,Report!$AE172,'raw data'!$W$2:$W$21774,LEFT(Report!AV$3,1),'raw data'!$V$2:$V$21774,RIGHT(Report!AV$3,1)),0)</f>
        <v>0</v>
      </c>
      <c r="AW172">
        <f>IFERROR(SUMIFS('raw data'!$Y$2:$Y$21774,'raw data'!$R$2:$R$21774,Report!$AE172,'raw data'!$W$2:$W$21774,LEFT(Report!AW$3,1),'raw data'!$V$2:$V$21774,RIGHT(Report!AW$3,1)),0)</f>
        <v>0</v>
      </c>
      <c r="AX172">
        <f>IFERROR(SUMIFS('raw data'!$Y$2:$Y$21774,'raw data'!$R$2:$R$21774,Report!$AE172,'raw data'!$W$2:$W$21774,LEFT(Report!AX$3,1),'raw data'!$V$2:$V$21774,RIGHT(Report!AX$3,1)),0)</f>
        <v>0</v>
      </c>
      <c r="AY172">
        <f>IFERROR(SUMIFS('raw data'!$Y$2:$Y$21774,'raw data'!$R$2:$R$21774,Report!$AE172,'raw data'!$W$2:$W$21774,LEFT(Report!AY$3,1),'raw data'!$V$2:$V$21774,RIGHT(Report!AY$3,1)),0)</f>
        <v>0</v>
      </c>
      <c r="AZ172">
        <f>IFERROR(SUMIFS('raw data'!$Y$2:$Y$21774,'raw data'!$R$2:$R$21774,Report!$AE172,'raw data'!$W$2:$W$21774,LEFT(Report!AZ$3,1),'raw data'!$V$2:$V$21774,RIGHT(Report!AZ$3,1)),0)</f>
        <v>0</v>
      </c>
      <c r="BA172">
        <f>IFERROR(SUMIFS('raw data'!$Y$2:$Y$21774,'raw data'!$R$2:$R$21774,Report!$AE172,'raw data'!$W$2:$W$21774,LEFT(Report!BA$3,1),'raw data'!$V$2:$V$21774,RIGHT(Report!BA$3,1)),0)</f>
        <v>0</v>
      </c>
      <c r="BB172">
        <f>IFERROR(SUMIFS('raw data'!$Y$2:$Y$21774,'raw data'!$R$2:$R$21774,Report!$AE172,'raw data'!$W$2:$W$21774,LEFT(Report!BB$3,1),'raw data'!$V$2:$V$21774,RIGHT(Report!BB$3,1)),0)</f>
        <v>0</v>
      </c>
      <c r="BC172">
        <f>IFERROR(SUMIFS('raw data'!$Y$2:$Y$21774,'raw data'!$R$2:$R$21774,Report!$AE172,'raw data'!$W$2:$W$21774,LEFT(Report!BC$3,1),'raw data'!$V$2:$V$21774,RIGHT(Report!BC$3,1)),0)</f>
        <v>0</v>
      </c>
      <c r="BD172">
        <f>IFERROR(SUMIFS('raw data'!$Y$2:$Y$21774,'raw data'!$R$2:$R$21774,Report!$AE172,'raw data'!$W$2:$W$21774,LEFT(Report!BD$3,1),'raw data'!$V$2:$V$21774,RIGHT(Report!BD$3,1)),0)</f>
        <v>0</v>
      </c>
      <c r="BE172">
        <f>IFERROR(SUMIFS('raw data'!$Y$2:$Y$21774,'raw data'!$R$2:$R$21774,Report!$AE172,'raw data'!$W$2:$W$21774,LEFT(Report!BE$3,1),'raw data'!$V$2:$V$21774,RIGHT(Report!BE$3,1)),0)</f>
        <v>0</v>
      </c>
      <c r="BF172">
        <f>IFERROR(SUMIFS('raw data'!$Y$2:$Y$21774,'raw data'!$R$2:$R$21774,Report!$AE172,'raw data'!$W$2:$W$21774,LEFT(Report!BF$3,1),'raw data'!$V$2:$V$21774,RIGHT(Report!BF$3,1)),0)</f>
        <v>0</v>
      </c>
      <c r="BG172">
        <f>IFERROR(SUMIFS('raw data'!$Y$2:$Y$21774,'raw data'!$R$2:$R$21774,Report!$AE172,'raw data'!$W$2:$W$21774,LEFT(Report!BG$3,1),'raw data'!$V$2:$V$21774,RIGHT(Report!BG$3,1)),0)</f>
        <v>0</v>
      </c>
      <c r="BH172">
        <f>IFERROR(SUMIFS('raw data'!$Y$2:$Y$21774,'raw data'!$R$2:$R$21774,Report!$AE172,'raw data'!$W$2:$W$21774,LEFT(Report!BH$3,1),'raw data'!$V$2:$V$21774,RIGHT(Report!BH$3,1)),0)</f>
        <v>0</v>
      </c>
      <c r="BI172">
        <f>IFERROR(SUMIFS('raw data'!$Y$2:$Y$21774,'raw data'!$R$2:$R$21774,Report!$AE172,'raw data'!$W$2:$W$21774,LEFT(Report!BI$3,1),'raw data'!$V$2:$V$21774,RIGHT(Report!BI$3,1)),0)</f>
        <v>0</v>
      </c>
      <c r="BJ172">
        <f>IFERROR(SUMIFS('raw data'!$Y$2:$Y$21774,'raw data'!$R$2:$R$21774,Report!$AE172,'raw data'!$W$2:$W$21774,LEFT(Report!BJ$3,1),'raw data'!$V$2:$V$21774,RIGHT(Report!BJ$3,1)),0)</f>
        <v>0</v>
      </c>
      <c r="BK172">
        <f>IFERROR(SUMIFS('raw data'!$Y$2:$Y$21774,'raw data'!$R$2:$R$21774,Report!$AE172,'raw data'!$W$2:$W$21774,LEFT(Report!BK$3,1),'raw data'!$V$2:$V$21774,RIGHT(Report!BK$3,1)),0)</f>
        <v>0</v>
      </c>
      <c r="BL172">
        <f>IFERROR(SUMIFS('raw data'!$Y$2:$Y$21774,'raw data'!$R$2:$R$21774,Report!$AE172,'raw data'!$W$2:$W$21774,LEFT(Report!BL$3,1),'raw data'!$V$2:$V$21774,RIGHT(Report!BL$3,1)),0)</f>
        <v>0</v>
      </c>
      <c r="BM172">
        <f>IFERROR(SUMIFS('raw data'!$Y$2:$Y$21774,'raw data'!$R$2:$R$21774,Report!$AE172,'raw data'!$W$2:$W$21774,LEFT(Report!BM$3,1),'raw data'!$V$2:$V$21774,RIGHT(Report!BM$3,1)),0)</f>
        <v>0</v>
      </c>
      <c r="BN172">
        <f>IFERROR(SUMIFS('raw data'!$Y$2:$Y$21774,'raw data'!$R$2:$R$21774,Report!$AE172,'raw data'!$W$2:$W$21774,LEFT(Report!BN$3,1),'raw data'!$V$2:$V$21774,RIGHT(Report!BN$3,1)),0)</f>
        <v>0</v>
      </c>
      <c r="BO172">
        <f>IFERROR(SUMIFS('raw data'!$Y$2:$Y$21774,'raw data'!$R$2:$R$21774,Report!$AE172,'raw data'!$W$2:$W$21774,LEFT(Report!BO$3,1),'raw data'!$V$2:$V$21774,RIGHT(Report!BO$3,1)),0)</f>
        <v>0</v>
      </c>
      <c r="BP172">
        <f>IFERROR(SUMIFS('raw data'!$Y$2:$Y$21774,'raw data'!$R$2:$R$21774,Report!$AE172,'raw data'!$W$2:$W$21774,LEFT(Report!BP$3,1),'raw data'!$V$2:$V$21774,RIGHT(Report!BP$3,1)),0)</f>
        <v>0</v>
      </c>
      <c r="BQ172">
        <f>IFERROR(SUMIFS('raw data'!$Y$2:$Y$21774,'raw data'!$R$2:$R$21774,Report!$AE172,'raw data'!$W$2:$W$21774,LEFT(Report!BQ$3,1),'raw data'!$V$2:$V$21774,RIGHT(Report!BQ$3,1)),0)</f>
        <v>0</v>
      </c>
      <c r="BR172">
        <f>IFERROR(SUMIFS('raw data'!$Y$2:$Y$21774,'raw data'!$R$2:$R$21774,Report!$AE172,'raw data'!$W$2:$W$21774,LEFT(Report!BR$3,1),'raw data'!$V$2:$V$21774,RIGHT(Report!BR$3,1)),0)</f>
        <v>0</v>
      </c>
      <c r="BS172">
        <f>IFERROR(SUMIFS('raw data'!$Y$2:$Y$21774,'raw data'!$R$2:$R$21774,Report!$AE172,'raw data'!$W$2:$W$21774,LEFT(Report!BS$3,1),'raw data'!$V$2:$V$21774,RIGHT(Report!BS$3,1)),0)</f>
        <v>0</v>
      </c>
      <c r="BT172">
        <f>IFERROR(SUMIFS('raw data'!$Y$2:$Y$21774,'raw data'!$R$2:$R$21774,Report!$AE172,'raw data'!$W$2:$W$21774,LEFT(Report!BT$3,1),'raw data'!$V$2:$V$21774,RIGHT(Report!BT$3,1)),0)</f>
        <v>0</v>
      </c>
      <c r="BU172">
        <f t="shared" si="34"/>
        <v>0</v>
      </c>
      <c r="BV172">
        <f t="shared" si="35"/>
        <v>0</v>
      </c>
    </row>
    <row r="173" spans="28:74" x14ac:dyDescent="0.25">
      <c r="AB173" t="s">
        <v>6</v>
      </c>
      <c r="AC173">
        <f t="shared" si="36"/>
        <v>27</v>
      </c>
      <c r="AD173" t="str">
        <f>IF(AND(AC173&gt;6,AE173&lt;&gt;AB173),"Other",VLOOKUP(AE173,Countries!$C$1:$D$253,2,0))</f>
        <v>Other</v>
      </c>
      <c r="AE173" t="s">
        <v>398</v>
      </c>
      <c r="AF173">
        <f>+SUMIF('raw data'!$R$2:$R$21774,Report!AE173,'raw data'!$Q$2:$Q$21774)</f>
        <v>0</v>
      </c>
      <c r="AG173">
        <f>COUNTIF('raw data'!$R$2:$R$21774,Report!AE173)</f>
        <v>0</v>
      </c>
      <c r="AH173">
        <f>+SUMIF('raw data'!$R$2:$R$21774,Report!AE173,'raw data'!$S$2:$S$21774)</f>
        <v>0</v>
      </c>
      <c r="AI173">
        <f>+SUMIF('raw data'!$R$2:$R$21774,Report!AE173,'raw data'!$T$2:$T$21774)</f>
        <v>0</v>
      </c>
      <c r="AJ173">
        <f t="shared" si="28"/>
        <v>0</v>
      </c>
      <c r="AK173">
        <f t="shared" si="29"/>
        <v>0</v>
      </c>
      <c r="AL173">
        <f t="shared" si="30"/>
        <v>0</v>
      </c>
      <c r="AM173">
        <f t="shared" si="31"/>
        <v>0</v>
      </c>
      <c r="AN173">
        <f t="shared" si="32"/>
        <v>0</v>
      </c>
      <c r="AO173">
        <f t="shared" si="33"/>
        <v>0</v>
      </c>
      <c r="AQ173">
        <f>IFERROR(SUMIFS('raw data'!$Y$2:$Y$21774,'raw data'!$R$2:$R$21774,Report!$AE173,'raw data'!$W$2:$W$21774,LEFT(Report!AQ$3,1),'raw data'!$V$2:$V$21774,RIGHT(Report!AQ$3,1)),0)</f>
        <v>0</v>
      </c>
      <c r="AR173">
        <f>IFERROR(SUMIFS('raw data'!$Y$2:$Y$21774,'raw data'!$R$2:$R$21774,Report!$AE173,'raw data'!$W$2:$W$21774,LEFT(Report!AR$3,1),'raw data'!$V$2:$V$21774,RIGHT(Report!AR$3,1)),0)</f>
        <v>0</v>
      </c>
      <c r="AS173">
        <f>IFERROR(SUMIFS('raw data'!$Y$2:$Y$21774,'raw data'!$R$2:$R$21774,Report!$AE173,'raw data'!$W$2:$W$21774,LEFT(Report!AS$3,1),'raw data'!$V$2:$V$21774,RIGHT(Report!AS$3,1)),0)</f>
        <v>0</v>
      </c>
      <c r="AT173">
        <f>IFERROR(SUMIFS('raw data'!$Y$2:$Y$21774,'raw data'!$R$2:$R$21774,Report!$AE173,'raw data'!$W$2:$W$21774,LEFT(Report!AT$3,1),'raw data'!$V$2:$V$21774,RIGHT(Report!AT$3,1)),0)</f>
        <v>0</v>
      </c>
      <c r="AU173">
        <f>IFERROR(SUMIFS('raw data'!$Y$2:$Y$21774,'raw data'!$R$2:$R$21774,Report!$AE173,'raw data'!$W$2:$W$21774,LEFT(Report!AU$3,1),'raw data'!$V$2:$V$21774,RIGHT(Report!AU$3,1)),0)</f>
        <v>0</v>
      </c>
      <c r="AV173">
        <f>IFERROR(SUMIFS('raw data'!$Y$2:$Y$21774,'raw data'!$R$2:$R$21774,Report!$AE173,'raw data'!$W$2:$W$21774,LEFT(Report!AV$3,1),'raw data'!$V$2:$V$21774,RIGHT(Report!AV$3,1)),0)</f>
        <v>0</v>
      </c>
      <c r="AW173">
        <f>IFERROR(SUMIFS('raw data'!$Y$2:$Y$21774,'raw data'!$R$2:$R$21774,Report!$AE173,'raw data'!$W$2:$W$21774,LEFT(Report!AW$3,1),'raw data'!$V$2:$V$21774,RIGHT(Report!AW$3,1)),0)</f>
        <v>0</v>
      </c>
      <c r="AX173">
        <f>IFERROR(SUMIFS('raw data'!$Y$2:$Y$21774,'raw data'!$R$2:$R$21774,Report!$AE173,'raw data'!$W$2:$W$21774,LEFT(Report!AX$3,1),'raw data'!$V$2:$V$21774,RIGHT(Report!AX$3,1)),0)</f>
        <v>0</v>
      </c>
      <c r="AY173">
        <f>IFERROR(SUMIFS('raw data'!$Y$2:$Y$21774,'raw data'!$R$2:$R$21774,Report!$AE173,'raw data'!$W$2:$W$21774,LEFT(Report!AY$3,1),'raw data'!$V$2:$V$21774,RIGHT(Report!AY$3,1)),0)</f>
        <v>0</v>
      </c>
      <c r="AZ173">
        <f>IFERROR(SUMIFS('raw data'!$Y$2:$Y$21774,'raw data'!$R$2:$R$21774,Report!$AE173,'raw data'!$W$2:$W$21774,LEFT(Report!AZ$3,1),'raw data'!$V$2:$V$21774,RIGHT(Report!AZ$3,1)),0)</f>
        <v>0</v>
      </c>
      <c r="BA173">
        <f>IFERROR(SUMIFS('raw data'!$Y$2:$Y$21774,'raw data'!$R$2:$R$21774,Report!$AE173,'raw data'!$W$2:$W$21774,LEFT(Report!BA$3,1),'raw data'!$V$2:$V$21774,RIGHT(Report!BA$3,1)),0)</f>
        <v>0</v>
      </c>
      <c r="BB173">
        <f>IFERROR(SUMIFS('raw data'!$Y$2:$Y$21774,'raw data'!$R$2:$R$21774,Report!$AE173,'raw data'!$W$2:$W$21774,LEFT(Report!BB$3,1),'raw data'!$V$2:$V$21774,RIGHT(Report!BB$3,1)),0)</f>
        <v>0</v>
      </c>
      <c r="BC173">
        <f>IFERROR(SUMIFS('raw data'!$Y$2:$Y$21774,'raw data'!$R$2:$R$21774,Report!$AE173,'raw data'!$W$2:$W$21774,LEFT(Report!BC$3,1),'raw data'!$V$2:$V$21774,RIGHT(Report!BC$3,1)),0)</f>
        <v>0</v>
      </c>
      <c r="BD173">
        <f>IFERROR(SUMIFS('raw data'!$Y$2:$Y$21774,'raw data'!$R$2:$R$21774,Report!$AE173,'raw data'!$W$2:$W$21774,LEFT(Report!BD$3,1),'raw data'!$V$2:$V$21774,RIGHT(Report!BD$3,1)),0)</f>
        <v>0</v>
      </c>
      <c r="BE173">
        <f>IFERROR(SUMIFS('raw data'!$Y$2:$Y$21774,'raw data'!$R$2:$R$21774,Report!$AE173,'raw data'!$W$2:$W$21774,LEFT(Report!BE$3,1),'raw data'!$V$2:$V$21774,RIGHT(Report!BE$3,1)),0)</f>
        <v>0</v>
      </c>
      <c r="BF173">
        <f>IFERROR(SUMIFS('raw data'!$Y$2:$Y$21774,'raw data'!$R$2:$R$21774,Report!$AE173,'raw data'!$W$2:$W$21774,LEFT(Report!BF$3,1),'raw data'!$V$2:$V$21774,RIGHT(Report!BF$3,1)),0)</f>
        <v>0</v>
      </c>
      <c r="BG173">
        <f>IFERROR(SUMIFS('raw data'!$Y$2:$Y$21774,'raw data'!$R$2:$R$21774,Report!$AE173,'raw data'!$W$2:$W$21774,LEFT(Report!BG$3,1),'raw data'!$V$2:$V$21774,RIGHT(Report!BG$3,1)),0)</f>
        <v>0</v>
      </c>
      <c r="BH173">
        <f>IFERROR(SUMIFS('raw data'!$Y$2:$Y$21774,'raw data'!$R$2:$R$21774,Report!$AE173,'raw data'!$W$2:$W$21774,LEFT(Report!BH$3,1),'raw data'!$V$2:$V$21774,RIGHT(Report!BH$3,1)),0)</f>
        <v>0</v>
      </c>
      <c r="BI173">
        <f>IFERROR(SUMIFS('raw data'!$Y$2:$Y$21774,'raw data'!$R$2:$R$21774,Report!$AE173,'raw data'!$W$2:$W$21774,LEFT(Report!BI$3,1),'raw data'!$V$2:$V$21774,RIGHT(Report!BI$3,1)),0)</f>
        <v>0</v>
      </c>
      <c r="BJ173">
        <f>IFERROR(SUMIFS('raw data'!$Y$2:$Y$21774,'raw data'!$R$2:$R$21774,Report!$AE173,'raw data'!$W$2:$W$21774,LEFT(Report!BJ$3,1),'raw data'!$V$2:$V$21774,RIGHT(Report!BJ$3,1)),0)</f>
        <v>0</v>
      </c>
      <c r="BK173">
        <f>IFERROR(SUMIFS('raw data'!$Y$2:$Y$21774,'raw data'!$R$2:$R$21774,Report!$AE173,'raw data'!$W$2:$W$21774,LEFT(Report!BK$3,1),'raw data'!$V$2:$V$21774,RIGHT(Report!BK$3,1)),0)</f>
        <v>0</v>
      </c>
      <c r="BL173">
        <f>IFERROR(SUMIFS('raw data'!$Y$2:$Y$21774,'raw data'!$R$2:$R$21774,Report!$AE173,'raw data'!$W$2:$W$21774,LEFT(Report!BL$3,1),'raw data'!$V$2:$V$21774,RIGHT(Report!BL$3,1)),0)</f>
        <v>0</v>
      </c>
      <c r="BM173">
        <f>IFERROR(SUMIFS('raw data'!$Y$2:$Y$21774,'raw data'!$R$2:$R$21774,Report!$AE173,'raw data'!$W$2:$W$21774,LEFT(Report!BM$3,1),'raw data'!$V$2:$V$21774,RIGHT(Report!BM$3,1)),0)</f>
        <v>0</v>
      </c>
      <c r="BN173">
        <f>IFERROR(SUMIFS('raw data'!$Y$2:$Y$21774,'raw data'!$R$2:$R$21774,Report!$AE173,'raw data'!$W$2:$W$21774,LEFT(Report!BN$3,1),'raw data'!$V$2:$V$21774,RIGHT(Report!BN$3,1)),0)</f>
        <v>0</v>
      </c>
      <c r="BO173">
        <f>IFERROR(SUMIFS('raw data'!$Y$2:$Y$21774,'raw data'!$R$2:$R$21774,Report!$AE173,'raw data'!$W$2:$W$21774,LEFT(Report!BO$3,1),'raw data'!$V$2:$V$21774,RIGHT(Report!BO$3,1)),0)</f>
        <v>0</v>
      </c>
      <c r="BP173">
        <f>IFERROR(SUMIFS('raw data'!$Y$2:$Y$21774,'raw data'!$R$2:$R$21774,Report!$AE173,'raw data'!$W$2:$W$21774,LEFT(Report!BP$3,1),'raw data'!$V$2:$V$21774,RIGHT(Report!BP$3,1)),0)</f>
        <v>0</v>
      </c>
      <c r="BQ173">
        <f>IFERROR(SUMIFS('raw data'!$Y$2:$Y$21774,'raw data'!$R$2:$R$21774,Report!$AE173,'raw data'!$W$2:$W$21774,LEFT(Report!BQ$3,1),'raw data'!$V$2:$V$21774,RIGHT(Report!BQ$3,1)),0)</f>
        <v>0</v>
      </c>
      <c r="BR173">
        <f>IFERROR(SUMIFS('raw data'!$Y$2:$Y$21774,'raw data'!$R$2:$R$21774,Report!$AE173,'raw data'!$W$2:$W$21774,LEFT(Report!BR$3,1),'raw data'!$V$2:$V$21774,RIGHT(Report!BR$3,1)),0)</f>
        <v>0</v>
      </c>
      <c r="BS173">
        <f>IFERROR(SUMIFS('raw data'!$Y$2:$Y$21774,'raw data'!$R$2:$R$21774,Report!$AE173,'raw data'!$W$2:$W$21774,LEFT(Report!BS$3,1),'raw data'!$V$2:$V$21774,RIGHT(Report!BS$3,1)),0)</f>
        <v>0</v>
      </c>
      <c r="BT173">
        <f>IFERROR(SUMIFS('raw data'!$Y$2:$Y$21774,'raw data'!$R$2:$R$21774,Report!$AE173,'raw data'!$W$2:$W$21774,LEFT(Report!BT$3,1),'raw data'!$V$2:$V$21774,RIGHT(Report!BT$3,1)),0)</f>
        <v>0</v>
      </c>
      <c r="BU173">
        <f t="shared" si="34"/>
        <v>0</v>
      </c>
      <c r="BV173">
        <f t="shared" si="35"/>
        <v>0</v>
      </c>
    </row>
    <row r="174" spans="28:74" x14ac:dyDescent="0.25">
      <c r="AB174" t="s">
        <v>6</v>
      </c>
      <c r="AC174">
        <f t="shared" si="36"/>
        <v>27</v>
      </c>
      <c r="AD174" t="str">
        <f>IF(AND(AC174&gt;6,AE174&lt;&gt;AB174),"Other",VLOOKUP(AE174,Countries!$C$1:$D$253,2,0))</f>
        <v>Other</v>
      </c>
      <c r="AE174" t="s">
        <v>400</v>
      </c>
      <c r="AF174">
        <f>+SUMIF('raw data'!$R$2:$R$21774,Report!AE174,'raw data'!$Q$2:$Q$21774)</f>
        <v>0</v>
      </c>
      <c r="AG174">
        <f>COUNTIF('raw data'!$R$2:$R$21774,Report!AE174)</f>
        <v>0</v>
      </c>
      <c r="AH174">
        <f>+SUMIF('raw data'!$R$2:$R$21774,Report!AE174,'raw data'!$S$2:$S$21774)</f>
        <v>0</v>
      </c>
      <c r="AI174">
        <f>+SUMIF('raw data'!$R$2:$R$21774,Report!AE174,'raw data'!$T$2:$T$21774)</f>
        <v>0</v>
      </c>
      <c r="AJ174">
        <f t="shared" si="28"/>
        <v>0</v>
      </c>
      <c r="AK174">
        <f t="shared" si="29"/>
        <v>0</v>
      </c>
      <c r="AL174">
        <f t="shared" si="30"/>
        <v>0</v>
      </c>
      <c r="AM174">
        <f t="shared" si="31"/>
        <v>0</v>
      </c>
      <c r="AN174">
        <f t="shared" si="32"/>
        <v>0</v>
      </c>
      <c r="AO174">
        <f t="shared" si="33"/>
        <v>0</v>
      </c>
      <c r="AQ174">
        <f>IFERROR(SUMIFS('raw data'!$Y$2:$Y$21774,'raw data'!$R$2:$R$21774,Report!$AE174,'raw data'!$W$2:$W$21774,LEFT(Report!AQ$3,1),'raw data'!$V$2:$V$21774,RIGHT(Report!AQ$3,1)),0)</f>
        <v>0</v>
      </c>
      <c r="AR174">
        <f>IFERROR(SUMIFS('raw data'!$Y$2:$Y$21774,'raw data'!$R$2:$R$21774,Report!$AE174,'raw data'!$W$2:$W$21774,LEFT(Report!AR$3,1),'raw data'!$V$2:$V$21774,RIGHT(Report!AR$3,1)),0)</f>
        <v>0</v>
      </c>
      <c r="AS174">
        <f>IFERROR(SUMIFS('raw data'!$Y$2:$Y$21774,'raw data'!$R$2:$R$21774,Report!$AE174,'raw data'!$W$2:$W$21774,LEFT(Report!AS$3,1),'raw data'!$V$2:$V$21774,RIGHT(Report!AS$3,1)),0)</f>
        <v>0</v>
      </c>
      <c r="AT174">
        <f>IFERROR(SUMIFS('raw data'!$Y$2:$Y$21774,'raw data'!$R$2:$R$21774,Report!$AE174,'raw data'!$W$2:$W$21774,LEFT(Report!AT$3,1),'raw data'!$V$2:$V$21774,RIGHT(Report!AT$3,1)),0)</f>
        <v>0</v>
      </c>
      <c r="AU174">
        <f>IFERROR(SUMIFS('raw data'!$Y$2:$Y$21774,'raw data'!$R$2:$R$21774,Report!$AE174,'raw data'!$W$2:$W$21774,LEFT(Report!AU$3,1),'raw data'!$V$2:$V$21774,RIGHT(Report!AU$3,1)),0)</f>
        <v>0</v>
      </c>
      <c r="AV174">
        <f>IFERROR(SUMIFS('raw data'!$Y$2:$Y$21774,'raw data'!$R$2:$R$21774,Report!$AE174,'raw data'!$W$2:$W$21774,LEFT(Report!AV$3,1),'raw data'!$V$2:$V$21774,RIGHT(Report!AV$3,1)),0)</f>
        <v>0</v>
      </c>
      <c r="AW174">
        <f>IFERROR(SUMIFS('raw data'!$Y$2:$Y$21774,'raw data'!$R$2:$R$21774,Report!$AE174,'raw data'!$W$2:$W$21774,LEFT(Report!AW$3,1),'raw data'!$V$2:$V$21774,RIGHT(Report!AW$3,1)),0)</f>
        <v>0</v>
      </c>
      <c r="AX174">
        <f>IFERROR(SUMIFS('raw data'!$Y$2:$Y$21774,'raw data'!$R$2:$R$21774,Report!$AE174,'raw data'!$W$2:$W$21774,LEFT(Report!AX$3,1),'raw data'!$V$2:$V$21774,RIGHT(Report!AX$3,1)),0)</f>
        <v>0</v>
      </c>
      <c r="AY174">
        <f>IFERROR(SUMIFS('raw data'!$Y$2:$Y$21774,'raw data'!$R$2:$R$21774,Report!$AE174,'raw data'!$W$2:$W$21774,LEFT(Report!AY$3,1),'raw data'!$V$2:$V$21774,RIGHT(Report!AY$3,1)),0)</f>
        <v>0</v>
      </c>
      <c r="AZ174">
        <f>IFERROR(SUMIFS('raw data'!$Y$2:$Y$21774,'raw data'!$R$2:$R$21774,Report!$AE174,'raw data'!$W$2:$W$21774,LEFT(Report!AZ$3,1),'raw data'!$V$2:$V$21774,RIGHT(Report!AZ$3,1)),0)</f>
        <v>0</v>
      </c>
      <c r="BA174">
        <f>IFERROR(SUMIFS('raw data'!$Y$2:$Y$21774,'raw data'!$R$2:$R$21774,Report!$AE174,'raw data'!$W$2:$W$21774,LEFT(Report!BA$3,1),'raw data'!$V$2:$V$21774,RIGHT(Report!BA$3,1)),0)</f>
        <v>0</v>
      </c>
      <c r="BB174">
        <f>IFERROR(SUMIFS('raw data'!$Y$2:$Y$21774,'raw data'!$R$2:$R$21774,Report!$AE174,'raw data'!$W$2:$W$21774,LEFT(Report!BB$3,1),'raw data'!$V$2:$V$21774,RIGHT(Report!BB$3,1)),0)</f>
        <v>0</v>
      </c>
      <c r="BC174">
        <f>IFERROR(SUMIFS('raw data'!$Y$2:$Y$21774,'raw data'!$R$2:$R$21774,Report!$AE174,'raw data'!$W$2:$W$21774,LEFT(Report!BC$3,1),'raw data'!$V$2:$V$21774,RIGHT(Report!BC$3,1)),0)</f>
        <v>0</v>
      </c>
      <c r="BD174">
        <f>IFERROR(SUMIFS('raw data'!$Y$2:$Y$21774,'raw data'!$R$2:$R$21774,Report!$AE174,'raw data'!$W$2:$W$21774,LEFT(Report!BD$3,1),'raw data'!$V$2:$V$21774,RIGHT(Report!BD$3,1)),0)</f>
        <v>0</v>
      </c>
      <c r="BE174">
        <f>IFERROR(SUMIFS('raw data'!$Y$2:$Y$21774,'raw data'!$R$2:$R$21774,Report!$AE174,'raw data'!$W$2:$W$21774,LEFT(Report!BE$3,1),'raw data'!$V$2:$V$21774,RIGHT(Report!BE$3,1)),0)</f>
        <v>0</v>
      </c>
      <c r="BF174">
        <f>IFERROR(SUMIFS('raw data'!$Y$2:$Y$21774,'raw data'!$R$2:$R$21774,Report!$AE174,'raw data'!$W$2:$W$21774,LEFT(Report!BF$3,1),'raw data'!$V$2:$V$21774,RIGHT(Report!BF$3,1)),0)</f>
        <v>0</v>
      </c>
      <c r="BG174">
        <f>IFERROR(SUMIFS('raw data'!$Y$2:$Y$21774,'raw data'!$R$2:$R$21774,Report!$AE174,'raw data'!$W$2:$W$21774,LEFT(Report!BG$3,1),'raw data'!$V$2:$V$21774,RIGHT(Report!BG$3,1)),0)</f>
        <v>0</v>
      </c>
      <c r="BH174">
        <f>IFERROR(SUMIFS('raw data'!$Y$2:$Y$21774,'raw data'!$R$2:$R$21774,Report!$AE174,'raw data'!$W$2:$W$21774,LEFT(Report!BH$3,1),'raw data'!$V$2:$V$21774,RIGHT(Report!BH$3,1)),0)</f>
        <v>0</v>
      </c>
      <c r="BI174">
        <f>IFERROR(SUMIFS('raw data'!$Y$2:$Y$21774,'raw data'!$R$2:$R$21774,Report!$AE174,'raw data'!$W$2:$W$21774,LEFT(Report!BI$3,1),'raw data'!$V$2:$V$21774,RIGHT(Report!BI$3,1)),0)</f>
        <v>0</v>
      </c>
      <c r="BJ174">
        <f>IFERROR(SUMIFS('raw data'!$Y$2:$Y$21774,'raw data'!$R$2:$R$21774,Report!$AE174,'raw data'!$W$2:$W$21774,LEFT(Report!BJ$3,1),'raw data'!$V$2:$V$21774,RIGHT(Report!BJ$3,1)),0)</f>
        <v>0</v>
      </c>
      <c r="BK174">
        <f>IFERROR(SUMIFS('raw data'!$Y$2:$Y$21774,'raw data'!$R$2:$R$21774,Report!$AE174,'raw data'!$W$2:$W$21774,LEFT(Report!BK$3,1),'raw data'!$V$2:$V$21774,RIGHT(Report!BK$3,1)),0)</f>
        <v>0</v>
      </c>
      <c r="BL174">
        <f>IFERROR(SUMIFS('raw data'!$Y$2:$Y$21774,'raw data'!$R$2:$R$21774,Report!$AE174,'raw data'!$W$2:$W$21774,LEFT(Report!BL$3,1),'raw data'!$V$2:$V$21774,RIGHT(Report!BL$3,1)),0)</f>
        <v>0</v>
      </c>
      <c r="BM174">
        <f>IFERROR(SUMIFS('raw data'!$Y$2:$Y$21774,'raw data'!$R$2:$R$21774,Report!$AE174,'raw data'!$W$2:$W$21774,LEFT(Report!BM$3,1),'raw data'!$V$2:$V$21774,RIGHT(Report!BM$3,1)),0)</f>
        <v>0</v>
      </c>
      <c r="BN174">
        <f>IFERROR(SUMIFS('raw data'!$Y$2:$Y$21774,'raw data'!$R$2:$R$21774,Report!$AE174,'raw data'!$W$2:$W$21774,LEFT(Report!BN$3,1),'raw data'!$V$2:$V$21774,RIGHT(Report!BN$3,1)),0)</f>
        <v>0</v>
      </c>
      <c r="BO174">
        <f>IFERROR(SUMIFS('raw data'!$Y$2:$Y$21774,'raw data'!$R$2:$R$21774,Report!$AE174,'raw data'!$W$2:$W$21774,LEFT(Report!BO$3,1),'raw data'!$V$2:$V$21774,RIGHT(Report!BO$3,1)),0)</f>
        <v>0</v>
      </c>
      <c r="BP174">
        <f>IFERROR(SUMIFS('raw data'!$Y$2:$Y$21774,'raw data'!$R$2:$R$21774,Report!$AE174,'raw data'!$W$2:$W$21774,LEFT(Report!BP$3,1),'raw data'!$V$2:$V$21774,RIGHT(Report!BP$3,1)),0)</f>
        <v>0</v>
      </c>
      <c r="BQ174">
        <f>IFERROR(SUMIFS('raw data'!$Y$2:$Y$21774,'raw data'!$R$2:$R$21774,Report!$AE174,'raw data'!$W$2:$W$21774,LEFT(Report!BQ$3,1),'raw data'!$V$2:$V$21774,RIGHT(Report!BQ$3,1)),0)</f>
        <v>0</v>
      </c>
      <c r="BR174">
        <f>IFERROR(SUMIFS('raw data'!$Y$2:$Y$21774,'raw data'!$R$2:$R$21774,Report!$AE174,'raw data'!$W$2:$W$21774,LEFT(Report!BR$3,1),'raw data'!$V$2:$V$21774,RIGHT(Report!BR$3,1)),0)</f>
        <v>0</v>
      </c>
      <c r="BS174">
        <f>IFERROR(SUMIFS('raw data'!$Y$2:$Y$21774,'raw data'!$R$2:$R$21774,Report!$AE174,'raw data'!$W$2:$W$21774,LEFT(Report!BS$3,1),'raw data'!$V$2:$V$21774,RIGHT(Report!BS$3,1)),0)</f>
        <v>0</v>
      </c>
      <c r="BT174">
        <f>IFERROR(SUMIFS('raw data'!$Y$2:$Y$21774,'raw data'!$R$2:$R$21774,Report!$AE174,'raw data'!$W$2:$W$21774,LEFT(Report!BT$3,1),'raw data'!$V$2:$V$21774,RIGHT(Report!BT$3,1)),0)</f>
        <v>0</v>
      </c>
      <c r="BU174">
        <f t="shared" si="34"/>
        <v>0</v>
      </c>
      <c r="BV174">
        <f t="shared" si="35"/>
        <v>0</v>
      </c>
    </row>
    <row r="175" spans="28:74" x14ac:dyDescent="0.25">
      <c r="AB175" t="s">
        <v>6</v>
      </c>
      <c r="AC175">
        <f t="shared" si="36"/>
        <v>27</v>
      </c>
      <c r="AD175" t="str">
        <f>IF(AND(AC175&gt;6,AE175&lt;&gt;AB175),"Other",VLOOKUP(AE175,Countries!$C$1:$D$253,2,0))</f>
        <v>Other</v>
      </c>
      <c r="AE175" t="s">
        <v>402</v>
      </c>
      <c r="AF175">
        <f>+SUMIF('raw data'!$R$2:$R$21774,Report!AE175,'raw data'!$Q$2:$Q$21774)</f>
        <v>0</v>
      </c>
      <c r="AG175">
        <f>COUNTIF('raw data'!$R$2:$R$21774,Report!AE175)</f>
        <v>0</v>
      </c>
      <c r="AH175">
        <f>+SUMIF('raw data'!$R$2:$R$21774,Report!AE175,'raw data'!$S$2:$S$21774)</f>
        <v>0</v>
      </c>
      <c r="AI175">
        <f>+SUMIF('raw data'!$R$2:$R$21774,Report!AE175,'raw data'!$T$2:$T$21774)</f>
        <v>0</v>
      </c>
      <c r="AJ175">
        <f t="shared" si="28"/>
        <v>0</v>
      </c>
      <c r="AK175">
        <f t="shared" si="29"/>
        <v>0</v>
      </c>
      <c r="AL175">
        <f t="shared" si="30"/>
        <v>0</v>
      </c>
      <c r="AM175">
        <f t="shared" si="31"/>
        <v>0</v>
      </c>
      <c r="AN175">
        <f t="shared" si="32"/>
        <v>0</v>
      </c>
      <c r="AO175">
        <f t="shared" si="33"/>
        <v>0</v>
      </c>
      <c r="AQ175">
        <f>IFERROR(SUMIFS('raw data'!$Y$2:$Y$21774,'raw data'!$R$2:$R$21774,Report!$AE175,'raw data'!$W$2:$W$21774,LEFT(Report!AQ$3,1),'raw data'!$V$2:$V$21774,RIGHT(Report!AQ$3,1)),0)</f>
        <v>0</v>
      </c>
      <c r="AR175">
        <f>IFERROR(SUMIFS('raw data'!$Y$2:$Y$21774,'raw data'!$R$2:$R$21774,Report!$AE175,'raw data'!$W$2:$W$21774,LEFT(Report!AR$3,1),'raw data'!$V$2:$V$21774,RIGHT(Report!AR$3,1)),0)</f>
        <v>0</v>
      </c>
      <c r="AS175">
        <f>IFERROR(SUMIFS('raw data'!$Y$2:$Y$21774,'raw data'!$R$2:$R$21774,Report!$AE175,'raw data'!$W$2:$W$21774,LEFT(Report!AS$3,1),'raw data'!$V$2:$V$21774,RIGHT(Report!AS$3,1)),0)</f>
        <v>0</v>
      </c>
      <c r="AT175">
        <f>IFERROR(SUMIFS('raw data'!$Y$2:$Y$21774,'raw data'!$R$2:$R$21774,Report!$AE175,'raw data'!$W$2:$W$21774,LEFT(Report!AT$3,1),'raw data'!$V$2:$V$21774,RIGHT(Report!AT$3,1)),0)</f>
        <v>0</v>
      </c>
      <c r="AU175">
        <f>IFERROR(SUMIFS('raw data'!$Y$2:$Y$21774,'raw data'!$R$2:$R$21774,Report!$AE175,'raw data'!$W$2:$W$21774,LEFT(Report!AU$3,1),'raw data'!$V$2:$V$21774,RIGHT(Report!AU$3,1)),0)</f>
        <v>0</v>
      </c>
      <c r="AV175">
        <f>IFERROR(SUMIFS('raw data'!$Y$2:$Y$21774,'raw data'!$R$2:$R$21774,Report!$AE175,'raw data'!$W$2:$W$21774,LEFT(Report!AV$3,1),'raw data'!$V$2:$V$21774,RIGHT(Report!AV$3,1)),0)</f>
        <v>0</v>
      </c>
      <c r="AW175">
        <f>IFERROR(SUMIFS('raw data'!$Y$2:$Y$21774,'raw data'!$R$2:$R$21774,Report!$AE175,'raw data'!$W$2:$W$21774,LEFT(Report!AW$3,1),'raw data'!$V$2:$V$21774,RIGHT(Report!AW$3,1)),0)</f>
        <v>0</v>
      </c>
      <c r="AX175">
        <f>IFERROR(SUMIFS('raw data'!$Y$2:$Y$21774,'raw data'!$R$2:$R$21774,Report!$AE175,'raw data'!$W$2:$W$21774,LEFT(Report!AX$3,1),'raw data'!$V$2:$V$21774,RIGHT(Report!AX$3,1)),0)</f>
        <v>0</v>
      </c>
      <c r="AY175">
        <f>IFERROR(SUMIFS('raw data'!$Y$2:$Y$21774,'raw data'!$R$2:$R$21774,Report!$AE175,'raw data'!$W$2:$W$21774,LEFT(Report!AY$3,1),'raw data'!$V$2:$V$21774,RIGHT(Report!AY$3,1)),0)</f>
        <v>0</v>
      </c>
      <c r="AZ175">
        <f>IFERROR(SUMIFS('raw data'!$Y$2:$Y$21774,'raw data'!$R$2:$R$21774,Report!$AE175,'raw data'!$W$2:$W$21774,LEFT(Report!AZ$3,1),'raw data'!$V$2:$V$21774,RIGHT(Report!AZ$3,1)),0)</f>
        <v>0</v>
      </c>
      <c r="BA175">
        <f>IFERROR(SUMIFS('raw data'!$Y$2:$Y$21774,'raw data'!$R$2:$R$21774,Report!$AE175,'raw data'!$W$2:$W$21774,LEFT(Report!BA$3,1),'raw data'!$V$2:$V$21774,RIGHT(Report!BA$3,1)),0)</f>
        <v>0</v>
      </c>
      <c r="BB175">
        <f>IFERROR(SUMIFS('raw data'!$Y$2:$Y$21774,'raw data'!$R$2:$R$21774,Report!$AE175,'raw data'!$W$2:$W$21774,LEFT(Report!BB$3,1),'raw data'!$V$2:$V$21774,RIGHT(Report!BB$3,1)),0)</f>
        <v>0</v>
      </c>
      <c r="BC175">
        <f>IFERROR(SUMIFS('raw data'!$Y$2:$Y$21774,'raw data'!$R$2:$R$21774,Report!$AE175,'raw data'!$W$2:$W$21774,LEFT(Report!BC$3,1),'raw data'!$V$2:$V$21774,RIGHT(Report!BC$3,1)),0)</f>
        <v>0</v>
      </c>
      <c r="BD175">
        <f>IFERROR(SUMIFS('raw data'!$Y$2:$Y$21774,'raw data'!$R$2:$R$21774,Report!$AE175,'raw data'!$W$2:$W$21774,LEFT(Report!BD$3,1),'raw data'!$V$2:$V$21774,RIGHT(Report!BD$3,1)),0)</f>
        <v>0</v>
      </c>
      <c r="BE175">
        <f>IFERROR(SUMIFS('raw data'!$Y$2:$Y$21774,'raw data'!$R$2:$R$21774,Report!$AE175,'raw data'!$W$2:$W$21774,LEFT(Report!BE$3,1),'raw data'!$V$2:$V$21774,RIGHT(Report!BE$3,1)),0)</f>
        <v>0</v>
      </c>
      <c r="BF175">
        <f>IFERROR(SUMIFS('raw data'!$Y$2:$Y$21774,'raw data'!$R$2:$R$21774,Report!$AE175,'raw data'!$W$2:$W$21774,LEFT(Report!BF$3,1),'raw data'!$V$2:$V$21774,RIGHT(Report!BF$3,1)),0)</f>
        <v>0</v>
      </c>
      <c r="BG175">
        <f>IFERROR(SUMIFS('raw data'!$Y$2:$Y$21774,'raw data'!$R$2:$R$21774,Report!$AE175,'raw data'!$W$2:$W$21774,LEFT(Report!BG$3,1),'raw data'!$V$2:$V$21774,RIGHT(Report!BG$3,1)),0)</f>
        <v>0</v>
      </c>
      <c r="BH175">
        <f>IFERROR(SUMIFS('raw data'!$Y$2:$Y$21774,'raw data'!$R$2:$R$21774,Report!$AE175,'raw data'!$W$2:$W$21774,LEFT(Report!BH$3,1),'raw data'!$V$2:$V$21774,RIGHT(Report!BH$3,1)),0)</f>
        <v>0</v>
      </c>
      <c r="BI175">
        <f>IFERROR(SUMIFS('raw data'!$Y$2:$Y$21774,'raw data'!$R$2:$R$21774,Report!$AE175,'raw data'!$W$2:$W$21774,LEFT(Report!BI$3,1),'raw data'!$V$2:$V$21774,RIGHT(Report!BI$3,1)),0)</f>
        <v>0</v>
      </c>
      <c r="BJ175">
        <f>IFERROR(SUMIFS('raw data'!$Y$2:$Y$21774,'raw data'!$R$2:$R$21774,Report!$AE175,'raw data'!$W$2:$W$21774,LEFT(Report!BJ$3,1),'raw data'!$V$2:$V$21774,RIGHT(Report!BJ$3,1)),0)</f>
        <v>0</v>
      </c>
      <c r="BK175">
        <f>IFERROR(SUMIFS('raw data'!$Y$2:$Y$21774,'raw data'!$R$2:$R$21774,Report!$AE175,'raw data'!$W$2:$W$21774,LEFT(Report!BK$3,1),'raw data'!$V$2:$V$21774,RIGHT(Report!BK$3,1)),0)</f>
        <v>0</v>
      </c>
      <c r="BL175">
        <f>IFERROR(SUMIFS('raw data'!$Y$2:$Y$21774,'raw data'!$R$2:$R$21774,Report!$AE175,'raw data'!$W$2:$W$21774,LEFT(Report!BL$3,1),'raw data'!$V$2:$V$21774,RIGHT(Report!BL$3,1)),0)</f>
        <v>0</v>
      </c>
      <c r="BM175">
        <f>IFERROR(SUMIFS('raw data'!$Y$2:$Y$21774,'raw data'!$R$2:$R$21774,Report!$AE175,'raw data'!$W$2:$W$21774,LEFT(Report!BM$3,1),'raw data'!$V$2:$V$21774,RIGHT(Report!BM$3,1)),0)</f>
        <v>0</v>
      </c>
      <c r="BN175">
        <f>IFERROR(SUMIFS('raw data'!$Y$2:$Y$21774,'raw data'!$R$2:$R$21774,Report!$AE175,'raw data'!$W$2:$W$21774,LEFT(Report!BN$3,1),'raw data'!$V$2:$V$21774,RIGHT(Report!BN$3,1)),0)</f>
        <v>0</v>
      </c>
      <c r="BO175">
        <f>IFERROR(SUMIFS('raw data'!$Y$2:$Y$21774,'raw data'!$R$2:$R$21774,Report!$AE175,'raw data'!$W$2:$W$21774,LEFT(Report!BO$3,1),'raw data'!$V$2:$V$21774,RIGHT(Report!BO$3,1)),0)</f>
        <v>0</v>
      </c>
      <c r="BP175">
        <f>IFERROR(SUMIFS('raw data'!$Y$2:$Y$21774,'raw data'!$R$2:$R$21774,Report!$AE175,'raw data'!$W$2:$W$21774,LEFT(Report!BP$3,1),'raw data'!$V$2:$V$21774,RIGHT(Report!BP$3,1)),0)</f>
        <v>0</v>
      </c>
      <c r="BQ175">
        <f>IFERROR(SUMIFS('raw data'!$Y$2:$Y$21774,'raw data'!$R$2:$R$21774,Report!$AE175,'raw data'!$W$2:$W$21774,LEFT(Report!BQ$3,1),'raw data'!$V$2:$V$21774,RIGHT(Report!BQ$3,1)),0)</f>
        <v>0</v>
      </c>
      <c r="BR175">
        <f>IFERROR(SUMIFS('raw data'!$Y$2:$Y$21774,'raw data'!$R$2:$R$21774,Report!$AE175,'raw data'!$W$2:$W$21774,LEFT(Report!BR$3,1),'raw data'!$V$2:$V$21774,RIGHT(Report!BR$3,1)),0)</f>
        <v>0</v>
      </c>
      <c r="BS175">
        <f>IFERROR(SUMIFS('raw data'!$Y$2:$Y$21774,'raw data'!$R$2:$R$21774,Report!$AE175,'raw data'!$W$2:$W$21774,LEFT(Report!BS$3,1),'raw data'!$V$2:$V$21774,RIGHT(Report!BS$3,1)),0)</f>
        <v>0</v>
      </c>
      <c r="BT175">
        <f>IFERROR(SUMIFS('raw data'!$Y$2:$Y$21774,'raw data'!$R$2:$R$21774,Report!$AE175,'raw data'!$W$2:$W$21774,LEFT(Report!BT$3,1),'raw data'!$V$2:$V$21774,RIGHT(Report!BT$3,1)),0)</f>
        <v>0</v>
      </c>
      <c r="BU175">
        <f t="shared" si="34"/>
        <v>0</v>
      </c>
      <c r="BV175">
        <f t="shared" si="35"/>
        <v>0</v>
      </c>
    </row>
    <row r="176" spans="28:74" x14ac:dyDescent="0.25">
      <c r="AB176" t="s">
        <v>6</v>
      </c>
      <c r="AC176">
        <f t="shared" si="36"/>
        <v>27</v>
      </c>
      <c r="AD176" t="str">
        <f>IF(AND(AC176&gt;6,AE176&lt;&gt;AB176),"Other",VLOOKUP(AE176,Countries!$C$1:$D$253,2,0))</f>
        <v>Other</v>
      </c>
      <c r="AE176" t="s">
        <v>404</v>
      </c>
      <c r="AF176">
        <f>+SUMIF('raw data'!$R$2:$R$21774,Report!AE176,'raw data'!$Q$2:$Q$21774)</f>
        <v>0</v>
      </c>
      <c r="AG176">
        <f>COUNTIF('raw data'!$R$2:$R$21774,Report!AE176)</f>
        <v>0</v>
      </c>
      <c r="AH176">
        <f>+SUMIF('raw data'!$R$2:$R$21774,Report!AE176,'raw data'!$S$2:$S$21774)</f>
        <v>0</v>
      </c>
      <c r="AI176">
        <f>+SUMIF('raw data'!$R$2:$R$21774,Report!AE176,'raw data'!$T$2:$T$21774)</f>
        <v>0</v>
      </c>
      <c r="AJ176">
        <f t="shared" si="28"/>
        <v>0</v>
      </c>
      <c r="AK176">
        <f t="shared" si="29"/>
        <v>0</v>
      </c>
      <c r="AL176">
        <f t="shared" si="30"/>
        <v>0</v>
      </c>
      <c r="AM176">
        <f t="shared" si="31"/>
        <v>0</v>
      </c>
      <c r="AN176">
        <f t="shared" si="32"/>
        <v>0</v>
      </c>
      <c r="AO176">
        <f t="shared" si="33"/>
        <v>0</v>
      </c>
      <c r="AQ176">
        <f>IFERROR(SUMIFS('raw data'!$Y$2:$Y$21774,'raw data'!$R$2:$R$21774,Report!$AE176,'raw data'!$W$2:$W$21774,LEFT(Report!AQ$3,1),'raw data'!$V$2:$V$21774,RIGHT(Report!AQ$3,1)),0)</f>
        <v>0</v>
      </c>
      <c r="AR176">
        <f>IFERROR(SUMIFS('raw data'!$Y$2:$Y$21774,'raw data'!$R$2:$R$21774,Report!$AE176,'raw data'!$W$2:$W$21774,LEFT(Report!AR$3,1),'raw data'!$V$2:$V$21774,RIGHT(Report!AR$3,1)),0)</f>
        <v>0</v>
      </c>
      <c r="AS176">
        <f>IFERROR(SUMIFS('raw data'!$Y$2:$Y$21774,'raw data'!$R$2:$R$21774,Report!$AE176,'raw data'!$W$2:$W$21774,LEFT(Report!AS$3,1),'raw data'!$V$2:$V$21774,RIGHT(Report!AS$3,1)),0)</f>
        <v>0</v>
      </c>
      <c r="AT176">
        <f>IFERROR(SUMIFS('raw data'!$Y$2:$Y$21774,'raw data'!$R$2:$R$21774,Report!$AE176,'raw data'!$W$2:$W$21774,LEFT(Report!AT$3,1),'raw data'!$V$2:$V$21774,RIGHT(Report!AT$3,1)),0)</f>
        <v>0</v>
      </c>
      <c r="AU176">
        <f>IFERROR(SUMIFS('raw data'!$Y$2:$Y$21774,'raw data'!$R$2:$R$21774,Report!$AE176,'raw data'!$W$2:$W$21774,LEFT(Report!AU$3,1),'raw data'!$V$2:$V$21774,RIGHT(Report!AU$3,1)),0)</f>
        <v>0</v>
      </c>
      <c r="AV176">
        <f>IFERROR(SUMIFS('raw data'!$Y$2:$Y$21774,'raw data'!$R$2:$R$21774,Report!$AE176,'raw data'!$W$2:$W$21774,LEFT(Report!AV$3,1),'raw data'!$V$2:$V$21774,RIGHT(Report!AV$3,1)),0)</f>
        <v>0</v>
      </c>
      <c r="AW176">
        <f>IFERROR(SUMIFS('raw data'!$Y$2:$Y$21774,'raw data'!$R$2:$R$21774,Report!$AE176,'raw data'!$W$2:$W$21774,LEFT(Report!AW$3,1),'raw data'!$V$2:$V$21774,RIGHT(Report!AW$3,1)),0)</f>
        <v>0</v>
      </c>
      <c r="AX176">
        <f>IFERROR(SUMIFS('raw data'!$Y$2:$Y$21774,'raw data'!$R$2:$R$21774,Report!$AE176,'raw data'!$W$2:$W$21774,LEFT(Report!AX$3,1),'raw data'!$V$2:$V$21774,RIGHT(Report!AX$3,1)),0)</f>
        <v>0</v>
      </c>
      <c r="AY176">
        <f>IFERROR(SUMIFS('raw data'!$Y$2:$Y$21774,'raw data'!$R$2:$R$21774,Report!$AE176,'raw data'!$W$2:$W$21774,LEFT(Report!AY$3,1),'raw data'!$V$2:$V$21774,RIGHT(Report!AY$3,1)),0)</f>
        <v>0</v>
      </c>
      <c r="AZ176">
        <f>IFERROR(SUMIFS('raw data'!$Y$2:$Y$21774,'raw data'!$R$2:$R$21774,Report!$AE176,'raw data'!$W$2:$W$21774,LEFT(Report!AZ$3,1),'raw data'!$V$2:$V$21774,RIGHT(Report!AZ$3,1)),0)</f>
        <v>0</v>
      </c>
      <c r="BA176">
        <f>IFERROR(SUMIFS('raw data'!$Y$2:$Y$21774,'raw data'!$R$2:$R$21774,Report!$AE176,'raw data'!$W$2:$W$21774,LEFT(Report!BA$3,1),'raw data'!$V$2:$V$21774,RIGHT(Report!BA$3,1)),0)</f>
        <v>0</v>
      </c>
      <c r="BB176">
        <f>IFERROR(SUMIFS('raw data'!$Y$2:$Y$21774,'raw data'!$R$2:$R$21774,Report!$AE176,'raw data'!$W$2:$W$21774,LEFT(Report!BB$3,1),'raw data'!$V$2:$V$21774,RIGHT(Report!BB$3,1)),0)</f>
        <v>0</v>
      </c>
      <c r="BC176">
        <f>IFERROR(SUMIFS('raw data'!$Y$2:$Y$21774,'raw data'!$R$2:$R$21774,Report!$AE176,'raw data'!$W$2:$W$21774,LEFT(Report!BC$3,1),'raw data'!$V$2:$V$21774,RIGHT(Report!BC$3,1)),0)</f>
        <v>0</v>
      </c>
      <c r="BD176">
        <f>IFERROR(SUMIFS('raw data'!$Y$2:$Y$21774,'raw data'!$R$2:$R$21774,Report!$AE176,'raw data'!$W$2:$W$21774,LEFT(Report!BD$3,1),'raw data'!$V$2:$V$21774,RIGHT(Report!BD$3,1)),0)</f>
        <v>0</v>
      </c>
      <c r="BE176">
        <f>IFERROR(SUMIFS('raw data'!$Y$2:$Y$21774,'raw data'!$R$2:$R$21774,Report!$AE176,'raw data'!$W$2:$W$21774,LEFT(Report!BE$3,1),'raw data'!$V$2:$V$21774,RIGHT(Report!BE$3,1)),0)</f>
        <v>0</v>
      </c>
      <c r="BF176">
        <f>IFERROR(SUMIFS('raw data'!$Y$2:$Y$21774,'raw data'!$R$2:$R$21774,Report!$AE176,'raw data'!$W$2:$W$21774,LEFT(Report!BF$3,1),'raw data'!$V$2:$V$21774,RIGHT(Report!BF$3,1)),0)</f>
        <v>0</v>
      </c>
      <c r="BG176">
        <f>IFERROR(SUMIFS('raw data'!$Y$2:$Y$21774,'raw data'!$R$2:$R$21774,Report!$AE176,'raw data'!$W$2:$W$21774,LEFT(Report!BG$3,1),'raw data'!$V$2:$V$21774,RIGHT(Report!BG$3,1)),0)</f>
        <v>0</v>
      </c>
      <c r="BH176">
        <f>IFERROR(SUMIFS('raw data'!$Y$2:$Y$21774,'raw data'!$R$2:$R$21774,Report!$AE176,'raw data'!$W$2:$W$21774,LEFT(Report!BH$3,1),'raw data'!$V$2:$V$21774,RIGHT(Report!BH$3,1)),0)</f>
        <v>0</v>
      </c>
      <c r="BI176">
        <f>IFERROR(SUMIFS('raw data'!$Y$2:$Y$21774,'raw data'!$R$2:$R$21774,Report!$AE176,'raw data'!$W$2:$W$21774,LEFT(Report!BI$3,1),'raw data'!$V$2:$V$21774,RIGHT(Report!BI$3,1)),0)</f>
        <v>0</v>
      </c>
      <c r="BJ176">
        <f>IFERROR(SUMIFS('raw data'!$Y$2:$Y$21774,'raw data'!$R$2:$R$21774,Report!$AE176,'raw data'!$W$2:$W$21774,LEFT(Report!BJ$3,1),'raw data'!$V$2:$V$21774,RIGHT(Report!BJ$3,1)),0)</f>
        <v>0</v>
      </c>
      <c r="BK176">
        <f>IFERROR(SUMIFS('raw data'!$Y$2:$Y$21774,'raw data'!$R$2:$R$21774,Report!$AE176,'raw data'!$W$2:$W$21774,LEFT(Report!BK$3,1),'raw data'!$V$2:$V$21774,RIGHT(Report!BK$3,1)),0)</f>
        <v>0</v>
      </c>
      <c r="BL176">
        <f>IFERROR(SUMIFS('raw data'!$Y$2:$Y$21774,'raw data'!$R$2:$R$21774,Report!$AE176,'raw data'!$W$2:$W$21774,LEFT(Report!BL$3,1),'raw data'!$V$2:$V$21774,RIGHT(Report!BL$3,1)),0)</f>
        <v>0</v>
      </c>
      <c r="BM176">
        <f>IFERROR(SUMIFS('raw data'!$Y$2:$Y$21774,'raw data'!$R$2:$R$21774,Report!$AE176,'raw data'!$W$2:$W$21774,LEFT(Report!BM$3,1),'raw data'!$V$2:$V$21774,RIGHT(Report!BM$3,1)),0)</f>
        <v>0</v>
      </c>
      <c r="BN176">
        <f>IFERROR(SUMIFS('raw data'!$Y$2:$Y$21774,'raw data'!$R$2:$R$21774,Report!$AE176,'raw data'!$W$2:$W$21774,LEFT(Report!BN$3,1),'raw data'!$V$2:$V$21774,RIGHT(Report!BN$3,1)),0)</f>
        <v>0</v>
      </c>
      <c r="BO176">
        <f>IFERROR(SUMIFS('raw data'!$Y$2:$Y$21774,'raw data'!$R$2:$R$21774,Report!$AE176,'raw data'!$W$2:$W$21774,LEFT(Report!BO$3,1),'raw data'!$V$2:$V$21774,RIGHT(Report!BO$3,1)),0)</f>
        <v>0</v>
      </c>
      <c r="BP176">
        <f>IFERROR(SUMIFS('raw data'!$Y$2:$Y$21774,'raw data'!$R$2:$R$21774,Report!$AE176,'raw data'!$W$2:$W$21774,LEFT(Report!BP$3,1),'raw data'!$V$2:$V$21774,RIGHT(Report!BP$3,1)),0)</f>
        <v>0</v>
      </c>
      <c r="BQ176">
        <f>IFERROR(SUMIFS('raw data'!$Y$2:$Y$21774,'raw data'!$R$2:$R$21774,Report!$AE176,'raw data'!$W$2:$W$21774,LEFT(Report!BQ$3,1),'raw data'!$V$2:$V$21774,RIGHT(Report!BQ$3,1)),0)</f>
        <v>0</v>
      </c>
      <c r="BR176">
        <f>IFERROR(SUMIFS('raw data'!$Y$2:$Y$21774,'raw data'!$R$2:$R$21774,Report!$AE176,'raw data'!$W$2:$W$21774,LEFT(Report!BR$3,1),'raw data'!$V$2:$V$21774,RIGHT(Report!BR$3,1)),0)</f>
        <v>0</v>
      </c>
      <c r="BS176">
        <f>IFERROR(SUMIFS('raw data'!$Y$2:$Y$21774,'raw data'!$R$2:$R$21774,Report!$AE176,'raw data'!$W$2:$W$21774,LEFT(Report!BS$3,1),'raw data'!$V$2:$V$21774,RIGHT(Report!BS$3,1)),0)</f>
        <v>0</v>
      </c>
      <c r="BT176">
        <f>IFERROR(SUMIFS('raw data'!$Y$2:$Y$21774,'raw data'!$R$2:$R$21774,Report!$AE176,'raw data'!$W$2:$W$21774,LEFT(Report!BT$3,1),'raw data'!$V$2:$V$21774,RIGHT(Report!BT$3,1)),0)</f>
        <v>0</v>
      </c>
      <c r="BU176">
        <f t="shared" si="34"/>
        <v>0</v>
      </c>
      <c r="BV176">
        <f t="shared" si="35"/>
        <v>0</v>
      </c>
    </row>
    <row r="177" spans="28:74" x14ac:dyDescent="0.25">
      <c r="AB177" t="s">
        <v>6</v>
      </c>
      <c r="AC177">
        <f t="shared" si="36"/>
        <v>27</v>
      </c>
      <c r="AD177" t="str">
        <f>IF(AND(AC177&gt;6,AE177&lt;&gt;AB177),"Other",VLOOKUP(AE177,Countries!$C$1:$D$253,2,0))</f>
        <v>Other</v>
      </c>
      <c r="AE177" t="s">
        <v>406</v>
      </c>
      <c r="AF177">
        <f>+SUMIF('raw data'!$R$2:$R$21774,Report!AE177,'raw data'!$Q$2:$Q$21774)</f>
        <v>0</v>
      </c>
      <c r="AG177">
        <f>COUNTIF('raw data'!$R$2:$R$21774,Report!AE177)</f>
        <v>0</v>
      </c>
      <c r="AH177">
        <f>+SUMIF('raw data'!$R$2:$R$21774,Report!AE177,'raw data'!$S$2:$S$21774)</f>
        <v>0</v>
      </c>
      <c r="AI177">
        <f>+SUMIF('raw data'!$R$2:$R$21774,Report!AE177,'raw data'!$T$2:$T$21774)</f>
        <v>0</v>
      </c>
      <c r="AJ177">
        <f t="shared" si="28"/>
        <v>0</v>
      </c>
      <c r="AK177">
        <f t="shared" si="29"/>
        <v>0</v>
      </c>
      <c r="AL177">
        <f t="shared" si="30"/>
        <v>0</v>
      </c>
      <c r="AM177">
        <f t="shared" si="31"/>
        <v>0</v>
      </c>
      <c r="AN177">
        <f t="shared" si="32"/>
        <v>0</v>
      </c>
      <c r="AO177">
        <f t="shared" si="33"/>
        <v>0</v>
      </c>
      <c r="AQ177">
        <f>IFERROR(SUMIFS('raw data'!$Y$2:$Y$21774,'raw data'!$R$2:$R$21774,Report!$AE177,'raw data'!$W$2:$W$21774,LEFT(Report!AQ$3,1),'raw data'!$V$2:$V$21774,RIGHT(Report!AQ$3,1)),0)</f>
        <v>0</v>
      </c>
      <c r="AR177">
        <f>IFERROR(SUMIFS('raw data'!$Y$2:$Y$21774,'raw data'!$R$2:$R$21774,Report!$AE177,'raw data'!$W$2:$W$21774,LEFT(Report!AR$3,1),'raw data'!$V$2:$V$21774,RIGHT(Report!AR$3,1)),0)</f>
        <v>0</v>
      </c>
      <c r="AS177">
        <f>IFERROR(SUMIFS('raw data'!$Y$2:$Y$21774,'raw data'!$R$2:$R$21774,Report!$AE177,'raw data'!$W$2:$W$21774,LEFT(Report!AS$3,1),'raw data'!$V$2:$V$21774,RIGHT(Report!AS$3,1)),0)</f>
        <v>0</v>
      </c>
      <c r="AT177">
        <f>IFERROR(SUMIFS('raw data'!$Y$2:$Y$21774,'raw data'!$R$2:$R$21774,Report!$AE177,'raw data'!$W$2:$W$21774,LEFT(Report!AT$3,1),'raw data'!$V$2:$V$21774,RIGHT(Report!AT$3,1)),0)</f>
        <v>0</v>
      </c>
      <c r="AU177">
        <f>IFERROR(SUMIFS('raw data'!$Y$2:$Y$21774,'raw data'!$R$2:$R$21774,Report!$AE177,'raw data'!$W$2:$W$21774,LEFT(Report!AU$3,1),'raw data'!$V$2:$V$21774,RIGHT(Report!AU$3,1)),0)</f>
        <v>0</v>
      </c>
      <c r="AV177">
        <f>IFERROR(SUMIFS('raw data'!$Y$2:$Y$21774,'raw data'!$R$2:$R$21774,Report!$AE177,'raw data'!$W$2:$W$21774,LEFT(Report!AV$3,1),'raw data'!$V$2:$V$21774,RIGHT(Report!AV$3,1)),0)</f>
        <v>0</v>
      </c>
      <c r="AW177">
        <f>IFERROR(SUMIFS('raw data'!$Y$2:$Y$21774,'raw data'!$R$2:$R$21774,Report!$AE177,'raw data'!$W$2:$W$21774,LEFT(Report!AW$3,1),'raw data'!$V$2:$V$21774,RIGHT(Report!AW$3,1)),0)</f>
        <v>0</v>
      </c>
      <c r="AX177">
        <f>IFERROR(SUMIFS('raw data'!$Y$2:$Y$21774,'raw data'!$R$2:$R$21774,Report!$AE177,'raw data'!$W$2:$W$21774,LEFT(Report!AX$3,1),'raw data'!$V$2:$V$21774,RIGHT(Report!AX$3,1)),0)</f>
        <v>0</v>
      </c>
      <c r="AY177">
        <f>IFERROR(SUMIFS('raw data'!$Y$2:$Y$21774,'raw data'!$R$2:$R$21774,Report!$AE177,'raw data'!$W$2:$W$21774,LEFT(Report!AY$3,1),'raw data'!$V$2:$V$21774,RIGHT(Report!AY$3,1)),0)</f>
        <v>0</v>
      </c>
      <c r="AZ177">
        <f>IFERROR(SUMIFS('raw data'!$Y$2:$Y$21774,'raw data'!$R$2:$R$21774,Report!$AE177,'raw data'!$W$2:$W$21774,LEFT(Report!AZ$3,1),'raw data'!$V$2:$V$21774,RIGHT(Report!AZ$3,1)),0)</f>
        <v>0</v>
      </c>
      <c r="BA177">
        <f>IFERROR(SUMIFS('raw data'!$Y$2:$Y$21774,'raw data'!$R$2:$R$21774,Report!$AE177,'raw data'!$W$2:$W$21774,LEFT(Report!BA$3,1),'raw data'!$V$2:$V$21774,RIGHT(Report!BA$3,1)),0)</f>
        <v>0</v>
      </c>
      <c r="BB177">
        <f>IFERROR(SUMIFS('raw data'!$Y$2:$Y$21774,'raw data'!$R$2:$R$21774,Report!$AE177,'raw data'!$W$2:$W$21774,LEFT(Report!BB$3,1),'raw data'!$V$2:$V$21774,RIGHT(Report!BB$3,1)),0)</f>
        <v>0</v>
      </c>
      <c r="BC177">
        <f>IFERROR(SUMIFS('raw data'!$Y$2:$Y$21774,'raw data'!$R$2:$R$21774,Report!$AE177,'raw data'!$W$2:$W$21774,LEFT(Report!BC$3,1),'raw data'!$V$2:$V$21774,RIGHT(Report!BC$3,1)),0)</f>
        <v>0</v>
      </c>
      <c r="BD177">
        <f>IFERROR(SUMIFS('raw data'!$Y$2:$Y$21774,'raw data'!$R$2:$R$21774,Report!$AE177,'raw data'!$W$2:$W$21774,LEFT(Report!BD$3,1),'raw data'!$V$2:$V$21774,RIGHT(Report!BD$3,1)),0)</f>
        <v>0</v>
      </c>
      <c r="BE177">
        <f>IFERROR(SUMIFS('raw data'!$Y$2:$Y$21774,'raw data'!$R$2:$R$21774,Report!$AE177,'raw data'!$W$2:$W$21774,LEFT(Report!BE$3,1),'raw data'!$V$2:$V$21774,RIGHT(Report!BE$3,1)),0)</f>
        <v>0</v>
      </c>
      <c r="BF177">
        <f>IFERROR(SUMIFS('raw data'!$Y$2:$Y$21774,'raw data'!$R$2:$R$21774,Report!$AE177,'raw data'!$W$2:$W$21774,LEFT(Report!BF$3,1),'raw data'!$V$2:$V$21774,RIGHT(Report!BF$3,1)),0)</f>
        <v>0</v>
      </c>
      <c r="BG177">
        <f>IFERROR(SUMIFS('raw data'!$Y$2:$Y$21774,'raw data'!$R$2:$R$21774,Report!$AE177,'raw data'!$W$2:$W$21774,LEFT(Report!BG$3,1),'raw data'!$V$2:$V$21774,RIGHT(Report!BG$3,1)),0)</f>
        <v>0</v>
      </c>
      <c r="BH177">
        <f>IFERROR(SUMIFS('raw data'!$Y$2:$Y$21774,'raw data'!$R$2:$R$21774,Report!$AE177,'raw data'!$W$2:$W$21774,LEFT(Report!BH$3,1),'raw data'!$V$2:$V$21774,RIGHT(Report!BH$3,1)),0)</f>
        <v>0</v>
      </c>
      <c r="BI177">
        <f>IFERROR(SUMIFS('raw data'!$Y$2:$Y$21774,'raw data'!$R$2:$R$21774,Report!$AE177,'raw data'!$W$2:$W$21774,LEFT(Report!BI$3,1),'raw data'!$V$2:$V$21774,RIGHT(Report!BI$3,1)),0)</f>
        <v>0</v>
      </c>
      <c r="BJ177">
        <f>IFERROR(SUMIFS('raw data'!$Y$2:$Y$21774,'raw data'!$R$2:$R$21774,Report!$AE177,'raw data'!$W$2:$W$21774,LEFT(Report!BJ$3,1),'raw data'!$V$2:$V$21774,RIGHT(Report!BJ$3,1)),0)</f>
        <v>0</v>
      </c>
      <c r="BK177">
        <f>IFERROR(SUMIFS('raw data'!$Y$2:$Y$21774,'raw data'!$R$2:$R$21774,Report!$AE177,'raw data'!$W$2:$W$21774,LEFT(Report!BK$3,1),'raw data'!$V$2:$V$21774,RIGHT(Report!BK$3,1)),0)</f>
        <v>0</v>
      </c>
      <c r="BL177">
        <f>IFERROR(SUMIFS('raw data'!$Y$2:$Y$21774,'raw data'!$R$2:$R$21774,Report!$AE177,'raw data'!$W$2:$W$21774,LEFT(Report!BL$3,1),'raw data'!$V$2:$V$21774,RIGHT(Report!BL$3,1)),0)</f>
        <v>0</v>
      </c>
      <c r="BM177">
        <f>IFERROR(SUMIFS('raw data'!$Y$2:$Y$21774,'raw data'!$R$2:$R$21774,Report!$AE177,'raw data'!$W$2:$W$21774,LEFT(Report!BM$3,1),'raw data'!$V$2:$V$21774,RIGHT(Report!BM$3,1)),0)</f>
        <v>0</v>
      </c>
      <c r="BN177">
        <f>IFERROR(SUMIFS('raw data'!$Y$2:$Y$21774,'raw data'!$R$2:$R$21774,Report!$AE177,'raw data'!$W$2:$W$21774,LEFT(Report!BN$3,1),'raw data'!$V$2:$V$21774,RIGHT(Report!BN$3,1)),0)</f>
        <v>0</v>
      </c>
      <c r="BO177">
        <f>IFERROR(SUMIFS('raw data'!$Y$2:$Y$21774,'raw data'!$R$2:$R$21774,Report!$AE177,'raw data'!$W$2:$W$21774,LEFT(Report!BO$3,1),'raw data'!$V$2:$V$21774,RIGHT(Report!BO$3,1)),0)</f>
        <v>0</v>
      </c>
      <c r="BP177">
        <f>IFERROR(SUMIFS('raw data'!$Y$2:$Y$21774,'raw data'!$R$2:$R$21774,Report!$AE177,'raw data'!$W$2:$W$21774,LEFT(Report!BP$3,1),'raw data'!$V$2:$V$21774,RIGHT(Report!BP$3,1)),0)</f>
        <v>0</v>
      </c>
      <c r="BQ177">
        <f>IFERROR(SUMIFS('raw data'!$Y$2:$Y$21774,'raw data'!$R$2:$R$21774,Report!$AE177,'raw data'!$W$2:$W$21774,LEFT(Report!BQ$3,1),'raw data'!$V$2:$V$21774,RIGHT(Report!BQ$3,1)),0)</f>
        <v>0</v>
      </c>
      <c r="BR177">
        <f>IFERROR(SUMIFS('raw data'!$Y$2:$Y$21774,'raw data'!$R$2:$R$21774,Report!$AE177,'raw data'!$W$2:$W$21774,LEFT(Report!BR$3,1),'raw data'!$V$2:$V$21774,RIGHT(Report!BR$3,1)),0)</f>
        <v>0</v>
      </c>
      <c r="BS177">
        <f>IFERROR(SUMIFS('raw data'!$Y$2:$Y$21774,'raw data'!$R$2:$R$21774,Report!$AE177,'raw data'!$W$2:$W$21774,LEFT(Report!BS$3,1),'raw data'!$V$2:$V$21774,RIGHT(Report!BS$3,1)),0)</f>
        <v>0</v>
      </c>
      <c r="BT177">
        <f>IFERROR(SUMIFS('raw data'!$Y$2:$Y$21774,'raw data'!$R$2:$R$21774,Report!$AE177,'raw data'!$W$2:$W$21774,LEFT(Report!BT$3,1),'raw data'!$V$2:$V$21774,RIGHT(Report!BT$3,1)),0)</f>
        <v>0</v>
      </c>
      <c r="BU177">
        <f t="shared" si="34"/>
        <v>0</v>
      </c>
      <c r="BV177">
        <f t="shared" si="35"/>
        <v>0</v>
      </c>
    </row>
    <row r="178" spans="28:74" x14ac:dyDescent="0.25">
      <c r="AB178" t="s">
        <v>6</v>
      </c>
      <c r="AC178">
        <f t="shared" si="36"/>
        <v>27</v>
      </c>
      <c r="AD178" t="str">
        <f>IF(AND(AC178&gt;6,AE178&lt;&gt;AB178),"Other",VLOOKUP(AE178,Countries!$C$1:$D$253,2,0))</f>
        <v>Other</v>
      </c>
      <c r="AE178" t="s">
        <v>408</v>
      </c>
      <c r="AF178">
        <f>+SUMIF('raw data'!$R$2:$R$21774,Report!AE178,'raw data'!$Q$2:$Q$21774)</f>
        <v>0</v>
      </c>
      <c r="AG178">
        <f>COUNTIF('raw data'!$R$2:$R$21774,Report!AE178)</f>
        <v>0</v>
      </c>
      <c r="AH178">
        <f>+SUMIF('raw data'!$R$2:$R$21774,Report!AE178,'raw data'!$S$2:$S$21774)</f>
        <v>0</v>
      </c>
      <c r="AI178">
        <f>+SUMIF('raw data'!$R$2:$R$21774,Report!AE178,'raw data'!$T$2:$T$21774)</f>
        <v>0</v>
      </c>
      <c r="AJ178">
        <f t="shared" si="28"/>
        <v>0</v>
      </c>
      <c r="AK178">
        <f t="shared" si="29"/>
        <v>0</v>
      </c>
      <c r="AL178">
        <f t="shared" si="30"/>
        <v>0</v>
      </c>
      <c r="AM178">
        <f t="shared" si="31"/>
        <v>0</v>
      </c>
      <c r="AN178">
        <f t="shared" si="32"/>
        <v>0</v>
      </c>
      <c r="AO178">
        <f t="shared" si="33"/>
        <v>0</v>
      </c>
      <c r="AQ178">
        <f>IFERROR(SUMIFS('raw data'!$Y$2:$Y$21774,'raw data'!$R$2:$R$21774,Report!$AE178,'raw data'!$W$2:$W$21774,LEFT(Report!AQ$3,1),'raw data'!$V$2:$V$21774,RIGHT(Report!AQ$3,1)),0)</f>
        <v>0</v>
      </c>
      <c r="AR178">
        <f>IFERROR(SUMIFS('raw data'!$Y$2:$Y$21774,'raw data'!$R$2:$R$21774,Report!$AE178,'raw data'!$W$2:$W$21774,LEFT(Report!AR$3,1),'raw data'!$V$2:$V$21774,RIGHT(Report!AR$3,1)),0)</f>
        <v>0</v>
      </c>
      <c r="AS178">
        <f>IFERROR(SUMIFS('raw data'!$Y$2:$Y$21774,'raw data'!$R$2:$R$21774,Report!$AE178,'raw data'!$W$2:$W$21774,LEFT(Report!AS$3,1),'raw data'!$V$2:$V$21774,RIGHT(Report!AS$3,1)),0)</f>
        <v>0</v>
      </c>
      <c r="AT178">
        <f>IFERROR(SUMIFS('raw data'!$Y$2:$Y$21774,'raw data'!$R$2:$R$21774,Report!$AE178,'raw data'!$W$2:$W$21774,LEFT(Report!AT$3,1),'raw data'!$V$2:$V$21774,RIGHT(Report!AT$3,1)),0)</f>
        <v>0</v>
      </c>
      <c r="AU178">
        <f>IFERROR(SUMIFS('raw data'!$Y$2:$Y$21774,'raw data'!$R$2:$R$21774,Report!$AE178,'raw data'!$W$2:$W$21774,LEFT(Report!AU$3,1),'raw data'!$V$2:$V$21774,RIGHT(Report!AU$3,1)),0)</f>
        <v>0</v>
      </c>
      <c r="AV178">
        <f>IFERROR(SUMIFS('raw data'!$Y$2:$Y$21774,'raw data'!$R$2:$R$21774,Report!$AE178,'raw data'!$W$2:$W$21774,LEFT(Report!AV$3,1),'raw data'!$V$2:$V$21774,RIGHT(Report!AV$3,1)),0)</f>
        <v>0</v>
      </c>
      <c r="AW178">
        <f>IFERROR(SUMIFS('raw data'!$Y$2:$Y$21774,'raw data'!$R$2:$R$21774,Report!$AE178,'raw data'!$W$2:$W$21774,LEFT(Report!AW$3,1),'raw data'!$V$2:$V$21774,RIGHT(Report!AW$3,1)),0)</f>
        <v>0</v>
      </c>
      <c r="AX178">
        <f>IFERROR(SUMIFS('raw data'!$Y$2:$Y$21774,'raw data'!$R$2:$R$21774,Report!$AE178,'raw data'!$W$2:$W$21774,LEFT(Report!AX$3,1),'raw data'!$V$2:$V$21774,RIGHT(Report!AX$3,1)),0)</f>
        <v>0</v>
      </c>
      <c r="AY178">
        <f>IFERROR(SUMIFS('raw data'!$Y$2:$Y$21774,'raw data'!$R$2:$R$21774,Report!$AE178,'raw data'!$W$2:$W$21774,LEFT(Report!AY$3,1),'raw data'!$V$2:$V$21774,RIGHT(Report!AY$3,1)),0)</f>
        <v>0</v>
      </c>
      <c r="AZ178">
        <f>IFERROR(SUMIFS('raw data'!$Y$2:$Y$21774,'raw data'!$R$2:$R$21774,Report!$AE178,'raw data'!$W$2:$W$21774,LEFT(Report!AZ$3,1),'raw data'!$V$2:$V$21774,RIGHT(Report!AZ$3,1)),0)</f>
        <v>0</v>
      </c>
      <c r="BA178">
        <f>IFERROR(SUMIFS('raw data'!$Y$2:$Y$21774,'raw data'!$R$2:$R$21774,Report!$AE178,'raw data'!$W$2:$W$21774,LEFT(Report!BA$3,1),'raw data'!$V$2:$V$21774,RIGHT(Report!BA$3,1)),0)</f>
        <v>0</v>
      </c>
      <c r="BB178">
        <f>IFERROR(SUMIFS('raw data'!$Y$2:$Y$21774,'raw data'!$R$2:$R$21774,Report!$AE178,'raw data'!$W$2:$W$21774,LEFT(Report!BB$3,1),'raw data'!$V$2:$V$21774,RIGHT(Report!BB$3,1)),0)</f>
        <v>0</v>
      </c>
      <c r="BC178">
        <f>IFERROR(SUMIFS('raw data'!$Y$2:$Y$21774,'raw data'!$R$2:$R$21774,Report!$AE178,'raw data'!$W$2:$W$21774,LEFT(Report!BC$3,1),'raw data'!$V$2:$V$21774,RIGHT(Report!BC$3,1)),0)</f>
        <v>0</v>
      </c>
      <c r="BD178">
        <f>IFERROR(SUMIFS('raw data'!$Y$2:$Y$21774,'raw data'!$R$2:$R$21774,Report!$AE178,'raw data'!$W$2:$W$21774,LEFT(Report!BD$3,1),'raw data'!$V$2:$V$21774,RIGHT(Report!BD$3,1)),0)</f>
        <v>0</v>
      </c>
      <c r="BE178">
        <f>IFERROR(SUMIFS('raw data'!$Y$2:$Y$21774,'raw data'!$R$2:$R$21774,Report!$AE178,'raw data'!$W$2:$W$21774,LEFT(Report!BE$3,1),'raw data'!$V$2:$V$21774,RIGHT(Report!BE$3,1)),0)</f>
        <v>0</v>
      </c>
      <c r="BF178">
        <f>IFERROR(SUMIFS('raw data'!$Y$2:$Y$21774,'raw data'!$R$2:$R$21774,Report!$AE178,'raw data'!$W$2:$W$21774,LEFT(Report!BF$3,1),'raw data'!$V$2:$V$21774,RIGHT(Report!BF$3,1)),0)</f>
        <v>0</v>
      </c>
      <c r="BG178">
        <f>IFERROR(SUMIFS('raw data'!$Y$2:$Y$21774,'raw data'!$R$2:$R$21774,Report!$AE178,'raw data'!$W$2:$W$21774,LEFT(Report!BG$3,1),'raw data'!$V$2:$V$21774,RIGHT(Report!BG$3,1)),0)</f>
        <v>0</v>
      </c>
      <c r="BH178">
        <f>IFERROR(SUMIFS('raw data'!$Y$2:$Y$21774,'raw data'!$R$2:$R$21774,Report!$AE178,'raw data'!$W$2:$W$21774,LEFT(Report!BH$3,1),'raw data'!$V$2:$V$21774,RIGHT(Report!BH$3,1)),0)</f>
        <v>0</v>
      </c>
      <c r="BI178">
        <f>IFERROR(SUMIFS('raw data'!$Y$2:$Y$21774,'raw data'!$R$2:$R$21774,Report!$AE178,'raw data'!$W$2:$W$21774,LEFT(Report!BI$3,1),'raw data'!$V$2:$V$21774,RIGHT(Report!BI$3,1)),0)</f>
        <v>0</v>
      </c>
      <c r="BJ178">
        <f>IFERROR(SUMIFS('raw data'!$Y$2:$Y$21774,'raw data'!$R$2:$R$21774,Report!$AE178,'raw data'!$W$2:$W$21774,LEFT(Report!BJ$3,1),'raw data'!$V$2:$V$21774,RIGHT(Report!BJ$3,1)),0)</f>
        <v>0</v>
      </c>
      <c r="BK178">
        <f>IFERROR(SUMIFS('raw data'!$Y$2:$Y$21774,'raw data'!$R$2:$R$21774,Report!$AE178,'raw data'!$W$2:$W$21774,LEFT(Report!BK$3,1),'raw data'!$V$2:$V$21774,RIGHT(Report!BK$3,1)),0)</f>
        <v>0</v>
      </c>
      <c r="BL178">
        <f>IFERROR(SUMIFS('raw data'!$Y$2:$Y$21774,'raw data'!$R$2:$R$21774,Report!$AE178,'raw data'!$W$2:$W$21774,LEFT(Report!BL$3,1),'raw data'!$V$2:$V$21774,RIGHT(Report!BL$3,1)),0)</f>
        <v>0</v>
      </c>
      <c r="BM178">
        <f>IFERROR(SUMIFS('raw data'!$Y$2:$Y$21774,'raw data'!$R$2:$R$21774,Report!$AE178,'raw data'!$W$2:$W$21774,LEFT(Report!BM$3,1),'raw data'!$V$2:$V$21774,RIGHT(Report!BM$3,1)),0)</f>
        <v>0</v>
      </c>
      <c r="BN178">
        <f>IFERROR(SUMIFS('raw data'!$Y$2:$Y$21774,'raw data'!$R$2:$R$21774,Report!$AE178,'raw data'!$W$2:$W$21774,LEFT(Report!BN$3,1),'raw data'!$V$2:$V$21774,RIGHT(Report!BN$3,1)),0)</f>
        <v>0</v>
      </c>
      <c r="BO178">
        <f>IFERROR(SUMIFS('raw data'!$Y$2:$Y$21774,'raw data'!$R$2:$R$21774,Report!$AE178,'raw data'!$W$2:$W$21774,LEFT(Report!BO$3,1),'raw data'!$V$2:$V$21774,RIGHT(Report!BO$3,1)),0)</f>
        <v>0</v>
      </c>
      <c r="BP178">
        <f>IFERROR(SUMIFS('raw data'!$Y$2:$Y$21774,'raw data'!$R$2:$R$21774,Report!$AE178,'raw data'!$W$2:$W$21774,LEFT(Report!BP$3,1),'raw data'!$V$2:$V$21774,RIGHT(Report!BP$3,1)),0)</f>
        <v>0</v>
      </c>
      <c r="BQ178">
        <f>IFERROR(SUMIFS('raw data'!$Y$2:$Y$21774,'raw data'!$R$2:$R$21774,Report!$AE178,'raw data'!$W$2:$W$21774,LEFT(Report!BQ$3,1),'raw data'!$V$2:$V$21774,RIGHT(Report!BQ$3,1)),0)</f>
        <v>0</v>
      </c>
      <c r="BR178">
        <f>IFERROR(SUMIFS('raw data'!$Y$2:$Y$21774,'raw data'!$R$2:$R$21774,Report!$AE178,'raw data'!$W$2:$W$21774,LEFT(Report!BR$3,1),'raw data'!$V$2:$V$21774,RIGHT(Report!BR$3,1)),0)</f>
        <v>0</v>
      </c>
      <c r="BS178">
        <f>IFERROR(SUMIFS('raw data'!$Y$2:$Y$21774,'raw data'!$R$2:$R$21774,Report!$AE178,'raw data'!$W$2:$W$21774,LEFT(Report!BS$3,1),'raw data'!$V$2:$V$21774,RIGHT(Report!BS$3,1)),0)</f>
        <v>0</v>
      </c>
      <c r="BT178">
        <f>IFERROR(SUMIFS('raw data'!$Y$2:$Y$21774,'raw data'!$R$2:$R$21774,Report!$AE178,'raw data'!$W$2:$W$21774,LEFT(Report!BT$3,1),'raw data'!$V$2:$V$21774,RIGHT(Report!BT$3,1)),0)</f>
        <v>0</v>
      </c>
      <c r="BU178">
        <f t="shared" si="34"/>
        <v>0</v>
      </c>
      <c r="BV178">
        <f t="shared" si="35"/>
        <v>0</v>
      </c>
    </row>
    <row r="179" spans="28:74" x14ac:dyDescent="0.25">
      <c r="AB179" t="s">
        <v>6</v>
      </c>
      <c r="AC179">
        <f t="shared" si="36"/>
        <v>27</v>
      </c>
      <c r="AD179" t="str">
        <f>IF(AND(AC179&gt;6,AE179&lt;&gt;AB179),"Other",VLOOKUP(AE179,Countries!$C$1:$D$253,2,0))</f>
        <v>Other</v>
      </c>
      <c r="AE179" t="s">
        <v>410</v>
      </c>
      <c r="AF179">
        <f>+SUMIF('raw data'!$R$2:$R$21774,Report!AE179,'raw data'!$Q$2:$Q$21774)</f>
        <v>0</v>
      </c>
      <c r="AG179">
        <f>COUNTIF('raw data'!$R$2:$R$21774,Report!AE179)</f>
        <v>0</v>
      </c>
      <c r="AH179">
        <f>+SUMIF('raw data'!$R$2:$R$21774,Report!AE179,'raw data'!$S$2:$S$21774)</f>
        <v>0</v>
      </c>
      <c r="AI179">
        <f>+SUMIF('raw data'!$R$2:$R$21774,Report!AE179,'raw data'!$T$2:$T$21774)</f>
        <v>0</v>
      </c>
      <c r="AJ179">
        <f t="shared" si="28"/>
        <v>0</v>
      </c>
      <c r="AK179">
        <f t="shared" si="29"/>
        <v>0</v>
      </c>
      <c r="AL179">
        <f t="shared" si="30"/>
        <v>0</v>
      </c>
      <c r="AM179">
        <f t="shared" si="31"/>
        <v>0</v>
      </c>
      <c r="AN179">
        <f t="shared" si="32"/>
        <v>0</v>
      </c>
      <c r="AO179">
        <f t="shared" si="33"/>
        <v>0</v>
      </c>
      <c r="AQ179">
        <f>IFERROR(SUMIFS('raw data'!$Y$2:$Y$21774,'raw data'!$R$2:$R$21774,Report!$AE179,'raw data'!$W$2:$W$21774,LEFT(Report!AQ$3,1),'raw data'!$V$2:$V$21774,RIGHT(Report!AQ$3,1)),0)</f>
        <v>0</v>
      </c>
      <c r="AR179">
        <f>IFERROR(SUMIFS('raw data'!$Y$2:$Y$21774,'raw data'!$R$2:$R$21774,Report!$AE179,'raw data'!$W$2:$W$21774,LEFT(Report!AR$3,1),'raw data'!$V$2:$V$21774,RIGHT(Report!AR$3,1)),0)</f>
        <v>0</v>
      </c>
      <c r="AS179">
        <f>IFERROR(SUMIFS('raw data'!$Y$2:$Y$21774,'raw data'!$R$2:$R$21774,Report!$AE179,'raw data'!$W$2:$W$21774,LEFT(Report!AS$3,1),'raw data'!$V$2:$V$21774,RIGHT(Report!AS$3,1)),0)</f>
        <v>0</v>
      </c>
      <c r="AT179">
        <f>IFERROR(SUMIFS('raw data'!$Y$2:$Y$21774,'raw data'!$R$2:$R$21774,Report!$AE179,'raw data'!$W$2:$W$21774,LEFT(Report!AT$3,1),'raw data'!$V$2:$V$21774,RIGHT(Report!AT$3,1)),0)</f>
        <v>0</v>
      </c>
      <c r="AU179">
        <f>IFERROR(SUMIFS('raw data'!$Y$2:$Y$21774,'raw data'!$R$2:$R$21774,Report!$AE179,'raw data'!$W$2:$W$21774,LEFT(Report!AU$3,1),'raw data'!$V$2:$V$21774,RIGHT(Report!AU$3,1)),0)</f>
        <v>0</v>
      </c>
      <c r="AV179">
        <f>IFERROR(SUMIFS('raw data'!$Y$2:$Y$21774,'raw data'!$R$2:$R$21774,Report!$AE179,'raw data'!$W$2:$W$21774,LEFT(Report!AV$3,1),'raw data'!$V$2:$V$21774,RIGHT(Report!AV$3,1)),0)</f>
        <v>0</v>
      </c>
      <c r="AW179">
        <f>IFERROR(SUMIFS('raw data'!$Y$2:$Y$21774,'raw data'!$R$2:$R$21774,Report!$AE179,'raw data'!$W$2:$W$21774,LEFT(Report!AW$3,1),'raw data'!$V$2:$V$21774,RIGHT(Report!AW$3,1)),0)</f>
        <v>0</v>
      </c>
      <c r="AX179">
        <f>IFERROR(SUMIFS('raw data'!$Y$2:$Y$21774,'raw data'!$R$2:$R$21774,Report!$AE179,'raw data'!$W$2:$W$21774,LEFT(Report!AX$3,1),'raw data'!$V$2:$V$21774,RIGHT(Report!AX$3,1)),0)</f>
        <v>0</v>
      </c>
      <c r="AY179">
        <f>IFERROR(SUMIFS('raw data'!$Y$2:$Y$21774,'raw data'!$R$2:$R$21774,Report!$AE179,'raw data'!$W$2:$W$21774,LEFT(Report!AY$3,1),'raw data'!$V$2:$V$21774,RIGHT(Report!AY$3,1)),0)</f>
        <v>0</v>
      </c>
      <c r="AZ179">
        <f>IFERROR(SUMIFS('raw data'!$Y$2:$Y$21774,'raw data'!$R$2:$R$21774,Report!$AE179,'raw data'!$W$2:$W$21774,LEFT(Report!AZ$3,1),'raw data'!$V$2:$V$21774,RIGHT(Report!AZ$3,1)),0)</f>
        <v>0</v>
      </c>
      <c r="BA179">
        <f>IFERROR(SUMIFS('raw data'!$Y$2:$Y$21774,'raw data'!$R$2:$R$21774,Report!$AE179,'raw data'!$W$2:$W$21774,LEFT(Report!BA$3,1),'raw data'!$V$2:$V$21774,RIGHT(Report!BA$3,1)),0)</f>
        <v>0</v>
      </c>
      <c r="BB179">
        <f>IFERROR(SUMIFS('raw data'!$Y$2:$Y$21774,'raw data'!$R$2:$R$21774,Report!$AE179,'raw data'!$W$2:$W$21774,LEFT(Report!BB$3,1),'raw data'!$V$2:$V$21774,RIGHT(Report!BB$3,1)),0)</f>
        <v>0</v>
      </c>
      <c r="BC179">
        <f>IFERROR(SUMIFS('raw data'!$Y$2:$Y$21774,'raw data'!$R$2:$R$21774,Report!$AE179,'raw data'!$W$2:$W$21774,LEFT(Report!BC$3,1),'raw data'!$V$2:$V$21774,RIGHT(Report!BC$3,1)),0)</f>
        <v>0</v>
      </c>
      <c r="BD179">
        <f>IFERROR(SUMIFS('raw data'!$Y$2:$Y$21774,'raw data'!$R$2:$R$21774,Report!$AE179,'raw data'!$W$2:$W$21774,LEFT(Report!BD$3,1),'raw data'!$V$2:$V$21774,RIGHT(Report!BD$3,1)),0)</f>
        <v>0</v>
      </c>
      <c r="BE179">
        <f>IFERROR(SUMIFS('raw data'!$Y$2:$Y$21774,'raw data'!$R$2:$R$21774,Report!$AE179,'raw data'!$W$2:$W$21774,LEFT(Report!BE$3,1),'raw data'!$V$2:$V$21774,RIGHT(Report!BE$3,1)),0)</f>
        <v>0</v>
      </c>
      <c r="BF179">
        <f>IFERROR(SUMIFS('raw data'!$Y$2:$Y$21774,'raw data'!$R$2:$R$21774,Report!$AE179,'raw data'!$W$2:$W$21774,LEFT(Report!BF$3,1),'raw data'!$V$2:$V$21774,RIGHT(Report!BF$3,1)),0)</f>
        <v>0</v>
      </c>
      <c r="BG179">
        <f>IFERROR(SUMIFS('raw data'!$Y$2:$Y$21774,'raw data'!$R$2:$R$21774,Report!$AE179,'raw data'!$W$2:$W$21774,LEFT(Report!BG$3,1),'raw data'!$V$2:$V$21774,RIGHT(Report!BG$3,1)),0)</f>
        <v>0</v>
      </c>
      <c r="BH179">
        <f>IFERROR(SUMIFS('raw data'!$Y$2:$Y$21774,'raw data'!$R$2:$R$21774,Report!$AE179,'raw data'!$W$2:$W$21774,LEFT(Report!BH$3,1),'raw data'!$V$2:$V$21774,RIGHT(Report!BH$3,1)),0)</f>
        <v>0</v>
      </c>
      <c r="BI179">
        <f>IFERROR(SUMIFS('raw data'!$Y$2:$Y$21774,'raw data'!$R$2:$R$21774,Report!$AE179,'raw data'!$W$2:$W$21774,LEFT(Report!BI$3,1),'raw data'!$V$2:$V$21774,RIGHT(Report!BI$3,1)),0)</f>
        <v>0</v>
      </c>
      <c r="BJ179">
        <f>IFERROR(SUMIFS('raw data'!$Y$2:$Y$21774,'raw data'!$R$2:$R$21774,Report!$AE179,'raw data'!$W$2:$W$21774,LEFT(Report!BJ$3,1),'raw data'!$V$2:$V$21774,RIGHT(Report!BJ$3,1)),0)</f>
        <v>0</v>
      </c>
      <c r="BK179">
        <f>IFERROR(SUMIFS('raw data'!$Y$2:$Y$21774,'raw data'!$R$2:$R$21774,Report!$AE179,'raw data'!$W$2:$W$21774,LEFT(Report!BK$3,1),'raw data'!$V$2:$V$21774,RIGHT(Report!BK$3,1)),0)</f>
        <v>0</v>
      </c>
      <c r="BL179">
        <f>IFERROR(SUMIFS('raw data'!$Y$2:$Y$21774,'raw data'!$R$2:$R$21774,Report!$AE179,'raw data'!$W$2:$W$21774,LEFT(Report!BL$3,1),'raw data'!$V$2:$V$21774,RIGHT(Report!BL$3,1)),0)</f>
        <v>0</v>
      </c>
      <c r="BM179">
        <f>IFERROR(SUMIFS('raw data'!$Y$2:$Y$21774,'raw data'!$R$2:$R$21774,Report!$AE179,'raw data'!$W$2:$W$21774,LEFT(Report!BM$3,1),'raw data'!$V$2:$V$21774,RIGHT(Report!BM$3,1)),0)</f>
        <v>0</v>
      </c>
      <c r="BN179">
        <f>IFERROR(SUMIFS('raw data'!$Y$2:$Y$21774,'raw data'!$R$2:$R$21774,Report!$AE179,'raw data'!$W$2:$W$21774,LEFT(Report!BN$3,1),'raw data'!$V$2:$V$21774,RIGHT(Report!BN$3,1)),0)</f>
        <v>0</v>
      </c>
      <c r="BO179">
        <f>IFERROR(SUMIFS('raw data'!$Y$2:$Y$21774,'raw data'!$R$2:$R$21774,Report!$AE179,'raw data'!$W$2:$W$21774,LEFT(Report!BO$3,1),'raw data'!$V$2:$V$21774,RIGHT(Report!BO$3,1)),0)</f>
        <v>0</v>
      </c>
      <c r="BP179">
        <f>IFERROR(SUMIFS('raw data'!$Y$2:$Y$21774,'raw data'!$R$2:$R$21774,Report!$AE179,'raw data'!$W$2:$W$21774,LEFT(Report!BP$3,1),'raw data'!$V$2:$V$21774,RIGHT(Report!BP$3,1)),0)</f>
        <v>0</v>
      </c>
      <c r="BQ179">
        <f>IFERROR(SUMIFS('raw data'!$Y$2:$Y$21774,'raw data'!$R$2:$R$21774,Report!$AE179,'raw data'!$W$2:$W$21774,LEFT(Report!BQ$3,1),'raw data'!$V$2:$V$21774,RIGHT(Report!BQ$3,1)),0)</f>
        <v>0</v>
      </c>
      <c r="BR179">
        <f>IFERROR(SUMIFS('raw data'!$Y$2:$Y$21774,'raw data'!$R$2:$R$21774,Report!$AE179,'raw data'!$W$2:$W$21774,LEFT(Report!BR$3,1),'raw data'!$V$2:$V$21774,RIGHT(Report!BR$3,1)),0)</f>
        <v>0</v>
      </c>
      <c r="BS179">
        <f>IFERROR(SUMIFS('raw data'!$Y$2:$Y$21774,'raw data'!$R$2:$R$21774,Report!$AE179,'raw data'!$W$2:$W$21774,LEFT(Report!BS$3,1),'raw data'!$V$2:$V$21774,RIGHT(Report!BS$3,1)),0)</f>
        <v>0</v>
      </c>
      <c r="BT179">
        <f>IFERROR(SUMIFS('raw data'!$Y$2:$Y$21774,'raw data'!$R$2:$R$21774,Report!$AE179,'raw data'!$W$2:$W$21774,LEFT(Report!BT$3,1),'raw data'!$V$2:$V$21774,RIGHT(Report!BT$3,1)),0)</f>
        <v>0</v>
      </c>
      <c r="BU179">
        <f t="shared" si="34"/>
        <v>0</v>
      </c>
      <c r="BV179">
        <f t="shared" si="35"/>
        <v>0</v>
      </c>
    </row>
    <row r="180" spans="28:74" x14ac:dyDescent="0.25">
      <c r="AB180" t="s">
        <v>6</v>
      </c>
      <c r="AC180">
        <f t="shared" si="36"/>
        <v>27</v>
      </c>
      <c r="AD180" t="str">
        <f>IF(AND(AC180&gt;6,AE180&lt;&gt;AB180),"Other",VLOOKUP(AE180,Countries!$C$1:$D$253,2,0))</f>
        <v>Other</v>
      </c>
      <c r="AE180" t="s">
        <v>412</v>
      </c>
      <c r="AF180">
        <f>+SUMIF('raw data'!$R$2:$R$21774,Report!AE180,'raw data'!$Q$2:$Q$21774)</f>
        <v>0</v>
      </c>
      <c r="AG180">
        <f>COUNTIF('raw data'!$R$2:$R$21774,Report!AE180)</f>
        <v>0</v>
      </c>
      <c r="AH180">
        <f>+SUMIF('raw data'!$R$2:$R$21774,Report!AE180,'raw data'!$S$2:$S$21774)</f>
        <v>0</v>
      </c>
      <c r="AI180">
        <f>+SUMIF('raw data'!$R$2:$R$21774,Report!AE180,'raw data'!$T$2:$T$21774)</f>
        <v>0</v>
      </c>
      <c r="AJ180">
        <f t="shared" si="28"/>
        <v>0</v>
      </c>
      <c r="AK180">
        <f t="shared" si="29"/>
        <v>0</v>
      </c>
      <c r="AL180">
        <f t="shared" si="30"/>
        <v>0</v>
      </c>
      <c r="AM180">
        <f t="shared" si="31"/>
        <v>0</v>
      </c>
      <c r="AN180">
        <f t="shared" si="32"/>
        <v>0</v>
      </c>
      <c r="AO180">
        <f t="shared" si="33"/>
        <v>0</v>
      </c>
      <c r="AQ180">
        <f>IFERROR(SUMIFS('raw data'!$Y$2:$Y$21774,'raw data'!$R$2:$R$21774,Report!$AE180,'raw data'!$W$2:$W$21774,LEFT(Report!AQ$3,1),'raw data'!$V$2:$V$21774,RIGHT(Report!AQ$3,1)),0)</f>
        <v>0</v>
      </c>
      <c r="AR180">
        <f>IFERROR(SUMIFS('raw data'!$Y$2:$Y$21774,'raw data'!$R$2:$R$21774,Report!$AE180,'raw data'!$W$2:$W$21774,LEFT(Report!AR$3,1),'raw data'!$V$2:$V$21774,RIGHT(Report!AR$3,1)),0)</f>
        <v>0</v>
      </c>
      <c r="AS180">
        <f>IFERROR(SUMIFS('raw data'!$Y$2:$Y$21774,'raw data'!$R$2:$R$21774,Report!$AE180,'raw data'!$W$2:$W$21774,LEFT(Report!AS$3,1),'raw data'!$V$2:$V$21774,RIGHT(Report!AS$3,1)),0)</f>
        <v>0</v>
      </c>
      <c r="AT180">
        <f>IFERROR(SUMIFS('raw data'!$Y$2:$Y$21774,'raw data'!$R$2:$R$21774,Report!$AE180,'raw data'!$W$2:$W$21774,LEFT(Report!AT$3,1),'raw data'!$V$2:$V$21774,RIGHT(Report!AT$3,1)),0)</f>
        <v>0</v>
      </c>
      <c r="AU180">
        <f>IFERROR(SUMIFS('raw data'!$Y$2:$Y$21774,'raw data'!$R$2:$R$21774,Report!$AE180,'raw data'!$W$2:$W$21774,LEFT(Report!AU$3,1),'raw data'!$V$2:$V$21774,RIGHT(Report!AU$3,1)),0)</f>
        <v>0</v>
      </c>
      <c r="AV180">
        <f>IFERROR(SUMIFS('raw data'!$Y$2:$Y$21774,'raw data'!$R$2:$R$21774,Report!$AE180,'raw data'!$W$2:$W$21774,LEFT(Report!AV$3,1),'raw data'!$V$2:$V$21774,RIGHT(Report!AV$3,1)),0)</f>
        <v>0</v>
      </c>
      <c r="AW180">
        <f>IFERROR(SUMIFS('raw data'!$Y$2:$Y$21774,'raw data'!$R$2:$R$21774,Report!$AE180,'raw data'!$W$2:$W$21774,LEFT(Report!AW$3,1),'raw data'!$V$2:$V$21774,RIGHT(Report!AW$3,1)),0)</f>
        <v>0</v>
      </c>
      <c r="AX180">
        <f>IFERROR(SUMIFS('raw data'!$Y$2:$Y$21774,'raw data'!$R$2:$R$21774,Report!$AE180,'raw data'!$W$2:$W$21774,LEFT(Report!AX$3,1),'raw data'!$V$2:$V$21774,RIGHT(Report!AX$3,1)),0)</f>
        <v>0</v>
      </c>
      <c r="AY180">
        <f>IFERROR(SUMIFS('raw data'!$Y$2:$Y$21774,'raw data'!$R$2:$R$21774,Report!$AE180,'raw data'!$W$2:$W$21774,LEFT(Report!AY$3,1),'raw data'!$V$2:$V$21774,RIGHT(Report!AY$3,1)),0)</f>
        <v>0</v>
      </c>
      <c r="AZ180">
        <f>IFERROR(SUMIFS('raw data'!$Y$2:$Y$21774,'raw data'!$R$2:$R$21774,Report!$AE180,'raw data'!$W$2:$W$21774,LEFT(Report!AZ$3,1),'raw data'!$V$2:$V$21774,RIGHT(Report!AZ$3,1)),0)</f>
        <v>0</v>
      </c>
      <c r="BA180">
        <f>IFERROR(SUMIFS('raw data'!$Y$2:$Y$21774,'raw data'!$R$2:$R$21774,Report!$AE180,'raw data'!$W$2:$W$21774,LEFT(Report!BA$3,1),'raw data'!$V$2:$V$21774,RIGHT(Report!BA$3,1)),0)</f>
        <v>0</v>
      </c>
      <c r="BB180">
        <f>IFERROR(SUMIFS('raw data'!$Y$2:$Y$21774,'raw data'!$R$2:$R$21774,Report!$AE180,'raw data'!$W$2:$W$21774,LEFT(Report!BB$3,1),'raw data'!$V$2:$V$21774,RIGHT(Report!BB$3,1)),0)</f>
        <v>0</v>
      </c>
      <c r="BC180">
        <f>IFERROR(SUMIFS('raw data'!$Y$2:$Y$21774,'raw data'!$R$2:$R$21774,Report!$AE180,'raw data'!$W$2:$W$21774,LEFT(Report!BC$3,1),'raw data'!$V$2:$V$21774,RIGHT(Report!BC$3,1)),0)</f>
        <v>0</v>
      </c>
      <c r="BD180">
        <f>IFERROR(SUMIFS('raw data'!$Y$2:$Y$21774,'raw data'!$R$2:$R$21774,Report!$AE180,'raw data'!$W$2:$W$21774,LEFT(Report!BD$3,1),'raw data'!$V$2:$V$21774,RIGHT(Report!BD$3,1)),0)</f>
        <v>0</v>
      </c>
      <c r="BE180">
        <f>IFERROR(SUMIFS('raw data'!$Y$2:$Y$21774,'raw data'!$R$2:$R$21774,Report!$AE180,'raw data'!$W$2:$W$21774,LEFT(Report!BE$3,1),'raw data'!$V$2:$V$21774,RIGHT(Report!BE$3,1)),0)</f>
        <v>0</v>
      </c>
      <c r="BF180">
        <f>IFERROR(SUMIFS('raw data'!$Y$2:$Y$21774,'raw data'!$R$2:$R$21774,Report!$AE180,'raw data'!$W$2:$W$21774,LEFT(Report!BF$3,1),'raw data'!$V$2:$V$21774,RIGHT(Report!BF$3,1)),0)</f>
        <v>0</v>
      </c>
      <c r="BG180">
        <f>IFERROR(SUMIFS('raw data'!$Y$2:$Y$21774,'raw data'!$R$2:$R$21774,Report!$AE180,'raw data'!$W$2:$W$21774,LEFT(Report!BG$3,1),'raw data'!$V$2:$V$21774,RIGHT(Report!BG$3,1)),0)</f>
        <v>0</v>
      </c>
      <c r="BH180">
        <f>IFERROR(SUMIFS('raw data'!$Y$2:$Y$21774,'raw data'!$R$2:$R$21774,Report!$AE180,'raw data'!$W$2:$W$21774,LEFT(Report!BH$3,1),'raw data'!$V$2:$V$21774,RIGHT(Report!BH$3,1)),0)</f>
        <v>0</v>
      </c>
      <c r="BI180">
        <f>IFERROR(SUMIFS('raw data'!$Y$2:$Y$21774,'raw data'!$R$2:$R$21774,Report!$AE180,'raw data'!$W$2:$W$21774,LEFT(Report!BI$3,1),'raw data'!$V$2:$V$21774,RIGHT(Report!BI$3,1)),0)</f>
        <v>0</v>
      </c>
      <c r="BJ180">
        <f>IFERROR(SUMIFS('raw data'!$Y$2:$Y$21774,'raw data'!$R$2:$R$21774,Report!$AE180,'raw data'!$W$2:$W$21774,LEFT(Report!BJ$3,1),'raw data'!$V$2:$V$21774,RIGHT(Report!BJ$3,1)),0)</f>
        <v>0</v>
      </c>
      <c r="BK180">
        <f>IFERROR(SUMIFS('raw data'!$Y$2:$Y$21774,'raw data'!$R$2:$R$21774,Report!$AE180,'raw data'!$W$2:$W$21774,LEFT(Report!BK$3,1),'raw data'!$V$2:$V$21774,RIGHT(Report!BK$3,1)),0)</f>
        <v>0</v>
      </c>
      <c r="BL180">
        <f>IFERROR(SUMIFS('raw data'!$Y$2:$Y$21774,'raw data'!$R$2:$R$21774,Report!$AE180,'raw data'!$W$2:$W$21774,LEFT(Report!BL$3,1),'raw data'!$V$2:$V$21774,RIGHT(Report!BL$3,1)),0)</f>
        <v>0</v>
      </c>
      <c r="BM180">
        <f>IFERROR(SUMIFS('raw data'!$Y$2:$Y$21774,'raw data'!$R$2:$R$21774,Report!$AE180,'raw data'!$W$2:$W$21774,LEFT(Report!BM$3,1),'raw data'!$V$2:$V$21774,RIGHT(Report!BM$3,1)),0)</f>
        <v>0</v>
      </c>
      <c r="BN180">
        <f>IFERROR(SUMIFS('raw data'!$Y$2:$Y$21774,'raw data'!$R$2:$R$21774,Report!$AE180,'raw data'!$W$2:$W$21774,LEFT(Report!BN$3,1),'raw data'!$V$2:$V$21774,RIGHT(Report!BN$3,1)),0)</f>
        <v>0</v>
      </c>
      <c r="BO180">
        <f>IFERROR(SUMIFS('raw data'!$Y$2:$Y$21774,'raw data'!$R$2:$R$21774,Report!$AE180,'raw data'!$W$2:$W$21774,LEFT(Report!BO$3,1),'raw data'!$V$2:$V$21774,RIGHT(Report!BO$3,1)),0)</f>
        <v>0</v>
      </c>
      <c r="BP180">
        <f>IFERROR(SUMIFS('raw data'!$Y$2:$Y$21774,'raw data'!$R$2:$R$21774,Report!$AE180,'raw data'!$W$2:$W$21774,LEFT(Report!BP$3,1),'raw data'!$V$2:$V$21774,RIGHT(Report!BP$3,1)),0)</f>
        <v>0</v>
      </c>
      <c r="BQ180">
        <f>IFERROR(SUMIFS('raw data'!$Y$2:$Y$21774,'raw data'!$R$2:$R$21774,Report!$AE180,'raw data'!$W$2:$W$21774,LEFT(Report!BQ$3,1),'raw data'!$V$2:$V$21774,RIGHT(Report!BQ$3,1)),0)</f>
        <v>0</v>
      </c>
      <c r="BR180">
        <f>IFERROR(SUMIFS('raw data'!$Y$2:$Y$21774,'raw data'!$R$2:$R$21774,Report!$AE180,'raw data'!$W$2:$W$21774,LEFT(Report!BR$3,1),'raw data'!$V$2:$V$21774,RIGHT(Report!BR$3,1)),0)</f>
        <v>0</v>
      </c>
      <c r="BS180">
        <f>IFERROR(SUMIFS('raw data'!$Y$2:$Y$21774,'raw data'!$R$2:$R$21774,Report!$AE180,'raw data'!$W$2:$W$21774,LEFT(Report!BS$3,1),'raw data'!$V$2:$V$21774,RIGHT(Report!BS$3,1)),0)</f>
        <v>0</v>
      </c>
      <c r="BT180">
        <f>IFERROR(SUMIFS('raw data'!$Y$2:$Y$21774,'raw data'!$R$2:$R$21774,Report!$AE180,'raw data'!$W$2:$W$21774,LEFT(Report!BT$3,1),'raw data'!$V$2:$V$21774,RIGHT(Report!BT$3,1)),0)</f>
        <v>0</v>
      </c>
      <c r="BU180">
        <f t="shared" si="34"/>
        <v>0</v>
      </c>
      <c r="BV180">
        <f t="shared" si="35"/>
        <v>0</v>
      </c>
    </row>
    <row r="181" spans="28:74" x14ac:dyDescent="0.25">
      <c r="AB181" t="s">
        <v>6</v>
      </c>
      <c r="AC181">
        <f t="shared" si="36"/>
        <v>27</v>
      </c>
      <c r="AD181" t="str">
        <f>IF(AND(AC181&gt;6,AE181&lt;&gt;AB181),"Other",VLOOKUP(AE181,Countries!$C$1:$D$253,2,0))</f>
        <v>Other</v>
      </c>
      <c r="AE181" t="s">
        <v>414</v>
      </c>
      <c r="AF181">
        <f>+SUMIF('raw data'!$R$2:$R$21774,Report!AE181,'raw data'!$Q$2:$Q$21774)</f>
        <v>0</v>
      </c>
      <c r="AG181">
        <f>COUNTIF('raw data'!$R$2:$R$21774,Report!AE181)</f>
        <v>0</v>
      </c>
      <c r="AH181">
        <f>+SUMIF('raw data'!$R$2:$R$21774,Report!AE181,'raw data'!$S$2:$S$21774)</f>
        <v>0</v>
      </c>
      <c r="AI181">
        <f>+SUMIF('raw data'!$R$2:$R$21774,Report!AE181,'raw data'!$T$2:$T$21774)</f>
        <v>0</v>
      </c>
      <c r="AJ181">
        <f t="shared" si="28"/>
        <v>0</v>
      </c>
      <c r="AK181">
        <f t="shared" si="29"/>
        <v>0</v>
      </c>
      <c r="AL181">
        <f t="shared" si="30"/>
        <v>0</v>
      </c>
      <c r="AM181">
        <f t="shared" si="31"/>
        <v>0</v>
      </c>
      <c r="AN181">
        <f t="shared" si="32"/>
        <v>0</v>
      </c>
      <c r="AO181">
        <f t="shared" si="33"/>
        <v>0</v>
      </c>
      <c r="AQ181">
        <f>IFERROR(SUMIFS('raw data'!$Y$2:$Y$21774,'raw data'!$R$2:$R$21774,Report!$AE181,'raw data'!$W$2:$W$21774,LEFT(Report!AQ$3,1),'raw data'!$V$2:$V$21774,RIGHT(Report!AQ$3,1)),0)</f>
        <v>0</v>
      </c>
      <c r="AR181">
        <f>IFERROR(SUMIFS('raw data'!$Y$2:$Y$21774,'raw data'!$R$2:$R$21774,Report!$AE181,'raw data'!$W$2:$W$21774,LEFT(Report!AR$3,1),'raw data'!$V$2:$V$21774,RIGHT(Report!AR$3,1)),0)</f>
        <v>0</v>
      </c>
      <c r="AS181">
        <f>IFERROR(SUMIFS('raw data'!$Y$2:$Y$21774,'raw data'!$R$2:$R$21774,Report!$AE181,'raw data'!$W$2:$W$21774,LEFT(Report!AS$3,1),'raw data'!$V$2:$V$21774,RIGHT(Report!AS$3,1)),0)</f>
        <v>0</v>
      </c>
      <c r="AT181">
        <f>IFERROR(SUMIFS('raw data'!$Y$2:$Y$21774,'raw data'!$R$2:$R$21774,Report!$AE181,'raw data'!$W$2:$W$21774,LEFT(Report!AT$3,1),'raw data'!$V$2:$V$21774,RIGHT(Report!AT$3,1)),0)</f>
        <v>0</v>
      </c>
      <c r="AU181">
        <f>IFERROR(SUMIFS('raw data'!$Y$2:$Y$21774,'raw data'!$R$2:$R$21774,Report!$AE181,'raw data'!$W$2:$W$21774,LEFT(Report!AU$3,1),'raw data'!$V$2:$V$21774,RIGHT(Report!AU$3,1)),0)</f>
        <v>0</v>
      </c>
      <c r="AV181">
        <f>IFERROR(SUMIFS('raw data'!$Y$2:$Y$21774,'raw data'!$R$2:$R$21774,Report!$AE181,'raw data'!$W$2:$W$21774,LEFT(Report!AV$3,1),'raw data'!$V$2:$V$21774,RIGHT(Report!AV$3,1)),0)</f>
        <v>0</v>
      </c>
      <c r="AW181">
        <f>IFERROR(SUMIFS('raw data'!$Y$2:$Y$21774,'raw data'!$R$2:$R$21774,Report!$AE181,'raw data'!$W$2:$W$21774,LEFT(Report!AW$3,1),'raw data'!$V$2:$V$21774,RIGHT(Report!AW$3,1)),0)</f>
        <v>0</v>
      </c>
      <c r="AX181">
        <f>IFERROR(SUMIFS('raw data'!$Y$2:$Y$21774,'raw data'!$R$2:$R$21774,Report!$AE181,'raw data'!$W$2:$W$21774,LEFT(Report!AX$3,1),'raw data'!$V$2:$V$21774,RIGHT(Report!AX$3,1)),0)</f>
        <v>0</v>
      </c>
      <c r="AY181">
        <f>IFERROR(SUMIFS('raw data'!$Y$2:$Y$21774,'raw data'!$R$2:$R$21774,Report!$AE181,'raw data'!$W$2:$W$21774,LEFT(Report!AY$3,1),'raw data'!$V$2:$V$21774,RIGHT(Report!AY$3,1)),0)</f>
        <v>0</v>
      </c>
      <c r="AZ181">
        <f>IFERROR(SUMIFS('raw data'!$Y$2:$Y$21774,'raw data'!$R$2:$R$21774,Report!$AE181,'raw data'!$W$2:$W$21774,LEFT(Report!AZ$3,1),'raw data'!$V$2:$V$21774,RIGHT(Report!AZ$3,1)),0)</f>
        <v>0</v>
      </c>
      <c r="BA181">
        <f>IFERROR(SUMIFS('raw data'!$Y$2:$Y$21774,'raw data'!$R$2:$R$21774,Report!$AE181,'raw data'!$W$2:$W$21774,LEFT(Report!BA$3,1),'raw data'!$V$2:$V$21774,RIGHT(Report!BA$3,1)),0)</f>
        <v>0</v>
      </c>
      <c r="BB181">
        <f>IFERROR(SUMIFS('raw data'!$Y$2:$Y$21774,'raw data'!$R$2:$R$21774,Report!$AE181,'raw data'!$W$2:$W$21774,LEFT(Report!BB$3,1),'raw data'!$V$2:$V$21774,RIGHT(Report!BB$3,1)),0)</f>
        <v>0</v>
      </c>
      <c r="BC181">
        <f>IFERROR(SUMIFS('raw data'!$Y$2:$Y$21774,'raw data'!$R$2:$R$21774,Report!$AE181,'raw data'!$W$2:$W$21774,LEFT(Report!BC$3,1),'raw data'!$V$2:$V$21774,RIGHT(Report!BC$3,1)),0)</f>
        <v>0</v>
      </c>
      <c r="BD181">
        <f>IFERROR(SUMIFS('raw data'!$Y$2:$Y$21774,'raw data'!$R$2:$R$21774,Report!$AE181,'raw data'!$W$2:$W$21774,LEFT(Report!BD$3,1),'raw data'!$V$2:$V$21774,RIGHT(Report!BD$3,1)),0)</f>
        <v>0</v>
      </c>
      <c r="BE181">
        <f>IFERROR(SUMIFS('raw data'!$Y$2:$Y$21774,'raw data'!$R$2:$R$21774,Report!$AE181,'raw data'!$W$2:$W$21774,LEFT(Report!BE$3,1),'raw data'!$V$2:$V$21774,RIGHT(Report!BE$3,1)),0)</f>
        <v>0</v>
      </c>
      <c r="BF181">
        <f>IFERROR(SUMIFS('raw data'!$Y$2:$Y$21774,'raw data'!$R$2:$R$21774,Report!$AE181,'raw data'!$W$2:$W$21774,LEFT(Report!BF$3,1),'raw data'!$V$2:$V$21774,RIGHT(Report!BF$3,1)),0)</f>
        <v>0</v>
      </c>
      <c r="BG181">
        <f>IFERROR(SUMIFS('raw data'!$Y$2:$Y$21774,'raw data'!$R$2:$R$21774,Report!$AE181,'raw data'!$W$2:$W$21774,LEFT(Report!BG$3,1),'raw data'!$V$2:$V$21774,RIGHT(Report!BG$3,1)),0)</f>
        <v>0</v>
      </c>
      <c r="BH181">
        <f>IFERROR(SUMIFS('raw data'!$Y$2:$Y$21774,'raw data'!$R$2:$R$21774,Report!$AE181,'raw data'!$W$2:$W$21774,LEFT(Report!BH$3,1),'raw data'!$V$2:$V$21774,RIGHT(Report!BH$3,1)),0)</f>
        <v>0</v>
      </c>
      <c r="BI181">
        <f>IFERROR(SUMIFS('raw data'!$Y$2:$Y$21774,'raw data'!$R$2:$R$21774,Report!$AE181,'raw data'!$W$2:$W$21774,LEFT(Report!BI$3,1),'raw data'!$V$2:$V$21774,RIGHT(Report!BI$3,1)),0)</f>
        <v>0</v>
      </c>
      <c r="BJ181">
        <f>IFERROR(SUMIFS('raw data'!$Y$2:$Y$21774,'raw data'!$R$2:$R$21774,Report!$AE181,'raw data'!$W$2:$W$21774,LEFT(Report!BJ$3,1),'raw data'!$V$2:$V$21774,RIGHT(Report!BJ$3,1)),0)</f>
        <v>0</v>
      </c>
      <c r="BK181">
        <f>IFERROR(SUMIFS('raw data'!$Y$2:$Y$21774,'raw data'!$R$2:$R$21774,Report!$AE181,'raw data'!$W$2:$W$21774,LEFT(Report!BK$3,1),'raw data'!$V$2:$V$21774,RIGHT(Report!BK$3,1)),0)</f>
        <v>0</v>
      </c>
      <c r="BL181">
        <f>IFERROR(SUMIFS('raw data'!$Y$2:$Y$21774,'raw data'!$R$2:$R$21774,Report!$AE181,'raw data'!$W$2:$W$21774,LEFT(Report!BL$3,1),'raw data'!$V$2:$V$21774,RIGHT(Report!BL$3,1)),0)</f>
        <v>0</v>
      </c>
      <c r="BM181">
        <f>IFERROR(SUMIFS('raw data'!$Y$2:$Y$21774,'raw data'!$R$2:$R$21774,Report!$AE181,'raw data'!$W$2:$W$21774,LEFT(Report!BM$3,1),'raw data'!$V$2:$V$21774,RIGHT(Report!BM$3,1)),0)</f>
        <v>0</v>
      </c>
      <c r="BN181">
        <f>IFERROR(SUMIFS('raw data'!$Y$2:$Y$21774,'raw data'!$R$2:$R$21774,Report!$AE181,'raw data'!$W$2:$W$21774,LEFT(Report!BN$3,1),'raw data'!$V$2:$V$21774,RIGHT(Report!BN$3,1)),0)</f>
        <v>0</v>
      </c>
      <c r="BO181">
        <f>IFERROR(SUMIFS('raw data'!$Y$2:$Y$21774,'raw data'!$R$2:$R$21774,Report!$AE181,'raw data'!$W$2:$W$21774,LEFT(Report!BO$3,1),'raw data'!$V$2:$V$21774,RIGHT(Report!BO$3,1)),0)</f>
        <v>0</v>
      </c>
      <c r="BP181">
        <f>IFERROR(SUMIFS('raw data'!$Y$2:$Y$21774,'raw data'!$R$2:$R$21774,Report!$AE181,'raw data'!$W$2:$W$21774,LEFT(Report!BP$3,1),'raw data'!$V$2:$V$21774,RIGHT(Report!BP$3,1)),0)</f>
        <v>0</v>
      </c>
      <c r="BQ181">
        <f>IFERROR(SUMIFS('raw data'!$Y$2:$Y$21774,'raw data'!$R$2:$R$21774,Report!$AE181,'raw data'!$W$2:$W$21774,LEFT(Report!BQ$3,1),'raw data'!$V$2:$V$21774,RIGHT(Report!BQ$3,1)),0)</f>
        <v>0</v>
      </c>
      <c r="BR181">
        <f>IFERROR(SUMIFS('raw data'!$Y$2:$Y$21774,'raw data'!$R$2:$R$21774,Report!$AE181,'raw data'!$W$2:$W$21774,LEFT(Report!BR$3,1),'raw data'!$V$2:$V$21774,RIGHT(Report!BR$3,1)),0)</f>
        <v>0</v>
      </c>
      <c r="BS181">
        <f>IFERROR(SUMIFS('raw data'!$Y$2:$Y$21774,'raw data'!$R$2:$R$21774,Report!$AE181,'raw data'!$W$2:$W$21774,LEFT(Report!BS$3,1),'raw data'!$V$2:$V$21774,RIGHT(Report!BS$3,1)),0)</f>
        <v>0</v>
      </c>
      <c r="BT181">
        <f>IFERROR(SUMIFS('raw data'!$Y$2:$Y$21774,'raw data'!$R$2:$R$21774,Report!$AE181,'raw data'!$W$2:$W$21774,LEFT(Report!BT$3,1),'raw data'!$V$2:$V$21774,RIGHT(Report!BT$3,1)),0)</f>
        <v>0</v>
      </c>
      <c r="BU181">
        <f t="shared" si="34"/>
        <v>0</v>
      </c>
      <c r="BV181">
        <f t="shared" si="35"/>
        <v>0</v>
      </c>
    </row>
    <row r="182" spans="28:74" x14ac:dyDescent="0.25">
      <c r="AB182" t="s">
        <v>6</v>
      </c>
      <c r="AC182">
        <f t="shared" si="36"/>
        <v>21</v>
      </c>
      <c r="AD182" t="str">
        <f>IF(AND(AC182&gt;6,AE182&lt;&gt;AB182),"Other",VLOOKUP(AE182,Countries!$C$1:$D$253,2,0))</f>
        <v>Other</v>
      </c>
      <c r="AE182" t="s">
        <v>416</v>
      </c>
      <c r="AF182">
        <f>+SUMIF('raw data'!$R$2:$R$21774,Report!AE182,'raw data'!$Q$2:$Q$21774)</f>
        <v>8</v>
      </c>
      <c r="AG182">
        <f>COUNTIF('raw data'!$R$2:$R$21774,Report!AE182)</f>
        <v>8</v>
      </c>
      <c r="AH182">
        <f>+SUMIF('raw data'!$R$2:$R$21774,Report!AE182,'raw data'!$S$2:$S$21774)</f>
        <v>271</v>
      </c>
      <c r="AI182">
        <f>+SUMIF('raw data'!$R$2:$R$21774,Report!AE182,'raw data'!$T$2:$T$21774)</f>
        <v>404</v>
      </c>
      <c r="AJ182">
        <f t="shared" si="28"/>
        <v>675</v>
      </c>
      <c r="AK182">
        <f t="shared" si="29"/>
        <v>33.875</v>
      </c>
      <c r="AL182">
        <f t="shared" si="30"/>
        <v>50.5</v>
      </c>
      <c r="AM182">
        <f t="shared" si="31"/>
        <v>1</v>
      </c>
      <c r="AN182">
        <f t="shared" si="32"/>
        <v>33.875</v>
      </c>
      <c r="AO182">
        <f t="shared" si="33"/>
        <v>50.5</v>
      </c>
      <c r="AQ182">
        <f>IFERROR(SUMIFS('raw data'!$Y$2:$Y$21774,'raw data'!$R$2:$R$21774,Report!$AE182,'raw data'!$W$2:$W$21774,LEFT(Report!AQ$3,1),'raw data'!$V$2:$V$21774,RIGHT(Report!AQ$3,1)),0)</f>
        <v>0</v>
      </c>
      <c r="AR182">
        <f>IFERROR(SUMIFS('raw data'!$Y$2:$Y$21774,'raw data'!$R$2:$R$21774,Report!$AE182,'raw data'!$W$2:$W$21774,LEFT(Report!AR$3,1),'raw data'!$V$2:$V$21774,RIGHT(Report!AR$3,1)),0)</f>
        <v>0</v>
      </c>
      <c r="AS182">
        <f>IFERROR(SUMIFS('raw data'!$Y$2:$Y$21774,'raw data'!$R$2:$R$21774,Report!$AE182,'raw data'!$W$2:$W$21774,LEFT(Report!AS$3,1),'raw data'!$V$2:$V$21774,RIGHT(Report!AS$3,1)),0)</f>
        <v>601</v>
      </c>
      <c r="AT182">
        <f>IFERROR(SUMIFS('raw data'!$Y$2:$Y$21774,'raw data'!$R$2:$R$21774,Report!$AE182,'raw data'!$W$2:$W$21774,LEFT(Report!AT$3,1),'raw data'!$V$2:$V$21774,RIGHT(Report!AT$3,1)),0)</f>
        <v>0</v>
      </c>
      <c r="AU182">
        <f>IFERROR(SUMIFS('raw data'!$Y$2:$Y$21774,'raw data'!$R$2:$R$21774,Report!$AE182,'raw data'!$W$2:$W$21774,LEFT(Report!AU$3,1),'raw data'!$V$2:$V$21774,RIGHT(Report!AU$3,1)),0)</f>
        <v>21</v>
      </c>
      <c r="AV182">
        <f>IFERROR(SUMIFS('raw data'!$Y$2:$Y$21774,'raw data'!$R$2:$R$21774,Report!$AE182,'raw data'!$W$2:$W$21774,LEFT(Report!AV$3,1),'raw data'!$V$2:$V$21774,RIGHT(Report!AV$3,1)),0)</f>
        <v>0</v>
      </c>
      <c r="AW182">
        <f>IFERROR(SUMIFS('raw data'!$Y$2:$Y$21774,'raw data'!$R$2:$R$21774,Report!$AE182,'raw data'!$W$2:$W$21774,LEFT(Report!AW$3,1),'raw data'!$V$2:$V$21774,RIGHT(Report!AW$3,1)),0)</f>
        <v>0</v>
      </c>
      <c r="AX182">
        <f>IFERROR(SUMIFS('raw data'!$Y$2:$Y$21774,'raw data'!$R$2:$R$21774,Report!$AE182,'raw data'!$W$2:$W$21774,LEFT(Report!AX$3,1),'raw data'!$V$2:$V$21774,RIGHT(Report!AX$3,1)),0)</f>
        <v>0</v>
      </c>
      <c r="AY182">
        <f>IFERROR(SUMIFS('raw data'!$Y$2:$Y$21774,'raw data'!$R$2:$R$21774,Report!$AE182,'raw data'!$W$2:$W$21774,LEFT(Report!AY$3,1),'raw data'!$V$2:$V$21774,RIGHT(Report!AY$3,1)),0)</f>
        <v>0</v>
      </c>
      <c r="AZ182">
        <f>IFERROR(SUMIFS('raw data'!$Y$2:$Y$21774,'raw data'!$R$2:$R$21774,Report!$AE182,'raw data'!$W$2:$W$21774,LEFT(Report!AZ$3,1),'raw data'!$V$2:$V$21774,RIGHT(Report!AZ$3,1)),0)</f>
        <v>0</v>
      </c>
      <c r="BA182">
        <f>IFERROR(SUMIFS('raw data'!$Y$2:$Y$21774,'raw data'!$R$2:$R$21774,Report!$AE182,'raw data'!$W$2:$W$21774,LEFT(Report!BA$3,1),'raw data'!$V$2:$V$21774,RIGHT(Report!BA$3,1)),0)</f>
        <v>0</v>
      </c>
      <c r="BB182">
        <f>IFERROR(SUMIFS('raw data'!$Y$2:$Y$21774,'raw data'!$R$2:$R$21774,Report!$AE182,'raw data'!$W$2:$W$21774,LEFT(Report!BB$3,1),'raw data'!$V$2:$V$21774,RIGHT(Report!BB$3,1)),0)</f>
        <v>0</v>
      </c>
      <c r="BC182">
        <f>IFERROR(SUMIFS('raw data'!$Y$2:$Y$21774,'raw data'!$R$2:$R$21774,Report!$AE182,'raw data'!$W$2:$W$21774,LEFT(Report!BC$3,1),'raw data'!$V$2:$V$21774,RIGHT(Report!BC$3,1)),0)</f>
        <v>4</v>
      </c>
      <c r="BD182">
        <f>IFERROR(SUMIFS('raw data'!$Y$2:$Y$21774,'raw data'!$R$2:$R$21774,Report!$AE182,'raw data'!$W$2:$W$21774,LEFT(Report!BD$3,1),'raw data'!$V$2:$V$21774,RIGHT(Report!BD$3,1)),0)</f>
        <v>0</v>
      </c>
      <c r="BE182">
        <f>IFERROR(SUMIFS('raw data'!$Y$2:$Y$21774,'raw data'!$R$2:$R$21774,Report!$AE182,'raw data'!$W$2:$W$21774,LEFT(Report!BE$3,1),'raw data'!$V$2:$V$21774,RIGHT(Report!BE$3,1)),0)</f>
        <v>0</v>
      </c>
      <c r="BF182">
        <f>IFERROR(SUMIFS('raw data'!$Y$2:$Y$21774,'raw data'!$R$2:$R$21774,Report!$AE182,'raw data'!$W$2:$W$21774,LEFT(Report!BF$3,1),'raw data'!$V$2:$V$21774,RIGHT(Report!BF$3,1)),0)</f>
        <v>0</v>
      </c>
      <c r="BG182">
        <f>IFERROR(SUMIFS('raw data'!$Y$2:$Y$21774,'raw data'!$R$2:$R$21774,Report!$AE182,'raw data'!$W$2:$W$21774,LEFT(Report!BG$3,1),'raw data'!$V$2:$V$21774,RIGHT(Report!BG$3,1)),0)</f>
        <v>0</v>
      </c>
      <c r="BH182">
        <f>IFERROR(SUMIFS('raw data'!$Y$2:$Y$21774,'raw data'!$R$2:$R$21774,Report!$AE182,'raw data'!$W$2:$W$21774,LEFT(Report!BH$3,1),'raw data'!$V$2:$V$21774,RIGHT(Report!BH$3,1)),0)</f>
        <v>0</v>
      </c>
      <c r="BI182">
        <f>IFERROR(SUMIFS('raw data'!$Y$2:$Y$21774,'raw data'!$R$2:$R$21774,Report!$AE182,'raw data'!$W$2:$W$21774,LEFT(Report!BI$3,1),'raw data'!$V$2:$V$21774,RIGHT(Report!BI$3,1)),0)</f>
        <v>0</v>
      </c>
      <c r="BJ182">
        <f>IFERROR(SUMIFS('raw data'!$Y$2:$Y$21774,'raw data'!$R$2:$R$21774,Report!$AE182,'raw data'!$W$2:$W$21774,LEFT(Report!BJ$3,1),'raw data'!$V$2:$V$21774,RIGHT(Report!BJ$3,1)),0)</f>
        <v>1</v>
      </c>
      <c r="BK182">
        <f>IFERROR(SUMIFS('raw data'!$Y$2:$Y$21774,'raw data'!$R$2:$R$21774,Report!$AE182,'raw data'!$W$2:$W$21774,LEFT(Report!BK$3,1),'raw data'!$V$2:$V$21774,RIGHT(Report!BK$3,1)),0)</f>
        <v>0</v>
      </c>
      <c r="BL182">
        <f>IFERROR(SUMIFS('raw data'!$Y$2:$Y$21774,'raw data'!$R$2:$R$21774,Report!$AE182,'raw data'!$W$2:$W$21774,LEFT(Report!BL$3,1),'raw data'!$V$2:$V$21774,RIGHT(Report!BL$3,1)),0)</f>
        <v>0</v>
      </c>
      <c r="BM182">
        <f>IFERROR(SUMIFS('raw data'!$Y$2:$Y$21774,'raw data'!$R$2:$R$21774,Report!$AE182,'raw data'!$W$2:$W$21774,LEFT(Report!BM$3,1),'raw data'!$V$2:$V$21774,RIGHT(Report!BM$3,1)),0)</f>
        <v>0</v>
      </c>
      <c r="BN182">
        <f>IFERROR(SUMIFS('raw data'!$Y$2:$Y$21774,'raw data'!$R$2:$R$21774,Report!$AE182,'raw data'!$W$2:$W$21774,LEFT(Report!BN$3,1),'raw data'!$V$2:$V$21774,RIGHT(Report!BN$3,1)),0)</f>
        <v>0</v>
      </c>
      <c r="BO182">
        <f>IFERROR(SUMIFS('raw data'!$Y$2:$Y$21774,'raw data'!$R$2:$R$21774,Report!$AE182,'raw data'!$W$2:$W$21774,LEFT(Report!BO$3,1),'raw data'!$V$2:$V$21774,RIGHT(Report!BO$3,1)),0)</f>
        <v>0</v>
      </c>
      <c r="BP182">
        <f>IFERROR(SUMIFS('raw data'!$Y$2:$Y$21774,'raw data'!$R$2:$R$21774,Report!$AE182,'raw data'!$W$2:$W$21774,LEFT(Report!BP$3,1),'raw data'!$V$2:$V$21774,RIGHT(Report!BP$3,1)),0)</f>
        <v>0</v>
      </c>
      <c r="BQ182">
        <f>IFERROR(SUMIFS('raw data'!$Y$2:$Y$21774,'raw data'!$R$2:$R$21774,Report!$AE182,'raw data'!$W$2:$W$21774,LEFT(Report!BQ$3,1),'raw data'!$V$2:$V$21774,RIGHT(Report!BQ$3,1)),0)</f>
        <v>0</v>
      </c>
      <c r="BR182">
        <f>IFERROR(SUMIFS('raw data'!$Y$2:$Y$21774,'raw data'!$R$2:$R$21774,Report!$AE182,'raw data'!$W$2:$W$21774,LEFT(Report!BR$3,1),'raw data'!$V$2:$V$21774,RIGHT(Report!BR$3,1)),0)</f>
        <v>0</v>
      </c>
      <c r="BS182">
        <f>IFERROR(SUMIFS('raw data'!$Y$2:$Y$21774,'raw data'!$R$2:$R$21774,Report!$AE182,'raw data'!$W$2:$W$21774,LEFT(Report!BS$3,1),'raw data'!$V$2:$V$21774,RIGHT(Report!BS$3,1)),0)</f>
        <v>48</v>
      </c>
      <c r="BT182">
        <f>IFERROR(SUMIFS('raw data'!$Y$2:$Y$21774,'raw data'!$R$2:$R$21774,Report!$AE182,'raw data'!$W$2:$W$21774,LEFT(Report!BT$3,1),'raw data'!$V$2:$V$21774,RIGHT(Report!BT$3,1)),0)</f>
        <v>0</v>
      </c>
      <c r="BU182">
        <f t="shared" si="34"/>
        <v>675</v>
      </c>
      <c r="BV182">
        <f t="shared" si="35"/>
        <v>0</v>
      </c>
    </row>
    <row r="183" spans="28:74" x14ac:dyDescent="0.25">
      <c r="AB183" t="s">
        <v>6</v>
      </c>
      <c r="AC183">
        <f t="shared" si="36"/>
        <v>27</v>
      </c>
      <c r="AD183" t="str">
        <f>IF(AND(AC183&gt;6,AE183&lt;&gt;AB183),"Other",VLOOKUP(AE183,Countries!$C$1:$D$253,2,0))</f>
        <v>Other</v>
      </c>
      <c r="AE183" t="s">
        <v>418</v>
      </c>
      <c r="AF183">
        <f>+SUMIF('raw data'!$R$2:$R$21774,Report!AE183,'raw data'!$Q$2:$Q$21774)</f>
        <v>0</v>
      </c>
      <c r="AG183">
        <f>COUNTIF('raw data'!$R$2:$R$21774,Report!AE183)</f>
        <v>0</v>
      </c>
      <c r="AH183">
        <f>+SUMIF('raw data'!$R$2:$R$21774,Report!AE183,'raw data'!$S$2:$S$21774)</f>
        <v>0</v>
      </c>
      <c r="AI183">
        <f>+SUMIF('raw data'!$R$2:$R$21774,Report!AE183,'raw data'!$T$2:$T$21774)</f>
        <v>0</v>
      </c>
      <c r="AJ183">
        <f t="shared" si="28"/>
        <v>0</v>
      </c>
      <c r="AK183">
        <f t="shared" si="29"/>
        <v>0</v>
      </c>
      <c r="AL183">
        <f t="shared" si="30"/>
        <v>0</v>
      </c>
      <c r="AM183">
        <f t="shared" si="31"/>
        <v>0</v>
      </c>
      <c r="AN183">
        <f t="shared" si="32"/>
        <v>0</v>
      </c>
      <c r="AO183">
        <f t="shared" si="33"/>
        <v>0</v>
      </c>
      <c r="AQ183">
        <f>IFERROR(SUMIFS('raw data'!$Y$2:$Y$21774,'raw data'!$R$2:$R$21774,Report!$AE183,'raw data'!$W$2:$W$21774,LEFT(Report!AQ$3,1),'raw data'!$V$2:$V$21774,RIGHT(Report!AQ$3,1)),0)</f>
        <v>0</v>
      </c>
      <c r="AR183">
        <f>IFERROR(SUMIFS('raw data'!$Y$2:$Y$21774,'raw data'!$R$2:$R$21774,Report!$AE183,'raw data'!$W$2:$W$21774,LEFT(Report!AR$3,1),'raw data'!$V$2:$V$21774,RIGHT(Report!AR$3,1)),0)</f>
        <v>0</v>
      </c>
      <c r="AS183">
        <f>IFERROR(SUMIFS('raw data'!$Y$2:$Y$21774,'raw data'!$R$2:$R$21774,Report!$AE183,'raw data'!$W$2:$W$21774,LEFT(Report!AS$3,1),'raw data'!$V$2:$V$21774,RIGHT(Report!AS$3,1)),0)</f>
        <v>0</v>
      </c>
      <c r="AT183">
        <f>IFERROR(SUMIFS('raw data'!$Y$2:$Y$21774,'raw data'!$R$2:$R$21774,Report!$AE183,'raw data'!$W$2:$W$21774,LEFT(Report!AT$3,1),'raw data'!$V$2:$V$21774,RIGHT(Report!AT$3,1)),0)</f>
        <v>0</v>
      </c>
      <c r="AU183">
        <f>IFERROR(SUMIFS('raw data'!$Y$2:$Y$21774,'raw data'!$R$2:$R$21774,Report!$AE183,'raw data'!$W$2:$W$21774,LEFT(Report!AU$3,1),'raw data'!$V$2:$V$21774,RIGHT(Report!AU$3,1)),0)</f>
        <v>0</v>
      </c>
      <c r="AV183">
        <f>IFERROR(SUMIFS('raw data'!$Y$2:$Y$21774,'raw data'!$R$2:$R$21774,Report!$AE183,'raw data'!$W$2:$W$21774,LEFT(Report!AV$3,1),'raw data'!$V$2:$V$21774,RIGHT(Report!AV$3,1)),0)</f>
        <v>0</v>
      </c>
      <c r="AW183">
        <f>IFERROR(SUMIFS('raw data'!$Y$2:$Y$21774,'raw data'!$R$2:$R$21774,Report!$AE183,'raw data'!$W$2:$W$21774,LEFT(Report!AW$3,1),'raw data'!$V$2:$V$21774,RIGHT(Report!AW$3,1)),0)</f>
        <v>0</v>
      </c>
      <c r="AX183">
        <f>IFERROR(SUMIFS('raw data'!$Y$2:$Y$21774,'raw data'!$R$2:$R$21774,Report!$AE183,'raw data'!$W$2:$W$21774,LEFT(Report!AX$3,1),'raw data'!$V$2:$V$21774,RIGHT(Report!AX$3,1)),0)</f>
        <v>0</v>
      </c>
      <c r="AY183">
        <f>IFERROR(SUMIFS('raw data'!$Y$2:$Y$21774,'raw data'!$R$2:$R$21774,Report!$AE183,'raw data'!$W$2:$W$21774,LEFT(Report!AY$3,1),'raw data'!$V$2:$V$21774,RIGHT(Report!AY$3,1)),0)</f>
        <v>0</v>
      </c>
      <c r="AZ183">
        <f>IFERROR(SUMIFS('raw data'!$Y$2:$Y$21774,'raw data'!$R$2:$R$21774,Report!$AE183,'raw data'!$W$2:$W$21774,LEFT(Report!AZ$3,1),'raw data'!$V$2:$V$21774,RIGHT(Report!AZ$3,1)),0)</f>
        <v>0</v>
      </c>
      <c r="BA183">
        <f>IFERROR(SUMIFS('raw data'!$Y$2:$Y$21774,'raw data'!$R$2:$R$21774,Report!$AE183,'raw data'!$W$2:$W$21774,LEFT(Report!BA$3,1),'raw data'!$V$2:$V$21774,RIGHT(Report!BA$3,1)),0)</f>
        <v>0</v>
      </c>
      <c r="BB183">
        <f>IFERROR(SUMIFS('raw data'!$Y$2:$Y$21774,'raw data'!$R$2:$R$21774,Report!$AE183,'raw data'!$W$2:$W$21774,LEFT(Report!BB$3,1),'raw data'!$V$2:$V$21774,RIGHT(Report!BB$3,1)),0)</f>
        <v>0</v>
      </c>
      <c r="BC183">
        <f>IFERROR(SUMIFS('raw data'!$Y$2:$Y$21774,'raw data'!$R$2:$R$21774,Report!$AE183,'raw data'!$W$2:$W$21774,LEFT(Report!BC$3,1),'raw data'!$V$2:$V$21774,RIGHT(Report!BC$3,1)),0)</f>
        <v>0</v>
      </c>
      <c r="BD183">
        <f>IFERROR(SUMIFS('raw data'!$Y$2:$Y$21774,'raw data'!$R$2:$R$21774,Report!$AE183,'raw data'!$W$2:$W$21774,LEFT(Report!BD$3,1),'raw data'!$V$2:$V$21774,RIGHT(Report!BD$3,1)),0)</f>
        <v>0</v>
      </c>
      <c r="BE183">
        <f>IFERROR(SUMIFS('raw data'!$Y$2:$Y$21774,'raw data'!$R$2:$R$21774,Report!$AE183,'raw data'!$W$2:$W$21774,LEFT(Report!BE$3,1),'raw data'!$V$2:$V$21774,RIGHT(Report!BE$3,1)),0)</f>
        <v>0</v>
      </c>
      <c r="BF183">
        <f>IFERROR(SUMIFS('raw data'!$Y$2:$Y$21774,'raw data'!$R$2:$R$21774,Report!$AE183,'raw data'!$W$2:$W$21774,LEFT(Report!BF$3,1),'raw data'!$V$2:$V$21774,RIGHT(Report!BF$3,1)),0)</f>
        <v>0</v>
      </c>
      <c r="BG183">
        <f>IFERROR(SUMIFS('raw data'!$Y$2:$Y$21774,'raw data'!$R$2:$R$21774,Report!$AE183,'raw data'!$W$2:$W$21774,LEFT(Report!BG$3,1),'raw data'!$V$2:$V$21774,RIGHT(Report!BG$3,1)),0)</f>
        <v>0</v>
      </c>
      <c r="BH183">
        <f>IFERROR(SUMIFS('raw data'!$Y$2:$Y$21774,'raw data'!$R$2:$R$21774,Report!$AE183,'raw data'!$W$2:$W$21774,LEFT(Report!BH$3,1),'raw data'!$V$2:$V$21774,RIGHT(Report!BH$3,1)),0)</f>
        <v>0</v>
      </c>
      <c r="BI183">
        <f>IFERROR(SUMIFS('raw data'!$Y$2:$Y$21774,'raw data'!$R$2:$R$21774,Report!$AE183,'raw data'!$W$2:$W$21774,LEFT(Report!BI$3,1),'raw data'!$V$2:$V$21774,RIGHT(Report!BI$3,1)),0)</f>
        <v>0</v>
      </c>
      <c r="BJ183">
        <f>IFERROR(SUMIFS('raw data'!$Y$2:$Y$21774,'raw data'!$R$2:$R$21774,Report!$AE183,'raw data'!$W$2:$W$21774,LEFT(Report!BJ$3,1),'raw data'!$V$2:$V$21774,RIGHT(Report!BJ$3,1)),0)</f>
        <v>0</v>
      </c>
      <c r="BK183">
        <f>IFERROR(SUMIFS('raw data'!$Y$2:$Y$21774,'raw data'!$R$2:$R$21774,Report!$AE183,'raw data'!$W$2:$W$21774,LEFT(Report!BK$3,1),'raw data'!$V$2:$V$21774,RIGHT(Report!BK$3,1)),0)</f>
        <v>0</v>
      </c>
      <c r="BL183">
        <f>IFERROR(SUMIFS('raw data'!$Y$2:$Y$21774,'raw data'!$R$2:$R$21774,Report!$AE183,'raw data'!$W$2:$W$21774,LEFT(Report!BL$3,1),'raw data'!$V$2:$V$21774,RIGHT(Report!BL$3,1)),0)</f>
        <v>0</v>
      </c>
      <c r="BM183">
        <f>IFERROR(SUMIFS('raw data'!$Y$2:$Y$21774,'raw data'!$R$2:$R$21774,Report!$AE183,'raw data'!$W$2:$W$21774,LEFT(Report!BM$3,1),'raw data'!$V$2:$V$21774,RIGHT(Report!BM$3,1)),0)</f>
        <v>0</v>
      </c>
      <c r="BN183">
        <f>IFERROR(SUMIFS('raw data'!$Y$2:$Y$21774,'raw data'!$R$2:$R$21774,Report!$AE183,'raw data'!$W$2:$W$21774,LEFT(Report!BN$3,1),'raw data'!$V$2:$V$21774,RIGHT(Report!BN$3,1)),0)</f>
        <v>0</v>
      </c>
      <c r="BO183">
        <f>IFERROR(SUMIFS('raw data'!$Y$2:$Y$21774,'raw data'!$R$2:$R$21774,Report!$AE183,'raw data'!$W$2:$W$21774,LEFT(Report!BO$3,1),'raw data'!$V$2:$V$21774,RIGHT(Report!BO$3,1)),0)</f>
        <v>0</v>
      </c>
      <c r="BP183">
        <f>IFERROR(SUMIFS('raw data'!$Y$2:$Y$21774,'raw data'!$R$2:$R$21774,Report!$AE183,'raw data'!$W$2:$W$21774,LEFT(Report!BP$3,1),'raw data'!$V$2:$V$21774,RIGHT(Report!BP$3,1)),0)</f>
        <v>0</v>
      </c>
      <c r="BQ183">
        <f>IFERROR(SUMIFS('raw data'!$Y$2:$Y$21774,'raw data'!$R$2:$R$21774,Report!$AE183,'raw data'!$W$2:$W$21774,LEFT(Report!BQ$3,1),'raw data'!$V$2:$V$21774,RIGHT(Report!BQ$3,1)),0)</f>
        <v>0</v>
      </c>
      <c r="BR183">
        <f>IFERROR(SUMIFS('raw data'!$Y$2:$Y$21774,'raw data'!$R$2:$R$21774,Report!$AE183,'raw data'!$W$2:$W$21774,LEFT(Report!BR$3,1),'raw data'!$V$2:$V$21774,RIGHT(Report!BR$3,1)),0)</f>
        <v>0</v>
      </c>
      <c r="BS183">
        <f>IFERROR(SUMIFS('raw data'!$Y$2:$Y$21774,'raw data'!$R$2:$R$21774,Report!$AE183,'raw data'!$W$2:$W$21774,LEFT(Report!BS$3,1),'raw data'!$V$2:$V$21774,RIGHT(Report!BS$3,1)),0)</f>
        <v>0</v>
      </c>
      <c r="BT183">
        <f>IFERROR(SUMIFS('raw data'!$Y$2:$Y$21774,'raw data'!$R$2:$R$21774,Report!$AE183,'raw data'!$W$2:$W$21774,LEFT(Report!BT$3,1),'raw data'!$V$2:$V$21774,RIGHT(Report!BT$3,1)),0)</f>
        <v>0</v>
      </c>
      <c r="BU183">
        <f t="shared" si="34"/>
        <v>0</v>
      </c>
      <c r="BV183">
        <f t="shared" si="35"/>
        <v>0</v>
      </c>
    </row>
    <row r="184" spans="28:74" x14ac:dyDescent="0.25">
      <c r="AB184" t="s">
        <v>6</v>
      </c>
      <c r="AC184">
        <f t="shared" si="36"/>
        <v>27</v>
      </c>
      <c r="AD184" t="str">
        <f>IF(AND(AC184&gt;6,AE184&lt;&gt;AB184),"Other",VLOOKUP(AE184,Countries!$C$1:$D$253,2,0))</f>
        <v>Other</v>
      </c>
      <c r="AE184" t="s">
        <v>420</v>
      </c>
      <c r="AF184">
        <f>+SUMIF('raw data'!$R$2:$R$21774,Report!AE184,'raw data'!$Q$2:$Q$21774)</f>
        <v>0</v>
      </c>
      <c r="AG184">
        <f>COUNTIF('raw data'!$R$2:$R$21774,Report!AE184)</f>
        <v>0</v>
      </c>
      <c r="AH184">
        <f>+SUMIF('raw data'!$R$2:$R$21774,Report!AE184,'raw data'!$S$2:$S$21774)</f>
        <v>0</v>
      </c>
      <c r="AI184">
        <f>+SUMIF('raw data'!$R$2:$R$21774,Report!AE184,'raw data'!$T$2:$T$21774)</f>
        <v>0</v>
      </c>
      <c r="AJ184">
        <f t="shared" si="28"/>
        <v>0</v>
      </c>
      <c r="AK184">
        <f t="shared" si="29"/>
        <v>0</v>
      </c>
      <c r="AL184">
        <f t="shared" si="30"/>
        <v>0</v>
      </c>
      <c r="AM184">
        <f t="shared" si="31"/>
        <v>0</v>
      </c>
      <c r="AN184">
        <f t="shared" si="32"/>
        <v>0</v>
      </c>
      <c r="AO184">
        <f t="shared" si="33"/>
        <v>0</v>
      </c>
      <c r="AQ184">
        <f>IFERROR(SUMIFS('raw data'!$Y$2:$Y$21774,'raw data'!$R$2:$R$21774,Report!$AE184,'raw data'!$W$2:$W$21774,LEFT(Report!AQ$3,1),'raw data'!$V$2:$V$21774,RIGHT(Report!AQ$3,1)),0)</f>
        <v>0</v>
      </c>
      <c r="AR184">
        <f>IFERROR(SUMIFS('raw data'!$Y$2:$Y$21774,'raw data'!$R$2:$R$21774,Report!$AE184,'raw data'!$W$2:$W$21774,LEFT(Report!AR$3,1),'raw data'!$V$2:$V$21774,RIGHT(Report!AR$3,1)),0)</f>
        <v>0</v>
      </c>
      <c r="AS184">
        <f>IFERROR(SUMIFS('raw data'!$Y$2:$Y$21774,'raw data'!$R$2:$R$21774,Report!$AE184,'raw data'!$W$2:$W$21774,LEFT(Report!AS$3,1),'raw data'!$V$2:$V$21774,RIGHT(Report!AS$3,1)),0)</f>
        <v>0</v>
      </c>
      <c r="AT184">
        <f>IFERROR(SUMIFS('raw data'!$Y$2:$Y$21774,'raw data'!$R$2:$R$21774,Report!$AE184,'raw data'!$W$2:$W$21774,LEFT(Report!AT$3,1),'raw data'!$V$2:$V$21774,RIGHT(Report!AT$3,1)),0)</f>
        <v>0</v>
      </c>
      <c r="AU184">
        <f>IFERROR(SUMIFS('raw data'!$Y$2:$Y$21774,'raw data'!$R$2:$R$21774,Report!$AE184,'raw data'!$W$2:$W$21774,LEFT(Report!AU$3,1),'raw data'!$V$2:$V$21774,RIGHT(Report!AU$3,1)),0)</f>
        <v>0</v>
      </c>
      <c r="AV184">
        <f>IFERROR(SUMIFS('raw data'!$Y$2:$Y$21774,'raw data'!$R$2:$R$21774,Report!$AE184,'raw data'!$W$2:$W$21774,LEFT(Report!AV$3,1),'raw data'!$V$2:$V$21774,RIGHT(Report!AV$3,1)),0)</f>
        <v>0</v>
      </c>
      <c r="AW184">
        <f>IFERROR(SUMIFS('raw data'!$Y$2:$Y$21774,'raw data'!$R$2:$R$21774,Report!$AE184,'raw data'!$W$2:$W$21774,LEFT(Report!AW$3,1),'raw data'!$V$2:$V$21774,RIGHT(Report!AW$3,1)),0)</f>
        <v>0</v>
      </c>
      <c r="AX184">
        <f>IFERROR(SUMIFS('raw data'!$Y$2:$Y$21774,'raw data'!$R$2:$R$21774,Report!$AE184,'raw data'!$W$2:$W$21774,LEFT(Report!AX$3,1),'raw data'!$V$2:$V$21774,RIGHT(Report!AX$3,1)),0)</f>
        <v>0</v>
      </c>
      <c r="AY184">
        <f>IFERROR(SUMIFS('raw data'!$Y$2:$Y$21774,'raw data'!$R$2:$R$21774,Report!$AE184,'raw data'!$W$2:$W$21774,LEFT(Report!AY$3,1),'raw data'!$V$2:$V$21774,RIGHT(Report!AY$3,1)),0)</f>
        <v>0</v>
      </c>
      <c r="AZ184">
        <f>IFERROR(SUMIFS('raw data'!$Y$2:$Y$21774,'raw data'!$R$2:$R$21774,Report!$AE184,'raw data'!$W$2:$W$21774,LEFT(Report!AZ$3,1),'raw data'!$V$2:$V$21774,RIGHT(Report!AZ$3,1)),0)</f>
        <v>0</v>
      </c>
      <c r="BA184">
        <f>IFERROR(SUMIFS('raw data'!$Y$2:$Y$21774,'raw data'!$R$2:$R$21774,Report!$AE184,'raw data'!$W$2:$W$21774,LEFT(Report!BA$3,1),'raw data'!$V$2:$V$21774,RIGHT(Report!BA$3,1)),0)</f>
        <v>0</v>
      </c>
      <c r="BB184">
        <f>IFERROR(SUMIFS('raw data'!$Y$2:$Y$21774,'raw data'!$R$2:$R$21774,Report!$AE184,'raw data'!$W$2:$W$21774,LEFT(Report!BB$3,1),'raw data'!$V$2:$V$21774,RIGHT(Report!BB$3,1)),0)</f>
        <v>0</v>
      </c>
      <c r="BC184">
        <f>IFERROR(SUMIFS('raw data'!$Y$2:$Y$21774,'raw data'!$R$2:$R$21774,Report!$AE184,'raw data'!$W$2:$W$21774,LEFT(Report!BC$3,1),'raw data'!$V$2:$V$21774,RIGHT(Report!BC$3,1)),0)</f>
        <v>0</v>
      </c>
      <c r="BD184">
        <f>IFERROR(SUMIFS('raw data'!$Y$2:$Y$21774,'raw data'!$R$2:$R$21774,Report!$AE184,'raw data'!$W$2:$W$21774,LEFT(Report!BD$3,1),'raw data'!$V$2:$V$21774,RIGHT(Report!BD$3,1)),0)</f>
        <v>0</v>
      </c>
      <c r="BE184">
        <f>IFERROR(SUMIFS('raw data'!$Y$2:$Y$21774,'raw data'!$R$2:$R$21774,Report!$AE184,'raw data'!$W$2:$W$21774,LEFT(Report!BE$3,1),'raw data'!$V$2:$V$21774,RIGHT(Report!BE$3,1)),0)</f>
        <v>0</v>
      </c>
      <c r="BF184">
        <f>IFERROR(SUMIFS('raw data'!$Y$2:$Y$21774,'raw data'!$R$2:$R$21774,Report!$AE184,'raw data'!$W$2:$W$21774,LEFT(Report!BF$3,1),'raw data'!$V$2:$V$21774,RIGHT(Report!BF$3,1)),0)</f>
        <v>0</v>
      </c>
      <c r="BG184">
        <f>IFERROR(SUMIFS('raw data'!$Y$2:$Y$21774,'raw data'!$R$2:$R$21774,Report!$AE184,'raw data'!$W$2:$W$21774,LEFT(Report!BG$3,1),'raw data'!$V$2:$V$21774,RIGHT(Report!BG$3,1)),0)</f>
        <v>0</v>
      </c>
      <c r="BH184">
        <f>IFERROR(SUMIFS('raw data'!$Y$2:$Y$21774,'raw data'!$R$2:$R$21774,Report!$AE184,'raw data'!$W$2:$W$21774,LEFT(Report!BH$3,1),'raw data'!$V$2:$V$21774,RIGHT(Report!BH$3,1)),0)</f>
        <v>0</v>
      </c>
      <c r="BI184">
        <f>IFERROR(SUMIFS('raw data'!$Y$2:$Y$21774,'raw data'!$R$2:$R$21774,Report!$AE184,'raw data'!$W$2:$W$21774,LEFT(Report!BI$3,1),'raw data'!$V$2:$V$21774,RIGHT(Report!BI$3,1)),0)</f>
        <v>0</v>
      </c>
      <c r="BJ184">
        <f>IFERROR(SUMIFS('raw data'!$Y$2:$Y$21774,'raw data'!$R$2:$R$21774,Report!$AE184,'raw data'!$W$2:$W$21774,LEFT(Report!BJ$3,1),'raw data'!$V$2:$V$21774,RIGHT(Report!BJ$3,1)),0)</f>
        <v>0</v>
      </c>
      <c r="BK184">
        <f>IFERROR(SUMIFS('raw data'!$Y$2:$Y$21774,'raw data'!$R$2:$R$21774,Report!$AE184,'raw data'!$W$2:$W$21774,LEFT(Report!BK$3,1),'raw data'!$V$2:$V$21774,RIGHT(Report!BK$3,1)),0)</f>
        <v>0</v>
      </c>
      <c r="BL184">
        <f>IFERROR(SUMIFS('raw data'!$Y$2:$Y$21774,'raw data'!$R$2:$R$21774,Report!$AE184,'raw data'!$W$2:$W$21774,LEFT(Report!BL$3,1),'raw data'!$V$2:$V$21774,RIGHT(Report!BL$3,1)),0)</f>
        <v>0</v>
      </c>
      <c r="BM184">
        <f>IFERROR(SUMIFS('raw data'!$Y$2:$Y$21774,'raw data'!$R$2:$R$21774,Report!$AE184,'raw data'!$W$2:$W$21774,LEFT(Report!BM$3,1),'raw data'!$V$2:$V$21774,RIGHT(Report!BM$3,1)),0)</f>
        <v>0</v>
      </c>
      <c r="BN184">
        <f>IFERROR(SUMIFS('raw data'!$Y$2:$Y$21774,'raw data'!$R$2:$R$21774,Report!$AE184,'raw data'!$W$2:$W$21774,LEFT(Report!BN$3,1),'raw data'!$V$2:$V$21774,RIGHT(Report!BN$3,1)),0)</f>
        <v>0</v>
      </c>
      <c r="BO184">
        <f>IFERROR(SUMIFS('raw data'!$Y$2:$Y$21774,'raw data'!$R$2:$R$21774,Report!$AE184,'raw data'!$W$2:$W$21774,LEFT(Report!BO$3,1),'raw data'!$V$2:$V$21774,RIGHT(Report!BO$3,1)),0)</f>
        <v>0</v>
      </c>
      <c r="BP184">
        <f>IFERROR(SUMIFS('raw data'!$Y$2:$Y$21774,'raw data'!$R$2:$R$21774,Report!$AE184,'raw data'!$W$2:$W$21774,LEFT(Report!BP$3,1),'raw data'!$V$2:$V$21774,RIGHT(Report!BP$3,1)),0)</f>
        <v>0</v>
      </c>
      <c r="BQ184">
        <f>IFERROR(SUMIFS('raw data'!$Y$2:$Y$21774,'raw data'!$R$2:$R$21774,Report!$AE184,'raw data'!$W$2:$W$21774,LEFT(Report!BQ$3,1),'raw data'!$V$2:$V$21774,RIGHT(Report!BQ$3,1)),0)</f>
        <v>0</v>
      </c>
      <c r="BR184">
        <f>IFERROR(SUMIFS('raw data'!$Y$2:$Y$21774,'raw data'!$R$2:$R$21774,Report!$AE184,'raw data'!$W$2:$W$21774,LEFT(Report!BR$3,1),'raw data'!$V$2:$V$21774,RIGHT(Report!BR$3,1)),0)</f>
        <v>0</v>
      </c>
      <c r="BS184">
        <f>IFERROR(SUMIFS('raw data'!$Y$2:$Y$21774,'raw data'!$R$2:$R$21774,Report!$AE184,'raw data'!$W$2:$W$21774,LEFT(Report!BS$3,1),'raw data'!$V$2:$V$21774,RIGHT(Report!BS$3,1)),0)</f>
        <v>0</v>
      </c>
      <c r="BT184">
        <f>IFERROR(SUMIFS('raw data'!$Y$2:$Y$21774,'raw data'!$R$2:$R$21774,Report!$AE184,'raw data'!$W$2:$W$21774,LEFT(Report!BT$3,1),'raw data'!$V$2:$V$21774,RIGHT(Report!BT$3,1)),0)</f>
        <v>0</v>
      </c>
      <c r="BU184">
        <f t="shared" si="34"/>
        <v>0</v>
      </c>
      <c r="BV184">
        <f t="shared" si="35"/>
        <v>0</v>
      </c>
    </row>
    <row r="185" spans="28:74" x14ac:dyDescent="0.25">
      <c r="AB185" t="s">
        <v>6</v>
      </c>
      <c r="AC185">
        <f t="shared" si="36"/>
        <v>27</v>
      </c>
      <c r="AD185" t="str">
        <f>IF(AND(AC185&gt;6,AE185&lt;&gt;AB185),"Other",VLOOKUP(AE185,Countries!$C$1:$D$253,2,0))</f>
        <v>Other</v>
      </c>
      <c r="AE185" t="s">
        <v>422</v>
      </c>
      <c r="AF185">
        <f>+SUMIF('raw data'!$R$2:$R$21774,Report!AE185,'raw data'!$Q$2:$Q$21774)</f>
        <v>0</v>
      </c>
      <c r="AG185">
        <f>COUNTIF('raw data'!$R$2:$R$21774,Report!AE185)</f>
        <v>0</v>
      </c>
      <c r="AH185">
        <f>+SUMIF('raw data'!$R$2:$R$21774,Report!AE185,'raw data'!$S$2:$S$21774)</f>
        <v>0</v>
      </c>
      <c r="AI185">
        <f>+SUMIF('raw data'!$R$2:$R$21774,Report!AE185,'raw data'!$T$2:$T$21774)</f>
        <v>0</v>
      </c>
      <c r="AJ185">
        <f t="shared" si="28"/>
        <v>0</v>
      </c>
      <c r="AK185">
        <f t="shared" si="29"/>
        <v>0</v>
      </c>
      <c r="AL185">
        <f t="shared" si="30"/>
        <v>0</v>
      </c>
      <c r="AM185">
        <f t="shared" si="31"/>
        <v>0</v>
      </c>
      <c r="AN185">
        <f t="shared" si="32"/>
        <v>0</v>
      </c>
      <c r="AO185">
        <f t="shared" si="33"/>
        <v>0</v>
      </c>
      <c r="AQ185">
        <f>IFERROR(SUMIFS('raw data'!$Y$2:$Y$21774,'raw data'!$R$2:$R$21774,Report!$AE185,'raw data'!$W$2:$W$21774,LEFT(Report!AQ$3,1),'raw data'!$V$2:$V$21774,RIGHT(Report!AQ$3,1)),0)</f>
        <v>0</v>
      </c>
      <c r="AR185">
        <f>IFERROR(SUMIFS('raw data'!$Y$2:$Y$21774,'raw data'!$R$2:$R$21774,Report!$AE185,'raw data'!$W$2:$W$21774,LEFT(Report!AR$3,1),'raw data'!$V$2:$V$21774,RIGHT(Report!AR$3,1)),0)</f>
        <v>0</v>
      </c>
      <c r="AS185">
        <f>IFERROR(SUMIFS('raw data'!$Y$2:$Y$21774,'raw data'!$R$2:$R$21774,Report!$AE185,'raw data'!$W$2:$W$21774,LEFT(Report!AS$3,1),'raw data'!$V$2:$V$21774,RIGHT(Report!AS$3,1)),0)</f>
        <v>0</v>
      </c>
      <c r="AT185">
        <f>IFERROR(SUMIFS('raw data'!$Y$2:$Y$21774,'raw data'!$R$2:$R$21774,Report!$AE185,'raw data'!$W$2:$W$21774,LEFT(Report!AT$3,1),'raw data'!$V$2:$V$21774,RIGHT(Report!AT$3,1)),0)</f>
        <v>0</v>
      </c>
      <c r="AU185">
        <f>IFERROR(SUMIFS('raw data'!$Y$2:$Y$21774,'raw data'!$R$2:$R$21774,Report!$AE185,'raw data'!$W$2:$W$21774,LEFT(Report!AU$3,1),'raw data'!$V$2:$V$21774,RIGHT(Report!AU$3,1)),0)</f>
        <v>0</v>
      </c>
      <c r="AV185">
        <f>IFERROR(SUMIFS('raw data'!$Y$2:$Y$21774,'raw data'!$R$2:$R$21774,Report!$AE185,'raw data'!$W$2:$W$21774,LEFT(Report!AV$3,1),'raw data'!$V$2:$V$21774,RIGHT(Report!AV$3,1)),0)</f>
        <v>0</v>
      </c>
      <c r="AW185">
        <f>IFERROR(SUMIFS('raw data'!$Y$2:$Y$21774,'raw data'!$R$2:$R$21774,Report!$AE185,'raw data'!$W$2:$W$21774,LEFT(Report!AW$3,1),'raw data'!$V$2:$V$21774,RIGHT(Report!AW$3,1)),0)</f>
        <v>0</v>
      </c>
      <c r="AX185">
        <f>IFERROR(SUMIFS('raw data'!$Y$2:$Y$21774,'raw data'!$R$2:$R$21774,Report!$AE185,'raw data'!$W$2:$W$21774,LEFT(Report!AX$3,1),'raw data'!$V$2:$V$21774,RIGHT(Report!AX$3,1)),0)</f>
        <v>0</v>
      </c>
      <c r="AY185">
        <f>IFERROR(SUMIFS('raw data'!$Y$2:$Y$21774,'raw data'!$R$2:$R$21774,Report!$AE185,'raw data'!$W$2:$W$21774,LEFT(Report!AY$3,1),'raw data'!$V$2:$V$21774,RIGHT(Report!AY$3,1)),0)</f>
        <v>0</v>
      </c>
      <c r="AZ185">
        <f>IFERROR(SUMIFS('raw data'!$Y$2:$Y$21774,'raw data'!$R$2:$R$21774,Report!$AE185,'raw data'!$W$2:$W$21774,LEFT(Report!AZ$3,1),'raw data'!$V$2:$V$21774,RIGHT(Report!AZ$3,1)),0)</f>
        <v>0</v>
      </c>
      <c r="BA185">
        <f>IFERROR(SUMIFS('raw data'!$Y$2:$Y$21774,'raw data'!$R$2:$R$21774,Report!$AE185,'raw data'!$W$2:$W$21774,LEFT(Report!BA$3,1),'raw data'!$V$2:$V$21774,RIGHT(Report!BA$3,1)),0)</f>
        <v>0</v>
      </c>
      <c r="BB185">
        <f>IFERROR(SUMIFS('raw data'!$Y$2:$Y$21774,'raw data'!$R$2:$R$21774,Report!$AE185,'raw data'!$W$2:$W$21774,LEFT(Report!BB$3,1),'raw data'!$V$2:$V$21774,RIGHT(Report!BB$3,1)),0)</f>
        <v>0</v>
      </c>
      <c r="BC185">
        <f>IFERROR(SUMIFS('raw data'!$Y$2:$Y$21774,'raw data'!$R$2:$R$21774,Report!$AE185,'raw data'!$W$2:$W$21774,LEFT(Report!BC$3,1),'raw data'!$V$2:$V$21774,RIGHT(Report!BC$3,1)),0)</f>
        <v>0</v>
      </c>
      <c r="BD185">
        <f>IFERROR(SUMIFS('raw data'!$Y$2:$Y$21774,'raw data'!$R$2:$R$21774,Report!$AE185,'raw data'!$W$2:$W$21774,LEFT(Report!BD$3,1),'raw data'!$V$2:$V$21774,RIGHT(Report!BD$3,1)),0)</f>
        <v>0</v>
      </c>
      <c r="BE185">
        <f>IFERROR(SUMIFS('raw data'!$Y$2:$Y$21774,'raw data'!$R$2:$R$21774,Report!$AE185,'raw data'!$W$2:$W$21774,LEFT(Report!BE$3,1),'raw data'!$V$2:$V$21774,RIGHT(Report!BE$3,1)),0)</f>
        <v>0</v>
      </c>
      <c r="BF185">
        <f>IFERROR(SUMIFS('raw data'!$Y$2:$Y$21774,'raw data'!$R$2:$R$21774,Report!$AE185,'raw data'!$W$2:$W$21774,LEFT(Report!BF$3,1),'raw data'!$V$2:$V$21774,RIGHT(Report!BF$3,1)),0)</f>
        <v>0</v>
      </c>
      <c r="BG185">
        <f>IFERROR(SUMIFS('raw data'!$Y$2:$Y$21774,'raw data'!$R$2:$R$21774,Report!$AE185,'raw data'!$W$2:$W$21774,LEFT(Report!BG$3,1),'raw data'!$V$2:$V$21774,RIGHT(Report!BG$3,1)),0)</f>
        <v>0</v>
      </c>
      <c r="BH185">
        <f>IFERROR(SUMIFS('raw data'!$Y$2:$Y$21774,'raw data'!$R$2:$R$21774,Report!$AE185,'raw data'!$W$2:$W$21774,LEFT(Report!BH$3,1),'raw data'!$V$2:$V$21774,RIGHT(Report!BH$3,1)),0)</f>
        <v>0</v>
      </c>
      <c r="BI185">
        <f>IFERROR(SUMIFS('raw data'!$Y$2:$Y$21774,'raw data'!$R$2:$R$21774,Report!$AE185,'raw data'!$W$2:$W$21774,LEFT(Report!BI$3,1),'raw data'!$V$2:$V$21774,RIGHT(Report!BI$3,1)),0)</f>
        <v>0</v>
      </c>
      <c r="BJ185">
        <f>IFERROR(SUMIFS('raw data'!$Y$2:$Y$21774,'raw data'!$R$2:$R$21774,Report!$AE185,'raw data'!$W$2:$W$21774,LEFT(Report!BJ$3,1),'raw data'!$V$2:$V$21774,RIGHT(Report!BJ$3,1)),0)</f>
        <v>0</v>
      </c>
      <c r="BK185">
        <f>IFERROR(SUMIFS('raw data'!$Y$2:$Y$21774,'raw data'!$R$2:$R$21774,Report!$AE185,'raw data'!$W$2:$W$21774,LEFT(Report!BK$3,1),'raw data'!$V$2:$V$21774,RIGHT(Report!BK$3,1)),0)</f>
        <v>0</v>
      </c>
      <c r="BL185">
        <f>IFERROR(SUMIFS('raw data'!$Y$2:$Y$21774,'raw data'!$R$2:$R$21774,Report!$AE185,'raw data'!$W$2:$W$21774,LEFT(Report!BL$3,1),'raw data'!$V$2:$V$21774,RIGHT(Report!BL$3,1)),0)</f>
        <v>0</v>
      </c>
      <c r="BM185">
        <f>IFERROR(SUMIFS('raw data'!$Y$2:$Y$21774,'raw data'!$R$2:$R$21774,Report!$AE185,'raw data'!$W$2:$W$21774,LEFT(Report!BM$3,1),'raw data'!$V$2:$V$21774,RIGHT(Report!BM$3,1)),0)</f>
        <v>0</v>
      </c>
      <c r="BN185">
        <f>IFERROR(SUMIFS('raw data'!$Y$2:$Y$21774,'raw data'!$R$2:$R$21774,Report!$AE185,'raw data'!$W$2:$W$21774,LEFT(Report!BN$3,1),'raw data'!$V$2:$V$21774,RIGHT(Report!BN$3,1)),0)</f>
        <v>0</v>
      </c>
      <c r="BO185">
        <f>IFERROR(SUMIFS('raw data'!$Y$2:$Y$21774,'raw data'!$R$2:$R$21774,Report!$AE185,'raw data'!$W$2:$W$21774,LEFT(Report!BO$3,1),'raw data'!$V$2:$V$21774,RIGHT(Report!BO$3,1)),0)</f>
        <v>0</v>
      </c>
      <c r="BP185">
        <f>IFERROR(SUMIFS('raw data'!$Y$2:$Y$21774,'raw data'!$R$2:$R$21774,Report!$AE185,'raw data'!$W$2:$W$21774,LEFT(Report!BP$3,1),'raw data'!$V$2:$V$21774,RIGHT(Report!BP$3,1)),0)</f>
        <v>0</v>
      </c>
      <c r="BQ185">
        <f>IFERROR(SUMIFS('raw data'!$Y$2:$Y$21774,'raw data'!$R$2:$R$21774,Report!$AE185,'raw data'!$W$2:$W$21774,LEFT(Report!BQ$3,1),'raw data'!$V$2:$V$21774,RIGHT(Report!BQ$3,1)),0)</f>
        <v>0</v>
      </c>
      <c r="BR185">
        <f>IFERROR(SUMIFS('raw data'!$Y$2:$Y$21774,'raw data'!$R$2:$R$21774,Report!$AE185,'raw data'!$W$2:$W$21774,LEFT(Report!BR$3,1),'raw data'!$V$2:$V$21774,RIGHT(Report!BR$3,1)),0)</f>
        <v>0</v>
      </c>
      <c r="BS185">
        <f>IFERROR(SUMIFS('raw data'!$Y$2:$Y$21774,'raw data'!$R$2:$R$21774,Report!$AE185,'raw data'!$W$2:$W$21774,LEFT(Report!BS$3,1),'raw data'!$V$2:$V$21774,RIGHT(Report!BS$3,1)),0)</f>
        <v>0</v>
      </c>
      <c r="BT185">
        <f>IFERROR(SUMIFS('raw data'!$Y$2:$Y$21774,'raw data'!$R$2:$R$21774,Report!$AE185,'raw data'!$W$2:$W$21774,LEFT(Report!BT$3,1),'raw data'!$V$2:$V$21774,RIGHT(Report!BT$3,1)),0)</f>
        <v>0</v>
      </c>
      <c r="BU185">
        <f t="shared" si="34"/>
        <v>0</v>
      </c>
      <c r="BV185">
        <f t="shared" si="35"/>
        <v>0</v>
      </c>
    </row>
    <row r="186" spans="28:74" x14ac:dyDescent="0.25">
      <c r="AB186" t="s">
        <v>6</v>
      </c>
      <c r="AC186">
        <f t="shared" si="36"/>
        <v>27</v>
      </c>
      <c r="AD186" t="str">
        <f>IF(AND(AC186&gt;6,AE186&lt;&gt;AB186),"Other",VLOOKUP(AE186,Countries!$C$1:$D$253,2,0))</f>
        <v>Other</v>
      </c>
      <c r="AE186" t="s">
        <v>424</v>
      </c>
      <c r="AF186">
        <f>+SUMIF('raw data'!$R$2:$R$21774,Report!AE186,'raw data'!$Q$2:$Q$21774)</f>
        <v>0</v>
      </c>
      <c r="AG186">
        <f>COUNTIF('raw data'!$R$2:$R$21774,Report!AE186)</f>
        <v>0</v>
      </c>
      <c r="AH186">
        <f>+SUMIF('raw data'!$R$2:$R$21774,Report!AE186,'raw data'!$S$2:$S$21774)</f>
        <v>0</v>
      </c>
      <c r="AI186">
        <f>+SUMIF('raw data'!$R$2:$R$21774,Report!AE186,'raw data'!$T$2:$T$21774)</f>
        <v>0</v>
      </c>
      <c r="AJ186">
        <f t="shared" si="28"/>
        <v>0</v>
      </c>
      <c r="AK186">
        <f t="shared" si="29"/>
        <v>0</v>
      </c>
      <c r="AL186">
        <f t="shared" si="30"/>
        <v>0</v>
      </c>
      <c r="AM186">
        <f t="shared" si="31"/>
        <v>0</v>
      </c>
      <c r="AN186">
        <f t="shared" si="32"/>
        <v>0</v>
      </c>
      <c r="AO186">
        <f t="shared" si="33"/>
        <v>0</v>
      </c>
      <c r="AQ186">
        <f>IFERROR(SUMIFS('raw data'!$Y$2:$Y$21774,'raw data'!$R$2:$R$21774,Report!$AE186,'raw data'!$W$2:$W$21774,LEFT(Report!AQ$3,1),'raw data'!$V$2:$V$21774,RIGHT(Report!AQ$3,1)),0)</f>
        <v>0</v>
      </c>
      <c r="AR186">
        <f>IFERROR(SUMIFS('raw data'!$Y$2:$Y$21774,'raw data'!$R$2:$R$21774,Report!$AE186,'raw data'!$W$2:$W$21774,LEFT(Report!AR$3,1),'raw data'!$V$2:$V$21774,RIGHT(Report!AR$3,1)),0)</f>
        <v>0</v>
      </c>
      <c r="AS186">
        <f>IFERROR(SUMIFS('raw data'!$Y$2:$Y$21774,'raw data'!$R$2:$R$21774,Report!$AE186,'raw data'!$W$2:$W$21774,LEFT(Report!AS$3,1),'raw data'!$V$2:$V$21774,RIGHT(Report!AS$3,1)),0)</f>
        <v>0</v>
      </c>
      <c r="AT186">
        <f>IFERROR(SUMIFS('raw data'!$Y$2:$Y$21774,'raw data'!$R$2:$R$21774,Report!$AE186,'raw data'!$W$2:$W$21774,LEFT(Report!AT$3,1),'raw data'!$V$2:$V$21774,RIGHT(Report!AT$3,1)),0)</f>
        <v>0</v>
      </c>
      <c r="AU186">
        <f>IFERROR(SUMIFS('raw data'!$Y$2:$Y$21774,'raw data'!$R$2:$R$21774,Report!$AE186,'raw data'!$W$2:$W$21774,LEFT(Report!AU$3,1),'raw data'!$V$2:$V$21774,RIGHT(Report!AU$3,1)),0)</f>
        <v>0</v>
      </c>
      <c r="AV186">
        <f>IFERROR(SUMIFS('raw data'!$Y$2:$Y$21774,'raw data'!$R$2:$R$21774,Report!$AE186,'raw data'!$W$2:$W$21774,LEFT(Report!AV$3,1),'raw data'!$V$2:$V$21774,RIGHT(Report!AV$3,1)),0)</f>
        <v>0</v>
      </c>
      <c r="AW186">
        <f>IFERROR(SUMIFS('raw data'!$Y$2:$Y$21774,'raw data'!$R$2:$R$21774,Report!$AE186,'raw data'!$W$2:$W$21774,LEFT(Report!AW$3,1),'raw data'!$V$2:$V$21774,RIGHT(Report!AW$3,1)),0)</f>
        <v>0</v>
      </c>
      <c r="AX186">
        <f>IFERROR(SUMIFS('raw data'!$Y$2:$Y$21774,'raw data'!$R$2:$R$21774,Report!$AE186,'raw data'!$W$2:$W$21774,LEFT(Report!AX$3,1),'raw data'!$V$2:$V$21774,RIGHT(Report!AX$3,1)),0)</f>
        <v>0</v>
      </c>
      <c r="AY186">
        <f>IFERROR(SUMIFS('raw data'!$Y$2:$Y$21774,'raw data'!$R$2:$R$21774,Report!$AE186,'raw data'!$W$2:$W$21774,LEFT(Report!AY$3,1),'raw data'!$V$2:$V$21774,RIGHT(Report!AY$3,1)),0)</f>
        <v>0</v>
      </c>
      <c r="AZ186">
        <f>IFERROR(SUMIFS('raw data'!$Y$2:$Y$21774,'raw data'!$R$2:$R$21774,Report!$AE186,'raw data'!$W$2:$W$21774,LEFT(Report!AZ$3,1),'raw data'!$V$2:$V$21774,RIGHT(Report!AZ$3,1)),0)</f>
        <v>0</v>
      </c>
      <c r="BA186">
        <f>IFERROR(SUMIFS('raw data'!$Y$2:$Y$21774,'raw data'!$R$2:$R$21774,Report!$AE186,'raw data'!$W$2:$W$21774,LEFT(Report!BA$3,1),'raw data'!$V$2:$V$21774,RIGHT(Report!BA$3,1)),0)</f>
        <v>0</v>
      </c>
      <c r="BB186">
        <f>IFERROR(SUMIFS('raw data'!$Y$2:$Y$21774,'raw data'!$R$2:$R$21774,Report!$AE186,'raw data'!$W$2:$W$21774,LEFT(Report!BB$3,1),'raw data'!$V$2:$V$21774,RIGHT(Report!BB$3,1)),0)</f>
        <v>0</v>
      </c>
      <c r="BC186">
        <f>IFERROR(SUMIFS('raw data'!$Y$2:$Y$21774,'raw data'!$R$2:$R$21774,Report!$AE186,'raw data'!$W$2:$W$21774,LEFT(Report!BC$3,1),'raw data'!$V$2:$V$21774,RIGHT(Report!BC$3,1)),0)</f>
        <v>0</v>
      </c>
      <c r="BD186">
        <f>IFERROR(SUMIFS('raw data'!$Y$2:$Y$21774,'raw data'!$R$2:$R$21774,Report!$AE186,'raw data'!$W$2:$W$21774,LEFT(Report!BD$3,1),'raw data'!$V$2:$V$21774,RIGHT(Report!BD$3,1)),0)</f>
        <v>0</v>
      </c>
      <c r="BE186">
        <f>IFERROR(SUMIFS('raw data'!$Y$2:$Y$21774,'raw data'!$R$2:$R$21774,Report!$AE186,'raw data'!$W$2:$W$21774,LEFT(Report!BE$3,1),'raw data'!$V$2:$V$21774,RIGHT(Report!BE$3,1)),0)</f>
        <v>0</v>
      </c>
      <c r="BF186">
        <f>IFERROR(SUMIFS('raw data'!$Y$2:$Y$21774,'raw data'!$R$2:$R$21774,Report!$AE186,'raw data'!$W$2:$W$21774,LEFT(Report!BF$3,1),'raw data'!$V$2:$V$21774,RIGHT(Report!BF$3,1)),0)</f>
        <v>0</v>
      </c>
      <c r="BG186">
        <f>IFERROR(SUMIFS('raw data'!$Y$2:$Y$21774,'raw data'!$R$2:$R$21774,Report!$AE186,'raw data'!$W$2:$W$21774,LEFT(Report!BG$3,1),'raw data'!$V$2:$V$21774,RIGHT(Report!BG$3,1)),0)</f>
        <v>0</v>
      </c>
      <c r="BH186">
        <f>IFERROR(SUMIFS('raw data'!$Y$2:$Y$21774,'raw data'!$R$2:$R$21774,Report!$AE186,'raw data'!$W$2:$W$21774,LEFT(Report!BH$3,1),'raw data'!$V$2:$V$21774,RIGHT(Report!BH$3,1)),0)</f>
        <v>0</v>
      </c>
      <c r="BI186">
        <f>IFERROR(SUMIFS('raw data'!$Y$2:$Y$21774,'raw data'!$R$2:$R$21774,Report!$AE186,'raw data'!$W$2:$W$21774,LEFT(Report!BI$3,1),'raw data'!$V$2:$V$21774,RIGHT(Report!BI$3,1)),0)</f>
        <v>0</v>
      </c>
      <c r="BJ186">
        <f>IFERROR(SUMIFS('raw data'!$Y$2:$Y$21774,'raw data'!$R$2:$R$21774,Report!$AE186,'raw data'!$W$2:$W$21774,LEFT(Report!BJ$3,1),'raw data'!$V$2:$V$21774,RIGHT(Report!BJ$3,1)),0)</f>
        <v>0</v>
      </c>
      <c r="BK186">
        <f>IFERROR(SUMIFS('raw data'!$Y$2:$Y$21774,'raw data'!$R$2:$R$21774,Report!$AE186,'raw data'!$W$2:$W$21774,LEFT(Report!BK$3,1),'raw data'!$V$2:$V$21774,RIGHT(Report!BK$3,1)),0)</f>
        <v>0</v>
      </c>
      <c r="BL186">
        <f>IFERROR(SUMIFS('raw data'!$Y$2:$Y$21774,'raw data'!$R$2:$R$21774,Report!$AE186,'raw data'!$W$2:$W$21774,LEFT(Report!BL$3,1),'raw data'!$V$2:$V$21774,RIGHT(Report!BL$3,1)),0)</f>
        <v>0</v>
      </c>
      <c r="BM186">
        <f>IFERROR(SUMIFS('raw data'!$Y$2:$Y$21774,'raw data'!$R$2:$R$21774,Report!$AE186,'raw data'!$W$2:$W$21774,LEFT(Report!BM$3,1),'raw data'!$V$2:$V$21774,RIGHT(Report!BM$3,1)),0)</f>
        <v>0</v>
      </c>
      <c r="BN186">
        <f>IFERROR(SUMIFS('raw data'!$Y$2:$Y$21774,'raw data'!$R$2:$R$21774,Report!$AE186,'raw data'!$W$2:$W$21774,LEFT(Report!BN$3,1),'raw data'!$V$2:$V$21774,RIGHT(Report!BN$3,1)),0)</f>
        <v>0</v>
      </c>
      <c r="BO186">
        <f>IFERROR(SUMIFS('raw data'!$Y$2:$Y$21774,'raw data'!$R$2:$R$21774,Report!$AE186,'raw data'!$W$2:$W$21774,LEFT(Report!BO$3,1),'raw data'!$V$2:$V$21774,RIGHT(Report!BO$3,1)),0)</f>
        <v>0</v>
      </c>
      <c r="BP186">
        <f>IFERROR(SUMIFS('raw data'!$Y$2:$Y$21774,'raw data'!$R$2:$R$21774,Report!$AE186,'raw data'!$W$2:$W$21774,LEFT(Report!BP$3,1),'raw data'!$V$2:$V$21774,RIGHT(Report!BP$3,1)),0)</f>
        <v>0</v>
      </c>
      <c r="BQ186">
        <f>IFERROR(SUMIFS('raw data'!$Y$2:$Y$21774,'raw data'!$R$2:$R$21774,Report!$AE186,'raw data'!$W$2:$W$21774,LEFT(Report!BQ$3,1),'raw data'!$V$2:$V$21774,RIGHT(Report!BQ$3,1)),0)</f>
        <v>0</v>
      </c>
      <c r="BR186">
        <f>IFERROR(SUMIFS('raw data'!$Y$2:$Y$21774,'raw data'!$R$2:$R$21774,Report!$AE186,'raw data'!$W$2:$W$21774,LEFT(Report!BR$3,1),'raw data'!$V$2:$V$21774,RIGHT(Report!BR$3,1)),0)</f>
        <v>0</v>
      </c>
      <c r="BS186">
        <f>IFERROR(SUMIFS('raw data'!$Y$2:$Y$21774,'raw data'!$R$2:$R$21774,Report!$AE186,'raw data'!$W$2:$W$21774,LEFT(Report!BS$3,1),'raw data'!$V$2:$V$21774,RIGHT(Report!BS$3,1)),0)</f>
        <v>0</v>
      </c>
      <c r="BT186">
        <f>IFERROR(SUMIFS('raw data'!$Y$2:$Y$21774,'raw data'!$R$2:$R$21774,Report!$AE186,'raw data'!$W$2:$W$21774,LEFT(Report!BT$3,1),'raw data'!$V$2:$V$21774,RIGHT(Report!BT$3,1)),0)</f>
        <v>0</v>
      </c>
      <c r="BU186">
        <f t="shared" si="34"/>
        <v>0</v>
      </c>
      <c r="BV186">
        <f t="shared" si="35"/>
        <v>0</v>
      </c>
    </row>
    <row r="187" spans="28:74" x14ac:dyDescent="0.25">
      <c r="AB187" t="s">
        <v>6</v>
      </c>
      <c r="AC187">
        <f t="shared" si="36"/>
        <v>27</v>
      </c>
      <c r="AD187" t="str">
        <f>IF(AND(AC187&gt;6,AE187&lt;&gt;AB187),"Other",VLOOKUP(AE187,Countries!$C$1:$D$253,2,0))</f>
        <v>Other</v>
      </c>
      <c r="AE187" t="s">
        <v>426</v>
      </c>
      <c r="AF187">
        <f>+SUMIF('raw data'!$R$2:$R$21774,Report!AE187,'raw data'!$Q$2:$Q$21774)</f>
        <v>0</v>
      </c>
      <c r="AG187">
        <f>COUNTIF('raw data'!$R$2:$R$21774,Report!AE187)</f>
        <v>0</v>
      </c>
      <c r="AH187">
        <f>+SUMIF('raw data'!$R$2:$R$21774,Report!AE187,'raw data'!$S$2:$S$21774)</f>
        <v>0</v>
      </c>
      <c r="AI187">
        <f>+SUMIF('raw data'!$R$2:$R$21774,Report!AE187,'raw data'!$T$2:$T$21774)</f>
        <v>0</v>
      </c>
      <c r="AJ187">
        <f t="shared" si="28"/>
        <v>0</v>
      </c>
      <c r="AK187">
        <f t="shared" si="29"/>
        <v>0</v>
      </c>
      <c r="AL187">
        <f t="shared" si="30"/>
        <v>0</v>
      </c>
      <c r="AM187">
        <f t="shared" si="31"/>
        <v>0</v>
      </c>
      <c r="AN187">
        <f t="shared" si="32"/>
        <v>0</v>
      </c>
      <c r="AO187">
        <f t="shared" si="33"/>
        <v>0</v>
      </c>
      <c r="AQ187">
        <f>IFERROR(SUMIFS('raw data'!$Y$2:$Y$21774,'raw data'!$R$2:$R$21774,Report!$AE187,'raw data'!$W$2:$W$21774,LEFT(Report!AQ$3,1),'raw data'!$V$2:$V$21774,RIGHT(Report!AQ$3,1)),0)</f>
        <v>0</v>
      </c>
      <c r="AR187">
        <f>IFERROR(SUMIFS('raw data'!$Y$2:$Y$21774,'raw data'!$R$2:$R$21774,Report!$AE187,'raw data'!$W$2:$W$21774,LEFT(Report!AR$3,1),'raw data'!$V$2:$V$21774,RIGHT(Report!AR$3,1)),0)</f>
        <v>0</v>
      </c>
      <c r="AS187">
        <f>IFERROR(SUMIFS('raw data'!$Y$2:$Y$21774,'raw data'!$R$2:$R$21774,Report!$AE187,'raw data'!$W$2:$W$21774,LEFT(Report!AS$3,1),'raw data'!$V$2:$V$21774,RIGHT(Report!AS$3,1)),0)</f>
        <v>0</v>
      </c>
      <c r="AT187">
        <f>IFERROR(SUMIFS('raw data'!$Y$2:$Y$21774,'raw data'!$R$2:$R$21774,Report!$AE187,'raw data'!$W$2:$W$21774,LEFT(Report!AT$3,1),'raw data'!$V$2:$V$21774,RIGHT(Report!AT$3,1)),0)</f>
        <v>0</v>
      </c>
      <c r="AU187">
        <f>IFERROR(SUMIFS('raw data'!$Y$2:$Y$21774,'raw data'!$R$2:$R$21774,Report!$AE187,'raw data'!$W$2:$W$21774,LEFT(Report!AU$3,1),'raw data'!$V$2:$V$21774,RIGHT(Report!AU$3,1)),0)</f>
        <v>0</v>
      </c>
      <c r="AV187">
        <f>IFERROR(SUMIFS('raw data'!$Y$2:$Y$21774,'raw data'!$R$2:$R$21774,Report!$AE187,'raw data'!$W$2:$W$21774,LEFT(Report!AV$3,1),'raw data'!$V$2:$V$21774,RIGHT(Report!AV$3,1)),0)</f>
        <v>0</v>
      </c>
      <c r="AW187">
        <f>IFERROR(SUMIFS('raw data'!$Y$2:$Y$21774,'raw data'!$R$2:$R$21774,Report!$AE187,'raw data'!$W$2:$W$21774,LEFT(Report!AW$3,1),'raw data'!$V$2:$V$21774,RIGHT(Report!AW$3,1)),0)</f>
        <v>0</v>
      </c>
      <c r="AX187">
        <f>IFERROR(SUMIFS('raw data'!$Y$2:$Y$21774,'raw data'!$R$2:$R$21774,Report!$AE187,'raw data'!$W$2:$W$21774,LEFT(Report!AX$3,1),'raw data'!$V$2:$V$21774,RIGHT(Report!AX$3,1)),0)</f>
        <v>0</v>
      </c>
      <c r="AY187">
        <f>IFERROR(SUMIFS('raw data'!$Y$2:$Y$21774,'raw data'!$R$2:$R$21774,Report!$AE187,'raw data'!$W$2:$W$21774,LEFT(Report!AY$3,1),'raw data'!$V$2:$V$21774,RIGHT(Report!AY$3,1)),0)</f>
        <v>0</v>
      </c>
      <c r="AZ187">
        <f>IFERROR(SUMIFS('raw data'!$Y$2:$Y$21774,'raw data'!$R$2:$R$21774,Report!$AE187,'raw data'!$W$2:$W$21774,LEFT(Report!AZ$3,1),'raw data'!$V$2:$V$21774,RIGHT(Report!AZ$3,1)),0)</f>
        <v>0</v>
      </c>
      <c r="BA187">
        <f>IFERROR(SUMIFS('raw data'!$Y$2:$Y$21774,'raw data'!$R$2:$R$21774,Report!$AE187,'raw data'!$W$2:$W$21774,LEFT(Report!BA$3,1),'raw data'!$V$2:$V$21774,RIGHT(Report!BA$3,1)),0)</f>
        <v>0</v>
      </c>
      <c r="BB187">
        <f>IFERROR(SUMIFS('raw data'!$Y$2:$Y$21774,'raw data'!$R$2:$R$21774,Report!$AE187,'raw data'!$W$2:$W$21774,LEFT(Report!BB$3,1),'raw data'!$V$2:$V$21774,RIGHT(Report!BB$3,1)),0)</f>
        <v>0</v>
      </c>
      <c r="BC187">
        <f>IFERROR(SUMIFS('raw data'!$Y$2:$Y$21774,'raw data'!$R$2:$R$21774,Report!$AE187,'raw data'!$W$2:$W$21774,LEFT(Report!BC$3,1),'raw data'!$V$2:$V$21774,RIGHT(Report!BC$3,1)),0)</f>
        <v>0</v>
      </c>
      <c r="BD187">
        <f>IFERROR(SUMIFS('raw data'!$Y$2:$Y$21774,'raw data'!$R$2:$R$21774,Report!$AE187,'raw data'!$W$2:$W$21774,LEFT(Report!BD$3,1),'raw data'!$V$2:$V$21774,RIGHT(Report!BD$3,1)),0)</f>
        <v>0</v>
      </c>
      <c r="BE187">
        <f>IFERROR(SUMIFS('raw data'!$Y$2:$Y$21774,'raw data'!$R$2:$R$21774,Report!$AE187,'raw data'!$W$2:$W$21774,LEFT(Report!BE$3,1),'raw data'!$V$2:$V$21774,RIGHT(Report!BE$3,1)),0)</f>
        <v>0</v>
      </c>
      <c r="BF187">
        <f>IFERROR(SUMIFS('raw data'!$Y$2:$Y$21774,'raw data'!$R$2:$R$21774,Report!$AE187,'raw data'!$W$2:$W$21774,LEFT(Report!BF$3,1),'raw data'!$V$2:$V$21774,RIGHT(Report!BF$3,1)),0)</f>
        <v>0</v>
      </c>
      <c r="BG187">
        <f>IFERROR(SUMIFS('raw data'!$Y$2:$Y$21774,'raw data'!$R$2:$R$21774,Report!$AE187,'raw data'!$W$2:$W$21774,LEFT(Report!BG$3,1),'raw data'!$V$2:$V$21774,RIGHT(Report!BG$3,1)),0)</f>
        <v>0</v>
      </c>
      <c r="BH187">
        <f>IFERROR(SUMIFS('raw data'!$Y$2:$Y$21774,'raw data'!$R$2:$R$21774,Report!$AE187,'raw data'!$W$2:$W$21774,LEFT(Report!BH$3,1),'raw data'!$V$2:$V$21774,RIGHT(Report!BH$3,1)),0)</f>
        <v>0</v>
      </c>
      <c r="BI187">
        <f>IFERROR(SUMIFS('raw data'!$Y$2:$Y$21774,'raw data'!$R$2:$R$21774,Report!$AE187,'raw data'!$W$2:$W$21774,LEFT(Report!BI$3,1),'raw data'!$V$2:$V$21774,RIGHT(Report!BI$3,1)),0)</f>
        <v>0</v>
      </c>
      <c r="BJ187">
        <f>IFERROR(SUMIFS('raw data'!$Y$2:$Y$21774,'raw data'!$R$2:$R$21774,Report!$AE187,'raw data'!$W$2:$W$21774,LEFT(Report!BJ$3,1),'raw data'!$V$2:$V$21774,RIGHT(Report!BJ$3,1)),0)</f>
        <v>0</v>
      </c>
      <c r="BK187">
        <f>IFERROR(SUMIFS('raw data'!$Y$2:$Y$21774,'raw data'!$R$2:$R$21774,Report!$AE187,'raw data'!$W$2:$W$21774,LEFT(Report!BK$3,1),'raw data'!$V$2:$V$21774,RIGHT(Report!BK$3,1)),0)</f>
        <v>0</v>
      </c>
      <c r="BL187">
        <f>IFERROR(SUMIFS('raw data'!$Y$2:$Y$21774,'raw data'!$R$2:$R$21774,Report!$AE187,'raw data'!$W$2:$W$21774,LEFT(Report!BL$3,1),'raw data'!$V$2:$V$21774,RIGHT(Report!BL$3,1)),0)</f>
        <v>0</v>
      </c>
      <c r="BM187">
        <f>IFERROR(SUMIFS('raw data'!$Y$2:$Y$21774,'raw data'!$R$2:$R$21774,Report!$AE187,'raw data'!$W$2:$W$21774,LEFT(Report!BM$3,1),'raw data'!$V$2:$V$21774,RIGHT(Report!BM$3,1)),0)</f>
        <v>0</v>
      </c>
      <c r="BN187">
        <f>IFERROR(SUMIFS('raw data'!$Y$2:$Y$21774,'raw data'!$R$2:$R$21774,Report!$AE187,'raw data'!$W$2:$W$21774,LEFT(Report!BN$3,1),'raw data'!$V$2:$V$21774,RIGHT(Report!BN$3,1)),0)</f>
        <v>0</v>
      </c>
      <c r="BO187">
        <f>IFERROR(SUMIFS('raw data'!$Y$2:$Y$21774,'raw data'!$R$2:$R$21774,Report!$AE187,'raw data'!$W$2:$W$21774,LEFT(Report!BO$3,1),'raw data'!$V$2:$V$21774,RIGHT(Report!BO$3,1)),0)</f>
        <v>0</v>
      </c>
      <c r="BP187">
        <f>IFERROR(SUMIFS('raw data'!$Y$2:$Y$21774,'raw data'!$R$2:$R$21774,Report!$AE187,'raw data'!$W$2:$W$21774,LEFT(Report!BP$3,1),'raw data'!$V$2:$V$21774,RIGHT(Report!BP$3,1)),0)</f>
        <v>0</v>
      </c>
      <c r="BQ187">
        <f>IFERROR(SUMIFS('raw data'!$Y$2:$Y$21774,'raw data'!$R$2:$R$21774,Report!$AE187,'raw data'!$W$2:$W$21774,LEFT(Report!BQ$3,1),'raw data'!$V$2:$V$21774,RIGHT(Report!BQ$3,1)),0)</f>
        <v>0</v>
      </c>
      <c r="BR187">
        <f>IFERROR(SUMIFS('raw data'!$Y$2:$Y$21774,'raw data'!$R$2:$R$21774,Report!$AE187,'raw data'!$W$2:$W$21774,LEFT(Report!BR$3,1),'raw data'!$V$2:$V$21774,RIGHT(Report!BR$3,1)),0)</f>
        <v>0</v>
      </c>
      <c r="BS187">
        <f>IFERROR(SUMIFS('raw data'!$Y$2:$Y$21774,'raw data'!$R$2:$R$21774,Report!$AE187,'raw data'!$W$2:$W$21774,LEFT(Report!BS$3,1),'raw data'!$V$2:$V$21774,RIGHT(Report!BS$3,1)),0)</f>
        <v>0</v>
      </c>
      <c r="BT187">
        <f>IFERROR(SUMIFS('raw data'!$Y$2:$Y$21774,'raw data'!$R$2:$R$21774,Report!$AE187,'raw data'!$W$2:$W$21774,LEFT(Report!BT$3,1),'raw data'!$V$2:$V$21774,RIGHT(Report!BT$3,1)),0)</f>
        <v>0</v>
      </c>
      <c r="BU187">
        <f t="shared" si="34"/>
        <v>0</v>
      </c>
      <c r="BV187">
        <f t="shared" si="35"/>
        <v>0</v>
      </c>
    </row>
    <row r="188" spans="28:74" x14ac:dyDescent="0.25">
      <c r="AB188" t="s">
        <v>6</v>
      </c>
      <c r="AC188">
        <f t="shared" si="36"/>
        <v>27</v>
      </c>
      <c r="AD188" t="str">
        <f>IF(AND(AC188&gt;6,AE188&lt;&gt;AB188),"Other",VLOOKUP(AE188,Countries!$C$1:$D$253,2,0))</f>
        <v>Other</v>
      </c>
      <c r="AE188" t="s">
        <v>428</v>
      </c>
      <c r="AF188">
        <f>+SUMIF('raw data'!$R$2:$R$21774,Report!AE188,'raw data'!$Q$2:$Q$21774)</f>
        <v>0</v>
      </c>
      <c r="AG188">
        <f>COUNTIF('raw data'!$R$2:$R$21774,Report!AE188)</f>
        <v>0</v>
      </c>
      <c r="AH188">
        <f>+SUMIF('raw data'!$R$2:$R$21774,Report!AE188,'raw data'!$S$2:$S$21774)</f>
        <v>0</v>
      </c>
      <c r="AI188">
        <f>+SUMIF('raw data'!$R$2:$R$21774,Report!AE188,'raw data'!$T$2:$T$21774)</f>
        <v>0</v>
      </c>
      <c r="AJ188">
        <f t="shared" si="28"/>
        <v>0</v>
      </c>
      <c r="AK188">
        <f t="shared" si="29"/>
        <v>0</v>
      </c>
      <c r="AL188">
        <f t="shared" si="30"/>
        <v>0</v>
      </c>
      <c r="AM188">
        <f t="shared" si="31"/>
        <v>0</v>
      </c>
      <c r="AN188">
        <f t="shared" si="32"/>
        <v>0</v>
      </c>
      <c r="AO188">
        <f t="shared" si="33"/>
        <v>0</v>
      </c>
      <c r="AQ188">
        <f>IFERROR(SUMIFS('raw data'!$Y$2:$Y$21774,'raw data'!$R$2:$R$21774,Report!$AE188,'raw data'!$W$2:$W$21774,LEFT(Report!AQ$3,1),'raw data'!$V$2:$V$21774,RIGHT(Report!AQ$3,1)),0)</f>
        <v>0</v>
      </c>
      <c r="AR188">
        <f>IFERROR(SUMIFS('raw data'!$Y$2:$Y$21774,'raw data'!$R$2:$R$21774,Report!$AE188,'raw data'!$W$2:$W$21774,LEFT(Report!AR$3,1),'raw data'!$V$2:$V$21774,RIGHT(Report!AR$3,1)),0)</f>
        <v>0</v>
      </c>
      <c r="AS188">
        <f>IFERROR(SUMIFS('raw data'!$Y$2:$Y$21774,'raw data'!$R$2:$R$21774,Report!$AE188,'raw data'!$W$2:$W$21774,LEFT(Report!AS$3,1),'raw data'!$V$2:$V$21774,RIGHT(Report!AS$3,1)),0)</f>
        <v>0</v>
      </c>
      <c r="AT188">
        <f>IFERROR(SUMIFS('raw data'!$Y$2:$Y$21774,'raw data'!$R$2:$R$21774,Report!$AE188,'raw data'!$W$2:$W$21774,LEFT(Report!AT$3,1),'raw data'!$V$2:$V$21774,RIGHT(Report!AT$3,1)),0)</f>
        <v>0</v>
      </c>
      <c r="AU188">
        <f>IFERROR(SUMIFS('raw data'!$Y$2:$Y$21774,'raw data'!$R$2:$R$21774,Report!$AE188,'raw data'!$W$2:$W$21774,LEFT(Report!AU$3,1),'raw data'!$V$2:$V$21774,RIGHT(Report!AU$3,1)),0)</f>
        <v>0</v>
      </c>
      <c r="AV188">
        <f>IFERROR(SUMIFS('raw data'!$Y$2:$Y$21774,'raw data'!$R$2:$R$21774,Report!$AE188,'raw data'!$W$2:$W$21774,LEFT(Report!AV$3,1),'raw data'!$V$2:$V$21774,RIGHT(Report!AV$3,1)),0)</f>
        <v>0</v>
      </c>
      <c r="AW188">
        <f>IFERROR(SUMIFS('raw data'!$Y$2:$Y$21774,'raw data'!$R$2:$R$21774,Report!$AE188,'raw data'!$W$2:$W$21774,LEFT(Report!AW$3,1),'raw data'!$V$2:$V$21774,RIGHT(Report!AW$3,1)),0)</f>
        <v>0</v>
      </c>
      <c r="AX188">
        <f>IFERROR(SUMIFS('raw data'!$Y$2:$Y$21774,'raw data'!$R$2:$R$21774,Report!$AE188,'raw data'!$W$2:$W$21774,LEFT(Report!AX$3,1),'raw data'!$V$2:$V$21774,RIGHT(Report!AX$3,1)),0)</f>
        <v>0</v>
      </c>
      <c r="AY188">
        <f>IFERROR(SUMIFS('raw data'!$Y$2:$Y$21774,'raw data'!$R$2:$R$21774,Report!$AE188,'raw data'!$W$2:$W$21774,LEFT(Report!AY$3,1),'raw data'!$V$2:$V$21774,RIGHT(Report!AY$3,1)),0)</f>
        <v>0</v>
      </c>
      <c r="AZ188">
        <f>IFERROR(SUMIFS('raw data'!$Y$2:$Y$21774,'raw data'!$R$2:$R$21774,Report!$AE188,'raw data'!$W$2:$W$21774,LEFT(Report!AZ$3,1),'raw data'!$V$2:$V$21774,RIGHT(Report!AZ$3,1)),0)</f>
        <v>0</v>
      </c>
      <c r="BA188">
        <f>IFERROR(SUMIFS('raw data'!$Y$2:$Y$21774,'raw data'!$R$2:$R$21774,Report!$AE188,'raw data'!$W$2:$W$21774,LEFT(Report!BA$3,1),'raw data'!$V$2:$V$21774,RIGHT(Report!BA$3,1)),0)</f>
        <v>0</v>
      </c>
      <c r="BB188">
        <f>IFERROR(SUMIFS('raw data'!$Y$2:$Y$21774,'raw data'!$R$2:$R$21774,Report!$AE188,'raw data'!$W$2:$W$21774,LEFT(Report!BB$3,1),'raw data'!$V$2:$V$21774,RIGHT(Report!BB$3,1)),0)</f>
        <v>0</v>
      </c>
      <c r="BC188">
        <f>IFERROR(SUMIFS('raw data'!$Y$2:$Y$21774,'raw data'!$R$2:$R$21774,Report!$AE188,'raw data'!$W$2:$W$21774,LEFT(Report!BC$3,1),'raw data'!$V$2:$V$21774,RIGHT(Report!BC$3,1)),0)</f>
        <v>0</v>
      </c>
      <c r="BD188">
        <f>IFERROR(SUMIFS('raw data'!$Y$2:$Y$21774,'raw data'!$R$2:$R$21774,Report!$AE188,'raw data'!$W$2:$W$21774,LEFT(Report!BD$3,1),'raw data'!$V$2:$V$21774,RIGHT(Report!BD$3,1)),0)</f>
        <v>0</v>
      </c>
      <c r="BE188">
        <f>IFERROR(SUMIFS('raw data'!$Y$2:$Y$21774,'raw data'!$R$2:$R$21774,Report!$AE188,'raw data'!$W$2:$W$21774,LEFT(Report!BE$3,1),'raw data'!$V$2:$V$21774,RIGHT(Report!BE$3,1)),0)</f>
        <v>0</v>
      </c>
      <c r="BF188">
        <f>IFERROR(SUMIFS('raw data'!$Y$2:$Y$21774,'raw data'!$R$2:$R$21774,Report!$AE188,'raw data'!$W$2:$W$21774,LEFT(Report!BF$3,1),'raw data'!$V$2:$V$21774,RIGHT(Report!BF$3,1)),0)</f>
        <v>0</v>
      </c>
      <c r="BG188">
        <f>IFERROR(SUMIFS('raw data'!$Y$2:$Y$21774,'raw data'!$R$2:$R$21774,Report!$AE188,'raw data'!$W$2:$W$21774,LEFT(Report!BG$3,1),'raw data'!$V$2:$V$21774,RIGHT(Report!BG$3,1)),0)</f>
        <v>0</v>
      </c>
      <c r="BH188">
        <f>IFERROR(SUMIFS('raw data'!$Y$2:$Y$21774,'raw data'!$R$2:$R$21774,Report!$AE188,'raw data'!$W$2:$W$21774,LEFT(Report!BH$3,1),'raw data'!$V$2:$V$21774,RIGHT(Report!BH$3,1)),0)</f>
        <v>0</v>
      </c>
      <c r="BI188">
        <f>IFERROR(SUMIFS('raw data'!$Y$2:$Y$21774,'raw data'!$R$2:$R$21774,Report!$AE188,'raw data'!$W$2:$W$21774,LEFT(Report!BI$3,1),'raw data'!$V$2:$V$21774,RIGHT(Report!BI$3,1)),0)</f>
        <v>0</v>
      </c>
      <c r="BJ188">
        <f>IFERROR(SUMIFS('raw data'!$Y$2:$Y$21774,'raw data'!$R$2:$R$21774,Report!$AE188,'raw data'!$W$2:$W$21774,LEFT(Report!BJ$3,1),'raw data'!$V$2:$V$21774,RIGHT(Report!BJ$3,1)),0)</f>
        <v>0</v>
      </c>
      <c r="BK188">
        <f>IFERROR(SUMIFS('raw data'!$Y$2:$Y$21774,'raw data'!$R$2:$R$21774,Report!$AE188,'raw data'!$W$2:$W$21774,LEFT(Report!BK$3,1),'raw data'!$V$2:$V$21774,RIGHT(Report!BK$3,1)),0)</f>
        <v>0</v>
      </c>
      <c r="BL188">
        <f>IFERROR(SUMIFS('raw data'!$Y$2:$Y$21774,'raw data'!$R$2:$R$21774,Report!$AE188,'raw data'!$W$2:$W$21774,LEFT(Report!BL$3,1),'raw data'!$V$2:$V$21774,RIGHT(Report!BL$3,1)),0)</f>
        <v>0</v>
      </c>
      <c r="BM188">
        <f>IFERROR(SUMIFS('raw data'!$Y$2:$Y$21774,'raw data'!$R$2:$R$21774,Report!$AE188,'raw data'!$W$2:$W$21774,LEFT(Report!BM$3,1),'raw data'!$V$2:$V$21774,RIGHT(Report!BM$3,1)),0)</f>
        <v>0</v>
      </c>
      <c r="BN188">
        <f>IFERROR(SUMIFS('raw data'!$Y$2:$Y$21774,'raw data'!$R$2:$R$21774,Report!$AE188,'raw data'!$W$2:$W$21774,LEFT(Report!BN$3,1),'raw data'!$V$2:$V$21774,RIGHT(Report!BN$3,1)),0)</f>
        <v>0</v>
      </c>
      <c r="BO188">
        <f>IFERROR(SUMIFS('raw data'!$Y$2:$Y$21774,'raw data'!$R$2:$R$21774,Report!$AE188,'raw data'!$W$2:$W$21774,LEFT(Report!BO$3,1),'raw data'!$V$2:$V$21774,RIGHT(Report!BO$3,1)),0)</f>
        <v>0</v>
      </c>
      <c r="BP188">
        <f>IFERROR(SUMIFS('raw data'!$Y$2:$Y$21774,'raw data'!$R$2:$R$21774,Report!$AE188,'raw data'!$W$2:$W$21774,LEFT(Report!BP$3,1),'raw data'!$V$2:$V$21774,RIGHT(Report!BP$3,1)),0)</f>
        <v>0</v>
      </c>
      <c r="BQ188">
        <f>IFERROR(SUMIFS('raw data'!$Y$2:$Y$21774,'raw data'!$R$2:$R$21774,Report!$AE188,'raw data'!$W$2:$W$21774,LEFT(Report!BQ$3,1),'raw data'!$V$2:$V$21774,RIGHT(Report!BQ$3,1)),0)</f>
        <v>0</v>
      </c>
      <c r="BR188">
        <f>IFERROR(SUMIFS('raw data'!$Y$2:$Y$21774,'raw data'!$R$2:$R$21774,Report!$AE188,'raw data'!$W$2:$W$21774,LEFT(Report!BR$3,1),'raw data'!$V$2:$V$21774,RIGHT(Report!BR$3,1)),0)</f>
        <v>0</v>
      </c>
      <c r="BS188">
        <f>IFERROR(SUMIFS('raw data'!$Y$2:$Y$21774,'raw data'!$R$2:$R$21774,Report!$AE188,'raw data'!$W$2:$W$21774,LEFT(Report!BS$3,1),'raw data'!$V$2:$V$21774,RIGHT(Report!BS$3,1)),0)</f>
        <v>0</v>
      </c>
      <c r="BT188">
        <f>IFERROR(SUMIFS('raw data'!$Y$2:$Y$21774,'raw data'!$R$2:$R$21774,Report!$AE188,'raw data'!$W$2:$W$21774,LEFT(Report!BT$3,1),'raw data'!$V$2:$V$21774,RIGHT(Report!BT$3,1)),0)</f>
        <v>0</v>
      </c>
      <c r="BU188">
        <f t="shared" si="34"/>
        <v>0</v>
      </c>
      <c r="BV188">
        <f t="shared" si="35"/>
        <v>0</v>
      </c>
    </row>
    <row r="189" spans="28:74" x14ac:dyDescent="0.25">
      <c r="AB189" t="s">
        <v>6</v>
      </c>
      <c r="AC189">
        <f t="shared" si="36"/>
        <v>27</v>
      </c>
      <c r="AD189" t="str">
        <f>IF(AND(AC189&gt;6,AE189&lt;&gt;AB189),"Other",VLOOKUP(AE189,Countries!$C$1:$D$253,2,0))</f>
        <v>Other</v>
      </c>
      <c r="AE189" t="s">
        <v>430</v>
      </c>
      <c r="AF189">
        <f>+SUMIF('raw data'!$R$2:$R$21774,Report!AE189,'raw data'!$Q$2:$Q$21774)</f>
        <v>0</v>
      </c>
      <c r="AG189">
        <f>COUNTIF('raw data'!$R$2:$R$21774,Report!AE189)</f>
        <v>0</v>
      </c>
      <c r="AH189">
        <f>+SUMIF('raw data'!$R$2:$R$21774,Report!AE189,'raw data'!$S$2:$S$21774)</f>
        <v>0</v>
      </c>
      <c r="AI189">
        <f>+SUMIF('raw data'!$R$2:$R$21774,Report!AE189,'raw data'!$T$2:$T$21774)</f>
        <v>0</v>
      </c>
      <c r="AJ189">
        <f t="shared" si="28"/>
        <v>0</v>
      </c>
      <c r="AK189">
        <f t="shared" si="29"/>
        <v>0</v>
      </c>
      <c r="AL189">
        <f t="shared" si="30"/>
        <v>0</v>
      </c>
      <c r="AM189">
        <f t="shared" si="31"/>
        <v>0</v>
      </c>
      <c r="AN189">
        <f t="shared" si="32"/>
        <v>0</v>
      </c>
      <c r="AO189">
        <f t="shared" si="33"/>
        <v>0</v>
      </c>
      <c r="AQ189">
        <f>IFERROR(SUMIFS('raw data'!$Y$2:$Y$21774,'raw data'!$R$2:$R$21774,Report!$AE189,'raw data'!$W$2:$W$21774,LEFT(Report!AQ$3,1),'raw data'!$V$2:$V$21774,RIGHT(Report!AQ$3,1)),0)</f>
        <v>0</v>
      </c>
      <c r="AR189">
        <f>IFERROR(SUMIFS('raw data'!$Y$2:$Y$21774,'raw data'!$R$2:$R$21774,Report!$AE189,'raw data'!$W$2:$W$21774,LEFT(Report!AR$3,1),'raw data'!$V$2:$V$21774,RIGHT(Report!AR$3,1)),0)</f>
        <v>0</v>
      </c>
      <c r="AS189">
        <f>IFERROR(SUMIFS('raw data'!$Y$2:$Y$21774,'raw data'!$R$2:$R$21774,Report!$AE189,'raw data'!$W$2:$W$21774,LEFT(Report!AS$3,1),'raw data'!$V$2:$V$21774,RIGHT(Report!AS$3,1)),0)</f>
        <v>0</v>
      </c>
      <c r="AT189">
        <f>IFERROR(SUMIFS('raw data'!$Y$2:$Y$21774,'raw data'!$R$2:$R$21774,Report!$AE189,'raw data'!$W$2:$W$21774,LEFT(Report!AT$3,1),'raw data'!$V$2:$V$21774,RIGHT(Report!AT$3,1)),0)</f>
        <v>0</v>
      </c>
      <c r="AU189">
        <f>IFERROR(SUMIFS('raw data'!$Y$2:$Y$21774,'raw data'!$R$2:$R$21774,Report!$AE189,'raw data'!$W$2:$W$21774,LEFT(Report!AU$3,1),'raw data'!$V$2:$V$21774,RIGHT(Report!AU$3,1)),0)</f>
        <v>0</v>
      </c>
      <c r="AV189">
        <f>IFERROR(SUMIFS('raw data'!$Y$2:$Y$21774,'raw data'!$R$2:$R$21774,Report!$AE189,'raw data'!$W$2:$W$21774,LEFT(Report!AV$3,1),'raw data'!$V$2:$V$21774,RIGHT(Report!AV$3,1)),0)</f>
        <v>0</v>
      </c>
      <c r="AW189">
        <f>IFERROR(SUMIFS('raw data'!$Y$2:$Y$21774,'raw data'!$R$2:$R$21774,Report!$AE189,'raw data'!$W$2:$W$21774,LEFT(Report!AW$3,1),'raw data'!$V$2:$V$21774,RIGHT(Report!AW$3,1)),0)</f>
        <v>0</v>
      </c>
      <c r="AX189">
        <f>IFERROR(SUMIFS('raw data'!$Y$2:$Y$21774,'raw data'!$R$2:$R$21774,Report!$AE189,'raw data'!$W$2:$W$21774,LEFT(Report!AX$3,1),'raw data'!$V$2:$V$21774,RIGHT(Report!AX$3,1)),0)</f>
        <v>0</v>
      </c>
      <c r="AY189">
        <f>IFERROR(SUMIFS('raw data'!$Y$2:$Y$21774,'raw data'!$R$2:$R$21774,Report!$AE189,'raw data'!$W$2:$W$21774,LEFT(Report!AY$3,1),'raw data'!$V$2:$V$21774,RIGHT(Report!AY$3,1)),0)</f>
        <v>0</v>
      </c>
      <c r="AZ189">
        <f>IFERROR(SUMIFS('raw data'!$Y$2:$Y$21774,'raw data'!$R$2:$R$21774,Report!$AE189,'raw data'!$W$2:$W$21774,LEFT(Report!AZ$3,1),'raw data'!$V$2:$V$21774,RIGHT(Report!AZ$3,1)),0)</f>
        <v>0</v>
      </c>
      <c r="BA189">
        <f>IFERROR(SUMIFS('raw data'!$Y$2:$Y$21774,'raw data'!$R$2:$R$21774,Report!$AE189,'raw data'!$W$2:$W$21774,LEFT(Report!BA$3,1),'raw data'!$V$2:$V$21774,RIGHT(Report!BA$3,1)),0)</f>
        <v>0</v>
      </c>
      <c r="BB189">
        <f>IFERROR(SUMIFS('raw data'!$Y$2:$Y$21774,'raw data'!$R$2:$R$21774,Report!$AE189,'raw data'!$W$2:$W$21774,LEFT(Report!BB$3,1),'raw data'!$V$2:$V$21774,RIGHT(Report!BB$3,1)),0)</f>
        <v>0</v>
      </c>
      <c r="BC189">
        <f>IFERROR(SUMIFS('raw data'!$Y$2:$Y$21774,'raw data'!$R$2:$R$21774,Report!$AE189,'raw data'!$W$2:$W$21774,LEFT(Report!BC$3,1),'raw data'!$V$2:$V$21774,RIGHT(Report!BC$3,1)),0)</f>
        <v>0</v>
      </c>
      <c r="BD189">
        <f>IFERROR(SUMIFS('raw data'!$Y$2:$Y$21774,'raw data'!$R$2:$R$21774,Report!$AE189,'raw data'!$W$2:$W$21774,LEFT(Report!BD$3,1),'raw data'!$V$2:$V$21774,RIGHT(Report!BD$3,1)),0)</f>
        <v>0</v>
      </c>
      <c r="BE189">
        <f>IFERROR(SUMIFS('raw data'!$Y$2:$Y$21774,'raw data'!$R$2:$R$21774,Report!$AE189,'raw data'!$W$2:$W$21774,LEFT(Report!BE$3,1),'raw data'!$V$2:$V$21774,RIGHT(Report!BE$3,1)),0)</f>
        <v>0</v>
      </c>
      <c r="BF189">
        <f>IFERROR(SUMIFS('raw data'!$Y$2:$Y$21774,'raw data'!$R$2:$R$21774,Report!$AE189,'raw data'!$W$2:$W$21774,LEFT(Report!BF$3,1),'raw data'!$V$2:$V$21774,RIGHT(Report!BF$3,1)),0)</f>
        <v>0</v>
      </c>
      <c r="BG189">
        <f>IFERROR(SUMIFS('raw data'!$Y$2:$Y$21774,'raw data'!$R$2:$R$21774,Report!$AE189,'raw data'!$W$2:$W$21774,LEFT(Report!BG$3,1),'raw data'!$V$2:$V$21774,RIGHT(Report!BG$3,1)),0)</f>
        <v>0</v>
      </c>
      <c r="BH189">
        <f>IFERROR(SUMIFS('raw data'!$Y$2:$Y$21774,'raw data'!$R$2:$R$21774,Report!$AE189,'raw data'!$W$2:$W$21774,LEFT(Report!BH$3,1),'raw data'!$V$2:$V$21774,RIGHT(Report!BH$3,1)),0)</f>
        <v>0</v>
      </c>
      <c r="BI189">
        <f>IFERROR(SUMIFS('raw data'!$Y$2:$Y$21774,'raw data'!$R$2:$R$21774,Report!$AE189,'raw data'!$W$2:$W$21774,LEFT(Report!BI$3,1),'raw data'!$V$2:$V$21774,RIGHT(Report!BI$3,1)),0)</f>
        <v>0</v>
      </c>
      <c r="BJ189">
        <f>IFERROR(SUMIFS('raw data'!$Y$2:$Y$21774,'raw data'!$R$2:$R$21774,Report!$AE189,'raw data'!$W$2:$W$21774,LEFT(Report!BJ$3,1),'raw data'!$V$2:$V$21774,RIGHT(Report!BJ$3,1)),0)</f>
        <v>0</v>
      </c>
      <c r="BK189">
        <f>IFERROR(SUMIFS('raw data'!$Y$2:$Y$21774,'raw data'!$R$2:$R$21774,Report!$AE189,'raw data'!$W$2:$W$21774,LEFT(Report!BK$3,1),'raw data'!$V$2:$V$21774,RIGHT(Report!BK$3,1)),0)</f>
        <v>0</v>
      </c>
      <c r="BL189">
        <f>IFERROR(SUMIFS('raw data'!$Y$2:$Y$21774,'raw data'!$R$2:$R$21774,Report!$AE189,'raw data'!$W$2:$W$21774,LEFT(Report!BL$3,1),'raw data'!$V$2:$V$21774,RIGHT(Report!BL$3,1)),0)</f>
        <v>0</v>
      </c>
      <c r="BM189">
        <f>IFERROR(SUMIFS('raw data'!$Y$2:$Y$21774,'raw data'!$R$2:$R$21774,Report!$AE189,'raw data'!$W$2:$W$21774,LEFT(Report!BM$3,1),'raw data'!$V$2:$V$21774,RIGHT(Report!BM$3,1)),0)</f>
        <v>0</v>
      </c>
      <c r="BN189">
        <f>IFERROR(SUMIFS('raw data'!$Y$2:$Y$21774,'raw data'!$R$2:$R$21774,Report!$AE189,'raw data'!$W$2:$W$21774,LEFT(Report!BN$3,1),'raw data'!$V$2:$V$21774,RIGHT(Report!BN$3,1)),0)</f>
        <v>0</v>
      </c>
      <c r="BO189">
        <f>IFERROR(SUMIFS('raw data'!$Y$2:$Y$21774,'raw data'!$R$2:$R$21774,Report!$AE189,'raw data'!$W$2:$W$21774,LEFT(Report!BO$3,1),'raw data'!$V$2:$V$21774,RIGHT(Report!BO$3,1)),0)</f>
        <v>0</v>
      </c>
      <c r="BP189">
        <f>IFERROR(SUMIFS('raw data'!$Y$2:$Y$21774,'raw data'!$R$2:$R$21774,Report!$AE189,'raw data'!$W$2:$W$21774,LEFT(Report!BP$3,1),'raw data'!$V$2:$V$21774,RIGHT(Report!BP$3,1)),0)</f>
        <v>0</v>
      </c>
      <c r="BQ189">
        <f>IFERROR(SUMIFS('raw data'!$Y$2:$Y$21774,'raw data'!$R$2:$R$21774,Report!$AE189,'raw data'!$W$2:$W$21774,LEFT(Report!BQ$3,1),'raw data'!$V$2:$V$21774,RIGHT(Report!BQ$3,1)),0)</f>
        <v>0</v>
      </c>
      <c r="BR189">
        <f>IFERROR(SUMIFS('raw data'!$Y$2:$Y$21774,'raw data'!$R$2:$R$21774,Report!$AE189,'raw data'!$W$2:$W$21774,LEFT(Report!BR$3,1),'raw data'!$V$2:$V$21774,RIGHT(Report!BR$3,1)),0)</f>
        <v>0</v>
      </c>
      <c r="BS189">
        <f>IFERROR(SUMIFS('raw data'!$Y$2:$Y$21774,'raw data'!$R$2:$R$21774,Report!$AE189,'raw data'!$W$2:$W$21774,LEFT(Report!BS$3,1),'raw data'!$V$2:$V$21774,RIGHT(Report!BS$3,1)),0)</f>
        <v>0</v>
      </c>
      <c r="BT189">
        <f>IFERROR(SUMIFS('raw data'!$Y$2:$Y$21774,'raw data'!$R$2:$R$21774,Report!$AE189,'raw data'!$W$2:$W$21774,LEFT(Report!BT$3,1),'raw data'!$V$2:$V$21774,RIGHT(Report!BT$3,1)),0)</f>
        <v>0</v>
      </c>
      <c r="BU189">
        <f t="shared" si="34"/>
        <v>0</v>
      </c>
      <c r="BV189">
        <f t="shared" si="35"/>
        <v>0</v>
      </c>
    </row>
    <row r="190" spans="28:74" x14ac:dyDescent="0.25">
      <c r="AB190" t="s">
        <v>6</v>
      </c>
      <c r="AC190">
        <f t="shared" si="36"/>
        <v>27</v>
      </c>
      <c r="AD190" t="str">
        <f>IF(AND(AC190&gt;6,AE190&lt;&gt;AB190),"Other",VLOOKUP(AE190,Countries!$C$1:$D$253,2,0))</f>
        <v>Other</v>
      </c>
      <c r="AE190" t="s">
        <v>432</v>
      </c>
      <c r="AF190">
        <f>+SUMIF('raw data'!$R$2:$R$21774,Report!AE190,'raw data'!$Q$2:$Q$21774)</f>
        <v>0</v>
      </c>
      <c r="AG190">
        <f>COUNTIF('raw data'!$R$2:$R$21774,Report!AE190)</f>
        <v>0</v>
      </c>
      <c r="AH190">
        <f>+SUMIF('raw data'!$R$2:$R$21774,Report!AE190,'raw data'!$S$2:$S$21774)</f>
        <v>0</v>
      </c>
      <c r="AI190">
        <f>+SUMIF('raw data'!$R$2:$R$21774,Report!AE190,'raw data'!$T$2:$T$21774)</f>
        <v>0</v>
      </c>
      <c r="AJ190">
        <f t="shared" si="28"/>
        <v>0</v>
      </c>
      <c r="AK190">
        <f t="shared" si="29"/>
        <v>0</v>
      </c>
      <c r="AL190">
        <f t="shared" si="30"/>
        <v>0</v>
      </c>
      <c r="AM190">
        <f t="shared" si="31"/>
        <v>0</v>
      </c>
      <c r="AN190">
        <f t="shared" si="32"/>
        <v>0</v>
      </c>
      <c r="AO190">
        <f t="shared" si="33"/>
        <v>0</v>
      </c>
      <c r="AQ190">
        <f>IFERROR(SUMIFS('raw data'!$Y$2:$Y$21774,'raw data'!$R$2:$R$21774,Report!$AE190,'raw data'!$W$2:$W$21774,LEFT(Report!AQ$3,1),'raw data'!$V$2:$V$21774,RIGHT(Report!AQ$3,1)),0)</f>
        <v>0</v>
      </c>
      <c r="AR190">
        <f>IFERROR(SUMIFS('raw data'!$Y$2:$Y$21774,'raw data'!$R$2:$R$21774,Report!$AE190,'raw data'!$W$2:$W$21774,LEFT(Report!AR$3,1),'raw data'!$V$2:$V$21774,RIGHT(Report!AR$3,1)),0)</f>
        <v>0</v>
      </c>
      <c r="AS190">
        <f>IFERROR(SUMIFS('raw data'!$Y$2:$Y$21774,'raw data'!$R$2:$R$21774,Report!$AE190,'raw data'!$W$2:$W$21774,LEFT(Report!AS$3,1),'raw data'!$V$2:$V$21774,RIGHT(Report!AS$3,1)),0)</f>
        <v>0</v>
      </c>
      <c r="AT190">
        <f>IFERROR(SUMIFS('raw data'!$Y$2:$Y$21774,'raw data'!$R$2:$R$21774,Report!$AE190,'raw data'!$W$2:$W$21774,LEFT(Report!AT$3,1),'raw data'!$V$2:$V$21774,RIGHT(Report!AT$3,1)),0)</f>
        <v>0</v>
      </c>
      <c r="AU190">
        <f>IFERROR(SUMIFS('raw data'!$Y$2:$Y$21774,'raw data'!$R$2:$R$21774,Report!$AE190,'raw data'!$W$2:$W$21774,LEFT(Report!AU$3,1),'raw data'!$V$2:$V$21774,RIGHT(Report!AU$3,1)),0)</f>
        <v>0</v>
      </c>
      <c r="AV190">
        <f>IFERROR(SUMIFS('raw data'!$Y$2:$Y$21774,'raw data'!$R$2:$R$21774,Report!$AE190,'raw data'!$W$2:$W$21774,LEFT(Report!AV$3,1),'raw data'!$V$2:$V$21774,RIGHT(Report!AV$3,1)),0)</f>
        <v>0</v>
      </c>
      <c r="AW190">
        <f>IFERROR(SUMIFS('raw data'!$Y$2:$Y$21774,'raw data'!$R$2:$R$21774,Report!$AE190,'raw data'!$W$2:$W$21774,LEFT(Report!AW$3,1),'raw data'!$V$2:$V$21774,RIGHT(Report!AW$3,1)),0)</f>
        <v>0</v>
      </c>
      <c r="AX190">
        <f>IFERROR(SUMIFS('raw data'!$Y$2:$Y$21774,'raw data'!$R$2:$R$21774,Report!$AE190,'raw data'!$W$2:$W$21774,LEFT(Report!AX$3,1),'raw data'!$V$2:$V$21774,RIGHT(Report!AX$3,1)),0)</f>
        <v>0</v>
      </c>
      <c r="AY190">
        <f>IFERROR(SUMIFS('raw data'!$Y$2:$Y$21774,'raw data'!$R$2:$R$21774,Report!$AE190,'raw data'!$W$2:$W$21774,LEFT(Report!AY$3,1),'raw data'!$V$2:$V$21774,RIGHT(Report!AY$3,1)),0)</f>
        <v>0</v>
      </c>
      <c r="AZ190">
        <f>IFERROR(SUMIFS('raw data'!$Y$2:$Y$21774,'raw data'!$R$2:$R$21774,Report!$AE190,'raw data'!$W$2:$W$21774,LEFT(Report!AZ$3,1),'raw data'!$V$2:$V$21774,RIGHT(Report!AZ$3,1)),0)</f>
        <v>0</v>
      </c>
      <c r="BA190">
        <f>IFERROR(SUMIFS('raw data'!$Y$2:$Y$21774,'raw data'!$R$2:$R$21774,Report!$AE190,'raw data'!$W$2:$W$21774,LEFT(Report!BA$3,1),'raw data'!$V$2:$V$21774,RIGHT(Report!BA$3,1)),0)</f>
        <v>0</v>
      </c>
      <c r="BB190">
        <f>IFERROR(SUMIFS('raw data'!$Y$2:$Y$21774,'raw data'!$R$2:$R$21774,Report!$AE190,'raw data'!$W$2:$W$21774,LEFT(Report!BB$3,1),'raw data'!$V$2:$V$21774,RIGHT(Report!BB$3,1)),0)</f>
        <v>0</v>
      </c>
      <c r="BC190">
        <f>IFERROR(SUMIFS('raw data'!$Y$2:$Y$21774,'raw data'!$R$2:$R$21774,Report!$AE190,'raw data'!$W$2:$W$21774,LEFT(Report!BC$3,1),'raw data'!$V$2:$V$21774,RIGHT(Report!BC$3,1)),0)</f>
        <v>0</v>
      </c>
      <c r="BD190">
        <f>IFERROR(SUMIFS('raw data'!$Y$2:$Y$21774,'raw data'!$R$2:$R$21774,Report!$AE190,'raw data'!$W$2:$W$21774,LEFT(Report!BD$3,1),'raw data'!$V$2:$V$21774,RIGHT(Report!BD$3,1)),0)</f>
        <v>0</v>
      </c>
      <c r="BE190">
        <f>IFERROR(SUMIFS('raw data'!$Y$2:$Y$21774,'raw data'!$R$2:$R$21774,Report!$AE190,'raw data'!$W$2:$W$21774,LEFT(Report!BE$3,1),'raw data'!$V$2:$V$21774,RIGHT(Report!BE$3,1)),0)</f>
        <v>0</v>
      </c>
      <c r="BF190">
        <f>IFERROR(SUMIFS('raw data'!$Y$2:$Y$21774,'raw data'!$R$2:$R$21774,Report!$AE190,'raw data'!$W$2:$W$21774,LEFT(Report!BF$3,1),'raw data'!$V$2:$V$21774,RIGHT(Report!BF$3,1)),0)</f>
        <v>0</v>
      </c>
      <c r="BG190">
        <f>IFERROR(SUMIFS('raw data'!$Y$2:$Y$21774,'raw data'!$R$2:$R$21774,Report!$AE190,'raw data'!$W$2:$W$21774,LEFT(Report!BG$3,1),'raw data'!$V$2:$V$21774,RIGHT(Report!BG$3,1)),0)</f>
        <v>0</v>
      </c>
      <c r="BH190">
        <f>IFERROR(SUMIFS('raw data'!$Y$2:$Y$21774,'raw data'!$R$2:$R$21774,Report!$AE190,'raw data'!$W$2:$W$21774,LEFT(Report!BH$3,1),'raw data'!$V$2:$V$21774,RIGHT(Report!BH$3,1)),0)</f>
        <v>0</v>
      </c>
      <c r="BI190">
        <f>IFERROR(SUMIFS('raw data'!$Y$2:$Y$21774,'raw data'!$R$2:$R$21774,Report!$AE190,'raw data'!$W$2:$W$21774,LEFT(Report!BI$3,1),'raw data'!$V$2:$V$21774,RIGHT(Report!BI$3,1)),0)</f>
        <v>0</v>
      </c>
      <c r="BJ190">
        <f>IFERROR(SUMIFS('raw data'!$Y$2:$Y$21774,'raw data'!$R$2:$R$21774,Report!$AE190,'raw data'!$W$2:$W$21774,LEFT(Report!BJ$3,1),'raw data'!$V$2:$V$21774,RIGHT(Report!BJ$3,1)),0)</f>
        <v>0</v>
      </c>
      <c r="BK190">
        <f>IFERROR(SUMIFS('raw data'!$Y$2:$Y$21774,'raw data'!$R$2:$R$21774,Report!$AE190,'raw data'!$W$2:$W$21774,LEFT(Report!BK$3,1),'raw data'!$V$2:$V$21774,RIGHT(Report!BK$3,1)),0)</f>
        <v>0</v>
      </c>
      <c r="BL190">
        <f>IFERROR(SUMIFS('raw data'!$Y$2:$Y$21774,'raw data'!$R$2:$R$21774,Report!$AE190,'raw data'!$W$2:$W$21774,LEFT(Report!BL$3,1),'raw data'!$V$2:$V$21774,RIGHT(Report!BL$3,1)),0)</f>
        <v>0</v>
      </c>
      <c r="BM190">
        <f>IFERROR(SUMIFS('raw data'!$Y$2:$Y$21774,'raw data'!$R$2:$R$21774,Report!$AE190,'raw data'!$W$2:$W$21774,LEFT(Report!BM$3,1),'raw data'!$V$2:$V$21774,RIGHT(Report!BM$3,1)),0)</f>
        <v>0</v>
      </c>
      <c r="BN190">
        <f>IFERROR(SUMIFS('raw data'!$Y$2:$Y$21774,'raw data'!$R$2:$R$21774,Report!$AE190,'raw data'!$W$2:$W$21774,LEFT(Report!BN$3,1),'raw data'!$V$2:$V$21774,RIGHT(Report!BN$3,1)),0)</f>
        <v>0</v>
      </c>
      <c r="BO190">
        <f>IFERROR(SUMIFS('raw data'!$Y$2:$Y$21774,'raw data'!$R$2:$R$21774,Report!$AE190,'raw data'!$W$2:$W$21774,LEFT(Report!BO$3,1),'raw data'!$V$2:$V$21774,RIGHT(Report!BO$3,1)),0)</f>
        <v>0</v>
      </c>
      <c r="BP190">
        <f>IFERROR(SUMIFS('raw data'!$Y$2:$Y$21774,'raw data'!$R$2:$R$21774,Report!$AE190,'raw data'!$W$2:$W$21774,LEFT(Report!BP$3,1),'raw data'!$V$2:$V$21774,RIGHT(Report!BP$3,1)),0)</f>
        <v>0</v>
      </c>
      <c r="BQ190">
        <f>IFERROR(SUMIFS('raw data'!$Y$2:$Y$21774,'raw data'!$R$2:$R$21774,Report!$AE190,'raw data'!$W$2:$W$21774,LEFT(Report!BQ$3,1),'raw data'!$V$2:$V$21774,RIGHT(Report!BQ$3,1)),0)</f>
        <v>0</v>
      </c>
      <c r="BR190">
        <f>IFERROR(SUMIFS('raw data'!$Y$2:$Y$21774,'raw data'!$R$2:$R$21774,Report!$AE190,'raw data'!$W$2:$W$21774,LEFT(Report!BR$3,1),'raw data'!$V$2:$V$21774,RIGHT(Report!BR$3,1)),0)</f>
        <v>0</v>
      </c>
      <c r="BS190">
        <f>IFERROR(SUMIFS('raw data'!$Y$2:$Y$21774,'raw data'!$R$2:$R$21774,Report!$AE190,'raw data'!$W$2:$W$21774,LEFT(Report!BS$3,1),'raw data'!$V$2:$V$21774,RIGHT(Report!BS$3,1)),0)</f>
        <v>0</v>
      </c>
      <c r="BT190">
        <f>IFERROR(SUMIFS('raw data'!$Y$2:$Y$21774,'raw data'!$R$2:$R$21774,Report!$AE190,'raw data'!$W$2:$W$21774,LEFT(Report!BT$3,1),'raw data'!$V$2:$V$21774,RIGHT(Report!BT$3,1)),0)</f>
        <v>0</v>
      </c>
      <c r="BU190">
        <f t="shared" si="34"/>
        <v>0</v>
      </c>
      <c r="BV190">
        <f t="shared" si="35"/>
        <v>0</v>
      </c>
    </row>
    <row r="191" spans="28:74" x14ac:dyDescent="0.25">
      <c r="AB191" t="s">
        <v>6</v>
      </c>
      <c r="AC191">
        <f t="shared" si="36"/>
        <v>27</v>
      </c>
      <c r="AD191" t="str">
        <f>IF(AND(AC191&gt;6,AE191&lt;&gt;AB191),"Other",VLOOKUP(AE191,Countries!$C$1:$D$253,2,0))</f>
        <v>Other</v>
      </c>
      <c r="AE191" t="s">
        <v>434</v>
      </c>
      <c r="AF191">
        <f>+SUMIF('raw data'!$R$2:$R$21774,Report!AE191,'raw data'!$Q$2:$Q$21774)</f>
        <v>0</v>
      </c>
      <c r="AG191">
        <f>COUNTIF('raw data'!$R$2:$R$21774,Report!AE191)</f>
        <v>0</v>
      </c>
      <c r="AH191">
        <f>+SUMIF('raw data'!$R$2:$R$21774,Report!AE191,'raw data'!$S$2:$S$21774)</f>
        <v>0</v>
      </c>
      <c r="AI191">
        <f>+SUMIF('raw data'!$R$2:$R$21774,Report!AE191,'raw data'!$T$2:$T$21774)</f>
        <v>0</v>
      </c>
      <c r="AJ191">
        <f t="shared" si="28"/>
        <v>0</v>
      </c>
      <c r="AK191">
        <f t="shared" si="29"/>
        <v>0</v>
      </c>
      <c r="AL191">
        <f t="shared" si="30"/>
        <v>0</v>
      </c>
      <c r="AM191">
        <f t="shared" si="31"/>
        <v>0</v>
      </c>
      <c r="AN191">
        <f t="shared" si="32"/>
        <v>0</v>
      </c>
      <c r="AO191">
        <f t="shared" si="33"/>
        <v>0</v>
      </c>
      <c r="AQ191">
        <f>IFERROR(SUMIFS('raw data'!$Y$2:$Y$21774,'raw data'!$R$2:$R$21774,Report!$AE191,'raw data'!$W$2:$W$21774,LEFT(Report!AQ$3,1),'raw data'!$V$2:$V$21774,RIGHT(Report!AQ$3,1)),0)</f>
        <v>0</v>
      </c>
      <c r="AR191">
        <f>IFERROR(SUMIFS('raw data'!$Y$2:$Y$21774,'raw data'!$R$2:$R$21774,Report!$AE191,'raw data'!$W$2:$W$21774,LEFT(Report!AR$3,1),'raw data'!$V$2:$V$21774,RIGHT(Report!AR$3,1)),0)</f>
        <v>0</v>
      </c>
      <c r="AS191">
        <f>IFERROR(SUMIFS('raw data'!$Y$2:$Y$21774,'raw data'!$R$2:$R$21774,Report!$AE191,'raw data'!$W$2:$W$21774,LEFT(Report!AS$3,1),'raw data'!$V$2:$V$21774,RIGHT(Report!AS$3,1)),0)</f>
        <v>0</v>
      </c>
      <c r="AT191">
        <f>IFERROR(SUMIFS('raw data'!$Y$2:$Y$21774,'raw data'!$R$2:$R$21774,Report!$AE191,'raw data'!$W$2:$W$21774,LEFT(Report!AT$3,1),'raw data'!$V$2:$V$21774,RIGHT(Report!AT$3,1)),0)</f>
        <v>0</v>
      </c>
      <c r="AU191">
        <f>IFERROR(SUMIFS('raw data'!$Y$2:$Y$21774,'raw data'!$R$2:$R$21774,Report!$AE191,'raw data'!$W$2:$W$21774,LEFT(Report!AU$3,1),'raw data'!$V$2:$V$21774,RIGHT(Report!AU$3,1)),0)</f>
        <v>0</v>
      </c>
      <c r="AV191">
        <f>IFERROR(SUMIFS('raw data'!$Y$2:$Y$21774,'raw data'!$R$2:$R$21774,Report!$AE191,'raw data'!$W$2:$W$21774,LEFT(Report!AV$3,1),'raw data'!$V$2:$V$21774,RIGHT(Report!AV$3,1)),0)</f>
        <v>0</v>
      </c>
      <c r="AW191">
        <f>IFERROR(SUMIFS('raw data'!$Y$2:$Y$21774,'raw data'!$R$2:$R$21774,Report!$AE191,'raw data'!$W$2:$W$21774,LEFT(Report!AW$3,1),'raw data'!$V$2:$V$21774,RIGHT(Report!AW$3,1)),0)</f>
        <v>0</v>
      </c>
      <c r="AX191">
        <f>IFERROR(SUMIFS('raw data'!$Y$2:$Y$21774,'raw data'!$R$2:$R$21774,Report!$AE191,'raw data'!$W$2:$W$21774,LEFT(Report!AX$3,1),'raw data'!$V$2:$V$21774,RIGHT(Report!AX$3,1)),0)</f>
        <v>0</v>
      </c>
      <c r="AY191">
        <f>IFERROR(SUMIFS('raw data'!$Y$2:$Y$21774,'raw data'!$R$2:$R$21774,Report!$AE191,'raw data'!$W$2:$W$21774,LEFT(Report!AY$3,1),'raw data'!$V$2:$V$21774,RIGHT(Report!AY$3,1)),0)</f>
        <v>0</v>
      </c>
      <c r="AZ191">
        <f>IFERROR(SUMIFS('raw data'!$Y$2:$Y$21774,'raw data'!$R$2:$R$21774,Report!$AE191,'raw data'!$W$2:$W$21774,LEFT(Report!AZ$3,1),'raw data'!$V$2:$V$21774,RIGHT(Report!AZ$3,1)),0)</f>
        <v>0</v>
      </c>
      <c r="BA191">
        <f>IFERROR(SUMIFS('raw data'!$Y$2:$Y$21774,'raw data'!$R$2:$R$21774,Report!$AE191,'raw data'!$W$2:$W$21774,LEFT(Report!BA$3,1),'raw data'!$V$2:$V$21774,RIGHT(Report!BA$3,1)),0)</f>
        <v>0</v>
      </c>
      <c r="BB191">
        <f>IFERROR(SUMIFS('raw data'!$Y$2:$Y$21774,'raw data'!$R$2:$R$21774,Report!$AE191,'raw data'!$W$2:$W$21774,LEFT(Report!BB$3,1),'raw data'!$V$2:$V$21774,RIGHT(Report!BB$3,1)),0)</f>
        <v>0</v>
      </c>
      <c r="BC191">
        <f>IFERROR(SUMIFS('raw data'!$Y$2:$Y$21774,'raw data'!$R$2:$R$21774,Report!$AE191,'raw data'!$W$2:$W$21774,LEFT(Report!BC$3,1),'raw data'!$V$2:$V$21774,RIGHT(Report!BC$3,1)),0)</f>
        <v>0</v>
      </c>
      <c r="BD191">
        <f>IFERROR(SUMIFS('raw data'!$Y$2:$Y$21774,'raw data'!$R$2:$R$21774,Report!$AE191,'raw data'!$W$2:$W$21774,LEFT(Report!BD$3,1),'raw data'!$V$2:$V$21774,RIGHT(Report!BD$3,1)),0)</f>
        <v>0</v>
      </c>
      <c r="BE191">
        <f>IFERROR(SUMIFS('raw data'!$Y$2:$Y$21774,'raw data'!$R$2:$R$21774,Report!$AE191,'raw data'!$W$2:$W$21774,LEFT(Report!BE$3,1),'raw data'!$V$2:$V$21774,RIGHT(Report!BE$3,1)),0)</f>
        <v>0</v>
      </c>
      <c r="BF191">
        <f>IFERROR(SUMIFS('raw data'!$Y$2:$Y$21774,'raw data'!$R$2:$R$21774,Report!$AE191,'raw data'!$W$2:$W$21774,LEFT(Report!BF$3,1),'raw data'!$V$2:$V$21774,RIGHT(Report!BF$3,1)),0)</f>
        <v>0</v>
      </c>
      <c r="BG191">
        <f>IFERROR(SUMIFS('raw data'!$Y$2:$Y$21774,'raw data'!$R$2:$R$21774,Report!$AE191,'raw data'!$W$2:$W$21774,LEFT(Report!BG$3,1),'raw data'!$V$2:$V$21774,RIGHT(Report!BG$3,1)),0)</f>
        <v>0</v>
      </c>
      <c r="BH191">
        <f>IFERROR(SUMIFS('raw data'!$Y$2:$Y$21774,'raw data'!$R$2:$R$21774,Report!$AE191,'raw data'!$W$2:$W$21774,LEFT(Report!BH$3,1),'raw data'!$V$2:$V$21774,RIGHT(Report!BH$3,1)),0)</f>
        <v>0</v>
      </c>
      <c r="BI191">
        <f>IFERROR(SUMIFS('raw data'!$Y$2:$Y$21774,'raw data'!$R$2:$R$21774,Report!$AE191,'raw data'!$W$2:$W$21774,LEFT(Report!BI$3,1),'raw data'!$V$2:$V$21774,RIGHT(Report!BI$3,1)),0)</f>
        <v>0</v>
      </c>
      <c r="BJ191">
        <f>IFERROR(SUMIFS('raw data'!$Y$2:$Y$21774,'raw data'!$R$2:$R$21774,Report!$AE191,'raw data'!$W$2:$W$21774,LEFT(Report!BJ$3,1),'raw data'!$V$2:$V$21774,RIGHT(Report!BJ$3,1)),0)</f>
        <v>0</v>
      </c>
      <c r="BK191">
        <f>IFERROR(SUMIFS('raw data'!$Y$2:$Y$21774,'raw data'!$R$2:$R$21774,Report!$AE191,'raw data'!$W$2:$W$21774,LEFT(Report!BK$3,1),'raw data'!$V$2:$V$21774,RIGHT(Report!BK$3,1)),0)</f>
        <v>0</v>
      </c>
      <c r="BL191">
        <f>IFERROR(SUMIFS('raw data'!$Y$2:$Y$21774,'raw data'!$R$2:$R$21774,Report!$AE191,'raw data'!$W$2:$W$21774,LEFT(Report!BL$3,1),'raw data'!$V$2:$V$21774,RIGHT(Report!BL$3,1)),0)</f>
        <v>0</v>
      </c>
      <c r="BM191">
        <f>IFERROR(SUMIFS('raw data'!$Y$2:$Y$21774,'raw data'!$R$2:$R$21774,Report!$AE191,'raw data'!$W$2:$W$21774,LEFT(Report!BM$3,1),'raw data'!$V$2:$V$21774,RIGHT(Report!BM$3,1)),0)</f>
        <v>0</v>
      </c>
      <c r="BN191">
        <f>IFERROR(SUMIFS('raw data'!$Y$2:$Y$21774,'raw data'!$R$2:$R$21774,Report!$AE191,'raw data'!$W$2:$W$21774,LEFT(Report!BN$3,1),'raw data'!$V$2:$V$21774,RIGHT(Report!BN$3,1)),0)</f>
        <v>0</v>
      </c>
      <c r="BO191">
        <f>IFERROR(SUMIFS('raw data'!$Y$2:$Y$21774,'raw data'!$R$2:$R$21774,Report!$AE191,'raw data'!$W$2:$W$21774,LEFT(Report!BO$3,1),'raw data'!$V$2:$V$21774,RIGHT(Report!BO$3,1)),0)</f>
        <v>0</v>
      </c>
      <c r="BP191">
        <f>IFERROR(SUMIFS('raw data'!$Y$2:$Y$21774,'raw data'!$R$2:$R$21774,Report!$AE191,'raw data'!$W$2:$W$21774,LEFT(Report!BP$3,1),'raw data'!$V$2:$V$21774,RIGHT(Report!BP$3,1)),0)</f>
        <v>0</v>
      </c>
      <c r="BQ191">
        <f>IFERROR(SUMIFS('raw data'!$Y$2:$Y$21774,'raw data'!$R$2:$R$21774,Report!$AE191,'raw data'!$W$2:$W$21774,LEFT(Report!BQ$3,1),'raw data'!$V$2:$V$21774,RIGHT(Report!BQ$3,1)),0)</f>
        <v>0</v>
      </c>
      <c r="BR191">
        <f>IFERROR(SUMIFS('raw data'!$Y$2:$Y$21774,'raw data'!$R$2:$R$21774,Report!$AE191,'raw data'!$W$2:$W$21774,LEFT(Report!BR$3,1),'raw data'!$V$2:$V$21774,RIGHT(Report!BR$3,1)),0)</f>
        <v>0</v>
      </c>
      <c r="BS191">
        <f>IFERROR(SUMIFS('raw data'!$Y$2:$Y$21774,'raw data'!$R$2:$R$21774,Report!$AE191,'raw data'!$W$2:$W$21774,LEFT(Report!BS$3,1),'raw data'!$V$2:$V$21774,RIGHT(Report!BS$3,1)),0)</f>
        <v>0</v>
      </c>
      <c r="BT191">
        <f>IFERROR(SUMIFS('raw data'!$Y$2:$Y$21774,'raw data'!$R$2:$R$21774,Report!$AE191,'raw data'!$W$2:$W$21774,LEFT(Report!BT$3,1),'raw data'!$V$2:$V$21774,RIGHT(Report!BT$3,1)),0)</f>
        <v>0</v>
      </c>
      <c r="BU191">
        <f t="shared" si="34"/>
        <v>0</v>
      </c>
      <c r="BV191">
        <f t="shared" si="35"/>
        <v>0</v>
      </c>
    </row>
    <row r="192" spans="28:74" x14ac:dyDescent="0.25">
      <c r="AB192" t="s">
        <v>6</v>
      </c>
      <c r="AC192">
        <f t="shared" si="36"/>
        <v>27</v>
      </c>
      <c r="AD192" t="str">
        <f>IF(AND(AC192&gt;6,AE192&lt;&gt;AB192),"Other",VLOOKUP(AE192,Countries!$C$1:$D$253,2,0))</f>
        <v>Other</v>
      </c>
      <c r="AE192" t="s">
        <v>436</v>
      </c>
      <c r="AF192">
        <f>+SUMIF('raw data'!$R$2:$R$21774,Report!AE192,'raw data'!$Q$2:$Q$21774)</f>
        <v>0</v>
      </c>
      <c r="AG192">
        <f>COUNTIF('raw data'!$R$2:$R$21774,Report!AE192)</f>
        <v>0</v>
      </c>
      <c r="AH192">
        <f>+SUMIF('raw data'!$R$2:$R$21774,Report!AE192,'raw data'!$S$2:$S$21774)</f>
        <v>0</v>
      </c>
      <c r="AI192">
        <f>+SUMIF('raw data'!$R$2:$R$21774,Report!AE192,'raw data'!$T$2:$T$21774)</f>
        <v>0</v>
      </c>
      <c r="AJ192">
        <f t="shared" si="28"/>
        <v>0</v>
      </c>
      <c r="AK192">
        <f t="shared" si="29"/>
        <v>0</v>
      </c>
      <c r="AL192">
        <f t="shared" si="30"/>
        <v>0</v>
      </c>
      <c r="AM192">
        <f t="shared" si="31"/>
        <v>0</v>
      </c>
      <c r="AN192">
        <f t="shared" si="32"/>
        <v>0</v>
      </c>
      <c r="AO192">
        <f t="shared" si="33"/>
        <v>0</v>
      </c>
      <c r="AQ192">
        <f>IFERROR(SUMIFS('raw data'!$Y$2:$Y$21774,'raw data'!$R$2:$R$21774,Report!$AE192,'raw data'!$W$2:$W$21774,LEFT(Report!AQ$3,1),'raw data'!$V$2:$V$21774,RIGHT(Report!AQ$3,1)),0)</f>
        <v>0</v>
      </c>
      <c r="AR192">
        <f>IFERROR(SUMIFS('raw data'!$Y$2:$Y$21774,'raw data'!$R$2:$R$21774,Report!$AE192,'raw data'!$W$2:$W$21774,LEFT(Report!AR$3,1),'raw data'!$V$2:$V$21774,RIGHT(Report!AR$3,1)),0)</f>
        <v>0</v>
      </c>
      <c r="AS192">
        <f>IFERROR(SUMIFS('raw data'!$Y$2:$Y$21774,'raw data'!$R$2:$R$21774,Report!$AE192,'raw data'!$W$2:$W$21774,LEFT(Report!AS$3,1),'raw data'!$V$2:$V$21774,RIGHT(Report!AS$3,1)),0)</f>
        <v>0</v>
      </c>
      <c r="AT192">
        <f>IFERROR(SUMIFS('raw data'!$Y$2:$Y$21774,'raw data'!$R$2:$R$21774,Report!$AE192,'raw data'!$W$2:$W$21774,LEFT(Report!AT$3,1),'raw data'!$V$2:$V$21774,RIGHT(Report!AT$3,1)),0)</f>
        <v>0</v>
      </c>
      <c r="AU192">
        <f>IFERROR(SUMIFS('raw data'!$Y$2:$Y$21774,'raw data'!$R$2:$R$21774,Report!$AE192,'raw data'!$W$2:$W$21774,LEFT(Report!AU$3,1),'raw data'!$V$2:$V$21774,RIGHT(Report!AU$3,1)),0)</f>
        <v>0</v>
      </c>
      <c r="AV192">
        <f>IFERROR(SUMIFS('raw data'!$Y$2:$Y$21774,'raw data'!$R$2:$R$21774,Report!$AE192,'raw data'!$W$2:$W$21774,LEFT(Report!AV$3,1),'raw data'!$V$2:$V$21774,RIGHT(Report!AV$3,1)),0)</f>
        <v>0</v>
      </c>
      <c r="AW192">
        <f>IFERROR(SUMIFS('raw data'!$Y$2:$Y$21774,'raw data'!$R$2:$R$21774,Report!$AE192,'raw data'!$W$2:$W$21774,LEFT(Report!AW$3,1),'raw data'!$V$2:$V$21774,RIGHT(Report!AW$3,1)),0)</f>
        <v>0</v>
      </c>
      <c r="AX192">
        <f>IFERROR(SUMIFS('raw data'!$Y$2:$Y$21774,'raw data'!$R$2:$R$21774,Report!$AE192,'raw data'!$W$2:$W$21774,LEFT(Report!AX$3,1),'raw data'!$V$2:$V$21774,RIGHT(Report!AX$3,1)),0)</f>
        <v>0</v>
      </c>
      <c r="AY192">
        <f>IFERROR(SUMIFS('raw data'!$Y$2:$Y$21774,'raw data'!$R$2:$R$21774,Report!$AE192,'raw data'!$W$2:$W$21774,LEFT(Report!AY$3,1),'raw data'!$V$2:$V$21774,RIGHT(Report!AY$3,1)),0)</f>
        <v>0</v>
      </c>
      <c r="AZ192">
        <f>IFERROR(SUMIFS('raw data'!$Y$2:$Y$21774,'raw data'!$R$2:$R$21774,Report!$AE192,'raw data'!$W$2:$W$21774,LEFT(Report!AZ$3,1),'raw data'!$V$2:$V$21774,RIGHT(Report!AZ$3,1)),0)</f>
        <v>0</v>
      </c>
      <c r="BA192">
        <f>IFERROR(SUMIFS('raw data'!$Y$2:$Y$21774,'raw data'!$R$2:$R$21774,Report!$AE192,'raw data'!$W$2:$W$21774,LEFT(Report!BA$3,1),'raw data'!$V$2:$V$21774,RIGHT(Report!BA$3,1)),0)</f>
        <v>0</v>
      </c>
      <c r="BB192">
        <f>IFERROR(SUMIFS('raw data'!$Y$2:$Y$21774,'raw data'!$R$2:$R$21774,Report!$AE192,'raw data'!$W$2:$W$21774,LEFT(Report!BB$3,1),'raw data'!$V$2:$V$21774,RIGHT(Report!BB$3,1)),0)</f>
        <v>0</v>
      </c>
      <c r="BC192">
        <f>IFERROR(SUMIFS('raw data'!$Y$2:$Y$21774,'raw data'!$R$2:$R$21774,Report!$AE192,'raw data'!$W$2:$W$21774,LEFT(Report!BC$3,1),'raw data'!$V$2:$V$21774,RIGHT(Report!BC$3,1)),0)</f>
        <v>0</v>
      </c>
      <c r="BD192">
        <f>IFERROR(SUMIFS('raw data'!$Y$2:$Y$21774,'raw data'!$R$2:$R$21774,Report!$AE192,'raw data'!$W$2:$W$21774,LEFT(Report!BD$3,1),'raw data'!$V$2:$V$21774,RIGHT(Report!BD$3,1)),0)</f>
        <v>0</v>
      </c>
      <c r="BE192">
        <f>IFERROR(SUMIFS('raw data'!$Y$2:$Y$21774,'raw data'!$R$2:$R$21774,Report!$AE192,'raw data'!$W$2:$W$21774,LEFT(Report!BE$3,1),'raw data'!$V$2:$V$21774,RIGHT(Report!BE$3,1)),0)</f>
        <v>0</v>
      </c>
      <c r="BF192">
        <f>IFERROR(SUMIFS('raw data'!$Y$2:$Y$21774,'raw data'!$R$2:$R$21774,Report!$AE192,'raw data'!$W$2:$W$21774,LEFT(Report!BF$3,1),'raw data'!$V$2:$V$21774,RIGHT(Report!BF$3,1)),0)</f>
        <v>0</v>
      </c>
      <c r="BG192">
        <f>IFERROR(SUMIFS('raw data'!$Y$2:$Y$21774,'raw data'!$R$2:$R$21774,Report!$AE192,'raw data'!$W$2:$W$21774,LEFT(Report!BG$3,1),'raw data'!$V$2:$V$21774,RIGHT(Report!BG$3,1)),0)</f>
        <v>0</v>
      </c>
      <c r="BH192">
        <f>IFERROR(SUMIFS('raw data'!$Y$2:$Y$21774,'raw data'!$R$2:$R$21774,Report!$AE192,'raw data'!$W$2:$W$21774,LEFT(Report!BH$3,1),'raw data'!$V$2:$V$21774,RIGHT(Report!BH$3,1)),0)</f>
        <v>0</v>
      </c>
      <c r="BI192">
        <f>IFERROR(SUMIFS('raw data'!$Y$2:$Y$21774,'raw data'!$R$2:$R$21774,Report!$AE192,'raw data'!$W$2:$W$21774,LEFT(Report!BI$3,1),'raw data'!$V$2:$V$21774,RIGHT(Report!BI$3,1)),0)</f>
        <v>0</v>
      </c>
      <c r="BJ192">
        <f>IFERROR(SUMIFS('raw data'!$Y$2:$Y$21774,'raw data'!$R$2:$R$21774,Report!$AE192,'raw data'!$W$2:$W$21774,LEFT(Report!BJ$3,1),'raw data'!$V$2:$V$21774,RIGHT(Report!BJ$3,1)),0)</f>
        <v>0</v>
      </c>
      <c r="BK192">
        <f>IFERROR(SUMIFS('raw data'!$Y$2:$Y$21774,'raw data'!$R$2:$R$21774,Report!$AE192,'raw data'!$W$2:$W$21774,LEFT(Report!BK$3,1),'raw data'!$V$2:$V$21774,RIGHT(Report!BK$3,1)),0)</f>
        <v>0</v>
      </c>
      <c r="BL192">
        <f>IFERROR(SUMIFS('raw data'!$Y$2:$Y$21774,'raw data'!$R$2:$R$21774,Report!$AE192,'raw data'!$W$2:$W$21774,LEFT(Report!BL$3,1),'raw data'!$V$2:$V$21774,RIGHT(Report!BL$3,1)),0)</f>
        <v>0</v>
      </c>
      <c r="BM192">
        <f>IFERROR(SUMIFS('raw data'!$Y$2:$Y$21774,'raw data'!$R$2:$R$21774,Report!$AE192,'raw data'!$W$2:$W$21774,LEFT(Report!BM$3,1),'raw data'!$V$2:$V$21774,RIGHT(Report!BM$3,1)),0)</f>
        <v>0</v>
      </c>
      <c r="BN192">
        <f>IFERROR(SUMIFS('raw data'!$Y$2:$Y$21774,'raw data'!$R$2:$R$21774,Report!$AE192,'raw data'!$W$2:$W$21774,LEFT(Report!BN$3,1),'raw data'!$V$2:$V$21774,RIGHT(Report!BN$3,1)),0)</f>
        <v>0</v>
      </c>
      <c r="BO192">
        <f>IFERROR(SUMIFS('raw data'!$Y$2:$Y$21774,'raw data'!$R$2:$R$21774,Report!$AE192,'raw data'!$W$2:$W$21774,LEFT(Report!BO$3,1),'raw data'!$V$2:$V$21774,RIGHT(Report!BO$3,1)),0)</f>
        <v>0</v>
      </c>
      <c r="BP192">
        <f>IFERROR(SUMIFS('raw data'!$Y$2:$Y$21774,'raw data'!$R$2:$R$21774,Report!$AE192,'raw data'!$W$2:$W$21774,LEFT(Report!BP$3,1),'raw data'!$V$2:$V$21774,RIGHT(Report!BP$3,1)),0)</f>
        <v>0</v>
      </c>
      <c r="BQ192">
        <f>IFERROR(SUMIFS('raw data'!$Y$2:$Y$21774,'raw data'!$R$2:$R$21774,Report!$AE192,'raw data'!$W$2:$W$21774,LEFT(Report!BQ$3,1),'raw data'!$V$2:$V$21774,RIGHT(Report!BQ$3,1)),0)</f>
        <v>0</v>
      </c>
      <c r="BR192">
        <f>IFERROR(SUMIFS('raw data'!$Y$2:$Y$21774,'raw data'!$R$2:$R$21774,Report!$AE192,'raw data'!$W$2:$W$21774,LEFT(Report!BR$3,1),'raw data'!$V$2:$V$21774,RIGHT(Report!BR$3,1)),0)</f>
        <v>0</v>
      </c>
      <c r="BS192">
        <f>IFERROR(SUMIFS('raw data'!$Y$2:$Y$21774,'raw data'!$R$2:$R$21774,Report!$AE192,'raw data'!$W$2:$W$21774,LEFT(Report!BS$3,1),'raw data'!$V$2:$V$21774,RIGHT(Report!BS$3,1)),0)</f>
        <v>0</v>
      </c>
      <c r="BT192">
        <f>IFERROR(SUMIFS('raw data'!$Y$2:$Y$21774,'raw data'!$R$2:$R$21774,Report!$AE192,'raw data'!$W$2:$W$21774,LEFT(Report!BT$3,1),'raw data'!$V$2:$V$21774,RIGHT(Report!BT$3,1)),0)</f>
        <v>0</v>
      </c>
      <c r="BU192">
        <f t="shared" si="34"/>
        <v>0</v>
      </c>
      <c r="BV192">
        <f t="shared" si="35"/>
        <v>0</v>
      </c>
    </row>
    <row r="193" spans="28:74" x14ac:dyDescent="0.25">
      <c r="AB193" t="s">
        <v>6</v>
      </c>
      <c r="AC193">
        <f t="shared" si="36"/>
        <v>27</v>
      </c>
      <c r="AD193" t="str">
        <f>IF(AND(AC193&gt;6,AE193&lt;&gt;AB193),"Other",VLOOKUP(AE193,Countries!$C$1:$D$253,2,0))</f>
        <v>Other</v>
      </c>
      <c r="AE193" t="s">
        <v>438</v>
      </c>
      <c r="AF193">
        <f>+SUMIF('raw data'!$R$2:$R$21774,Report!AE193,'raw data'!$Q$2:$Q$21774)</f>
        <v>0</v>
      </c>
      <c r="AG193">
        <f>COUNTIF('raw data'!$R$2:$R$21774,Report!AE193)</f>
        <v>0</v>
      </c>
      <c r="AH193">
        <f>+SUMIF('raw data'!$R$2:$R$21774,Report!AE193,'raw data'!$S$2:$S$21774)</f>
        <v>0</v>
      </c>
      <c r="AI193">
        <f>+SUMIF('raw data'!$R$2:$R$21774,Report!AE193,'raw data'!$T$2:$T$21774)</f>
        <v>0</v>
      </c>
      <c r="AJ193">
        <f t="shared" si="28"/>
        <v>0</v>
      </c>
      <c r="AK193">
        <f t="shared" si="29"/>
        <v>0</v>
      </c>
      <c r="AL193">
        <f t="shared" si="30"/>
        <v>0</v>
      </c>
      <c r="AM193">
        <f t="shared" si="31"/>
        <v>0</v>
      </c>
      <c r="AN193">
        <f t="shared" si="32"/>
        <v>0</v>
      </c>
      <c r="AO193">
        <f t="shared" si="33"/>
        <v>0</v>
      </c>
      <c r="AQ193">
        <f>IFERROR(SUMIFS('raw data'!$Y$2:$Y$21774,'raw data'!$R$2:$R$21774,Report!$AE193,'raw data'!$W$2:$W$21774,LEFT(Report!AQ$3,1),'raw data'!$V$2:$V$21774,RIGHT(Report!AQ$3,1)),0)</f>
        <v>0</v>
      </c>
      <c r="AR193">
        <f>IFERROR(SUMIFS('raw data'!$Y$2:$Y$21774,'raw data'!$R$2:$R$21774,Report!$AE193,'raw data'!$W$2:$W$21774,LEFT(Report!AR$3,1),'raw data'!$V$2:$V$21774,RIGHT(Report!AR$3,1)),0)</f>
        <v>0</v>
      </c>
      <c r="AS193">
        <f>IFERROR(SUMIFS('raw data'!$Y$2:$Y$21774,'raw data'!$R$2:$R$21774,Report!$AE193,'raw data'!$W$2:$W$21774,LEFT(Report!AS$3,1),'raw data'!$V$2:$V$21774,RIGHT(Report!AS$3,1)),0)</f>
        <v>0</v>
      </c>
      <c r="AT193">
        <f>IFERROR(SUMIFS('raw data'!$Y$2:$Y$21774,'raw data'!$R$2:$R$21774,Report!$AE193,'raw data'!$W$2:$W$21774,LEFT(Report!AT$3,1),'raw data'!$V$2:$V$21774,RIGHT(Report!AT$3,1)),0)</f>
        <v>0</v>
      </c>
      <c r="AU193">
        <f>IFERROR(SUMIFS('raw data'!$Y$2:$Y$21774,'raw data'!$R$2:$R$21774,Report!$AE193,'raw data'!$W$2:$W$21774,LEFT(Report!AU$3,1),'raw data'!$V$2:$V$21774,RIGHT(Report!AU$3,1)),0)</f>
        <v>0</v>
      </c>
      <c r="AV193">
        <f>IFERROR(SUMIFS('raw data'!$Y$2:$Y$21774,'raw data'!$R$2:$R$21774,Report!$AE193,'raw data'!$W$2:$W$21774,LEFT(Report!AV$3,1),'raw data'!$V$2:$V$21774,RIGHT(Report!AV$3,1)),0)</f>
        <v>0</v>
      </c>
      <c r="AW193">
        <f>IFERROR(SUMIFS('raw data'!$Y$2:$Y$21774,'raw data'!$R$2:$R$21774,Report!$AE193,'raw data'!$W$2:$W$21774,LEFT(Report!AW$3,1),'raw data'!$V$2:$V$21774,RIGHT(Report!AW$3,1)),0)</f>
        <v>0</v>
      </c>
      <c r="AX193">
        <f>IFERROR(SUMIFS('raw data'!$Y$2:$Y$21774,'raw data'!$R$2:$R$21774,Report!$AE193,'raw data'!$W$2:$W$21774,LEFT(Report!AX$3,1),'raw data'!$V$2:$V$21774,RIGHT(Report!AX$3,1)),0)</f>
        <v>0</v>
      </c>
      <c r="AY193">
        <f>IFERROR(SUMIFS('raw data'!$Y$2:$Y$21774,'raw data'!$R$2:$R$21774,Report!$AE193,'raw data'!$W$2:$W$21774,LEFT(Report!AY$3,1),'raw data'!$V$2:$V$21774,RIGHT(Report!AY$3,1)),0)</f>
        <v>0</v>
      </c>
      <c r="AZ193">
        <f>IFERROR(SUMIFS('raw data'!$Y$2:$Y$21774,'raw data'!$R$2:$R$21774,Report!$AE193,'raw data'!$W$2:$W$21774,LEFT(Report!AZ$3,1),'raw data'!$V$2:$V$21774,RIGHT(Report!AZ$3,1)),0)</f>
        <v>0</v>
      </c>
      <c r="BA193">
        <f>IFERROR(SUMIFS('raw data'!$Y$2:$Y$21774,'raw data'!$R$2:$R$21774,Report!$AE193,'raw data'!$W$2:$W$21774,LEFT(Report!BA$3,1),'raw data'!$V$2:$V$21774,RIGHT(Report!BA$3,1)),0)</f>
        <v>0</v>
      </c>
      <c r="BB193">
        <f>IFERROR(SUMIFS('raw data'!$Y$2:$Y$21774,'raw data'!$R$2:$R$21774,Report!$AE193,'raw data'!$W$2:$W$21774,LEFT(Report!BB$3,1),'raw data'!$V$2:$V$21774,RIGHT(Report!BB$3,1)),0)</f>
        <v>0</v>
      </c>
      <c r="BC193">
        <f>IFERROR(SUMIFS('raw data'!$Y$2:$Y$21774,'raw data'!$R$2:$R$21774,Report!$AE193,'raw data'!$W$2:$W$21774,LEFT(Report!BC$3,1),'raw data'!$V$2:$V$21774,RIGHT(Report!BC$3,1)),0)</f>
        <v>0</v>
      </c>
      <c r="BD193">
        <f>IFERROR(SUMIFS('raw data'!$Y$2:$Y$21774,'raw data'!$R$2:$R$21774,Report!$AE193,'raw data'!$W$2:$W$21774,LEFT(Report!BD$3,1),'raw data'!$V$2:$V$21774,RIGHT(Report!BD$3,1)),0)</f>
        <v>0</v>
      </c>
      <c r="BE193">
        <f>IFERROR(SUMIFS('raw data'!$Y$2:$Y$21774,'raw data'!$R$2:$R$21774,Report!$AE193,'raw data'!$W$2:$W$21774,LEFT(Report!BE$3,1),'raw data'!$V$2:$V$21774,RIGHT(Report!BE$3,1)),0)</f>
        <v>0</v>
      </c>
      <c r="BF193">
        <f>IFERROR(SUMIFS('raw data'!$Y$2:$Y$21774,'raw data'!$R$2:$R$21774,Report!$AE193,'raw data'!$W$2:$W$21774,LEFT(Report!BF$3,1),'raw data'!$V$2:$V$21774,RIGHT(Report!BF$3,1)),0)</f>
        <v>0</v>
      </c>
      <c r="BG193">
        <f>IFERROR(SUMIFS('raw data'!$Y$2:$Y$21774,'raw data'!$R$2:$R$21774,Report!$AE193,'raw data'!$W$2:$W$21774,LEFT(Report!BG$3,1),'raw data'!$V$2:$V$21774,RIGHT(Report!BG$3,1)),0)</f>
        <v>0</v>
      </c>
      <c r="BH193">
        <f>IFERROR(SUMIFS('raw data'!$Y$2:$Y$21774,'raw data'!$R$2:$R$21774,Report!$AE193,'raw data'!$W$2:$W$21774,LEFT(Report!BH$3,1),'raw data'!$V$2:$V$21774,RIGHT(Report!BH$3,1)),0)</f>
        <v>0</v>
      </c>
      <c r="BI193">
        <f>IFERROR(SUMIFS('raw data'!$Y$2:$Y$21774,'raw data'!$R$2:$R$21774,Report!$AE193,'raw data'!$W$2:$W$21774,LEFT(Report!BI$3,1),'raw data'!$V$2:$V$21774,RIGHT(Report!BI$3,1)),0)</f>
        <v>0</v>
      </c>
      <c r="BJ193">
        <f>IFERROR(SUMIFS('raw data'!$Y$2:$Y$21774,'raw data'!$R$2:$R$21774,Report!$AE193,'raw data'!$W$2:$W$21774,LEFT(Report!BJ$3,1),'raw data'!$V$2:$V$21774,RIGHT(Report!BJ$3,1)),0)</f>
        <v>0</v>
      </c>
      <c r="BK193">
        <f>IFERROR(SUMIFS('raw data'!$Y$2:$Y$21774,'raw data'!$R$2:$R$21774,Report!$AE193,'raw data'!$W$2:$W$21774,LEFT(Report!BK$3,1),'raw data'!$V$2:$V$21774,RIGHT(Report!BK$3,1)),0)</f>
        <v>0</v>
      </c>
      <c r="BL193">
        <f>IFERROR(SUMIFS('raw data'!$Y$2:$Y$21774,'raw data'!$R$2:$R$21774,Report!$AE193,'raw data'!$W$2:$W$21774,LEFT(Report!BL$3,1),'raw data'!$V$2:$V$21774,RIGHT(Report!BL$3,1)),0)</f>
        <v>0</v>
      </c>
      <c r="BM193">
        <f>IFERROR(SUMIFS('raw data'!$Y$2:$Y$21774,'raw data'!$R$2:$R$21774,Report!$AE193,'raw data'!$W$2:$W$21774,LEFT(Report!BM$3,1),'raw data'!$V$2:$V$21774,RIGHT(Report!BM$3,1)),0)</f>
        <v>0</v>
      </c>
      <c r="BN193">
        <f>IFERROR(SUMIFS('raw data'!$Y$2:$Y$21774,'raw data'!$R$2:$R$21774,Report!$AE193,'raw data'!$W$2:$W$21774,LEFT(Report!BN$3,1),'raw data'!$V$2:$V$21774,RIGHT(Report!BN$3,1)),0)</f>
        <v>0</v>
      </c>
      <c r="BO193">
        <f>IFERROR(SUMIFS('raw data'!$Y$2:$Y$21774,'raw data'!$R$2:$R$21774,Report!$AE193,'raw data'!$W$2:$W$21774,LEFT(Report!BO$3,1),'raw data'!$V$2:$V$21774,RIGHT(Report!BO$3,1)),0)</f>
        <v>0</v>
      </c>
      <c r="BP193">
        <f>IFERROR(SUMIFS('raw data'!$Y$2:$Y$21774,'raw data'!$R$2:$R$21774,Report!$AE193,'raw data'!$W$2:$W$21774,LEFT(Report!BP$3,1),'raw data'!$V$2:$V$21774,RIGHT(Report!BP$3,1)),0)</f>
        <v>0</v>
      </c>
      <c r="BQ193">
        <f>IFERROR(SUMIFS('raw data'!$Y$2:$Y$21774,'raw data'!$R$2:$R$21774,Report!$AE193,'raw data'!$W$2:$W$21774,LEFT(Report!BQ$3,1),'raw data'!$V$2:$V$21774,RIGHT(Report!BQ$3,1)),0)</f>
        <v>0</v>
      </c>
      <c r="BR193">
        <f>IFERROR(SUMIFS('raw data'!$Y$2:$Y$21774,'raw data'!$R$2:$R$21774,Report!$AE193,'raw data'!$W$2:$W$21774,LEFT(Report!BR$3,1),'raw data'!$V$2:$V$21774,RIGHT(Report!BR$3,1)),0)</f>
        <v>0</v>
      </c>
      <c r="BS193">
        <f>IFERROR(SUMIFS('raw data'!$Y$2:$Y$21774,'raw data'!$R$2:$R$21774,Report!$AE193,'raw data'!$W$2:$W$21774,LEFT(Report!BS$3,1),'raw data'!$V$2:$V$21774,RIGHT(Report!BS$3,1)),0)</f>
        <v>0</v>
      </c>
      <c r="BT193">
        <f>IFERROR(SUMIFS('raw data'!$Y$2:$Y$21774,'raw data'!$R$2:$R$21774,Report!$AE193,'raw data'!$W$2:$W$21774,LEFT(Report!BT$3,1),'raw data'!$V$2:$V$21774,RIGHT(Report!BT$3,1)),0)</f>
        <v>0</v>
      </c>
      <c r="BU193">
        <f t="shared" si="34"/>
        <v>0</v>
      </c>
      <c r="BV193">
        <f t="shared" si="35"/>
        <v>0</v>
      </c>
    </row>
    <row r="194" spans="28:74" x14ac:dyDescent="0.25">
      <c r="AB194" t="s">
        <v>6</v>
      </c>
      <c r="AC194">
        <f t="shared" si="36"/>
        <v>27</v>
      </c>
      <c r="AD194" t="str">
        <f>IF(AND(AC194&gt;6,AE194&lt;&gt;AB194),"Other",VLOOKUP(AE194,Countries!$C$1:$D$253,2,0))</f>
        <v>Other</v>
      </c>
      <c r="AE194" t="s">
        <v>440</v>
      </c>
      <c r="AF194">
        <f>+SUMIF('raw data'!$R$2:$R$21774,Report!AE194,'raw data'!$Q$2:$Q$21774)</f>
        <v>0</v>
      </c>
      <c r="AG194">
        <f>COUNTIF('raw data'!$R$2:$R$21774,Report!AE194)</f>
        <v>0</v>
      </c>
      <c r="AH194">
        <f>+SUMIF('raw data'!$R$2:$R$21774,Report!AE194,'raw data'!$S$2:$S$21774)</f>
        <v>0</v>
      </c>
      <c r="AI194">
        <f>+SUMIF('raw data'!$R$2:$R$21774,Report!AE194,'raw data'!$T$2:$T$21774)</f>
        <v>0</v>
      </c>
      <c r="AJ194">
        <f t="shared" si="28"/>
        <v>0</v>
      </c>
      <c r="AK194">
        <f t="shared" si="29"/>
        <v>0</v>
      </c>
      <c r="AL194">
        <f t="shared" si="30"/>
        <v>0</v>
      </c>
      <c r="AM194">
        <f t="shared" si="31"/>
        <v>0</v>
      </c>
      <c r="AN194">
        <f t="shared" si="32"/>
        <v>0</v>
      </c>
      <c r="AO194">
        <f t="shared" si="33"/>
        <v>0</v>
      </c>
      <c r="AQ194">
        <f>IFERROR(SUMIFS('raw data'!$Y$2:$Y$21774,'raw data'!$R$2:$R$21774,Report!$AE194,'raw data'!$W$2:$W$21774,LEFT(Report!AQ$3,1),'raw data'!$V$2:$V$21774,RIGHT(Report!AQ$3,1)),0)</f>
        <v>0</v>
      </c>
      <c r="AR194">
        <f>IFERROR(SUMIFS('raw data'!$Y$2:$Y$21774,'raw data'!$R$2:$R$21774,Report!$AE194,'raw data'!$W$2:$W$21774,LEFT(Report!AR$3,1),'raw data'!$V$2:$V$21774,RIGHT(Report!AR$3,1)),0)</f>
        <v>0</v>
      </c>
      <c r="AS194">
        <f>IFERROR(SUMIFS('raw data'!$Y$2:$Y$21774,'raw data'!$R$2:$R$21774,Report!$AE194,'raw data'!$W$2:$W$21774,LEFT(Report!AS$3,1),'raw data'!$V$2:$V$21774,RIGHT(Report!AS$3,1)),0)</f>
        <v>0</v>
      </c>
      <c r="AT194">
        <f>IFERROR(SUMIFS('raw data'!$Y$2:$Y$21774,'raw data'!$R$2:$R$21774,Report!$AE194,'raw data'!$W$2:$W$21774,LEFT(Report!AT$3,1),'raw data'!$V$2:$V$21774,RIGHT(Report!AT$3,1)),0)</f>
        <v>0</v>
      </c>
      <c r="AU194">
        <f>IFERROR(SUMIFS('raw data'!$Y$2:$Y$21774,'raw data'!$R$2:$R$21774,Report!$AE194,'raw data'!$W$2:$W$21774,LEFT(Report!AU$3,1),'raw data'!$V$2:$V$21774,RIGHT(Report!AU$3,1)),0)</f>
        <v>0</v>
      </c>
      <c r="AV194">
        <f>IFERROR(SUMIFS('raw data'!$Y$2:$Y$21774,'raw data'!$R$2:$R$21774,Report!$AE194,'raw data'!$W$2:$W$21774,LEFT(Report!AV$3,1),'raw data'!$V$2:$V$21774,RIGHT(Report!AV$3,1)),0)</f>
        <v>0</v>
      </c>
      <c r="AW194">
        <f>IFERROR(SUMIFS('raw data'!$Y$2:$Y$21774,'raw data'!$R$2:$R$21774,Report!$AE194,'raw data'!$W$2:$W$21774,LEFT(Report!AW$3,1),'raw data'!$V$2:$V$21774,RIGHT(Report!AW$3,1)),0)</f>
        <v>0</v>
      </c>
      <c r="AX194">
        <f>IFERROR(SUMIFS('raw data'!$Y$2:$Y$21774,'raw data'!$R$2:$R$21774,Report!$AE194,'raw data'!$W$2:$W$21774,LEFT(Report!AX$3,1),'raw data'!$V$2:$V$21774,RIGHT(Report!AX$3,1)),0)</f>
        <v>0</v>
      </c>
      <c r="AY194">
        <f>IFERROR(SUMIFS('raw data'!$Y$2:$Y$21774,'raw data'!$R$2:$R$21774,Report!$AE194,'raw data'!$W$2:$W$21774,LEFT(Report!AY$3,1),'raw data'!$V$2:$V$21774,RIGHT(Report!AY$3,1)),0)</f>
        <v>0</v>
      </c>
      <c r="AZ194">
        <f>IFERROR(SUMIFS('raw data'!$Y$2:$Y$21774,'raw data'!$R$2:$R$21774,Report!$AE194,'raw data'!$W$2:$W$21774,LEFT(Report!AZ$3,1),'raw data'!$V$2:$V$21774,RIGHT(Report!AZ$3,1)),0)</f>
        <v>0</v>
      </c>
      <c r="BA194">
        <f>IFERROR(SUMIFS('raw data'!$Y$2:$Y$21774,'raw data'!$R$2:$R$21774,Report!$AE194,'raw data'!$W$2:$W$21774,LEFT(Report!BA$3,1),'raw data'!$V$2:$V$21774,RIGHT(Report!BA$3,1)),0)</f>
        <v>0</v>
      </c>
      <c r="BB194">
        <f>IFERROR(SUMIFS('raw data'!$Y$2:$Y$21774,'raw data'!$R$2:$R$21774,Report!$AE194,'raw data'!$W$2:$W$21774,LEFT(Report!BB$3,1),'raw data'!$V$2:$V$21774,RIGHT(Report!BB$3,1)),0)</f>
        <v>0</v>
      </c>
      <c r="BC194">
        <f>IFERROR(SUMIFS('raw data'!$Y$2:$Y$21774,'raw data'!$R$2:$R$21774,Report!$AE194,'raw data'!$W$2:$W$21774,LEFT(Report!BC$3,1),'raw data'!$V$2:$V$21774,RIGHT(Report!BC$3,1)),0)</f>
        <v>0</v>
      </c>
      <c r="BD194">
        <f>IFERROR(SUMIFS('raw data'!$Y$2:$Y$21774,'raw data'!$R$2:$R$21774,Report!$AE194,'raw data'!$W$2:$W$21774,LEFT(Report!BD$3,1),'raw data'!$V$2:$V$21774,RIGHT(Report!BD$3,1)),0)</f>
        <v>0</v>
      </c>
      <c r="BE194">
        <f>IFERROR(SUMIFS('raw data'!$Y$2:$Y$21774,'raw data'!$R$2:$R$21774,Report!$AE194,'raw data'!$W$2:$W$21774,LEFT(Report!BE$3,1),'raw data'!$V$2:$V$21774,RIGHT(Report!BE$3,1)),0)</f>
        <v>0</v>
      </c>
      <c r="BF194">
        <f>IFERROR(SUMIFS('raw data'!$Y$2:$Y$21774,'raw data'!$R$2:$R$21774,Report!$AE194,'raw data'!$W$2:$W$21774,LEFT(Report!BF$3,1),'raw data'!$V$2:$V$21774,RIGHT(Report!BF$3,1)),0)</f>
        <v>0</v>
      </c>
      <c r="BG194">
        <f>IFERROR(SUMIFS('raw data'!$Y$2:$Y$21774,'raw data'!$R$2:$R$21774,Report!$AE194,'raw data'!$W$2:$W$21774,LEFT(Report!BG$3,1),'raw data'!$V$2:$V$21774,RIGHT(Report!BG$3,1)),0)</f>
        <v>0</v>
      </c>
      <c r="BH194">
        <f>IFERROR(SUMIFS('raw data'!$Y$2:$Y$21774,'raw data'!$R$2:$R$21774,Report!$AE194,'raw data'!$W$2:$W$21774,LEFT(Report!BH$3,1),'raw data'!$V$2:$V$21774,RIGHT(Report!BH$3,1)),0)</f>
        <v>0</v>
      </c>
      <c r="BI194">
        <f>IFERROR(SUMIFS('raw data'!$Y$2:$Y$21774,'raw data'!$R$2:$R$21774,Report!$AE194,'raw data'!$W$2:$W$21774,LEFT(Report!BI$3,1),'raw data'!$V$2:$V$21774,RIGHT(Report!BI$3,1)),0)</f>
        <v>0</v>
      </c>
      <c r="BJ194">
        <f>IFERROR(SUMIFS('raw data'!$Y$2:$Y$21774,'raw data'!$R$2:$R$21774,Report!$AE194,'raw data'!$W$2:$W$21774,LEFT(Report!BJ$3,1),'raw data'!$V$2:$V$21774,RIGHT(Report!BJ$3,1)),0)</f>
        <v>0</v>
      </c>
      <c r="BK194">
        <f>IFERROR(SUMIFS('raw data'!$Y$2:$Y$21774,'raw data'!$R$2:$R$21774,Report!$AE194,'raw data'!$W$2:$W$21774,LEFT(Report!BK$3,1),'raw data'!$V$2:$V$21774,RIGHT(Report!BK$3,1)),0)</f>
        <v>0</v>
      </c>
      <c r="BL194">
        <f>IFERROR(SUMIFS('raw data'!$Y$2:$Y$21774,'raw data'!$R$2:$R$21774,Report!$AE194,'raw data'!$W$2:$W$21774,LEFT(Report!BL$3,1),'raw data'!$V$2:$V$21774,RIGHT(Report!BL$3,1)),0)</f>
        <v>0</v>
      </c>
      <c r="BM194">
        <f>IFERROR(SUMIFS('raw data'!$Y$2:$Y$21774,'raw data'!$R$2:$R$21774,Report!$AE194,'raw data'!$W$2:$W$21774,LEFT(Report!BM$3,1),'raw data'!$V$2:$V$21774,RIGHT(Report!BM$3,1)),0)</f>
        <v>0</v>
      </c>
      <c r="BN194">
        <f>IFERROR(SUMIFS('raw data'!$Y$2:$Y$21774,'raw data'!$R$2:$R$21774,Report!$AE194,'raw data'!$W$2:$W$21774,LEFT(Report!BN$3,1),'raw data'!$V$2:$V$21774,RIGHT(Report!BN$3,1)),0)</f>
        <v>0</v>
      </c>
      <c r="BO194">
        <f>IFERROR(SUMIFS('raw data'!$Y$2:$Y$21774,'raw data'!$R$2:$R$21774,Report!$AE194,'raw data'!$W$2:$W$21774,LEFT(Report!BO$3,1),'raw data'!$V$2:$V$21774,RIGHT(Report!BO$3,1)),0)</f>
        <v>0</v>
      </c>
      <c r="BP194">
        <f>IFERROR(SUMIFS('raw data'!$Y$2:$Y$21774,'raw data'!$R$2:$R$21774,Report!$AE194,'raw data'!$W$2:$W$21774,LEFT(Report!BP$3,1),'raw data'!$V$2:$V$21774,RIGHT(Report!BP$3,1)),0)</f>
        <v>0</v>
      </c>
      <c r="BQ194">
        <f>IFERROR(SUMIFS('raw data'!$Y$2:$Y$21774,'raw data'!$R$2:$R$21774,Report!$AE194,'raw data'!$W$2:$W$21774,LEFT(Report!BQ$3,1),'raw data'!$V$2:$V$21774,RIGHT(Report!BQ$3,1)),0)</f>
        <v>0</v>
      </c>
      <c r="BR194">
        <f>IFERROR(SUMIFS('raw data'!$Y$2:$Y$21774,'raw data'!$R$2:$R$21774,Report!$AE194,'raw data'!$W$2:$W$21774,LEFT(Report!BR$3,1),'raw data'!$V$2:$V$21774,RIGHT(Report!BR$3,1)),0)</f>
        <v>0</v>
      </c>
      <c r="BS194">
        <f>IFERROR(SUMIFS('raw data'!$Y$2:$Y$21774,'raw data'!$R$2:$R$21774,Report!$AE194,'raw data'!$W$2:$W$21774,LEFT(Report!BS$3,1),'raw data'!$V$2:$V$21774,RIGHT(Report!BS$3,1)),0)</f>
        <v>0</v>
      </c>
      <c r="BT194">
        <f>IFERROR(SUMIFS('raw data'!$Y$2:$Y$21774,'raw data'!$R$2:$R$21774,Report!$AE194,'raw data'!$W$2:$W$21774,LEFT(Report!BT$3,1),'raw data'!$V$2:$V$21774,RIGHT(Report!BT$3,1)),0)</f>
        <v>0</v>
      </c>
      <c r="BU194">
        <f t="shared" si="34"/>
        <v>0</v>
      </c>
      <c r="BV194">
        <f t="shared" si="35"/>
        <v>0</v>
      </c>
    </row>
    <row r="195" spans="28:74" x14ac:dyDescent="0.25">
      <c r="AB195" t="s">
        <v>6</v>
      </c>
      <c r="AC195">
        <f t="shared" si="36"/>
        <v>27</v>
      </c>
      <c r="AD195" t="str">
        <f>IF(AND(AC195&gt;6,AE195&lt;&gt;AB195),"Other",VLOOKUP(AE195,Countries!$C$1:$D$253,2,0))</f>
        <v>Other</v>
      </c>
      <c r="AE195" t="s">
        <v>442</v>
      </c>
      <c r="AF195">
        <f>+SUMIF('raw data'!$R$2:$R$21774,Report!AE195,'raw data'!$Q$2:$Q$21774)</f>
        <v>0</v>
      </c>
      <c r="AG195">
        <f>COUNTIF('raw data'!$R$2:$R$21774,Report!AE195)</f>
        <v>0</v>
      </c>
      <c r="AH195">
        <f>+SUMIF('raw data'!$R$2:$R$21774,Report!AE195,'raw data'!$S$2:$S$21774)</f>
        <v>0</v>
      </c>
      <c r="AI195">
        <f>+SUMIF('raw data'!$R$2:$R$21774,Report!AE195,'raw data'!$T$2:$T$21774)</f>
        <v>0</v>
      </c>
      <c r="AJ195">
        <f t="shared" si="28"/>
        <v>0</v>
      </c>
      <c r="AK195">
        <f t="shared" si="29"/>
        <v>0</v>
      </c>
      <c r="AL195">
        <f t="shared" si="30"/>
        <v>0</v>
      </c>
      <c r="AM195">
        <f t="shared" si="31"/>
        <v>0</v>
      </c>
      <c r="AN195">
        <f t="shared" si="32"/>
        <v>0</v>
      </c>
      <c r="AO195">
        <f t="shared" si="33"/>
        <v>0</v>
      </c>
      <c r="AQ195">
        <f>IFERROR(SUMIFS('raw data'!$Y$2:$Y$21774,'raw data'!$R$2:$R$21774,Report!$AE195,'raw data'!$W$2:$W$21774,LEFT(Report!AQ$3,1),'raw data'!$V$2:$V$21774,RIGHT(Report!AQ$3,1)),0)</f>
        <v>0</v>
      </c>
      <c r="AR195">
        <f>IFERROR(SUMIFS('raw data'!$Y$2:$Y$21774,'raw data'!$R$2:$R$21774,Report!$AE195,'raw data'!$W$2:$W$21774,LEFT(Report!AR$3,1),'raw data'!$V$2:$V$21774,RIGHT(Report!AR$3,1)),0)</f>
        <v>0</v>
      </c>
      <c r="AS195">
        <f>IFERROR(SUMIFS('raw data'!$Y$2:$Y$21774,'raw data'!$R$2:$R$21774,Report!$AE195,'raw data'!$W$2:$W$21774,LEFT(Report!AS$3,1),'raw data'!$V$2:$V$21774,RIGHT(Report!AS$3,1)),0)</f>
        <v>0</v>
      </c>
      <c r="AT195">
        <f>IFERROR(SUMIFS('raw data'!$Y$2:$Y$21774,'raw data'!$R$2:$R$21774,Report!$AE195,'raw data'!$W$2:$W$21774,LEFT(Report!AT$3,1),'raw data'!$V$2:$V$21774,RIGHT(Report!AT$3,1)),0)</f>
        <v>0</v>
      </c>
      <c r="AU195">
        <f>IFERROR(SUMIFS('raw data'!$Y$2:$Y$21774,'raw data'!$R$2:$R$21774,Report!$AE195,'raw data'!$W$2:$W$21774,LEFT(Report!AU$3,1),'raw data'!$V$2:$V$21774,RIGHT(Report!AU$3,1)),0)</f>
        <v>0</v>
      </c>
      <c r="AV195">
        <f>IFERROR(SUMIFS('raw data'!$Y$2:$Y$21774,'raw data'!$R$2:$R$21774,Report!$AE195,'raw data'!$W$2:$W$21774,LEFT(Report!AV$3,1),'raw data'!$V$2:$V$21774,RIGHT(Report!AV$3,1)),0)</f>
        <v>0</v>
      </c>
      <c r="AW195">
        <f>IFERROR(SUMIFS('raw data'!$Y$2:$Y$21774,'raw data'!$R$2:$R$21774,Report!$AE195,'raw data'!$W$2:$W$21774,LEFT(Report!AW$3,1),'raw data'!$V$2:$V$21774,RIGHT(Report!AW$3,1)),0)</f>
        <v>0</v>
      </c>
      <c r="AX195">
        <f>IFERROR(SUMIFS('raw data'!$Y$2:$Y$21774,'raw data'!$R$2:$R$21774,Report!$AE195,'raw data'!$W$2:$W$21774,LEFT(Report!AX$3,1),'raw data'!$V$2:$V$21774,RIGHT(Report!AX$3,1)),0)</f>
        <v>0</v>
      </c>
      <c r="AY195">
        <f>IFERROR(SUMIFS('raw data'!$Y$2:$Y$21774,'raw data'!$R$2:$R$21774,Report!$AE195,'raw data'!$W$2:$W$21774,LEFT(Report!AY$3,1),'raw data'!$V$2:$V$21774,RIGHT(Report!AY$3,1)),0)</f>
        <v>0</v>
      </c>
      <c r="AZ195">
        <f>IFERROR(SUMIFS('raw data'!$Y$2:$Y$21774,'raw data'!$R$2:$R$21774,Report!$AE195,'raw data'!$W$2:$W$21774,LEFT(Report!AZ$3,1),'raw data'!$V$2:$V$21774,RIGHT(Report!AZ$3,1)),0)</f>
        <v>0</v>
      </c>
      <c r="BA195">
        <f>IFERROR(SUMIFS('raw data'!$Y$2:$Y$21774,'raw data'!$R$2:$R$21774,Report!$AE195,'raw data'!$W$2:$W$21774,LEFT(Report!BA$3,1),'raw data'!$V$2:$V$21774,RIGHT(Report!BA$3,1)),0)</f>
        <v>0</v>
      </c>
      <c r="BB195">
        <f>IFERROR(SUMIFS('raw data'!$Y$2:$Y$21774,'raw data'!$R$2:$R$21774,Report!$AE195,'raw data'!$W$2:$W$21774,LEFT(Report!BB$3,1),'raw data'!$V$2:$V$21774,RIGHT(Report!BB$3,1)),0)</f>
        <v>0</v>
      </c>
      <c r="BC195">
        <f>IFERROR(SUMIFS('raw data'!$Y$2:$Y$21774,'raw data'!$R$2:$R$21774,Report!$AE195,'raw data'!$W$2:$W$21774,LEFT(Report!BC$3,1),'raw data'!$V$2:$V$21774,RIGHT(Report!BC$3,1)),0)</f>
        <v>0</v>
      </c>
      <c r="BD195">
        <f>IFERROR(SUMIFS('raw data'!$Y$2:$Y$21774,'raw data'!$R$2:$R$21774,Report!$AE195,'raw data'!$W$2:$W$21774,LEFT(Report!BD$3,1),'raw data'!$V$2:$V$21774,RIGHT(Report!BD$3,1)),0)</f>
        <v>0</v>
      </c>
      <c r="BE195">
        <f>IFERROR(SUMIFS('raw data'!$Y$2:$Y$21774,'raw data'!$R$2:$R$21774,Report!$AE195,'raw data'!$W$2:$W$21774,LEFT(Report!BE$3,1),'raw data'!$V$2:$V$21774,RIGHT(Report!BE$3,1)),0)</f>
        <v>0</v>
      </c>
      <c r="BF195">
        <f>IFERROR(SUMIFS('raw data'!$Y$2:$Y$21774,'raw data'!$R$2:$R$21774,Report!$AE195,'raw data'!$W$2:$W$21774,LEFT(Report!BF$3,1),'raw data'!$V$2:$V$21774,RIGHT(Report!BF$3,1)),0)</f>
        <v>0</v>
      </c>
      <c r="BG195">
        <f>IFERROR(SUMIFS('raw data'!$Y$2:$Y$21774,'raw data'!$R$2:$R$21774,Report!$AE195,'raw data'!$W$2:$W$21774,LEFT(Report!BG$3,1),'raw data'!$V$2:$V$21774,RIGHT(Report!BG$3,1)),0)</f>
        <v>0</v>
      </c>
      <c r="BH195">
        <f>IFERROR(SUMIFS('raw data'!$Y$2:$Y$21774,'raw data'!$R$2:$R$21774,Report!$AE195,'raw data'!$W$2:$W$21774,LEFT(Report!BH$3,1),'raw data'!$V$2:$V$21774,RIGHT(Report!BH$3,1)),0)</f>
        <v>0</v>
      </c>
      <c r="BI195">
        <f>IFERROR(SUMIFS('raw data'!$Y$2:$Y$21774,'raw data'!$R$2:$R$21774,Report!$AE195,'raw data'!$W$2:$W$21774,LEFT(Report!BI$3,1),'raw data'!$V$2:$V$21774,RIGHT(Report!BI$3,1)),0)</f>
        <v>0</v>
      </c>
      <c r="BJ195">
        <f>IFERROR(SUMIFS('raw data'!$Y$2:$Y$21774,'raw data'!$R$2:$R$21774,Report!$AE195,'raw data'!$W$2:$W$21774,LEFT(Report!BJ$3,1),'raw data'!$V$2:$V$21774,RIGHT(Report!BJ$3,1)),0)</f>
        <v>0</v>
      </c>
      <c r="BK195">
        <f>IFERROR(SUMIFS('raw data'!$Y$2:$Y$21774,'raw data'!$R$2:$R$21774,Report!$AE195,'raw data'!$W$2:$W$21774,LEFT(Report!BK$3,1),'raw data'!$V$2:$V$21774,RIGHT(Report!BK$3,1)),0)</f>
        <v>0</v>
      </c>
      <c r="BL195">
        <f>IFERROR(SUMIFS('raw data'!$Y$2:$Y$21774,'raw data'!$R$2:$R$21774,Report!$AE195,'raw data'!$W$2:$W$21774,LEFT(Report!BL$3,1),'raw data'!$V$2:$V$21774,RIGHT(Report!BL$3,1)),0)</f>
        <v>0</v>
      </c>
      <c r="BM195">
        <f>IFERROR(SUMIFS('raw data'!$Y$2:$Y$21774,'raw data'!$R$2:$R$21774,Report!$AE195,'raw data'!$W$2:$W$21774,LEFT(Report!BM$3,1),'raw data'!$V$2:$V$21774,RIGHT(Report!BM$3,1)),0)</f>
        <v>0</v>
      </c>
      <c r="BN195">
        <f>IFERROR(SUMIFS('raw data'!$Y$2:$Y$21774,'raw data'!$R$2:$R$21774,Report!$AE195,'raw data'!$W$2:$W$21774,LEFT(Report!BN$3,1),'raw data'!$V$2:$V$21774,RIGHT(Report!BN$3,1)),0)</f>
        <v>0</v>
      </c>
      <c r="BO195">
        <f>IFERROR(SUMIFS('raw data'!$Y$2:$Y$21774,'raw data'!$R$2:$R$21774,Report!$AE195,'raw data'!$W$2:$W$21774,LEFT(Report!BO$3,1),'raw data'!$V$2:$V$21774,RIGHT(Report!BO$3,1)),0)</f>
        <v>0</v>
      </c>
      <c r="BP195">
        <f>IFERROR(SUMIFS('raw data'!$Y$2:$Y$21774,'raw data'!$R$2:$R$21774,Report!$AE195,'raw data'!$W$2:$W$21774,LEFT(Report!BP$3,1),'raw data'!$V$2:$V$21774,RIGHT(Report!BP$3,1)),0)</f>
        <v>0</v>
      </c>
      <c r="BQ195">
        <f>IFERROR(SUMIFS('raw data'!$Y$2:$Y$21774,'raw data'!$R$2:$R$21774,Report!$AE195,'raw data'!$W$2:$W$21774,LEFT(Report!BQ$3,1),'raw data'!$V$2:$V$21774,RIGHT(Report!BQ$3,1)),0)</f>
        <v>0</v>
      </c>
      <c r="BR195">
        <f>IFERROR(SUMIFS('raw data'!$Y$2:$Y$21774,'raw data'!$R$2:$R$21774,Report!$AE195,'raw data'!$W$2:$W$21774,LEFT(Report!BR$3,1),'raw data'!$V$2:$V$21774,RIGHT(Report!BR$3,1)),0)</f>
        <v>0</v>
      </c>
      <c r="BS195">
        <f>IFERROR(SUMIFS('raw data'!$Y$2:$Y$21774,'raw data'!$R$2:$R$21774,Report!$AE195,'raw data'!$W$2:$W$21774,LEFT(Report!BS$3,1),'raw data'!$V$2:$V$21774,RIGHT(Report!BS$3,1)),0)</f>
        <v>0</v>
      </c>
      <c r="BT195">
        <f>IFERROR(SUMIFS('raw data'!$Y$2:$Y$21774,'raw data'!$R$2:$R$21774,Report!$AE195,'raw data'!$W$2:$W$21774,LEFT(Report!BT$3,1),'raw data'!$V$2:$V$21774,RIGHT(Report!BT$3,1)),0)</f>
        <v>0</v>
      </c>
      <c r="BU195">
        <f t="shared" si="34"/>
        <v>0</v>
      </c>
      <c r="BV195">
        <f t="shared" si="35"/>
        <v>0</v>
      </c>
    </row>
    <row r="196" spans="28:74" x14ac:dyDescent="0.25">
      <c r="AB196" t="s">
        <v>6</v>
      </c>
      <c r="AC196">
        <f t="shared" si="36"/>
        <v>27</v>
      </c>
      <c r="AD196" t="str">
        <f>IF(AND(AC196&gt;6,AE196&lt;&gt;AB196),"Other",VLOOKUP(AE196,Countries!$C$1:$D$253,2,0))</f>
        <v>Other</v>
      </c>
      <c r="AE196" t="s">
        <v>444</v>
      </c>
      <c r="AF196">
        <f>+SUMIF('raw data'!$R$2:$R$21774,Report!AE196,'raw data'!$Q$2:$Q$21774)</f>
        <v>0</v>
      </c>
      <c r="AG196">
        <f>COUNTIF('raw data'!$R$2:$R$21774,Report!AE196)</f>
        <v>0</v>
      </c>
      <c r="AH196">
        <f>+SUMIF('raw data'!$R$2:$R$21774,Report!AE196,'raw data'!$S$2:$S$21774)</f>
        <v>0</v>
      </c>
      <c r="AI196">
        <f>+SUMIF('raw data'!$R$2:$R$21774,Report!AE196,'raw data'!$T$2:$T$21774)</f>
        <v>0</v>
      </c>
      <c r="AJ196">
        <f t="shared" si="28"/>
        <v>0</v>
      </c>
      <c r="AK196">
        <f t="shared" si="29"/>
        <v>0</v>
      </c>
      <c r="AL196">
        <f t="shared" si="30"/>
        <v>0</v>
      </c>
      <c r="AM196">
        <f t="shared" si="31"/>
        <v>0</v>
      </c>
      <c r="AN196">
        <f t="shared" si="32"/>
        <v>0</v>
      </c>
      <c r="AO196">
        <f t="shared" si="33"/>
        <v>0</v>
      </c>
      <c r="AQ196">
        <f>IFERROR(SUMIFS('raw data'!$Y$2:$Y$21774,'raw data'!$R$2:$R$21774,Report!$AE196,'raw data'!$W$2:$W$21774,LEFT(Report!AQ$3,1),'raw data'!$V$2:$V$21774,RIGHT(Report!AQ$3,1)),0)</f>
        <v>0</v>
      </c>
      <c r="AR196">
        <f>IFERROR(SUMIFS('raw data'!$Y$2:$Y$21774,'raw data'!$R$2:$R$21774,Report!$AE196,'raw data'!$W$2:$W$21774,LEFT(Report!AR$3,1),'raw data'!$V$2:$V$21774,RIGHT(Report!AR$3,1)),0)</f>
        <v>0</v>
      </c>
      <c r="AS196">
        <f>IFERROR(SUMIFS('raw data'!$Y$2:$Y$21774,'raw data'!$R$2:$R$21774,Report!$AE196,'raw data'!$W$2:$W$21774,LEFT(Report!AS$3,1),'raw data'!$V$2:$V$21774,RIGHT(Report!AS$3,1)),0)</f>
        <v>0</v>
      </c>
      <c r="AT196">
        <f>IFERROR(SUMIFS('raw data'!$Y$2:$Y$21774,'raw data'!$R$2:$R$21774,Report!$AE196,'raw data'!$W$2:$W$21774,LEFT(Report!AT$3,1),'raw data'!$V$2:$V$21774,RIGHT(Report!AT$3,1)),0)</f>
        <v>0</v>
      </c>
      <c r="AU196">
        <f>IFERROR(SUMIFS('raw data'!$Y$2:$Y$21774,'raw data'!$R$2:$R$21774,Report!$AE196,'raw data'!$W$2:$W$21774,LEFT(Report!AU$3,1),'raw data'!$V$2:$V$21774,RIGHT(Report!AU$3,1)),0)</f>
        <v>0</v>
      </c>
      <c r="AV196">
        <f>IFERROR(SUMIFS('raw data'!$Y$2:$Y$21774,'raw data'!$R$2:$R$21774,Report!$AE196,'raw data'!$W$2:$W$21774,LEFT(Report!AV$3,1),'raw data'!$V$2:$V$21774,RIGHT(Report!AV$3,1)),0)</f>
        <v>0</v>
      </c>
      <c r="AW196">
        <f>IFERROR(SUMIFS('raw data'!$Y$2:$Y$21774,'raw data'!$R$2:$R$21774,Report!$AE196,'raw data'!$W$2:$W$21774,LEFT(Report!AW$3,1),'raw data'!$V$2:$V$21774,RIGHT(Report!AW$3,1)),0)</f>
        <v>0</v>
      </c>
      <c r="AX196">
        <f>IFERROR(SUMIFS('raw data'!$Y$2:$Y$21774,'raw data'!$R$2:$R$21774,Report!$AE196,'raw data'!$W$2:$W$21774,LEFT(Report!AX$3,1),'raw data'!$V$2:$V$21774,RIGHT(Report!AX$3,1)),0)</f>
        <v>0</v>
      </c>
      <c r="AY196">
        <f>IFERROR(SUMIFS('raw data'!$Y$2:$Y$21774,'raw data'!$R$2:$R$21774,Report!$AE196,'raw data'!$W$2:$W$21774,LEFT(Report!AY$3,1),'raw data'!$V$2:$V$21774,RIGHT(Report!AY$3,1)),0)</f>
        <v>0</v>
      </c>
      <c r="AZ196">
        <f>IFERROR(SUMIFS('raw data'!$Y$2:$Y$21774,'raw data'!$R$2:$R$21774,Report!$AE196,'raw data'!$W$2:$W$21774,LEFT(Report!AZ$3,1),'raw data'!$V$2:$V$21774,RIGHT(Report!AZ$3,1)),0)</f>
        <v>0</v>
      </c>
      <c r="BA196">
        <f>IFERROR(SUMIFS('raw data'!$Y$2:$Y$21774,'raw data'!$R$2:$R$21774,Report!$AE196,'raw data'!$W$2:$W$21774,LEFT(Report!BA$3,1),'raw data'!$V$2:$V$21774,RIGHT(Report!BA$3,1)),0)</f>
        <v>0</v>
      </c>
      <c r="BB196">
        <f>IFERROR(SUMIFS('raw data'!$Y$2:$Y$21774,'raw data'!$R$2:$R$21774,Report!$AE196,'raw data'!$W$2:$W$21774,LEFT(Report!BB$3,1),'raw data'!$V$2:$V$21774,RIGHT(Report!BB$3,1)),0)</f>
        <v>0</v>
      </c>
      <c r="BC196">
        <f>IFERROR(SUMIFS('raw data'!$Y$2:$Y$21774,'raw data'!$R$2:$R$21774,Report!$AE196,'raw data'!$W$2:$W$21774,LEFT(Report!BC$3,1),'raw data'!$V$2:$V$21774,RIGHT(Report!BC$3,1)),0)</f>
        <v>0</v>
      </c>
      <c r="BD196">
        <f>IFERROR(SUMIFS('raw data'!$Y$2:$Y$21774,'raw data'!$R$2:$R$21774,Report!$AE196,'raw data'!$W$2:$W$21774,LEFT(Report!BD$3,1),'raw data'!$V$2:$V$21774,RIGHT(Report!BD$3,1)),0)</f>
        <v>0</v>
      </c>
      <c r="BE196">
        <f>IFERROR(SUMIFS('raw data'!$Y$2:$Y$21774,'raw data'!$R$2:$R$21774,Report!$AE196,'raw data'!$W$2:$W$21774,LEFT(Report!BE$3,1),'raw data'!$V$2:$V$21774,RIGHT(Report!BE$3,1)),0)</f>
        <v>0</v>
      </c>
      <c r="BF196">
        <f>IFERROR(SUMIFS('raw data'!$Y$2:$Y$21774,'raw data'!$R$2:$R$21774,Report!$AE196,'raw data'!$W$2:$W$21774,LEFT(Report!BF$3,1),'raw data'!$V$2:$V$21774,RIGHT(Report!BF$3,1)),0)</f>
        <v>0</v>
      </c>
      <c r="BG196">
        <f>IFERROR(SUMIFS('raw data'!$Y$2:$Y$21774,'raw data'!$R$2:$R$21774,Report!$AE196,'raw data'!$W$2:$W$21774,LEFT(Report!BG$3,1),'raw data'!$V$2:$V$21774,RIGHT(Report!BG$3,1)),0)</f>
        <v>0</v>
      </c>
      <c r="BH196">
        <f>IFERROR(SUMIFS('raw data'!$Y$2:$Y$21774,'raw data'!$R$2:$R$21774,Report!$AE196,'raw data'!$W$2:$W$21774,LEFT(Report!BH$3,1),'raw data'!$V$2:$V$21774,RIGHT(Report!BH$3,1)),0)</f>
        <v>0</v>
      </c>
      <c r="BI196">
        <f>IFERROR(SUMIFS('raw data'!$Y$2:$Y$21774,'raw data'!$R$2:$R$21774,Report!$AE196,'raw data'!$W$2:$W$21774,LEFT(Report!BI$3,1),'raw data'!$V$2:$V$21774,RIGHT(Report!BI$3,1)),0)</f>
        <v>0</v>
      </c>
      <c r="BJ196">
        <f>IFERROR(SUMIFS('raw data'!$Y$2:$Y$21774,'raw data'!$R$2:$R$21774,Report!$AE196,'raw data'!$W$2:$W$21774,LEFT(Report!BJ$3,1),'raw data'!$V$2:$V$21774,RIGHT(Report!BJ$3,1)),0)</f>
        <v>0</v>
      </c>
      <c r="BK196">
        <f>IFERROR(SUMIFS('raw data'!$Y$2:$Y$21774,'raw data'!$R$2:$R$21774,Report!$AE196,'raw data'!$W$2:$W$21774,LEFT(Report!BK$3,1),'raw data'!$V$2:$V$21774,RIGHT(Report!BK$3,1)),0)</f>
        <v>0</v>
      </c>
      <c r="BL196">
        <f>IFERROR(SUMIFS('raw data'!$Y$2:$Y$21774,'raw data'!$R$2:$R$21774,Report!$AE196,'raw data'!$W$2:$W$21774,LEFT(Report!BL$3,1),'raw data'!$V$2:$V$21774,RIGHT(Report!BL$3,1)),0)</f>
        <v>0</v>
      </c>
      <c r="BM196">
        <f>IFERROR(SUMIFS('raw data'!$Y$2:$Y$21774,'raw data'!$R$2:$R$21774,Report!$AE196,'raw data'!$W$2:$W$21774,LEFT(Report!BM$3,1),'raw data'!$V$2:$V$21774,RIGHT(Report!BM$3,1)),0)</f>
        <v>0</v>
      </c>
      <c r="BN196">
        <f>IFERROR(SUMIFS('raw data'!$Y$2:$Y$21774,'raw data'!$R$2:$R$21774,Report!$AE196,'raw data'!$W$2:$W$21774,LEFT(Report!BN$3,1),'raw data'!$V$2:$V$21774,RIGHT(Report!BN$3,1)),0)</f>
        <v>0</v>
      </c>
      <c r="BO196">
        <f>IFERROR(SUMIFS('raw data'!$Y$2:$Y$21774,'raw data'!$R$2:$R$21774,Report!$AE196,'raw data'!$W$2:$W$21774,LEFT(Report!BO$3,1),'raw data'!$V$2:$V$21774,RIGHT(Report!BO$3,1)),0)</f>
        <v>0</v>
      </c>
      <c r="BP196">
        <f>IFERROR(SUMIFS('raw data'!$Y$2:$Y$21774,'raw data'!$R$2:$R$21774,Report!$AE196,'raw data'!$W$2:$W$21774,LEFT(Report!BP$3,1),'raw data'!$V$2:$V$21774,RIGHT(Report!BP$3,1)),0)</f>
        <v>0</v>
      </c>
      <c r="BQ196">
        <f>IFERROR(SUMIFS('raw data'!$Y$2:$Y$21774,'raw data'!$R$2:$R$21774,Report!$AE196,'raw data'!$W$2:$W$21774,LEFT(Report!BQ$3,1),'raw data'!$V$2:$V$21774,RIGHT(Report!BQ$3,1)),0)</f>
        <v>0</v>
      </c>
      <c r="BR196">
        <f>IFERROR(SUMIFS('raw data'!$Y$2:$Y$21774,'raw data'!$R$2:$R$21774,Report!$AE196,'raw data'!$W$2:$W$21774,LEFT(Report!BR$3,1),'raw data'!$V$2:$V$21774,RIGHT(Report!BR$3,1)),0)</f>
        <v>0</v>
      </c>
      <c r="BS196">
        <f>IFERROR(SUMIFS('raw data'!$Y$2:$Y$21774,'raw data'!$R$2:$R$21774,Report!$AE196,'raw data'!$W$2:$W$21774,LEFT(Report!BS$3,1),'raw data'!$V$2:$V$21774,RIGHT(Report!BS$3,1)),0)</f>
        <v>0</v>
      </c>
      <c r="BT196">
        <f>IFERROR(SUMIFS('raw data'!$Y$2:$Y$21774,'raw data'!$R$2:$R$21774,Report!$AE196,'raw data'!$W$2:$W$21774,LEFT(Report!BT$3,1),'raw data'!$V$2:$V$21774,RIGHT(Report!BT$3,1)),0)</f>
        <v>0</v>
      </c>
      <c r="BU196">
        <f t="shared" si="34"/>
        <v>0</v>
      </c>
      <c r="BV196">
        <f t="shared" si="35"/>
        <v>0</v>
      </c>
    </row>
    <row r="197" spans="28:74" x14ac:dyDescent="0.25">
      <c r="AB197" t="s">
        <v>6</v>
      </c>
      <c r="AC197">
        <f t="shared" si="36"/>
        <v>27</v>
      </c>
      <c r="AD197" t="str">
        <f>IF(AND(AC197&gt;6,AE197&lt;&gt;AB197),"Other",VLOOKUP(AE197,Countries!$C$1:$D$253,2,0))</f>
        <v>Other</v>
      </c>
      <c r="AE197" t="s">
        <v>446</v>
      </c>
      <c r="AF197">
        <f>+SUMIF('raw data'!$R$2:$R$21774,Report!AE197,'raw data'!$Q$2:$Q$21774)</f>
        <v>0</v>
      </c>
      <c r="AG197">
        <f>COUNTIF('raw data'!$R$2:$R$21774,Report!AE197)</f>
        <v>0</v>
      </c>
      <c r="AH197">
        <f>+SUMIF('raw data'!$R$2:$R$21774,Report!AE197,'raw data'!$S$2:$S$21774)</f>
        <v>0</v>
      </c>
      <c r="AI197">
        <f>+SUMIF('raw data'!$R$2:$R$21774,Report!AE197,'raw data'!$T$2:$T$21774)</f>
        <v>0</v>
      </c>
      <c r="AJ197">
        <f t="shared" ref="AJ197:AJ256" si="37">+AH197+AI197</f>
        <v>0</v>
      </c>
      <c r="AK197">
        <f t="shared" ref="AK197:AK256" si="38">IF(AJ197=0,0,+AH197/$AG197)</f>
        <v>0</v>
      </c>
      <c r="AL197">
        <f t="shared" ref="AL197:AL256" si="39">IF(AJ197=0,0,++AI197/$AG197)</f>
        <v>0</v>
      </c>
      <c r="AM197">
        <f t="shared" ref="AM197:AM256" si="40">IF(AJ197=0,0,++AG197/AF197)</f>
        <v>0</v>
      </c>
      <c r="AN197">
        <f t="shared" ref="AN197:AN256" si="41">IF(AJ197=0,0,++AH197/AF197)</f>
        <v>0</v>
      </c>
      <c r="AO197">
        <f t="shared" ref="AO197:AO256" si="42">+IF(AJ197=0,0,+AI197/AF197)</f>
        <v>0</v>
      </c>
      <c r="AQ197">
        <f>IFERROR(SUMIFS('raw data'!$Y$2:$Y$21774,'raw data'!$R$2:$R$21774,Report!$AE197,'raw data'!$W$2:$W$21774,LEFT(Report!AQ$3,1),'raw data'!$V$2:$V$21774,RIGHT(Report!AQ$3,1)),0)</f>
        <v>0</v>
      </c>
      <c r="AR197">
        <f>IFERROR(SUMIFS('raw data'!$Y$2:$Y$21774,'raw data'!$R$2:$R$21774,Report!$AE197,'raw data'!$W$2:$W$21774,LEFT(Report!AR$3,1),'raw data'!$V$2:$V$21774,RIGHT(Report!AR$3,1)),0)</f>
        <v>0</v>
      </c>
      <c r="AS197">
        <f>IFERROR(SUMIFS('raw data'!$Y$2:$Y$21774,'raw data'!$R$2:$R$21774,Report!$AE197,'raw data'!$W$2:$W$21774,LEFT(Report!AS$3,1),'raw data'!$V$2:$V$21774,RIGHT(Report!AS$3,1)),0)</f>
        <v>0</v>
      </c>
      <c r="AT197">
        <f>IFERROR(SUMIFS('raw data'!$Y$2:$Y$21774,'raw data'!$R$2:$R$21774,Report!$AE197,'raw data'!$W$2:$W$21774,LEFT(Report!AT$3,1),'raw data'!$V$2:$V$21774,RIGHT(Report!AT$3,1)),0)</f>
        <v>0</v>
      </c>
      <c r="AU197">
        <f>IFERROR(SUMIFS('raw data'!$Y$2:$Y$21774,'raw data'!$R$2:$R$21774,Report!$AE197,'raw data'!$W$2:$W$21774,LEFT(Report!AU$3,1),'raw data'!$V$2:$V$21774,RIGHT(Report!AU$3,1)),0)</f>
        <v>0</v>
      </c>
      <c r="AV197">
        <f>IFERROR(SUMIFS('raw data'!$Y$2:$Y$21774,'raw data'!$R$2:$R$21774,Report!$AE197,'raw data'!$W$2:$W$21774,LEFT(Report!AV$3,1),'raw data'!$V$2:$V$21774,RIGHT(Report!AV$3,1)),0)</f>
        <v>0</v>
      </c>
      <c r="AW197">
        <f>IFERROR(SUMIFS('raw data'!$Y$2:$Y$21774,'raw data'!$R$2:$R$21774,Report!$AE197,'raw data'!$W$2:$W$21774,LEFT(Report!AW$3,1),'raw data'!$V$2:$V$21774,RIGHT(Report!AW$3,1)),0)</f>
        <v>0</v>
      </c>
      <c r="AX197">
        <f>IFERROR(SUMIFS('raw data'!$Y$2:$Y$21774,'raw data'!$R$2:$R$21774,Report!$AE197,'raw data'!$W$2:$W$21774,LEFT(Report!AX$3,1),'raw data'!$V$2:$V$21774,RIGHT(Report!AX$3,1)),0)</f>
        <v>0</v>
      </c>
      <c r="AY197">
        <f>IFERROR(SUMIFS('raw data'!$Y$2:$Y$21774,'raw data'!$R$2:$R$21774,Report!$AE197,'raw data'!$W$2:$W$21774,LEFT(Report!AY$3,1),'raw data'!$V$2:$V$21774,RIGHT(Report!AY$3,1)),0)</f>
        <v>0</v>
      </c>
      <c r="AZ197">
        <f>IFERROR(SUMIFS('raw data'!$Y$2:$Y$21774,'raw data'!$R$2:$R$21774,Report!$AE197,'raw data'!$W$2:$W$21774,LEFT(Report!AZ$3,1),'raw data'!$V$2:$V$21774,RIGHT(Report!AZ$3,1)),0)</f>
        <v>0</v>
      </c>
      <c r="BA197">
        <f>IFERROR(SUMIFS('raw data'!$Y$2:$Y$21774,'raw data'!$R$2:$R$21774,Report!$AE197,'raw data'!$W$2:$W$21774,LEFT(Report!BA$3,1),'raw data'!$V$2:$V$21774,RIGHT(Report!BA$3,1)),0)</f>
        <v>0</v>
      </c>
      <c r="BB197">
        <f>IFERROR(SUMIFS('raw data'!$Y$2:$Y$21774,'raw data'!$R$2:$R$21774,Report!$AE197,'raw data'!$W$2:$W$21774,LEFT(Report!BB$3,1),'raw data'!$V$2:$V$21774,RIGHT(Report!BB$3,1)),0)</f>
        <v>0</v>
      </c>
      <c r="BC197">
        <f>IFERROR(SUMIFS('raw data'!$Y$2:$Y$21774,'raw data'!$R$2:$R$21774,Report!$AE197,'raw data'!$W$2:$W$21774,LEFT(Report!BC$3,1),'raw data'!$V$2:$V$21774,RIGHT(Report!BC$3,1)),0)</f>
        <v>0</v>
      </c>
      <c r="BD197">
        <f>IFERROR(SUMIFS('raw data'!$Y$2:$Y$21774,'raw data'!$R$2:$R$21774,Report!$AE197,'raw data'!$W$2:$W$21774,LEFT(Report!BD$3,1),'raw data'!$V$2:$V$21774,RIGHT(Report!BD$3,1)),0)</f>
        <v>0</v>
      </c>
      <c r="BE197">
        <f>IFERROR(SUMIFS('raw data'!$Y$2:$Y$21774,'raw data'!$R$2:$R$21774,Report!$AE197,'raw data'!$W$2:$W$21774,LEFT(Report!BE$3,1),'raw data'!$V$2:$V$21774,RIGHT(Report!BE$3,1)),0)</f>
        <v>0</v>
      </c>
      <c r="BF197">
        <f>IFERROR(SUMIFS('raw data'!$Y$2:$Y$21774,'raw data'!$R$2:$R$21774,Report!$AE197,'raw data'!$W$2:$W$21774,LEFT(Report!BF$3,1),'raw data'!$V$2:$V$21774,RIGHT(Report!BF$3,1)),0)</f>
        <v>0</v>
      </c>
      <c r="BG197">
        <f>IFERROR(SUMIFS('raw data'!$Y$2:$Y$21774,'raw data'!$R$2:$R$21774,Report!$AE197,'raw data'!$W$2:$W$21774,LEFT(Report!BG$3,1),'raw data'!$V$2:$V$21774,RIGHT(Report!BG$3,1)),0)</f>
        <v>0</v>
      </c>
      <c r="BH197">
        <f>IFERROR(SUMIFS('raw data'!$Y$2:$Y$21774,'raw data'!$R$2:$R$21774,Report!$AE197,'raw data'!$W$2:$W$21774,LEFT(Report!BH$3,1),'raw data'!$V$2:$V$21774,RIGHT(Report!BH$3,1)),0)</f>
        <v>0</v>
      </c>
      <c r="BI197">
        <f>IFERROR(SUMIFS('raw data'!$Y$2:$Y$21774,'raw data'!$R$2:$R$21774,Report!$AE197,'raw data'!$W$2:$W$21774,LEFT(Report!BI$3,1),'raw data'!$V$2:$V$21774,RIGHT(Report!BI$3,1)),0)</f>
        <v>0</v>
      </c>
      <c r="BJ197">
        <f>IFERROR(SUMIFS('raw data'!$Y$2:$Y$21774,'raw data'!$R$2:$R$21774,Report!$AE197,'raw data'!$W$2:$W$21774,LEFT(Report!BJ$3,1),'raw data'!$V$2:$V$21774,RIGHT(Report!BJ$3,1)),0)</f>
        <v>0</v>
      </c>
      <c r="BK197">
        <f>IFERROR(SUMIFS('raw data'!$Y$2:$Y$21774,'raw data'!$R$2:$R$21774,Report!$AE197,'raw data'!$W$2:$W$21774,LEFT(Report!BK$3,1),'raw data'!$V$2:$V$21774,RIGHT(Report!BK$3,1)),0)</f>
        <v>0</v>
      </c>
      <c r="BL197">
        <f>IFERROR(SUMIFS('raw data'!$Y$2:$Y$21774,'raw data'!$R$2:$R$21774,Report!$AE197,'raw data'!$W$2:$W$21774,LEFT(Report!BL$3,1),'raw data'!$V$2:$V$21774,RIGHT(Report!BL$3,1)),0)</f>
        <v>0</v>
      </c>
      <c r="BM197">
        <f>IFERROR(SUMIFS('raw data'!$Y$2:$Y$21774,'raw data'!$R$2:$R$21774,Report!$AE197,'raw data'!$W$2:$W$21774,LEFT(Report!BM$3,1),'raw data'!$V$2:$V$21774,RIGHT(Report!BM$3,1)),0)</f>
        <v>0</v>
      </c>
      <c r="BN197">
        <f>IFERROR(SUMIFS('raw data'!$Y$2:$Y$21774,'raw data'!$R$2:$R$21774,Report!$AE197,'raw data'!$W$2:$W$21774,LEFT(Report!BN$3,1),'raw data'!$V$2:$V$21774,RIGHT(Report!BN$3,1)),0)</f>
        <v>0</v>
      </c>
      <c r="BO197">
        <f>IFERROR(SUMIFS('raw data'!$Y$2:$Y$21774,'raw data'!$R$2:$R$21774,Report!$AE197,'raw data'!$W$2:$W$21774,LEFT(Report!BO$3,1),'raw data'!$V$2:$V$21774,RIGHT(Report!BO$3,1)),0)</f>
        <v>0</v>
      </c>
      <c r="BP197">
        <f>IFERROR(SUMIFS('raw data'!$Y$2:$Y$21774,'raw data'!$R$2:$R$21774,Report!$AE197,'raw data'!$W$2:$W$21774,LEFT(Report!BP$3,1),'raw data'!$V$2:$V$21774,RIGHT(Report!BP$3,1)),0)</f>
        <v>0</v>
      </c>
      <c r="BQ197">
        <f>IFERROR(SUMIFS('raw data'!$Y$2:$Y$21774,'raw data'!$R$2:$R$21774,Report!$AE197,'raw data'!$W$2:$W$21774,LEFT(Report!BQ$3,1),'raw data'!$V$2:$V$21774,RIGHT(Report!BQ$3,1)),0)</f>
        <v>0</v>
      </c>
      <c r="BR197">
        <f>IFERROR(SUMIFS('raw data'!$Y$2:$Y$21774,'raw data'!$R$2:$R$21774,Report!$AE197,'raw data'!$W$2:$W$21774,LEFT(Report!BR$3,1),'raw data'!$V$2:$V$21774,RIGHT(Report!BR$3,1)),0)</f>
        <v>0</v>
      </c>
      <c r="BS197">
        <f>IFERROR(SUMIFS('raw data'!$Y$2:$Y$21774,'raw data'!$R$2:$R$21774,Report!$AE197,'raw data'!$W$2:$W$21774,LEFT(Report!BS$3,1),'raw data'!$V$2:$V$21774,RIGHT(Report!BS$3,1)),0)</f>
        <v>0</v>
      </c>
      <c r="BT197">
        <f>IFERROR(SUMIFS('raw data'!$Y$2:$Y$21774,'raw data'!$R$2:$R$21774,Report!$AE197,'raw data'!$W$2:$W$21774,LEFT(Report!BT$3,1),'raw data'!$V$2:$V$21774,RIGHT(Report!BT$3,1)),0)</f>
        <v>0</v>
      </c>
      <c r="BU197">
        <f t="shared" ref="BU197:BU256" si="43">+SUM(AQ197:BT197)</f>
        <v>0</v>
      </c>
      <c r="BV197">
        <f t="shared" ref="BV197:BV256" si="44">+BU197-AJ197</f>
        <v>0</v>
      </c>
    </row>
    <row r="198" spans="28:74" x14ac:dyDescent="0.25">
      <c r="AB198" t="s">
        <v>6</v>
      </c>
      <c r="AC198">
        <f t="shared" si="36"/>
        <v>27</v>
      </c>
      <c r="AD198" t="str">
        <f>IF(AND(AC198&gt;6,AE198&lt;&gt;AB198),"Other",VLOOKUP(AE198,Countries!$C$1:$D$253,2,0))</f>
        <v>Other</v>
      </c>
      <c r="AE198" t="s">
        <v>448</v>
      </c>
      <c r="AF198">
        <f>+SUMIF('raw data'!$R$2:$R$21774,Report!AE198,'raw data'!$Q$2:$Q$21774)</f>
        <v>0</v>
      </c>
      <c r="AG198">
        <f>COUNTIF('raw data'!$R$2:$R$21774,Report!AE198)</f>
        <v>0</v>
      </c>
      <c r="AH198">
        <f>+SUMIF('raw data'!$R$2:$R$21774,Report!AE198,'raw data'!$S$2:$S$21774)</f>
        <v>0</v>
      </c>
      <c r="AI198">
        <f>+SUMIF('raw data'!$R$2:$R$21774,Report!AE198,'raw data'!$T$2:$T$21774)</f>
        <v>0</v>
      </c>
      <c r="AJ198">
        <f t="shared" si="37"/>
        <v>0</v>
      </c>
      <c r="AK198">
        <f t="shared" si="38"/>
        <v>0</v>
      </c>
      <c r="AL198">
        <f t="shared" si="39"/>
        <v>0</v>
      </c>
      <c r="AM198">
        <f t="shared" si="40"/>
        <v>0</v>
      </c>
      <c r="AN198">
        <f t="shared" si="41"/>
        <v>0</v>
      </c>
      <c r="AO198">
        <f t="shared" si="42"/>
        <v>0</v>
      </c>
      <c r="AQ198">
        <f>IFERROR(SUMIFS('raw data'!$Y$2:$Y$21774,'raw data'!$R$2:$R$21774,Report!$AE198,'raw data'!$W$2:$W$21774,LEFT(Report!AQ$3,1),'raw data'!$V$2:$V$21774,RIGHT(Report!AQ$3,1)),0)</f>
        <v>0</v>
      </c>
      <c r="AR198">
        <f>IFERROR(SUMIFS('raw data'!$Y$2:$Y$21774,'raw data'!$R$2:$R$21774,Report!$AE198,'raw data'!$W$2:$W$21774,LEFT(Report!AR$3,1),'raw data'!$V$2:$V$21774,RIGHT(Report!AR$3,1)),0)</f>
        <v>0</v>
      </c>
      <c r="AS198">
        <f>IFERROR(SUMIFS('raw data'!$Y$2:$Y$21774,'raw data'!$R$2:$R$21774,Report!$AE198,'raw data'!$W$2:$W$21774,LEFT(Report!AS$3,1),'raw data'!$V$2:$V$21774,RIGHT(Report!AS$3,1)),0)</f>
        <v>0</v>
      </c>
      <c r="AT198">
        <f>IFERROR(SUMIFS('raw data'!$Y$2:$Y$21774,'raw data'!$R$2:$R$21774,Report!$AE198,'raw data'!$W$2:$W$21774,LEFT(Report!AT$3,1),'raw data'!$V$2:$V$21774,RIGHT(Report!AT$3,1)),0)</f>
        <v>0</v>
      </c>
      <c r="AU198">
        <f>IFERROR(SUMIFS('raw data'!$Y$2:$Y$21774,'raw data'!$R$2:$R$21774,Report!$AE198,'raw data'!$W$2:$W$21774,LEFT(Report!AU$3,1),'raw data'!$V$2:$V$21774,RIGHT(Report!AU$3,1)),0)</f>
        <v>0</v>
      </c>
      <c r="AV198">
        <f>IFERROR(SUMIFS('raw data'!$Y$2:$Y$21774,'raw data'!$R$2:$R$21774,Report!$AE198,'raw data'!$W$2:$W$21774,LEFT(Report!AV$3,1),'raw data'!$V$2:$V$21774,RIGHT(Report!AV$3,1)),0)</f>
        <v>0</v>
      </c>
      <c r="AW198">
        <f>IFERROR(SUMIFS('raw data'!$Y$2:$Y$21774,'raw data'!$R$2:$R$21774,Report!$AE198,'raw data'!$W$2:$W$21774,LEFT(Report!AW$3,1),'raw data'!$V$2:$V$21774,RIGHT(Report!AW$3,1)),0)</f>
        <v>0</v>
      </c>
      <c r="AX198">
        <f>IFERROR(SUMIFS('raw data'!$Y$2:$Y$21774,'raw data'!$R$2:$R$21774,Report!$AE198,'raw data'!$W$2:$W$21774,LEFT(Report!AX$3,1),'raw data'!$V$2:$V$21774,RIGHT(Report!AX$3,1)),0)</f>
        <v>0</v>
      </c>
      <c r="AY198">
        <f>IFERROR(SUMIFS('raw data'!$Y$2:$Y$21774,'raw data'!$R$2:$R$21774,Report!$AE198,'raw data'!$W$2:$W$21774,LEFT(Report!AY$3,1),'raw data'!$V$2:$V$21774,RIGHT(Report!AY$3,1)),0)</f>
        <v>0</v>
      </c>
      <c r="AZ198">
        <f>IFERROR(SUMIFS('raw data'!$Y$2:$Y$21774,'raw data'!$R$2:$R$21774,Report!$AE198,'raw data'!$W$2:$W$21774,LEFT(Report!AZ$3,1),'raw data'!$V$2:$V$21774,RIGHT(Report!AZ$3,1)),0)</f>
        <v>0</v>
      </c>
      <c r="BA198">
        <f>IFERROR(SUMIFS('raw data'!$Y$2:$Y$21774,'raw data'!$R$2:$R$21774,Report!$AE198,'raw data'!$W$2:$W$21774,LEFT(Report!BA$3,1),'raw data'!$V$2:$V$21774,RIGHT(Report!BA$3,1)),0)</f>
        <v>0</v>
      </c>
      <c r="BB198">
        <f>IFERROR(SUMIFS('raw data'!$Y$2:$Y$21774,'raw data'!$R$2:$R$21774,Report!$AE198,'raw data'!$W$2:$W$21774,LEFT(Report!BB$3,1),'raw data'!$V$2:$V$21774,RIGHT(Report!BB$3,1)),0)</f>
        <v>0</v>
      </c>
      <c r="BC198">
        <f>IFERROR(SUMIFS('raw data'!$Y$2:$Y$21774,'raw data'!$R$2:$R$21774,Report!$AE198,'raw data'!$W$2:$W$21774,LEFT(Report!BC$3,1),'raw data'!$V$2:$V$21774,RIGHT(Report!BC$3,1)),0)</f>
        <v>0</v>
      </c>
      <c r="BD198">
        <f>IFERROR(SUMIFS('raw data'!$Y$2:$Y$21774,'raw data'!$R$2:$R$21774,Report!$AE198,'raw data'!$W$2:$W$21774,LEFT(Report!BD$3,1),'raw data'!$V$2:$V$21774,RIGHT(Report!BD$3,1)),0)</f>
        <v>0</v>
      </c>
      <c r="BE198">
        <f>IFERROR(SUMIFS('raw data'!$Y$2:$Y$21774,'raw data'!$R$2:$R$21774,Report!$AE198,'raw data'!$W$2:$W$21774,LEFT(Report!BE$3,1),'raw data'!$V$2:$V$21774,RIGHT(Report!BE$3,1)),0)</f>
        <v>0</v>
      </c>
      <c r="BF198">
        <f>IFERROR(SUMIFS('raw data'!$Y$2:$Y$21774,'raw data'!$R$2:$R$21774,Report!$AE198,'raw data'!$W$2:$W$21774,LEFT(Report!BF$3,1),'raw data'!$V$2:$V$21774,RIGHT(Report!BF$3,1)),0)</f>
        <v>0</v>
      </c>
      <c r="BG198">
        <f>IFERROR(SUMIFS('raw data'!$Y$2:$Y$21774,'raw data'!$R$2:$R$21774,Report!$AE198,'raw data'!$W$2:$W$21774,LEFT(Report!BG$3,1),'raw data'!$V$2:$V$21774,RIGHT(Report!BG$3,1)),0)</f>
        <v>0</v>
      </c>
      <c r="BH198">
        <f>IFERROR(SUMIFS('raw data'!$Y$2:$Y$21774,'raw data'!$R$2:$R$21774,Report!$AE198,'raw data'!$W$2:$W$21774,LEFT(Report!BH$3,1),'raw data'!$V$2:$V$21774,RIGHT(Report!BH$3,1)),0)</f>
        <v>0</v>
      </c>
      <c r="BI198">
        <f>IFERROR(SUMIFS('raw data'!$Y$2:$Y$21774,'raw data'!$R$2:$R$21774,Report!$AE198,'raw data'!$W$2:$W$21774,LEFT(Report!BI$3,1),'raw data'!$V$2:$V$21774,RIGHT(Report!BI$3,1)),0)</f>
        <v>0</v>
      </c>
      <c r="BJ198">
        <f>IFERROR(SUMIFS('raw data'!$Y$2:$Y$21774,'raw data'!$R$2:$R$21774,Report!$AE198,'raw data'!$W$2:$W$21774,LEFT(Report!BJ$3,1),'raw data'!$V$2:$V$21774,RIGHT(Report!BJ$3,1)),0)</f>
        <v>0</v>
      </c>
      <c r="BK198">
        <f>IFERROR(SUMIFS('raw data'!$Y$2:$Y$21774,'raw data'!$R$2:$R$21774,Report!$AE198,'raw data'!$W$2:$W$21774,LEFT(Report!BK$3,1),'raw data'!$V$2:$V$21774,RIGHT(Report!BK$3,1)),0)</f>
        <v>0</v>
      </c>
      <c r="BL198">
        <f>IFERROR(SUMIFS('raw data'!$Y$2:$Y$21774,'raw data'!$R$2:$R$21774,Report!$AE198,'raw data'!$W$2:$W$21774,LEFT(Report!BL$3,1),'raw data'!$V$2:$V$21774,RIGHT(Report!BL$3,1)),0)</f>
        <v>0</v>
      </c>
      <c r="BM198">
        <f>IFERROR(SUMIFS('raw data'!$Y$2:$Y$21774,'raw data'!$R$2:$R$21774,Report!$AE198,'raw data'!$W$2:$W$21774,LEFT(Report!BM$3,1),'raw data'!$V$2:$V$21774,RIGHT(Report!BM$3,1)),0)</f>
        <v>0</v>
      </c>
      <c r="BN198">
        <f>IFERROR(SUMIFS('raw data'!$Y$2:$Y$21774,'raw data'!$R$2:$R$21774,Report!$AE198,'raw data'!$W$2:$W$21774,LEFT(Report!BN$3,1),'raw data'!$V$2:$V$21774,RIGHT(Report!BN$3,1)),0)</f>
        <v>0</v>
      </c>
      <c r="BO198">
        <f>IFERROR(SUMIFS('raw data'!$Y$2:$Y$21774,'raw data'!$R$2:$R$21774,Report!$AE198,'raw data'!$W$2:$W$21774,LEFT(Report!BO$3,1),'raw data'!$V$2:$V$21774,RIGHT(Report!BO$3,1)),0)</f>
        <v>0</v>
      </c>
      <c r="BP198">
        <f>IFERROR(SUMIFS('raw data'!$Y$2:$Y$21774,'raw data'!$R$2:$R$21774,Report!$AE198,'raw data'!$W$2:$W$21774,LEFT(Report!BP$3,1),'raw data'!$V$2:$V$21774,RIGHT(Report!BP$3,1)),0)</f>
        <v>0</v>
      </c>
      <c r="BQ198">
        <f>IFERROR(SUMIFS('raw data'!$Y$2:$Y$21774,'raw data'!$R$2:$R$21774,Report!$AE198,'raw data'!$W$2:$W$21774,LEFT(Report!BQ$3,1),'raw data'!$V$2:$V$21774,RIGHT(Report!BQ$3,1)),0)</f>
        <v>0</v>
      </c>
      <c r="BR198">
        <f>IFERROR(SUMIFS('raw data'!$Y$2:$Y$21774,'raw data'!$R$2:$R$21774,Report!$AE198,'raw data'!$W$2:$W$21774,LEFT(Report!BR$3,1),'raw data'!$V$2:$V$21774,RIGHT(Report!BR$3,1)),0)</f>
        <v>0</v>
      </c>
      <c r="BS198">
        <f>IFERROR(SUMIFS('raw data'!$Y$2:$Y$21774,'raw data'!$R$2:$R$21774,Report!$AE198,'raw data'!$W$2:$W$21774,LEFT(Report!BS$3,1),'raw data'!$V$2:$V$21774,RIGHT(Report!BS$3,1)),0)</f>
        <v>0</v>
      </c>
      <c r="BT198">
        <f>IFERROR(SUMIFS('raw data'!$Y$2:$Y$21774,'raw data'!$R$2:$R$21774,Report!$AE198,'raw data'!$W$2:$W$21774,LEFT(Report!BT$3,1),'raw data'!$V$2:$V$21774,RIGHT(Report!BT$3,1)),0)</f>
        <v>0</v>
      </c>
      <c r="BU198">
        <f t="shared" si="43"/>
        <v>0</v>
      </c>
      <c r="BV198">
        <f t="shared" si="44"/>
        <v>0</v>
      </c>
    </row>
    <row r="199" spans="28:74" x14ac:dyDescent="0.25">
      <c r="AB199" t="s">
        <v>6</v>
      </c>
      <c r="AC199">
        <f t="shared" si="36"/>
        <v>27</v>
      </c>
      <c r="AD199" t="str">
        <f>IF(AND(AC199&gt;6,AE199&lt;&gt;AB199),"Other",VLOOKUP(AE199,Countries!$C$1:$D$253,2,0))</f>
        <v>Other</v>
      </c>
      <c r="AE199" t="s">
        <v>450</v>
      </c>
      <c r="AF199">
        <f>+SUMIF('raw data'!$R$2:$R$21774,Report!AE199,'raw data'!$Q$2:$Q$21774)</f>
        <v>0</v>
      </c>
      <c r="AG199">
        <f>COUNTIF('raw data'!$R$2:$R$21774,Report!AE199)</f>
        <v>0</v>
      </c>
      <c r="AH199">
        <f>+SUMIF('raw data'!$R$2:$R$21774,Report!AE199,'raw data'!$S$2:$S$21774)</f>
        <v>0</v>
      </c>
      <c r="AI199">
        <f>+SUMIF('raw data'!$R$2:$R$21774,Report!AE199,'raw data'!$T$2:$T$21774)</f>
        <v>0</v>
      </c>
      <c r="AJ199">
        <f t="shared" si="37"/>
        <v>0</v>
      </c>
      <c r="AK199">
        <f t="shared" si="38"/>
        <v>0</v>
      </c>
      <c r="AL199">
        <f t="shared" si="39"/>
        <v>0</v>
      </c>
      <c r="AM199">
        <f t="shared" si="40"/>
        <v>0</v>
      </c>
      <c r="AN199">
        <f t="shared" si="41"/>
        <v>0</v>
      </c>
      <c r="AO199">
        <f t="shared" si="42"/>
        <v>0</v>
      </c>
      <c r="AQ199">
        <f>IFERROR(SUMIFS('raw data'!$Y$2:$Y$21774,'raw data'!$R$2:$R$21774,Report!$AE199,'raw data'!$W$2:$W$21774,LEFT(Report!AQ$3,1),'raw data'!$V$2:$V$21774,RIGHT(Report!AQ$3,1)),0)</f>
        <v>0</v>
      </c>
      <c r="AR199">
        <f>IFERROR(SUMIFS('raw data'!$Y$2:$Y$21774,'raw data'!$R$2:$R$21774,Report!$AE199,'raw data'!$W$2:$W$21774,LEFT(Report!AR$3,1),'raw data'!$V$2:$V$21774,RIGHT(Report!AR$3,1)),0)</f>
        <v>0</v>
      </c>
      <c r="AS199">
        <f>IFERROR(SUMIFS('raw data'!$Y$2:$Y$21774,'raw data'!$R$2:$R$21774,Report!$AE199,'raw data'!$W$2:$W$21774,LEFT(Report!AS$3,1),'raw data'!$V$2:$V$21774,RIGHT(Report!AS$3,1)),0)</f>
        <v>0</v>
      </c>
      <c r="AT199">
        <f>IFERROR(SUMIFS('raw data'!$Y$2:$Y$21774,'raw data'!$R$2:$R$21774,Report!$AE199,'raw data'!$W$2:$W$21774,LEFT(Report!AT$3,1),'raw data'!$V$2:$V$21774,RIGHT(Report!AT$3,1)),0)</f>
        <v>0</v>
      </c>
      <c r="AU199">
        <f>IFERROR(SUMIFS('raw data'!$Y$2:$Y$21774,'raw data'!$R$2:$R$21774,Report!$AE199,'raw data'!$W$2:$W$21774,LEFT(Report!AU$3,1),'raw data'!$V$2:$V$21774,RIGHT(Report!AU$3,1)),0)</f>
        <v>0</v>
      </c>
      <c r="AV199">
        <f>IFERROR(SUMIFS('raw data'!$Y$2:$Y$21774,'raw data'!$R$2:$R$21774,Report!$AE199,'raw data'!$W$2:$W$21774,LEFT(Report!AV$3,1),'raw data'!$V$2:$V$21774,RIGHT(Report!AV$3,1)),0)</f>
        <v>0</v>
      </c>
      <c r="AW199">
        <f>IFERROR(SUMIFS('raw data'!$Y$2:$Y$21774,'raw data'!$R$2:$R$21774,Report!$AE199,'raw data'!$W$2:$W$21774,LEFT(Report!AW$3,1),'raw data'!$V$2:$V$21774,RIGHT(Report!AW$3,1)),0)</f>
        <v>0</v>
      </c>
      <c r="AX199">
        <f>IFERROR(SUMIFS('raw data'!$Y$2:$Y$21774,'raw data'!$R$2:$R$21774,Report!$AE199,'raw data'!$W$2:$W$21774,LEFT(Report!AX$3,1),'raw data'!$V$2:$V$21774,RIGHT(Report!AX$3,1)),0)</f>
        <v>0</v>
      </c>
      <c r="AY199">
        <f>IFERROR(SUMIFS('raw data'!$Y$2:$Y$21774,'raw data'!$R$2:$R$21774,Report!$AE199,'raw data'!$W$2:$W$21774,LEFT(Report!AY$3,1),'raw data'!$V$2:$V$21774,RIGHT(Report!AY$3,1)),0)</f>
        <v>0</v>
      </c>
      <c r="AZ199">
        <f>IFERROR(SUMIFS('raw data'!$Y$2:$Y$21774,'raw data'!$R$2:$R$21774,Report!$AE199,'raw data'!$W$2:$W$21774,LEFT(Report!AZ$3,1),'raw data'!$V$2:$V$21774,RIGHT(Report!AZ$3,1)),0)</f>
        <v>0</v>
      </c>
      <c r="BA199">
        <f>IFERROR(SUMIFS('raw data'!$Y$2:$Y$21774,'raw data'!$R$2:$R$21774,Report!$AE199,'raw data'!$W$2:$W$21774,LEFT(Report!BA$3,1),'raw data'!$V$2:$V$21774,RIGHT(Report!BA$3,1)),0)</f>
        <v>0</v>
      </c>
      <c r="BB199">
        <f>IFERROR(SUMIFS('raw data'!$Y$2:$Y$21774,'raw data'!$R$2:$R$21774,Report!$AE199,'raw data'!$W$2:$W$21774,LEFT(Report!BB$3,1),'raw data'!$V$2:$V$21774,RIGHT(Report!BB$3,1)),0)</f>
        <v>0</v>
      </c>
      <c r="BC199">
        <f>IFERROR(SUMIFS('raw data'!$Y$2:$Y$21774,'raw data'!$R$2:$R$21774,Report!$AE199,'raw data'!$W$2:$W$21774,LEFT(Report!BC$3,1),'raw data'!$V$2:$V$21774,RIGHT(Report!BC$3,1)),0)</f>
        <v>0</v>
      </c>
      <c r="BD199">
        <f>IFERROR(SUMIFS('raw data'!$Y$2:$Y$21774,'raw data'!$R$2:$R$21774,Report!$AE199,'raw data'!$W$2:$W$21774,LEFT(Report!BD$3,1),'raw data'!$V$2:$V$21774,RIGHT(Report!BD$3,1)),0)</f>
        <v>0</v>
      </c>
      <c r="BE199">
        <f>IFERROR(SUMIFS('raw data'!$Y$2:$Y$21774,'raw data'!$R$2:$R$21774,Report!$AE199,'raw data'!$W$2:$W$21774,LEFT(Report!BE$3,1),'raw data'!$V$2:$V$21774,RIGHT(Report!BE$3,1)),0)</f>
        <v>0</v>
      </c>
      <c r="BF199">
        <f>IFERROR(SUMIFS('raw data'!$Y$2:$Y$21774,'raw data'!$R$2:$R$21774,Report!$AE199,'raw data'!$W$2:$W$21774,LEFT(Report!BF$3,1),'raw data'!$V$2:$V$21774,RIGHT(Report!BF$3,1)),0)</f>
        <v>0</v>
      </c>
      <c r="BG199">
        <f>IFERROR(SUMIFS('raw data'!$Y$2:$Y$21774,'raw data'!$R$2:$R$21774,Report!$AE199,'raw data'!$W$2:$W$21774,LEFT(Report!BG$3,1),'raw data'!$V$2:$V$21774,RIGHT(Report!BG$3,1)),0)</f>
        <v>0</v>
      </c>
      <c r="BH199">
        <f>IFERROR(SUMIFS('raw data'!$Y$2:$Y$21774,'raw data'!$R$2:$R$21774,Report!$AE199,'raw data'!$W$2:$W$21774,LEFT(Report!BH$3,1),'raw data'!$V$2:$V$21774,RIGHT(Report!BH$3,1)),0)</f>
        <v>0</v>
      </c>
      <c r="BI199">
        <f>IFERROR(SUMIFS('raw data'!$Y$2:$Y$21774,'raw data'!$R$2:$R$21774,Report!$AE199,'raw data'!$W$2:$W$21774,LEFT(Report!BI$3,1),'raw data'!$V$2:$V$21774,RIGHT(Report!BI$3,1)),0)</f>
        <v>0</v>
      </c>
      <c r="BJ199">
        <f>IFERROR(SUMIFS('raw data'!$Y$2:$Y$21774,'raw data'!$R$2:$R$21774,Report!$AE199,'raw data'!$W$2:$W$21774,LEFT(Report!BJ$3,1),'raw data'!$V$2:$V$21774,RIGHT(Report!BJ$3,1)),0)</f>
        <v>0</v>
      </c>
      <c r="BK199">
        <f>IFERROR(SUMIFS('raw data'!$Y$2:$Y$21774,'raw data'!$R$2:$R$21774,Report!$AE199,'raw data'!$W$2:$W$21774,LEFT(Report!BK$3,1),'raw data'!$V$2:$V$21774,RIGHT(Report!BK$3,1)),0)</f>
        <v>0</v>
      </c>
      <c r="BL199">
        <f>IFERROR(SUMIFS('raw data'!$Y$2:$Y$21774,'raw data'!$R$2:$R$21774,Report!$AE199,'raw data'!$W$2:$W$21774,LEFT(Report!BL$3,1),'raw data'!$V$2:$V$21774,RIGHT(Report!BL$3,1)),0)</f>
        <v>0</v>
      </c>
      <c r="BM199">
        <f>IFERROR(SUMIFS('raw data'!$Y$2:$Y$21774,'raw data'!$R$2:$R$21774,Report!$AE199,'raw data'!$W$2:$W$21774,LEFT(Report!BM$3,1),'raw data'!$V$2:$V$21774,RIGHT(Report!BM$3,1)),0)</f>
        <v>0</v>
      </c>
      <c r="BN199">
        <f>IFERROR(SUMIFS('raw data'!$Y$2:$Y$21774,'raw data'!$R$2:$R$21774,Report!$AE199,'raw data'!$W$2:$W$21774,LEFT(Report!BN$3,1),'raw data'!$V$2:$V$21774,RIGHT(Report!BN$3,1)),0)</f>
        <v>0</v>
      </c>
      <c r="BO199">
        <f>IFERROR(SUMIFS('raw data'!$Y$2:$Y$21774,'raw data'!$R$2:$R$21774,Report!$AE199,'raw data'!$W$2:$W$21774,LEFT(Report!BO$3,1),'raw data'!$V$2:$V$21774,RIGHT(Report!BO$3,1)),0)</f>
        <v>0</v>
      </c>
      <c r="BP199">
        <f>IFERROR(SUMIFS('raw data'!$Y$2:$Y$21774,'raw data'!$R$2:$R$21774,Report!$AE199,'raw data'!$W$2:$W$21774,LEFT(Report!BP$3,1),'raw data'!$V$2:$V$21774,RIGHT(Report!BP$3,1)),0)</f>
        <v>0</v>
      </c>
      <c r="BQ199">
        <f>IFERROR(SUMIFS('raw data'!$Y$2:$Y$21774,'raw data'!$R$2:$R$21774,Report!$AE199,'raw data'!$W$2:$W$21774,LEFT(Report!BQ$3,1),'raw data'!$V$2:$V$21774,RIGHT(Report!BQ$3,1)),0)</f>
        <v>0</v>
      </c>
      <c r="BR199">
        <f>IFERROR(SUMIFS('raw data'!$Y$2:$Y$21774,'raw data'!$R$2:$R$21774,Report!$AE199,'raw data'!$W$2:$W$21774,LEFT(Report!BR$3,1),'raw data'!$V$2:$V$21774,RIGHT(Report!BR$3,1)),0)</f>
        <v>0</v>
      </c>
      <c r="BS199">
        <f>IFERROR(SUMIFS('raw data'!$Y$2:$Y$21774,'raw data'!$R$2:$R$21774,Report!$AE199,'raw data'!$W$2:$W$21774,LEFT(Report!BS$3,1),'raw data'!$V$2:$V$21774,RIGHT(Report!BS$3,1)),0)</f>
        <v>0</v>
      </c>
      <c r="BT199">
        <f>IFERROR(SUMIFS('raw data'!$Y$2:$Y$21774,'raw data'!$R$2:$R$21774,Report!$AE199,'raw data'!$W$2:$W$21774,LEFT(Report!BT$3,1),'raw data'!$V$2:$V$21774,RIGHT(Report!BT$3,1)),0)</f>
        <v>0</v>
      </c>
      <c r="BU199">
        <f t="shared" si="43"/>
        <v>0</v>
      </c>
      <c r="BV199">
        <f t="shared" si="44"/>
        <v>0</v>
      </c>
    </row>
    <row r="200" spans="28:74" x14ac:dyDescent="0.25">
      <c r="AB200" t="s">
        <v>6</v>
      </c>
      <c r="AC200">
        <f t="shared" si="36"/>
        <v>27</v>
      </c>
      <c r="AD200" t="str">
        <f>IF(AND(AC200&gt;6,AE200&lt;&gt;AB200),"Other",VLOOKUP(AE200,Countries!$C$1:$D$253,2,0))</f>
        <v>Other</v>
      </c>
      <c r="AE200" t="s">
        <v>452</v>
      </c>
      <c r="AF200">
        <f>+SUMIF('raw data'!$R$2:$R$21774,Report!AE200,'raw data'!$Q$2:$Q$21774)</f>
        <v>0</v>
      </c>
      <c r="AG200">
        <f>COUNTIF('raw data'!$R$2:$R$21774,Report!AE200)</f>
        <v>0</v>
      </c>
      <c r="AH200">
        <f>+SUMIF('raw data'!$R$2:$R$21774,Report!AE200,'raw data'!$S$2:$S$21774)</f>
        <v>0</v>
      </c>
      <c r="AI200">
        <f>+SUMIF('raw data'!$R$2:$R$21774,Report!AE200,'raw data'!$T$2:$T$21774)</f>
        <v>0</v>
      </c>
      <c r="AJ200">
        <f t="shared" si="37"/>
        <v>0</v>
      </c>
      <c r="AK200">
        <f t="shared" si="38"/>
        <v>0</v>
      </c>
      <c r="AL200">
        <f t="shared" si="39"/>
        <v>0</v>
      </c>
      <c r="AM200">
        <f t="shared" si="40"/>
        <v>0</v>
      </c>
      <c r="AN200">
        <f t="shared" si="41"/>
        <v>0</v>
      </c>
      <c r="AO200">
        <f t="shared" si="42"/>
        <v>0</v>
      </c>
      <c r="AQ200">
        <f>IFERROR(SUMIFS('raw data'!$Y$2:$Y$21774,'raw data'!$R$2:$R$21774,Report!$AE200,'raw data'!$W$2:$W$21774,LEFT(Report!AQ$3,1),'raw data'!$V$2:$V$21774,RIGHT(Report!AQ$3,1)),0)</f>
        <v>0</v>
      </c>
      <c r="AR200">
        <f>IFERROR(SUMIFS('raw data'!$Y$2:$Y$21774,'raw data'!$R$2:$R$21774,Report!$AE200,'raw data'!$W$2:$W$21774,LEFT(Report!AR$3,1),'raw data'!$V$2:$V$21774,RIGHT(Report!AR$3,1)),0)</f>
        <v>0</v>
      </c>
      <c r="AS200">
        <f>IFERROR(SUMIFS('raw data'!$Y$2:$Y$21774,'raw data'!$R$2:$R$21774,Report!$AE200,'raw data'!$W$2:$W$21774,LEFT(Report!AS$3,1),'raw data'!$V$2:$V$21774,RIGHT(Report!AS$3,1)),0)</f>
        <v>0</v>
      </c>
      <c r="AT200">
        <f>IFERROR(SUMIFS('raw data'!$Y$2:$Y$21774,'raw data'!$R$2:$R$21774,Report!$AE200,'raw data'!$W$2:$W$21774,LEFT(Report!AT$3,1),'raw data'!$V$2:$V$21774,RIGHT(Report!AT$3,1)),0)</f>
        <v>0</v>
      </c>
      <c r="AU200">
        <f>IFERROR(SUMIFS('raw data'!$Y$2:$Y$21774,'raw data'!$R$2:$R$21774,Report!$AE200,'raw data'!$W$2:$W$21774,LEFT(Report!AU$3,1),'raw data'!$V$2:$V$21774,RIGHT(Report!AU$3,1)),0)</f>
        <v>0</v>
      </c>
      <c r="AV200">
        <f>IFERROR(SUMIFS('raw data'!$Y$2:$Y$21774,'raw data'!$R$2:$R$21774,Report!$AE200,'raw data'!$W$2:$W$21774,LEFT(Report!AV$3,1),'raw data'!$V$2:$V$21774,RIGHT(Report!AV$3,1)),0)</f>
        <v>0</v>
      </c>
      <c r="AW200">
        <f>IFERROR(SUMIFS('raw data'!$Y$2:$Y$21774,'raw data'!$R$2:$R$21774,Report!$AE200,'raw data'!$W$2:$W$21774,LEFT(Report!AW$3,1),'raw data'!$V$2:$V$21774,RIGHT(Report!AW$3,1)),0)</f>
        <v>0</v>
      </c>
      <c r="AX200">
        <f>IFERROR(SUMIFS('raw data'!$Y$2:$Y$21774,'raw data'!$R$2:$R$21774,Report!$AE200,'raw data'!$W$2:$W$21774,LEFT(Report!AX$3,1),'raw data'!$V$2:$V$21774,RIGHT(Report!AX$3,1)),0)</f>
        <v>0</v>
      </c>
      <c r="AY200">
        <f>IFERROR(SUMIFS('raw data'!$Y$2:$Y$21774,'raw data'!$R$2:$R$21774,Report!$AE200,'raw data'!$W$2:$W$21774,LEFT(Report!AY$3,1),'raw data'!$V$2:$V$21774,RIGHT(Report!AY$3,1)),0)</f>
        <v>0</v>
      </c>
      <c r="AZ200">
        <f>IFERROR(SUMIFS('raw data'!$Y$2:$Y$21774,'raw data'!$R$2:$R$21774,Report!$AE200,'raw data'!$W$2:$W$21774,LEFT(Report!AZ$3,1),'raw data'!$V$2:$V$21774,RIGHT(Report!AZ$3,1)),0)</f>
        <v>0</v>
      </c>
      <c r="BA200">
        <f>IFERROR(SUMIFS('raw data'!$Y$2:$Y$21774,'raw data'!$R$2:$R$21774,Report!$AE200,'raw data'!$W$2:$W$21774,LEFT(Report!BA$3,1),'raw data'!$V$2:$V$21774,RIGHT(Report!BA$3,1)),0)</f>
        <v>0</v>
      </c>
      <c r="BB200">
        <f>IFERROR(SUMIFS('raw data'!$Y$2:$Y$21774,'raw data'!$R$2:$R$21774,Report!$AE200,'raw data'!$W$2:$W$21774,LEFT(Report!BB$3,1),'raw data'!$V$2:$V$21774,RIGHT(Report!BB$3,1)),0)</f>
        <v>0</v>
      </c>
      <c r="BC200">
        <f>IFERROR(SUMIFS('raw data'!$Y$2:$Y$21774,'raw data'!$R$2:$R$21774,Report!$AE200,'raw data'!$W$2:$W$21774,LEFT(Report!BC$3,1),'raw data'!$V$2:$V$21774,RIGHT(Report!BC$3,1)),0)</f>
        <v>0</v>
      </c>
      <c r="BD200">
        <f>IFERROR(SUMIFS('raw data'!$Y$2:$Y$21774,'raw data'!$R$2:$R$21774,Report!$AE200,'raw data'!$W$2:$W$21774,LEFT(Report!BD$3,1),'raw data'!$V$2:$V$21774,RIGHT(Report!BD$3,1)),0)</f>
        <v>0</v>
      </c>
      <c r="BE200">
        <f>IFERROR(SUMIFS('raw data'!$Y$2:$Y$21774,'raw data'!$R$2:$R$21774,Report!$AE200,'raw data'!$W$2:$W$21774,LEFT(Report!BE$3,1),'raw data'!$V$2:$V$21774,RIGHT(Report!BE$3,1)),0)</f>
        <v>0</v>
      </c>
      <c r="BF200">
        <f>IFERROR(SUMIFS('raw data'!$Y$2:$Y$21774,'raw data'!$R$2:$R$21774,Report!$AE200,'raw data'!$W$2:$W$21774,LEFT(Report!BF$3,1),'raw data'!$V$2:$V$21774,RIGHT(Report!BF$3,1)),0)</f>
        <v>0</v>
      </c>
      <c r="BG200">
        <f>IFERROR(SUMIFS('raw data'!$Y$2:$Y$21774,'raw data'!$R$2:$R$21774,Report!$AE200,'raw data'!$W$2:$W$21774,LEFT(Report!BG$3,1),'raw data'!$V$2:$V$21774,RIGHT(Report!BG$3,1)),0)</f>
        <v>0</v>
      </c>
      <c r="BH200">
        <f>IFERROR(SUMIFS('raw data'!$Y$2:$Y$21774,'raw data'!$R$2:$R$21774,Report!$AE200,'raw data'!$W$2:$W$21774,LEFT(Report!BH$3,1),'raw data'!$V$2:$V$21774,RIGHT(Report!BH$3,1)),0)</f>
        <v>0</v>
      </c>
      <c r="BI200">
        <f>IFERROR(SUMIFS('raw data'!$Y$2:$Y$21774,'raw data'!$R$2:$R$21774,Report!$AE200,'raw data'!$W$2:$W$21774,LEFT(Report!BI$3,1),'raw data'!$V$2:$V$21774,RIGHT(Report!BI$3,1)),0)</f>
        <v>0</v>
      </c>
      <c r="BJ200">
        <f>IFERROR(SUMIFS('raw data'!$Y$2:$Y$21774,'raw data'!$R$2:$R$21774,Report!$AE200,'raw data'!$W$2:$W$21774,LEFT(Report!BJ$3,1),'raw data'!$V$2:$V$21774,RIGHT(Report!BJ$3,1)),0)</f>
        <v>0</v>
      </c>
      <c r="BK200">
        <f>IFERROR(SUMIFS('raw data'!$Y$2:$Y$21774,'raw data'!$R$2:$R$21774,Report!$AE200,'raw data'!$W$2:$W$21774,LEFT(Report!BK$3,1),'raw data'!$V$2:$V$21774,RIGHT(Report!BK$3,1)),0)</f>
        <v>0</v>
      </c>
      <c r="BL200">
        <f>IFERROR(SUMIFS('raw data'!$Y$2:$Y$21774,'raw data'!$R$2:$R$21774,Report!$AE200,'raw data'!$W$2:$W$21774,LEFT(Report!BL$3,1),'raw data'!$V$2:$V$21774,RIGHT(Report!BL$3,1)),0)</f>
        <v>0</v>
      </c>
      <c r="BM200">
        <f>IFERROR(SUMIFS('raw data'!$Y$2:$Y$21774,'raw data'!$R$2:$R$21774,Report!$AE200,'raw data'!$W$2:$W$21774,LEFT(Report!BM$3,1),'raw data'!$V$2:$V$21774,RIGHT(Report!BM$3,1)),0)</f>
        <v>0</v>
      </c>
      <c r="BN200">
        <f>IFERROR(SUMIFS('raw data'!$Y$2:$Y$21774,'raw data'!$R$2:$R$21774,Report!$AE200,'raw data'!$W$2:$W$21774,LEFT(Report!BN$3,1),'raw data'!$V$2:$V$21774,RIGHT(Report!BN$3,1)),0)</f>
        <v>0</v>
      </c>
      <c r="BO200">
        <f>IFERROR(SUMIFS('raw data'!$Y$2:$Y$21774,'raw data'!$R$2:$R$21774,Report!$AE200,'raw data'!$W$2:$W$21774,LEFT(Report!BO$3,1),'raw data'!$V$2:$V$21774,RIGHT(Report!BO$3,1)),0)</f>
        <v>0</v>
      </c>
      <c r="BP200">
        <f>IFERROR(SUMIFS('raw data'!$Y$2:$Y$21774,'raw data'!$R$2:$R$21774,Report!$AE200,'raw data'!$W$2:$W$21774,LEFT(Report!BP$3,1),'raw data'!$V$2:$V$21774,RIGHT(Report!BP$3,1)),0)</f>
        <v>0</v>
      </c>
      <c r="BQ200">
        <f>IFERROR(SUMIFS('raw data'!$Y$2:$Y$21774,'raw data'!$R$2:$R$21774,Report!$AE200,'raw data'!$W$2:$W$21774,LEFT(Report!BQ$3,1),'raw data'!$V$2:$V$21774,RIGHT(Report!BQ$3,1)),0)</f>
        <v>0</v>
      </c>
      <c r="BR200">
        <f>IFERROR(SUMIFS('raw data'!$Y$2:$Y$21774,'raw data'!$R$2:$R$21774,Report!$AE200,'raw data'!$W$2:$W$21774,LEFT(Report!BR$3,1),'raw data'!$V$2:$V$21774,RIGHT(Report!BR$3,1)),0)</f>
        <v>0</v>
      </c>
      <c r="BS200">
        <f>IFERROR(SUMIFS('raw data'!$Y$2:$Y$21774,'raw data'!$R$2:$R$21774,Report!$AE200,'raw data'!$W$2:$W$21774,LEFT(Report!BS$3,1),'raw data'!$V$2:$V$21774,RIGHT(Report!BS$3,1)),0)</f>
        <v>0</v>
      </c>
      <c r="BT200">
        <f>IFERROR(SUMIFS('raw data'!$Y$2:$Y$21774,'raw data'!$R$2:$R$21774,Report!$AE200,'raw data'!$W$2:$W$21774,LEFT(Report!BT$3,1),'raw data'!$V$2:$V$21774,RIGHT(Report!BT$3,1)),0)</f>
        <v>0</v>
      </c>
      <c r="BU200">
        <f t="shared" si="43"/>
        <v>0</v>
      </c>
      <c r="BV200">
        <f t="shared" si="44"/>
        <v>0</v>
      </c>
    </row>
    <row r="201" spans="28:74" x14ac:dyDescent="0.25">
      <c r="AB201" t="s">
        <v>6</v>
      </c>
      <c r="AC201">
        <f t="shared" si="36"/>
        <v>27</v>
      </c>
      <c r="AD201" t="str">
        <f>IF(AND(AC201&gt;6,AE201&lt;&gt;AB201),"Other",VLOOKUP(AE201,Countries!$C$1:$D$253,2,0))</f>
        <v>Other</v>
      </c>
      <c r="AE201" t="s">
        <v>454</v>
      </c>
      <c r="AF201">
        <f>+SUMIF('raw data'!$R$2:$R$21774,Report!AE201,'raw data'!$Q$2:$Q$21774)</f>
        <v>0</v>
      </c>
      <c r="AG201">
        <f>COUNTIF('raw data'!$R$2:$R$21774,Report!AE201)</f>
        <v>0</v>
      </c>
      <c r="AH201">
        <f>+SUMIF('raw data'!$R$2:$R$21774,Report!AE201,'raw data'!$S$2:$S$21774)</f>
        <v>0</v>
      </c>
      <c r="AI201">
        <f>+SUMIF('raw data'!$R$2:$R$21774,Report!AE201,'raw data'!$T$2:$T$21774)</f>
        <v>0</v>
      </c>
      <c r="AJ201">
        <f t="shared" si="37"/>
        <v>0</v>
      </c>
      <c r="AK201">
        <f t="shared" si="38"/>
        <v>0</v>
      </c>
      <c r="AL201">
        <f t="shared" si="39"/>
        <v>0</v>
      </c>
      <c r="AM201">
        <f t="shared" si="40"/>
        <v>0</v>
      </c>
      <c r="AN201">
        <f t="shared" si="41"/>
        <v>0</v>
      </c>
      <c r="AO201">
        <f t="shared" si="42"/>
        <v>0</v>
      </c>
      <c r="AQ201">
        <f>IFERROR(SUMIFS('raw data'!$Y$2:$Y$21774,'raw data'!$R$2:$R$21774,Report!$AE201,'raw data'!$W$2:$W$21774,LEFT(Report!AQ$3,1),'raw data'!$V$2:$V$21774,RIGHT(Report!AQ$3,1)),0)</f>
        <v>0</v>
      </c>
      <c r="AR201">
        <f>IFERROR(SUMIFS('raw data'!$Y$2:$Y$21774,'raw data'!$R$2:$R$21774,Report!$AE201,'raw data'!$W$2:$W$21774,LEFT(Report!AR$3,1),'raw data'!$V$2:$V$21774,RIGHT(Report!AR$3,1)),0)</f>
        <v>0</v>
      </c>
      <c r="AS201">
        <f>IFERROR(SUMIFS('raw data'!$Y$2:$Y$21774,'raw data'!$R$2:$R$21774,Report!$AE201,'raw data'!$W$2:$W$21774,LEFT(Report!AS$3,1),'raw data'!$V$2:$V$21774,RIGHT(Report!AS$3,1)),0)</f>
        <v>0</v>
      </c>
      <c r="AT201">
        <f>IFERROR(SUMIFS('raw data'!$Y$2:$Y$21774,'raw data'!$R$2:$R$21774,Report!$AE201,'raw data'!$W$2:$W$21774,LEFT(Report!AT$3,1),'raw data'!$V$2:$V$21774,RIGHT(Report!AT$3,1)),0)</f>
        <v>0</v>
      </c>
      <c r="AU201">
        <f>IFERROR(SUMIFS('raw data'!$Y$2:$Y$21774,'raw data'!$R$2:$R$21774,Report!$AE201,'raw data'!$W$2:$W$21774,LEFT(Report!AU$3,1),'raw data'!$V$2:$V$21774,RIGHT(Report!AU$3,1)),0)</f>
        <v>0</v>
      </c>
      <c r="AV201">
        <f>IFERROR(SUMIFS('raw data'!$Y$2:$Y$21774,'raw data'!$R$2:$R$21774,Report!$AE201,'raw data'!$W$2:$W$21774,LEFT(Report!AV$3,1),'raw data'!$V$2:$V$21774,RIGHT(Report!AV$3,1)),0)</f>
        <v>0</v>
      </c>
      <c r="AW201">
        <f>IFERROR(SUMIFS('raw data'!$Y$2:$Y$21774,'raw data'!$R$2:$R$21774,Report!$AE201,'raw data'!$W$2:$W$21774,LEFT(Report!AW$3,1),'raw data'!$V$2:$V$21774,RIGHT(Report!AW$3,1)),0)</f>
        <v>0</v>
      </c>
      <c r="AX201">
        <f>IFERROR(SUMIFS('raw data'!$Y$2:$Y$21774,'raw data'!$R$2:$R$21774,Report!$AE201,'raw data'!$W$2:$W$21774,LEFT(Report!AX$3,1),'raw data'!$V$2:$V$21774,RIGHT(Report!AX$3,1)),0)</f>
        <v>0</v>
      </c>
      <c r="AY201">
        <f>IFERROR(SUMIFS('raw data'!$Y$2:$Y$21774,'raw data'!$R$2:$R$21774,Report!$AE201,'raw data'!$W$2:$W$21774,LEFT(Report!AY$3,1),'raw data'!$V$2:$V$21774,RIGHT(Report!AY$3,1)),0)</f>
        <v>0</v>
      </c>
      <c r="AZ201">
        <f>IFERROR(SUMIFS('raw data'!$Y$2:$Y$21774,'raw data'!$R$2:$R$21774,Report!$AE201,'raw data'!$W$2:$W$21774,LEFT(Report!AZ$3,1),'raw data'!$V$2:$V$21774,RIGHT(Report!AZ$3,1)),0)</f>
        <v>0</v>
      </c>
      <c r="BA201">
        <f>IFERROR(SUMIFS('raw data'!$Y$2:$Y$21774,'raw data'!$R$2:$R$21774,Report!$AE201,'raw data'!$W$2:$W$21774,LEFT(Report!BA$3,1),'raw data'!$V$2:$V$21774,RIGHT(Report!BA$3,1)),0)</f>
        <v>0</v>
      </c>
      <c r="BB201">
        <f>IFERROR(SUMIFS('raw data'!$Y$2:$Y$21774,'raw data'!$R$2:$R$21774,Report!$AE201,'raw data'!$W$2:$W$21774,LEFT(Report!BB$3,1),'raw data'!$V$2:$V$21774,RIGHT(Report!BB$3,1)),0)</f>
        <v>0</v>
      </c>
      <c r="BC201">
        <f>IFERROR(SUMIFS('raw data'!$Y$2:$Y$21774,'raw data'!$R$2:$R$21774,Report!$AE201,'raw data'!$W$2:$W$21774,LEFT(Report!BC$3,1),'raw data'!$V$2:$V$21774,RIGHT(Report!BC$3,1)),0)</f>
        <v>0</v>
      </c>
      <c r="BD201">
        <f>IFERROR(SUMIFS('raw data'!$Y$2:$Y$21774,'raw data'!$R$2:$R$21774,Report!$AE201,'raw data'!$W$2:$W$21774,LEFT(Report!BD$3,1),'raw data'!$V$2:$V$21774,RIGHT(Report!BD$3,1)),0)</f>
        <v>0</v>
      </c>
      <c r="BE201">
        <f>IFERROR(SUMIFS('raw data'!$Y$2:$Y$21774,'raw data'!$R$2:$R$21774,Report!$AE201,'raw data'!$W$2:$W$21774,LEFT(Report!BE$3,1),'raw data'!$V$2:$V$21774,RIGHT(Report!BE$3,1)),0)</f>
        <v>0</v>
      </c>
      <c r="BF201">
        <f>IFERROR(SUMIFS('raw data'!$Y$2:$Y$21774,'raw data'!$R$2:$R$21774,Report!$AE201,'raw data'!$W$2:$W$21774,LEFT(Report!BF$3,1),'raw data'!$V$2:$V$21774,RIGHT(Report!BF$3,1)),0)</f>
        <v>0</v>
      </c>
      <c r="BG201">
        <f>IFERROR(SUMIFS('raw data'!$Y$2:$Y$21774,'raw data'!$R$2:$R$21774,Report!$AE201,'raw data'!$W$2:$W$21774,LEFT(Report!BG$3,1),'raw data'!$V$2:$V$21774,RIGHT(Report!BG$3,1)),0)</f>
        <v>0</v>
      </c>
      <c r="BH201">
        <f>IFERROR(SUMIFS('raw data'!$Y$2:$Y$21774,'raw data'!$R$2:$R$21774,Report!$AE201,'raw data'!$W$2:$W$21774,LEFT(Report!BH$3,1),'raw data'!$V$2:$V$21774,RIGHT(Report!BH$3,1)),0)</f>
        <v>0</v>
      </c>
      <c r="BI201">
        <f>IFERROR(SUMIFS('raw data'!$Y$2:$Y$21774,'raw data'!$R$2:$R$21774,Report!$AE201,'raw data'!$W$2:$W$21774,LEFT(Report!BI$3,1),'raw data'!$V$2:$V$21774,RIGHT(Report!BI$3,1)),0)</f>
        <v>0</v>
      </c>
      <c r="BJ201">
        <f>IFERROR(SUMIFS('raw data'!$Y$2:$Y$21774,'raw data'!$R$2:$R$21774,Report!$AE201,'raw data'!$W$2:$W$21774,LEFT(Report!BJ$3,1),'raw data'!$V$2:$V$21774,RIGHT(Report!BJ$3,1)),0)</f>
        <v>0</v>
      </c>
      <c r="BK201">
        <f>IFERROR(SUMIFS('raw data'!$Y$2:$Y$21774,'raw data'!$R$2:$R$21774,Report!$AE201,'raw data'!$W$2:$W$21774,LEFT(Report!BK$3,1),'raw data'!$V$2:$V$21774,RIGHT(Report!BK$3,1)),0)</f>
        <v>0</v>
      </c>
      <c r="BL201">
        <f>IFERROR(SUMIFS('raw data'!$Y$2:$Y$21774,'raw data'!$R$2:$R$21774,Report!$AE201,'raw data'!$W$2:$W$21774,LEFT(Report!BL$3,1),'raw data'!$V$2:$V$21774,RIGHT(Report!BL$3,1)),0)</f>
        <v>0</v>
      </c>
      <c r="BM201">
        <f>IFERROR(SUMIFS('raw data'!$Y$2:$Y$21774,'raw data'!$R$2:$R$21774,Report!$AE201,'raw data'!$W$2:$W$21774,LEFT(Report!BM$3,1),'raw data'!$V$2:$V$21774,RIGHT(Report!BM$3,1)),0)</f>
        <v>0</v>
      </c>
      <c r="BN201">
        <f>IFERROR(SUMIFS('raw data'!$Y$2:$Y$21774,'raw data'!$R$2:$R$21774,Report!$AE201,'raw data'!$W$2:$W$21774,LEFT(Report!BN$3,1),'raw data'!$V$2:$V$21774,RIGHT(Report!BN$3,1)),0)</f>
        <v>0</v>
      </c>
      <c r="BO201">
        <f>IFERROR(SUMIFS('raw data'!$Y$2:$Y$21774,'raw data'!$R$2:$R$21774,Report!$AE201,'raw data'!$W$2:$W$21774,LEFT(Report!BO$3,1),'raw data'!$V$2:$V$21774,RIGHT(Report!BO$3,1)),0)</f>
        <v>0</v>
      </c>
      <c r="BP201">
        <f>IFERROR(SUMIFS('raw data'!$Y$2:$Y$21774,'raw data'!$R$2:$R$21774,Report!$AE201,'raw data'!$W$2:$W$21774,LEFT(Report!BP$3,1),'raw data'!$V$2:$V$21774,RIGHT(Report!BP$3,1)),0)</f>
        <v>0</v>
      </c>
      <c r="BQ201">
        <f>IFERROR(SUMIFS('raw data'!$Y$2:$Y$21774,'raw data'!$R$2:$R$21774,Report!$AE201,'raw data'!$W$2:$W$21774,LEFT(Report!BQ$3,1),'raw data'!$V$2:$V$21774,RIGHT(Report!BQ$3,1)),0)</f>
        <v>0</v>
      </c>
      <c r="BR201">
        <f>IFERROR(SUMIFS('raw data'!$Y$2:$Y$21774,'raw data'!$R$2:$R$21774,Report!$AE201,'raw data'!$W$2:$W$21774,LEFT(Report!BR$3,1),'raw data'!$V$2:$V$21774,RIGHT(Report!BR$3,1)),0)</f>
        <v>0</v>
      </c>
      <c r="BS201">
        <f>IFERROR(SUMIFS('raw data'!$Y$2:$Y$21774,'raw data'!$R$2:$R$21774,Report!$AE201,'raw data'!$W$2:$W$21774,LEFT(Report!BS$3,1),'raw data'!$V$2:$V$21774,RIGHT(Report!BS$3,1)),0)</f>
        <v>0</v>
      </c>
      <c r="BT201">
        <f>IFERROR(SUMIFS('raw data'!$Y$2:$Y$21774,'raw data'!$R$2:$R$21774,Report!$AE201,'raw data'!$W$2:$W$21774,LEFT(Report!BT$3,1),'raw data'!$V$2:$V$21774,RIGHT(Report!BT$3,1)),0)</f>
        <v>0</v>
      </c>
      <c r="BU201">
        <f t="shared" si="43"/>
        <v>0</v>
      </c>
      <c r="BV201">
        <f t="shared" si="44"/>
        <v>0</v>
      </c>
    </row>
    <row r="202" spans="28:74" x14ac:dyDescent="0.25">
      <c r="AB202" t="s">
        <v>6</v>
      </c>
      <c r="AC202">
        <f t="shared" si="36"/>
        <v>27</v>
      </c>
      <c r="AD202" t="str">
        <f>IF(AND(AC202&gt;6,AE202&lt;&gt;AB202),"Other",VLOOKUP(AE202,Countries!$C$1:$D$253,2,0))</f>
        <v>Other</v>
      </c>
      <c r="AE202" t="s">
        <v>456</v>
      </c>
      <c r="AF202">
        <f>+SUMIF('raw data'!$R$2:$R$21774,Report!AE202,'raw data'!$Q$2:$Q$21774)</f>
        <v>0</v>
      </c>
      <c r="AG202">
        <f>COUNTIF('raw data'!$R$2:$R$21774,Report!AE202)</f>
        <v>0</v>
      </c>
      <c r="AH202">
        <f>+SUMIF('raw data'!$R$2:$R$21774,Report!AE202,'raw data'!$S$2:$S$21774)</f>
        <v>0</v>
      </c>
      <c r="AI202">
        <f>+SUMIF('raw data'!$R$2:$R$21774,Report!AE202,'raw data'!$T$2:$T$21774)</f>
        <v>0</v>
      </c>
      <c r="AJ202">
        <f t="shared" si="37"/>
        <v>0</v>
      </c>
      <c r="AK202">
        <f t="shared" si="38"/>
        <v>0</v>
      </c>
      <c r="AL202">
        <f t="shared" si="39"/>
        <v>0</v>
      </c>
      <c r="AM202">
        <f t="shared" si="40"/>
        <v>0</v>
      </c>
      <c r="AN202">
        <f t="shared" si="41"/>
        <v>0</v>
      </c>
      <c r="AO202">
        <f t="shared" si="42"/>
        <v>0</v>
      </c>
      <c r="AQ202">
        <f>IFERROR(SUMIFS('raw data'!$Y$2:$Y$21774,'raw data'!$R$2:$R$21774,Report!$AE202,'raw data'!$W$2:$W$21774,LEFT(Report!AQ$3,1),'raw data'!$V$2:$V$21774,RIGHT(Report!AQ$3,1)),0)</f>
        <v>0</v>
      </c>
      <c r="AR202">
        <f>IFERROR(SUMIFS('raw data'!$Y$2:$Y$21774,'raw data'!$R$2:$R$21774,Report!$AE202,'raw data'!$W$2:$W$21774,LEFT(Report!AR$3,1),'raw data'!$V$2:$V$21774,RIGHT(Report!AR$3,1)),0)</f>
        <v>0</v>
      </c>
      <c r="AS202">
        <f>IFERROR(SUMIFS('raw data'!$Y$2:$Y$21774,'raw data'!$R$2:$R$21774,Report!$AE202,'raw data'!$W$2:$W$21774,LEFT(Report!AS$3,1),'raw data'!$V$2:$V$21774,RIGHT(Report!AS$3,1)),0)</f>
        <v>0</v>
      </c>
      <c r="AT202">
        <f>IFERROR(SUMIFS('raw data'!$Y$2:$Y$21774,'raw data'!$R$2:$R$21774,Report!$AE202,'raw data'!$W$2:$W$21774,LEFT(Report!AT$3,1),'raw data'!$V$2:$V$21774,RIGHT(Report!AT$3,1)),0)</f>
        <v>0</v>
      </c>
      <c r="AU202">
        <f>IFERROR(SUMIFS('raw data'!$Y$2:$Y$21774,'raw data'!$R$2:$R$21774,Report!$AE202,'raw data'!$W$2:$W$21774,LEFT(Report!AU$3,1),'raw data'!$V$2:$V$21774,RIGHT(Report!AU$3,1)),0)</f>
        <v>0</v>
      </c>
      <c r="AV202">
        <f>IFERROR(SUMIFS('raw data'!$Y$2:$Y$21774,'raw data'!$R$2:$R$21774,Report!$AE202,'raw data'!$W$2:$W$21774,LEFT(Report!AV$3,1),'raw data'!$V$2:$V$21774,RIGHT(Report!AV$3,1)),0)</f>
        <v>0</v>
      </c>
      <c r="AW202">
        <f>IFERROR(SUMIFS('raw data'!$Y$2:$Y$21774,'raw data'!$R$2:$R$21774,Report!$AE202,'raw data'!$W$2:$W$21774,LEFT(Report!AW$3,1),'raw data'!$V$2:$V$21774,RIGHT(Report!AW$3,1)),0)</f>
        <v>0</v>
      </c>
      <c r="AX202">
        <f>IFERROR(SUMIFS('raw data'!$Y$2:$Y$21774,'raw data'!$R$2:$R$21774,Report!$AE202,'raw data'!$W$2:$W$21774,LEFT(Report!AX$3,1),'raw data'!$V$2:$V$21774,RIGHT(Report!AX$3,1)),0)</f>
        <v>0</v>
      </c>
      <c r="AY202">
        <f>IFERROR(SUMIFS('raw data'!$Y$2:$Y$21774,'raw data'!$R$2:$R$21774,Report!$AE202,'raw data'!$W$2:$W$21774,LEFT(Report!AY$3,1),'raw data'!$V$2:$V$21774,RIGHT(Report!AY$3,1)),0)</f>
        <v>0</v>
      </c>
      <c r="AZ202">
        <f>IFERROR(SUMIFS('raw data'!$Y$2:$Y$21774,'raw data'!$R$2:$R$21774,Report!$AE202,'raw data'!$W$2:$W$21774,LEFT(Report!AZ$3,1),'raw data'!$V$2:$V$21774,RIGHT(Report!AZ$3,1)),0)</f>
        <v>0</v>
      </c>
      <c r="BA202">
        <f>IFERROR(SUMIFS('raw data'!$Y$2:$Y$21774,'raw data'!$R$2:$R$21774,Report!$AE202,'raw data'!$W$2:$W$21774,LEFT(Report!BA$3,1),'raw data'!$V$2:$V$21774,RIGHT(Report!BA$3,1)),0)</f>
        <v>0</v>
      </c>
      <c r="BB202">
        <f>IFERROR(SUMIFS('raw data'!$Y$2:$Y$21774,'raw data'!$R$2:$R$21774,Report!$AE202,'raw data'!$W$2:$W$21774,LEFT(Report!BB$3,1),'raw data'!$V$2:$V$21774,RIGHT(Report!BB$3,1)),0)</f>
        <v>0</v>
      </c>
      <c r="BC202">
        <f>IFERROR(SUMIFS('raw data'!$Y$2:$Y$21774,'raw data'!$R$2:$R$21774,Report!$AE202,'raw data'!$W$2:$W$21774,LEFT(Report!BC$3,1),'raw data'!$V$2:$V$21774,RIGHT(Report!BC$3,1)),0)</f>
        <v>0</v>
      </c>
      <c r="BD202">
        <f>IFERROR(SUMIFS('raw data'!$Y$2:$Y$21774,'raw data'!$R$2:$R$21774,Report!$AE202,'raw data'!$W$2:$W$21774,LEFT(Report!BD$3,1),'raw data'!$V$2:$V$21774,RIGHT(Report!BD$3,1)),0)</f>
        <v>0</v>
      </c>
      <c r="BE202">
        <f>IFERROR(SUMIFS('raw data'!$Y$2:$Y$21774,'raw data'!$R$2:$R$21774,Report!$AE202,'raw data'!$W$2:$W$21774,LEFT(Report!BE$3,1),'raw data'!$V$2:$V$21774,RIGHT(Report!BE$3,1)),0)</f>
        <v>0</v>
      </c>
      <c r="BF202">
        <f>IFERROR(SUMIFS('raw data'!$Y$2:$Y$21774,'raw data'!$R$2:$R$21774,Report!$AE202,'raw data'!$W$2:$W$21774,LEFT(Report!BF$3,1),'raw data'!$V$2:$V$21774,RIGHT(Report!BF$3,1)),0)</f>
        <v>0</v>
      </c>
      <c r="BG202">
        <f>IFERROR(SUMIFS('raw data'!$Y$2:$Y$21774,'raw data'!$R$2:$R$21774,Report!$AE202,'raw data'!$W$2:$W$21774,LEFT(Report!BG$3,1),'raw data'!$V$2:$V$21774,RIGHT(Report!BG$3,1)),0)</f>
        <v>0</v>
      </c>
      <c r="BH202">
        <f>IFERROR(SUMIFS('raw data'!$Y$2:$Y$21774,'raw data'!$R$2:$R$21774,Report!$AE202,'raw data'!$W$2:$W$21774,LEFT(Report!BH$3,1),'raw data'!$V$2:$V$21774,RIGHT(Report!BH$3,1)),0)</f>
        <v>0</v>
      </c>
      <c r="BI202">
        <f>IFERROR(SUMIFS('raw data'!$Y$2:$Y$21774,'raw data'!$R$2:$R$21774,Report!$AE202,'raw data'!$W$2:$W$21774,LEFT(Report!BI$3,1),'raw data'!$V$2:$V$21774,RIGHT(Report!BI$3,1)),0)</f>
        <v>0</v>
      </c>
      <c r="BJ202">
        <f>IFERROR(SUMIFS('raw data'!$Y$2:$Y$21774,'raw data'!$R$2:$R$21774,Report!$AE202,'raw data'!$W$2:$W$21774,LEFT(Report!BJ$3,1),'raw data'!$V$2:$V$21774,RIGHT(Report!BJ$3,1)),0)</f>
        <v>0</v>
      </c>
      <c r="BK202">
        <f>IFERROR(SUMIFS('raw data'!$Y$2:$Y$21774,'raw data'!$R$2:$R$21774,Report!$AE202,'raw data'!$W$2:$W$21774,LEFT(Report!BK$3,1),'raw data'!$V$2:$V$21774,RIGHT(Report!BK$3,1)),0)</f>
        <v>0</v>
      </c>
      <c r="BL202">
        <f>IFERROR(SUMIFS('raw data'!$Y$2:$Y$21774,'raw data'!$R$2:$R$21774,Report!$AE202,'raw data'!$W$2:$W$21774,LEFT(Report!BL$3,1),'raw data'!$V$2:$V$21774,RIGHT(Report!BL$3,1)),0)</f>
        <v>0</v>
      </c>
      <c r="BM202">
        <f>IFERROR(SUMIFS('raw data'!$Y$2:$Y$21774,'raw data'!$R$2:$R$21774,Report!$AE202,'raw data'!$W$2:$W$21774,LEFT(Report!BM$3,1),'raw data'!$V$2:$V$21774,RIGHT(Report!BM$3,1)),0)</f>
        <v>0</v>
      </c>
      <c r="BN202">
        <f>IFERROR(SUMIFS('raw data'!$Y$2:$Y$21774,'raw data'!$R$2:$R$21774,Report!$AE202,'raw data'!$W$2:$W$21774,LEFT(Report!BN$3,1),'raw data'!$V$2:$V$21774,RIGHT(Report!BN$3,1)),0)</f>
        <v>0</v>
      </c>
      <c r="BO202">
        <f>IFERROR(SUMIFS('raw data'!$Y$2:$Y$21774,'raw data'!$R$2:$R$21774,Report!$AE202,'raw data'!$W$2:$W$21774,LEFT(Report!BO$3,1),'raw data'!$V$2:$V$21774,RIGHT(Report!BO$3,1)),0)</f>
        <v>0</v>
      </c>
      <c r="BP202">
        <f>IFERROR(SUMIFS('raw data'!$Y$2:$Y$21774,'raw data'!$R$2:$R$21774,Report!$AE202,'raw data'!$W$2:$W$21774,LEFT(Report!BP$3,1),'raw data'!$V$2:$V$21774,RIGHT(Report!BP$3,1)),0)</f>
        <v>0</v>
      </c>
      <c r="BQ202">
        <f>IFERROR(SUMIFS('raw data'!$Y$2:$Y$21774,'raw data'!$R$2:$R$21774,Report!$AE202,'raw data'!$W$2:$W$21774,LEFT(Report!BQ$3,1),'raw data'!$V$2:$V$21774,RIGHT(Report!BQ$3,1)),0)</f>
        <v>0</v>
      </c>
      <c r="BR202">
        <f>IFERROR(SUMIFS('raw data'!$Y$2:$Y$21774,'raw data'!$R$2:$R$21774,Report!$AE202,'raw data'!$W$2:$W$21774,LEFT(Report!BR$3,1),'raw data'!$V$2:$V$21774,RIGHT(Report!BR$3,1)),0)</f>
        <v>0</v>
      </c>
      <c r="BS202">
        <f>IFERROR(SUMIFS('raw data'!$Y$2:$Y$21774,'raw data'!$R$2:$R$21774,Report!$AE202,'raw data'!$W$2:$W$21774,LEFT(Report!BS$3,1),'raw data'!$V$2:$V$21774,RIGHT(Report!BS$3,1)),0)</f>
        <v>0</v>
      </c>
      <c r="BT202">
        <f>IFERROR(SUMIFS('raw data'!$Y$2:$Y$21774,'raw data'!$R$2:$R$21774,Report!$AE202,'raw data'!$W$2:$W$21774,LEFT(Report!BT$3,1),'raw data'!$V$2:$V$21774,RIGHT(Report!BT$3,1)),0)</f>
        <v>0</v>
      </c>
      <c r="BU202">
        <f t="shared" si="43"/>
        <v>0</v>
      </c>
      <c r="BV202">
        <f t="shared" si="44"/>
        <v>0</v>
      </c>
    </row>
    <row r="203" spans="28:74" x14ac:dyDescent="0.25">
      <c r="AB203" t="s">
        <v>6</v>
      </c>
      <c r="AC203">
        <f t="shared" si="36"/>
        <v>27</v>
      </c>
      <c r="AD203" t="str">
        <f>IF(AND(AC203&gt;6,AE203&lt;&gt;AB203),"Other",VLOOKUP(AE203,Countries!$C$1:$D$253,2,0))</f>
        <v>Other</v>
      </c>
      <c r="AE203" t="s">
        <v>458</v>
      </c>
      <c r="AF203">
        <f>+SUMIF('raw data'!$R$2:$R$21774,Report!AE203,'raw data'!$Q$2:$Q$21774)</f>
        <v>0</v>
      </c>
      <c r="AG203">
        <f>COUNTIF('raw data'!$R$2:$R$21774,Report!AE203)</f>
        <v>0</v>
      </c>
      <c r="AH203">
        <f>+SUMIF('raw data'!$R$2:$R$21774,Report!AE203,'raw data'!$S$2:$S$21774)</f>
        <v>0</v>
      </c>
      <c r="AI203">
        <f>+SUMIF('raw data'!$R$2:$R$21774,Report!AE203,'raw data'!$T$2:$T$21774)</f>
        <v>0</v>
      </c>
      <c r="AJ203">
        <f t="shared" si="37"/>
        <v>0</v>
      </c>
      <c r="AK203">
        <f t="shared" si="38"/>
        <v>0</v>
      </c>
      <c r="AL203">
        <f t="shared" si="39"/>
        <v>0</v>
      </c>
      <c r="AM203">
        <f t="shared" si="40"/>
        <v>0</v>
      </c>
      <c r="AN203">
        <f t="shared" si="41"/>
        <v>0</v>
      </c>
      <c r="AO203">
        <f t="shared" si="42"/>
        <v>0</v>
      </c>
      <c r="AQ203">
        <f>IFERROR(SUMIFS('raw data'!$Y$2:$Y$21774,'raw data'!$R$2:$R$21774,Report!$AE203,'raw data'!$W$2:$W$21774,LEFT(Report!AQ$3,1),'raw data'!$V$2:$V$21774,RIGHT(Report!AQ$3,1)),0)</f>
        <v>0</v>
      </c>
      <c r="AR203">
        <f>IFERROR(SUMIFS('raw data'!$Y$2:$Y$21774,'raw data'!$R$2:$R$21774,Report!$AE203,'raw data'!$W$2:$W$21774,LEFT(Report!AR$3,1),'raw data'!$V$2:$V$21774,RIGHT(Report!AR$3,1)),0)</f>
        <v>0</v>
      </c>
      <c r="AS203">
        <f>IFERROR(SUMIFS('raw data'!$Y$2:$Y$21774,'raw data'!$R$2:$R$21774,Report!$AE203,'raw data'!$W$2:$W$21774,LEFT(Report!AS$3,1),'raw data'!$V$2:$V$21774,RIGHT(Report!AS$3,1)),0)</f>
        <v>0</v>
      </c>
      <c r="AT203">
        <f>IFERROR(SUMIFS('raw data'!$Y$2:$Y$21774,'raw data'!$R$2:$R$21774,Report!$AE203,'raw data'!$W$2:$W$21774,LEFT(Report!AT$3,1),'raw data'!$V$2:$V$21774,RIGHT(Report!AT$3,1)),0)</f>
        <v>0</v>
      </c>
      <c r="AU203">
        <f>IFERROR(SUMIFS('raw data'!$Y$2:$Y$21774,'raw data'!$R$2:$R$21774,Report!$AE203,'raw data'!$W$2:$W$21774,LEFT(Report!AU$3,1),'raw data'!$V$2:$V$21774,RIGHT(Report!AU$3,1)),0)</f>
        <v>0</v>
      </c>
      <c r="AV203">
        <f>IFERROR(SUMIFS('raw data'!$Y$2:$Y$21774,'raw data'!$R$2:$R$21774,Report!$AE203,'raw data'!$W$2:$W$21774,LEFT(Report!AV$3,1),'raw data'!$V$2:$V$21774,RIGHT(Report!AV$3,1)),0)</f>
        <v>0</v>
      </c>
      <c r="AW203">
        <f>IFERROR(SUMIFS('raw data'!$Y$2:$Y$21774,'raw data'!$R$2:$R$21774,Report!$AE203,'raw data'!$W$2:$W$21774,LEFT(Report!AW$3,1),'raw data'!$V$2:$V$21774,RIGHT(Report!AW$3,1)),0)</f>
        <v>0</v>
      </c>
      <c r="AX203">
        <f>IFERROR(SUMIFS('raw data'!$Y$2:$Y$21774,'raw data'!$R$2:$R$21774,Report!$AE203,'raw data'!$W$2:$W$21774,LEFT(Report!AX$3,1),'raw data'!$V$2:$V$21774,RIGHT(Report!AX$3,1)),0)</f>
        <v>0</v>
      </c>
      <c r="AY203">
        <f>IFERROR(SUMIFS('raw data'!$Y$2:$Y$21774,'raw data'!$R$2:$R$21774,Report!$AE203,'raw data'!$W$2:$W$21774,LEFT(Report!AY$3,1),'raw data'!$V$2:$V$21774,RIGHT(Report!AY$3,1)),0)</f>
        <v>0</v>
      </c>
      <c r="AZ203">
        <f>IFERROR(SUMIFS('raw data'!$Y$2:$Y$21774,'raw data'!$R$2:$R$21774,Report!$AE203,'raw data'!$W$2:$W$21774,LEFT(Report!AZ$3,1),'raw data'!$V$2:$V$21774,RIGHT(Report!AZ$3,1)),0)</f>
        <v>0</v>
      </c>
      <c r="BA203">
        <f>IFERROR(SUMIFS('raw data'!$Y$2:$Y$21774,'raw data'!$R$2:$R$21774,Report!$AE203,'raw data'!$W$2:$W$21774,LEFT(Report!BA$3,1),'raw data'!$V$2:$V$21774,RIGHT(Report!BA$3,1)),0)</f>
        <v>0</v>
      </c>
      <c r="BB203">
        <f>IFERROR(SUMIFS('raw data'!$Y$2:$Y$21774,'raw data'!$R$2:$R$21774,Report!$AE203,'raw data'!$W$2:$W$21774,LEFT(Report!BB$3,1),'raw data'!$V$2:$V$21774,RIGHT(Report!BB$3,1)),0)</f>
        <v>0</v>
      </c>
      <c r="BC203">
        <f>IFERROR(SUMIFS('raw data'!$Y$2:$Y$21774,'raw data'!$R$2:$R$21774,Report!$AE203,'raw data'!$W$2:$W$21774,LEFT(Report!BC$3,1),'raw data'!$V$2:$V$21774,RIGHT(Report!BC$3,1)),0)</f>
        <v>0</v>
      </c>
      <c r="BD203">
        <f>IFERROR(SUMIFS('raw data'!$Y$2:$Y$21774,'raw data'!$R$2:$R$21774,Report!$AE203,'raw data'!$W$2:$W$21774,LEFT(Report!BD$3,1),'raw data'!$V$2:$V$21774,RIGHT(Report!BD$3,1)),0)</f>
        <v>0</v>
      </c>
      <c r="BE203">
        <f>IFERROR(SUMIFS('raw data'!$Y$2:$Y$21774,'raw data'!$R$2:$R$21774,Report!$AE203,'raw data'!$W$2:$W$21774,LEFT(Report!BE$3,1),'raw data'!$V$2:$V$21774,RIGHT(Report!BE$3,1)),0)</f>
        <v>0</v>
      </c>
      <c r="BF203">
        <f>IFERROR(SUMIFS('raw data'!$Y$2:$Y$21774,'raw data'!$R$2:$R$21774,Report!$AE203,'raw data'!$W$2:$W$21774,LEFT(Report!BF$3,1),'raw data'!$V$2:$V$21774,RIGHT(Report!BF$3,1)),0)</f>
        <v>0</v>
      </c>
      <c r="BG203">
        <f>IFERROR(SUMIFS('raw data'!$Y$2:$Y$21774,'raw data'!$R$2:$R$21774,Report!$AE203,'raw data'!$W$2:$W$21774,LEFT(Report!BG$3,1),'raw data'!$V$2:$V$21774,RIGHT(Report!BG$3,1)),0)</f>
        <v>0</v>
      </c>
      <c r="BH203">
        <f>IFERROR(SUMIFS('raw data'!$Y$2:$Y$21774,'raw data'!$R$2:$R$21774,Report!$AE203,'raw data'!$W$2:$W$21774,LEFT(Report!BH$3,1),'raw data'!$V$2:$V$21774,RIGHT(Report!BH$3,1)),0)</f>
        <v>0</v>
      </c>
      <c r="BI203">
        <f>IFERROR(SUMIFS('raw data'!$Y$2:$Y$21774,'raw data'!$R$2:$R$21774,Report!$AE203,'raw data'!$W$2:$W$21774,LEFT(Report!BI$3,1),'raw data'!$V$2:$V$21774,RIGHT(Report!BI$3,1)),0)</f>
        <v>0</v>
      </c>
      <c r="BJ203">
        <f>IFERROR(SUMIFS('raw data'!$Y$2:$Y$21774,'raw data'!$R$2:$R$21774,Report!$AE203,'raw data'!$W$2:$W$21774,LEFT(Report!BJ$3,1),'raw data'!$V$2:$V$21774,RIGHT(Report!BJ$3,1)),0)</f>
        <v>0</v>
      </c>
      <c r="BK203">
        <f>IFERROR(SUMIFS('raw data'!$Y$2:$Y$21774,'raw data'!$R$2:$R$21774,Report!$AE203,'raw data'!$W$2:$W$21774,LEFT(Report!BK$3,1),'raw data'!$V$2:$V$21774,RIGHT(Report!BK$3,1)),0)</f>
        <v>0</v>
      </c>
      <c r="BL203">
        <f>IFERROR(SUMIFS('raw data'!$Y$2:$Y$21774,'raw data'!$R$2:$R$21774,Report!$AE203,'raw data'!$W$2:$W$21774,LEFT(Report!BL$3,1),'raw data'!$V$2:$V$21774,RIGHT(Report!BL$3,1)),0)</f>
        <v>0</v>
      </c>
      <c r="BM203">
        <f>IFERROR(SUMIFS('raw data'!$Y$2:$Y$21774,'raw data'!$R$2:$R$21774,Report!$AE203,'raw data'!$W$2:$W$21774,LEFT(Report!BM$3,1),'raw data'!$V$2:$V$21774,RIGHT(Report!BM$3,1)),0)</f>
        <v>0</v>
      </c>
      <c r="BN203">
        <f>IFERROR(SUMIFS('raw data'!$Y$2:$Y$21774,'raw data'!$R$2:$R$21774,Report!$AE203,'raw data'!$W$2:$W$21774,LEFT(Report!BN$3,1),'raw data'!$V$2:$V$21774,RIGHT(Report!BN$3,1)),0)</f>
        <v>0</v>
      </c>
      <c r="BO203">
        <f>IFERROR(SUMIFS('raw data'!$Y$2:$Y$21774,'raw data'!$R$2:$R$21774,Report!$AE203,'raw data'!$W$2:$W$21774,LEFT(Report!BO$3,1),'raw data'!$V$2:$V$21774,RIGHT(Report!BO$3,1)),0)</f>
        <v>0</v>
      </c>
      <c r="BP203">
        <f>IFERROR(SUMIFS('raw data'!$Y$2:$Y$21774,'raw data'!$R$2:$R$21774,Report!$AE203,'raw data'!$W$2:$W$21774,LEFT(Report!BP$3,1),'raw data'!$V$2:$V$21774,RIGHT(Report!BP$3,1)),0)</f>
        <v>0</v>
      </c>
      <c r="BQ203">
        <f>IFERROR(SUMIFS('raw data'!$Y$2:$Y$21774,'raw data'!$R$2:$R$21774,Report!$AE203,'raw data'!$W$2:$W$21774,LEFT(Report!BQ$3,1),'raw data'!$V$2:$V$21774,RIGHT(Report!BQ$3,1)),0)</f>
        <v>0</v>
      </c>
      <c r="BR203">
        <f>IFERROR(SUMIFS('raw data'!$Y$2:$Y$21774,'raw data'!$R$2:$R$21774,Report!$AE203,'raw data'!$W$2:$W$21774,LEFT(Report!BR$3,1),'raw data'!$V$2:$V$21774,RIGHT(Report!BR$3,1)),0)</f>
        <v>0</v>
      </c>
      <c r="BS203">
        <f>IFERROR(SUMIFS('raw data'!$Y$2:$Y$21774,'raw data'!$R$2:$R$21774,Report!$AE203,'raw data'!$W$2:$W$21774,LEFT(Report!BS$3,1),'raw data'!$V$2:$V$21774,RIGHT(Report!BS$3,1)),0)</f>
        <v>0</v>
      </c>
      <c r="BT203">
        <f>IFERROR(SUMIFS('raw data'!$Y$2:$Y$21774,'raw data'!$R$2:$R$21774,Report!$AE203,'raw data'!$W$2:$W$21774,LEFT(Report!BT$3,1),'raw data'!$V$2:$V$21774,RIGHT(Report!BT$3,1)),0)</f>
        <v>0</v>
      </c>
      <c r="BU203">
        <f t="shared" si="43"/>
        <v>0</v>
      </c>
      <c r="BV203">
        <f t="shared" si="44"/>
        <v>0</v>
      </c>
    </row>
    <row r="204" spans="28:74" x14ac:dyDescent="0.25">
      <c r="AB204" t="s">
        <v>6</v>
      </c>
      <c r="AC204">
        <f t="shared" si="36"/>
        <v>27</v>
      </c>
      <c r="AD204" t="str">
        <f>IF(AND(AC204&gt;6,AE204&lt;&gt;AB204),"Other",VLOOKUP(AE204,Countries!$C$1:$D$253,2,0))</f>
        <v>Other</v>
      </c>
      <c r="AE204" t="s">
        <v>460</v>
      </c>
      <c r="AF204">
        <f>+SUMIF('raw data'!$R$2:$R$21774,Report!AE204,'raw data'!$Q$2:$Q$21774)</f>
        <v>0</v>
      </c>
      <c r="AG204">
        <f>COUNTIF('raw data'!$R$2:$R$21774,Report!AE204)</f>
        <v>0</v>
      </c>
      <c r="AH204">
        <f>+SUMIF('raw data'!$R$2:$R$21774,Report!AE204,'raw data'!$S$2:$S$21774)</f>
        <v>0</v>
      </c>
      <c r="AI204">
        <f>+SUMIF('raw data'!$R$2:$R$21774,Report!AE204,'raw data'!$T$2:$T$21774)</f>
        <v>0</v>
      </c>
      <c r="AJ204">
        <f t="shared" si="37"/>
        <v>0</v>
      </c>
      <c r="AK204">
        <f t="shared" si="38"/>
        <v>0</v>
      </c>
      <c r="AL204">
        <f t="shared" si="39"/>
        <v>0</v>
      </c>
      <c r="AM204">
        <f t="shared" si="40"/>
        <v>0</v>
      </c>
      <c r="AN204">
        <f t="shared" si="41"/>
        <v>0</v>
      </c>
      <c r="AO204">
        <f t="shared" si="42"/>
        <v>0</v>
      </c>
      <c r="AQ204">
        <f>IFERROR(SUMIFS('raw data'!$Y$2:$Y$21774,'raw data'!$R$2:$R$21774,Report!$AE204,'raw data'!$W$2:$W$21774,LEFT(Report!AQ$3,1),'raw data'!$V$2:$V$21774,RIGHT(Report!AQ$3,1)),0)</f>
        <v>0</v>
      </c>
      <c r="AR204">
        <f>IFERROR(SUMIFS('raw data'!$Y$2:$Y$21774,'raw data'!$R$2:$R$21774,Report!$AE204,'raw data'!$W$2:$W$21774,LEFT(Report!AR$3,1),'raw data'!$V$2:$V$21774,RIGHT(Report!AR$3,1)),0)</f>
        <v>0</v>
      </c>
      <c r="AS204">
        <f>IFERROR(SUMIFS('raw data'!$Y$2:$Y$21774,'raw data'!$R$2:$R$21774,Report!$AE204,'raw data'!$W$2:$W$21774,LEFT(Report!AS$3,1),'raw data'!$V$2:$V$21774,RIGHT(Report!AS$3,1)),0)</f>
        <v>0</v>
      </c>
      <c r="AT204">
        <f>IFERROR(SUMIFS('raw data'!$Y$2:$Y$21774,'raw data'!$R$2:$R$21774,Report!$AE204,'raw data'!$W$2:$W$21774,LEFT(Report!AT$3,1),'raw data'!$V$2:$V$21774,RIGHT(Report!AT$3,1)),0)</f>
        <v>0</v>
      </c>
      <c r="AU204">
        <f>IFERROR(SUMIFS('raw data'!$Y$2:$Y$21774,'raw data'!$R$2:$R$21774,Report!$AE204,'raw data'!$W$2:$W$21774,LEFT(Report!AU$3,1),'raw data'!$V$2:$V$21774,RIGHT(Report!AU$3,1)),0)</f>
        <v>0</v>
      </c>
      <c r="AV204">
        <f>IFERROR(SUMIFS('raw data'!$Y$2:$Y$21774,'raw data'!$R$2:$R$21774,Report!$AE204,'raw data'!$W$2:$W$21774,LEFT(Report!AV$3,1),'raw data'!$V$2:$V$21774,RIGHT(Report!AV$3,1)),0)</f>
        <v>0</v>
      </c>
      <c r="AW204">
        <f>IFERROR(SUMIFS('raw data'!$Y$2:$Y$21774,'raw data'!$R$2:$R$21774,Report!$AE204,'raw data'!$W$2:$W$21774,LEFT(Report!AW$3,1),'raw data'!$V$2:$V$21774,RIGHT(Report!AW$3,1)),0)</f>
        <v>0</v>
      </c>
      <c r="AX204">
        <f>IFERROR(SUMIFS('raw data'!$Y$2:$Y$21774,'raw data'!$R$2:$R$21774,Report!$AE204,'raw data'!$W$2:$W$21774,LEFT(Report!AX$3,1),'raw data'!$V$2:$V$21774,RIGHT(Report!AX$3,1)),0)</f>
        <v>0</v>
      </c>
      <c r="AY204">
        <f>IFERROR(SUMIFS('raw data'!$Y$2:$Y$21774,'raw data'!$R$2:$R$21774,Report!$AE204,'raw data'!$W$2:$W$21774,LEFT(Report!AY$3,1),'raw data'!$V$2:$V$21774,RIGHT(Report!AY$3,1)),0)</f>
        <v>0</v>
      </c>
      <c r="AZ204">
        <f>IFERROR(SUMIFS('raw data'!$Y$2:$Y$21774,'raw data'!$R$2:$R$21774,Report!$AE204,'raw data'!$W$2:$W$21774,LEFT(Report!AZ$3,1),'raw data'!$V$2:$V$21774,RIGHT(Report!AZ$3,1)),0)</f>
        <v>0</v>
      </c>
      <c r="BA204">
        <f>IFERROR(SUMIFS('raw data'!$Y$2:$Y$21774,'raw data'!$R$2:$R$21774,Report!$AE204,'raw data'!$W$2:$W$21774,LEFT(Report!BA$3,1),'raw data'!$V$2:$V$21774,RIGHT(Report!BA$3,1)),0)</f>
        <v>0</v>
      </c>
      <c r="BB204">
        <f>IFERROR(SUMIFS('raw data'!$Y$2:$Y$21774,'raw data'!$R$2:$R$21774,Report!$AE204,'raw data'!$W$2:$W$21774,LEFT(Report!BB$3,1),'raw data'!$V$2:$V$21774,RIGHT(Report!BB$3,1)),0)</f>
        <v>0</v>
      </c>
      <c r="BC204">
        <f>IFERROR(SUMIFS('raw data'!$Y$2:$Y$21774,'raw data'!$R$2:$R$21774,Report!$AE204,'raw data'!$W$2:$W$21774,LEFT(Report!BC$3,1),'raw data'!$V$2:$V$21774,RIGHT(Report!BC$3,1)),0)</f>
        <v>0</v>
      </c>
      <c r="BD204">
        <f>IFERROR(SUMIFS('raw data'!$Y$2:$Y$21774,'raw data'!$R$2:$R$21774,Report!$AE204,'raw data'!$W$2:$W$21774,LEFT(Report!BD$3,1),'raw data'!$V$2:$V$21774,RIGHT(Report!BD$3,1)),0)</f>
        <v>0</v>
      </c>
      <c r="BE204">
        <f>IFERROR(SUMIFS('raw data'!$Y$2:$Y$21774,'raw data'!$R$2:$R$21774,Report!$AE204,'raw data'!$W$2:$W$21774,LEFT(Report!BE$3,1),'raw data'!$V$2:$V$21774,RIGHT(Report!BE$3,1)),0)</f>
        <v>0</v>
      </c>
      <c r="BF204">
        <f>IFERROR(SUMIFS('raw data'!$Y$2:$Y$21774,'raw data'!$R$2:$R$21774,Report!$AE204,'raw data'!$W$2:$W$21774,LEFT(Report!BF$3,1),'raw data'!$V$2:$V$21774,RIGHT(Report!BF$3,1)),0)</f>
        <v>0</v>
      </c>
      <c r="BG204">
        <f>IFERROR(SUMIFS('raw data'!$Y$2:$Y$21774,'raw data'!$R$2:$R$21774,Report!$AE204,'raw data'!$W$2:$W$21774,LEFT(Report!BG$3,1),'raw data'!$V$2:$V$21774,RIGHT(Report!BG$3,1)),0)</f>
        <v>0</v>
      </c>
      <c r="BH204">
        <f>IFERROR(SUMIFS('raw data'!$Y$2:$Y$21774,'raw data'!$R$2:$R$21774,Report!$AE204,'raw data'!$W$2:$W$21774,LEFT(Report!BH$3,1),'raw data'!$V$2:$V$21774,RIGHT(Report!BH$3,1)),0)</f>
        <v>0</v>
      </c>
      <c r="BI204">
        <f>IFERROR(SUMIFS('raw data'!$Y$2:$Y$21774,'raw data'!$R$2:$R$21774,Report!$AE204,'raw data'!$W$2:$W$21774,LEFT(Report!BI$3,1),'raw data'!$V$2:$V$21774,RIGHT(Report!BI$3,1)),0)</f>
        <v>0</v>
      </c>
      <c r="BJ204">
        <f>IFERROR(SUMIFS('raw data'!$Y$2:$Y$21774,'raw data'!$R$2:$R$21774,Report!$AE204,'raw data'!$W$2:$W$21774,LEFT(Report!BJ$3,1),'raw data'!$V$2:$V$21774,RIGHT(Report!BJ$3,1)),0)</f>
        <v>0</v>
      </c>
      <c r="BK204">
        <f>IFERROR(SUMIFS('raw data'!$Y$2:$Y$21774,'raw data'!$R$2:$R$21774,Report!$AE204,'raw data'!$W$2:$W$21774,LEFT(Report!BK$3,1),'raw data'!$V$2:$V$21774,RIGHT(Report!BK$3,1)),0)</f>
        <v>0</v>
      </c>
      <c r="BL204">
        <f>IFERROR(SUMIFS('raw data'!$Y$2:$Y$21774,'raw data'!$R$2:$R$21774,Report!$AE204,'raw data'!$W$2:$W$21774,LEFT(Report!BL$3,1),'raw data'!$V$2:$V$21774,RIGHT(Report!BL$3,1)),0)</f>
        <v>0</v>
      </c>
      <c r="BM204">
        <f>IFERROR(SUMIFS('raw data'!$Y$2:$Y$21774,'raw data'!$R$2:$R$21774,Report!$AE204,'raw data'!$W$2:$W$21774,LEFT(Report!BM$3,1),'raw data'!$V$2:$V$21774,RIGHT(Report!BM$3,1)),0)</f>
        <v>0</v>
      </c>
      <c r="BN204">
        <f>IFERROR(SUMIFS('raw data'!$Y$2:$Y$21774,'raw data'!$R$2:$R$21774,Report!$AE204,'raw data'!$W$2:$W$21774,LEFT(Report!BN$3,1),'raw data'!$V$2:$V$21774,RIGHT(Report!BN$3,1)),0)</f>
        <v>0</v>
      </c>
      <c r="BO204">
        <f>IFERROR(SUMIFS('raw data'!$Y$2:$Y$21774,'raw data'!$R$2:$R$21774,Report!$AE204,'raw data'!$W$2:$W$21774,LEFT(Report!BO$3,1),'raw data'!$V$2:$V$21774,RIGHT(Report!BO$3,1)),0)</f>
        <v>0</v>
      </c>
      <c r="BP204">
        <f>IFERROR(SUMIFS('raw data'!$Y$2:$Y$21774,'raw data'!$R$2:$R$21774,Report!$AE204,'raw data'!$W$2:$W$21774,LEFT(Report!BP$3,1),'raw data'!$V$2:$V$21774,RIGHT(Report!BP$3,1)),0)</f>
        <v>0</v>
      </c>
      <c r="BQ204">
        <f>IFERROR(SUMIFS('raw data'!$Y$2:$Y$21774,'raw data'!$R$2:$R$21774,Report!$AE204,'raw data'!$W$2:$W$21774,LEFT(Report!BQ$3,1),'raw data'!$V$2:$V$21774,RIGHT(Report!BQ$3,1)),0)</f>
        <v>0</v>
      </c>
      <c r="BR204">
        <f>IFERROR(SUMIFS('raw data'!$Y$2:$Y$21774,'raw data'!$R$2:$R$21774,Report!$AE204,'raw data'!$W$2:$W$21774,LEFT(Report!BR$3,1),'raw data'!$V$2:$V$21774,RIGHT(Report!BR$3,1)),0)</f>
        <v>0</v>
      </c>
      <c r="BS204">
        <f>IFERROR(SUMIFS('raw data'!$Y$2:$Y$21774,'raw data'!$R$2:$R$21774,Report!$AE204,'raw data'!$W$2:$W$21774,LEFT(Report!BS$3,1),'raw data'!$V$2:$V$21774,RIGHT(Report!BS$3,1)),0)</f>
        <v>0</v>
      </c>
      <c r="BT204">
        <f>IFERROR(SUMIFS('raw data'!$Y$2:$Y$21774,'raw data'!$R$2:$R$21774,Report!$AE204,'raw data'!$W$2:$W$21774,LEFT(Report!BT$3,1),'raw data'!$V$2:$V$21774,RIGHT(Report!BT$3,1)),0)</f>
        <v>0</v>
      </c>
      <c r="BU204">
        <f t="shared" si="43"/>
        <v>0</v>
      </c>
      <c r="BV204">
        <f t="shared" si="44"/>
        <v>0</v>
      </c>
    </row>
    <row r="205" spans="28:74" x14ac:dyDescent="0.25">
      <c r="AB205" t="s">
        <v>6</v>
      </c>
      <c r="AC205">
        <f t="shared" si="36"/>
        <v>27</v>
      </c>
      <c r="AD205" t="str">
        <f>IF(AND(AC205&gt;6,AE205&lt;&gt;AB205),"Other",VLOOKUP(AE205,Countries!$C$1:$D$253,2,0))</f>
        <v>Other</v>
      </c>
      <c r="AE205" t="s">
        <v>462</v>
      </c>
      <c r="AF205">
        <f>+SUMIF('raw data'!$R$2:$R$21774,Report!AE205,'raw data'!$Q$2:$Q$21774)</f>
        <v>0</v>
      </c>
      <c r="AG205">
        <f>COUNTIF('raw data'!$R$2:$R$21774,Report!AE205)</f>
        <v>0</v>
      </c>
      <c r="AH205">
        <f>+SUMIF('raw data'!$R$2:$R$21774,Report!AE205,'raw data'!$S$2:$S$21774)</f>
        <v>0</v>
      </c>
      <c r="AI205">
        <f>+SUMIF('raw data'!$R$2:$R$21774,Report!AE205,'raw data'!$T$2:$T$21774)</f>
        <v>0</v>
      </c>
      <c r="AJ205">
        <f t="shared" si="37"/>
        <v>0</v>
      </c>
      <c r="AK205">
        <f t="shared" si="38"/>
        <v>0</v>
      </c>
      <c r="AL205">
        <f t="shared" si="39"/>
        <v>0</v>
      </c>
      <c r="AM205">
        <f t="shared" si="40"/>
        <v>0</v>
      </c>
      <c r="AN205">
        <f t="shared" si="41"/>
        <v>0</v>
      </c>
      <c r="AO205">
        <f t="shared" si="42"/>
        <v>0</v>
      </c>
      <c r="AQ205">
        <f>IFERROR(SUMIFS('raw data'!$Y$2:$Y$21774,'raw data'!$R$2:$R$21774,Report!$AE205,'raw data'!$W$2:$W$21774,LEFT(Report!AQ$3,1),'raw data'!$V$2:$V$21774,RIGHT(Report!AQ$3,1)),0)</f>
        <v>0</v>
      </c>
      <c r="AR205">
        <f>IFERROR(SUMIFS('raw data'!$Y$2:$Y$21774,'raw data'!$R$2:$R$21774,Report!$AE205,'raw data'!$W$2:$W$21774,LEFT(Report!AR$3,1),'raw data'!$V$2:$V$21774,RIGHT(Report!AR$3,1)),0)</f>
        <v>0</v>
      </c>
      <c r="AS205">
        <f>IFERROR(SUMIFS('raw data'!$Y$2:$Y$21774,'raw data'!$R$2:$R$21774,Report!$AE205,'raw data'!$W$2:$W$21774,LEFT(Report!AS$3,1),'raw data'!$V$2:$V$21774,RIGHT(Report!AS$3,1)),0)</f>
        <v>0</v>
      </c>
      <c r="AT205">
        <f>IFERROR(SUMIFS('raw data'!$Y$2:$Y$21774,'raw data'!$R$2:$R$21774,Report!$AE205,'raw data'!$W$2:$W$21774,LEFT(Report!AT$3,1),'raw data'!$V$2:$V$21774,RIGHT(Report!AT$3,1)),0)</f>
        <v>0</v>
      </c>
      <c r="AU205">
        <f>IFERROR(SUMIFS('raw data'!$Y$2:$Y$21774,'raw data'!$R$2:$R$21774,Report!$AE205,'raw data'!$W$2:$W$21774,LEFT(Report!AU$3,1),'raw data'!$V$2:$V$21774,RIGHT(Report!AU$3,1)),0)</f>
        <v>0</v>
      </c>
      <c r="AV205">
        <f>IFERROR(SUMIFS('raw data'!$Y$2:$Y$21774,'raw data'!$R$2:$R$21774,Report!$AE205,'raw data'!$W$2:$W$21774,LEFT(Report!AV$3,1),'raw data'!$V$2:$V$21774,RIGHT(Report!AV$3,1)),0)</f>
        <v>0</v>
      </c>
      <c r="AW205">
        <f>IFERROR(SUMIFS('raw data'!$Y$2:$Y$21774,'raw data'!$R$2:$R$21774,Report!$AE205,'raw data'!$W$2:$W$21774,LEFT(Report!AW$3,1),'raw data'!$V$2:$V$21774,RIGHT(Report!AW$3,1)),0)</f>
        <v>0</v>
      </c>
      <c r="AX205">
        <f>IFERROR(SUMIFS('raw data'!$Y$2:$Y$21774,'raw data'!$R$2:$R$21774,Report!$AE205,'raw data'!$W$2:$W$21774,LEFT(Report!AX$3,1),'raw data'!$V$2:$V$21774,RIGHT(Report!AX$3,1)),0)</f>
        <v>0</v>
      </c>
      <c r="AY205">
        <f>IFERROR(SUMIFS('raw data'!$Y$2:$Y$21774,'raw data'!$R$2:$R$21774,Report!$AE205,'raw data'!$W$2:$W$21774,LEFT(Report!AY$3,1),'raw data'!$V$2:$V$21774,RIGHT(Report!AY$3,1)),0)</f>
        <v>0</v>
      </c>
      <c r="AZ205">
        <f>IFERROR(SUMIFS('raw data'!$Y$2:$Y$21774,'raw data'!$R$2:$R$21774,Report!$AE205,'raw data'!$W$2:$W$21774,LEFT(Report!AZ$3,1),'raw data'!$V$2:$V$21774,RIGHT(Report!AZ$3,1)),0)</f>
        <v>0</v>
      </c>
      <c r="BA205">
        <f>IFERROR(SUMIFS('raw data'!$Y$2:$Y$21774,'raw data'!$R$2:$R$21774,Report!$AE205,'raw data'!$W$2:$W$21774,LEFT(Report!BA$3,1),'raw data'!$V$2:$V$21774,RIGHT(Report!BA$3,1)),0)</f>
        <v>0</v>
      </c>
      <c r="BB205">
        <f>IFERROR(SUMIFS('raw data'!$Y$2:$Y$21774,'raw data'!$R$2:$R$21774,Report!$AE205,'raw data'!$W$2:$W$21774,LEFT(Report!BB$3,1),'raw data'!$V$2:$V$21774,RIGHT(Report!BB$3,1)),0)</f>
        <v>0</v>
      </c>
      <c r="BC205">
        <f>IFERROR(SUMIFS('raw data'!$Y$2:$Y$21774,'raw data'!$R$2:$R$21774,Report!$AE205,'raw data'!$W$2:$W$21774,LEFT(Report!BC$3,1),'raw data'!$V$2:$V$21774,RIGHT(Report!BC$3,1)),0)</f>
        <v>0</v>
      </c>
      <c r="BD205">
        <f>IFERROR(SUMIFS('raw data'!$Y$2:$Y$21774,'raw data'!$R$2:$R$21774,Report!$AE205,'raw data'!$W$2:$W$21774,LEFT(Report!BD$3,1),'raw data'!$V$2:$V$21774,RIGHT(Report!BD$3,1)),0)</f>
        <v>0</v>
      </c>
      <c r="BE205">
        <f>IFERROR(SUMIFS('raw data'!$Y$2:$Y$21774,'raw data'!$R$2:$R$21774,Report!$AE205,'raw data'!$W$2:$W$21774,LEFT(Report!BE$3,1),'raw data'!$V$2:$V$21774,RIGHT(Report!BE$3,1)),0)</f>
        <v>0</v>
      </c>
      <c r="BF205">
        <f>IFERROR(SUMIFS('raw data'!$Y$2:$Y$21774,'raw data'!$R$2:$R$21774,Report!$AE205,'raw data'!$W$2:$W$21774,LEFT(Report!BF$3,1),'raw data'!$V$2:$V$21774,RIGHT(Report!BF$3,1)),0)</f>
        <v>0</v>
      </c>
      <c r="BG205">
        <f>IFERROR(SUMIFS('raw data'!$Y$2:$Y$21774,'raw data'!$R$2:$R$21774,Report!$AE205,'raw data'!$W$2:$W$21774,LEFT(Report!BG$3,1),'raw data'!$V$2:$V$21774,RIGHT(Report!BG$3,1)),0)</f>
        <v>0</v>
      </c>
      <c r="BH205">
        <f>IFERROR(SUMIFS('raw data'!$Y$2:$Y$21774,'raw data'!$R$2:$R$21774,Report!$AE205,'raw data'!$W$2:$W$21774,LEFT(Report!BH$3,1),'raw data'!$V$2:$V$21774,RIGHT(Report!BH$3,1)),0)</f>
        <v>0</v>
      </c>
      <c r="BI205">
        <f>IFERROR(SUMIFS('raw data'!$Y$2:$Y$21774,'raw data'!$R$2:$R$21774,Report!$AE205,'raw data'!$W$2:$W$21774,LEFT(Report!BI$3,1),'raw data'!$V$2:$V$21774,RIGHT(Report!BI$3,1)),0)</f>
        <v>0</v>
      </c>
      <c r="BJ205">
        <f>IFERROR(SUMIFS('raw data'!$Y$2:$Y$21774,'raw data'!$R$2:$R$21774,Report!$AE205,'raw data'!$W$2:$W$21774,LEFT(Report!BJ$3,1),'raw data'!$V$2:$V$21774,RIGHT(Report!BJ$3,1)),0)</f>
        <v>0</v>
      </c>
      <c r="BK205">
        <f>IFERROR(SUMIFS('raw data'!$Y$2:$Y$21774,'raw data'!$R$2:$R$21774,Report!$AE205,'raw data'!$W$2:$W$21774,LEFT(Report!BK$3,1),'raw data'!$V$2:$V$21774,RIGHT(Report!BK$3,1)),0)</f>
        <v>0</v>
      </c>
      <c r="BL205">
        <f>IFERROR(SUMIFS('raw data'!$Y$2:$Y$21774,'raw data'!$R$2:$R$21774,Report!$AE205,'raw data'!$W$2:$W$21774,LEFT(Report!BL$3,1),'raw data'!$V$2:$V$21774,RIGHT(Report!BL$3,1)),0)</f>
        <v>0</v>
      </c>
      <c r="BM205">
        <f>IFERROR(SUMIFS('raw data'!$Y$2:$Y$21774,'raw data'!$R$2:$R$21774,Report!$AE205,'raw data'!$W$2:$W$21774,LEFT(Report!BM$3,1),'raw data'!$V$2:$V$21774,RIGHT(Report!BM$3,1)),0)</f>
        <v>0</v>
      </c>
      <c r="BN205">
        <f>IFERROR(SUMIFS('raw data'!$Y$2:$Y$21774,'raw data'!$R$2:$R$21774,Report!$AE205,'raw data'!$W$2:$W$21774,LEFT(Report!BN$3,1),'raw data'!$V$2:$V$21774,RIGHT(Report!BN$3,1)),0)</f>
        <v>0</v>
      </c>
      <c r="BO205">
        <f>IFERROR(SUMIFS('raw data'!$Y$2:$Y$21774,'raw data'!$R$2:$R$21774,Report!$AE205,'raw data'!$W$2:$W$21774,LEFT(Report!BO$3,1),'raw data'!$V$2:$V$21774,RIGHT(Report!BO$3,1)),0)</f>
        <v>0</v>
      </c>
      <c r="BP205">
        <f>IFERROR(SUMIFS('raw data'!$Y$2:$Y$21774,'raw data'!$R$2:$R$21774,Report!$AE205,'raw data'!$W$2:$W$21774,LEFT(Report!BP$3,1),'raw data'!$V$2:$V$21774,RIGHT(Report!BP$3,1)),0)</f>
        <v>0</v>
      </c>
      <c r="BQ205">
        <f>IFERROR(SUMIFS('raw data'!$Y$2:$Y$21774,'raw data'!$R$2:$R$21774,Report!$AE205,'raw data'!$W$2:$W$21774,LEFT(Report!BQ$3,1),'raw data'!$V$2:$V$21774,RIGHT(Report!BQ$3,1)),0)</f>
        <v>0</v>
      </c>
      <c r="BR205">
        <f>IFERROR(SUMIFS('raw data'!$Y$2:$Y$21774,'raw data'!$R$2:$R$21774,Report!$AE205,'raw data'!$W$2:$W$21774,LEFT(Report!BR$3,1),'raw data'!$V$2:$V$21774,RIGHT(Report!BR$3,1)),0)</f>
        <v>0</v>
      </c>
      <c r="BS205">
        <f>IFERROR(SUMIFS('raw data'!$Y$2:$Y$21774,'raw data'!$R$2:$R$21774,Report!$AE205,'raw data'!$W$2:$W$21774,LEFT(Report!BS$3,1),'raw data'!$V$2:$V$21774,RIGHT(Report!BS$3,1)),0)</f>
        <v>0</v>
      </c>
      <c r="BT205">
        <f>IFERROR(SUMIFS('raw data'!$Y$2:$Y$21774,'raw data'!$R$2:$R$21774,Report!$AE205,'raw data'!$W$2:$W$21774,LEFT(Report!BT$3,1),'raw data'!$V$2:$V$21774,RIGHT(Report!BT$3,1)),0)</f>
        <v>0</v>
      </c>
      <c r="BU205">
        <f t="shared" si="43"/>
        <v>0</v>
      </c>
      <c r="BV205">
        <f t="shared" si="44"/>
        <v>0</v>
      </c>
    </row>
    <row r="206" spans="28:74" x14ac:dyDescent="0.25">
      <c r="AB206" t="s">
        <v>6</v>
      </c>
      <c r="AC206">
        <f t="shared" si="36"/>
        <v>27</v>
      </c>
      <c r="AD206" t="str">
        <f>IF(AND(AC206&gt;6,AE206&lt;&gt;AB206),"Other",VLOOKUP(AE206,Countries!$C$1:$D$253,2,0))</f>
        <v>Other</v>
      </c>
      <c r="AE206" t="s">
        <v>464</v>
      </c>
      <c r="AF206">
        <f>+SUMIF('raw data'!$R$2:$R$21774,Report!AE206,'raw data'!$Q$2:$Q$21774)</f>
        <v>0</v>
      </c>
      <c r="AG206">
        <f>COUNTIF('raw data'!$R$2:$R$21774,Report!AE206)</f>
        <v>0</v>
      </c>
      <c r="AH206">
        <f>+SUMIF('raw data'!$R$2:$R$21774,Report!AE206,'raw data'!$S$2:$S$21774)</f>
        <v>0</v>
      </c>
      <c r="AI206">
        <f>+SUMIF('raw data'!$R$2:$R$21774,Report!AE206,'raw data'!$T$2:$T$21774)</f>
        <v>0</v>
      </c>
      <c r="AJ206">
        <f t="shared" si="37"/>
        <v>0</v>
      </c>
      <c r="AK206">
        <f t="shared" si="38"/>
        <v>0</v>
      </c>
      <c r="AL206">
        <f t="shared" si="39"/>
        <v>0</v>
      </c>
      <c r="AM206">
        <f t="shared" si="40"/>
        <v>0</v>
      </c>
      <c r="AN206">
        <f t="shared" si="41"/>
        <v>0</v>
      </c>
      <c r="AO206">
        <f t="shared" si="42"/>
        <v>0</v>
      </c>
      <c r="AQ206">
        <f>IFERROR(SUMIFS('raw data'!$Y$2:$Y$21774,'raw data'!$R$2:$R$21774,Report!$AE206,'raw data'!$W$2:$W$21774,LEFT(Report!AQ$3,1),'raw data'!$V$2:$V$21774,RIGHT(Report!AQ$3,1)),0)</f>
        <v>0</v>
      </c>
      <c r="AR206">
        <f>IFERROR(SUMIFS('raw data'!$Y$2:$Y$21774,'raw data'!$R$2:$R$21774,Report!$AE206,'raw data'!$W$2:$W$21774,LEFT(Report!AR$3,1),'raw data'!$V$2:$V$21774,RIGHT(Report!AR$3,1)),0)</f>
        <v>0</v>
      </c>
      <c r="AS206">
        <f>IFERROR(SUMIFS('raw data'!$Y$2:$Y$21774,'raw data'!$R$2:$R$21774,Report!$AE206,'raw data'!$W$2:$W$21774,LEFT(Report!AS$3,1),'raw data'!$V$2:$V$21774,RIGHT(Report!AS$3,1)),0)</f>
        <v>0</v>
      </c>
      <c r="AT206">
        <f>IFERROR(SUMIFS('raw data'!$Y$2:$Y$21774,'raw data'!$R$2:$R$21774,Report!$AE206,'raw data'!$W$2:$W$21774,LEFT(Report!AT$3,1),'raw data'!$V$2:$V$21774,RIGHT(Report!AT$3,1)),0)</f>
        <v>0</v>
      </c>
      <c r="AU206">
        <f>IFERROR(SUMIFS('raw data'!$Y$2:$Y$21774,'raw data'!$R$2:$R$21774,Report!$AE206,'raw data'!$W$2:$W$21774,LEFT(Report!AU$3,1),'raw data'!$V$2:$V$21774,RIGHT(Report!AU$3,1)),0)</f>
        <v>0</v>
      </c>
      <c r="AV206">
        <f>IFERROR(SUMIFS('raw data'!$Y$2:$Y$21774,'raw data'!$R$2:$R$21774,Report!$AE206,'raw data'!$W$2:$W$21774,LEFT(Report!AV$3,1),'raw data'!$V$2:$V$21774,RIGHT(Report!AV$3,1)),0)</f>
        <v>0</v>
      </c>
      <c r="AW206">
        <f>IFERROR(SUMIFS('raw data'!$Y$2:$Y$21774,'raw data'!$R$2:$R$21774,Report!$AE206,'raw data'!$W$2:$W$21774,LEFT(Report!AW$3,1),'raw data'!$V$2:$V$21774,RIGHT(Report!AW$3,1)),0)</f>
        <v>0</v>
      </c>
      <c r="AX206">
        <f>IFERROR(SUMIFS('raw data'!$Y$2:$Y$21774,'raw data'!$R$2:$R$21774,Report!$AE206,'raw data'!$W$2:$W$21774,LEFT(Report!AX$3,1),'raw data'!$V$2:$V$21774,RIGHT(Report!AX$3,1)),0)</f>
        <v>0</v>
      </c>
      <c r="AY206">
        <f>IFERROR(SUMIFS('raw data'!$Y$2:$Y$21774,'raw data'!$R$2:$R$21774,Report!$AE206,'raw data'!$W$2:$W$21774,LEFT(Report!AY$3,1),'raw data'!$V$2:$V$21774,RIGHT(Report!AY$3,1)),0)</f>
        <v>0</v>
      </c>
      <c r="AZ206">
        <f>IFERROR(SUMIFS('raw data'!$Y$2:$Y$21774,'raw data'!$R$2:$R$21774,Report!$AE206,'raw data'!$W$2:$W$21774,LEFT(Report!AZ$3,1),'raw data'!$V$2:$V$21774,RIGHT(Report!AZ$3,1)),0)</f>
        <v>0</v>
      </c>
      <c r="BA206">
        <f>IFERROR(SUMIFS('raw data'!$Y$2:$Y$21774,'raw data'!$R$2:$R$21774,Report!$AE206,'raw data'!$W$2:$W$21774,LEFT(Report!BA$3,1),'raw data'!$V$2:$V$21774,RIGHT(Report!BA$3,1)),0)</f>
        <v>0</v>
      </c>
      <c r="BB206">
        <f>IFERROR(SUMIFS('raw data'!$Y$2:$Y$21774,'raw data'!$R$2:$R$21774,Report!$AE206,'raw data'!$W$2:$W$21774,LEFT(Report!BB$3,1),'raw data'!$V$2:$V$21774,RIGHT(Report!BB$3,1)),0)</f>
        <v>0</v>
      </c>
      <c r="BC206">
        <f>IFERROR(SUMIFS('raw data'!$Y$2:$Y$21774,'raw data'!$R$2:$R$21774,Report!$AE206,'raw data'!$W$2:$W$21774,LEFT(Report!BC$3,1),'raw data'!$V$2:$V$21774,RIGHT(Report!BC$3,1)),0)</f>
        <v>0</v>
      </c>
      <c r="BD206">
        <f>IFERROR(SUMIFS('raw data'!$Y$2:$Y$21774,'raw data'!$R$2:$R$21774,Report!$AE206,'raw data'!$W$2:$W$21774,LEFT(Report!BD$3,1),'raw data'!$V$2:$V$21774,RIGHT(Report!BD$3,1)),0)</f>
        <v>0</v>
      </c>
      <c r="BE206">
        <f>IFERROR(SUMIFS('raw data'!$Y$2:$Y$21774,'raw data'!$R$2:$R$21774,Report!$AE206,'raw data'!$W$2:$W$21774,LEFT(Report!BE$3,1),'raw data'!$V$2:$V$21774,RIGHT(Report!BE$3,1)),0)</f>
        <v>0</v>
      </c>
      <c r="BF206">
        <f>IFERROR(SUMIFS('raw data'!$Y$2:$Y$21774,'raw data'!$R$2:$R$21774,Report!$AE206,'raw data'!$W$2:$W$21774,LEFT(Report!BF$3,1),'raw data'!$V$2:$V$21774,RIGHT(Report!BF$3,1)),0)</f>
        <v>0</v>
      </c>
      <c r="BG206">
        <f>IFERROR(SUMIFS('raw data'!$Y$2:$Y$21774,'raw data'!$R$2:$R$21774,Report!$AE206,'raw data'!$W$2:$W$21774,LEFT(Report!BG$3,1),'raw data'!$V$2:$V$21774,RIGHT(Report!BG$3,1)),0)</f>
        <v>0</v>
      </c>
      <c r="BH206">
        <f>IFERROR(SUMIFS('raw data'!$Y$2:$Y$21774,'raw data'!$R$2:$R$21774,Report!$AE206,'raw data'!$W$2:$W$21774,LEFT(Report!BH$3,1),'raw data'!$V$2:$V$21774,RIGHT(Report!BH$3,1)),0)</f>
        <v>0</v>
      </c>
      <c r="BI206">
        <f>IFERROR(SUMIFS('raw data'!$Y$2:$Y$21774,'raw data'!$R$2:$R$21774,Report!$AE206,'raw data'!$W$2:$W$21774,LEFT(Report!BI$3,1),'raw data'!$V$2:$V$21774,RIGHT(Report!BI$3,1)),0)</f>
        <v>0</v>
      </c>
      <c r="BJ206">
        <f>IFERROR(SUMIFS('raw data'!$Y$2:$Y$21774,'raw data'!$R$2:$R$21774,Report!$AE206,'raw data'!$W$2:$W$21774,LEFT(Report!BJ$3,1),'raw data'!$V$2:$V$21774,RIGHT(Report!BJ$3,1)),0)</f>
        <v>0</v>
      </c>
      <c r="BK206">
        <f>IFERROR(SUMIFS('raw data'!$Y$2:$Y$21774,'raw data'!$R$2:$R$21774,Report!$AE206,'raw data'!$W$2:$W$21774,LEFT(Report!BK$3,1),'raw data'!$V$2:$V$21774,RIGHT(Report!BK$3,1)),0)</f>
        <v>0</v>
      </c>
      <c r="BL206">
        <f>IFERROR(SUMIFS('raw data'!$Y$2:$Y$21774,'raw data'!$R$2:$R$21774,Report!$AE206,'raw data'!$W$2:$W$21774,LEFT(Report!BL$3,1),'raw data'!$V$2:$V$21774,RIGHT(Report!BL$3,1)),0)</f>
        <v>0</v>
      </c>
      <c r="BM206">
        <f>IFERROR(SUMIFS('raw data'!$Y$2:$Y$21774,'raw data'!$R$2:$R$21774,Report!$AE206,'raw data'!$W$2:$W$21774,LEFT(Report!BM$3,1),'raw data'!$V$2:$V$21774,RIGHT(Report!BM$3,1)),0)</f>
        <v>0</v>
      </c>
      <c r="BN206">
        <f>IFERROR(SUMIFS('raw data'!$Y$2:$Y$21774,'raw data'!$R$2:$R$21774,Report!$AE206,'raw data'!$W$2:$W$21774,LEFT(Report!BN$3,1),'raw data'!$V$2:$V$21774,RIGHT(Report!BN$3,1)),0)</f>
        <v>0</v>
      </c>
      <c r="BO206">
        <f>IFERROR(SUMIFS('raw data'!$Y$2:$Y$21774,'raw data'!$R$2:$R$21774,Report!$AE206,'raw data'!$W$2:$W$21774,LEFT(Report!BO$3,1),'raw data'!$V$2:$V$21774,RIGHT(Report!BO$3,1)),0)</f>
        <v>0</v>
      </c>
      <c r="BP206">
        <f>IFERROR(SUMIFS('raw data'!$Y$2:$Y$21774,'raw data'!$R$2:$R$21774,Report!$AE206,'raw data'!$W$2:$W$21774,LEFT(Report!BP$3,1),'raw data'!$V$2:$V$21774,RIGHT(Report!BP$3,1)),0)</f>
        <v>0</v>
      </c>
      <c r="BQ206">
        <f>IFERROR(SUMIFS('raw data'!$Y$2:$Y$21774,'raw data'!$R$2:$R$21774,Report!$AE206,'raw data'!$W$2:$W$21774,LEFT(Report!BQ$3,1),'raw data'!$V$2:$V$21774,RIGHT(Report!BQ$3,1)),0)</f>
        <v>0</v>
      </c>
      <c r="BR206">
        <f>IFERROR(SUMIFS('raw data'!$Y$2:$Y$21774,'raw data'!$R$2:$R$21774,Report!$AE206,'raw data'!$W$2:$W$21774,LEFT(Report!BR$3,1),'raw data'!$V$2:$V$21774,RIGHT(Report!BR$3,1)),0)</f>
        <v>0</v>
      </c>
      <c r="BS206">
        <f>IFERROR(SUMIFS('raw data'!$Y$2:$Y$21774,'raw data'!$R$2:$R$21774,Report!$AE206,'raw data'!$W$2:$W$21774,LEFT(Report!BS$3,1),'raw data'!$V$2:$V$21774,RIGHT(Report!BS$3,1)),0)</f>
        <v>0</v>
      </c>
      <c r="BT206">
        <f>IFERROR(SUMIFS('raw data'!$Y$2:$Y$21774,'raw data'!$R$2:$R$21774,Report!$AE206,'raw data'!$W$2:$W$21774,LEFT(Report!BT$3,1),'raw data'!$V$2:$V$21774,RIGHT(Report!BT$3,1)),0)</f>
        <v>0</v>
      </c>
      <c r="BU206">
        <f t="shared" si="43"/>
        <v>0</v>
      </c>
      <c r="BV206">
        <f t="shared" si="44"/>
        <v>0</v>
      </c>
    </row>
    <row r="207" spans="28:74" x14ac:dyDescent="0.25">
      <c r="AB207" t="s">
        <v>6</v>
      </c>
      <c r="AC207">
        <f t="shared" si="36"/>
        <v>27</v>
      </c>
      <c r="AD207" t="str">
        <f>IF(AND(AC207&gt;6,AE207&lt;&gt;AB207),"Other",VLOOKUP(AE207,Countries!$C$1:$D$253,2,0))</f>
        <v>Other</v>
      </c>
      <c r="AE207" t="s">
        <v>466</v>
      </c>
      <c r="AF207">
        <f>+SUMIF('raw data'!$R$2:$R$21774,Report!AE207,'raw data'!$Q$2:$Q$21774)</f>
        <v>0</v>
      </c>
      <c r="AG207">
        <f>COUNTIF('raw data'!$R$2:$R$21774,Report!AE207)</f>
        <v>0</v>
      </c>
      <c r="AH207">
        <f>+SUMIF('raw data'!$R$2:$R$21774,Report!AE207,'raw data'!$S$2:$S$21774)</f>
        <v>0</v>
      </c>
      <c r="AI207">
        <f>+SUMIF('raw data'!$R$2:$R$21774,Report!AE207,'raw data'!$T$2:$T$21774)</f>
        <v>0</v>
      </c>
      <c r="AJ207">
        <f t="shared" si="37"/>
        <v>0</v>
      </c>
      <c r="AK207">
        <f t="shared" si="38"/>
        <v>0</v>
      </c>
      <c r="AL207">
        <f t="shared" si="39"/>
        <v>0</v>
      </c>
      <c r="AM207">
        <f t="shared" si="40"/>
        <v>0</v>
      </c>
      <c r="AN207">
        <f t="shared" si="41"/>
        <v>0</v>
      </c>
      <c r="AO207">
        <f t="shared" si="42"/>
        <v>0</v>
      </c>
      <c r="AQ207">
        <f>IFERROR(SUMIFS('raw data'!$Y$2:$Y$21774,'raw data'!$R$2:$R$21774,Report!$AE207,'raw data'!$W$2:$W$21774,LEFT(Report!AQ$3,1),'raw data'!$V$2:$V$21774,RIGHT(Report!AQ$3,1)),0)</f>
        <v>0</v>
      </c>
      <c r="AR207">
        <f>IFERROR(SUMIFS('raw data'!$Y$2:$Y$21774,'raw data'!$R$2:$R$21774,Report!$AE207,'raw data'!$W$2:$W$21774,LEFT(Report!AR$3,1),'raw data'!$V$2:$V$21774,RIGHT(Report!AR$3,1)),0)</f>
        <v>0</v>
      </c>
      <c r="AS207">
        <f>IFERROR(SUMIFS('raw data'!$Y$2:$Y$21774,'raw data'!$R$2:$R$21774,Report!$AE207,'raw data'!$W$2:$W$21774,LEFT(Report!AS$3,1),'raw data'!$V$2:$V$21774,RIGHT(Report!AS$3,1)),0)</f>
        <v>0</v>
      </c>
      <c r="AT207">
        <f>IFERROR(SUMIFS('raw data'!$Y$2:$Y$21774,'raw data'!$R$2:$R$21774,Report!$AE207,'raw data'!$W$2:$W$21774,LEFT(Report!AT$3,1),'raw data'!$V$2:$V$21774,RIGHT(Report!AT$3,1)),0)</f>
        <v>0</v>
      </c>
      <c r="AU207">
        <f>IFERROR(SUMIFS('raw data'!$Y$2:$Y$21774,'raw data'!$R$2:$R$21774,Report!$AE207,'raw data'!$W$2:$W$21774,LEFT(Report!AU$3,1),'raw data'!$V$2:$V$21774,RIGHT(Report!AU$3,1)),0)</f>
        <v>0</v>
      </c>
      <c r="AV207">
        <f>IFERROR(SUMIFS('raw data'!$Y$2:$Y$21774,'raw data'!$R$2:$R$21774,Report!$AE207,'raw data'!$W$2:$W$21774,LEFT(Report!AV$3,1),'raw data'!$V$2:$V$21774,RIGHT(Report!AV$3,1)),0)</f>
        <v>0</v>
      </c>
      <c r="AW207">
        <f>IFERROR(SUMIFS('raw data'!$Y$2:$Y$21774,'raw data'!$R$2:$R$21774,Report!$AE207,'raw data'!$W$2:$W$21774,LEFT(Report!AW$3,1),'raw data'!$V$2:$V$21774,RIGHT(Report!AW$3,1)),0)</f>
        <v>0</v>
      </c>
      <c r="AX207">
        <f>IFERROR(SUMIFS('raw data'!$Y$2:$Y$21774,'raw data'!$R$2:$R$21774,Report!$AE207,'raw data'!$W$2:$W$21774,LEFT(Report!AX$3,1),'raw data'!$V$2:$V$21774,RIGHT(Report!AX$3,1)),0)</f>
        <v>0</v>
      </c>
      <c r="AY207">
        <f>IFERROR(SUMIFS('raw data'!$Y$2:$Y$21774,'raw data'!$R$2:$R$21774,Report!$AE207,'raw data'!$W$2:$W$21774,LEFT(Report!AY$3,1),'raw data'!$V$2:$V$21774,RIGHT(Report!AY$3,1)),0)</f>
        <v>0</v>
      </c>
      <c r="AZ207">
        <f>IFERROR(SUMIFS('raw data'!$Y$2:$Y$21774,'raw data'!$R$2:$R$21774,Report!$AE207,'raw data'!$W$2:$W$21774,LEFT(Report!AZ$3,1),'raw data'!$V$2:$V$21774,RIGHT(Report!AZ$3,1)),0)</f>
        <v>0</v>
      </c>
      <c r="BA207">
        <f>IFERROR(SUMIFS('raw data'!$Y$2:$Y$21774,'raw data'!$R$2:$R$21774,Report!$AE207,'raw data'!$W$2:$W$21774,LEFT(Report!BA$3,1),'raw data'!$V$2:$V$21774,RIGHT(Report!BA$3,1)),0)</f>
        <v>0</v>
      </c>
      <c r="BB207">
        <f>IFERROR(SUMIFS('raw data'!$Y$2:$Y$21774,'raw data'!$R$2:$R$21774,Report!$AE207,'raw data'!$W$2:$W$21774,LEFT(Report!BB$3,1),'raw data'!$V$2:$V$21774,RIGHT(Report!BB$3,1)),0)</f>
        <v>0</v>
      </c>
      <c r="BC207">
        <f>IFERROR(SUMIFS('raw data'!$Y$2:$Y$21774,'raw data'!$R$2:$R$21774,Report!$AE207,'raw data'!$W$2:$W$21774,LEFT(Report!BC$3,1),'raw data'!$V$2:$V$21774,RIGHT(Report!BC$3,1)),0)</f>
        <v>0</v>
      </c>
      <c r="BD207">
        <f>IFERROR(SUMIFS('raw data'!$Y$2:$Y$21774,'raw data'!$R$2:$R$21774,Report!$AE207,'raw data'!$W$2:$W$21774,LEFT(Report!BD$3,1),'raw data'!$V$2:$V$21774,RIGHT(Report!BD$3,1)),0)</f>
        <v>0</v>
      </c>
      <c r="BE207">
        <f>IFERROR(SUMIFS('raw data'!$Y$2:$Y$21774,'raw data'!$R$2:$R$21774,Report!$AE207,'raw data'!$W$2:$W$21774,LEFT(Report!BE$3,1),'raw data'!$V$2:$V$21774,RIGHT(Report!BE$3,1)),0)</f>
        <v>0</v>
      </c>
      <c r="BF207">
        <f>IFERROR(SUMIFS('raw data'!$Y$2:$Y$21774,'raw data'!$R$2:$R$21774,Report!$AE207,'raw data'!$W$2:$W$21774,LEFT(Report!BF$3,1),'raw data'!$V$2:$V$21774,RIGHT(Report!BF$3,1)),0)</f>
        <v>0</v>
      </c>
      <c r="BG207">
        <f>IFERROR(SUMIFS('raw data'!$Y$2:$Y$21774,'raw data'!$R$2:$R$21774,Report!$AE207,'raw data'!$W$2:$W$21774,LEFT(Report!BG$3,1),'raw data'!$V$2:$V$21774,RIGHT(Report!BG$3,1)),0)</f>
        <v>0</v>
      </c>
      <c r="BH207">
        <f>IFERROR(SUMIFS('raw data'!$Y$2:$Y$21774,'raw data'!$R$2:$R$21774,Report!$AE207,'raw data'!$W$2:$W$21774,LEFT(Report!BH$3,1),'raw data'!$V$2:$V$21774,RIGHT(Report!BH$3,1)),0)</f>
        <v>0</v>
      </c>
      <c r="BI207">
        <f>IFERROR(SUMIFS('raw data'!$Y$2:$Y$21774,'raw data'!$R$2:$R$21774,Report!$AE207,'raw data'!$W$2:$W$21774,LEFT(Report!BI$3,1),'raw data'!$V$2:$V$21774,RIGHT(Report!BI$3,1)),0)</f>
        <v>0</v>
      </c>
      <c r="BJ207">
        <f>IFERROR(SUMIFS('raw data'!$Y$2:$Y$21774,'raw data'!$R$2:$R$21774,Report!$AE207,'raw data'!$W$2:$W$21774,LEFT(Report!BJ$3,1),'raw data'!$V$2:$V$21774,RIGHT(Report!BJ$3,1)),0)</f>
        <v>0</v>
      </c>
      <c r="BK207">
        <f>IFERROR(SUMIFS('raw data'!$Y$2:$Y$21774,'raw data'!$R$2:$R$21774,Report!$AE207,'raw data'!$W$2:$W$21774,LEFT(Report!BK$3,1),'raw data'!$V$2:$V$21774,RIGHT(Report!BK$3,1)),0)</f>
        <v>0</v>
      </c>
      <c r="BL207">
        <f>IFERROR(SUMIFS('raw data'!$Y$2:$Y$21774,'raw data'!$R$2:$R$21774,Report!$AE207,'raw data'!$W$2:$W$21774,LEFT(Report!BL$3,1),'raw data'!$V$2:$V$21774,RIGHT(Report!BL$3,1)),0)</f>
        <v>0</v>
      </c>
      <c r="BM207">
        <f>IFERROR(SUMIFS('raw data'!$Y$2:$Y$21774,'raw data'!$R$2:$R$21774,Report!$AE207,'raw data'!$W$2:$W$21774,LEFT(Report!BM$3,1),'raw data'!$V$2:$V$21774,RIGHT(Report!BM$3,1)),0)</f>
        <v>0</v>
      </c>
      <c r="BN207">
        <f>IFERROR(SUMIFS('raw data'!$Y$2:$Y$21774,'raw data'!$R$2:$R$21774,Report!$AE207,'raw data'!$W$2:$W$21774,LEFT(Report!BN$3,1),'raw data'!$V$2:$V$21774,RIGHT(Report!BN$3,1)),0)</f>
        <v>0</v>
      </c>
      <c r="BO207">
        <f>IFERROR(SUMIFS('raw data'!$Y$2:$Y$21774,'raw data'!$R$2:$R$21774,Report!$AE207,'raw data'!$W$2:$W$21774,LEFT(Report!BO$3,1),'raw data'!$V$2:$V$21774,RIGHT(Report!BO$3,1)),0)</f>
        <v>0</v>
      </c>
      <c r="BP207">
        <f>IFERROR(SUMIFS('raw data'!$Y$2:$Y$21774,'raw data'!$R$2:$R$21774,Report!$AE207,'raw data'!$W$2:$W$21774,LEFT(Report!BP$3,1),'raw data'!$V$2:$V$21774,RIGHT(Report!BP$3,1)),0)</f>
        <v>0</v>
      </c>
      <c r="BQ207">
        <f>IFERROR(SUMIFS('raw data'!$Y$2:$Y$21774,'raw data'!$R$2:$R$21774,Report!$AE207,'raw data'!$W$2:$W$21774,LEFT(Report!BQ$3,1),'raw data'!$V$2:$V$21774,RIGHT(Report!BQ$3,1)),0)</f>
        <v>0</v>
      </c>
      <c r="BR207">
        <f>IFERROR(SUMIFS('raw data'!$Y$2:$Y$21774,'raw data'!$R$2:$R$21774,Report!$AE207,'raw data'!$W$2:$W$21774,LEFT(Report!BR$3,1),'raw data'!$V$2:$V$21774,RIGHT(Report!BR$3,1)),0)</f>
        <v>0</v>
      </c>
      <c r="BS207">
        <f>IFERROR(SUMIFS('raw data'!$Y$2:$Y$21774,'raw data'!$R$2:$R$21774,Report!$AE207,'raw data'!$W$2:$W$21774,LEFT(Report!BS$3,1),'raw data'!$V$2:$V$21774,RIGHT(Report!BS$3,1)),0)</f>
        <v>0</v>
      </c>
      <c r="BT207">
        <f>IFERROR(SUMIFS('raw data'!$Y$2:$Y$21774,'raw data'!$R$2:$R$21774,Report!$AE207,'raw data'!$W$2:$W$21774,LEFT(Report!BT$3,1),'raw data'!$V$2:$V$21774,RIGHT(Report!BT$3,1)),0)</f>
        <v>0</v>
      </c>
      <c r="BU207">
        <f t="shared" si="43"/>
        <v>0</v>
      </c>
      <c r="BV207">
        <f t="shared" si="44"/>
        <v>0</v>
      </c>
    </row>
    <row r="208" spans="28:74" x14ac:dyDescent="0.25">
      <c r="AB208" t="s">
        <v>6</v>
      </c>
      <c r="AC208">
        <f t="shared" si="36"/>
        <v>27</v>
      </c>
      <c r="AD208" t="str">
        <f>IF(AND(AC208&gt;6,AE208&lt;&gt;AB208),"Other",VLOOKUP(AE208,Countries!$C$1:$D$253,2,0))</f>
        <v>Other</v>
      </c>
      <c r="AE208" t="s">
        <v>468</v>
      </c>
      <c r="AF208">
        <f>+SUMIF('raw data'!$R$2:$R$21774,Report!AE208,'raw data'!$Q$2:$Q$21774)</f>
        <v>0</v>
      </c>
      <c r="AG208">
        <f>COUNTIF('raw data'!$R$2:$R$21774,Report!AE208)</f>
        <v>0</v>
      </c>
      <c r="AH208">
        <f>+SUMIF('raw data'!$R$2:$R$21774,Report!AE208,'raw data'!$S$2:$S$21774)</f>
        <v>0</v>
      </c>
      <c r="AI208">
        <f>+SUMIF('raw data'!$R$2:$R$21774,Report!AE208,'raw data'!$T$2:$T$21774)</f>
        <v>0</v>
      </c>
      <c r="AJ208">
        <f t="shared" si="37"/>
        <v>0</v>
      </c>
      <c r="AK208">
        <f t="shared" si="38"/>
        <v>0</v>
      </c>
      <c r="AL208">
        <f t="shared" si="39"/>
        <v>0</v>
      </c>
      <c r="AM208">
        <f t="shared" si="40"/>
        <v>0</v>
      </c>
      <c r="AN208">
        <f t="shared" si="41"/>
        <v>0</v>
      </c>
      <c r="AO208">
        <f t="shared" si="42"/>
        <v>0</v>
      </c>
      <c r="AQ208">
        <f>IFERROR(SUMIFS('raw data'!$Y$2:$Y$21774,'raw data'!$R$2:$R$21774,Report!$AE208,'raw data'!$W$2:$W$21774,LEFT(Report!AQ$3,1),'raw data'!$V$2:$V$21774,RIGHT(Report!AQ$3,1)),0)</f>
        <v>0</v>
      </c>
      <c r="AR208">
        <f>IFERROR(SUMIFS('raw data'!$Y$2:$Y$21774,'raw data'!$R$2:$R$21774,Report!$AE208,'raw data'!$W$2:$W$21774,LEFT(Report!AR$3,1),'raw data'!$V$2:$V$21774,RIGHT(Report!AR$3,1)),0)</f>
        <v>0</v>
      </c>
      <c r="AS208">
        <f>IFERROR(SUMIFS('raw data'!$Y$2:$Y$21774,'raw data'!$R$2:$R$21774,Report!$AE208,'raw data'!$W$2:$W$21774,LEFT(Report!AS$3,1),'raw data'!$V$2:$V$21774,RIGHT(Report!AS$3,1)),0)</f>
        <v>0</v>
      </c>
      <c r="AT208">
        <f>IFERROR(SUMIFS('raw data'!$Y$2:$Y$21774,'raw data'!$R$2:$R$21774,Report!$AE208,'raw data'!$W$2:$W$21774,LEFT(Report!AT$3,1),'raw data'!$V$2:$V$21774,RIGHT(Report!AT$3,1)),0)</f>
        <v>0</v>
      </c>
      <c r="AU208">
        <f>IFERROR(SUMIFS('raw data'!$Y$2:$Y$21774,'raw data'!$R$2:$R$21774,Report!$AE208,'raw data'!$W$2:$W$21774,LEFT(Report!AU$3,1),'raw data'!$V$2:$V$21774,RIGHT(Report!AU$3,1)),0)</f>
        <v>0</v>
      </c>
      <c r="AV208">
        <f>IFERROR(SUMIFS('raw data'!$Y$2:$Y$21774,'raw data'!$R$2:$R$21774,Report!$AE208,'raw data'!$W$2:$W$21774,LEFT(Report!AV$3,1),'raw data'!$V$2:$V$21774,RIGHT(Report!AV$3,1)),0)</f>
        <v>0</v>
      </c>
      <c r="AW208">
        <f>IFERROR(SUMIFS('raw data'!$Y$2:$Y$21774,'raw data'!$R$2:$R$21774,Report!$AE208,'raw data'!$W$2:$W$21774,LEFT(Report!AW$3,1),'raw data'!$V$2:$V$21774,RIGHT(Report!AW$3,1)),0)</f>
        <v>0</v>
      </c>
      <c r="AX208">
        <f>IFERROR(SUMIFS('raw data'!$Y$2:$Y$21774,'raw data'!$R$2:$R$21774,Report!$AE208,'raw data'!$W$2:$W$21774,LEFT(Report!AX$3,1),'raw data'!$V$2:$V$21774,RIGHT(Report!AX$3,1)),0)</f>
        <v>0</v>
      </c>
      <c r="AY208">
        <f>IFERROR(SUMIFS('raw data'!$Y$2:$Y$21774,'raw data'!$R$2:$R$21774,Report!$AE208,'raw data'!$W$2:$W$21774,LEFT(Report!AY$3,1),'raw data'!$V$2:$V$21774,RIGHT(Report!AY$3,1)),0)</f>
        <v>0</v>
      </c>
      <c r="AZ208">
        <f>IFERROR(SUMIFS('raw data'!$Y$2:$Y$21774,'raw data'!$R$2:$R$21774,Report!$AE208,'raw data'!$W$2:$W$21774,LEFT(Report!AZ$3,1),'raw data'!$V$2:$V$21774,RIGHT(Report!AZ$3,1)),0)</f>
        <v>0</v>
      </c>
      <c r="BA208">
        <f>IFERROR(SUMIFS('raw data'!$Y$2:$Y$21774,'raw data'!$R$2:$R$21774,Report!$AE208,'raw data'!$W$2:$W$21774,LEFT(Report!BA$3,1),'raw data'!$V$2:$V$21774,RIGHT(Report!BA$3,1)),0)</f>
        <v>0</v>
      </c>
      <c r="BB208">
        <f>IFERROR(SUMIFS('raw data'!$Y$2:$Y$21774,'raw data'!$R$2:$R$21774,Report!$AE208,'raw data'!$W$2:$W$21774,LEFT(Report!BB$3,1),'raw data'!$V$2:$V$21774,RIGHT(Report!BB$3,1)),0)</f>
        <v>0</v>
      </c>
      <c r="BC208">
        <f>IFERROR(SUMIFS('raw data'!$Y$2:$Y$21774,'raw data'!$R$2:$R$21774,Report!$AE208,'raw data'!$W$2:$W$21774,LEFT(Report!BC$3,1),'raw data'!$V$2:$V$21774,RIGHT(Report!BC$3,1)),0)</f>
        <v>0</v>
      </c>
      <c r="BD208">
        <f>IFERROR(SUMIFS('raw data'!$Y$2:$Y$21774,'raw data'!$R$2:$R$21774,Report!$AE208,'raw data'!$W$2:$W$21774,LEFT(Report!BD$3,1),'raw data'!$V$2:$V$21774,RIGHT(Report!BD$3,1)),0)</f>
        <v>0</v>
      </c>
      <c r="BE208">
        <f>IFERROR(SUMIFS('raw data'!$Y$2:$Y$21774,'raw data'!$R$2:$R$21774,Report!$AE208,'raw data'!$W$2:$W$21774,LEFT(Report!BE$3,1),'raw data'!$V$2:$V$21774,RIGHT(Report!BE$3,1)),0)</f>
        <v>0</v>
      </c>
      <c r="BF208">
        <f>IFERROR(SUMIFS('raw data'!$Y$2:$Y$21774,'raw data'!$R$2:$R$21774,Report!$AE208,'raw data'!$W$2:$W$21774,LEFT(Report!BF$3,1),'raw data'!$V$2:$V$21774,RIGHT(Report!BF$3,1)),0)</f>
        <v>0</v>
      </c>
      <c r="BG208">
        <f>IFERROR(SUMIFS('raw data'!$Y$2:$Y$21774,'raw data'!$R$2:$R$21774,Report!$AE208,'raw data'!$W$2:$W$21774,LEFT(Report!BG$3,1),'raw data'!$V$2:$V$21774,RIGHT(Report!BG$3,1)),0)</f>
        <v>0</v>
      </c>
      <c r="BH208">
        <f>IFERROR(SUMIFS('raw data'!$Y$2:$Y$21774,'raw data'!$R$2:$R$21774,Report!$AE208,'raw data'!$W$2:$W$21774,LEFT(Report!BH$3,1),'raw data'!$V$2:$V$21774,RIGHT(Report!BH$3,1)),0)</f>
        <v>0</v>
      </c>
      <c r="BI208">
        <f>IFERROR(SUMIFS('raw data'!$Y$2:$Y$21774,'raw data'!$R$2:$R$21774,Report!$AE208,'raw data'!$W$2:$W$21774,LEFT(Report!BI$3,1),'raw data'!$V$2:$V$21774,RIGHT(Report!BI$3,1)),0)</f>
        <v>0</v>
      </c>
      <c r="BJ208">
        <f>IFERROR(SUMIFS('raw data'!$Y$2:$Y$21774,'raw data'!$R$2:$R$21774,Report!$AE208,'raw data'!$W$2:$W$21774,LEFT(Report!BJ$3,1),'raw data'!$V$2:$V$21774,RIGHT(Report!BJ$3,1)),0)</f>
        <v>0</v>
      </c>
      <c r="BK208">
        <f>IFERROR(SUMIFS('raw data'!$Y$2:$Y$21774,'raw data'!$R$2:$R$21774,Report!$AE208,'raw data'!$W$2:$W$21774,LEFT(Report!BK$3,1),'raw data'!$V$2:$V$21774,RIGHT(Report!BK$3,1)),0)</f>
        <v>0</v>
      </c>
      <c r="BL208">
        <f>IFERROR(SUMIFS('raw data'!$Y$2:$Y$21774,'raw data'!$R$2:$R$21774,Report!$AE208,'raw data'!$W$2:$W$21774,LEFT(Report!BL$3,1),'raw data'!$V$2:$V$21774,RIGHT(Report!BL$3,1)),0)</f>
        <v>0</v>
      </c>
      <c r="BM208">
        <f>IFERROR(SUMIFS('raw data'!$Y$2:$Y$21774,'raw data'!$R$2:$R$21774,Report!$AE208,'raw data'!$W$2:$W$21774,LEFT(Report!BM$3,1),'raw data'!$V$2:$V$21774,RIGHT(Report!BM$3,1)),0)</f>
        <v>0</v>
      </c>
      <c r="BN208">
        <f>IFERROR(SUMIFS('raw data'!$Y$2:$Y$21774,'raw data'!$R$2:$R$21774,Report!$AE208,'raw data'!$W$2:$W$21774,LEFT(Report!BN$3,1),'raw data'!$V$2:$V$21774,RIGHT(Report!BN$3,1)),0)</f>
        <v>0</v>
      </c>
      <c r="BO208">
        <f>IFERROR(SUMIFS('raw data'!$Y$2:$Y$21774,'raw data'!$R$2:$R$21774,Report!$AE208,'raw data'!$W$2:$W$21774,LEFT(Report!BO$3,1),'raw data'!$V$2:$V$21774,RIGHT(Report!BO$3,1)),0)</f>
        <v>0</v>
      </c>
      <c r="BP208">
        <f>IFERROR(SUMIFS('raw data'!$Y$2:$Y$21774,'raw data'!$R$2:$R$21774,Report!$AE208,'raw data'!$W$2:$W$21774,LEFT(Report!BP$3,1),'raw data'!$V$2:$V$21774,RIGHT(Report!BP$3,1)),0)</f>
        <v>0</v>
      </c>
      <c r="BQ208">
        <f>IFERROR(SUMIFS('raw data'!$Y$2:$Y$21774,'raw data'!$R$2:$R$21774,Report!$AE208,'raw data'!$W$2:$W$21774,LEFT(Report!BQ$3,1),'raw data'!$V$2:$V$21774,RIGHT(Report!BQ$3,1)),0)</f>
        <v>0</v>
      </c>
      <c r="BR208">
        <f>IFERROR(SUMIFS('raw data'!$Y$2:$Y$21774,'raw data'!$R$2:$R$21774,Report!$AE208,'raw data'!$W$2:$W$21774,LEFT(Report!BR$3,1),'raw data'!$V$2:$V$21774,RIGHT(Report!BR$3,1)),0)</f>
        <v>0</v>
      </c>
      <c r="BS208">
        <f>IFERROR(SUMIFS('raw data'!$Y$2:$Y$21774,'raw data'!$R$2:$R$21774,Report!$AE208,'raw data'!$W$2:$W$21774,LEFT(Report!BS$3,1),'raw data'!$V$2:$V$21774,RIGHT(Report!BS$3,1)),0)</f>
        <v>0</v>
      </c>
      <c r="BT208">
        <f>IFERROR(SUMIFS('raw data'!$Y$2:$Y$21774,'raw data'!$R$2:$R$21774,Report!$AE208,'raw data'!$W$2:$W$21774,LEFT(Report!BT$3,1),'raw data'!$V$2:$V$21774,RIGHT(Report!BT$3,1)),0)</f>
        <v>0</v>
      </c>
      <c r="BU208">
        <f t="shared" si="43"/>
        <v>0</v>
      </c>
      <c r="BV208">
        <f t="shared" si="44"/>
        <v>0</v>
      </c>
    </row>
    <row r="209" spans="28:74" x14ac:dyDescent="0.25">
      <c r="AB209" t="s">
        <v>6</v>
      </c>
      <c r="AC209">
        <f t="shared" si="36"/>
        <v>27</v>
      </c>
      <c r="AD209" t="str">
        <f>IF(AND(AC209&gt;6,AE209&lt;&gt;AB209),"Other",VLOOKUP(AE209,Countries!$C$1:$D$253,2,0))</f>
        <v>Other</v>
      </c>
      <c r="AE209" t="s">
        <v>470</v>
      </c>
      <c r="AF209">
        <f>+SUMIF('raw data'!$R$2:$R$21774,Report!AE209,'raw data'!$Q$2:$Q$21774)</f>
        <v>0</v>
      </c>
      <c r="AG209">
        <f>COUNTIF('raw data'!$R$2:$R$21774,Report!AE209)</f>
        <v>0</v>
      </c>
      <c r="AH209">
        <f>+SUMIF('raw data'!$R$2:$R$21774,Report!AE209,'raw data'!$S$2:$S$21774)</f>
        <v>0</v>
      </c>
      <c r="AI209">
        <f>+SUMIF('raw data'!$R$2:$R$21774,Report!AE209,'raw data'!$T$2:$T$21774)</f>
        <v>0</v>
      </c>
      <c r="AJ209">
        <f t="shared" si="37"/>
        <v>0</v>
      </c>
      <c r="AK209">
        <f t="shared" si="38"/>
        <v>0</v>
      </c>
      <c r="AL209">
        <f t="shared" si="39"/>
        <v>0</v>
      </c>
      <c r="AM209">
        <f t="shared" si="40"/>
        <v>0</v>
      </c>
      <c r="AN209">
        <f t="shared" si="41"/>
        <v>0</v>
      </c>
      <c r="AO209">
        <f t="shared" si="42"/>
        <v>0</v>
      </c>
      <c r="AQ209">
        <f>IFERROR(SUMIFS('raw data'!$Y$2:$Y$21774,'raw data'!$R$2:$R$21774,Report!$AE209,'raw data'!$W$2:$W$21774,LEFT(Report!AQ$3,1),'raw data'!$V$2:$V$21774,RIGHT(Report!AQ$3,1)),0)</f>
        <v>0</v>
      </c>
      <c r="AR209">
        <f>IFERROR(SUMIFS('raw data'!$Y$2:$Y$21774,'raw data'!$R$2:$R$21774,Report!$AE209,'raw data'!$W$2:$W$21774,LEFT(Report!AR$3,1),'raw data'!$V$2:$V$21774,RIGHT(Report!AR$3,1)),0)</f>
        <v>0</v>
      </c>
      <c r="AS209">
        <f>IFERROR(SUMIFS('raw data'!$Y$2:$Y$21774,'raw data'!$R$2:$R$21774,Report!$AE209,'raw data'!$W$2:$W$21774,LEFT(Report!AS$3,1),'raw data'!$V$2:$V$21774,RIGHT(Report!AS$3,1)),0)</f>
        <v>0</v>
      </c>
      <c r="AT209">
        <f>IFERROR(SUMIFS('raw data'!$Y$2:$Y$21774,'raw data'!$R$2:$R$21774,Report!$AE209,'raw data'!$W$2:$W$21774,LEFT(Report!AT$3,1),'raw data'!$V$2:$V$21774,RIGHT(Report!AT$3,1)),0)</f>
        <v>0</v>
      </c>
      <c r="AU209">
        <f>IFERROR(SUMIFS('raw data'!$Y$2:$Y$21774,'raw data'!$R$2:$R$21774,Report!$AE209,'raw data'!$W$2:$W$21774,LEFT(Report!AU$3,1),'raw data'!$V$2:$V$21774,RIGHT(Report!AU$3,1)),0)</f>
        <v>0</v>
      </c>
      <c r="AV209">
        <f>IFERROR(SUMIFS('raw data'!$Y$2:$Y$21774,'raw data'!$R$2:$R$21774,Report!$AE209,'raw data'!$W$2:$W$21774,LEFT(Report!AV$3,1),'raw data'!$V$2:$V$21774,RIGHT(Report!AV$3,1)),0)</f>
        <v>0</v>
      </c>
      <c r="AW209">
        <f>IFERROR(SUMIFS('raw data'!$Y$2:$Y$21774,'raw data'!$R$2:$R$21774,Report!$AE209,'raw data'!$W$2:$W$21774,LEFT(Report!AW$3,1),'raw data'!$V$2:$V$21774,RIGHT(Report!AW$3,1)),0)</f>
        <v>0</v>
      </c>
      <c r="AX209">
        <f>IFERROR(SUMIFS('raw data'!$Y$2:$Y$21774,'raw data'!$R$2:$R$21774,Report!$AE209,'raw data'!$W$2:$W$21774,LEFT(Report!AX$3,1),'raw data'!$V$2:$V$21774,RIGHT(Report!AX$3,1)),0)</f>
        <v>0</v>
      </c>
      <c r="AY209">
        <f>IFERROR(SUMIFS('raw data'!$Y$2:$Y$21774,'raw data'!$R$2:$R$21774,Report!$AE209,'raw data'!$W$2:$W$21774,LEFT(Report!AY$3,1),'raw data'!$V$2:$V$21774,RIGHT(Report!AY$3,1)),0)</f>
        <v>0</v>
      </c>
      <c r="AZ209">
        <f>IFERROR(SUMIFS('raw data'!$Y$2:$Y$21774,'raw data'!$R$2:$R$21774,Report!$AE209,'raw data'!$W$2:$W$21774,LEFT(Report!AZ$3,1),'raw data'!$V$2:$V$21774,RIGHT(Report!AZ$3,1)),0)</f>
        <v>0</v>
      </c>
      <c r="BA209">
        <f>IFERROR(SUMIFS('raw data'!$Y$2:$Y$21774,'raw data'!$R$2:$R$21774,Report!$AE209,'raw data'!$W$2:$W$21774,LEFT(Report!BA$3,1),'raw data'!$V$2:$V$21774,RIGHT(Report!BA$3,1)),0)</f>
        <v>0</v>
      </c>
      <c r="BB209">
        <f>IFERROR(SUMIFS('raw data'!$Y$2:$Y$21774,'raw data'!$R$2:$R$21774,Report!$AE209,'raw data'!$W$2:$W$21774,LEFT(Report!BB$3,1),'raw data'!$V$2:$V$21774,RIGHT(Report!BB$3,1)),0)</f>
        <v>0</v>
      </c>
      <c r="BC209">
        <f>IFERROR(SUMIFS('raw data'!$Y$2:$Y$21774,'raw data'!$R$2:$R$21774,Report!$AE209,'raw data'!$W$2:$W$21774,LEFT(Report!BC$3,1),'raw data'!$V$2:$V$21774,RIGHT(Report!BC$3,1)),0)</f>
        <v>0</v>
      </c>
      <c r="BD209">
        <f>IFERROR(SUMIFS('raw data'!$Y$2:$Y$21774,'raw data'!$R$2:$R$21774,Report!$AE209,'raw data'!$W$2:$W$21774,LEFT(Report!BD$3,1),'raw data'!$V$2:$V$21774,RIGHT(Report!BD$3,1)),0)</f>
        <v>0</v>
      </c>
      <c r="BE209">
        <f>IFERROR(SUMIFS('raw data'!$Y$2:$Y$21774,'raw data'!$R$2:$R$21774,Report!$AE209,'raw data'!$W$2:$W$21774,LEFT(Report!BE$3,1),'raw data'!$V$2:$V$21774,RIGHT(Report!BE$3,1)),0)</f>
        <v>0</v>
      </c>
      <c r="BF209">
        <f>IFERROR(SUMIFS('raw data'!$Y$2:$Y$21774,'raw data'!$R$2:$R$21774,Report!$AE209,'raw data'!$W$2:$W$21774,LEFT(Report!BF$3,1),'raw data'!$V$2:$V$21774,RIGHT(Report!BF$3,1)),0)</f>
        <v>0</v>
      </c>
      <c r="BG209">
        <f>IFERROR(SUMIFS('raw data'!$Y$2:$Y$21774,'raw data'!$R$2:$R$21774,Report!$AE209,'raw data'!$W$2:$W$21774,LEFT(Report!BG$3,1),'raw data'!$V$2:$V$21774,RIGHT(Report!BG$3,1)),0)</f>
        <v>0</v>
      </c>
      <c r="BH209">
        <f>IFERROR(SUMIFS('raw data'!$Y$2:$Y$21774,'raw data'!$R$2:$R$21774,Report!$AE209,'raw data'!$W$2:$W$21774,LEFT(Report!BH$3,1),'raw data'!$V$2:$V$21774,RIGHT(Report!BH$3,1)),0)</f>
        <v>0</v>
      </c>
      <c r="BI209">
        <f>IFERROR(SUMIFS('raw data'!$Y$2:$Y$21774,'raw data'!$R$2:$R$21774,Report!$AE209,'raw data'!$W$2:$W$21774,LEFT(Report!BI$3,1),'raw data'!$V$2:$V$21774,RIGHT(Report!BI$3,1)),0)</f>
        <v>0</v>
      </c>
      <c r="BJ209">
        <f>IFERROR(SUMIFS('raw data'!$Y$2:$Y$21774,'raw data'!$R$2:$R$21774,Report!$AE209,'raw data'!$W$2:$W$21774,LEFT(Report!BJ$3,1),'raw data'!$V$2:$V$21774,RIGHT(Report!BJ$3,1)),0)</f>
        <v>0</v>
      </c>
      <c r="BK209">
        <f>IFERROR(SUMIFS('raw data'!$Y$2:$Y$21774,'raw data'!$R$2:$R$21774,Report!$AE209,'raw data'!$W$2:$W$21774,LEFT(Report!BK$3,1),'raw data'!$V$2:$V$21774,RIGHT(Report!BK$3,1)),0)</f>
        <v>0</v>
      </c>
      <c r="BL209">
        <f>IFERROR(SUMIFS('raw data'!$Y$2:$Y$21774,'raw data'!$R$2:$R$21774,Report!$AE209,'raw data'!$W$2:$W$21774,LEFT(Report!BL$3,1),'raw data'!$V$2:$V$21774,RIGHT(Report!BL$3,1)),0)</f>
        <v>0</v>
      </c>
      <c r="BM209">
        <f>IFERROR(SUMIFS('raw data'!$Y$2:$Y$21774,'raw data'!$R$2:$R$21774,Report!$AE209,'raw data'!$W$2:$W$21774,LEFT(Report!BM$3,1),'raw data'!$V$2:$V$21774,RIGHT(Report!BM$3,1)),0)</f>
        <v>0</v>
      </c>
      <c r="BN209">
        <f>IFERROR(SUMIFS('raw data'!$Y$2:$Y$21774,'raw data'!$R$2:$R$21774,Report!$AE209,'raw data'!$W$2:$W$21774,LEFT(Report!BN$3,1),'raw data'!$V$2:$V$21774,RIGHT(Report!BN$3,1)),0)</f>
        <v>0</v>
      </c>
      <c r="BO209">
        <f>IFERROR(SUMIFS('raw data'!$Y$2:$Y$21774,'raw data'!$R$2:$R$21774,Report!$AE209,'raw data'!$W$2:$W$21774,LEFT(Report!BO$3,1),'raw data'!$V$2:$V$21774,RIGHT(Report!BO$3,1)),0)</f>
        <v>0</v>
      </c>
      <c r="BP209">
        <f>IFERROR(SUMIFS('raw data'!$Y$2:$Y$21774,'raw data'!$R$2:$R$21774,Report!$AE209,'raw data'!$W$2:$W$21774,LEFT(Report!BP$3,1),'raw data'!$V$2:$V$21774,RIGHT(Report!BP$3,1)),0)</f>
        <v>0</v>
      </c>
      <c r="BQ209">
        <f>IFERROR(SUMIFS('raw data'!$Y$2:$Y$21774,'raw data'!$R$2:$R$21774,Report!$AE209,'raw data'!$W$2:$W$21774,LEFT(Report!BQ$3,1),'raw data'!$V$2:$V$21774,RIGHT(Report!BQ$3,1)),0)</f>
        <v>0</v>
      </c>
      <c r="BR209">
        <f>IFERROR(SUMIFS('raw data'!$Y$2:$Y$21774,'raw data'!$R$2:$R$21774,Report!$AE209,'raw data'!$W$2:$W$21774,LEFT(Report!BR$3,1),'raw data'!$V$2:$V$21774,RIGHT(Report!BR$3,1)),0)</f>
        <v>0</v>
      </c>
      <c r="BS209">
        <f>IFERROR(SUMIFS('raw data'!$Y$2:$Y$21774,'raw data'!$R$2:$R$21774,Report!$AE209,'raw data'!$W$2:$W$21774,LEFT(Report!BS$3,1),'raw data'!$V$2:$V$21774,RIGHT(Report!BS$3,1)),0)</f>
        <v>0</v>
      </c>
      <c r="BT209">
        <f>IFERROR(SUMIFS('raw data'!$Y$2:$Y$21774,'raw data'!$R$2:$R$21774,Report!$AE209,'raw data'!$W$2:$W$21774,LEFT(Report!BT$3,1),'raw data'!$V$2:$V$21774,RIGHT(Report!BT$3,1)),0)</f>
        <v>0</v>
      </c>
      <c r="BU209">
        <f t="shared" si="43"/>
        <v>0</v>
      </c>
      <c r="BV209">
        <f t="shared" si="44"/>
        <v>0</v>
      </c>
    </row>
    <row r="210" spans="28:74" x14ac:dyDescent="0.25">
      <c r="AB210" t="s">
        <v>6</v>
      </c>
      <c r="AC210">
        <f t="shared" si="36"/>
        <v>13</v>
      </c>
      <c r="AD210" t="str">
        <f>IF(AND(AC210&gt;6,AE210&lt;&gt;AB210),"Other",VLOOKUP(AE210,Countries!$C$1:$D$253,2,0))</f>
        <v>Other</v>
      </c>
      <c r="AE210" t="s">
        <v>472</v>
      </c>
      <c r="AF210">
        <f>+SUMIF('raw data'!$R$2:$R$21774,Report!AE210,'raw data'!$Q$2:$Q$21774)</f>
        <v>10</v>
      </c>
      <c r="AG210">
        <f>COUNTIF('raw data'!$R$2:$R$21774,Report!AE210)</f>
        <v>10</v>
      </c>
      <c r="AH210">
        <f>+SUMIF('raw data'!$R$2:$R$21774,Report!AE210,'raw data'!$S$2:$S$21774)</f>
        <v>3564</v>
      </c>
      <c r="AI210">
        <f>+SUMIF('raw data'!$R$2:$R$21774,Report!AE210,'raw data'!$T$2:$T$21774)</f>
        <v>2303</v>
      </c>
      <c r="AJ210">
        <f t="shared" si="37"/>
        <v>5867</v>
      </c>
      <c r="AK210">
        <f t="shared" si="38"/>
        <v>356.4</v>
      </c>
      <c r="AL210">
        <f t="shared" si="39"/>
        <v>230.3</v>
      </c>
      <c r="AM210">
        <f t="shared" si="40"/>
        <v>1</v>
      </c>
      <c r="AN210">
        <f t="shared" si="41"/>
        <v>356.4</v>
      </c>
      <c r="AO210">
        <f t="shared" si="42"/>
        <v>230.3</v>
      </c>
      <c r="AQ210">
        <f>IFERROR(SUMIFS('raw data'!$Y$2:$Y$21774,'raw data'!$R$2:$R$21774,Report!$AE210,'raw data'!$W$2:$W$21774,LEFT(Report!AQ$3,1),'raw data'!$V$2:$V$21774,RIGHT(Report!AQ$3,1)),0)</f>
        <v>0</v>
      </c>
      <c r="AR210">
        <f>IFERROR(SUMIFS('raw data'!$Y$2:$Y$21774,'raw data'!$R$2:$R$21774,Report!$AE210,'raw data'!$W$2:$W$21774,LEFT(Report!AR$3,1),'raw data'!$V$2:$V$21774,RIGHT(Report!AR$3,1)),0)</f>
        <v>0</v>
      </c>
      <c r="AS210">
        <f>IFERROR(SUMIFS('raw data'!$Y$2:$Y$21774,'raw data'!$R$2:$R$21774,Report!$AE210,'raw data'!$W$2:$W$21774,LEFT(Report!AS$3,1),'raw data'!$V$2:$V$21774,RIGHT(Report!AS$3,1)),0)</f>
        <v>0</v>
      </c>
      <c r="AT210">
        <f>IFERROR(SUMIFS('raw data'!$Y$2:$Y$21774,'raw data'!$R$2:$R$21774,Report!$AE210,'raw data'!$W$2:$W$21774,LEFT(Report!AT$3,1),'raw data'!$V$2:$V$21774,RIGHT(Report!AT$3,1)),0)</f>
        <v>0</v>
      </c>
      <c r="AU210">
        <f>IFERROR(SUMIFS('raw data'!$Y$2:$Y$21774,'raw data'!$R$2:$R$21774,Report!$AE210,'raw data'!$W$2:$W$21774,LEFT(Report!AU$3,1),'raw data'!$V$2:$V$21774,RIGHT(Report!AU$3,1)),0)</f>
        <v>0</v>
      </c>
      <c r="AV210">
        <f>IFERROR(SUMIFS('raw data'!$Y$2:$Y$21774,'raw data'!$R$2:$R$21774,Report!$AE210,'raw data'!$W$2:$W$21774,LEFT(Report!AV$3,1),'raw data'!$V$2:$V$21774,RIGHT(Report!AV$3,1)),0)</f>
        <v>0</v>
      </c>
      <c r="AW210">
        <f>IFERROR(SUMIFS('raw data'!$Y$2:$Y$21774,'raw data'!$R$2:$R$21774,Report!$AE210,'raw data'!$W$2:$W$21774,LEFT(Report!AW$3,1),'raw data'!$V$2:$V$21774,RIGHT(Report!AW$3,1)),0)</f>
        <v>0</v>
      </c>
      <c r="AX210">
        <f>IFERROR(SUMIFS('raw data'!$Y$2:$Y$21774,'raw data'!$R$2:$R$21774,Report!$AE210,'raw data'!$W$2:$W$21774,LEFT(Report!AX$3,1),'raw data'!$V$2:$V$21774,RIGHT(Report!AX$3,1)),0)</f>
        <v>0</v>
      </c>
      <c r="AY210">
        <f>IFERROR(SUMIFS('raw data'!$Y$2:$Y$21774,'raw data'!$R$2:$R$21774,Report!$AE210,'raw data'!$W$2:$W$21774,LEFT(Report!AY$3,1),'raw data'!$V$2:$V$21774,RIGHT(Report!AY$3,1)),0)</f>
        <v>0</v>
      </c>
      <c r="AZ210">
        <f>IFERROR(SUMIFS('raw data'!$Y$2:$Y$21774,'raw data'!$R$2:$R$21774,Report!$AE210,'raw data'!$W$2:$W$21774,LEFT(Report!AZ$3,1),'raw data'!$V$2:$V$21774,RIGHT(Report!AZ$3,1)),0)</f>
        <v>0</v>
      </c>
      <c r="BA210">
        <f>IFERROR(SUMIFS('raw data'!$Y$2:$Y$21774,'raw data'!$R$2:$R$21774,Report!$AE210,'raw data'!$W$2:$W$21774,LEFT(Report!BA$3,1),'raw data'!$V$2:$V$21774,RIGHT(Report!BA$3,1)),0)</f>
        <v>0</v>
      </c>
      <c r="BB210">
        <f>IFERROR(SUMIFS('raw data'!$Y$2:$Y$21774,'raw data'!$R$2:$R$21774,Report!$AE210,'raw data'!$W$2:$W$21774,LEFT(Report!BB$3,1),'raw data'!$V$2:$V$21774,RIGHT(Report!BB$3,1)),0)</f>
        <v>0</v>
      </c>
      <c r="BC210">
        <f>IFERROR(SUMIFS('raw data'!$Y$2:$Y$21774,'raw data'!$R$2:$R$21774,Report!$AE210,'raw data'!$W$2:$W$21774,LEFT(Report!BC$3,1),'raw data'!$V$2:$V$21774,RIGHT(Report!BC$3,1)),0)</f>
        <v>0</v>
      </c>
      <c r="BD210">
        <f>IFERROR(SUMIFS('raw data'!$Y$2:$Y$21774,'raw data'!$R$2:$R$21774,Report!$AE210,'raw data'!$W$2:$W$21774,LEFT(Report!BD$3,1),'raw data'!$V$2:$V$21774,RIGHT(Report!BD$3,1)),0)</f>
        <v>0</v>
      </c>
      <c r="BE210">
        <f>IFERROR(SUMIFS('raw data'!$Y$2:$Y$21774,'raw data'!$R$2:$R$21774,Report!$AE210,'raw data'!$W$2:$W$21774,LEFT(Report!BE$3,1),'raw data'!$V$2:$V$21774,RIGHT(Report!BE$3,1)),0)</f>
        <v>0</v>
      </c>
      <c r="BF210">
        <f>IFERROR(SUMIFS('raw data'!$Y$2:$Y$21774,'raw data'!$R$2:$R$21774,Report!$AE210,'raw data'!$W$2:$W$21774,LEFT(Report!BF$3,1),'raw data'!$V$2:$V$21774,RIGHT(Report!BF$3,1)),0)</f>
        <v>0</v>
      </c>
      <c r="BG210">
        <f>IFERROR(SUMIFS('raw data'!$Y$2:$Y$21774,'raw data'!$R$2:$R$21774,Report!$AE210,'raw data'!$W$2:$W$21774,LEFT(Report!BG$3,1),'raw data'!$V$2:$V$21774,RIGHT(Report!BG$3,1)),0)</f>
        <v>0</v>
      </c>
      <c r="BH210">
        <f>IFERROR(SUMIFS('raw data'!$Y$2:$Y$21774,'raw data'!$R$2:$R$21774,Report!$AE210,'raw data'!$W$2:$W$21774,LEFT(Report!BH$3,1),'raw data'!$V$2:$V$21774,RIGHT(Report!BH$3,1)),0)</f>
        <v>0</v>
      </c>
      <c r="BI210">
        <f>IFERROR(SUMIFS('raw data'!$Y$2:$Y$21774,'raw data'!$R$2:$R$21774,Report!$AE210,'raw data'!$W$2:$W$21774,LEFT(Report!BI$3,1),'raw data'!$V$2:$V$21774,RIGHT(Report!BI$3,1)),0)</f>
        <v>912</v>
      </c>
      <c r="BJ210">
        <f>IFERROR(SUMIFS('raw data'!$Y$2:$Y$21774,'raw data'!$R$2:$R$21774,Report!$AE210,'raw data'!$W$2:$W$21774,LEFT(Report!BJ$3,1),'raw data'!$V$2:$V$21774,RIGHT(Report!BJ$3,1)),0)</f>
        <v>0</v>
      </c>
      <c r="BK210">
        <f>IFERROR(SUMIFS('raw data'!$Y$2:$Y$21774,'raw data'!$R$2:$R$21774,Report!$AE210,'raw data'!$W$2:$W$21774,LEFT(Report!BK$3,1),'raw data'!$V$2:$V$21774,RIGHT(Report!BK$3,1)),0)</f>
        <v>0</v>
      </c>
      <c r="BL210">
        <f>IFERROR(SUMIFS('raw data'!$Y$2:$Y$21774,'raw data'!$R$2:$R$21774,Report!$AE210,'raw data'!$W$2:$W$21774,LEFT(Report!BL$3,1),'raw data'!$V$2:$V$21774,RIGHT(Report!BL$3,1)),0)</f>
        <v>0</v>
      </c>
      <c r="BM210">
        <f>IFERROR(SUMIFS('raw data'!$Y$2:$Y$21774,'raw data'!$R$2:$R$21774,Report!$AE210,'raw data'!$W$2:$W$21774,LEFT(Report!BM$3,1),'raw data'!$V$2:$V$21774,RIGHT(Report!BM$3,1)),0)</f>
        <v>0</v>
      </c>
      <c r="BN210">
        <f>IFERROR(SUMIFS('raw data'!$Y$2:$Y$21774,'raw data'!$R$2:$R$21774,Report!$AE210,'raw data'!$W$2:$W$21774,LEFT(Report!BN$3,1),'raw data'!$V$2:$V$21774,RIGHT(Report!BN$3,1)),0)</f>
        <v>3696</v>
      </c>
      <c r="BO210">
        <f>IFERROR(SUMIFS('raw data'!$Y$2:$Y$21774,'raw data'!$R$2:$R$21774,Report!$AE210,'raw data'!$W$2:$W$21774,LEFT(Report!BO$3,1),'raw data'!$V$2:$V$21774,RIGHT(Report!BO$3,1)),0)</f>
        <v>0</v>
      </c>
      <c r="BP210">
        <f>IFERROR(SUMIFS('raw data'!$Y$2:$Y$21774,'raw data'!$R$2:$R$21774,Report!$AE210,'raw data'!$W$2:$W$21774,LEFT(Report!BP$3,1),'raw data'!$V$2:$V$21774,RIGHT(Report!BP$3,1)),0)</f>
        <v>0</v>
      </c>
      <c r="BQ210">
        <f>IFERROR(SUMIFS('raw data'!$Y$2:$Y$21774,'raw data'!$R$2:$R$21774,Report!$AE210,'raw data'!$W$2:$W$21774,LEFT(Report!BQ$3,1),'raw data'!$V$2:$V$21774,RIGHT(Report!BQ$3,1)),0)</f>
        <v>0</v>
      </c>
      <c r="BR210">
        <f>IFERROR(SUMIFS('raw data'!$Y$2:$Y$21774,'raw data'!$R$2:$R$21774,Report!$AE210,'raw data'!$W$2:$W$21774,LEFT(Report!BR$3,1),'raw data'!$V$2:$V$21774,RIGHT(Report!BR$3,1)),0)</f>
        <v>0</v>
      </c>
      <c r="BS210">
        <f>IFERROR(SUMIFS('raw data'!$Y$2:$Y$21774,'raw data'!$R$2:$R$21774,Report!$AE210,'raw data'!$W$2:$W$21774,LEFT(Report!BS$3,1),'raw data'!$V$2:$V$21774,RIGHT(Report!BS$3,1)),0)</f>
        <v>0</v>
      </c>
      <c r="BT210">
        <f>IFERROR(SUMIFS('raw data'!$Y$2:$Y$21774,'raw data'!$R$2:$R$21774,Report!$AE210,'raw data'!$W$2:$W$21774,LEFT(Report!BT$3,1),'raw data'!$V$2:$V$21774,RIGHT(Report!BT$3,1)),0)</f>
        <v>0</v>
      </c>
      <c r="BU210">
        <f t="shared" si="43"/>
        <v>4608</v>
      </c>
      <c r="BV210">
        <f t="shared" si="44"/>
        <v>-1259</v>
      </c>
    </row>
    <row r="211" spans="28:74" x14ac:dyDescent="0.25">
      <c r="AB211" t="s">
        <v>6</v>
      </c>
      <c r="AC211">
        <f t="shared" si="36"/>
        <v>27</v>
      </c>
      <c r="AD211" t="str">
        <f>IF(AND(AC211&gt;6,AE211&lt;&gt;AB211),"Other",VLOOKUP(AE211,Countries!$C$1:$D$253,2,0))</f>
        <v>Other</v>
      </c>
      <c r="AE211" t="s">
        <v>474</v>
      </c>
      <c r="AF211">
        <f>+SUMIF('raw data'!$R$2:$R$21774,Report!AE211,'raw data'!$Q$2:$Q$21774)</f>
        <v>0</v>
      </c>
      <c r="AG211">
        <f>COUNTIF('raw data'!$R$2:$R$21774,Report!AE211)</f>
        <v>0</v>
      </c>
      <c r="AH211">
        <f>+SUMIF('raw data'!$R$2:$R$21774,Report!AE211,'raw data'!$S$2:$S$21774)</f>
        <v>0</v>
      </c>
      <c r="AI211">
        <f>+SUMIF('raw data'!$R$2:$R$21774,Report!AE211,'raw data'!$T$2:$T$21774)</f>
        <v>0</v>
      </c>
      <c r="AJ211">
        <f t="shared" si="37"/>
        <v>0</v>
      </c>
      <c r="AK211">
        <f t="shared" si="38"/>
        <v>0</v>
      </c>
      <c r="AL211">
        <f t="shared" si="39"/>
        <v>0</v>
      </c>
      <c r="AM211">
        <f t="shared" si="40"/>
        <v>0</v>
      </c>
      <c r="AN211">
        <f t="shared" si="41"/>
        <v>0</v>
      </c>
      <c r="AO211">
        <f t="shared" si="42"/>
        <v>0</v>
      </c>
      <c r="AQ211">
        <f>IFERROR(SUMIFS('raw data'!$Y$2:$Y$21774,'raw data'!$R$2:$R$21774,Report!$AE211,'raw data'!$W$2:$W$21774,LEFT(Report!AQ$3,1),'raw data'!$V$2:$V$21774,RIGHT(Report!AQ$3,1)),0)</f>
        <v>0</v>
      </c>
      <c r="AR211">
        <f>IFERROR(SUMIFS('raw data'!$Y$2:$Y$21774,'raw data'!$R$2:$R$21774,Report!$AE211,'raw data'!$W$2:$W$21774,LEFT(Report!AR$3,1),'raw data'!$V$2:$V$21774,RIGHT(Report!AR$3,1)),0)</f>
        <v>0</v>
      </c>
      <c r="AS211">
        <f>IFERROR(SUMIFS('raw data'!$Y$2:$Y$21774,'raw data'!$R$2:$R$21774,Report!$AE211,'raw data'!$W$2:$W$21774,LEFT(Report!AS$3,1),'raw data'!$V$2:$V$21774,RIGHT(Report!AS$3,1)),0)</f>
        <v>0</v>
      </c>
      <c r="AT211">
        <f>IFERROR(SUMIFS('raw data'!$Y$2:$Y$21774,'raw data'!$R$2:$R$21774,Report!$AE211,'raw data'!$W$2:$W$21774,LEFT(Report!AT$3,1),'raw data'!$V$2:$V$21774,RIGHT(Report!AT$3,1)),0)</f>
        <v>0</v>
      </c>
      <c r="AU211">
        <f>IFERROR(SUMIFS('raw data'!$Y$2:$Y$21774,'raw data'!$R$2:$R$21774,Report!$AE211,'raw data'!$W$2:$W$21774,LEFT(Report!AU$3,1),'raw data'!$V$2:$V$21774,RIGHT(Report!AU$3,1)),0)</f>
        <v>0</v>
      </c>
      <c r="AV211">
        <f>IFERROR(SUMIFS('raw data'!$Y$2:$Y$21774,'raw data'!$R$2:$R$21774,Report!$AE211,'raw data'!$W$2:$W$21774,LEFT(Report!AV$3,1),'raw data'!$V$2:$V$21774,RIGHT(Report!AV$3,1)),0)</f>
        <v>0</v>
      </c>
      <c r="AW211">
        <f>IFERROR(SUMIFS('raw data'!$Y$2:$Y$21774,'raw data'!$R$2:$R$21774,Report!$AE211,'raw data'!$W$2:$W$21774,LEFT(Report!AW$3,1),'raw data'!$V$2:$V$21774,RIGHT(Report!AW$3,1)),0)</f>
        <v>0</v>
      </c>
      <c r="AX211">
        <f>IFERROR(SUMIFS('raw data'!$Y$2:$Y$21774,'raw data'!$R$2:$R$21774,Report!$AE211,'raw data'!$W$2:$W$21774,LEFT(Report!AX$3,1),'raw data'!$V$2:$V$21774,RIGHT(Report!AX$3,1)),0)</f>
        <v>0</v>
      </c>
      <c r="AY211">
        <f>IFERROR(SUMIFS('raw data'!$Y$2:$Y$21774,'raw data'!$R$2:$R$21774,Report!$AE211,'raw data'!$W$2:$W$21774,LEFT(Report!AY$3,1),'raw data'!$V$2:$V$21774,RIGHT(Report!AY$3,1)),0)</f>
        <v>0</v>
      </c>
      <c r="AZ211">
        <f>IFERROR(SUMIFS('raw data'!$Y$2:$Y$21774,'raw data'!$R$2:$R$21774,Report!$AE211,'raw data'!$W$2:$W$21774,LEFT(Report!AZ$3,1),'raw data'!$V$2:$V$21774,RIGHT(Report!AZ$3,1)),0)</f>
        <v>0</v>
      </c>
      <c r="BA211">
        <f>IFERROR(SUMIFS('raw data'!$Y$2:$Y$21774,'raw data'!$R$2:$R$21774,Report!$AE211,'raw data'!$W$2:$W$21774,LEFT(Report!BA$3,1),'raw data'!$V$2:$V$21774,RIGHT(Report!BA$3,1)),0)</f>
        <v>0</v>
      </c>
      <c r="BB211">
        <f>IFERROR(SUMIFS('raw data'!$Y$2:$Y$21774,'raw data'!$R$2:$R$21774,Report!$AE211,'raw data'!$W$2:$W$21774,LEFT(Report!BB$3,1),'raw data'!$V$2:$V$21774,RIGHT(Report!BB$3,1)),0)</f>
        <v>0</v>
      </c>
      <c r="BC211">
        <f>IFERROR(SUMIFS('raw data'!$Y$2:$Y$21774,'raw data'!$R$2:$R$21774,Report!$AE211,'raw data'!$W$2:$W$21774,LEFT(Report!BC$3,1),'raw data'!$V$2:$V$21774,RIGHT(Report!BC$3,1)),0)</f>
        <v>0</v>
      </c>
      <c r="BD211">
        <f>IFERROR(SUMIFS('raw data'!$Y$2:$Y$21774,'raw data'!$R$2:$R$21774,Report!$AE211,'raw data'!$W$2:$W$21774,LEFT(Report!BD$3,1),'raw data'!$V$2:$V$21774,RIGHT(Report!BD$3,1)),0)</f>
        <v>0</v>
      </c>
      <c r="BE211">
        <f>IFERROR(SUMIFS('raw data'!$Y$2:$Y$21774,'raw data'!$R$2:$R$21774,Report!$AE211,'raw data'!$W$2:$W$21774,LEFT(Report!BE$3,1),'raw data'!$V$2:$V$21774,RIGHT(Report!BE$3,1)),0)</f>
        <v>0</v>
      </c>
      <c r="BF211">
        <f>IFERROR(SUMIFS('raw data'!$Y$2:$Y$21774,'raw data'!$R$2:$R$21774,Report!$AE211,'raw data'!$W$2:$W$21774,LEFT(Report!BF$3,1),'raw data'!$V$2:$V$21774,RIGHT(Report!BF$3,1)),0)</f>
        <v>0</v>
      </c>
      <c r="BG211">
        <f>IFERROR(SUMIFS('raw data'!$Y$2:$Y$21774,'raw data'!$R$2:$R$21774,Report!$AE211,'raw data'!$W$2:$W$21774,LEFT(Report!BG$3,1),'raw data'!$V$2:$V$21774,RIGHT(Report!BG$3,1)),0)</f>
        <v>0</v>
      </c>
      <c r="BH211">
        <f>IFERROR(SUMIFS('raw data'!$Y$2:$Y$21774,'raw data'!$R$2:$R$21774,Report!$AE211,'raw data'!$W$2:$W$21774,LEFT(Report!BH$3,1),'raw data'!$V$2:$V$21774,RIGHT(Report!BH$3,1)),0)</f>
        <v>0</v>
      </c>
      <c r="BI211">
        <f>IFERROR(SUMIFS('raw data'!$Y$2:$Y$21774,'raw data'!$R$2:$R$21774,Report!$AE211,'raw data'!$W$2:$W$21774,LEFT(Report!BI$3,1),'raw data'!$V$2:$V$21774,RIGHT(Report!BI$3,1)),0)</f>
        <v>0</v>
      </c>
      <c r="BJ211">
        <f>IFERROR(SUMIFS('raw data'!$Y$2:$Y$21774,'raw data'!$R$2:$R$21774,Report!$AE211,'raw data'!$W$2:$W$21774,LEFT(Report!BJ$3,1),'raw data'!$V$2:$V$21774,RIGHT(Report!BJ$3,1)),0)</f>
        <v>0</v>
      </c>
      <c r="BK211">
        <f>IFERROR(SUMIFS('raw data'!$Y$2:$Y$21774,'raw data'!$R$2:$R$21774,Report!$AE211,'raw data'!$W$2:$W$21774,LEFT(Report!BK$3,1),'raw data'!$V$2:$V$21774,RIGHT(Report!BK$3,1)),0)</f>
        <v>0</v>
      </c>
      <c r="BL211">
        <f>IFERROR(SUMIFS('raw data'!$Y$2:$Y$21774,'raw data'!$R$2:$R$21774,Report!$AE211,'raw data'!$W$2:$W$21774,LEFT(Report!BL$3,1),'raw data'!$V$2:$V$21774,RIGHT(Report!BL$3,1)),0)</f>
        <v>0</v>
      </c>
      <c r="BM211">
        <f>IFERROR(SUMIFS('raw data'!$Y$2:$Y$21774,'raw data'!$R$2:$R$21774,Report!$AE211,'raw data'!$W$2:$W$21774,LEFT(Report!BM$3,1),'raw data'!$V$2:$V$21774,RIGHT(Report!BM$3,1)),0)</f>
        <v>0</v>
      </c>
      <c r="BN211">
        <f>IFERROR(SUMIFS('raw data'!$Y$2:$Y$21774,'raw data'!$R$2:$R$21774,Report!$AE211,'raw data'!$W$2:$W$21774,LEFT(Report!BN$3,1),'raw data'!$V$2:$V$21774,RIGHT(Report!BN$3,1)),0)</f>
        <v>0</v>
      </c>
      <c r="BO211">
        <f>IFERROR(SUMIFS('raw data'!$Y$2:$Y$21774,'raw data'!$R$2:$R$21774,Report!$AE211,'raw data'!$W$2:$W$21774,LEFT(Report!BO$3,1),'raw data'!$V$2:$V$21774,RIGHT(Report!BO$3,1)),0)</f>
        <v>0</v>
      </c>
      <c r="BP211">
        <f>IFERROR(SUMIFS('raw data'!$Y$2:$Y$21774,'raw data'!$R$2:$R$21774,Report!$AE211,'raw data'!$W$2:$W$21774,LEFT(Report!BP$3,1),'raw data'!$V$2:$V$21774,RIGHT(Report!BP$3,1)),0)</f>
        <v>0</v>
      </c>
      <c r="BQ211">
        <f>IFERROR(SUMIFS('raw data'!$Y$2:$Y$21774,'raw data'!$R$2:$R$21774,Report!$AE211,'raw data'!$W$2:$W$21774,LEFT(Report!BQ$3,1),'raw data'!$V$2:$V$21774,RIGHT(Report!BQ$3,1)),0)</f>
        <v>0</v>
      </c>
      <c r="BR211">
        <f>IFERROR(SUMIFS('raw data'!$Y$2:$Y$21774,'raw data'!$R$2:$R$21774,Report!$AE211,'raw data'!$W$2:$W$21774,LEFT(Report!BR$3,1),'raw data'!$V$2:$V$21774,RIGHT(Report!BR$3,1)),0)</f>
        <v>0</v>
      </c>
      <c r="BS211">
        <f>IFERROR(SUMIFS('raw data'!$Y$2:$Y$21774,'raw data'!$R$2:$R$21774,Report!$AE211,'raw data'!$W$2:$W$21774,LEFT(Report!BS$3,1),'raw data'!$V$2:$V$21774,RIGHT(Report!BS$3,1)),0)</f>
        <v>0</v>
      </c>
      <c r="BT211">
        <f>IFERROR(SUMIFS('raw data'!$Y$2:$Y$21774,'raw data'!$R$2:$R$21774,Report!$AE211,'raw data'!$W$2:$W$21774,LEFT(Report!BT$3,1),'raw data'!$V$2:$V$21774,RIGHT(Report!BT$3,1)),0)</f>
        <v>0</v>
      </c>
      <c r="BU211">
        <f t="shared" si="43"/>
        <v>0</v>
      </c>
      <c r="BV211">
        <f t="shared" si="44"/>
        <v>0</v>
      </c>
    </row>
    <row r="212" spans="28:74" x14ac:dyDescent="0.25">
      <c r="AB212" t="s">
        <v>6</v>
      </c>
      <c r="AC212">
        <f t="shared" si="36"/>
        <v>27</v>
      </c>
      <c r="AD212" t="str">
        <f>IF(AND(AC212&gt;6,AE212&lt;&gt;AB212),"Other",VLOOKUP(AE212,Countries!$C$1:$D$253,2,0))</f>
        <v>Other</v>
      </c>
      <c r="AE212" t="s">
        <v>476</v>
      </c>
      <c r="AF212">
        <f>+SUMIF('raw data'!$R$2:$R$21774,Report!AE212,'raw data'!$Q$2:$Q$21774)</f>
        <v>0</v>
      </c>
      <c r="AG212">
        <f>COUNTIF('raw data'!$R$2:$R$21774,Report!AE212)</f>
        <v>0</v>
      </c>
      <c r="AH212">
        <f>+SUMIF('raw data'!$R$2:$R$21774,Report!AE212,'raw data'!$S$2:$S$21774)</f>
        <v>0</v>
      </c>
      <c r="AI212">
        <f>+SUMIF('raw data'!$R$2:$R$21774,Report!AE212,'raw data'!$T$2:$T$21774)</f>
        <v>0</v>
      </c>
      <c r="AJ212">
        <f t="shared" si="37"/>
        <v>0</v>
      </c>
      <c r="AK212">
        <f t="shared" si="38"/>
        <v>0</v>
      </c>
      <c r="AL212">
        <f t="shared" si="39"/>
        <v>0</v>
      </c>
      <c r="AM212">
        <f t="shared" si="40"/>
        <v>0</v>
      </c>
      <c r="AN212">
        <f t="shared" si="41"/>
        <v>0</v>
      </c>
      <c r="AO212">
        <f t="shared" si="42"/>
        <v>0</v>
      </c>
      <c r="AQ212">
        <f>IFERROR(SUMIFS('raw data'!$Y$2:$Y$21774,'raw data'!$R$2:$R$21774,Report!$AE212,'raw data'!$W$2:$W$21774,LEFT(Report!AQ$3,1),'raw data'!$V$2:$V$21774,RIGHT(Report!AQ$3,1)),0)</f>
        <v>0</v>
      </c>
      <c r="AR212">
        <f>IFERROR(SUMIFS('raw data'!$Y$2:$Y$21774,'raw data'!$R$2:$R$21774,Report!$AE212,'raw data'!$W$2:$W$21774,LEFT(Report!AR$3,1),'raw data'!$V$2:$V$21774,RIGHT(Report!AR$3,1)),0)</f>
        <v>0</v>
      </c>
      <c r="AS212">
        <f>IFERROR(SUMIFS('raw data'!$Y$2:$Y$21774,'raw data'!$R$2:$R$21774,Report!$AE212,'raw data'!$W$2:$W$21774,LEFT(Report!AS$3,1),'raw data'!$V$2:$V$21774,RIGHT(Report!AS$3,1)),0)</f>
        <v>0</v>
      </c>
      <c r="AT212">
        <f>IFERROR(SUMIFS('raw data'!$Y$2:$Y$21774,'raw data'!$R$2:$R$21774,Report!$AE212,'raw data'!$W$2:$W$21774,LEFT(Report!AT$3,1),'raw data'!$V$2:$V$21774,RIGHT(Report!AT$3,1)),0)</f>
        <v>0</v>
      </c>
      <c r="AU212">
        <f>IFERROR(SUMIFS('raw data'!$Y$2:$Y$21774,'raw data'!$R$2:$R$21774,Report!$AE212,'raw data'!$W$2:$W$21774,LEFT(Report!AU$3,1),'raw data'!$V$2:$V$21774,RIGHT(Report!AU$3,1)),0)</f>
        <v>0</v>
      </c>
      <c r="AV212">
        <f>IFERROR(SUMIFS('raw data'!$Y$2:$Y$21774,'raw data'!$R$2:$R$21774,Report!$AE212,'raw data'!$W$2:$W$21774,LEFT(Report!AV$3,1),'raw data'!$V$2:$V$21774,RIGHT(Report!AV$3,1)),0)</f>
        <v>0</v>
      </c>
      <c r="AW212">
        <f>IFERROR(SUMIFS('raw data'!$Y$2:$Y$21774,'raw data'!$R$2:$R$21774,Report!$AE212,'raw data'!$W$2:$W$21774,LEFT(Report!AW$3,1),'raw data'!$V$2:$V$21774,RIGHT(Report!AW$3,1)),0)</f>
        <v>0</v>
      </c>
      <c r="AX212">
        <f>IFERROR(SUMIFS('raw data'!$Y$2:$Y$21774,'raw data'!$R$2:$R$21774,Report!$AE212,'raw data'!$W$2:$W$21774,LEFT(Report!AX$3,1),'raw data'!$V$2:$V$21774,RIGHT(Report!AX$3,1)),0)</f>
        <v>0</v>
      </c>
      <c r="AY212">
        <f>IFERROR(SUMIFS('raw data'!$Y$2:$Y$21774,'raw data'!$R$2:$R$21774,Report!$AE212,'raw data'!$W$2:$W$21774,LEFT(Report!AY$3,1),'raw data'!$V$2:$V$21774,RIGHT(Report!AY$3,1)),0)</f>
        <v>0</v>
      </c>
      <c r="AZ212">
        <f>IFERROR(SUMIFS('raw data'!$Y$2:$Y$21774,'raw data'!$R$2:$R$21774,Report!$AE212,'raw data'!$W$2:$W$21774,LEFT(Report!AZ$3,1),'raw data'!$V$2:$V$21774,RIGHT(Report!AZ$3,1)),0)</f>
        <v>0</v>
      </c>
      <c r="BA212">
        <f>IFERROR(SUMIFS('raw data'!$Y$2:$Y$21774,'raw data'!$R$2:$R$21774,Report!$AE212,'raw data'!$W$2:$W$21774,LEFT(Report!BA$3,1),'raw data'!$V$2:$V$21774,RIGHT(Report!BA$3,1)),0)</f>
        <v>0</v>
      </c>
      <c r="BB212">
        <f>IFERROR(SUMIFS('raw data'!$Y$2:$Y$21774,'raw data'!$R$2:$R$21774,Report!$AE212,'raw data'!$W$2:$W$21774,LEFT(Report!BB$3,1),'raw data'!$V$2:$V$21774,RIGHT(Report!BB$3,1)),0)</f>
        <v>0</v>
      </c>
      <c r="BC212">
        <f>IFERROR(SUMIFS('raw data'!$Y$2:$Y$21774,'raw data'!$R$2:$R$21774,Report!$AE212,'raw data'!$W$2:$W$21774,LEFT(Report!BC$3,1),'raw data'!$V$2:$V$21774,RIGHT(Report!BC$3,1)),0)</f>
        <v>0</v>
      </c>
      <c r="BD212">
        <f>IFERROR(SUMIFS('raw data'!$Y$2:$Y$21774,'raw data'!$R$2:$R$21774,Report!$AE212,'raw data'!$W$2:$W$21774,LEFT(Report!BD$3,1),'raw data'!$V$2:$V$21774,RIGHT(Report!BD$3,1)),0)</f>
        <v>0</v>
      </c>
      <c r="BE212">
        <f>IFERROR(SUMIFS('raw data'!$Y$2:$Y$21774,'raw data'!$R$2:$R$21774,Report!$AE212,'raw data'!$W$2:$W$21774,LEFT(Report!BE$3,1),'raw data'!$V$2:$V$21774,RIGHT(Report!BE$3,1)),0)</f>
        <v>0</v>
      </c>
      <c r="BF212">
        <f>IFERROR(SUMIFS('raw data'!$Y$2:$Y$21774,'raw data'!$R$2:$R$21774,Report!$AE212,'raw data'!$W$2:$W$21774,LEFT(Report!BF$3,1),'raw data'!$V$2:$V$21774,RIGHT(Report!BF$3,1)),0)</f>
        <v>0</v>
      </c>
      <c r="BG212">
        <f>IFERROR(SUMIFS('raw data'!$Y$2:$Y$21774,'raw data'!$R$2:$R$21774,Report!$AE212,'raw data'!$W$2:$W$21774,LEFT(Report!BG$3,1),'raw data'!$V$2:$V$21774,RIGHT(Report!BG$3,1)),0)</f>
        <v>0</v>
      </c>
      <c r="BH212">
        <f>IFERROR(SUMIFS('raw data'!$Y$2:$Y$21774,'raw data'!$R$2:$R$21774,Report!$AE212,'raw data'!$W$2:$W$21774,LEFT(Report!BH$3,1),'raw data'!$V$2:$V$21774,RIGHT(Report!BH$3,1)),0)</f>
        <v>0</v>
      </c>
      <c r="BI212">
        <f>IFERROR(SUMIFS('raw data'!$Y$2:$Y$21774,'raw data'!$R$2:$R$21774,Report!$AE212,'raw data'!$W$2:$W$21774,LEFT(Report!BI$3,1),'raw data'!$V$2:$V$21774,RIGHT(Report!BI$3,1)),0)</f>
        <v>0</v>
      </c>
      <c r="BJ212">
        <f>IFERROR(SUMIFS('raw data'!$Y$2:$Y$21774,'raw data'!$R$2:$R$21774,Report!$AE212,'raw data'!$W$2:$W$21774,LEFT(Report!BJ$3,1),'raw data'!$V$2:$V$21774,RIGHT(Report!BJ$3,1)),0)</f>
        <v>0</v>
      </c>
      <c r="BK212">
        <f>IFERROR(SUMIFS('raw data'!$Y$2:$Y$21774,'raw data'!$R$2:$R$21774,Report!$AE212,'raw data'!$W$2:$W$21774,LEFT(Report!BK$3,1),'raw data'!$V$2:$V$21774,RIGHT(Report!BK$3,1)),0)</f>
        <v>0</v>
      </c>
      <c r="BL212">
        <f>IFERROR(SUMIFS('raw data'!$Y$2:$Y$21774,'raw data'!$R$2:$R$21774,Report!$AE212,'raw data'!$W$2:$W$21774,LEFT(Report!BL$3,1),'raw data'!$V$2:$V$21774,RIGHT(Report!BL$3,1)),0)</f>
        <v>0</v>
      </c>
      <c r="BM212">
        <f>IFERROR(SUMIFS('raw data'!$Y$2:$Y$21774,'raw data'!$R$2:$R$21774,Report!$AE212,'raw data'!$W$2:$W$21774,LEFT(Report!BM$3,1),'raw data'!$V$2:$V$21774,RIGHT(Report!BM$3,1)),0)</f>
        <v>0</v>
      </c>
      <c r="BN212">
        <f>IFERROR(SUMIFS('raw data'!$Y$2:$Y$21774,'raw data'!$R$2:$R$21774,Report!$AE212,'raw data'!$W$2:$W$21774,LEFT(Report!BN$3,1),'raw data'!$V$2:$V$21774,RIGHT(Report!BN$3,1)),0)</f>
        <v>0</v>
      </c>
      <c r="BO212">
        <f>IFERROR(SUMIFS('raw data'!$Y$2:$Y$21774,'raw data'!$R$2:$R$21774,Report!$AE212,'raw data'!$W$2:$W$21774,LEFT(Report!BO$3,1),'raw data'!$V$2:$V$21774,RIGHT(Report!BO$3,1)),0)</f>
        <v>0</v>
      </c>
      <c r="BP212">
        <f>IFERROR(SUMIFS('raw data'!$Y$2:$Y$21774,'raw data'!$R$2:$R$21774,Report!$AE212,'raw data'!$W$2:$W$21774,LEFT(Report!BP$3,1),'raw data'!$V$2:$V$21774,RIGHT(Report!BP$3,1)),0)</f>
        <v>0</v>
      </c>
      <c r="BQ212">
        <f>IFERROR(SUMIFS('raw data'!$Y$2:$Y$21774,'raw data'!$R$2:$R$21774,Report!$AE212,'raw data'!$W$2:$W$21774,LEFT(Report!BQ$3,1),'raw data'!$V$2:$V$21774,RIGHT(Report!BQ$3,1)),0)</f>
        <v>0</v>
      </c>
      <c r="BR212">
        <f>IFERROR(SUMIFS('raw data'!$Y$2:$Y$21774,'raw data'!$R$2:$R$21774,Report!$AE212,'raw data'!$W$2:$W$21774,LEFT(Report!BR$3,1),'raw data'!$V$2:$V$21774,RIGHT(Report!BR$3,1)),0)</f>
        <v>0</v>
      </c>
      <c r="BS212">
        <f>IFERROR(SUMIFS('raw data'!$Y$2:$Y$21774,'raw data'!$R$2:$R$21774,Report!$AE212,'raw data'!$W$2:$W$21774,LEFT(Report!BS$3,1),'raw data'!$V$2:$V$21774,RIGHT(Report!BS$3,1)),0)</f>
        <v>0</v>
      </c>
      <c r="BT212">
        <f>IFERROR(SUMIFS('raw data'!$Y$2:$Y$21774,'raw data'!$R$2:$R$21774,Report!$AE212,'raw data'!$W$2:$W$21774,LEFT(Report!BT$3,1),'raw data'!$V$2:$V$21774,RIGHT(Report!BT$3,1)),0)</f>
        <v>0</v>
      </c>
      <c r="BU212">
        <f t="shared" si="43"/>
        <v>0</v>
      </c>
      <c r="BV212">
        <f t="shared" si="44"/>
        <v>0</v>
      </c>
    </row>
    <row r="213" spans="28:74" x14ac:dyDescent="0.25">
      <c r="AB213" t="s">
        <v>6</v>
      </c>
      <c r="AC213">
        <f t="shared" si="36"/>
        <v>27</v>
      </c>
      <c r="AD213" t="str">
        <f>IF(AND(AC213&gt;6,AE213&lt;&gt;AB213),"Other",VLOOKUP(AE213,Countries!$C$1:$D$253,2,0))</f>
        <v>Other</v>
      </c>
      <c r="AE213" t="s">
        <v>478</v>
      </c>
      <c r="AF213">
        <f>+SUMIF('raw data'!$R$2:$R$21774,Report!AE213,'raw data'!$Q$2:$Q$21774)</f>
        <v>0</v>
      </c>
      <c r="AG213">
        <f>COUNTIF('raw data'!$R$2:$R$21774,Report!AE213)</f>
        <v>0</v>
      </c>
      <c r="AH213">
        <f>+SUMIF('raw data'!$R$2:$R$21774,Report!AE213,'raw data'!$S$2:$S$21774)</f>
        <v>0</v>
      </c>
      <c r="AI213">
        <f>+SUMIF('raw data'!$R$2:$R$21774,Report!AE213,'raw data'!$T$2:$T$21774)</f>
        <v>0</v>
      </c>
      <c r="AJ213">
        <f t="shared" si="37"/>
        <v>0</v>
      </c>
      <c r="AK213">
        <f t="shared" si="38"/>
        <v>0</v>
      </c>
      <c r="AL213">
        <f t="shared" si="39"/>
        <v>0</v>
      </c>
      <c r="AM213">
        <f t="shared" si="40"/>
        <v>0</v>
      </c>
      <c r="AN213">
        <f t="shared" si="41"/>
        <v>0</v>
      </c>
      <c r="AO213">
        <f t="shared" si="42"/>
        <v>0</v>
      </c>
      <c r="AQ213">
        <f>IFERROR(SUMIFS('raw data'!$Y$2:$Y$21774,'raw data'!$R$2:$R$21774,Report!$AE213,'raw data'!$W$2:$W$21774,LEFT(Report!AQ$3,1),'raw data'!$V$2:$V$21774,RIGHT(Report!AQ$3,1)),0)</f>
        <v>0</v>
      </c>
      <c r="AR213">
        <f>IFERROR(SUMIFS('raw data'!$Y$2:$Y$21774,'raw data'!$R$2:$R$21774,Report!$AE213,'raw data'!$W$2:$W$21774,LEFT(Report!AR$3,1),'raw data'!$V$2:$V$21774,RIGHT(Report!AR$3,1)),0)</f>
        <v>0</v>
      </c>
      <c r="AS213">
        <f>IFERROR(SUMIFS('raw data'!$Y$2:$Y$21774,'raw data'!$R$2:$R$21774,Report!$AE213,'raw data'!$W$2:$W$21774,LEFT(Report!AS$3,1),'raw data'!$V$2:$V$21774,RIGHT(Report!AS$3,1)),0)</f>
        <v>0</v>
      </c>
      <c r="AT213">
        <f>IFERROR(SUMIFS('raw data'!$Y$2:$Y$21774,'raw data'!$R$2:$R$21774,Report!$AE213,'raw data'!$W$2:$W$21774,LEFT(Report!AT$3,1),'raw data'!$V$2:$V$21774,RIGHT(Report!AT$3,1)),0)</f>
        <v>0</v>
      </c>
      <c r="AU213">
        <f>IFERROR(SUMIFS('raw data'!$Y$2:$Y$21774,'raw data'!$R$2:$R$21774,Report!$AE213,'raw data'!$W$2:$W$21774,LEFT(Report!AU$3,1),'raw data'!$V$2:$V$21774,RIGHT(Report!AU$3,1)),0)</f>
        <v>0</v>
      </c>
      <c r="AV213">
        <f>IFERROR(SUMIFS('raw data'!$Y$2:$Y$21774,'raw data'!$R$2:$R$21774,Report!$AE213,'raw data'!$W$2:$W$21774,LEFT(Report!AV$3,1),'raw data'!$V$2:$V$21774,RIGHT(Report!AV$3,1)),0)</f>
        <v>0</v>
      </c>
      <c r="AW213">
        <f>IFERROR(SUMIFS('raw data'!$Y$2:$Y$21774,'raw data'!$R$2:$R$21774,Report!$AE213,'raw data'!$W$2:$W$21774,LEFT(Report!AW$3,1),'raw data'!$V$2:$V$21774,RIGHT(Report!AW$3,1)),0)</f>
        <v>0</v>
      </c>
      <c r="AX213">
        <f>IFERROR(SUMIFS('raw data'!$Y$2:$Y$21774,'raw data'!$R$2:$R$21774,Report!$AE213,'raw data'!$W$2:$W$21774,LEFT(Report!AX$3,1),'raw data'!$V$2:$V$21774,RIGHT(Report!AX$3,1)),0)</f>
        <v>0</v>
      </c>
      <c r="AY213">
        <f>IFERROR(SUMIFS('raw data'!$Y$2:$Y$21774,'raw data'!$R$2:$R$21774,Report!$AE213,'raw data'!$W$2:$W$21774,LEFT(Report!AY$3,1),'raw data'!$V$2:$V$21774,RIGHT(Report!AY$3,1)),0)</f>
        <v>0</v>
      </c>
      <c r="AZ213">
        <f>IFERROR(SUMIFS('raw data'!$Y$2:$Y$21774,'raw data'!$R$2:$R$21774,Report!$AE213,'raw data'!$W$2:$W$21774,LEFT(Report!AZ$3,1),'raw data'!$V$2:$V$21774,RIGHT(Report!AZ$3,1)),0)</f>
        <v>0</v>
      </c>
      <c r="BA213">
        <f>IFERROR(SUMIFS('raw data'!$Y$2:$Y$21774,'raw data'!$R$2:$R$21774,Report!$AE213,'raw data'!$W$2:$W$21774,LEFT(Report!BA$3,1),'raw data'!$V$2:$V$21774,RIGHT(Report!BA$3,1)),0)</f>
        <v>0</v>
      </c>
      <c r="BB213">
        <f>IFERROR(SUMIFS('raw data'!$Y$2:$Y$21774,'raw data'!$R$2:$R$21774,Report!$AE213,'raw data'!$W$2:$W$21774,LEFT(Report!BB$3,1),'raw data'!$V$2:$V$21774,RIGHT(Report!BB$3,1)),0)</f>
        <v>0</v>
      </c>
      <c r="BC213">
        <f>IFERROR(SUMIFS('raw data'!$Y$2:$Y$21774,'raw data'!$R$2:$R$21774,Report!$AE213,'raw data'!$W$2:$W$21774,LEFT(Report!BC$3,1),'raw data'!$V$2:$V$21774,RIGHT(Report!BC$3,1)),0)</f>
        <v>0</v>
      </c>
      <c r="BD213">
        <f>IFERROR(SUMIFS('raw data'!$Y$2:$Y$21774,'raw data'!$R$2:$R$21774,Report!$AE213,'raw data'!$W$2:$W$21774,LEFT(Report!BD$3,1),'raw data'!$V$2:$V$21774,RIGHT(Report!BD$3,1)),0)</f>
        <v>0</v>
      </c>
      <c r="BE213">
        <f>IFERROR(SUMIFS('raw data'!$Y$2:$Y$21774,'raw data'!$R$2:$R$21774,Report!$AE213,'raw data'!$W$2:$W$21774,LEFT(Report!BE$3,1),'raw data'!$V$2:$V$21774,RIGHT(Report!BE$3,1)),0)</f>
        <v>0</v>
      </c>
      <c r="BF213">
        <f>IFERROR(SUMIFS('raw data'!$Y$2:$Y$21774,'raw data'!$R$2:$R$21774,Report!$AE213,'raw data'!$W$2:$W$21774,LEFT(Report!BF$3,1),'raw data'!$V$2:$V$21774,RIGHT(Report!BF$3,1)),0)</f>
        <v>0</v>
      </c>
      <c r="BG213">
        <f>IFERROR(SUMIFS('raw data'!$Y$2:$Y$21774,'raw data'!$R$2:$R$21774,Report!$AE213,'raw data'!$W$2:$W$21774,LEFT(Report!BG$3,1),'raw data'!$V$2:$V$21774,RIGHT(Report!BG$3,1)),0)</f>
        <v>0</v>
      </c>
      <c r="BH213">
        <f>IFERROR(SUMIFS('raw data'!$Y$2:$Y$21774,'raw data'!$R$2:$R$21774,Report!$AE213,'raw data'!$W$2:$W$21774,LEFT(Report!BH$3,1),'raw data'!$V$2:$V$21774,RIGHT(Report!BH$3,1)),0)</f>
        <v>0</v>
      </c>
      <c r="BI213">
        <f>IFERROR(SUMIFS('raw data'!$Y$2:$Y$21774,'raw data'!$R$2:$R$21774,Report!$AE213,'raw data'!$W$2:$W$21774,LEFT(Report!BI$3,1),'raw data'!$V$2:$V$21774,RIGHT(Report!BI$3,1)),0)</f>
        <v>0</v>
      </c>
      <c r="BJ213">
        <f>IFERROR(SUMIFS('raw data'!$Y$2:$Y$21774,'raw data'!$R$2:$R$21774,Report!$AE213,'raw data'!$W$2:$W$21774,LEFT(Report!BJ$3,1),'raw data'!$V$2:$V$21774,RIGHT(Report!BJ$3,1)),0)</f>
        <v>0</v>
      </c>
      <c r="BK213">
        <f>IFERROR(SUMIFS('raw data'!$Y$2:$Y$21774,'raw data'!$R$2:$R$21774,Report!$AE213,'raw data'!$W$2:$W$21774,LEFT(Report!BK$3,1),'raw data'!$V$2:$V$21774,RIGHT(Report!BK$3,1)),0)</f>
        <v>0</v>
      </c>
      <c r="BL213">
        <f>IFERROR(SUMIFS('raw data'!$Y$2:$Y$21774,'raw data'!$R$2:$R$21774,Report!$AE213,'raw data'!$W$2:$W$21774,LEFT(Report!BL$3,1),'raw data'!$V$2:$V$21774,RIGHT(Report!BL$3,1)),0)</f>
        <v>0</v>
      </c>
      <c r="BM213">
        <f>IFERROR(SUMIFS('raw data'!$Y$2:$Y$21774,'raw data'!$R$2:$R$21774,Report!$AE213,'raw data'!$W$2:$W$21774,LEFT(Report!BM$3,1),'raw data'!$V$2:$V$21774,RIGHT(Report!BM$3,1)),0)</f>
        <v>0</v>
      </c>
      <c r="BN213">
        <f>IFERROR(SUMIFS('raw data'!$Y$2:$Y$21774,'raw data'!$R$2:$R$21774,Report!$AE213,'raw data'!$W$2:$W$21774,LEFT(Report!BN$3,1),'raw data'!$V$2:$V$21774,RIGHT(Report!BN$3,1)),0)</f>
        <v>0</v>
      </c>
      <c r="BO213">
        <f>IFERROR(SUMIFS('raw data'!$Y$2:$Y$21774,'raw data'!$R$2:$R$21774,Report!$AE213,'raw data'!$W$2:$W$21774,LEFT(Report!BO$3,1),'raw data'!$V$2:$V$21774,RIGHT(Report!BO$3,1)),0)</f>
        <v>0</v>
      </c>
      <c r="BP213">
        <f>IFERROR(SUMIFS('raw data'!$Y$2:$Y$21774,'raw data'!$R$2:$R$21774,Report!$AE213,'raw data'!$W$2:$W$21774,LEFT(Report!BP$3,1),'raw data'!$V$2:$V$21774,RIGHT(Report!BP$3,1)),0)</f>
        <v>0</v>
      </c>
      <c r="BQ213">
        <f>IFERROR(SUMIFS('raw data'!$Y$2:$Y$21774,'raw data'!$R$2:$R$21774,Report!$AE213,'raw data'!$W$2:$W$21774,LEFT(Report!BQ$3,1),'raw data'!$V$2:$V$21774,RIGHT(Report!BQ$3,1)),0)</f>
        <v>0</v>
      </c>
      <c r="BR213">
        <f>IFERROR(SUMIFS('raw data'!$Y$2:$Y$21774,'raw data'!$R$2:$R$21774,Report!$AE213,'raw data'!$W$2:$W$21774,LEFT(Report!BR$3,1),'raw data'!$V$2:$V$21774,RIGHT(Report!BR$3,1)),0)</f>
        <v>0</v>
      </c>
      <c r="BS213">
        <f>IFERROR(SUMIFS('raw data'!$Y$2:$Y$21774,'raw data'!$R$2:$R$21774,Report!$AE213,'raw data'!$W$2:$W$21774,LEFT(Report!BS$3,1),'raw data'!$V$2:$V$21774,RIGHT(Report!BS$3,1)),0)</f>
        <v>0</v>
      </c>
      <c r="BT213">
        <f>IFERROR(SUMIFS('raw data'!$Y$2:$Y$21774,'raw data'!$R$2:$R$21774,Report!$AE213,'raw data'!$W$2:$W$21774,LEFT(Report!BT$3,1),'raw data'!$V$2:$V$21774,RIGHT(Report!BT$3,1)),0)</f>
        <v>0</v>
      </c>
      <c r="BU213">
        <f t="shared" si="43"/>
        <v>0</v>
      </c>
      <c r="BV213">
        <f t="shared" si="44"/>
        <v>0</v>
      </c>
    </row>
    <row r="214" spans="28:74" x14ac:dyDescent="0.25">
      <c r="AB214" t="s">
        <v>6</v>
      </c>
      <c r="AC214">
        <f t="shared" si="36"/>
        <v>27</v>
      </c>
      <c r="AD214" t="str">
        <f>IF(AND(AC214&gt;6,AE214&lt;&gt;AB214),"Other",VLOOKUP(AE214,Countries!$C$1:$D$253,2,0))</f>
        <v>Other</v>
      </c>
      <c r="AE214" t="s">
        <v>480</v>
      </c>
      <c r="AF214">
        <f>+SUMIF('raw data'!$R$2:$R$21774,Report!AE214,'raw data'!$Q$2:$Q$21774)</f>
        <v>0</v>
      </c>
      <c r="AG214">
        <f>COUNTIF('raw data'!$R$2:$R$21774,Report!AE214)</f>
        <v>0</v>
      </c>
      <c r="AH214">
        <f>+SUMIF('raw data'!$R$2:$R$21774,Report!AE214,'raw data'!$S$2:$S$21774)</f>
        <v>0</v>
      </c>
      <c r="AI214">
        <f>+SUMIF('raw data'!$R$2:$R$21774,Report!AE214,'raw data'!$T$2:$T$21774)</f>
        <v>0</v>
      </c>
      <c r="AJ214">
        <f t="shared" si="37"/>
        <v>0</v>
      </c>
      <c r="AK214">
        <f t="shared" si="38"/>
        <v>0</v>
      </c>
      <c r="AL214">
        <f t="shared" si="39"/>
        <v>0</v>
      </c>
      <c r="AM214">
        <f t="shared" si="40"/>
        <v>0</v>
      </c>
      <c r="AN214">
        <f t="shared" si="41"/>
        <v>0</v>
      </c>
      <c r="AO214">
        <f t="shared" si="42"/>
        <v>0</v>
      </c>
      <c r="AQ214">
        <f>IFERROR(SUMIFS('raw data'!$Y$2:$Y$21774,'raw data'!$R$2:$R$21774,Report!$AE214,'raw data'!$W$2:$W$21774,LEFT(Report!AQ$3,1),'raw data'!$V$2:$V$21774,RIGHT(Report!AQ$3,1)),0)</f>
        <v>0</v>
      </c>
      <c r="AR214">
        <f>IFERROR(SUMIFS('raw data'!$Y$2:$Y$21774,'raw data'!$R$2:$R$21774,Report!$AE214,'raw data'!$W$2:$W$21774,LEFT(Report!AR$3,1),'raw data'!$V$2:$V$21774,RIGHT(Report!AR$3,1)),0)</f>
        <v>0</v>
      </c>
      <c r="AS214">
        <f>IFERROR(SUMIFS('raw data'!$Y$2:$Y$21774,'raw data'!$R$2:$R$21774,Report!$AE214,'raw data'!$W$2:$W$21774,LEFT(Report!AS$3,1),'raw data'!$V$2:$V$21774,RIGHT(Report!AS$3,1)),0)</f>
        <v>0</v>
      </c>
      <c r="AT214">
        <f>IFERROR(SUMIFS('raw data'!$Y$2:$Y$21774,'raw data'!$R$2:$R$21774,Report!$AE214,'raw data'!$W$2:$W$21774,LEFT(Report!AT$3,1),'raw data'!$V$2:$V$21774,RIGHT(Report!AT$3,1)),0)</f>
        <v>0</v>
      </c>
      <c r="AU214">
        <f>IFERROR(SUMIFS('raw data'!$Y$2:$Y$21774,'raw data'!$R$2:$R$21774,Report!$AE214,'raw data'!$W$2:$W$21774,LEFT(Report!AU$3,1),'raw data'!$V$2:$V$21774,RIGHT(Report!AU$3,1)),0)</f>
        <v>0</v>
      </c>
      <c r="AV214">
        <f>IFERROR(SUMIFS('raw data'!$Y$2:$Y$21774,'raw data'!$R$2:$R$21774,Report!$AE214,'raw data'!$W$2:$W$21774,LEFT(Report!AV$3,1),'raw data'!$V$2:$V$21774,RIGHT(Report!AV$3,1)),0)</f>
        <v>0</v>
      </c>
      <c r="AW214">
        <f>IFERROR(SUMIFS('raw data'!$Y$2:$Y$21774,'raw data'!$R$2:$R$21774,Report!$AE214,'raw data'!$W$2:$W$21774,LEFT(Report!AW$3,1),'raw data'!$V$2:$V$21774,RIGHT(Report!AW$3,1)),0)</f>
        <v>0</v>
      </c>
      <c r="AX214">
        <f>IFERROR(SUMIFS('raw data'!$Y$2:$Y$21774,'raw data'!$R$2:$R$21774,Report!$AE214,'raw data'!$W$2:$W$21774,LEFT(Report!AX$3,1),'raw data'!$V$2:$V$21774,RIGHT(Report!AX$3,1)),0)</f>
        <v>0</v>
      </c>
      <c r="AY214">
        <f>IFERROR(SUMIFS('raw data'!$Y$2:$Y$21774,'raw data'!$R$2:$R$21774,Report!$AE214,'raw data'!$W$2:$W$21774,LEFT(Report!AY$3,1),'raw data'!$V$2:$V$21774,RIGHT(Report!AY$3,1)),0)</f>
        <v>0</v>
      </c>
      <c r="AZ214">
        <f>IFERROR(SUMIFS('raw data'!$Y$2:$Y$21774,'raw data'!$R$2:$R$21774,Report!$AE214,'raw data'!$W$2:$W$21774,LEFT(Report!AZ$3,1),'raw data'!$V$2:$V$21774,RIGHT(Report!AZ$3,1)),0)</f>
        <v>0</v>
      </c>
      <c r="BA214">
        <f>IFERROR(SUMIFS('raw data'!$Y$2:$Y$21774,'raw data'!$R$2:$R$21774,Report!$AE214,'raw data'!$W$2:$W$21774,LEFT(Report!BA$3,1),'raw data'!$V$2:$V$21774,RIGHT(Report!BA$3,1)),0)</f>
        <v>0</v>
      </c>
      <c r="BB214">
        <f>IFERROR(SUMIFS('raw data'!$Y$2:$Y$21774,'raw data'!$R$2:$R$21774,Report!$AE214,'raw data'!$W$2:$W$21774,LEFT(Report!BB$3,1),'raw data'!$V$2:$V$21774,RIGHT(Report!BB$3,1)),0)</f>
        <v>0</v>
      </c>
      <c r="BC214">
        <f>IFERROR(SUMIFS('raw data'!$Y$2:$Y$21774,'raw data'!$R$2:$R$21774,Report!$AE214,'raw data'!$W$2:$W$21774,LEFT(Report!BC$3,1),'raw data'!$V$2:$V$21774,RIGHT(Report!BC$3,1)),0)</f>
        <v>0</v>
      </c>
      <c r="BD214">
        <f>IFERROR(SUMIFS('raw data'!$Y$2:$Y$21774,'raw data'!$R$2:$R$21774,Report!$AE214,'raw data'!$W$2:$W$21774,LEFT(Report!BD$3,1),'raw data'!$V$2:$V$21774,RIGHT(Report!BD$3,1)),0)</f>
        <v>0</v>
      </c>
      <c r="BE214">
        <f>IFERROR(SUMIFS('raw data'!$Y$2:$Y$21774,'raw data'!$R$2:$R$21774,Report!$AE214,'raw data'!$W$2:$W$21774,LEFT(Report!BE$3,1),'raw data'!$V$2:$V$21774,RIGHT(Report!BE$3,1)),0)</f>
        <v>0</v>
      </c>
      <c r="BF214">
        <f>IFERROR(SUMIFS('raw data'!$Y$2:$Y$21774,'raw data'!$R$2:$R$21774,Report!$AE214,'raw data'!$W$2:$W$21774,LEFT(Report!BF$3,1),'raw data'!$V$2:$V$21774,RIGHT(Report!BF$3,1)),0)</f>
        <v>0</v>
      </c>
      <c r="BG214">
        <f>IFERROR(SUMIFS('raw data'!$Y$2:$Y$21774,'raw data'!$R$2:$R$21774,Report!$AE214,'raw data'!$W$2:$W$21774,LEFT(Report!BG$3,1),'raw data'!$V$2:$V$21774,RIGHT(Report!BG$3,1)),0)</f>
        <v>0</v>
      </c>
      <c r="BH214">
        <f>IFERROR(SUMIFS('raw data'!$Y$2:$Y$21774,'raw data'!$R$2:$R$21774,Report!$AE214,'raw data'!$W$2:$W$21774,LEFT(Report!BH$3,1),'raw data'!$V$2:$V$21774,RIGHT(Report!BH$3,1)),0)</f>
        <v>0</v>
      </c>
      <c r="BI214">
        <f>IFERROR(SUMIFS('raw data'!$Y$2:$Y$21774,'raw data'!$R$2:$R$21774,Report!$AE214,'raw data'!$W$2:$W$21774,LEFT(Report!BI$3,1),'raw data'!$V$2:$V$21774,RIGHT(Report!BI$3,1)),0)</f>
        <v>0</v>
      </c>
      <c r="BJ214">
        <f>IFERROR(SUMIFS('raw data'!$Y$2:$Y$21774,'raw data'!$R$2:$R$21774,Report!$AE214,'raw data'!$W$2:$W$21774,LEFT(Report!BJ$3,1),'raw data'!$V$2:$V$21774,RIGHT(Report!BJ$3,1)),0)</f>
        <v>0</v>
      </c>
      <c r="BK214">
        <f>IFERROR(SUMIFS('raw data'!$Y$2:$Y$21774,'raw data'!$R$2:$R$21774,Report!$AE214,'raw data'!$W$2:$W$21774,LEFT(Report!BK$3,1),'raw data'!$V$2:$V$21774,RIGHT(Report!BK$3,1)),0)</f>
        <v>0</v>
      </c>
      <c r="BL214">
        <f>IFERROR(SUMIFS('raw data'!$Y$2:$Y$21774,'raw data'!$R$2:$R$21774,Report!$AE214,'raw data'!$W$2:$W$21774,LEFT(Report!BL$3,1),'raw data'!$V$2:$V$21774,RIGHT(Report!BL$3,1)),0)</f>
        <v>0</v>
      </c>
      <c r="BM214">
        <f>IFERROR(SUMIFS('raw data'!$Y$2:$Y$21774,'raw data'!$R$2:$R$21774,Report!$AE214,'raw data'!$W$2:$W$21774,LEFT(Report!BM$3,1),'raw data'!$V$2:$V$21774,RIGHT(Report!BM$3,1)),0)</f>
        <v>0</v>
      </c>
      <c r="BN214">
        <f>IFERROR(SUMIFS('raw data'!$Y$2:$Y$21774,'raw data'!$R$2:$R$21774,Report!$AE214,'raw data'!$W$2:$W$21774,LEFT(Report!BN$3,1),'raw data'!$V$2:$V$21774,RIGHT(Report!BN$3,1)),0)</f>
        <v>0</v>
      </c>
      <c r="BO214">
        <f>IFERROR(SUMIFS('raw data'!$Y$2:$Y$21774,'raw data'!$R$2:$R$21774,Report!$AE214,'raw data'!$W$2:$W$21774,LEFT(Report!BO$3,1),'raw data'!$V$2:$V$21774,RIGHT(Report!BO$3,1)),0)</f>
        <v>0</v>
      </c>
      <c r="BP214">
        <f>IFERROR(SUMIFS('raw data'!$Y$2:$Y$21774,'raw data'!$R$2:$R$21774,Report!$AE214,'raw data'!$W$2:$W$21774,LEFT(Report!BP$3,1),'raw data'!$V$2:$V$21774,RIGHT(Report!BP$3,1)),0)</f>
        <v>0</v>
      </c>
      <c r="BQ214">
        <f>IFERROR(SUMIFS('raw data'!$Y$2:$Y$21774,'raw data'!$R$2:$R$21774,Report!$AE214,'raw data'!$W$2:$W$21774,LEFT(Report!BQ$3,1),'raw data'!$V$2:$V$21774,RIGHT(Report!BQ$3,1)),0)</f>
        <v>0</v>
      </c>
      <c r="BR214">
        <f>IFERROR(SUMIFS('raw data'!$Y$2:$Y$21774,'raw data'!$R$2:$R$21774,Report!$AE214,'raw data'!$W$2:$W$21774,LEFT(Report!BR$3,1),'raw data'!$V$2:$V$21774,RIGHT(Report!BR$3,1)),0)</f>
        <v>0</v>
      </c>
      <c r="BS214">
        <f>IFERROR(SUMIFS('raw data'!$Y$2:$Y$21774,'raw data'!$R$2:$R$21774,Report!$AE214,'raw data'!$W$2:$W$21774,LEFT(Report!BS$3,1),'raw data'!$V$2:$V$21774,RIGHT(Report!BS$3,1)),0)</f>
        <v>0</v>
      </c>
      <c r="BT214">
        <f>IFERROR(SUMIFS('raw data'!$Y$2:$Y$21774,'raw data'!$R$2:$R$21774,Report!$AE214,'raw data'!$W$2:$W$21774,LEFT(Report!BT$3,1),'raw data'!$V$2:$V$21774,RIGHT(Report!BT$3,1)),0)</f>
        <v>0</v>
      </c>
      <c r="BU214">
        <f t="shared" si="43"/>
        <v>0</v>
      </c>
      <c r="BV214">
        <f t="shared" si="44"/>
        <v>0</v>
      </c>
    </row>
    <row r="215" spans="28:74" x14ac:dyDescent="0.25">
      <c r="AB215" t="s">
        <v>6</v>
      </c>
      <c r="AC215">
        <f t="shared" si="36"/>
        <v>27</v>
      </c>
      <c r="AD215" t="str">
        <f>IF(AND(AC215&gt;6,AE215&lt;&gt;AB215),"Other",VLOOKUP(AE215,Countries!$C$1:$D$253,2,0))</f>
        <v>Other</v>
      </c>
      <c r="AE215" t="s">
        <v>482</v>
      </c>
      <c r="AF215">
        <f>+SUMIF('raw data'!$R$2:$R$21774,Report!AE215,'raw data'!$Q$2:$Q$21774)</f>
        <v>0</v>
      </c>
      <c r="AG215">
        <f>COUNTIF('raw data'!$R$2:$R$21774,Report!AE215)</f>
        <v>0</v>
      </c>
      <c r="AH215">
        <f>+SUMIF('raw data'!$R$2:$R$21774,Report!AE215,'raw data'!$S$2:$S$21774)</f>
        <v>0</v>
      </c>
      <c r="AI215">
        <f>+SUMIF('raw data'!$R$2:$R$21774,Report!AE215,'raw data'!$T$2:$T$21774)</f>
        <v>0</v>
      </c>
      <c r="AJ215">
        <f t="shared" si="37"/>
        <v>0</v>
      </c>
      <c r="AK215">
        <f t="shared" si="38"/>
        <v>0</v>
      </c>
      <c r="AL215">
        <f t="shared" si="39"/>
        <v>0</v>
      </c>
      <c r="AM215">
        <f t="shared" si="40"/>
        <v>0</v>
      </c>
      <c r="AN215">
        <f t="shared" si="41"/>
        <v>0</v>
      </c>
      <c r="AO215">
        <f t="shared" si="42"/>
        <v>0</v>
      </c>
      <c r="AQ215">
        <f>IFERROR(SUMIFS('raw data'!$Y$2:$Y$21774,'raw data'!$R$2:$R$21774,Report!$AE215,'raw data'!$W$2:$W$21774,LEFT(Report!AQ$3,1),'raw data'!$V$2:$V$21774,RIGHT(Report!AQ$3,1)),0)</f>
        <v>0</v>
      </c>
      <c r="AR215">
        <f>IFERROR(SUMIFS('raw data'!$Y$2:$Y$21774,'raw data'!$R$2:$R$21774,Report!$AE215,'raw data'!$W$2:$W$21774,LEFT(Report!AR$3,1),'raw data'!$V$2:$V$21774,RIGHT(Report!AR$3,1)),0)</f>
        <v>0</v>
      </c>
      <c r="AS215">
        <f>IFERROR(SUMIFS('raw data'!$Y$2:$Y$21774,'raw data'!$R$2:$R$21774,Report!$AE215,'raw data'!$W$2:$W$21774,LEFT(Report!AS$3,1),'raw data'!$V$2:$V$21774,RIGHT(Report!AS$3,1)),0)</f>
        <v>0</v>
      </c>
      <c r="AT215">
        <f>IFERROR(SUMIFS('raw data'!$Y$2:$Y$21774,'raw data'!$R$2:$R$21774,Report!$AE215,'raw data'!$W$2:$W$21774,LEFT(Report!AT$3,1),'raw data'!$V$2:$V$21774,RIGHT(Report!AT$3,1)),0)</f>
        <v>0</v>
      </c>
      <c r="AU215">
        <f>IFERROR(SUMIFS('raw data'!$Y$2:$Y$21774,'raw data'!$R$2:$R$21774,Report!$AE215,'raw data'!$W$2:$W$21774,LEFT(Report!AU$3,1),'raw data'!$V$2:$V$21774,RIGHT(Report!AU$3,1)),0)</f>
        <v>0</v>
      </c>
      <c r="AV215">
        <f>IFERROR(SUMIFS('raw data'!$Y$2:$Y$21774,'raw data'!$R$2:$R$21774,Report!$AE215,'raw data'!$W$2:$W$21774,LEFT(Report!AV$3,1),'raw data'!$V$2:$V$21774,RIGHT(Report!AV$3,1)),0)</f>
        <v>0</v>
      </c>
      <c r="AW215">
        <f>IFERROR(SUMIFS('raw data'!$Y$2:$Y$21774,'raw data'!$R$2:$R$21774,Report!$AE215,'raw data'!$W$2:$W$21774,LEFT(Report!AW$3,1),'raw data'!$V$2:$V$21774,RIGHT(Report!AW$3,1)),0)</f>
        <v>0</v>
      </c>
      <c r="AX215">
        <f>IFERROR(SUMIFS('raw data'!$Y$2:$Y$21774,'raw data'!$R$2:$R$21774,Report!$AE215,'raw data'!$W$2:$W$21774,LEFT(Report!AX$3,1),'raw data'!$V$2:$V$21774,RIGHT(Report!AX$3,1)),0)</f>
        <v>0</v>
      </c>
      <c r="AY215">
        <f>IFERROR(SUMIFS('raw data'!$Y$2:$Y$21774,'raw data'!$R$2:$R$21774,Report!$AE215,'raw data'!$W$2:$W$21774,LEFT(Report!AY$3,1),'raw data'!$V$2:$V$21774,RIGHT(Report!AY$3,1)),0)</f>
        <v>0</v>
      </c>
      <c r="AZ215">
        <f>IFERROR(SUMIFS('raw data'!$Y$2:$Y$21774,'raw data'!$R$2:$R$21774,Report!$AE215,'raw data'!$W$2:$W$21774,LEFT(Report!AZ$3,1),'raw data'!$V$2:$V$21774,RIGHT(Report!AZ$3,1)),0)</f>
        <v>0</v>
      </c>
      <c r="BA215">
        <f>IFERROR(SUMIFS('raw data'!$Y$2:$Y$21774,'raw data'!$R$2:$R$21774,Report!$AE215,'raw data'!$W$2:$W$21774,LEFT(Report!BA$3,1),'raw data'!$V$2:$V$21774,RIGHT(Report!BA$3,1)),0)</f>
        <v>0</v>
      </c>
      <c r="BB215">
        <f>IFERROR(SUMIFS('raw data'!$Y$2:$Y$21774,'raw data'!$R$2:$R$21774,Report!$AE215,'raw data'!$W$2:$W$21774,LEFT(Report!BB$3,1),'raw data'!$V$2:$V$21774,RIGHT(Report!BB$3,1)),0)</f>
        <v>0</v>
      </c>
      <c r="BC215">
        <f>IFERROR(SUMIFS('raw data'!$Y$2:$Y$21774,'raw data'!$R$2:$R$21774,Report!$AE215,'raw data'!$W$2:$W$21774,LEFT(Report!BC$3,1),'raw data'!$V$2:$V$21774,RIGHT(Report!BC$3,1)),0)</f>
        <v>0</v>
      </c>
      <c r="BD215">
        <f>IFERROR(SUMIFS('raw data'!$Y$2:$Y$21774,'raw data'!$R$2:$R$21774,Report!$AE215,'raw data'!$W$2:$W$21774,LEFT(Report!BD$3,1),'raw data'!$V$2:$V$21774,RIGHT(Report!BD$3,1)),0)</f>
        <v>0</v>
      </c>
      <c r="BE215">
        <f>IFERROR(SUMIFS('raw data'!$Y$2:$Y$21774,'raw data'!$R$2:$R$21774,Report!$AE215,'raw data'!$W$2:$W$21774,LEFT(Report!BE$3,1),'raw data'!$V$2:$V$21774,RIGHT(Report!BE$3,1)),0)</f>
        <v>0</v>
      </c>
      <c r="BF215">
        <f>IFERROR(SUMIFS('raw data'!$Y$2:$Y$21774,'raw data'!$R$2:$R$21774,Report!$AE215,'raw data'!$W$2:$W$21774,LEFT(Report!BF$3,1),'raw data'!$V$2:$V$21774,RIGHT(Report!BF$3,1)),0)</f>
        <v>0</v>
      </c>
      <c r="BG215">
        <f>IFERROR(SUMIFS('raw data'!$Y$2:$Y$21774,'raw data'!$R$2:$R$21774,Report!$AE215,'raw data'!$W$2:$W$21774,LEFT(Report!BG$3,1),'raw data'!$V$2:$V$21774,RIGHT(Report!BG$3,1)),0)</f>
        <v>0</v>
      </c>
      <c r="BH215">
        <f>IFERROR(SUMIFS('raw data'!$Y$2:$Y$21774,'raw data'!$R$2:$R$21774,Report!$AE215,'raw data'!$W$2:$W$21774,LEFT(Report!BH$3,1),'raw data'!$V$2:$V$21774,RIGHT(Report!BH$3,1)),0)</f>
        <v>0</v>
      </c>
      <c r="BI215">
        <f>IFERROR(SUMIFS('raw data'!$Y$2:$Y$21774,'raw data'!$R$2:$R$21774,Report!$AE215,'raw data'!$W$2:$W$21774,LEFT(Report!BI$3,1),'raw data'!$V$2:$V$21774,RIGHT(Report!BI$3,1)),0)</f>
        <v>0</v>
      </c>
      <c r="BJ215">
        <f>IFERROR(SUMIFS('raw data'!$Y$2:$Y$21774,'raw data'!$R$2:$R$21774,Report!$AE215,'raw data'!$W$2:$W$21774,LEFT(Report!BJ$3,1),'raw data'!$V$2:$V$21774,RIGHT(Report!BJ$3,1)),0)</f>
        <v>0</v>
      </c>
      <c r="BK215">
        <f>IFERROR(SUMIFS('raw data'!$Y$2:$Y$21774,'raw data'!$R$2:$R$21774,Report!$AE215,'raw data'!$W$2:$W$21774,LEFT(Report!BK$3,1),'raw data'!$V$2:$V$21774,RIGHT(Report!BK$3,1)),0)</f>
        <v>0</v>
      </c>
      <c r="BL215">
        <f>IFERROR(SUMIFS('raw data'!$Y$2:$Y$21774,'raw data'!$R$2:$R$21774,Report!$AE215,'raw data'!$W$2:$W$21774,LEFT(Report!BL$3,1),'raw data'!$V$2:$V$21774,RIGHT(Report!BL$3,1)),0)</f>
        <v>0</v>
      </c>
      <c r="BM215">
        <f>IFERROR(SUMIFS('raw data'!$Y$2:$Y$21774,'raw data'!$R$2:$R$21774,Report!$AE215,'raw data'!$W$2:$W$21774,LEFT(Report!BM$3,1),'raw data'!$V$2:$V$21774,RIGHT(Report!BM$3,1)),0)</f>
        <v>0</v>
      </c>
      <c r="BN215">
        <f>IFERROR(SUMIFS('raw data'!$Y$2:$Y$21774,'raw data'!$R$2:$R$21774,Report!$AE215,'raw data'!$W$2:$W$21774,LEFT(Report!BN$3,1),'raw data'!$V$2:$V$21774,RIGHT(Report!BN$3,1)),0)</f>
        <v>0</v>
      </c>
      <c r="BO215">
        <f>IFERROR(SUMIFS('raw data'!$Y$2:$Y$21774,'raw data'!$R$2:$R$21774,Report!$AE215,'raw data'!$W$2:$W$21774,LEFT(Report!BO$3,1),'raw data'!$V$2:$V$21774,RIGHT(Report!BO$3,1)),0)</f>
        <v>0</v>
      </c>
      <c r="BP215">
        <f>IFERROR(SUMIFS('raw data'!$Y$2:$Y$21774,'raw data'!$R$2:$R$21774,Report!$AE215,'raw data'!$W$2:$W$21774,LEFT(Report!BP$3,1),'raw data'!$V$2:$V$21774,RIGHT(Report!BP$3,1)),0)</f>
        <v>0</v>
      </c>
      <c r="BQ215">
        <f>IFERROR(SUMIFS('raw data'!$Y$2:$Y$21774,'raw data'!$R$2:$R$21774,Report!$AE215,'raw data'!$W$2:$W$21774,LEFT(Report!BQ$3,1),'raw data'!$V$2:$V$21774,RIGHT(Report!BQ$3,1)),0)</f>
        <v>0</v>
      </c>
      <c r="BR215">
        <f>IFERROR(SUMIFS('raw data'!$Y$2:$Y$21774,'raw data'!$R$2:$R$21774,Report!$AE215,'raw data'!$W$2:$W$21774,LEFT(Report!BR$3,1),'raw data'!$V$2:$V$21774,RIGHT(Report!BR$3,1)),0)</f>
        <v>0</v>
      </c>
      <c r="BS215">
        <f>IFERROR(SUMIFS('raw data'!$Y$2:$Y$21774,'raw data'!$R$2:$R$21774,Report!$AE215,'raw data'!$W$2:$W$21774,LEFT(Report!BS$3,1),'raw data'!$V$2:$V$21774,RIGHT(Report!BS$3,1)),0)</f>
        <v>0</v>
      </c>
      <c r="BT215">
        <f>IFERROR(SUMIFS('raw data'!$Y$2:$Y$21774,'raw data'!$R$2:$R$21774,Report!$AE215,'raw data'!$W$2:$W$21774,LEFT(Report!BT$3,1),'raw data'!$V$2:$V$21774,RIGHT(Report!BT$3,1)),0)</f>
        <v>0</v>
      </c>
      <c r="BU215">
        <f t="shared" si="43"/>
        <v>0</v>
      </c>
      <c r="BV215">
        <f t="shared" si="44"/>
        <v>0</v>
      </c>
    </row>
    <row r="216" spans="28:74" x14ac:dyDescent="0.25">
      <c r="AB216" t="s">
        <v>6</v>
      </c>
      <c r="AC216">
        <f t="shared" si="36"/>
        <v>27</v>
      </c>
      <c r="AD216" t="str">
        <f>IF(AND(AC216&gt;6,AE216&lt;&gt;AB216),"Other",VLOOKUP(AE216,Countries!$C$1:$D$253,2,0))</f>
        <v>Other</v>
      </c>
      <c r="AE216" t="s">
        <v>484</v>
      </c>
      <c r="AF216">
        <f>+SUMIF('raw data'!$R$2:$R$21774,Report!AE216,'raw data'!$Q$2:$Q$21774)</f>
        <v>0</v>
      </c>
      <c r="AG216">
        <f>COUNTIF('raw data'!$R$2:$R$21774,Report!AE216)</f>
        <v>0</v>
      </c>
      <c r="AH216">
        <f>+SUMIF('raw data'!$R$2:$R$21774,Report!AE216,'raw data'!$S$2:$S$21774)</f>
        <v>0</v>
      </c>
      <c r="AI216">
        <f>+SUMIF('raw data'!$R$2:$R$21774,Report!AE216,'raw data'!$T$2:$T$21774)</f>
        <v>0</v>
      </c>
      <c r="AJ216">
        <f t="shared" si="37"/>
        <v>0</v>
      </c>
      <c r="AK216">
        <f t="shared" si="38"/>
        <v>0</v>
      </c>
      <c r="AL216">
        <f t="shared" si="39"/>
        <v>0</v>
      </c>
      <c r="AM216">
        <f t="shared" si="40"/>
        <v>0</v>
      </c>
      <c r="AN216">
        <f t="shared" si="41"/>
        <v>0</v>
      </c>
      <c r="AO216">
        <f t="shared" si="42"/>
        <v>0</v>
      </c>
      <c r="AQ216">
        <f>IFERROR(SUMIFS('raw data'!$Y$2:$Y$21774,'raw data'!$R$2:$R$21774,Report!$AE216,'raw data'!$W$2:$W$21774,LEFT(Report!AQ$3,1),'raw data'!$V$2:$V$21774,RIGHT(Report!AQ$3,1)),0)</f>
        <v>0</v>
      </c>
      <c r="AR216">
        <f>IFERROR(SUMIFS('raw data'!$Y$2:$Y$21774,'raw data'!$R$2:$R$21774,Report!$AE216,'raw data'!$W$2:$W$21774,LEFT(Report!AR$3,1),'raw data'!$V$2:$V$21774,RIGHT(Report!AR$3,1)),0)</f>
        <v>0</v>
      </c>
      <c r="AS216">
        <f>IFERROR(SUMIFS('raw data'!$Y$2:$Y$21774,'raw data'!$R$2:$R$21774,Report!$AE216,'raw data'!$W$2:$W$21774,LEFT(Report!AS$3,1),'raw data'!$V$2:$V$21774,RIGHT(Report!AS$3,1)),0)</f>
        <v>0</v>
      </c>
      <c r="AT216">
        <f>IFERROR(SUMIFS('raw data'!$Y$2:$Y$21774,'raw data'!$R$2:$R$21774,Report!$AE216,'raw data'!$W$2:$W$21774,LEFT(Report!AT$3,1),'raw data'!$V$2:$V$21774,RIGHT(Report!AT$3,1)),0)</f>
        <v>0</v>
      </c>
      <c r="AU216">
        <f>IFERROR(SUMIFS('raw data'!$Y$2:$Y$21774,'raw data'!$R$2:$R$21774,Report!$AE216,'raw data'!$W$2:$W$21774,LEFT(Report!AU$3,1),'raw data'!$V$2:$V$21774,RIGHT(Report!AU$3,1)),0)</f>
        <v>0</v>
      </c>
      <c r="AV216">
        <f>IFERROR(SUMIFS('raw data'!$Y$2:$Y$21774,'raw data'!$R$2:$R$21774,Report!$AE216,'raw data'!$W$2:$W$21774,LEFT(Report!AV$3,1),'raw data'!$V$2:$V$21774,RIGHT(Report!AV$3,1)),0)</f>
        <v>0</v>
      </c>
      <c r="AW216">
        <f>IFERROR(SUMIFS('raw data'!$Y$2:$Y$21774,'raw data'!$R$2:$R$21774,Report!$AE216,'raw data'!$W$2:$W$21774,LEFT(Report!AW$3,1),'raw data'!$V$2:$V$21774,RIGHT(Report!AW$3,1)),0)</f>
        <v>0</v>
      </c>
      <c r="AX216">
        <f>IFERROR(SUMIFS('raw data'!$Y$2:$Y$21774,'raw data'!$R$2:$R$21774,Report!$AE216,'raw data'!$W$2:$W$21774,LEFT(Report!AX$3,1),'raw data'!$V$2:$V$21774,RIGHT(Report!AX$3,1)),0)</f>
        <v>0</v>
      </c>
      <c r="AY216">
        <f>IFERROR(SUMIFS('raw data'!$Y$2:$Y$21774,'raw data'!$R$2:$R$21774,Report!$AE216,'raw data'!$W$2:$W$21774,LEFT(Report!AY$3,1),'raw data'!$V$2:$V$21774,RIGHT(Report!AY$3,1)),0)</f>
        <v>0</v>
      </c>
      <c r="AZ216">
        <f>IFERROR(SUMIFS('raw data'!$Y$2:$Y$21774,'raw data'!$R$2:$R$21774,Report!$AE216,'raw data'!$W$2:$W$21774,LEFT(Report!AZ$3,1),'raw data'!$V$2:$V$21774,RIGHT(Report!AZ$3,1)),0)</f>
        <v>0</v>
      </c>
      <c r="BA216">
        <f>IFERROR(SUMIFS('raw data'!$Y$2:$Y$21774,'raw data'!$R$2:$R$21774,Report!$AE216,'raw data'!$W$2:$W$21774,LEFT(Report!BA$3,1),'raw data'!$V$2:$V$21774,RIGHT(Report!BA$3,1)),0)</f>
        <v>0</v>
      </c>
      <c r="BB216">
        <f>IFERROR(SUMIFS('raw data'!$Y$2:$Y$21774,'raw data'!$R$2:$R$21774,Report!$AE216,'raw data'!$W$2:$W$21774,LEFT(Report!BB$3,1),'raw data'!$V$2:$V$21774,RIGHT(Report!BB$3,1)),0)</f>
        <v>0</v>
      </c>
      <c r="BC216">
        <f>IFERROR(SUMIFS('raw data'!$Y$2:$Y$21774,'raw data'!$R$2:$R$21774,Report!$AE216,'raw data'!$W$2:$W$21774,LEFT(Report!BC$3,1),'raw data'!$V$2:$V$21774,RIGHT(Report!BC$3,1)),0)</f>
        <v>0</v>
      </c>
      <c r="BD216">
        <f>IFERROR(SUMIFS('raw data'!$Y$2:$Y$21774,'raw data'!$R$2:$R$21774,Report!$AE216,'raw data'!$W$2:$W$21774,LEFT(Report!BD$3,1),'raw data'!$V$2:$V$21774,RIGHT(Report!BD$3,1)),0)</f>
        <v>0</v>
      </c>
      <c r="BE216">
        <f>IFERROR(SUMIFS('raw data'!$Y$2:$Y$21774,'raw data'!$R$2:$R$21774,Report!$AE216,'raw data'!$W$2:$W$21774,LEFT(Report!BE$3,1),'raw data'!$V$2:$V$21774,RIGHT(Report!BE$3,1)),0)</f>
        <v>0</v>
      </c>
      <c r="BF216">
        <f>IFERROR(SUMIFS('raw data'!$Y$2:$Y$21774,'raw data'!$R$2:$R$21774,Report!$AE216,'raw data'!$W$2:$W$21774,LEFT(Report!BF$3,1),'raw data'!$V$2:$V$21774,RIGHT(Report!BF$3,1)),0)</f>
        <v>0</v>
      </c>
      <c r="BG216">
        <f>IFERROR(SUMIFS('raw data'!$Y$2:$Y$21774,'raw data'!$R$2:$R$21774,Report!$AE216,'raw data'!$W$2:$W$21774,LEFT(Report!BG$3,1),'raw data'!$V$2:$V$21774,RIGHT(Report!BG$3,1)),0)</f>
        <v>0</v>
      </c>
      <c r="BH216">
        <f>IFERROR(SUMIFS('raw data'!$Y$2:$Y$21774,'raw data'!$R$2:$R$21774,Report!$AE216,'raw data'!$W$2:$W$21774,LEFT(Report!BH$3,1),'raw data'!$V$2:$V$21774,RIGHT(Report!BH$3,1)),0)</f>
        <v>0</v>
      </c>
      <c r="BI216">
        <f>IFERROR(SUMIFS('raw data'!$Y$2:$Y$21774,'raw data'!$R$2:$R$21774,Report!$AE216,'raw data'!$W$2:$W$21774,LEFT(Report!BI$3,1),'raw data'!$V$2:$V$21774,RIGHT(Report!BI$3,1)),0)</f>
        <v>0</v>
      </c>
      <c r="BJ216">
        <f>IFERROR(SUMIFS('raw data'!$Y$2:$Y$21774,'raw data'!$R$2:$R$21774,Report!$AE216,'raw data'!$W$2:$W$21774,LEFT(Report!BJ$3,1),'raw data'!$V$2:$V$21774,RIGHT(Report!BJ$3,1)),0)</f>
        <v>0</v>
      </c>
      <c r="BK216">
        <f>IFERROR(SUMIFS('raw data'!$Y$2:$Y$21774,'raw data'!$R$2:$R$21774,Report!$AE216,'raw data'!$W$2:$W$21774,LEFT(Report!BK$3,1),'raw data'!$V$2:$V$21774,RIGHT(Report!BK$3,1)),0)</f>
        <v>0</v>
      </c>
      <c r="BL216">
        <f>IFERROR(SUMIFS('raw data'!$Y$2:$Y$21774,'raw data'!$R$2:$R$21774,Report!$AE216,'raw data'!$W$2:$W$21774,LEFT(Report!BL$3,1),'raw data'!$V$2:$V$21774,RIGHT(Report!BL$3,1)),0)</f>
        <v>0</v>
      </c>
      <c r="BM216">
        <f>IFERROR(SUMIFS('raw data'!$Y$2:$Y$21774,'raw data'!$R$2:$R$21774,Report!$AE216,'raw data'!$W$2:$W$21774,LEFT(Report!BM$3,1),'raw data'!$V$2:$V$21774,RIGHT(Report!BM$3,1)),0)</f>
        <v>0</v>
      </c>
      <c r="BN216">
        <f>IFERROR(SUMIFS('raw data'!$Y$2:$Y$21774,'raw data'!$R$2:$R$21774,Report!$AE216,'raw data'!$W$2:$W$21774,LEFT(Report!BN$3,1),'raw data'!$V$2:$V$21774,RIGHT(Report!BN$3,1)),0)</f>
        <v>0</v>
      </c>
      <c r="BO216">
        <f>IFERROR(SUMIFS('raw data'!$Y$2:$Y$21774,'raw data'!$R$2:$R$21774,Report!$AE216,'raw data'!$W$2:$W$21774,LEFT(Report!BO$3,1),'raw data'!$V$2:$V$21774,RIGHT(Report!BO$3,1)),0)</f>
        <v>0</v>
      </c>
      <c r="BP216">
        <f>IFERROR(SUMIFS('raw data'!$Y$2:$Y$21774,'raw data'!$R$2:$R$21774,Report!$AE216,'raw data'!$W$2:$W$21774,LEFT(Report!BP$3,1),'raw data'!$V$2:$V$21774,RIGHT(Report!BP$3,1)),0)</f>
        <v>0</v>
      </c>
      <c r="BQ216">
        <f>IFERROR(SUMIFS('raw data'!$Y$2:$Y$21774,'raw data'!$R$2:$R$21774,Report!$AE216,'raw data'!$W$2:$W$21774,LEFT(Report!BQ$3,1),'raw data'!$V$2:$V$21774,RIGHT(Report!BQ$3,1)),0)</f>
        <v>0</v>
      </c>
      <c r="BR216">
        <f>IFERROR(SUMIFS('raw data'!$Y$2:$Y$21774,'raw data'!$R$2:$R$21774,Report!$AE216,'raw data'!$W$2:$W$21774,LEFT(Report!BR$3,1),'raw data'!$V$2:$V$21774,RIGHT(Report!BR$3,1)),0)</f>
        <v>0</v>
      </c>
      <c r="BS216">
        <f>IFERROR(SUMIFS('raw data'!$Y$2:$Y$21774,'raw data'!$R$2:$R$21774,Report!$AE216,'raw data'!$W$2:$W$21774,LEFT(Report!BS$3,1),'raw data'!$V$2:$V$21774,RIGHT(Report!BS$3,1)),0)</f>
        <v>0</v>
      </c>
      <c r="BT216">
        <f>IFERROR(SUMIFS('raw data'!$Y$2:$Y$21774,'raw data'!$R$2:$R$21774,Report!$AE216,'raw data'!$W$2:$W$21774,LEFT(Report!BT$3,1),'raw data'!$V$2:$V$21774,RIGHT(Report!BT$3,1)),0)</f>
        <v>0</v>
      </c>
      <c r="BU216">
        <f t="shared" si="43"/>
        <v>0</v>
      </c>
      <c r="BV216">
        <f t="shared" si="44"/>
        <v>0</v>
      </c>
    </row>
    <row r="217" spans="28:74" x14ac:dyDescent="0.25">
      <c r="AB217" t="s">
        <v>6</v>
      </c>
      <c r="AC217">
        <f t="shared" si="36"/>
        <v>19</v>
      </c>
      <c r="AD217" t="str">
        <f>IF(AND(AC217&gt;6,AE217&lt;&gt;AB217),"Other",VLOOKUP(AE217,Countries!$C$1:$D$253,2,0))</f>
        <v>Other</v>
      </c>
      <c r="AE217" t="s">
        <v>5</v>
      </c>
      <c r="AF217">
        <f>+SUMIF('raw data'!$R$2:$R$21774,Report!AE217,'raw data'!$Q$2:$Q$21774)</f>
        <v>17</v>
      </c>
      <c r="AG217">
        <f>COUNTIF('raw data'!$R$2:$R$21774,Report!AE217)</f>
        <v>17</v>
      </c>
      <c r="AH217">
        <f>+SUMIF('raw data'!$R$2:$R$21774,Report!AE217,'raw data'!$S$2:$S$21774)</f>
        <v>706</v>
      </c>
      <c r="AI217">
        <f>+SUMIF('raw data'!$R$2:$R$21774,Report!AE217,'raw data'!$T$2:$T$21774)</f>
        <v>237</v>
      </c>
      <c r="AJ217">
        <f t="shared" si="37"/>
        <v>943</v>
      </c>
      <c r="AK217">
        <f t="shared" si="38"/>
        <v>41.529411764705884</v>
      </c>
      <c r="AL217">
        <f t="shared" si="39"/>
        <v>13.941176470588236</v>
      </c>
      <c r="AM217">
        <f t="shared" si="40"/>
        <v>1</v>
      </c>
      <c r="AN217">
        <f t="shared" si="41"/>
        <v>41.529411764705884</v>
      </c>
      <c r="AO217">
        <f t="shared" si="42"/>
        <v>13.941176470588236</v>
      </c>
      <c r="AQ217">
        <f>IFERROR(SUMIFS('raw data'!$Y$2:$Y$21774,'raw data'!$R$2:$R$21774,Report!$AE217,'raw data'!$W$2:$W$21774,LEFT(Report!AQ$3,1),'raw data'!$V$2:$V$21774,RIGHT(Report!AQ$3,1)),0)</f>
        <v>0</v>
      </c>
      <c r="AR217">
        <f>IFERROR(SUMIFS('raw data'!$Y$2:$Y$21774,'raw data'!$R$2:$R$21774,Report!$AE217,'raw data'!$W$2:$W$21774,LEFT(Report!AR$3,1),'raw data'!$V$2:$V$21774,RIGHT(Report!AR$3,1)),0)</f>
        <v>0</v>
      </c>
      <c r="AS217">
        <f>IFERROR(SUMIFS('raw data'!$Y$2:$Y$21774,'raw data'!$R$2:$R$21774,Report!$AE217,'raw data'!$W$2:$W$21774,LEFT(Report!AS$3,1),'raw data'!$V$2:$V$21774,RIGHT(Report!AS$3,1)),0)</f>
        <v>0</v>
      </c>
      <c r="AT217">
        <f>IFERROR(SUMIFS('raw data'!$Y$2:$Y$21774,'raw data'!$R$2:$R$21774,Report!$AE217,'raw data'!$W$2:$W$21774,LEFT(Report!AT$3,1),'raw data'!$V$2:$V$21774,RIGHT(Report!AT$3,1)),0)</f>
        <v>0</v>
      </c>
      <c r="AU217">
        <f>IFERROR(SUMIFS('raw data'!$Y$2:$Y$21774,'raw data'!$R$2:$R$21774,Report!$AE217,'raw data'!$W$2:$W$21774,LEFT(Report!AU$3,1),'raw data'!$V$2:$V$21774,RIGHT(Report!AU$3,1)),0)</f>
        <v>0</v>
      </c>
      <c r="AV217">
        <f>IFERROR(SUMIFS('raw data'!$Y$2:$Y$21774,'raw data'!$R$2:$R$21774,Report!$AE217,'raw data'!$W$2:$W$21774,LEFT(Report!AV$3,1),'raw data'!$V$2:$V$21774,RIGHT(Report!AV$3,1)),0)</f>
        <v>96</v>
      </c>
      <c r="AW217">
        <f>IFERROR(SUMIFS('raw data'!$Y$2:$Y$21774,'raw data'!$R$2:$R$21774,Report!$AE217,'raw data'!$W$2:$W$21774,LEFT(Report!AW$3,1),'raw data'!$V$2:$V$21774,RIGHT(Report!AW$3,1)),0)</f>
        <v>0</v>
      </c>
      <c r="AX217">
        <f>IFERROR(SUMIFS('raw data'!$Y$2:$Y$21774,'raw data'!$R$2:$R$21774,Report!$AE217,'raw data'!$W$2:$W$21774,LEFT(Report!AX$3,1),'raw data'!$V$2:$V$21774,RIGHT(Report!AX$3,1)),0)</f>
        <v>200</v>
      </c>
      <c r="AY217">
        <f>IFERROR(SUMIFS('raw data'!$Y$2:$Y$21774,'raw data'!$R$2:$R$21774,Report!$AE217,'raw data'!$W$2:$W$21774,LEFT(Report!AY$3,1),'raw data'!$V$2:$V$21774,RIGHT(Report!AY$3,1)),0)</f>
        <v>0</v>
      </c>
      <c r="AZ217">
        <f>IFERROR(SUMIFS('raw data'!$Y$2:$Y$21774,'raw data'!$R$2:$R$21774,Report!$AE217,'raw data'!$W$2:$W$21774,LEFT(Report!AZ$3,1),'raw data'!$V$2:$V$21774,RIGHT(Report!AZ$3,1)),0)</f>
        <v>3</v>
      </c>
      <c r="BA217">
        <f>IFERROR(SUMIFS('raw data'!$Y$2:$Y$21774,'raw data'!$R$2:$R$21774,Report!$AE217,'raw data'!$W$2:$W$21774,LEFT(Report!BA$3,1),'raw data'!$V$2:$V$21774,RIGHT(Report!BA$3,1)),0)</f>
        <v>0</v>
      </c>
      <c r="BB217">
        <f>IFERROR(SUMIFS('raw data'!$Y$2:$Y$21774,'raw data'!$R$2:$R$21774,Report!$AE217,'raw data'!$W$2:$W$21774,LEFT(Report!BB$3,1),'raw data'!$V$2:$V$21774,RIGHT(Report!BB$3,1)),0)</f>
        <v>0</v>
      </c>
      <c r="BC217">
        <f>IFERROR(SUMIFS('raw data'!$Y$2:$Y$21774,'raw data'!$R$2:$R$21774,Report!$AE217,'raw data'!$W$2:$W$21774,LEFT(Report!BC$3,1),'raw data'!$V$2:$V$21774,RIGHT(Report!BC$3,1)),0)</f>
        <v>0</v>
      </c>
      <c r="BD217">
        <f>IFERROR(SUMIFS('raw data'!$Y$2:$Y$21774,'raw data'!$R$2:$R$21774,Report!$AE217,'raw data'!$W$2:$W$21774,LEFT(Report!BD$3,1),'raw data'!$V$2:$V$21774,RIGHT(Report!BD$3,1)),0)</f>
        <v>0</v>
      </c>
      <c r="BE217">
        <f>IFERROR(SUMIFS('raw data'!$Y$2:$Y$21774,'raw data'!$R$2:$R$21774,Report!$AE217,'raw data'!$W$2:$W$21774,LEFT(Report!BE$3,1),'raw data'!$V$2:$V$21774,RIGHT(Report!BE$3,1)),0)</f>
        <v>0</v>
      </c>
      <c r="BF217">
        <f>IFERROR(SUMIFS('raw data'!$Y$2:$Y$21774,'raw data'!$R$2:$R$21774,Report!$AE217,'raw data'!$W$2:$W$21774,LEFT(Report!BF$3,1),'raw data'!$V$2:$V$21774,RIGHT(Report!BF$3,1)),0)</f>
        <v>0</v>
      </c>
      <c r="BG217">
        <f>IFERROR(SUMIFS('raw data'!$Y$2:$Y$21774,'raw data'!$R$2:$R$21774,Report!$AE217,'raw data'!$W$2:$W$21774,LEFT(Report!BG$3,1),'raw data'!$V$2:$V$21774,RIGHT(Report!BG$3,1)),0)</f>
        <v>13</v>
      </c>
      <c r="BH217">
        <f>IFERROR(SUMIFS('raw data'!$Y$2:$Y$21774,'raw data'!$R$2:$R$21774,Report!$AE217,'raw data'!$W$2:$W$21774,LEFT(Report!BH$3,1),'raw data'!$V$2:$V$21774,RIGHT(Report!BH$3,1)),0)</f>
        <v>0</v>
      </c>
      <c r="BI217">
        <f>IFERROR(SUMIFS('raw data'!$Y$2:$Y$21774,'raw data'!$R$2:$R$21774,Report!$AE217,'raw data'!$W$2:$W$21774,LEFT(Report!BI$3,1),'raw data'!$V$2:$V$21774,RIGHT(Report!BI$3,1)),0)</f>
        <v>0</v>
      </c>
      <c r="BJ217">
        <f>IFERROR(SUMIFS('raw data'!$Y$2:$Y$21774,'raw data'!$R$2:$R$21774,Report!$AE217,'raw data'!$W$2:$W$21774,LEFT(Report!BJ$3,1),'raw data'!$V$2:$V$21774,RIGHT(Report!BJ$3,1)),0)</f>
        <v>0</v>
      </c>
      <c r="BK217">
        <f>IFERROR(SUMIFS('raw data'!$Y$2:$Y$21774,'raw data'!$R$2:$R$21774,Report!$AE217,'raw data'!$W$2:$W$21774,LEFT(Report!BK$3,1),'raw data'!$V$2:$V$21774,RIGHT(Report!BK$3,1)),0)</f>
        <v>0</v>
      </c>
      <c r="BL217">
        <f>IFERROR(SUMIFS('raw data'!$Y$2:$Y$21774,'raw data'!$R$2:$R$21774,Report!$AE217,'raw data'!$W$2:$W$21774,LEFT(Report!BL$3,1),'raw data'!$V$2:$V$21774,RIGHT(Report!BL$3,1)),0)</f>
        <v>0</v>
      </c>
      <c r="BM217">
        <f>IFERROR(SUMIFS('raw data'!$Y$2:$Y$21774,'raw data'!$R$2:$R$21774,Report!$AE217,'raw data'!$W$2:$W$21774,LEFT(Report!BM$3,1),'raw data'!$V$2:$V$21774,RIGHT(Report!BM$3,1)),0)</f>
        <v>0</v>
      </c>
      <c r="BN217">
        <f>IFERROR(SUMIFS('raw data'!$Y$2:$Y$21774,'raw data'!$R$2:$R$21774,Report!$AE217,'raw data'!$W$2:$W$21774,LEFT(Report!BN$3,1),'raw data'!$V$2:$V$21774,RIGHT(Report!BN$3,1)),0)</f>
        <v>0</v>
      </c>
      <c r="BO217">
        <f>IFERROR(SUMIFS('raw data'!$Y$2:$Y$21774,'raw data'!$R$2:$R$21774,Report!$AE217,'raw data'!$W$2:$W$21774,LEFT(Report!BO$3,1),'raw data'!$V$2:$V$21774,RIGHT(Report!BO$3,1)),0)</f>
        <v>0</v>
      </c>
      <c r="BP217">
        <f>IFERROR(SUMIFS('raw data'!$Y$2:$Y$21774,'raw data'!$R$2:$R$21774,Report!$AE217,'raw data'!$W$2:$W$21774,LEFT(Report!BP$3,1),'raw data'!$V$2:$V$21774,RIGHT(Report!BP$3,1)),0)</f>
        <v>0</v>
      </c>
      <c r="BQ217">
        <f>IFERROR(SUMIFS('raw data'!$Y$2:$Y$21774,'raw data'!$R$2:$R$21774,Report!$AE217,'raw data'!$W$2:$W$21774,LEFT(Report!BQ$3,1),'raw data'!$V$2:$V$21774,RIGHT(Report!BQ$3,1)),0)</f>
        <v>154</v>
      </c>
      <c r="BR217">
        <f>IFERROR(SUMIFS('raw data'!$Y$2:$Y$21774,'raw data'!$R$2:$R$21774,Report!$AE217,'raw data'!$W$2:$W$21774,LEFT(Report!BR$3,1),'raw data'!$V$2:$V$21774,RIGHT(Report!BR$3,1)),0)</f>
        <v>0</v>
      </c>
      <c r="BS217">
        <f>IFERROR(SUMIFS('raw data'!$Y$2:$Y$21774,'raw data'!$R$2:$R$21774,Report!$AE217,'raw data'!$W$2:$W$21774,LEFT(Report!BS$3,1),'raw data'!$V$2:$V$21774,RIGHT(Report!BS$3,1)),0)</f>
        <v>0</v>
      </c>
      <c r="BT217">
        <f>IFERROR(SUMIFS('raw data'!$Y$2:$Y$21774,'raw data'!$R$2:$R$21774,Report!$AE217,'raw data'!$W$2:$W$21774,LEFT(Report!BT$3,1),'raw data'!$V$2:$V$21774,RIGHT(Report!BT$3,1)),0)</f>
        <v>0</v>
      </c>
      <c r="BU217">
        <f t="shared" si="43"/>
        <v>466</v>
      </c>
      <c r="BV217">
        <f t="shared" si="44"/>
        <v>-477</v>
      </c>
    </row>
    <row r="218" spans="28:74" x14ac:dyDescent="0.25">
      <c r="AB218" t="s">
        <v>6</v>
      </c>
      <c r="AC218">
        <f t="shared" si="36"/>
        <v>27</v>
      </c>
      <c r="AD218" t="str">
        <f>IF(AND(AC218&gt;6,AE218&lt;&gt;AB218),"Other",VLOOKUP(AE218,Countries!$C$1:$D$253,2,0))</f>
        <v>Other</v>
      </c>
      <c r="AE218" t="s">
        <v>487</v>
      </c>
      <c r="AF218">
        <f>+SUMIF('raw data'!$R$2:$R$21774,Report!AE218,'raw data'!$Q$2:$Q$21774)</f>
        <v>0</v>
      </c>
      <c r="AG218">
        <f>COUNTIF('raw data'!$R$2:$R$21774,Report!AE218)</f>
        <v>0</v>
      </c>
      <c r="AH218">
        <f>+SUMIF('raw data'!$R$2:$R$21774,Report!AE218,'raw data'!$S$2:$S$21774)</f>
        <v>0</v>
      </c>
      <c r="AI218">
        <f>+SUMIF('raw data'!$R$2:$R$21774,Report!AE218,'raw data'!$T$2:$T$21774)</f>
        <v>0</v>
      </c>
      <c r="AJ218">
        <f t="shared" si="37"/>
        <v>0</v>
      </c>
      <c r="AK218">
        <f t="shared" si="38"/>
        <v>0</v>
      </c>
      <c r="AL218">
        <f t="shared" si="39"/>
        <v>0</v>
      </c>
      <c r="AM218">
        <f t="shared" si="40"/>
        <v>0</v>
      </c>
      <c r="AN218">
        <f t="shared" si="41"/>
        <v>0</v>
      </c>
      <c r="AO218">
        <f t="shared" si="42"/>
        <v>0</v>
      </c>
      <c r="AQ218">
        <f>IFERROR(SUMIFS('raw data'!$Y$2:$Y$21774,'raw data'!$R$2:$R$21774,Report!$AE218,'raw data'!$W$2:$W$21774,LEFT(Report!AQ$3,1),'raw data'!$V$2:$V$21774,RIGHT(Report!AQ$3,1)),0)</f>
        <v>0</v>
      </c>
      <c r="AR218">
        <f>IFERROR(SUMIFS('raw data'!$Y$2:$Y$21774,'raw data'!$R$2:$R$21774,Report!$AE218,'raw data'!$W$2:$W$21774,LEFT(Report!AR$3,1),'raw data'!$V$2:$V$21774,RIGHT(Report!AR$3,1)),0)</f>
        <v>0</v>
      </c>
      <c r="AS218">
        <f>IFERROR(SUMIFS('raw data'!$Y$2:$Y$21774,'raw data'!$R$2:$R$21774,Report!$AE218,'raw data'!$W$2:$W$21774,LEFT(Report!AS$3,1),'raw data'!$V$2:$V$21774,RIGHT(Report!AS$3,1)),0)</f>
        <v>0</v>
      </c>
      <c r="AT218">
        <f>IFERROR(SUMIFS('raw data'!$Y$2:$Y$21774,'raw data'!$R$2:$R$21774,Report!$AE218,'raw data'!$W$2:$W$21774,LEFT(Report!AT$3,1),'raw data'!$V$2:$V$21774,RIGHT(Report!AT$3,1)),0)</f>
        <v>0</v>
      </c>
      <c r="AU218">
        <f>IFERROR(SUMIFS('raw data'!$Y$2:$Y$21774,'raw data'!$R$2:$R$21774,Report!$AE218,'raw data'!$W$2:$W$21774,LEFT(Report!AU$3,1),'raw data'!$V$2:$V$21774,RIGHT(Report!AU$3,1)),0)</f>
        <v>0</v>
      </c>
      <c r="AV218">
        <f>IFERROR(SUMIFS('raw data'!$Y$2:$Y$21774,'raw data'!$R$2:$R$21774,Report!$AE218,'raw data'!$W$2:$W$21774,LEFT(Report!AV$3,1),'raw data'!$V$2:$V$21774,RIGHT(Report!AV$3,1)),0)</f>
        <v>0</v>
      </c>
      <c r="AW218">
        <f>IFERROR(SUMIFS('raw data'!$Y$2:$Y$21774,'raw data'!$R$2:$R$21774,Report!$AE218,'raw data'!$W$2:$W$21774,LEFT(Report!AW$3,1),'raw data'!$V$2:$V$21774,RIGHT(Report!AW$3,1)),0)</f>
        <v>0</v>
      </c>
      <c r="AX218">
        <f>IFERROR(SUMIFS('raw data'!$Y$2:$Y$21774,'raw data'!$R$2:$R$21774,Report!$AE218,'raw data'!$W$2:$W$21774,LEFT(Report!AX$3,1),'raw data'!$V$2:$V$21774,RIGHT(Report!AX$3,1)),0)</f>
        <v>0</v>
      </c>
      <c r="AY218">
        <f>IFERROR(SUMIFS('raw data'!$Y$2:$Y$21774,'raw data'!$R$2:$R$21774,Report!$AE218,'raw data'!$W$2:$W$21774,LEFT(Report!AY$3,1),'raw data'!$V$2:$V$21774,RIGHT(Report!AY$3,1)),0)</f>
        <v>0</v>
      </c>
      <c r="AZ218">
        <f>IFERROR(SUMIFS('raw data'!$Y$2:$Y$21774,'raw data'!$R$2:$R$21774,Report!$AE218,'raw data'!$W$2:$W$21774,LEFT(Report!AZ$3,1),'raw data'!$V$2:$V$21774,RIGHT(Report!AZ$3,1)),0)</f>
        <v>0</v>
      </c>
      <c r="BA218">
        <f>IFERROR(SUMIFS('raw data'!$Y$2:$Y$21774,'raw data'!$R$2:$R$21774,Report!$AE218,'raw data'!$W$2:$W$21774,LEFT(Report!BA$3,1),'raw data'!$V$2:$V$21774,RIGHT(Report!BA$3,1)),0)</f>
        <v>0</v>
      </c>
      <c r="BB218">
        <f>IFERROR(SUMIFS('raw data'!$Y$2:$Y$21774,'raw data'!$R$2:$R$21774,Report!$AE218,'raw data'!$W$2:$W$21774,LEFT(Report!BB$3,1),'raw data'!$V$2:$V$21774,RIGHT(Report!BB$3,1)),0)</f>
        <v>0</v>
      </c>
      <c r="BC218">
        <f>IFERROR(SUMIFS('raw data'!$Y$2:$Y$21774,'raw data'!$R$2:$R$21774,Report!$AE218,'raw data'!$W$2:$W$21774,LEFT(Report!BC$3,1),'raw data'!$V$2:$V$21774,RIGHT(Report!BC$3,1)),0)</f>
        <v>0</v>
      </c>
      <c r="BD218">
        <f>IFERROR(SUMIFS('raw data'!$Y$2:$Y$21774,'raw data'!$R$2:$R$21774,Report!$AE218,'raw data'!$W$2:$W$21774,LEFT(Report!BD$3,1),'raw data'!$V$2:$V$21774,RIGHT(Report!BD$3,1)),0)</f>
        <v>0</v>
      </c>
      <c r="BE218">
        <f>IFERROR(SUMIFS('raw data'!$Y$2:$Y$21774,'raw data'!$R$2:$R$21774,Report!$AE218,'raw data'!$W$2:$W$21774,LEFT(Report!BE$3,1),'raw data'!$V$2:$V$21774,RIGHT(Report!BE$3,1)),0)</f>
        <v>0</v>
      </c>
      <c r="BF218">
        <f>IFERROR(SUMIFS('raw data'!$Y$2:$Y$21774,'raw data'!$R$2:$R$21774,Report!$AE218,'raw data'!$W$2:$W$21774,LEFT(Report!BF$3,1),'raw data'!$V$2:$V$21774,RIGHT(Report!BF$3,1)),0)</f>
        <v>0</v>
      </c>
      <c r="BG218">
        <f>IFERROR(SUMIFS('raw data'!$Y$2:$Y$21774,'raw data'!$R$2:$R$21774,Report!$AE218,'raw data'!$W$2:$W$21774,LEFT(Report!BG$3,1),'raw data'!$V$2:$V$21774,RIGHT(Report!BG$3,1)),0)</f>
        <v>0</v>
      </c>
      <c r="BH218">
        <f>IFERROR(SUMIFS('raw data'!$Y$2:$Y$21774,'raw data'!$R$2:$R$21774,Report!$AE218,'raw data'!$W$2:$W$21774,LEFT(Report!BH$3,1),'raw data'!$V$2:$V$21774,RIGHT(Report!BH$3,1)),0)</f>
        <v>0</v>
      </c>
      <c r="BI218">
        <f>IFERROR(SUMIFS('raw data'!$Y$2:$Y$21774,'raw data'!$R$2:$R$21774,Report!$AE218,'raw data'!$W$2:$W$21774,LEFT(Report!BI$3,1),'raw data'!$V$2:$V$21774,RIGHT(Report!BI$3,1)),0)</f>
        <v>0</v>
      </c>
      <c r="BJ218">
        <f>IFERROR(SUMIFS('raw data'!$Y$2:$Y$21774,'raw data'!$R$2:$R$21774,Report!$AE218,'raw data'!$W$2:$W$21774,LEFT(Report!BJ$3,1),'raw data'!$V$2:$V$21774,RIGHT(Report!BJ$3,1)),0)</f>
        <v>0</v>
      </c>
      <c r="BK218">
        <f>IFERROR(SUMIFS('raw data'!$Y$2:$Y$21774,'raw data'!$R$2:$R$21774,Report!$AE218,'raw data'!$W$2:$W$21774,LEFT(Report!BK$3,1),'raw data'!$V$2:$V$21774,RIGHT(Report!BK$3,1)),0)</f>
        <v>0</v>
      </c>
      <c r="BL218">
        <f>IFERROR(SUMIFS('raw data'!$Y$2:$Y$21774,'raw data'!$R$2:$R$21774,Report!$AE218,'raw data'!$W$2:$W$21774,LEFT(Report!BL$3,1),'raw data'!$V$2:$V$21774,RIGHT(Report!BL$3,1)),0)</f>
        <v>0</v>
      </c>
      <c r="BM218">
        <f>IFERROR(SUMIFS('raw data'!$Y$2:$Y$21774,'raw data'!$R$2:$R$21774,Report!$AE218,'raw data'!$W$2:$W$21774,LEFT(Report!BM$3,1),'raw data'!$V$2:$V$21774,RIGHT(Report!BM$3,1)),0)</f>
        <v>0</v>
      </c>
      <c r="BN218">
        <f>IFERROR(SUMIFS('raw data'!$Y$2:$Y$21774,'raw data'!$R$2:$R$21774,Report!$AE218,'raw data'!$W$2:$W$21774,LEFT(Report!BN$3,1),'raw data'!$V$2:$V$21774,RIGHT(Report!BN$3,1)),0)</f>
        <v>0</v>
      </c>
      <c r="BO218">
        <f>IFERROR(SUMIFS('raw data'!$Y$2:$Y$21774,'raw data'!$R$2:$R$21774,Report!$AE218,'raw data'!$W$2:$W$21774,LEFT(Report!BO$3,1),'raw data'!$V$2:$V$21774,RIGHT(Report!BO$3,1)),0)</f>
        <v>0</v>
      </c>
      <c r="BP218">
        <f>IFERROR(SUMIFS('raw data'!$Y$2:$Y$21774,'raw data'!$R$2:$R$21774,Report!$AE218,'raw data'!$W$2:$W$21774,LEFT(Report!BP$3,1),'raw data'!$V$2:$V$21774,RIGHT(Report!BP$3,1)),0)</f>
        <v>0</v>
      </c>
      <c r="BQ218">
        <f>IFERROR(SUMIFS('raw data'!$Y$2:$Y$21774,'raw data'!$R$2:$R$21774,Report!$AE218,'raw data'!$W$2:$W$21774,LEFT(Report!BQ$3,1),'raw data'!$V$2:$V$21774,RIGHT(Report!BQ$3,1)),0)</f>
        <v>0</v>
      </c>
      <c r="BR218">
        <f>IFERROR(SUMIFS('raw data'!$Y$2:$Y$21774,'raw data'!$R$2:$R$21774,Report!$AE218,'raw data'!$W$2:$W$21774,LEFT(Report!BR$3,1),'raw data'!$V$2:$V$21774,RIGHT(Report!BR$3,1)),0)</f>
        <v>0</v>
      </c>
      <c r="BS218">
        <f>IFERROR(SUMIFS('raw data'!$Y$2:$Y$21774,'raw data'!$R$2:$R$21774,Report!$AE218,'raw data'!$W$2:$W$21774,LEFT(Report!BS$3,1),'raw data'!$V$2:$V$21774,RIGHT(Report!BS$3,1)),0)</f>
        <v>0</v>
      </c>
      <c r="BT218">
        <f>IFERROR(SUMIFS('raw data'!$Y$2:$Y$21774,'raw data'!$R$2:$R$21774,Report!$AE218,'raw data'!$W$2:$W$21774,LEFT(Report!BT$3,1),'raw data'!$V$2:$V$21774,RIGHT(Report!BT$3,1)),0)</f>
        <v>0</v>
      </c>
      <c r="BU218">
        <f t="shared" si="43"/>
        <v>0</v>
      </c>
      <c r="BV218">
        <f t="shared" si="44"/>
        <v>0</v>
      </c>
    </row>
    <row r="219" spans="28:74" x14ac:dyDescent="0.25">
      <c r="AB219" t="s">
        <v>6</v>
      </c>
      <c r="AC219">
        <f t="shared" si="36"/>
        <v>27</v>
      </c>
      <c r="AD219" t="str">
        <f>IF(AND(AC219&gt;6,AE219&lt;&gt;AB219),"Other",VLOOKUP(AE219,Countries!$C$1:$D$253,2,0))</f>
        <v>Other</v>
      </c>
      <c r="AE219" t="s">
        <v>489</v>
      </c>
      <c r="AF219">
        <f>+SUMIF('raw data'!$R$2:$R$21774,Report!AE219,'raw data'!$Q$2:$Q$21774)</f>
        <v>0</v>
      </c>
      <c r="AG219">
        <f>COUNTIF('raw data'!$R$2:$R$21774,Report!AE219)</f>
        <v>0</v>
      </c>
      <c r="AH219">
        <f>+SUMIF('raw data'!$R$2:$R$21774,Report!AE219,'raw data'!$S$2:$S$21774)</f>
        <v>0</v>
      </c>
      <c r="AI219">
        <f>+SUMIF('raw data'!$R$2:$R$21774,Report!AE219,'raw data'!$T$2:$T$21774)</f>
        <v>0</v>
      </c>
      <c r="AJ219">
        <f t="shared" si="37"/>
        <v>0</v>
      </c>
      <c r="AK219">
        <f t="shared" si="38"/>
        <v>0</v>
      </c>
      <c r="AL219">
        <f t="shared" si="39"/>
        <v>0</v>
      </c>
      <c r="AM219">
        <f t="shared" si="40"/>
        <v>0</v>
      </c>
      <c r="AN219">
        <f t="shared" si="41"/>
        <v>0</v>
      </c>
      <c r="AO219">
        <f t="shared" si="42"/>
        <v>0</v>
      </c>
      <c r="AQ219">
        <f>IFERROR(SUMIFS('raw data'!$Y$2:$Y$21774,'raw data'!$R$2:$R$21774,Report!$AE219,'raw data'!$W$2:$W$21774,LEFT(Report!AQ$3,1),'raw data'!$V$2:$V$21774,RIGHT(Report!AQ$3,1)),0)</f>
        <v>0</v>
      </c>
      <c r="AR219">
        <f>IFERROR(SUMIFS('raw data'!$Y$2:$Y$21774,'raw data'!$R$2:$R$21774,Report!$AE219,'raw data'!$W$2:$W$21774,LEFT(Report!AR$3,1),'raw data'!$V$2:$V$21774,RIGHT(Report!AR$3,1)),0)</f>
        <v>0</v>
      </c>
      <c r="AS219">
        <f>IFERROR(SUMIFS('raw data'!$Y$2:$Y$21774,'raw data'!$R$2:$R$21774,Report!$AE219,'raw data'!$W$2:$W$21774,LEFT(Report!AS$3,1),'raw data'!$V$2:$V$21774,RIGHT(Report!AS$3,1)),0)</f>
        <v>0</v>
      </c>
      <c r="AT219">
        <f>IFERROR(SUMIFS('raw data'!$Y$2:$Y$21774,'raw data'!$R$2:$R$21774,Report!$AE219,'raw data'!$W$2:$W$21774,LEFT(Report!AT$3,1),'raw data'!$V$2:$V$21774,RIGHT(Report!AT$3,1)),0)</f>
        <v>0</v>
      </c>
      <c r="AU219">
        <f>IFERROR(SUMIFS('raw data'!$Y$2:$Y$21774,'raw data'!$R$2:$R$21774,Report!$AE219,'raw data'!$W$2:$W$21774,LEFT(Report!AU$3,1),'raw data'!$V$2:$V$21774,RIGHT(Report!AU$3,1)),0)</f>
        <v>0</v>
      </c>
      <c r="AV219">
        <f>IFERROR(SUMIFS('raw data'!$Y$2:$Y$21774,'raw data'!$R$2:$R$21774,Report!$AE219,'raw data'!$W$2:$W$21774,LEFT(Report!AV$3,1),'raw data'!$V$2:$V$21774,RIGHT(Report!AV$3,1)),0)</f>
        <v>0</v>
      </c>
      <c r="AW219">
        <f>IFERROR(SUMIFS('raw data'!$Y$2:$Y$21774,'raw data'!$R$2:$R$21774,Report!$AE219,'raw data'!$W$2:$W$21774,LEFT(Report!AW$3,1),'raw data'!$V$2:$V$21774,RIGHT(Report!AW$3,1)),0)</f>
        <v>0</v>
      </c>
      <c r="AX219">
        <f>IFERROR(SUMIFS('raw data'!$Y$2:$Y$21774,'raw data'!$R$2:$R$21774,Report!$AE219,'raw data'!$W$2:$W$21774,LEFT(Report!AX$3,1),'raw data'!$V$2:$V$21774,RIGHT(Report!AX$3,1)),0)</f>
        <v>0</v>
      </c>
      <c r="AY219">
        <f>IFERROR(SUMIFS('raw data'!$Y$2:$Y$21774,'raw data'!$R$2:$R$21774,Report!$AE219,'raw data'!$W$2:$W$21774,LEFT(Report!AY$3,1),'raw data'!$V$2:$V$21774,RIGHT(Report!AY$3,1)),0)</f>
        <v>0</v>
      </c>
      <c r="AZ219">
        <f>IFERROR(SUMIFS('raw data'!$Y$2:$Y$21774,'raw data'!$R$2:$R$21774,Report!$AE219,'raw data'!$W$2:$W$21774,LEFT(Report!AZ$3,1),'raw data'!$V$2:$V$21774,RIGHT(Report!AZ$3,1)),0)</f>
        <v>0</v>
      </c>
      <c r="BA219">
        <f>IFERROR(SUMIFS('raw data'!$Y$2:$Y$21774,'raw data'!$R$2:$R$21774,Report!$AE219,'raw data'!$W$2:$W$21774,LEFT(Report!BA$3,1),'raw data'!$V$2:$V$21774,RIGHT(Report!BA$3,1)),0)</f>
        <v>0</v>
      </c>
      <c r="BB219">
        <f>IFERROR(SUMIFS('raw data'!$Y$2:$Y$21774,'raw data'!$R$2:$R$21774,Report!$AE219,'raw data'!$W$2:$W$21774,LEFT(Report!BB$3,1),'raw data'!$V$2:$V$21774,RIGHT(Report!BB$3,1)),0)</f>
        <v>0</v>
      </c>
      <c r="BC219">
        <f>IFERROR(SUMIFS('raw data'!$Y$2:$Y$21774,'raw data'!$R$2:$R$21774,Report!$AE219,'raw data'!$W$2:$W$21774,LEFT(Report!BC$3,1),'raw data'!$V$2:$V$21774,RIGHT(Report!BC$3,1)),0)</f>
        <v>0</v>
      </c>
      <c r="BD219">
        <f>IFERROR(SUMIFS('raw data'!$Y$2:$Y$21774,'raw data'!$R$2:$R$21774,Report!$AE219,'raw data'!$W$2:$W$21774,LEFT(Report!BD$3,1),'raw data'!$V$2:$V$21774,RIGHT(Report!BD$3,1)),0)</f>
        <v>0</v>
      </c>
      <c r="BE219">
        <f>IFERROR(SUMIFS('raw data'!$Y$2:$Y$21774,'raw data'!$R$2:$R$21774,Report!$AE219,'raw data'!$W$2:$W$21774,LEFT(Report!BE$3,1),'raw data'!$V$2:$V$21774,RIGHT(Report!BE$3,1)),0)</f>
        <v>0</v>
      </c>
      <c r="BF219">
        <f>IFERROR(SUMIFS('raw data'!$Y$2:$Y$21774,'raw data'!$R$2:$R$21774,Report!$AE219,'raw data'!$W$2:$W$21774,LEFT(Report!BF$3,1),'raw data'!$V$2:$V$21774,RIGHT(Report!BF$3,1)),0)</f>
        <v>0</v>
      </c>
      <c r="BG219">
        <f>IFERROR(SUMIFS('raw data'!$Y$2:$Y$21774,'raw data'!$R$2:$R$21774,Report!$AE219,'raw data'!$W$2:$W$21774,LEFT(Report!BG$3,1),'raw data'!$V$2:$V$21774,RIGHT(Report!BG$3,1)),0)</f>
        <v>0</v>
      </c>
      <c r="BH219">
        <f>IFERROR(SUMIFS('raw data'!$Y$2:$Y$21774,'raw data'!$R$2:$R$21774,Report!$AE219,'raw data'!$W$2:$W$21774,LEFT(Report!BH$3,1),'raw data'!$V$2:$V$21774,RIGHT(Report!BH$3,1)),0)</f>
        <v>0</v>
      </c>
      <c r="BI219">
        <f>IFERROR(SUMIFS('raw data'!$Y$2:$Y$21774,'raw data'!$R$2:$R$21774,Report!$AE219,'raw data'!$W$2:$W$21774,LEFT(Report!BI$3,1),'raw data'!$V$2:$V$21774,RIGHT(Report!BI$3,1)),0)</f>
        <v>0</v>
      </c>
      <c r="BJ219">
        <f>IFERROR(SUMIFS('raw data'!$Y$2:$Y$21774,'raw data'!$R$2:$R$21774,Report!$AE219,'raw data'!$W$2:$W$21774,LEFT(Report!BJ$3,1),'raw data'!$V$2:$V$21774,RIGHT(Report!BJ$3,1)),0)</f>
        <v>0</v>
      </c>
      <c r="BK219">
        <f>IFERROR(SUMIFS('raw data'!$Y$2:$Y$21774,'raw data'!$R$2:$R$21774,Report!$AE219,'raw data'!$W$2:$W$21774,LEFT(Report!BK$3,1),'raw data'!$V$2:$V$21774,RIGHT(Report!BK$3,1)),0)</f>
        <v>0</v>
      </c>
      <c r="BL219">
        <f>IFERROR(SUMIFS('raw data'!$Y$2:$Y$21774,'raw data'!$R$2:$R$21774,Report!$AE219,'raw data'!$W$2:$W$21774,LEFT(Report!BL$3,1),'raw data'!$V$2:$V$21774,RIGHT(Report!BL$3,1)),0)</f>
        <v>0</v>
      </c>
      <c r="BM219">
        <f>IFERROR(SUMIFS('raw data'!$Y$2:$Y$21774,'raw data'!$R$2:$R$21774,Report!$AE219,'raw data'!$W$2:$W$21774,LEFT(Report!BM$3,1),'raw data'!$V$2:$V$21774,RIGHT(Report!BM$3,1)),0)</f>
        <v>0</v>
      </c>
      <c r="BN219">
        <f>IFERROR(SUMIFS('raw data'!$Y$2:$Y$21774,'raw data'!$R$2:$R$21774,Report!$AE219,'raw data'!$W$2:$W$21774,LEFT(Report!BN$3,1),'raw data'!$V$2:$V$21774,RIGHT(Report!BN$3,1)),0)</f>
        <v>0</v>
      </c>
      <c r="BO219">
        <f>IFERROR(SUMIFS('raw data'!$Y$2:$Y$21774,'raw data'!$R$2:$R$21774,Report!$AE219,'raw data'!$W$2:$W$21774,LEFT(Report!BO$3,1),'raw data'!$V$2:$V$21774,RIGHT(Report!BO$3,1)),0)</f>
        <v>0</v>
      </c>
      <c r="BP219">
        <f>IFERROR(SUMIFS('raw data'!$Y$2:$Y$21774,'raw data'!$R$2:$R$21774,Report!$AE219,'raw data'!$W$2:$W$21774,LEFT(Report!BP$3,1),'raw data'!$V$2:$V$21774,RIGHT(Report!BP$3,1)),0)</f>
        <v>0</v>
      </c>
      <c r="BQ219">
        <f>IFERROR(SUMIFS('raw data'!$Y$2:$Y$21774,'raw data'!$R$2:$R$21774,Report!$AE219,'raw data'!$W$2:$W$21774,LEFT(Report!BQ$3,1),'raw data'!$V$2:$V$21774,RIGHT(Report!BQ$3,1)),0)</f>
        <v>0</v>
      </c>
      <c r="BR219">
        <f>IFERROR(SUMIFS('raw data'!$Y$2:$Y$21774,'raw data'!$R$2:$R$21774,Report!$AE219,'raw data'!$W$2:$W$21774,LEFT(Report!BR$3,1),'raw data'!$V$2:$V$21774,RIGHT(Report!BR$3,1)),0)</f>
        <v>0</v>
      </c>
      <c r="BS219">
        <f>IFERROR(SUMIFS('raw data'!$Y$2:$Y$21774,'raw data'!$R$2:$R$21774,Report!$AE219,'raw data'!$W$2:$W$21774,LEFT(Report!BS$3,1),'raw data'!$V$2:$V$21774,RIGHT(Report!BS$3,1)),0)</f>
        <v>0</v>
      </c>
      <c r="BT219">
        <f>IFERROR(SUMIFS('raw data'!$Y$2:$Y$21774,'raw data'!$R$2:$R$21774,Report!$AE219,'raw data'!$W$2:$W$21774,LEFT(Report!BT$3,1),'raw data'!$V$2:$V$21774,RIGHT(Report!BT$3,1)),0)</f>
        <v>0</v>
      </c>
      <c r="BU219">
        <f t="shared" si="43"/>
        <v>0</v>
      </c>
      <c r="BV219">
        <f t="shared" si="44"/>
        <v>0</v>
      </c>
    </row>
    <row r="220" spans="28:74" x14ac:dyDescent="0.25">
      <c r="AB220" t="s">
        <v>6</v>
      </c>
      <c r="AC220">
        <f t="shared" si="36"/>
        <v>27</v>
      </c>
      <c r="AD220" t="str">
        <f>IF(AND(AC220&gt;6,AE220&lt;&gt;AB220),"Other",VLOOKUP(AE220,Countries!$C$1:$D$253,2,0))</f>
        <v>Other</v>
      </c>
      <c r="AE220" t="s">
        <v>491</v>
      </c>
      <c r="AF220">
        <f>+SUMIF('raw data'!$R$2:$R$21774,Report!AE220,'raw data'!$Q$2:$Q$21774)</f>
        <v>0</v>
      </c>
      <c r="AG220">
        <f>COUNTIF('raw data'!$R$2:$R$21774,Report!AE220)</f>
        <v>0</v>
      </c>
      <c r="AH220">
        <f>+SUMIF('raw data'!$R$2:$R$21774,Report!AE220,'raw data'!$S$2:$S$21774)</f>
        <v>0</v>
      </c>
      <c r="AI220">
        <f>+SUMIF('raw data'!$R$2:$R$21774,Report!AE220,'raw data'!$T$2:$T$21774)</f>
        <v>0</v>
      </c>
      <c r="AJ220">
        <f t="shared" si="37"/>
        <v>0</v>
      </c>
      <c r="AK220">
        <f t="shared" si="38"/>
        <v>0</v>
      </c>
      <c r="AL220">
        <f t="shared" si="39"/>
        <v>0</v>
      </c>
      <c r="AM220">
        <f t="shared" si="40"/>
        <v>0</v>
      </c>
      <c r="AN220">
        <f t="shared" si="41"/>
        <v>0</v>
      </c>
      <c r="AO220">
        <f t="shared" si="42"/>
        <v>0</v>
      </c>
      <c r="AQ220">
        <f>IFERROR(SUMIFS('raw data'!$Y$2:$Y$21774,'raw data'!$R$2:$R$21774,Report!$AE220,'raw data'!$W$2:$W$21774,LEFT(Report!AQ$3,1),'raw data'!$V$2:$V$21774,RIGHT(Report!AQ$3,1)),0)</f>
        <v>0</v>
      </c>
      <c r="AR220">
        <f>IFERROR(SUMIFS('raw data'!$Y$2:$Y$21774,'raw data'!$R$2:$R$21774,Report!$AE220,'raw data'!$W$2:$W$21774,LEFT(Report!AR$3,1),'raw data'!$V$2:$V$21774,RIGHT(Report!AR$3,1)),0)</f>
        <v>0</v>
      </c>
      <c r="AS220">
        <f>IFERROR(SUMIFS('raw data'!$Y$2:$Y$21774,'raw data'!$R$2:$R$21774,Report!$AE220,'raw data'!$W$2:$W$21774,LEFT(Report!AS$3,1),'raw data'!$V$2:$V$21774,RIGHT(Report!AS$3,1)),0)</f>
        <v>0</v>
      </c>
      <c r="AT220">
        <f>IFERROR(SUMIFS('raw data'!$Y$2:$Y$21774,'raw data'!$R$2:$R$21774,Report!$AE220,'raw data'!$W$2:$W$21774,LEFT(Report!AT$3,1),'raw data'!$V$2:$V$21774,RIGHT(Report!AT$3,1)),0)</f>
        <v>0</v>
      </c>
      <c r="AU220">
        <f>IFERROR(SUMIFS('raw data'!$Y$2:$Y$21774,'raw data'!$R$2:$R$21774,Report!$AE220,'raw data'!$W$2:$W$21774,LEFT(Report!AU$3,1),'raw data'!$V$2:$V$21774,RIGHT(Report!AU$3,1)),0)</f>
        <v>0</v>
      </c>
      <c r="AV220">
        <f>IFERROR(SUMIFS('raw data'!$Y$2:$Y$21774,'raw data'!$R$2:$R$21774,Report!$AE220,'raw data'!$W$2:$W$21774,LEFT(Report!AV$3,1),'raw data'!$V$2:$V$21774,RIGHT(Report!AV$3,1)),0)</f>
        <v>0</v>
      </c>
      <c r="AW220">
        <f>IFERROR(SUMIFS('raw data'!$Y$2:$Y$21774,'raw data'!$R$2:$R$21774,Report!$AE220,'raw data'!$W$2:$W$21774,LEFT(Report!AW$3,1),'raw data'!$V$2:$V$21774,RIGHT(Report!AW$3,1)),0)</f>
        <v>0</v>
      </c>
      <c r="AX220">
        <f>IFERROR(SUMIFS('raw data'!$Y$2:$Y$21774,'raw data'!$R$2:$R$21774,Report!$AE220,'raw data'!$W$2:$W$21774,LEFT(Report!AX$3,1),'raw data'!$V$2:$V$21774,RIGHT(Report!AX$3,1)),0)</f>
        <v>0</v>
      </c>
      <c r="AY220">
        <f>IFERROR(SUMIFS('raw data'!$Y$2:$Y$21774,'raw data'!$R$2:$R$21774,Report!$AE220,'raw data'!$W$2:$W$21774,LEFT(Report!AY$3,1),'raw data'!$V$2:$V$21774,RIGHT(Report!AY$3,1)),0)</f>
        <v>0</v>
      </c>
      <c r="AZ220">
        <f>IFERROR(SUMIFS('raw data'!$Y$2:$Y$21774,'raw data'!$R$2:$R$21774,Report!$AE220,'raw data'!$W$2:$W$21774,LEFT(Report!AZ$3,1),'raw data'!$V$2:$V$21774,RIGHT(Report!AZ$3,1)),0)</f>
        <v>0</v>
      </c>
      <c r="BA220">
        <f>IFERROR(SUMIFS('raw data'!$Y$2:$Y$21774,'raw data'!$R$2:$R$21774,Report!$AE220,'raw data'!$W$2:$W$21774,LEFT(Report!BA$3,1),'raw data'!$V$2:$V$21774,RIGHT(Report!BA$3,1)),0)</f>
        <v>0</v>
      </c>
      <c r="BB220">
        <f>IFERROR(SUMIFS('raw data'!$Y$2:$Y$21774,'raw data'!$R$2:$R$21774,Report!$AE220,'raw data'!$W$2:$W$21774,LEFT(Report!BB$3,1),'raw data'!$V$2:$V$21774,RIGHT(Report!BB$3,1)),0)</f>
        <v>0</v>
      </c>
      <c r="BC220">
        <f>IFERROR(SUMIFS('raw data'!$Y$2:$Y$21774,'raw data'!$R$2:$R$21774,Report!$AE220,'raw data'!$W$2:$W$21774,LEFT(Report!BC$3,1),'raw data'!$V$2:$V$21774,RIGHT(Report!BC$3,1)),0)</f>
        <v>0</v>
      </c>
      <c r="BD220">
        <f>IFERROR(SUMIFS('raw data'!$Y$2:$Y$21774,'raw data'!$R$2:$R$21774,Report!$AE220,'raw data'!$W$2:$W$21774,LEFT(Report!BD$3,1),'raw data'!$V$2:$V$21774,RIGHT(Report!BD$3,1)),0)</f>
        <v>0</v>
      </c>
      <c r="BE220">
        <f>IFERROR(SUMIFS('raw data'!$Y$2:$Y$21774,'raw data'!$R$2:$R$21774,Report!$AE220,'raw data'!$W$2:$W$21774,LEFT(Report!BE$3,1),'raw data'!$V$2:$V$21774,RIGHT(Report!BE$3,1)),0)</f>
        <v>0</v>
      </c>
      <c r="BF220">
        <f>IFERROR(SUMIFS('raw data'!$Y$2:$Y$21774,'raw data'!$R$2:$R$21774,Report!$AE220,'raw data'!$W$2:$W$21774,LEFT(Report!BF$3,1),'raw data'!$V$2:$V$21774,RIGHT(Report!BF$3,1)),0)</f>
        <v>0</v>
      </c>
      <c r="BG220">
        <f>IFERROR(SUMIFS('raw data'!$Y$2:$Y$21774,'raw data'!$R$2:$R$21774,Report!$AE220,'raw data'!$W$2:$W$21774,LEFT(Report!BG$3,1),'raw data'!$V$2:$V$21774,RIGHT(Report!BG$3,1)),0)</f>
        <v>0</v>
      </c>
      <c r="BH220">
        <f>IFERROR(SUMIFS('raw data'!$Y$2:$Y$21774,'raw data'!$R$2:$R$21774,Report!$AE220,'raw data'!$W$2:$W$21774,LEFT(Report!BH$3,1),'raw data'!$V$2:$V$21774,RIGHT(Report!BH$3,1)),0)</f>
        <v>0</v>
      </c>
      <c r="BI220">
        <f>IFERROR(SUMIFS('raw data'!$Y$2:$Y$21774,'raw data'!$R$2:$R$21774,Report!$AE220,'raw data'!$W$2:$W$21774,LEFT(Report!BI$3,1),'raw data'!$V$2:$V$21774,RIGHT(Report!BI$3,1)),0)</f>
        <v>0</v>
      </c>
      <c r="BJ220">
        <f>IFERROR(SUMIFS('raw data'!$Y$2:$Y$21774,'raw data'!$R$2:$R$21774,Report!$AE220,'raw data'!$W$2:$W$21774,LEFT(Report!BJ$3,1),'raw data'!$V$2:$V$21774,RIGHT(Report!BJ$3,1)),0)</f>
        <v>0</v>
      </c>
      <c r="BK220">
        <f>IFERROR(SUMIFS('raw data'!$Y$2:$Y$21774,'raw data'!$R$2:$R$21774,Report!$AE220,'raw data'!$W$2:$W$21774,LEFT(Report!BK$3,1),'raw data'!$V$2:$V$21774,RIGHT(Report!BK$3,1)),0)</f>
        <v>0</v>
      </c>
      <c r="BL220">
        <f>IFERROR(SUMIFS('raw data'!$Y$2:$Y$21774,'raw data'!$R$2:$R$21774,Report!$AE220,'raw data'!$W$2:$W$21774,LEFT(Report!BL$3,1),'raw data'!$V$2:$V$21774,RIGHT(Report!BL$3,1)),0)</f>
        <v>0</v>
      </c>
      <c r="BM220">
        <f>IFERROR(SUMIFS('raw data'!$Y$2:$Y$21774,'raw data'!$R$2:$R$21774,Report!$AE220,'raw data'!$W$2:$W$21774,LEFT(Report!BM$3,1),'raw data'!$V$2:$V$21774,RIGHT(Report!BM$3,1)),0)</f>
        <v>0</v>
      </c>
      <c r="BN220">
        <f>IFERROR(SUMIFS('raw data'!$Y$2:$Y$21774,'raw data'!$R$2:$R$21774,Report!$AE220,'raw data'!$W$2:$W$21774,LEFT(Report!BN$3,1),'raw data'!$V$2:$V$21774,RIGHT(Report!BN$3,1)),0)</f>
        <v>0</v>
      </c>
      <c r="BO220">
        <f>IFERROR(SUMIFS('raw data'!$Y$2:$Y$21774,'raw data'!$R$2:$R$21774,Report!$AE220,'raw data'!$W$2:$W$21774,LEFT(Report!BO$3,1),'raw data'!$V$2:$V$21774,RIGHT(Report!BO$3,1)),0)</f>
        <v>0</v>
      </c>
      <c r="BP220">
        <f>IFERROR(SUMIFS('raw data'!$Y$2:$Y$21774,'raw data'!$R$2:$R$21774,Report!$AE220,'raw data'!$W$2:$W$21774,LEFT(Report!BP$3,1),'raw data'!$V$2:$V$21774,RIGHT(Report!BP$3,1)),0)</f>
        <v>0</v>
      </c>
      <c r="BQ220">
        <f>IFERROR(SUMIFS('raw data'!$Y$2:$Y$21774,'raw data'!$R$2:$R$21774,Report!$AE220,'raw data'!$W$2:$W$21774,LEFT(Report!BQ$3,1),'raw data'!$V$2:$V$21774,RIGHT(Report!BQ$3,1)),0)</f>
        <v>0</v>
      </c>
      <c r="BR220">
        <f>IFERROR(SUMIFS('raw data'!$Y$2:$Y$21774,'raw data'!$R$2:$R$21774,Report!$AE220,'raw data'!$W$2:$W$21774,LEFT(Report!BR$3,1),'raw data'!$V$2:$V$21774,RIGHT(Report!BR$3,1)),0)</f>
        <v>0</v>
      </c>
      <c r="BS220">
        <f>IFERROR(SUMIFS('raw data'!$Y$2:$Y$21774,'raw data'!$R$2:$R$21774,Report!$AE220,'raw data'!$W$2:$W$21774,LEFT(Report!BS$3,1),'raw data'!$V$2:$V$21774,RIGHT(Report!BS$3,1)),0)</f>
        <v>0</v>
      </c>
      <c r="BT220">
        <f>IFERROR(SUMIFS('raw data'!$Y$2:$Y$21774,'raw data'!$R$2:$R$21774,Report!$AE220,'raw data'!$W$2:$W$21774,LEFT(Report!BT$3,1),'raw data'!$V$2:$V$21774,RIGHT(Report!BT$3,1)),0)</f>
        <v>0</v>
      </c>
      <c r="BU220">
        <f t="shared" si="43"/>
        <v>0</v>
      </c>
      <c r="BV220">
        <f t="shared" si="44"/>
        <v>0</v>
      </c>
    </row>
    <row r="221" spans="28:74" x14ac:dyDescent="0.25">
      <c r="AB221" t="s">
        <v>6</v>
      </c>
      <c r="AC221">
        <f t="shared" si="36"/>
        <v>27</v>
      </c>
      <c r="AD221" t="str">
        <f>IF(AND(AC221&gt;6,AE221&lt;&gt;AB221),"Other",VLOOKUP(AE221,Countries!$C$1:$D$253,2,0))</f>
        <v>Other</v>
      </c>
      <c r="AE221" t="s">
        <v>493</v>
      </c>
      <c r="AF221">
        <f>+SUMIF('raw data'!$R$2:$R$21774,Report!AE221,'raw data'!$Q$2:$Q$21774)</f>
        <v>0</v>
      </c>
      <c r="AG221">
        <f>COUNTIF('raw data'!$R$2:$R$21774,Report!AE221)</f>
        <v>0</v>
      </c>
      <c r="AH221">
        <f>+SUMIF('raw data'!$R$2:$R$21774,Report!AE221,'raw data'!$S$2:$S$21774)</f>
        <v>0</v>
      </c>
      <c r="AI221">
        <f>+SUMIF('raw data'!$R$2:$R$21774,Report!AE221,'raw data'!$T$2:$T$21774)</f>
        <v>0</v>
      </c>
      <c r="AJ221">
        <f t="shared" si="37"/>
        <v>0</v>
      </c>
      <c r="AK221">
        <f t="shared" si="38"/>
        <v>0</v>
      </c>
      <c r="AL221">
        <f t="shared" si="39"/>
        <v>0</v>
      </c>
      <c r="AM221">
        <f t="shared" si="40"/>
        <v>0</v>
      </c>
      <c r="AN221">
        <f t="shared" si="41"/>
        <v>0</v>
      </c>
      <c r="AO221">
        <f t="shared" si="42"/>
        <v>0</v>
      </c>
      <c r="AQ221">
        <f>IFERROR(SUMIFS('raw data'!$Y$2:$Y$21774,'raw data'!$R$2:$R$21774,Report!$AE221,'raw data'!$W$2:$W$21774,LEFT(Report!AQ$3,1),'raw data'!$V$2:$V$21774,RIGHT(Report!AQ$3,1)),0)</f>
        <v>0</v>
      </c>
      <c r="AR221">
        <f>IFERROR(SUMIFS('raw data'!$Y$2:$Y$21774,'raw data'!$R$2:$R$21774,Report!$AE221,'raw data'!$W$2:$W$21774,LEFT(Report!AR$3,1),'raw data'!$V$2:$V$21774,RIGHT(Report!AR$3,1)),0)</f>
        <v>0</v>
      </c>
      <c r="AS221">
        <f>IFERROR(SUMIFS('raw data'!$Y$2:$Y$21774,'raw data'!$R$2:$R$21774,Report!$AE221,'raw data'!$W$2:$W$21774,LEFT(Report!AS$3,1),'raw data'!$V$2:$V$21774,RIGHT(Report!AS$3,1)),0)</f>
        <v>0</v>
      </c>
      <c r="AT221">
        <f>IFERROR(SUMIFS('raw data'!$Y$2:$Y$21774,'raw data'!$R$2:$R$21774,Report!$AE221,'raw data'!$W$2:$W$21774,LEFT(Report!AT$3,1),'raw data'!$V$2:$V$21774,RIGHT(Report!AT$3,1)),0)</f>
        <v>0</v>
      </c>
      <c r="AU221">
        <f>IFERROR(SUMIFS('raw data'!$Y$2:$Y$21774,'raw data'!$R$2:$R$21774,Report!$AE221,'raw data'!$W$2:$W$21774,LEFT(Report!AU$3,1),'raw data'!$V$2:$V$21774,RIGHT(Report!AU$3,1)),0)</f>
        <v>0</v>
      </c>
      <c r="AV221">
        <f>IFERROR(SUMIFS('raw data'!$Y$2:$Y$21774,'raw data'!$R$2:$R$21774,Report!$AE221,'raw data'!$W$2:$W$21774,LEFT(Report!AV$3,1),'raw data'!$V$2:$V$21774,RIGHT(Report!AV$3,1)),0)</f>
        <v>0</v>
      </c>
      <c r="AW221">
        <f>IFERROR(SUMIFS('raw data'!$Y$2:$Y$21774,'raw data'!$R$2:$R$21774,Report!$AE221,'raw data'!$W$2:$W$21774,LEFT(Report!AW$3,1),'raw data'!$V$2:$V$21774,RIGHT(Report!AW$3,1)),0)</f>
        <v>0</v>
      </c>
      <c r="AX221">
        <f>IFERROR(SUMIFS('raw data'!$Y$2:$Y$21774,'raw data'!$R$2:$R$21774,Report!$AE221,'raw data'!$W$2:$W$21774,LEFT(Report!AX$3,1),'raw data'!$V$2:$V$21774,RIGHT(Report!AX$3,1)),0)</f>
        <v>0</v>
      </c>
      <c r="AY221">
        <f>IFERROR(SUMIFS('raw data'!$Y$2:$Y$21774,'raw data'!$R$2:$R$21774,Report!$AE221,'raw data'!$W$2:$W$21774,LEFT(Report!AY$3,1),'raw data'!$V$2:$V$21774,RIGHT(Report!AY$3,1)),0)</f>
        <v>0</v>
      </c>
      <c r="AZ221">
        <f>IFERROR(SUMIFS('raw data'!$Y$2:$Y$21774,'raw data'!$R$2:$R$21774,Report!$AE221,'raw data'!$W$2:$W$21774,LEFT(Report!AZ$3,1),'raw data'!$V$2:$V$21774,RIGHT(Report!AZ$3,1)),0)</f>
        <v>0</v>
      </c>
      <c r="BA221">
        <f>IFERROR(SUMIFS('raw data'!$Y$2:$Y$21774,'raw data'!$R$2:$R$21774,Report!$AE221,'raw data'!$W$2:$W$21774,LEFT(Report!BA$3,1),'raw data'!$V$2:$V$21774,RIGHT(Report!BA$3,1)),0)</f>
        <v>0</v>
      </c>
      <c r="BB221">
        <f>IFERROR(SUMIFS('raw data'!$Y$2:$Y$21774,'raw data'!$R$2:$R$21774,Report!$AE221,'raw data'!$W$2:$W$21774,LEFT(Report!BB$3,1),'raw data'!$V$2:$V$21774,RIGHT(Report!BB$3,1)),0)</f>
        <v>0</v>
      </c>
      <c r="BC221">
        <f>IFERROR(SUMIFS('raw data'!$Y$2:$Y$21774,'raw data'!$R$2:$R$21774,Report!$AE221,'raw data'!$W$2:$W$21774,LEFT(Report!BC$3,1),'raw data'!$V$2:$V$21774,RIGHT(Report!BC$3,1)),0)</f>
        <v>0</v>
      </c>
      <c r="BD221">
        <f>IFERROR(SUMIFS('raw data'!$Y$2:$Y$21774,'raw data'!$R$2:$R$21774,Report!$AE221,'raw data'!$W$2:$W$21774,LEFT(Report!BD$3,1),'raw data'!$V$2:$V$21774,RIGHT(Report!BD$3,1)),0)</f>
        <v>0</v>
      </c>
      <c r="BE221">
        <f>IFERROR(SUMIFS('raw data'!$Y$2:$Y$21774,'raw data'!$R$2:$R$21774,Report!$AE221,'raw data'!$W$2:$W$21774,LEFT(Report!BE$3,1),'raw data'!$V$2:$V$21774,RIGHT(Report!BE$3,1)),0)</f>
        <v>0</v>
      </c>
      <c r="BF221">
        <f>IFERROR(SUMIFS('raw data'!$Y$2:$Y$21774,'raw data'!$R$2:$R$21774,Report!$AE221,'raw data'!$W$2:$W$21774,LEFT(Report!BF$3,1),'raw data'!$V$2:$V$21774,RIGHT(Report!BF$3,1)),0)</f>
        <v>0</v>
      </c>
      <c r="BG221">
        <f>IFERROR(SUMIFS('raw data'!$Y$2:$Y$21774,'raw data'!$R$2:$R$21774,Report!$AE221,'raw data'!$W$2:$W$21774,LEFT(Report!BG$3,1),'raw data'!$V$2:$V$21774,RIGHT(Report!BG$3,1)),0)</f>
        <v>0</v>
      </c>
      <c r="BH221">
        <f>IFERROR(SUMIFS('raw data'!$Y$2:$Y$21774,'raw data'!$R$2:$R$21774,Report!$AE221,'raw data'!$W$2:$W$21774,LEFT(Report!BH$3,1),'raw data'!$V$2:$V$21774,RIGHT(Report!BH$3,1)),0)</f>
        <v>0</v>
      </c>
      <c r="BI221">
        <f>IFERROR(SUMIFS('raw data'!$Y$2:$Y$21774,'raw data'!$R$2:$R$21774,Report!$AE221,'raw data'!$W$2:$W$21774,LEFT(Report!BI$3,1),'raw data'!$V$2:$V$21774,RIGHT(Report!BI$3,1)),0)</f>
        <v>0</v>
      </c>
      <c r="BJ221">
        <f>IFERROR(SUMIFS('raw data'!$Y$2:$Y$21774,'raw data'!$R$2:$R$21774,Report!$AE221,'raw data'!$W$2:$W$21774,LEFT(Report!BJ$3,1),'raw data'!$V$2:$V$21774,RIGHT(Report!BJ$3,1)),0)</f>
        <v>0</v>
      </c>
      <c r="BK221">
        <f>IFERROR(SUMIFS('raw data'!$Y$2:$Y$21774,'raw data'!$R$2:$R$21774,Report!$AE221,'raw data'!$W$2:$W$21774,LEFT(Report!BK$3,1),'raw data'!$V$2:$V$21774,RIGHT(Report!BK$3,1)),0)</f>
        <v>0</v>
      </c>
      <c r="BL221">
        <f>IFERROR(SUMIFS('raw data'!$Y$2:$Y$21774,'raw data'!$R$2:$R$21774,Report!$AE221,'raw data'!$W$2:$W$21774,LEFT(Report!BL$3,1),'raw data'!$V$2:$V$21774,RIGHT(Report!BL$3,1)),0)</f>
        <v>0</v>
      </c>
      <c r="BM221">
        <f>IFERROR(SUMIFS('raw data'!$Y$2:$Y$21774,'raw data'!$R$2:$R$21774,Report!$AE221,'raw data'!$W$2:$W$21774,LEFT(Report!BM$3,1),'raw data'!$V$2:$V$21774,RIGHT(Report!BM$3,1)),0)</f>
        <v>0</v>
      </c>
      <c r="BN221">
        <f>IFERROR(SUMIFS('raw data'!$Y$2:$Y$21774,'raw data'!$R$2:$R$21774,Report!$AE221,'raw data'!$W$2:$W$21774,LEFT(Report!BN$3,1),'raw data'!$V$2:$V$21774,RIGHT(Report!BN$3,1)),0)</f>
        <v>0</v>
      </c>
      <c r="BO221">
        <f>IFERROR(SUMIFS('raw data'!$Y$2:$Y$21774,'raw data'!$R$2:$R$21774,Report!$AE221,'raw data'!$W$2:$W$21774,LEFT(Report!BO$3,1),'raw data'!$V$2:$V$21774,RIGHT(Report!BO$3,1)),0)</f>
        <v>0</v>
      </c>
      <c r="BP221">
        <f>IFERROR(SUMIFS('raw data'!$Y$2:$Y$21774,'raw data'!$R$2:$R$21774,Report!$AE221,'raw data'!$W$2:$W$21774,LEFT(Report!BP$3,1),'raw data'!$V$2:$V$21774,RIGHT(Report!BP$3,1)),0)</f>
        <v>0</v>
      </c>
      <c r="BQ221">
        <f>IFERROR(SUMIFS('raw data'!$Y$2:$Y$21774,'raw data'!$R$2:$R$21774,Report!$AE221,'raw data'!$W$2:$W$21774,LEFT(Report!BQ$3,1),'raw data'!$V$2:$V$21774,RIGHT(Report!BQ$3,1)),0)</f>
        <v>0</v>
      </c>
      <c r="BR221">
        <f>IFERROR(SUMIFS('raw data'!$Y$2:$Y$21774,'raw data'!$R$2:$R$21774,Report!$AE221,'raw data'!$W$2:$W$21774,LEFT(Report!BR$3,1),'raw data'!$V$2:$V$21774,RIGHT(Report!BR$3,1)),0)</f>
        <v>0</v>
      </c>
      <c r="BS221">
        <f>IFERROR(SUMIFS('raw data'!$Y$2:$Y$21774,'raw data'!$R$2:$R$21774,Report!$AE221,'raw data'!$W$2:$W$21774,LEFT(Report!BS$3,1),'raw data'!$V$2:$V$21774,RIGHT(Report!BS$3,1)),0)</f>
        <v>0</v>
      </c>
      <c r="BT221">
        <f>IFERROR(SUMIFS('raw data'!$Y$2:$Y$21774,'raw data'!$R$2:$R$21774,Report!$AE221,'raw data'!$W$2:$W$21774,LEFT(Report!BT$3,1),'raw data'!$V$2:$V$21774,RIGHT(Report!BT$3,1)),0)</f>
        <v>0</v>
      </c>
      <c r="BU221">
        <f t="shared" si="43"/>
        <v>0</v>
      </c>
      <c r="BV221">
        <f t="shared" si="44"/>
        <v>0</v>
      </c>
    </row>
    <row r="222" spans="28:74" x14ac:dyDescent="0.25">
      <c r="AB222" t="s">
        <v>6</v>
      </c>
      <c r="AC222">
        <f t="shared" si="36"/>
        <v>27</v>
      </c>
      <c r="AD222" t="str">
        <f>IF(AND(AC222&gt;6,AE222&lt;&gt;AB222),"Other",VLOOKUP(AE222,Countries!$C$1:$D$253,2,0))</f>
        <v>Other</v>
      </c>
      <c r="AE222" t="s">
        <v>495</v>
      </c>
      <c r="AF222">
        <f>+SUMIF('raw data'!$R$2:$R$21774,Report!AE222,'raw data'!$Q$2:$Q$21774)</f>
        <v>0</v>
      </c>
      <c r="AG222">
        <f>COUNTIF('raw data'!$R$2:$R$21774,Report!AE222)</f>
        <v>0</v>
      </c>
      <c r="AH222">
        <f>+SUMIF('raw data'!$R$2:$R$21774,Report!AE222,'raw data'!$S$2:$S$21774)</f>
        <v>0</v>
      </c>
      <c r="AI222">
        <f>+SUMIF('raw data'!$R$2:$R$21774,Report!AE222,'raw data'!$T$2:$T$21774)</f>
        <v>0</v>
      </c>
      <c r="AJ222">
        <f t="shared" si="37"/>
        <v>0</v>
      </c>
      <c r="AK222">
        <f t="shared" si="38"/>
        <v>0</v>
      </c>
      <c r="AL222">
        <f t="shared" si="39"/>
        <v>0</v>
      </c>
      <c r="AM222">
        <f t="shared" si="40"/>
        <v>0</v>
      </c>
      <c r="AN222">
        <f t="shared" si="41"/>
        <v>0</v>
      </c>
      <c r="AO222">
        <f t="shared" si="42"/>
        <v>0</v>
      </c>
      <c r="AQ222">
        <f>IFERROR(SUMIFS('raw data'!$Y$2:$Y$21774,'raw data'!$R$2:$R$21774,Report!$AE222,'raw data'!$W$2:$W$21774,LEFT(Report!AQ$3,1),'raw data'!$V$2:$V$21774,RIGHT(Report!AQ$3,1)),0)</f>
        <v>0</v>
      </c>
      <c r="AR222">
        <f>IFERROR(SUMIFS('raw data'!$Y$2:$Y$21774,'raw data'!$R$2:$R$21774,Report!$AE222,'raw data'!$W$2:$W$21774,LEFT(Report!AR$3,1),'raw data'!$V$2:$V$21774,RIGHT(Report!AR$3,1)),0)</f>
        <v>0</v>
      </c>
      <c r="AS222">
        <f>IFERROR(SUMIFS('raw data'!$Y$2:$Y$21774,'raw data'!$R$2:$R$21774,Report!$AE222,'raw data'!$W$2:$W$21774,LEFT(Report!AS$3,1),'raw data'!$V$2:$V$21774,RIGHT(Report!AS$3,1)),0)</f>
        <v>0</v>
      </c>
      <c r="AT222">
        <f>IFERROR(SUMIFS('raw data'!$Y$2:$Y$21774,'raw data'!$R$2:$R$21774,Report!$AE222,'raw data'!$W$2:$W$21774,LEFT(Report!AT$3,1),'raw data'!$V$2:$V$21774,RIGHT(Report!AT$3,1)),0)</f>
        <v>0</v>
      </c>
      <c r="AU222">
        <f>IFERROR(SUMIFS('raw data'!$Y$2:$Y$21774,'raw data'!$R$2:$R$21774,Report!$AE222,'raw data'!$W$2:$W$21774,LEFT(Report!AU$3,1),'raw data'!$V$2:$V$21774,RIGHT(Report!AU$3,1)),0)</f>
        <v>0</v>
      </c>
      <c r="AV222">
        <f>IFERROR(SUMIFS('raw data'!$Y$2:$Y$21774,'raw data'!$R$2:$R$21774,Report!$AE222,'raw data'!$W$2:$W$21774,LEFT(Report!AV$3,1),'raw data'!$V$2:$V$21774,RIGHT(Report!AV$3,1)),0)</f>
        <v>0</v>
      </c>
      <c r="AW222">
        <f>IFERROR(SUMIFS('raw data'!$Y$2:$Y$21774,'raw data'!$R$2:$R$21774,Report!$AE222,'raw data'!$W$2:$W$21774,LEFT(Report!AW$3,1),'raw data'!$V$2:$V$21774,RIGHT(Report!AW$3,1)),0)</f>
        <v>0</v>
      </c>
      <c r="AX222">
        <f>IFERROR(SUMIFS('raw data'!$Y$2:$Y$21774,'raw data'!$R$2:$R$21774,Report!$AE222,'raw data'!$W$2:$W$21774,LEFT(Report!AX$3,1),'raw data'!$V$2:$V$21774,RIGHT(Report!AX$3,1)),0)</f>
        <v>0</v>
      </c>
      <c r="AY222">
        <f>IFERROR(SUMIFS('raw data'!$Y$2:$Y$21774,'raw data'!$R$2:$R$21774,Report!$AE222,'raw data'!$W$2:$W$21774,LEFT(Report!AY$3,1),'raw data'!$V$2:$V$21774,RIGHT(Report!AY$3,1)),0)</f>
        <v>0</v>
      </c>
      <c r="AZ222">
        <f>IFERROR(SUMIFS('raw data'!$Y$2:$Y$21774,'raw data'!$R$2:$R$21774,Report!$AE222,'raw data'!$W$2:$W$21774,LEFT(Report!AZ$3,1),'raw data'!$V$2:$V$21774,RIGHT(Report!AZ$3,1)),0)</f>
        <v>0</v>
      </c>
      <c r="BA222">
        <f>IFERROR(SUMIFS('raw data'!$Y$2:$Y$21774,'raw data'!$R$2:$R$21774,Report!$AE222,'raw data'!$W$2:$W$21774,LEFT(Report!BA$3,1),'raw data'!$V$2:$V$21774,RIGHT(Report!BA$3,1)),0)</f>
        <v>0</v>
      </c>
      <c r="BB222">
        <f>IFERROR(SUMIFS('raw data'!$Y$2:$Y$21774,'raw data'!$R$2:$R$21774,Report!$AE222,'raw data'!$W$2:$W$21774,LEFT(Report!BB$3,1),'raw data'!$V$2:$V$21774,RIGHT(Report!BB$3,1)),0)</f>
        <v>0</v>
      </c>
      <c r="BC222">
        <f>IFERROR(SUMIFS('raw data'!$Y$2:$Y$21774,'raw data'!$R$2:$R$21774,Report!$AE222,'raw data'!$W$2:$W$21774,LEFT(Report!BC$3,1),'raw data'!$V$2:$V$21774,RIGHT(Report!BC$3,1)),0)</f>
        <v>0</v>
      </c>
      <c r="BD222">
        <f>IFERROR(SUMIFS('raw data'!$Y$2:$Y$21774,'raw data'!$R$2:$R$21774,Report!$AE222,'raw data'!$W$2:$W$21774,LEFT(Report!BD$3,1),'raw data'!$V$2:$V$21774,RIGHT(Report!BD$3,1)),0)</f>
        <v>0</v>
      </c>
      <c r="BE222">
        <f>IFERROR(SUMIFS('raw data'!$Y$2:$Y$21774,'raw data'!$R$2:$R$21774,Report!$AE222,'raw data'!$W$2:$W$21774,LEFT(Report!BE$3,1),'raw data'!$V$2:$V$21774,RIGHT(Report!BE$3,1)),0)</f>
        <v>0</v>
      </c>
      <c r="BF222">
        <f>IFERROR(SUMIFS('raw data'!$Y$2:$Y$21774,'raw data'!$R$2:$R$21774,Report!$AE222,'raw data'!$W$2:$W$21774,LEFT(Report!BF$3,1),'raw data'!$V$2:$V$21774,RIGHT(Report!BF$3,1)),0)</f>
        <v>0</v>
      </c>
      <c r="BG222">
        <f>IFERROR(SUMIFS('raw data'!$Y$2:$Y$21774,'raw data'!$R$2:$R$21774,Report!$AE222,'raw data'!$W$2:$W$21774,LEFT(Report!BG$3,1),'raw data'!$V$2:$V$21774,RIGHT(Report!BG$3,1)),0)</f>
        <v>0</v>
      </c>
      <c r="BH222">
        <f>IFERROR(SUMIFS('raw data'!$Y$2:$Y$21774,'raw data'!$R$2:$R$21774,Report!$AE222,'raw data'!$W$2:$W$21774,LEFT(Report!BH$3,1),'raw data'!$V$2:$V$21774,RIGHT(Report!BH$3,1)),0)</f>
        <v>0</v>
      </c>
      <c r="BI222">
        <f>IFERROR(SUMIFS('raw data'!$Y$2:$Y$21774,'raw data'!$R$2:$R$21774,Report!$AE222,'raw data'!$W$2:$W$21774,LEFT(Report!BI$3,1),'raw data'!$V$2:$V$21774,RIGHT(Report!BI$3,1)),0)</f>
        <v>0</v>
      </c>
      <c r="BJ222">
        <f>IFERROR(SUMIFS('raw data'!$Y$2:$Y$21774,'raw data'!$R$2:$R$21774,Report!$AE222,'raw data'!$W$2:$W$21774,LEFT(Report!BJ$3,1),'raw data'!$V$2:$V$21774,RIGHT(Report!BJ$3,1)),0)</f>
        <v>0</v>
      </c>
      <c r="BK222">
        <f>IFERROR(SUMIFS('raw data'!$Y$2:$Y$21774,'raw data'!$R$2:$R$21774,Report!$AE222,'raw data'!$W$2:$W$21774,LEFT(Report!BK$3,1),'raw data'!$V$2:$V$21774,RIGHT(Report!BK$3,1)),0)</f>
        <v>0</v>
      </c>
      <c r="BL222">
        <f>IFERROR(SUMIFS('raw data'!$Y$2:$Y$21774,'raw data'!$R$2:$R$21774,Report!$AE222,'raw data'!$W$2:$W$21774,LEFT(Report!BL$3,1),'raw data'!$V$2:$V$21774,RIGHT(Report!BL$3,1)),0)</f>
        <v>0</v>
      </c>
      <c r="BM222">
        <f>IFERROR(SUMIFS('raw data'!$Y$2:$Y$21774,'raw data'!$R$2:$R$21774,Report!$AE222,'raw data'!$W$2:$W$21774,LEFT(Report!BM$3,1),'raw data'!$V$2:$V$21774,RIGHT(Report!BM$3,1)),0)</f>
        <v>0</v>
      </c>
      <c r="BN222">
        <f>IFERROR(SUMIFS('raw data'!$Y$2:$Y$21774,'raw data'!$R$2:$R$21774,Report!$AE222,'raw data'!$W$2:$W$21774,LEFT(Report!BN$3,1),'raw data'!$V$2:$V$21774,RIGHT(Report!BN$3,1)),0)</f>
        <v>0</v>
      </c>
      <c r="BO222">
        <f>IFERROR(SUMIFS('raw data'!$Y$2:$Y$21774,'raw data'!$R$2:$R$21774,Report!$AE222,'raw data'!$W$2:$W$21774,LEFT(Report!BO$3,1),'raw data'!$V$2:$V$21774,RIGHT(Report!BO$3,1)),0)</f>
        <v>0</v>
      </c>
      <c r="BP222">
        <f>IFERROR(SUMIFS('raw data'!$Y$2:$Y$21774,'raw data'!$R$2:$R$21774,Report!$AE222,'raw data'!$W$2:$W$21774,LEFT(Report!BP$3,1),'raw data'!$V$2:$V$21774,RIGHT(Report!BP$3,1)),0)</f>
        <v>0</v>
      </c>
      <c r="BQ222">
        <f>IFERROR(SUMIFS('raw data'!$Y$2:$Y$21774,'raw data'!$R$2:$R$21774,Report!$AE222,'raw data'!$W$2:$W$21774,LEFT(Report!BQ$3,1),'raw data'!$V$2:$V$21774,RIGHT(Report!BQ$3,1)),0)</f>
        <v>0</v>
      </c>
      <c r="BR222">
        <f>IFERROR(SUMIFS('raw data'!$Y$2:$Y$21774,'raw data'!$R$2:$R$21774,Report!$AE222,'raw data'!$W$2:$W$21774,LEFT(Report!BR$3,1),'raw data'!$V$2:$V$21774,RIGHT(Report!BR$3,1)),0)</f>
        <v>0</v>
      </c>
      <c r="BS222">
        <f>IFERROR(SUMIFS('raw data'!$Y$2:$Y$21774,'raw data'!$R$2:$R$21774,Report!$AE222,'raw data'!$W$2:$W$21774,LEFT(Report!BS$3,1),'raw data'!$V$2:$V$21774,RIGHT(Report!BS$3,1)),0)</f>
        <v>0</v>
      </c>
      <c r="BT222">
        <f>IFERROR(SUMIFS('raw data'!$Y$2:$Y$21774,'raw data'!$R$2:$R$21774,Report!$AE222,'raw data'!$W$2:$W$21774,LEFT(Report!BT$3,1),'raw data'!$V$2:$V$21774,RIGHT(Report!BT$3,1)),0)</f>
        <v>0</v>
      </c>
      <c r="BU222">
        <f t="shared" si="43"/>
        <v>0</v>
      </c>
      <c r="BV222">
        <f t="shared" si="44"/>
        <v>0</v>
      </c>
    </row>
    <row r="223" spans="28:74" x14ac:dyDescent="0.25">
      <c r="AB223" t="s">
        <v>6</v>
      </c>
      <c r="AC223">
        <f t="shared" si="36"/>
        <v>9</v>
      </c>
      <c r="AD223" t="str">
        <f>IF(AND(AC223&gt;6,AE223&lt;&gt;AB223),"Other",VLOOKUP(AE223,Countries!$C$1:$D$253,2,0))</f>
        <v>Other</v>
      </c>
      <c r="AE223" t="s">
        <v>9</v>
      </c>
      <c r="AF223">
        <f>+SUMIF('raw data'!$R$2:$R$21774,Report!AE223,'raw data'!$Q$2:$Q$21774)</f>
        <v>59</v>
      </c>
      <c r="AG223">
        <f>COUNTIF('raw data'!$R$2:$R$21774,Report!AE223)</f>
        <v>59</v>
      </c>
      <c r="AH223">
        <f>+SUMIF('raw data'!$R$2:$R$21774,Report!AE223,'raw data'!$S$2:$S$21774)</f>
        <v>4264</v>
      </c>
      <c r="AI223">
        <f>+SUMIF('raw data'!$R$2:$R$21774,Report!AE223,'raw data'!$T$2:$T$21774)</f>
        <v>11028</v>
      </c>
      <c r="AJ223">
        <f t="shared" si="37"/>
        <v>15292</v>
      </c>
      <c r="AK223">
        <f t="shared" si="38"/>
        <v>72.271186440677965</v>
      </c>
      <c r="AL223">
        <f t="shared" si="39"/>
        <v>186.91525423728814</v>
      </c>
      <c r="AM223">
        <f t="shared" si="40"/>
        <v>1</v>
      </c>
      <c r="AN223">
        <f t="shared" si="41"/>
        <v>72.271186440677965</v>
      </c>
      <c r="AO223">
        <f t="shared" si="42"/>
        <v>186.91525423728814</v>
      </c>
      <c r="AQ223">
        <f>IFERROR(SUMIFS('raw data'!$Y$2:$Y$21774,'raw data'!$R$2:$R$21774,Report!$AE223,'raw data'!$W$2:$W$21774,LEFT(Report!AQ$3,1),'raw data'!$V$2:$V$21774,RIGHT(Report!AQ$3,1)),0)</f>
        <v>120</v>
      </c>
      <c r="AR223">
        <f>IFERROR(SUMIFS('raw data'!$Y$2:$Y$21774,'raw data'!$R$2:$R$21774,Report!$AE223,'raw data'!$W$2:$W$21774,LEFT(Report!AR$3,1),'raw data'!$V$2:$V$21774,RIGHT(Report!AR$3,1)),0)</f>
        <v>0</v>
      </c>
      <c r="AS223">
        <f>IFERROR(SUMIFS('raw data'!$Y$2:$Y$21774,'raw data'!$R$2:$R$21774,Report!$AE223,'raw data'!$W$2:$W$21774,LEFT(Report!AS$3,1),'raw data'!$V$2:$V$21774,RIGHT(Report!AS$3,1)),0)</f>
        <v>0</v>
      </c>
      <c r="AT223">
        <f>IFERROR(SUMIFS('raw data'!$Y$2:$Y$21774,'raw data'!$R$2:$R$21774,Report!$AE223,'raw data'!$W$2:$W$21774,LEFT(Report!AT$3,1),'raw data'!$V$2:$V$21774,RIGHT(Report!AT$3,1)),0)</f>
        <v>0</v>
      </c>
      <c r="AU223">
        <f>IFERROR(SUMIFS('raw data'!$Y$2:$Y$21774,'raw data'!$R$2:$R$21774,Report!$AE223,'raw data'!$W$2:$W$21774,LEFT(Report!AU$3,1),'raw data'!$V$2:$V$21774,RIGHT(Report!AU$3,1)),0)</f>
        <v>0</v>
      </c>
      <c r="AV223">
        <f>IFERROR(SUMIFS('raw data'!$Y$2:$Y$21774,'raw data'!$R$2:$R$21774,Report!$AE223,'raw data'!$W$2:$W$21774,LEFT(Report!AV$3,1),'raw data'!$V$2:$V$21774,RIGHT(Report!AV$3,1)),0)</f>
        <v>1523</v>
      </c>
      <c r="AW223">
        <f>IFERROR(SUMIFS('raw data'!$Y$2:$Y$21774,'raw data'!$R$2:$R$21774,Report!$AE223,'raw data'!$W$2:$W$21774,LEFT(Report!AW$3,1),'raw data'!$V$2:$V$21774,RIGHT(Report!AW$3,1)),0)</f>
        <v>0</v>
      </c>
      <c r="AX223">
        <f>IFERROR(SUMIFS('raw data'!$Y$2:$Y$21774,'raw data'!$R$2:$R$21774,Report!$AE223,'raw data'!$W$2:$W$21774,LEFT(Report!AX$3,1),'raw data'!$V$2:$V$21774,RIGHT(Report!AX$3,1)),0)</f>
        <v>582</v>
      </c>
      <c r="AY223">
        <f>IFERROR(SUMIFS('raw data'!$Y$2:$Y$21774,'raw data'!$R$2:$R$21774,Report!$AE223,'raw data'!$W$2:$W$21774,LEFT(Report!AY$3,1),'raw data'!$V$2:$V$21774,RIGHT(Report!AY$3,1)),0)</f>
        <v>0</v>
      </c>
      <c r="AZ223">
        <f>IFERROR(SUMIFS('raw data'!$Y$2:$Y$21774,'raw data'!$R$2:$R$21774,Report!$AE223,'raw data'!$W$2:$W$21774,LEFT(Report!AZ$3,1),'raw data'!$V$2:$V$21774,RIGHT(Report!AZ$3,1)),0)</f>
        <v>0</v>
      </c>
      <c r="BA223">
        <f>IFERROR(SUMIFS('raw data'!$Y$2:$Y$21774,'raw data'!$R$2:$R$21774,Report!$AE223,'raw data'!$W$2:$W$21774,LEFT(Report!BA$3,1),'raw data'!$V$2:$V$21774,RIGHT(Report!BA$3,1)),0)</f>
        <v>79</v>
      </c>
      <c r="BB223">
        <f>IFERROR(SUMIFS('raw data'!$Y$2:$Y$21774,'raw data'!$R$2:$R$21774,Report!$AE223,'raw data'!$W$2:$W$21774,LEFT(Report!BB$3,1),'raw data'!$V$2:$V$21774,RIGHT(Report!BB$3,1)),0)</f>
        <v>0</v>
      </c>
      <c r="BC223">
        <f>IFERROR(SUMIFS('raw data'!$Y$2:$Y$21774,'raw data'!$R$2:$R$21774,Report!$AE223,'raw data'!$W$2:$W$21774,LEFT(Report!BC$3,1),'raw data'!$V$2:$V$21774,RIGHT(Report!BC$3,1)),0)</f>
        <v>67</v>
      </c>
      <c r="BD223">
        <f>IFERROR(SUMIFS('raw data'!$Y$2:$Y$21774,'raw data'!$R$2:$R$21774,Report!$AE223,'raw data'!$W$2:$W$21774,LEFT(Report!BD$3,1),'raw data'!$V$2:$V$21774,RIGHT(Report!BD$3,1)),0)</f>
        <v>0</v>
      </c>
      <c r="BE223">
        <f>IFERROR(SUMIFS('raw data'!$Y$2:$Y$21774,'raw data'!$R$2:$R$21774,Report!$AE223,'raw data'!$W$2:$W$21774,LEFT(Report!BE$3,1),'raw data'!$V$2:$V$21774,RIGHT(Report!BE$3,1)),0)</f>
        <v>0</v>
      </c>
      <c r="BF223">
        <f>IFERROR(SUMIFS('raw data'!$Y$2:$Y$21774,'raw data'!$R$2:$R$21774,Report!$AE223,'raw data'!$W$2:$W$21774,LEFT(Report!BF$3,1),'raw data'!$V$2:$V$21774,RIGHT(Report!BF$3,1)),0)</f>
        <v>128</v>
      </c>
      <c r="BG223">
        <f>IFERROR(SUMIFS('raw data'!$Y$2:$Y$21774,'raw data'!$R$2:$R$21774,Report!$AE223,'raw data'!$W$2:$W$21774,LEFT(Report!BG$3,1),'raw data'!$V$2:$V$21774,RIGHT(Report!BG$3,1)),0)</f>
        <v>766</v>
      </c>
      <c r="BH223">
        <f>IFERROR(SUMIFS('raw data'!$Y$2:$Y$21774,'raw data'!$R$2:$R$21774,Report!$AE223,'raw data'!$W$2:$W$21774,LEFT(Report!BH$3,1),'raw data'!$V$2:$V$21774,RIGHT(Report!BH$3,1)),0)</f>
        <v>0</v>
      </c>
      <c r="BI223">
        <f>IFERROR(SUMIFS('raw data'!$Y$2:$Y$21774,'raw data'!$R$2:$R$21774,Report!$AE223,'raw data'!$W$2:$W$21774,LEFT(Report!BI$3,1),'raw data'!$V$2:$V$21774,RIGHT(Report!BI$3,1)),0)</f>
        <v>1863</v>
      </c>
      <c r="BJ223">
        <f>IFERROR(SUMIFS('raw data'!$Y$2:$Y$21774,'raw data'!$R$2:$R$21774,Report!$AE223,'raw data'!$W$2:$W$21774,LEFT(Report!BJ$3,1),'raw data'!$V$2:$V$21774,RIGHT(Report!BJ$3,1)),0)</f>
        <v>0</v>
      </c>
      <c r="BK223">
        <f>IFERROR(SUMIFS('raw data'!$Y$2:$Y$21774,'raw data'!$R$2:$R$21774,Report!$AE223,'raw data'!$W$2:$W$21774,LEFT(Report!BK$3,1),'raw data'!$V$2:$V$21774,RIGHT(Report!BK$3,1)),0)</f>
        <v>0</v>
      </c>
      <c r="BL223">
        <f>IFERROR(SUMIFS('raw data'!$Y$2:$Y$21774,'raw data'!$R$2:$R$21774,Report!$AE223,'raw data'!$W$2:$W$21774,LEFT(Report!BL$3,1),'raw data'!$V$2:$V$21774,RIGHT(Report!BL$3,1)),0)</f>
        <v>0</v>
      </c>
      <c r="BM223">
        <f>IFERROR(SUMIFS('raw data'!$Y$2:$Y$21774,'raw data'!$R$2:$R$21774,Report!$AE223,'raw data'!$W$2:$W$21774,LEFT(Report!BM$3,1),'raw data'!$V$2:$V$21774,RIGHT(Report!BM$3,1)),0)</f>
        <v>0</v>
      </c>
      <c r="BN223">
        <f>IFERROR(SUMIFS('raw data'!$Y$2:$Y$21774,'raw data'!$R$2:$R$21774,Report!$AE223,'raw data'!$W$2:$W$21774,LEFT(Report!BN$3,1),'raw data'!$V$2:$V$21774,RIGHT(Report!BN$3,1)),0)</f>
        <v>670</v>
      </c>
      <c r="BO223">
        <f>IFERROR(SUMIFS('raw data'!$Y$2:$Y$21774,'raw data'!$R$2:$R$21774,Report!$AE223,'raw data'!$W$2:$W$21774,LEFT(Report!BO$3,1),'raw data'!$V$2:$V$21774,RIGHT(Report!BO$3,1)),0)</f>
        <v>0</v>
      </c>
      <c r="BP223">
        <f>IFERROR(SUMIFS('raw data'!$Y$2:$Y$21774,'raw data'!$R$2:$R$21774,Report!$AE223,'raw data'!$W$2:$W$21774,LEFT(Report!BP$3,1),'raw data'!$V$2:$V$21774,RIGHT(Report!BP$3,1)),0)</f>
        <v>0</v>
      </c>
      <c r="BQ223">
        <f>IFERROR(SUMIFS('raw data'!$Y$2:$Y$21774,'raw data'!$R$2:$R$21774,Report!$AE223,'raw data'!$W$2:$W$21774,LEFT(Report!BQ$3,1),'raw data'!$V$2:$V$21774,RIGHT(Report!BQ$3,1)),0)</f>
        <v>9202</v>
      </c>
      <c r="BR223">
        <f>IFERROR(SUMIFS('raw data'!$Y$2:$Y$21774,'raw data'!$R$2:$R$21774,Report!$AE223,'raw data'!$W$2:$W$21774,LEFT(Report!BR$3,1),'raw data'!$V$2:$V$21774,RIGHT(Report!BR$3,1)),0)</f>
        <v>0</v>
      </c>
      <c r="BS223">
        <f>IFERROR(SUMIFS('raw data'!$Y$2:$Y$21774,'raw data'!$R$2:$R$21774,Report!$AE223,'raw data'!$W$2:$W$21774,LEFT(Report!BS$3,1),'raw data'!$V$2:$V$21774,RIGHT(Report!BS$3,1)),0)</f>
        <v>0</v>
      </c>
      <c r="BT223">
        <f>IFERROR(SUMIFS('raw data'!$Y$2:$Y$21774,'raw data'!$R$2:$R$21774,Report!$AE223,'raw data'!$W$2:$W$21774,LEFT(Report!BT$3,1),'raw data'!$V$2:$V$21774,RIGHT(Report!BT$3,1)),0)</f>
        <v>0</v>
      </c>
      <c r="BU223">
        <f t="shared" si="43"/>
        <v>15000</v>
      </c>
      <c r="BV223">
        <f t="shared" si="44"/>
        <v>-292</v>
      </c>
    </row>
    <row r="224" spans="28:74" x14ac:dyDescent="0.25">
      <c r="AB224" t="s">
        <v>6</v>
      </c>
      <c r="AC224">
        <f t="shared" si="36"/>
        <v>27</v>
      </c>
      <c r="AD224" t="str">
        <f>IF(AND(AC224&gt;6,AE224&lt;&gt;AB224),"Other",VLOOKUP(AE224,Countries!$C$1:$D$253,2,0))</f>
        <v>Other</v>
      </c>
      <c r="AE224" t="s">
        <v>498</v>
      </c>
      <c r="AF224">
        <f>+SUMIF('raw data'!$R$2:$R$21774,Report!AE224,'raw data'!$Q$2:$Q$21774)</f>
        <v>0</v>
      </c>
      <c r="AG224">
        <f>COUNTIF('raw data'!$R$2:$R$21774,Report!AE224)</f>
        <v>0</v>
      </c>
      <c r="AH224">
        <f>+SUMIF('raw data'!$R$2:$R$21774,Report!AE224,'raw data'!$S$2:$S$21774)</f>
        <v>0</v>
      </c>
      <c r="AI224">
        <f>+SUMIF('raw data'!$R$2:$R$21774,Report!AE224,'raw data'!$T$2:$T$21774)</f>
        <v>0</v>
      </c>
      <c r="AJ224">
        <f t="shared" si="37"/>
        <v>0</v>
      </c>
      <c r="AK224">
        <f t="shared" si="38"/>
        <v>0</v>
      </c>
      <c r="AL224">
        <f t="shared" si="39"/>
        <v>0</v>
      </c>
      <c r="AM224">
        <f t="shared" si="40"/>
        <v>0</v>
      </c>
      <c r="AN224">
        <f t="shared" si="41"/>
        <v>0</v>
      </c>
      <c r="AO224">
        <f t="shared" si="42"/>
        <v>0</v>
      </c>
      <c r="AQ224">
        <f>IFERROR(SUMIFS('raw data'!$Y$2:$Y$21774,'raw data'!$R$2:$R$21774,Report!$AE224,'raw data'!$W$2:$W$21774,LEFT(Report!AQ$3,1),'raw data'!$V$2:$V$21774,RIGHT(Report!AQ$3,1)),0)</f>
        <v>0</v>
      </c>
      <c r="AR224">
        <f>IFERROR(SUMIFS('raw data'!$Y$2:$Y$21774,'raw data'!$R$2:$R$21774,Report!$AE224,'raw data'!$W$2:$W$21774,LEFT(Report!AR$3,1),'raw data'!$V$2:$V$21774,RIGHT(Report!AR$3,1)),0)</f>
        <v>0</v>
      </c>
      <c r="AS224">
        <f>IFERROR(SUMIFS('raw data'!$Y$2:$Y$21774,'raw data'!$R$2:$R$21774,Report!$AE224,'raw data'!$W$2:$W$21774,LEFT(Report!AS$3,1),'raw data'!$V$2:$V$21774,RIGHT(Report!AS$3,1)),0)</f>
        <v>0</v>
      </c>
      <c r="AT224">
        <f>IFERROR(SUMIFS('raw data'!$Y$2:$Y$21774,'raw data'!$R$2:$R$21774,Report!$AE224,'raw data'!$W$2:$W$21774,LEFT(Report!AT$3,1),'raw data'!$V$2:$V$21774,RIGHT(Report!AT$3,1)),0)</f>
        <v>0</v>
      </c>
      <c r="AU224">
        <f>IFERROR(SUMIFS('raw data'!$Y$2:$Y$21774,'raw data'!$R$2:$R$21774,Report!$AE224,'raw data'!$W$2:$W$21774,LEFT(Report!AU$3,1),'raw data'!$V$2:$V$21774,RIGHT(Report!AU$3,1)),0)</f>
        <v>0</v>
      </c>
      <c r="AV224">
        <f>IFERROR(SUMIFS('raw data'!$Y$2:$Y$21774,'raw data'!$R$2:$R$21774,Report!$AE224,'raw data'!$W$2:$W$21774,LEFT(Report!AV$3,1),'raw data'!$V$2:$V$21774,RIGHT(Report!AV$3,1)),0)</f>
        <v>0</v>
      </c>
      <c r="AW224">
        <f>IFERROR(SUMIFS('raw data'!$Y$2:$Y$21774,'raw data'!$R$2:$R$21774,Report!$AE224,'raw data'!$W$2:$W$21774,LEFT(Report!AW$3,1),'raw data'!$V$2:$V$21774,RIGHT(Report!AW$3,1)),0)</f>
        <v>0</v>
      </c>
      <c r="AX224">
        <f>IFERROR(SUMIFS('raw data'!$Y$2:$Y$21774,'raw data'!$R$2:$R$21774,Report!$AE224,'raw data'!$W$2:$W$21774,LEFT(Report!AX$3,1),'raw data'!$V$2:$V$21774,RIGHT(Report!AX$3,1)),0)</f>
        <v>0</v>
      </c>
      <c r="AY224">
        <f>IFERROR(SUMIFS('raw data'!$Y$2:$Y$21774,'raw data'!$R$2:$R$21774,Report!$AE224,'raw data'!$W$2:$W$21774,LEFT(Report!AY$3,1),'raw data'!$V$2:$V$21774,RIGHT(Report!AY$3,1)),0)</f>
        <v>0</v>
      </c>
      <c r="AZ224">
        <f>IFERROR(SUMIFS('raw data'!$Y$2:$Y$21774,'raw data'!$R$2:$R$21774,Report!$AE224,'raw data'!$W$2:$W$21774,LEFT(Report!AZ$3,1),'raw data'!$V$2:$V$21774,RIGHT(Report!AZ$3,1)),0)</f>
        <v>0</v>
      </c>
      <c r="BA224">
        <f>IFERROR(SUMIFS('raw data'!$Y$2:$Y$21774,'raw data'!$R$2:$R$21774,Report!$AE224,'raw data'!$W$2:$W$21774,LEFT(Report!BA$3,1),'raw data'!$V$2:$V$21774,RIGHT(Report!BA$3,1)),0)</f>
        <v>0</v>
      </c>
      <c r="BB224">
        <f>IFERROR(SUMIFS('raw data'!$Y$2:$Y$21774,'raw data'!$R$2:$R$21774,Report!$AE224,'raw data'!$W$2:$W$21774,LEFT(Report!BB$3,1),'raw data'!$V$2:$V$21774,RIGHT(Report!BB$3,1)),0)</f>
        <v>0</v>
      </c>
      <c r="BC224">
        <f>IFERROR(SUMIFS('raw data'!$Y$2:$Y$21774,'raw data'!$R$2:$R$21774,Report!$AE224,'raw data'!$W$2:$W$21774,LEFT(Report!BC$3,1),'raw data'!$V$2:$V$21774,RIGHT(Report!BC$3,1)),0)</f>
        <v>0</v>
      </c>
      <c r="BD224">
        <f>IFERROR(SUMIFS('raw data'!$Y$2:$Y$21774,'raw data'!$R$2:$R$21774,Report!$AE224,'raw data'!$W$2:$W$21774,LEFT(Report!BD$3,1),'raw data'!$V$2:$V$21774,RIGHT(Report!BD$3,1)),0)</f>
        <v>0</v>
      </c>
      <c r="BE224">
        <f>IFERROR(SUMIFS('raw data'!$Y$2:$Y$21774,'raw data'!$R$2:$R$21774,Report!$AE224,'raw data'!$W$2:$W$21774,LEFT(Report!BE$3,1),'raw data'!$V$2:$V$21774,RIGHT(Report!BE$3,1)),0)</f>
        <v>0</v>
      </c>
      <c r="BF224">
        <f>IFERROR(SUMIFS('raw data'!$Y$2:$Y$21774,'raw data'!$R$2:$R$21774,Report!$AE224,'raw data'!$W$2:$W$21774,LEFT(Report!BF$3,1),'raw data'!$V$2:$V$21774,RIGHT(Report!BF$3,1)),0)</f>
        <v>0</v>
      </c>
      <c r="BG224">
        <f>IFERROR(SUMIFS('raw data'!$Y$2:$Y$21774,'raw data'!$R$2:$R$21774,Report!$AE224,'raw data'!$W$2:$W$21774,LEFT(Report!BG$3,1),'raw data'!$V$2:$V$21774,RIGHT(Report!BG$3,1)),0)</f>
        <v>0</v>
      </c>
      <c r="BH224">
        <f>IFERROR(SUMIFS('raw data'!$Y$2:$Y$21774,'raw data'!$R$2:$R$21774,Report!$AE224,'raw data'!$W$2:$W$21774,LEFT(Report!BH$3,1),'raw data'!$V$2:$V$21774,RIGHT(Report!BH$3,1)),0)</f>
        <v>0</v>
      </c>
      <c r="BI224">
        <f>IFERROR(SUMIFS('raw data'!$Y$2:$Y$21774,'raw data'!$R$2:$R$21774,Report!$AE224,'raw data'!$W$2:$W$21774,LEFT(Report!BI$3,1),'raw data'!$V$2:$V$21774,RIGHT(Report!BI$3,1)),0)</f>
        <v>0</v>
      </c>
      <c r="BJ224">
        <f>IFERROR(SUMIFS('raw data'!$Y$2:$Y$21774,'raw data'!$R$2:$R$21774,Report!$AE224,'raw data'!$W$2:$W$21774,LEFT(Report!BJ$3,1),'raw data'!$V$2:$V$21774,RIGHT(Report!BJ$3,1)),0)</f>
        <v>0</v>
      </c>
      <c r="BK224">
        <f>IFERROR(SUMIFS('raw data'!$Y$2:$Y$21774,'raw data'!$R$2:$R$21774,Report!$AE224,'raw data'!$W$2:$W$21774,LEFT(Report!BK$3,1),'raw data'!$V$2:$V$21774,RIGHT(Report!BK$3,1)),0)</f>
        <v>0</v>
      </c>
      <c r="BL224">
        <f>IFERROR(SUMIFS('raw data'!$Y$2:$Y$21774,'raw data'!$R$2:$R$21774,Report!$AE224,'raw data'!$W$2:$W$21774,LEFT(Report!BL$3,1),'raw data'!$V$2:$V$21774,RIGHT(Report!BL$3,1)),0)</f>
        <v>0</v>
      </c>
      <c r="BM224">
        <f>IFERROR(SUMIFS('raw data'!$Y$2:$Y$21774,'raw data'!$R$2:$R$21774,Report!$AE224,'raw data'!$W$2:$W$21774,LEFT(Report!BM$3,1),'raw data'!$V$2:$V$21774,RIGHT(Report!BM$3,1)),0)</f>
        <v>0</v>
      </c>
      <c r="BN224">
        <f>IFERROR(SUMIFS('raw data'!$Y$2:$Y$21774,'raw data'!$R$2:$R$21774,Report!$AE224,'raw data'!$W$2:$W$21774,LEFT(Report!BN$3,1),'raw data'!$V$2:$V$21774,RIGHT(Report!BN$3,1)),0)</f>
        <v>0</v>
      </c>
      <c r="BO224">
        <f>IFERROR(SUMIFS('raw data'!$Y$2:$Y$21774,'raw data'!$R$2:$R$21774,Report!$AE224,'raw data'!$W$2:$W$21774,LEFT(Report!BO$3,1),'raw data'!$V$2:$V$21774,RIGHT(Report!BO$3,1)),0)</f>
        <v>0</v>
      </c>
      <c r="BP224">
        <f>IFERROR(SUMIFS('raw data'!$Y$2:$Y$21774,'raw data'!$R$2:$R$21774,Report!$AE224,'raw data'!$W$2:$W$21774,LEFT(Report!BP$3,1),'raw data'!$V$2:$V$21774,RIGHT(Report!BP$3,1)),0)</f>
        <v>0</v>
      </c>
      <c r="BQ224">
        <f>IFERROR(SUMIFS('raw data'!$Y$2:$Y$21774,'raw data'!$R$2:$R$21774,Report!$AE224,'raw data'!$W$2:$W$21774,LEFT(Report!BQ$3,1),'raw data'!$V$2:$V$21774,RIGHT(Report!BQ$3,1)),0)</f>
        <v>0</v>
      </c>
      <c r="BR224">
        <f>IFERROR(SUMIFS('raw data'!$Y$2:$Y$21774,'raw data'!$R$2:$R$21774,Report!$AE224,'raw data'!$W$2:$W$21774,LEFT(Report!BR$3,1),'raw data'!$V$2:$V$21774,RIGHT(Report!BR$3,1)),0)</f>
        <v>0</v>
      </c>
      <c r="BS224">
        <f>IFERROR(SUMIFS('raw data'!$Y$2:$Y$21774,'raw data'!$R$2:$R$21774,Report!$AE224,'raw data'!$W$2:$W$21774,LEFT(Report!BS$3,1),'raw data'!$V$2:$V$21774,RIGHT(Report!BS$3,1)),0)</f>
        <v>0</v>
      </c>
      <c r="BT224">
        <f>IFERROR(SUMIFS('raw data'!$Y$2:$Y$21774,'raw data'!$R$2:$R$21774,Report!$AE224,'raw data'!$W$2:$W$21774,LEFT(Report!BT$3,1),'raw data'!$V$2:$V$21774,RIGHT(Report!BT$3,1)),0)</f>
        <v>0</v>
      </c>
      <c r="BU224">
        <f t="shared" si="43"/>
        <v>0</v>
      </c>
      <c r="BV224">
        <f t="shared" si="44"/>
        <v>0</v>
      </c>
    </row>
    <row r="225" spans="28:74" x14ac:dyDescent="0.25">
      <c r="AB225" t="s">
        <v>6</v>
      </c>
      <c r="AC225">
        <f t="shared" ref="AC225:AC256" si="45">+RANK(AJ225,$AJ$4:$AJ$10000,0)</f>
        <v>27</v>
      </c>
      <c r="AD225" t="str">
        <f>IF(AND(AC225&gt;6,AE225&lt;&gt;AB225),"Other",VLOOKUP(AE225,Countries!$C$1:$D$253,2,0))</f>
        <v>Other</v>
      </c>
      <c r="AE225" t="s">
        <v>500</v>
      </c>
      <c r="AF225">
        <f>+SUMIF('raw data'!$R$2:$R$21774,Report!AE225,'raw data'!$Q$2:$Q$21774)</f>
        <v>0</v>
      </c>
      <c r="AG225">
        <f>COUNTIF('raw data'!$R$2:$R$21774,Report!AE225)</f>
        <v>0</v>
      </c>
      <c r="AH225">
        <f>+SUMIF('raw data'!$R$2:$R$21774,Report!AE225,'raw data'!$S$2:$S$21774)</f>
        <v>0</v>
      </c>
      <c r="AI225">
        <f>+SUMIF('raw data'!$R$2:$R$21774,Report!AE225,'raw data'!$T$2:$T$21774)</f>
        <v>0</v>
      </c>
      <c r="AJ225">
        <f t="shared" si="37"/>
        <v>0</v>
      </c>
      <c r="AK225">
        <f t="shared" si="38"/>
        <v>0</v>
      </c>
      <c r="AL225">
        <f t="shared" si="39"/>
        <v>0</v>
      </c>
      <c r="AM225">
        <f t="shared" si="40"/>
        <v>0</v>
      </c>
      <c r="AN225">
        <f t="shared" si="41"/>
        <v>0</v>
      </c>
      <c r="AO225">
        <f t="shared" si="42"/>
        <v>0</v>
      </c>
      <c r="AQ225">
        <f>IFERROR(SUMIFS('raw data'!$Y$2:$Y$21774,'raw data'!$R$2:$R$21774,Report!$AE225,'raw data'!$W$2:$W$21774,LEFT(Report!AQ$3,1),'raw data'!$V$2:$V$21774,RIGHT(Report!AQ$3,1)),0)</f>
        <v>0</v>
      </c>
      <c r="AR225">
        <f>IFERROR(SUMIFS('raw data'!$Y$2:$Y$21774,'raw data'!$R$2:$R$21774,Report!$AE225,'raw data'!$W$2:$W$21774,LEFT(Report!AR$3,1),'raw data'!$V$2:$V$21774,RIGHT(Report!AR$3,1)),0)</f>
        <v>0</v>
      </c>
      <c r="AS225">
        <f>IFERROR(SUMIFS('raw data'!$Y$2:$Y$21774,'raw data'!$R$2:$R$21774,Report!$AE225,'raw data'!$W$2:$W$21774,LEFT(Report!AS$3,1),'raw data'!$V$2:$V$21774,RIGHT(Report!AS$3,1)),0)</f>
        <v>0</v>
      </c>
      <c r="AT225">
        <f>IFERROR(SUMIFS('raw data'!$Y$2:$Y$21774,'raw data'!$R$2:$R$21774,Report!$AE225,'raw data'!$W$2:$W$21774,LEFT(Report!AT$3,1),'raw data'!$V$2:$V$21774,RIGHT(Report!AT$3,1)),0)</f>
        <v>0</v>
      </c>
      <c r="AU225">
        <f>IFERROR(SUMIFS('raw data'!$Y$2:$Y$21774,'raw data'!$R$2:$R$21774,Report!$AE225,'raw data'!$W$2:$W$21774,LEFT(Report!AU$3,1),'raw data'!$V$2:$V$21774,RIGHT(Report!AU$3,1)),0)</f>
        <v>0</v>
      </c>
      <c r="AV225">
        <f>IFERROR(SUMIFS('raw data'!$Y$2:$Y$21774,'raw data'!$R$2:$R$21774,Report!$AE225,'raw data'!$W$2:$W$21774,LEFT(Report!AV$3,1),'raw data'!$V$2:$V$21774,RIGHT(Report!AV$3,1)),0)</f>
        <v>0</v>
      </c>
      <c r="AW225">
        <f>IFERROR(SUMIFS('raw data'!$Y$2:$Y$21774,'raw data'!$R$2:$R$21774,Report!$AE225,'raw data'!$W$2:$W$21774,LEFT(Report!AW$3,1),'raw data'!$V$2:$V$21774,RIGHT(Report!AW$3,1)),0)</f>
        <v>0</v>
      </c>
      <c r="AX225">
        <f>IFERROR(SUMIFS('raw data'!$Y$2:$Y$21774,'raw data'!$R$2:$R$21774,Report!$AE225,'raw data'!$W$2:$W$21774,LEFT(Report!AX$3,1),'raw data'!$V$2:$V$21774,RIGHT(Report!AX$3,1)),0)</f>
        <v>0</v>
      </c>
      <c r="AY225">
        <f>IFERROR(SUMIFS('raw data'!$Y$2:$Y$21774,'raw data'!$R$2:$R$21774,Report!$AE225,'raw data'!$W$2:$W$21774,LEFT(Report!AY$3,1),'raw data'!$V$2:$V$21774,RIGHT(Report!AY$3,1)),0)</f>
        <v>0</v>
      </c>
      <c r="AZ225">
        <f>IFERROR(SUMIFS('raw data'!$Y$2:$Y$21774,'raw data'!$R$2:$R$21774,Report!$AE225,'raw data'!$W$2:$W$21774,LEFT(Report!AZ$3,1),'raw data'!$V$2:$V$21774,RIGHT(Report!AZ$3,1)),0)</f>
        <v>0</v>
      </c>
      <c r="BA225">
        <f>IFERROR(SUMIFS('raw data'!$Y$2:$Y$21774,'raw data'!$R$2:$R$21774,Report!$AE225,'raw data'!$W$2:$W$21774,LEFT(Report!BA$3,1),'raw data'!$V$2:$V$21774,RIGHT(Report!BA$3,1)),0)</f>
        <v>0</v>
      </c>
      <c r="BB225">
        <f>IFERROR(SUMIFS('raw data'!$Y$2:$Y$21774,'raw data'!$R$2:$R$21774,Report!$AE225,'raw data'!$W$2:$W$21774,LEFT(Report!BB$3,1),'raw data'!$V$2:$V$21774,RIGHT(Report!BB$3,1)),0)</f>
        <v>0</v>
      </c>
      <c r="BC225">
        <f>IFERROR(SUMIFS('raw data'!$Y$2:$Y$21774,'raw data'!$R$2:$R$21774,Report!$AE225,'raw data'!$W$2:$W$21774,LEFT(Report!BC$3,1),'raw data'!$V$2:$V$21774,RIGHT(Report!BC$3,1)),0)</f>
        <v>0</v>
      </c>
      <c r="BD225">
        <f>IFERROR(SUMIFS('raw data'!$Y$2:$Y$21774,'raw data'!$R$2:$R$21774,Report!$AE225,'raw data'!$W$2:$W$21774,LEFT(Report!BD$3,1),'raw data'!$V$2:$V$21774,RIGHT(Report!BD$3,1)),0)</f>
        <v>0</v>
      </c>
      <c r="BE225">
        <f>IFERROR(SUMIFS('raw data'!$Y$2:$Y$21774,'raw data'!$R$2:$R$21774,Report!$AE225,'raw data'!$W$2:$W$21774,LEFT(Report!BE$3,1),'raw data'!$V$2:$V$21774,RIGHT(Report!BE$3,1)),0)</f>
        <v>0</v>
      </c>
      <c r="BF225">
        <f>IFERROR(SUMIFS('raw data'!$Y$2:$Y$21774,'raw data'!$R$2:$R$21774,Report!$AE225,'raw data'!$W$2:$W$21774,LEFT(Report!BF$3,1),'raw data'!$V$2:$V$21774,RIGHT(Report!BF$3,1)),0)</f>
        <v>0</v>
      </c>
      <c r="BG225">
        <f>IFERROR(SUMIFS('raw data'!$Y$2:$Y$21774,'raw data'!$R$2:$R$21774,Report!$AE225,'raw data'!$W$2:$W$21774,LEFT(Report!BG$3,1),'raw data'!$V$2:$V$21774,RIGHT(Report!BG$3,1)),0)</f>
        <v>0</v>
      </c>
      <c r="BH225">
        <f>IFERROR(SUMIFS('raw data'!$Y$2:$Y$21774,'raw data'!$R$2:$R$21774,Report!$AE225,'raw data'!$W$2:$W$21774,LEFT(Report!BH$3,1),'raw data'!$V$2:$V$21774,RIGHT(Report!BH$3,1)),0)</f>
        <v>0</v>
      </c>
      <c r="BI225">
        <f>IFERROR(SUMIFS('raw data'!$Y$2:$Y$21774,'raw data'!$R$2:$R$21774,Report!$AE225,'raw data'!$W$2:$W$21774,LEFT(Report!BI$3,1),'raw data'!$V$2:$V$21774,RIGHT(Report!BI$3,1)),0)</f>
        <v>0</v>
      </c>
      <c r="BJ225">
        <f>IFERROR(SUMIFS('raw data'!$Y$2:$Y$21774,'raw data'!$R$2:$R$21774,Report!$AE225,'raw data'!$W$2:$W$21774,LEFT(Report!BJ$3,1),'raw data'!$V$2:$V$21774,RIGHT(Report!BJ$3,1)),0)</f>
        <v>0</v>
      </c>
      <c r="BK225">
        <f>IFERROR(SUMIFS('raw data'!$Y$2:$Y$21774,'raw data'!$R$2:$R$21774,Report!$AE225,'raw data'!$W$2:$W$21774,LEFT(Report!BK$3,1),'raw data'!$V$2:$V$21774,RIGHT(Report!BK$3,1)),0)</f>
        <v>0</v>
      </c>
      <c r="BL225">
        <f>IFERROR(SUMIFS('raw data'!$Y$2:$Y$21774,'raw data'!$R$2:$R$21774,Report!$AE225,'raw data'!$W$2:$W$21774,LEFT(Report!BL$3,1),'raw data'!$V$2:$V$21774,RIGHT(Report!BL$3,1)),0)</f>
        <v>0</v>
      </c>
      <c r="BM225">
        <f>IFERROR(SUMIFS('raw data'!$Y$2:$Y$21774,'raw data'!$R$2:$R$21774,Report!$AE225,'raw data'!$W$2:$W$21774,LEFT(Report!BM$3,1),'raw data'!$V$2:$V$21774,RIGHT(Report!BM$3,1)),0)</f>
        <v>0</v>
      </c>
      <c r="BN225">
        <f>IFERROR(SUMIFS('raw data'!$Y$2:$Y$21774,'raw data'!$R$2:$R$21774,Report!$AE225,'raw data'!$W$2:$W$21774,LEFT(Report!BN$3,1),'raw data'!$V$2:$V$21774,RIGHT(Report!BN$3,1)),0)</f>
        <v>0</v>
      </c>
      <c r="BO225">
        <f>IFERROR(SUMIFS('raw data'!$Y$2:$Y$21774,'raw data'!$R$2:$R$21774,Report!$AE225,'raw data'!$W$2:$W$21774,LEFT(Report!BO$3,1),'raw data'!$V$2:$V$21774,RIGHT(Report!BO$3,1)),0)</f>
        <v>0</v>
      </c>
      <c r="BP225">
        <f>IFERROR(SUMIFS('raw data'!$Y$2:$Y$21774,'raw data'!$R$2:$R$21774,Report!$AE225,'raw data'!$W$2:$W$21774,LEFT(Report!BP$3,1),'raw data'!$V$2:$V$21774,RIGHT(Report!BP$3,1)),0)</f>
        <v>0</v>
      </c>
      <c r="BQ225">
        <f>IFERROR(SUMIFS('raw data'!$Y$2:$Y$21774,'raw data'!$R$2:$R$21774,Report!$AE225,'raw data'!$W$2:$W$21774,LEFT(Report!BQ$3,1),'raw data'!$V$2:$V$21774,RIGHT(Report!BQ$3,1)),0)</f>
        <v>0</v>
      </c>
      <c r="BR225">
        <f>IFERROR(SUMIFS('raw data'!$Y$2:$Y$21774,'raw data'!$R$2:$R$21774,Report!$AE225,'raw data'!$W$2:$W$21774,LEFT(Report!BR$3,1),'raw data'!$V$2:$V$21774,RIGHT(Report!BR$3,1)),0)</f>
        <v>0</v>
      </c>
      <c r="BS225">
        <f>IFERROR(SUMIFS('raw data'!$Y$2:$Y$21774,'raw data'!$R$2:$R$21774,Report!$AE225,'raw data'!$W$2:$W$21774,LEFT(Report!BS$3,1),'raw data'!$V$2:$V$21774,RIGHT(Report!BS$3,1)),0)</f>
        <v>0</v>
      </c>
      <c r="BT225">
        <f>IFERROR(SUMIFS('raw data'!$Y$2:$Y$21774,'raw data'!$R$2:$R$21774,Report!$AE225,'raw data'!$W$2:$W$21774,LEFT(Report!BT$3,1),'raw data'!$V$2:$V$21774,RIGHT(Report!BT$3,1)),0)</f>
        <v>0</v>
      </c>
      <c r="BU225">
        <f t="shared" si="43"/>
        <v>0</v>
      </c>
      <c r="BV225">
        <f t="shared" si="44"/>
        <v>0</v>
      </c>
    </row>
    <row r="226" spans="28:74" x14ac:dyDescent="0.25">
      <c r="AB226" t="s">
        <v>6</v>
      </c>
      <c r="AC226">
        <f t="shared" si="45"/>
        <v>27</v>
      </c>
      <c r="AD226" t="str">
        <f>IF(AND(AC226&gt;6,AE226&lt;&gt;AB226),"Other",VLOOKUP(AE226,Countries!$C$1:$D$253,2,0))</f>
        <v>Other</v>
      </c>
      <c r="AE226" t="s">
        <v>502</v>
      </c>
      <c r="AF226">
        <f>+SUMIF('raw data'!$R$2:$R$21774,Report!AE226,'raw data'!$Q$2:$Q$21774)</f>
        <v>0</v>
      </c>
      <c r="AG226">
        <f>COUNTIF('raw data'!$R$2:$R$21774,Report!AE226)</f>
        <v>0</v>
      </c>
      <c r="AH226">
        <f>+SUMIF('raw data'!$R$2:$R$21774,Report!AE226,'raw data'!$S$2:$S$21774)</f>
        <v>0</v>
      </c>
      <c r="AI226">
        <f>+SUMIF('raw data'!$R$2:$R$21774,Report!AE226,'raw data'!$T$2:$T$21774)</f>
        <v>0</v>
      </c>
      <c r="AJ226">
        <f t="shared" si="37"/>
        <v>0</v>
      </c>
      <c r="AK226">
        <f t="shared" si="38"/>
        <v>0</v>
      </c>
      <c r="AL226">
        <f t="shared" si="39"/>
        <v>0</v>
      </c>
      <c r="AM226">
        <f t="shared" si="40"/>
        <v>0</v>
      </c>
      <c r="AN226">
        <f t="shared" si="41"/>
        <v>0</v>
      </c>
      <c r="AO226">
        <f t="shared" si="42"/>
        <v>0</v>
      </c>
      <c r="AQ226">
        <f>IFERROR(SUMIFS('raw data'!$Y$2:$Y$21774,'raw data'!$R$2:$R$21774,Report!$AE226,'raw data'!$W$2:$W$21774,LEFT(Report!AQ$3,1),'raw data'!$V$2:$V$21774,RIGHT(Report!AQ$3,1)),0)</f>
        <v>0</v>
      </c>
      <c r="AR226">
        <f>IFERROR(SUMIFS('raw data'!$Y$2:$Y$21774,'raw data'!$R$2:$R$21774,Report!$AE226,'raw data'!$W$2:$W$21774,LEFT(Report!AR$3,1),'raw data'!$V$2:$V$21774,RIGHT(Report!AR$3,1)),0)</f>
        <v>0</v>
      </c>
      <c r="AS226">
        <f>IFERROR(SUMIFS('raw data'!$Y$2:$Y$21774,'raw data'!$R$2:$R$21774,Report!$AE226,'raw data'!$W$2:$W$21774,LEFT(Report!AS$3,1),'raw data'!$V$2:$V$21774,RIGHT(Report!AS$3,1)),0)</f>
        <v>0</v>
      </c>
      <c r="AT226">
        <f>IFERROR(SUMIFS('raw data'!$Y$2:$Y$21774,'raw data'!$R$2:$R$21774,Report!$AE226,'raw data'!$W$2:$W$21774,LEFT(Report!AT$3,1),'raw data'!$V$2:$V$21774,RIGHT(Report!AT$3,1)),0)</f>
        <v>0</v>
      </c>
      <c r="AU226">
        <f>IFERROR(SUMIFS('raw data'!$Y$2:$Y$21774,'raw data'!$R$2:$R$21774,Report!$AE226,'raw data'!$W$2:$W$21774,LEFT(Report!AU$3,1),'raw data'!$V$2:$V$21774,RIGHT(Report!AU$3,1)),0)</f>
        <v>0</v>
      </c>
      <c r="AV226">
        <f>IFERROR(SUMIFS('raw data'!$Y$2:$Y$21774,'raw data'!$R$2:$R$21774,Report!$AE226,'raw data'!$W$2:$W$21774,LEFT(Report!AV$3,1),'raw data'!$V$2:$V$21774,RIGHT(Report!AV$3,1)),0)</f>
        <v>0</v>
      </c>
      <c r="AW226">
        <f>IFERROR(SUMIFS('raw data'!$Y$2:$Y$21774,'raw data'!$R$2:$R$21774,Report!$AE226,'raw data'!$W$2:$W$21774,LEFT(Report!AW$3,1),'raw data'!$V$2:$V$21774,RIGHT(Report!AW$3,1)),0)</f>
        <v>0</v>
      </c>
      <c r="AX226">
        <f>IFERROR(SUMIFS('raw data'!$Y$2:$Y$21774,'raw data'!$R$2:$R$21774,Report!$AE226,'raw data'!$W$2:$W$21774,LEFT(Report!AX$3,1),'raw data'!$V$2:$V$21774,RIGHT(Report!AX$3,1)),0)</f>
        <v>0</v>
      </c>
      <c r="AY226">
        <f>IFERROR(SUMIFS('raw data'!$Y$2:$Y$21774,'raw data'!$R$2:$R$21774,Report!$AE226,'raw data'!$W$2:$W$21774,LEFT(Report!AY$3,1),'raw data'!$V$2:$V$21774,RIGHT(Report!AY$3,1)),0)</f>
        <v>0</v>
      </c>
      <c r="AZ226">
        <f>IFERROR(SUMIFS('raw data'!$Y$2:$Y$21774,'raw data'!$R$2:$R$21774,Report!$AE226,'raw data'!$W$2:$W$21774,LEFT(Report!AZ$3,1),'raw data'!$V$2:$V$21774,RIGHT(Report!AZ$3,1)),0)</f>
        <v>0</v>
      </c>
      <c r="BA226">
        <f>IFERROR(SUMIFS('raw data'!$Y$2:$Y$21774,'raw data'!$R$2:$R$21774,Report!$AE226,'raw data'!$W$2:$W$21774,LEFT(Report!BA$3,1),'raw data'!$V$2:$V$21774,RIGHT(Report!BA$3,1)),0)</f>
        <v>0</v>
      </c>
      <c r="BB226">
        <f>IFERROR(SUMIFS('raw data'!$Y$2:$Y$21774,'raw data'!$R$2:$R$21774,Report!$AE226,'raw data'!$W$2:$W$21774,LEFT(Report!BB$3,1),'raw data'!$V$2:$V$21774,RIGHT(Report!BB$3,1)),0)</f>
        <v>0</v>
      </c>
      <c r="BC226">
        <f>IFERROR(SUMIFS('raw data'!$Y$2:$Y$21774,'raw data'!$R$2:$R$21774,Report!$AE226,'raw data'!$W$2:$W$21774,LEFT(Report!BC$3,1),'raw data'!$V$2:$V$21774,RIGHT(Report!BC$3,1)),0)</f>
        <v>0</v>
      </c>
      <c r="BD226">
        <f>IFERROR(SUMIFS('raw data'!$Y$2:$Y$21774,'raw data'!$R$2:$R$21774,Report!$AE226,'raw data'!$W$2:$W$21774,LEFT(Report!BD$3,1),'raw data'!$V$2:$V$21774,RIGHT(Report!BD$3,1)),0)</f>
        <v>0</v>
      </c>
      <c r="BE226">
        <f>IFERROR(SUMIFS('raw data'!$Y$2:$Y$21774,'raw data'!$R$2:$R$21774,Report!$AE226,'raw data'!$W$2:$W$21774,LEFT(Report!BE$3,1),'raw data'!$V$2:$V$21774,RIGHT(Report!BE$3,1)),0)</f>
        <v>0</v>
      </c>
      <c r="BF226">
        <f>IFERROR(SUMIFS('raw data'!$Y$2:$Y$21774,'raw data'!$R$2:$R$21774,Report!$AE226,'raw data'!$W$2:$W$21774,LEFT(Report!BF$3,1),'raw data'!$V$2:$V$21774,RIGHT(Report!BF$3,1)),0)</f>
        <v>0</v>
      </c>
      <c r="BG226">
        <f>IFERROR(SUMIFS('raw data'!$Y$2:$Y$21774,'raw data'!$R$2:$R$21774,Report!$AE226,'raw data'!$W$2:$W$21774,LEFT(Report!BG$3,1),'raw data'!$V$2:$V$21774,RIGHT(Report!BG$3,1)),0)</f>
        <v>0</v>
      </c>
      <c r="BH226">
        <f>IFERROR(SUMIFS('raw data'!$Y$2:$Y$21774,'raw data'!$R$2:$R$21774,Report!$AE226,'raw data'!$W$2:$W$21774,LEFT(Report!BH$3,1),'raw data'!$V$2:$V$21774,RIGHT(Report!BH$3,1)),0)</f>
        <v>0</v>
      </c>
      <c r="BI226">
        <f>IFERROR(SUMIFS('raw data'!$Y$2:$Y$21774,'raw data'!$R$2:$R$21774,Report!$AE226,'raw data'!$W$2:$W$21774,LEFT(Report!BI$3,1),'raw data'!$V$2:$V$21774,RIGHT(Report!BI$3,1)),0)</f>
        <v>0</v>
      </c>
      <c r="BJ226">
        <f>IFERROR(SUMIFS('raw data'!$Y$2:$Y$21774,'raw data'!$R$2:$R$21774,Report!$AE226,'raw data'!$W$2:$W$21774,LEFT(Report!BJ$3,1),'raw data'!$V$2:$V$21774,RIGHT(Report!BJ$3,1)),0)</f>
        <v>0</v>
      </c>
      <c r="BK226">
        <f>IFERROR(SUMIFS('raw data'!$Y$2:$Y$21774,'raw data'!$R$2:$R$21774,Report!$AE226,'raw data'!$W$2:$W$21774,LEFT(Report!BK$3,1),'raw data'!$V$2:$V$21774,RIGHT(Report!BK$3,1)),0)</f>
        <v>0</v>
      </c>
      <c r="BL226">
        <f>IFERROR(SUMIFS('raw data'!$Y$2:$Y$21774,'raw data'!$R$2:$R$21774,Report!$AE226,'raw data'!$W$2:$W$21774,LEFT(Report!BL$3,1),'raw data'!$V$2:$V$21774,RIGHT(Report!BL$3,1)),0)</f>
        <v>0</v>
      </c>
      <c r="BM226">
        <f>IFERROR(SUMIFS('raw data'!$Y$2:$Y$21774,'raw data'!$R$2:$R$21774,Report!$AE226,'raw data'!$W$2:$W$21774,LEFT(Report!BM$3,1),'raw data'!$V$2:$V$21774,RIGHT(Report!BM$3,1)),0)</f>
        <v>0</v>
      </c>
      <c r="BN226">
        <f>IFERROR(SUMIFS('raw data'!$Y$2:$Y$21774,'raw data'!$R$2:$R$21774,Report!$AE226,'raw data'!$W$2:$W$21774,LEFT(Report!BN$3,1),'raw data'!$V$2:$V$21774,RIGHT(Report!BN$3,1)),0)</f>
        <v>0</v>
      </c>
      <c r="BO226">
        <f>IFERROR(SUMIFS('raw data'!$Y$2:$Y$21774,'raw data'!$R$2:$R$21774,Report!$AE226,'raw data'!$W$2:$W$21774,LEFT(Report!BO$3,1),'raw data'!$V$2:$V$21774,RIGHT(Report!BO$3,1)),0)</f>
        <v>0</v>
      </c>
      <c r="BP226">
        <f>IFERROR(SUMIFS('raw data'!$Y$2:$Y$21774,'raw data'!$R$2:$R$21774,Report!$AE226,'raw data'!$W$2:$W$21774,LEFT(Report!BP$3,1),'raw data'!$V$2:$V$21774,RIGHT(Report!BP$3,1)),0)</f>
        <v>0</v>
      </c>
      <c r="BQ226">
        <f>IFERROR(SUMIFS('raw data'!$Y$2:$Y$21774,'raw data'!$R$2:$R$21774,Report!$AE226,'raw data'!$W$2:$W$21774,LEFT(Report!BQ$3,1),'raw data'!$V$2:$V$21774,RIGHT(Report!BQ$3,1)),0)</f>
        <v>0</v>
      </c>
      <c r="BR226">
        <f>IFERROR(SUMIFS('raw data'!$Y$2:$Y$21774,'raw data'!$R$2:$R$21774,Report!$AE226,'raw data'!$W$2:$W$21774,LEFT(Report!BR$3,1),'raw data'!$V$2:$V$21774,RIGHT(Report!BR$3,1)),0)</f>
        <v>0</v>
      </c>
      <c r="BS226">
        <f>IFERROR(SUMIFS('raw data'!$Y$2:$Y$21774,'raw data'!$R$2:$R$21774,Report!$AE226,'raw data'!$W$2:$W$21774,LEFT(Report!BS$3,1),'raw data'!$V$2:$V$21774,RIGHT(Report!BS$3,1)),0)</f>
        <v>0</v>
      </c>
      <c r="BT226">
        <f>IFERROR(SUMIFS('raw data'!$Y$2:$Y$21774,'raw data'!$R$2:$R$21774,Report!$AE226,'raw data'!$W$2:$W$21774,LEFT(Report!BT$3,1),'raw data'!$V$2:$V$21774,RIGHT(Report!BT$3,1)),0)</f>
        <v>0</v>
      </c>
      <c r="BU226">
        <f t="shared" si="43"/>
        <v>0</v>
      </c>
      <c r="BV226">
        <f t="shared" si="44"/>
        <v>0</v>
      </c>
    </row>
    <row r="227" spans="28:74" x14ac:dyDescent="0.25">
      <c r="AB227" t="s">
        <v>6</v>
      </c>
      <c r="AC227">
        <f t="shared" si="45"/>
        <v>27</v>
      </c>
      <c r="AD227" t="str">
        <f>IF(AND(AC227&gt;6,AE227&lt;&gt;AB227),"Other",VLOOKUP(AE227,Countries!$C$1:$D$253,2,0))</f>
        <v>Other</v>
      </c>
      <c r="AE227" t="s">
        <v>504</v>
      </c>
      <c r="AF227">
        <f>+SUMIF('raw data'!$R$2:$R$21774,Report!AE227,'raw data'!$Q$2:$Q$21774)</f>
        <v>0</v>
      </c>
      <c r="AG227">
        <f>COUNTIF('raw data'!$R$2:$R$21774,Report!AE227)</f>
        <v>0</v>
      </c>
      <c r="AH227">
        <f>+SUMIF('raw data'!$R$2:$R$21774,Report!AE227,'raw data'!$S$2:$S$21774)</f>
        <v>0</v>
      </c>
      <c r="AI227">
        <f>+SUMIF('raw data'!$R$2:$R$21774,Report!AE227,'raw data'!$T$2:$T$21774)</f>
        <v>0</v>
      </c>
      <c r="AJ227">
        <f t="shared" si="37"/>
        <v>0</v>
      </c>
      <c r="AK227">
        <f t="shared" si="38"/>
        <v>0</v>
      </c>
      <c r="AL227">
        <f t="shared" si="39"/>
        <v>0</v>
      </c>
      <c r="AM227">
        <f t="shared" si="40"/>
        <v>0</v>
      </c>
      <c r="AN227">
        <f t="shared" si="41"/>
        <v>0</v>
      </c>
      <c r="AO227">
        <f t="shared" si="42"/>
        <v>0</v>
      </c>
      <c r="AQ227">
        <f>IFERROR(SUMIFS('raw data'!$Y$2:$Y$21774,'raw data'!$R$2:$R$21774,Report!$AE227,'raw data'!$W$2:$W$21774,LEFT(Report!AQ$3,1),'raw data'!$V$2:$V$21774,RIGHT(Report!AQ$3,1)),0)</f>
        <v>0</v>
      </c>
      <c r="AR227">
        <f>IFERROR(SUMIFS('raw data'!$Y$2:$Y$21774,'raw data'!$R$2:$R$21774,Report!$AE227,'raw data'!$W$2:$W$21774,LEFT(Report!AR$3,1),'raw data'!$V$2:$V$21774,RIGHT(Report!AR$3,1)),0)</f>
        <v>0</v>
      </c>
      <c r="AS227">
        <f>IFERROR(SUMIFS('raw data'!$Y$2:$Y$21774,'raw data'!$R$2:$R$21774,Report!$AE227,'raw data'!$W$2:$W$21774,LEFT(Report!AS$3,1),'raw data'!$V$2:$V$21774,RIGHT(Report!AS$3,1)),0)</f>
        <v>0</v>
      </c>
      <c r="AT227">
        <f>IFERROR(SUMIFS('raw data'!$Y$2:$Y$21774,'raw data'!$R$2:$R$21774,Report!$AE227,'raw data'!$W$2:$W$21774,LEFT(Report!AT$3,1),'raw data'!$V$2:$V$21774,RIGHT(Report!AT$3,1)),0)</f>
        <v>0</v>
      </c>
      <c r="AU227">
        <f>IFERROR(SUMIFS('raw data'!$Y$2:$Y$21774,'raw data'!$R$2:$R$21774,Report!$AE227,'raw data'!$W$2:$W$21774,LEFT(Report!AU$3,1),'raw data'!$V$2:$V$21774,RIGHT(Report!AU$3,1)),0)</f>
        <v>0</v>
      </c>
      <c r="AV227">
        <f>IFERROR(SUMIFS('raw data'!$Y$2:$Y$21774,'raw data'!$R$2:$R$21774,Report!$AE227,'raw data'!$W$2:$W$21774,LEFT(Report!AV$3,1),'raw data'!$V$2:$V$21774,RIGHT(Report!AV$3,1)),0)</f>
        <v>0</v>
      </c>
      <c r="AW227">
        <f>IFERROR(SUMIFS('raw data'!$Y$2:$Y$21774,'raw data'!$R$2:$R$21774,Report!$AE227,'raw data'!$W$2:$W$21774,LEFT(Report!AW$3,1),'raw data'!$V$2:$V$21774,RIGHT(Report!AW$3,1)),0)</f>
        <v>0</v>
      </c>
      <c r="AX227">
        <f>IFERROR(SUMIFS('raw data'!$Y$2:$Y$21774,'raw data'!$R$2:$R$21774,Report!$AE227,'raw data'!$W$2:$W$21774,LEFT(Report!AX$3,1),'raw data'!$V$2:$V$21774,RIGHT(Report!AX$3,1)),0)</f>
        <v>0</v>
      </c>
      <c r="AY227">
        <f>IFERROR(SUMIFS('raw data'!$Y$2:$Y$21774,'raw data'!$R$2:$R$21774,Report!$AE227,'raw data'!$W$2:$W$21774,LEFT(Report!AY$3,1),'raw data'!$V$2:$V$21774,RIGHT(Report!AY$3,1)),0)</f>
        <v>0</v>
      </c>
      <c r="AZ227">
        <f>IFERROR(SUMIFS('raw data'!$Y$2:$Y$21774,'raw data'!$R$2:$R$21774,Report!$AE227,'raw data'!$W$2:$W$21774,LEFT(Report!AZ$3,1),'raw data'!$V$2:$V$21774,RIGHT(Report!AZ$3,1)),0)</f>
        <v>0</v>
      </c>
      <c r="BA227">
        <f>IFERROR(SUMIFS('raw data'!$Y$2:$Y$21774,'raw data'!$R$2:$R$21774,Report!$AE227,'raw data'!$W$2:$W$21774,LEFT(Report!BA$3,1),'raw data'!$V$2:$V$21774,RIGHT(Report!BA$3,1)),0)</f>
        <v>0</v>
      </c>
      <c r="BB227">
        <f>IFERROR(SUMIFS('raw data'!$Y$2:$Y$21774,'raw data'!$R$2:$R$21774,Report!$AE227,'raw data'!$W$2:$W$21774,LEFT(Report!BB$3,1),'raw data'!$V$2:$V$21774,RIGHT(Report!BB$3,1)),0)</f>
        <v>0</v>
      </c>
      <c r="BC227">
        <f>IFERROR(SUMIFS('raw data'!$Y$2:$Y$21774,'raw data'!$R$2:$R$21774,Report!$AE227,'raw data'!$W$2:$W$21774,LEFT(Report!BC$3,1),'raw data'!$V$2:$V$21774,RIGHT(Report!BC$3,1)),0)</f>
        <v>0</v>
      </c>
      <c r="BD227">
        <f>IFERROR(SUMIFS('raw data'!$Y$2:$Y$21774,'raw data'!$R$2:$R$21774,Report!$AE227,'raw data'!$W$2:$W$21774,LEFT(Report!BD$3,1),'raw data'!$V$2:$V$21774,RIGHT(Report!BD$3,1)),0)</f>
        <v>0</v>
      </c>
      <c r="BE227">
        <f>IFERROR(SUMIFS('raw data'!$Y$2:$Y$21774,'raw data'!$R$2:$R$21774,Report!$AE227,'raw data'!$W$2:$W$21774,LEFT(Report!BE$3,1),'raw data'!$V$2:$V$21774,RIGHT(Report!BE$3,1)),0)</f>
        <v>0</v>
      </c>
      <c r="BF227">
        <f>IFERROR(SUMIFS('raw data'!$Y$2:$Y$21774,'raw data'!$R$2:$R$21774,Report!$AE227,'raw data'!$W$2:$W$21774,LEFT(Report!BF$3,1),'raw data'!$V$2:$V$21774,RIGHT(Report!BF$3,1)),0)</f>
        <v>0</v>
      </c>
      <c r="BG227">
        <f>IFERROR(SUMIFS('raw data'!$Y$2:$Y$21774,'raw data'!$R$2:$R$21774,Report!$AE227,'raw data'!$W$2:$W$21774,LEFT(Report!BG$3,1),'raw data'!$V$2:$V$21774,RIGHT(Report!BG$3,1)),0)</f>
        <v>0</v>
      </c>
      <c r="BH227">
        <f>IFERROR(SUMIFS('raw data'!$Y$2:$Y$21774,'raw data'!$R$2:$R$21774,Report!$AE227,'raw data'!$W$2:$W$21774,LEFT(Report!BH$3,1),'raw data'!$V$2:$V$21774,RIGHT(Report!BH$3,1)),0)</f>
        <v>0</v>
      </c>
      <c r="BI227">
        <f>IFERROR(SUMIFS('raw data'!$Y$2:$Y$21774,'raw data'!$R$2:$R$21774,Report!$AE227,'raw data'!$W$2:$W$21774,LEFT(Report!BI$3,1),'raw data'!$V$2:$V$21774,RIGHT(Report!BI$3,1)),0)</f>
        <v>0</v>
      </c>
      <c r="BJ227">
        <f>IFERROR(SUMIFS('raw data'!$Y$2:$Y$21774,'raw data'!$R$2:$R$21774,Report!$AE227,'raw data'!$W$2:$W$21774,LEFT(Report!BJ$3,1),'raw data'!$V$2:$V$21774,RIGHT(Report!BJ$3,1)),0)</f>
        <v>0</v>
      </c>
      <c r="BK227">
        <f>IFERROR(SUMIFS('raw data'!$Y$2:$Y$21774,'raw data'!$R$2:$R$21774,Report!$AE227,'raw data'!$W$2:$W$21774,LEFT(Report!BK$3,1),'raw data'!$V$2:$V$21774,RIGHT(Report!BK$3,1)),0)</f>
        <v>0</v>
      </c>
      <c r="BL227">
        <f>IFERROR(SUMIFS('raw data'!$Y$2:$Y$21774,'raw data'!$R$2:$R$21774,Report!$AE227,'raw data'!$W$2:$W$21774,LEFT(Report!BL$3,1),'raw data'!$V$2:$V$21774,RIGHT(Report!BL$3,1)),0)</f>
        <v>0</v>
      </c>
      <c r="BM227">
        <f>IFERROR(SUMIFS('raw data'!$Y$2:$Y$21774,'raw data'!$R$2:$R$21774,Report!$AE227,'raw data'!$W$2:$W$21774,LEFT(Report!BM$3,1),'raw data'!$V$2:$V$21774,RIGHT(Report!BM$3,1)),0)</f>
        <v>0</v>
      </c>
      <c r="BN227">
        <f>IFERROR(SUMIFS('raw data'!$Y$2:$Y$21774,'raw data'!$R$2:$R$21774,Report!$AE227,'raw data'!$W$2:$W$21774,LEFT(Report!BN$3,1),'raw data'!$V$2:$V$21774,RIGHT(Report!BN$3,1)),0)</f>
        <v>0</v>
      </c>
      <c r="BO227">
        <f>IFERROR(SUMIFS('raw data'!$Y$2:$Y$21774,'raw data'!$R$2:$R$21774,Report!$AE227,'raw data'!$W$2:$W$21774,LEFT(Report!BO$3,1),'raw data'!$V$2:$V$21774,RIGHT(Report!BO$3,1)),0)</f>
        <v>0</v>
      </c>
      <c r="BP227">
        <f>IFERROR(SUMIFS('raw data'!$Y$2:$Y$21774,'raw data'!$R$2:$R$21774,Report!$AE227,'raw data'!$W$2:$W$21774,LEFT(Report!BP$3,1),'raw data'!$V$2:$V$21774,RIGHT(Report!BP$3,1)),0)</f>
        <v>0</v>
      </c>
      <c r="BQ227">
        <f>IFERROR(SUMIFS('raw data'!$Y$2:$Y$21774,'raw data'!$R$2:$R$21774,Report!$AE227,'raw data'!$W$2:$W$21774,LEFT(Report!BQ$3,1),'raw data'!$V$2:$V$21774,RIGHT(Report!BQ$3,1)),0)</f>
        <v>0</v>
      </c>
      <c r="BR227">
        <f>IFERROR(SUMIFS('raw data'!$Y$2:$Y$21774,'raw data'!$R$2:$R$21774,Report!$AE227,'raw data'!$W$2:$W$21774,LEFT(Report!BR$3,1),'raw data'!$V$2:$V$21774,RIGHT(Report!BR$3,1)),0)</f>
        <v>0</v>
      </c>
      <c r="BS227">
        <f>IFERROR(SUMIFS('raw data'!$Y$2:$Y$21774,'raw data'!$R$2:$R$21774,Report!$AE227,'raw data'!$W$2:$W$21774,LEFT(Report!BS$3,1),'raw data'!$V$2:$V$21774,RIGHT(Report!BS$3,1)),0)</f>
        <v>0</v>
      </c>
      <c r="BT227">
        <f>IFERROR(SUMIFS('raw data'!$Y$2:$Y$21774,'raw data'!$R$2:$R$21774,Report!$AE227,'raw data'!$W$2:$W$21774,LEFT(Report!BT$3,1),'raw data'!$V$2:$V$21774,RIGHT(Report!BT$3,1)),0)</f>
        <v>0</v>
      </c>
      <c r="BU227">
        <f t="shared" si="43"/>
        <v>0</v>
      </c>
      <c r="BV227">
        <f t="shared" si="44"/>
        <v>0</v>
      </c>
    </row>
    <row r="228" spans="28:74" x14ac:dyDescent="0.25">
      <c r="AB228" t="s">
        <v>6</v>
      </c>
      <c r="AC228">
        <f t="shared" si="45"/>
        <v>27</v>
      </c>
      <c r="AD228" t="str">
        <f>IF(AND(AC228&gt;6,AE228&lt;&gt;AB228),"Other",VLOOKUP(AE228,Countries!$C$1:$D$253,2,0))</f>
        <v>Other</v>
      </c>
      <c r="AE228" t="s">
        <v>506</v>
      </c>
      <c r="AF228">
        <f>+SUMIF('raw data'!$R$2:$R$21774,Report!AE228,'raw data'!$Q$2:$Q$21774)</f>
        <v>0</v>
      </c>
      <c r="AG228">
        <f>COUNTIF('raw data'!$R$2:$R$21774,Report!AE228)</f>
        <v>0</v>
      </c>
      <c r="AH228">
        <f>+SUMIF('raw data'!$R$2:$R$21774,Report!AE228,'raw data'!$S$2:$S$21774)</f>
        <v>0</v>
      </c>
      <c r="AI228">
        <f>+SUMIF('raw data'!$R$2:$R$21774,Report!AE228,'raw data'!$T$2:$T$21774)</f>
        <v>0</v>
      </c>
      <c r="AJ228">
        <f t="shared" si="37"/>
        <v>0</v>
      </c>
      <c r="AK228">
        <f t="shared" si="38"/>
        <v>0</v>
      </c>
      <c r="AL228">
        <f t="shared" si="39"/>
        <v>0</v>
      </c>
      <c r="AM228">
        <f t="shared" si="40"/>
        <v>0</v>
      </c>
      <c r="AN228">
        <f t="shared" si="41"/>
        <v>0</v>
      </c>
      <c r="AO228">
        <f t="shared" si="42"/>
        <v>0</v>
      </c>
      <c r="AQ228">
        <f>IFERROR(SUMIFS('raw data'!$Y$2:$Y$21774,'raw data'!$R$2:$R$21774,Report!$AE228,'raw data'!$W$2:$W$21774,LEFT(Report!AQ$3,1),'raw data'!$V$2:$V$21774,RIGHT(Report!AQ$3,1)),0)</f>
        <v>0</v>
      </c>
      <c r="AR228">
        <f>IFERROR(SUMIFS('raw data'!$Y$2:$Y$21774,'raw data'!$R$2:$R$21774,Report!$AE228,'raw data'!$W$2:$W$21774,LEFT(Report!AR$3,1),'raw data'!$V$2:$V$21774,RIGHT(Report!AR$3,1)),0)</f>
        <v>0</v>
      </c>
      <c r="AS228">
        <f>IFERROR(SUMIFS('raw data'!$Y$2:$Y$21774,'raw data'!$R$2:$R$21774,Report!$AE228,'raw data'!$W$2:$W$21774,LEFT(Report!AS$3,1),'raw data'!$V$2:$V$21774,RIGHT(Report!AS$3,1)),0)</f>
        <v>0</v>
      </c>
      <c r="AT228">
        <f>IFERROR(SUMIFS('raw data'!$Y$2:$Y$21774,'raw data'!$R$2:$R$21774,Report!$AE228,'raw data'!$W$2:$W$21774,LEFT(Report!AT$3,1),'raw data'!$V$2:$V$21774,RIGHT(Report!AT$3,1)),0)</f>
        <v>0</v>
      </c>
      <c r="AU228">
        <f>IFERROR(SUMIFS('raw data'!$Y$2:$Y$21774,'raw data'!$R$2:$R$21774,Report!$AE228,'raw data'!$W$2:$W$21774,LEFT(Report!AU$3,1),'raw data'!$V$2:$V$21774,RIGHT(Report!AU$3,1)),0)</f>
        <v>0</v>
      </c>
      <c r="AV228">
        <f>IFERROR(SUMIFS('raw data'!$Y$2:$Y$21774,'raw data'!$R$2:$R$21774,Report!$AE228,'raw data'!$W$2:$W$21774,LEFT(Report!AV$3,1),'raw data'!$V$2:$V$21774,RIGHT(Report!AV$3,1)),0)</f>
        <v>0</v>
      </c>
      <c r="AW228">
        <f>IFERROR(SUMIFS('raw data'!$Y$2:$Y$21774,'raw data'!$R$2:$R$21774,Report!$AE228,'raw data'!$W$2:$W$21774,LEFT(Report!AW$3,1),'raw data'!$V$2:$V$21774,RIGHT(Report!AW$3,1)),0)</f>
        <v>0</v>
      </c>
      <c r="AX228">
        <f>IFERROR(SUMIFS('raw data'!$Y$2:$Y$21774,'raw data'!$R$2:$R$21774,Report!$AE228,'raw data'!$W$2:$W$21774,LEFT(Report!AX$3,1),'raw data'!$V$2:$V$21774,RIGHT(Report!AX$3,1)),0)</f>
        <v>0</v>
      </c>
      <c r="AY228">
        <f>IFERROR(SUMIFS('raw data'!$Y$2:$Y$21774,'raw data'!$R$2:$R$21774,Report!$AE228,'raw data'!$W$2:$W$21774,LEFT(Report!AY$3,1),'raw data'!$V$2:$V$21774,RIGHT(Report!AY$3,1)),0)</f>
        <v>0</v>
      </c>
      <c r="AZ228">
        <f>IFERROR(SUMIFS('raw data'!$Y$2:$Y$21774,'raw data'!$R$2:$R$21774,Report!$AE228,'raw data'!$W$2:$W$21774,LEFT(Report!AZ$3,1),'raw data'!$V$2:$V$21774,RIGHT(Report!AZ$3,1)),0)</f>
        <v>0</v>
      </c>
      <c r="BA228">
        <f>IFERROR(SUMIFS('raw data'!$Y$2:$Y$21774,'raw data'!$R$2:$R$21774,Report!$AE228,'raw data'!$W$2:$W$21774,LEFT(Report!BA$3,1),'raw data'!$V$2:$V$21774,RIGHT(Report!BA$3,1)),0)</f>
        <v>0</v>
      </c>
      <c r="BB228">
        <f>IFERROR(SUMIFS('raw data'!$Y$2:$Y$21774,'raw data'!$R$2:$R$21774,Report!$AE228,'raw data'!$W$2:$W$21774,LEFT(Report!BB$3,1),'raw data'!$V$2:$V$21774,RIGHT(Report!BB$3,1)),0)</f>
        <v>0</v>
      </c>
      <c r="BC228">
        <f>IFERROR(SUMIFS('raw data'!$Y$2:$Y$21774,'raw data'!$R$2:$R$21774,Report!$AE228,'raw data'!$W$2:$W$21774,LEFT(Report!BC$3,1),'raw data'!$V$2:$V$21774,RIGHT(Report!BC$3,1)),0)</f>
        <v>0</v>
      </c>
      <c r="BD228">
        <f>IFERROR(SUMIFS('raw data'!$Y$2:$Y$21774,'raw data'!$R$2:$R$21774,Report!$AE228,'raw data'!$W$2:$W$21774,LEFT(Report!BD$3,1),'raw data'!$V$2:$V$21774,RIGHT(Report!BD$3,1)),0)</f>
        <v>0</v>
      </c>
      <c r="BE228">
        <f>IFERROR(SUMIFS('raw data'!$Y$2:$Y$21774,'raw data'!$R$2:$R$21774,Report!$AE228,'raw data'!$W$2:$W$21774,LEFT(Report!BE$3,1),'raw data'!$V$2:$V$21774,RIGHT(Report!BE$3,1)),0)</f>
        <v>0</v>
      </c>
      <c r="BF228">
        <f>IFERROR(SUMIFS('raw data'!$Y$2:$Y$21774,'raw data'!$R$2:$R$21774,Report!$AE228,'raw data'!$W$2:$W$21774,LEFT(Report!BF$3,1),'raw data'!$V$2:$V$21774,RIGHT(Report!BF$3,1)),0)</f>
        <v>0</v>
      </c>
      <c r="BG228">
        <f>IFERROR(SUMIFS('raw data'!$Y$2:$Y$21774,'raw data'!$R$2:$R$21774,Report!$AE228,'raw data'!$W$2:$W$21774,LEFT(Report!BG$3,1),'raw data'!$V$2:$V$21774,RIGHT(Report!BG$3,1)),0)</f>
        <v>0</v>
      </c>
      <c r="BH228">
        <f>IFERROR(SUMIFS('raw data'!$Y$2:$Y$21774,'raw data'!$R$2:$R$21774,Report!$AE228,'raw data'!$W$2:$W$21774,LEFT(Report!BH$3,1),'raw data'!$V$2:$V$21774,RIGHT(Report!BH$3,1)),0)</f>
        <v>0</v>
      </c>
      <c r="BI228">
        <f>IFERROR(SUMIFS('raw data'!$Y$2:$Y$21774,'raw data'!$R$2:$R$21774,Report!$AE228,'raw data'!$W$2:$W$21774,LEFT(Report!BI$3,1),'raw data'!$V$2:$V$21774,RIGHT(Report!BI$3,1)),0)</f>
        <v>0</v>
      </c>
      <c r="BJ228">
        <f>IFERROR(SUMIFS('raw data'!$Y$2:$Y$21774,'raw data'!$R$2:$R$21774,Report!$AE228,'raw data'!$W$2:$W$21774,LEFT(Report!BJ$3,1),'raw data'!$V$2:$V$21774,RIGHT(Report!BJ$3,1)),0)</f>
        <v>0</v>
      </c>
      <c r="BK228">
        <f>IFERROR(SUMIFS('raw data'!$Y$2:$Y$21774,'raw data'!$R$2:$R$21774,Report!$AE228,'raw data'!$W$2:$W$21774,LEFT(Report!BK$3,1),'raw data'!$V$2:$V$21774,RIGHT(Report!BK$3,1)),0)</f>
        <v>0</v>
      </c>
      <c r="BL228">
        <f>IFERROR(SUMIFS('raw data'!$Y$2:$Y$21774,'raw data'!$R$2:$R$21774,Report!$AE228,'raw data'!$W$2:$W$21774,LEFT(Report!BL$3,1),'raw data'!$V$2:$V$21774,RIGHT(Report!BL$3,1)),0)</f>
        <v>0</v>
      </c>
      <c r="BM228">
        <f>IFERROR(SUMIFS('raw data'!$Y$2:$Y$21774,'raw data'!$R$2:$R$21774,Report!$AE228,'raw data'!$W$2:$W$21774,LEFT(Report!BM$3,1),'raw data'!$V$2:$V$21774,RIGHT(Report!BM$3,1)),0)</f>
        <v>0</v>
      </c>
      <c r="BN228">
        <f>IFERROR(SUMIFS('raw data'!$Y$2:$Y$21774,'raw data'!$R$2:$R$21774,Report!$AE228,'raw data'!$W$2:$W$21774,LEFT(Report!BN$3,1),'raw data'!$V$2:$V$21774,RIGHT(Report!BN$3,1)),0)</f>
        <v>0</v>
      </c>
      <c r="BO228">
        <f>IFERROR(SUMIFS('raw data'!$Y$2:$Y$21774,'raw data'!$R$2:$R$21774,Report!$AE228,'raw data'!$W$2:$W$21774,LEFT(Report!BO$3,1),'raw data'!$V$2:$V$21774,RIGHT(Report!BO$3,1)),0)</f>
        <v>0</v>
      </c>
      <c r="BP228">
        <f>IFERROR(SUMIFS('raw data'!$Y$2:$Y$21774,'raw data'!$R$2:$R$21774,Report!$AE228,'raw data'!$W$2:$W$21774,LEFT(Report!BP$3,1),'raw data'!$V$2:$V$21774,RIGHT(Report!BP$3,1)),0)</f>
        <v>0</v>
      </c>
      <c r="BQ228">
        <f>IFERROR(SUMIFS('raw data'!$Y$2:$Y$21774,'raw data'!$R$2:$R$21774,Report!$AE228,'raw data'!$W$2:$W$21774,LEFT(Report!BQ$3,1),'raw data'!$V$2:$V$21774,RIGHT(Report!BQ$3,1)),0)</f>
        <v>0</v>
      </c>
      <c r="BR228">
        <f>IFERROR(SUMIFS('raw data'!$Y$2:$Y$21774,'raw data'!$R$2:$R$21774,Report!$AE228,'raw data'!$W$2:$W$21774,LEFT(Report!BR$3,1),'raw data'!$V$2:$V$21774,RIGHT(Report!BR$3,1)),0)</f>
        <v>0</v>
      </c>
      <c r="BS228">
        <f>IFERROR(SUMIFS('raw data'!$Y$2:$Y$21774,'raw data'!$R$2:$R$21774,Report!$AE228,'raw data'!$W$2:$W$21774,LEFT(Report!BS$3,1),'raw data'!$V$2:$V$21774,RIGHT(Report!BS$3,1)),0)</f>
        <v>0</v>
      </c>
      <c r="BT228">
        <f>IFERROR(SUMIFS('raw data'!$Y$2:$Y$21774,'raw data'!$R$2:$R$21774,Report!$AE228,'raw data'!$W$2:$W$21774,LEFT(Report!BT$3,1),'raw data'!$V$2:$V$21774,RIGHT(Report!BT$3,1)),0)</f>
        <v>0</v>
      </c>
      <c r="BU228">
        <f t="shared" si="43"/>
        <v>0</v>
      </c>
      <c r="BV228">
        <f t="shared" si="44"/>
        <v>0</v>
      </c>
    </row>
    <row r="229" spans="28:74" x14ac:dyDescent="0.25">
      <c r="AB229" t="s">
        <v>6</v>
      </c>
      <c r="AC229">
        <f t="shared" si="45"/>
        <v>27</v>
      </c>
      <c r="AD229" t="str">
        <f>IF(AND(AC229&gt;6,AE229&lt;&gt;AB229),"Other",VLOOKUP(AE229,Countries!$C$1:$D$253,2,0))</f>
        <v>Other</v>
      </c>
      <c r="AE229" t="s">
        <v>508</v>
      </c>
      <c r="AF229">
        <f>+SUMIF('raw data'!$R$2:$R$21774,Report!AE229,'raw data'!$Q$2:$Q$21774)</f>
        <v>0</v>
      </c>
      <c r="AG229">
        <f>COUNTIF('raw data'!$R$2:$R$21774,Report!AE229)</f>
        <v>0</v>
      </c>
      <c r="AH229">
        <f>+SUMIF('raw data'!$R$2:$R$21774,Report!AE229,'raw data'!$S$2:$S$21774)</f>
        <v>0</v>
      </c>
      <c r="AI229">
        <f>+SUMIF('raw data'!$R$2:$R$21774,Report!AE229,'raw data'!$T$2:$T$21774)</f>
        <v>0</v>
      </c>
      <c r="AJ229">
        <f t="shared" si="37"/>
        <v>0</v>
      </c>
      <c r="AK229">
        <f t="shared" si="38"/>
        <v>0</v>
      </c>
      <c r="AL229">
        <f t="shared" si="39"/>
        <v>0</v>
      </c>
      <c r="AM229">
        <f t="shared" si="40"/>
        <v>0</v>
      </c>
      <c r="AN229">
        <f t="shared" si="41"/>
        <v>0</v>
      </c>
      <c r="AO229">
        <f t="shared" si="42"/>
        <v>0</v>
      </c>
      <c r="AQ229">
        <f>IFERROR(SUMIFS('raw data'!$Y$2:$Y$21774,'raw data'!$R$2:$R$21774,Report!$AE229,'raw data'!$W$2:$W$21774,LEFT(Report!AQ$3,1),'raw data'!$V$2:$V$21774,RIGHT(Report!AQ$3,1)),0)</f>
        <v>0</v>
      </c>
      <c r="AR229">
        <f>IFERROR(SUMIFS('raw data'!$Y$2:$Y$21774,'raw data'!$R$2:$R$21774,Report!$AE229,'raw data'!$W$2:$W$21774,LEFT(Report!AR$3,1),'raw data'!$V$2:$V$21774,RIGHT(Report!AR$3,1)),0)</f>
        <v>0</v>
      </c>
      <c r="AS229">
        <f>IFERROR(SUMIFS('raw data'!$Y$2:$Y$21774,'raw data'!$R$2:$R$21774,Report!$AE229,'raw data'!$W$2:$W$21774,LEFT(Report!AS$3,1),'raw data'!$V$2:$V$21774,RIGHT(Report!AS$3,1)),0)</f>
        <v>0</v>
      </c>
      <c r="AT229">
        <f>IFERROR(SUMIFS('raw data'!$Y$2:$Y$21774,'raw data'!$R$2:$R$21774,Report!$AE229,'raw data'!$W$2:$W$21774,LEFT(Report!AT$3,1),'raw data'!$V$2:$V$21774,RIGHT(Report!AT$3,1)),0)</f>
        <v>0</v>
      </c>
      <c r="AU229">
        <f>IFERROR(SUMIFS('raw data'!$Y$2:$Y$21774,'raw data'!$R$2:$R$21774,Report!$AE229,'raw data'!$W$2:$W$21774,LEFT(Report!AU$3,1),'raw data'!$V$2:$V$21774,RIGHT(Report!AU$3,1)),0)</f>
        <v>0</v>
      </c>
      <c r="AV229">
        <f>IFERROR(SUMIFS('raw data'!$Y$2:$Y$21774,'raw data'!$R$2:$R$21774,Report!$AE229,'raw data'!$W$2:$W$21774,LEFT(Report!AV$3,1),'raw data'!$V$2:$V$21774,RIGHT(Report!AV$3,1)),0)</f>
        <v>0</v>
      </c>
      <c r="AW229">
        <f>IFERROR(SUMIFS('raw data'!$Y$2:$Y$21774,'raw data'!$R$2:$R$21774,Report!$AE229,'raw data'!$W$2:$W$21774,LEFT(Report!AW$3,1),'raw data'!$V$2:$V$21774,RIGHT(Report!AW$3,1)),0)</f>
        <v>0</v>
      </c>
      <c r="AX229">
        <f>IFERROR(SUMIFS('raw data'!$Y$2:$Y$21774,'raw data'!$R$2:$R$21774,Report!$AE229,'raw data'!$W$2:$W$21774,LEFT(Report!AX$3,1),'raw data'!$V$2:$V$21774,RIGHT(Report!AX$3,1)),0)</f>
        <v>0</v>
      </c>
      <c r="AY229">
        <f>IFERROR(SUMIFS('raw data'!$Y$2:$Y$21774,'raw data'!$R$2:$R$21774,Report!$AE229,'raw data'!$W$2:$W$21774,LEFT(Report!AY$3,1),'raw data'!$V$2:$V$21774,RIGHT(Report!AY$3,1)),0)</f>
        <v>0</v>
      </c>
      <c r="AZ229">
        <f>IFERROR(SUMIFS('raw data'!$Y$2:$Y$21774,'raw data'!$R$2:$R$21774,Report!$AE229,'raw data'!$W$2:$W$21774,LEFT(Report!AZ$3,1),'raw data'!$V$2:$V$21774,RIGHT(Report!AZ$3,1)),0)</f>
        <v>0</v>
      </c>
      <c r="BA229">
        <f>IFERROR(SUMIFS('raw data'!$Y$2:$Y$21774,'raw data'!$R$2:$R$21774,Report!$AE229,'raw data'!$W$2:$W$21774,LEFT(Report!BA$3,1),'raw data'!$V$2:$V$21774,RIGHT(Report!BA$3,1)),0)</f>
        <v>0</v>
      </c>
      <c r="BB229">
        <f>IFERROR(SUMIFS('raw data'!$Y$2:$Y$21774,'raw data'!$R$2:$R$21774,Report!$AE229,'raw data'!$W$2:$W$21774,LEFT(Report!BB$3,1),'raw data'!$V$2:$V$21774,RIGHT(Report!BB$3,1)),0)</f>
        <v>0</v>
      </c>
      <c r="BC229">
        <f>IFERROR(SUMIFS('raw data'!$Y$2:$Y$21774,'raw data'!$R$2:$R$21774,Report!$AE229,'raw data'!$W$2:$W$21774,LEFT(Report!BC$3,1),'raw data'!$V$2:$V$21774,RIGHT(Report!BC$3,1)),0)</f>
        <v>0</v>
      </c>
      <c r="BD229">
        <f>IFERROR(SUMIFS('raw data'!$Y$2:$Y$21774,'raw data'!$R$2:$R$21774,Report!$AE229,'raw data'!$W$2:$W$21774,LEFT(Report!BD$3,1),'raw data'!$V$2:$V$21774,RIGHT(Report!BD$3,1)),0)</f>
        <v>0</v>
      </c>
      <c r="BE229">
        <f>IFERROR(SUMIFS('raw data'!$Y$2:$Y$21774,'raw data'!$R$2:$R$21774,Report!$AE229,'raw data'!$W$2:$W$21774,LEFT(Report!BE$3,1),'raw data'!$V$2:$V$21774,RIGHT(Report!BE$3,1)),0)</f>
        <v>0</v>
      </c>
      <c r="BF229">
        <f>IFERROR(SUMIFS('raw data'!$Y$2:$Y$21774,'raw data'!$R$2:$R$21774,Report!$AE229,'raw data'!$W$2:$W$21774,LEFT(Report!BF$3,1),'raw data'!$V$2:$V$21774,RIGHT(Report!BF$3,1)),0)</f>
        <v>0</v>
      </c>
      <c r="BG229">
        <f>IFERROR(SUMIFS('raw data'!$Y$2:$Y$21774,'raw data'!$R$2:$R$21774,Report!$AE229,'raw data'!$W$2:$W$21774,LEFT(Report!BG$3,1),'raw data'!$V$2:$V$21774,RIGHT(Report!BG$3,1)),0)</f>
        <v>0</v>
      </c>
      <c r="BH229">
        <f>IFERROR(SUMIFS('raw data'!$Y$2:$Y$21774,'raw data'!$R$2:$R$21774,Report!$AE229,'raw data'!$W$2:$W$21774,LEFT(Report!BH$3,1),'raw data'!$V$2:$V$21774,RIGHT(Report!BH$3,1)),0)</f>
        <v>0</v>
      </c>
      <c r="BI229">
        <f>IFERROR(SUMIFS('raw data'!$Y$2:$Y$21774,'raw data'!$R$2:$R$21774,Report!$AE229,'raw data'!$W$2:$W$21774,LEFT(Report!BI$3,1),'raw data'!$V$2:$V$21774,RIGHT(Report!BI$3,1)),0)</f>
        <v>0</v>
      </c>
      <c r="BJ229">
        <f>IFERROR(SUMIFS('raw data'!$Y$2:$Y$21774,'raw data'!$R$2:$R$21774,Report!$AE229,'raw data'!$W$2:$W$21774,LEFT(Report!BJ$3,1),'raw data'!$V$2:$V$21774,RIGHT(Report!BJ$3,1)),0)</f>
        <v>0</v>
      </c>
      <c r="BK229">
        <f>IFERROR(SUMIFS('raw data'!$Y$2:$Y$21774,'raw data'!$R$2:$R$21774,Report!$AE229,'raw data'!$W$2:$W$21774,LEFT(Report!BK$3,1),'raw data'!$V$2:$V$21774,RIGHT(Report!BK$3,1)),0)</f>
        <v>0</v>
      </c>
      <c r="BL229">
        <f>IFERROR(SUMIFS('raw data'!$Y$2:$Y$21774,'raw data'!$R$2:$R$21774,Report!$AE229,'raw data'!$W$2:$W$21774,LEFT(Report!BL$3,1),'raw data'!$V$2:$V$21774,RIGHT(Report!BL$3,1)),0)</f>
        <v>0</v>
      </c>
      <c r="BM229">
        <f>IFERROR(SUMIFS('raw data'!$Y$2:$Y$21774,'raw data'!$R$2:$R$21774,Report!$AE229,'raw data'!$W$2:$W$21774,LEFT(Report!BM$3,1),'raw data'!$V$2:$V$21774,RIGHT(Report!BM$3,1)),0)</f>
        <v>0</v>
      </c>
      <c r="BN229">
        <f>IFERROR(SUMIFS('raw data'!$Y$2:$Y$21774,'raw data'!$R$2:$R$21774,Report!$AE229,'raw data'!$W$2:$W$21774,LEFT(Report!BN$3,1),'raw data'!$V$2:$V$21774,RIGHT(Report!BN$3,1)),0)</f>
        <v>0</v>
      </c>
      <c r="BO229">
        <f>IFERROR(SUMIFS('raw data'!$Y$2:$Y$21774,'raw data'!$R$2:$R$21774,Report!$AE229,'raw data'!$W$2:$W$21774,LEFT(Report!BO$3,1),'raw data'!$V$2:$V$21774,RIGHT(Report!BO$3,1)),0)</f>
        <v>0</v>
      </c>
      <c r="BP229">
        <f>IFERROR(SUMIFS('raw data'!$Y$2:$Y$21774,'raw data'!$R$2:$R$21774,Report!$AE229,'raw data'!$W$2:$W$21774,LEFT(Report!BP$3,1),'raw data'!$V$2:$V$21774,RIGHT(Report!BP$3,1)),0)</f>
        <v>0</v>
      </c>
      <c r="BQ229">
        <f>IFERROR(SUMIFS('raw data'!$Y$2:$Y$21774,'raw data'!$R$2:$R$21774,Report!$AE229,'raw data'!$W$2:$W$21774,LEFT(Report!BQ$3,1),'raw data'!$V$2:$V$21774,RIGHT(Report!BQ$3,1)),0)</f>
        <v>0</v>
      </c>
      <c r="BR229">
        <f>IFERROR(SUMIFS('raw data'!$Y$2:$Y$21774,'raw data'!$R$2:$R$21774,Report!$AE229,'raw data'!$W$2:$W$21774,LEFT(Report!BR$3,1),'raw data'!$V$2:$V$21774,RIGHT(Report!BR$3,1)),0)</f>
        <v>0</v>
      </c>
      <c r="BS229">
        <f>IFERROR(SUMIFS('raw data'!$Y$2:$Y$21774,'raw data'!$R$2:$R$21774,Report!$AE229,'raw data'!$W$2:$W$21774,LEFT(Report!BS$3,1),'raw data'!$V$2:$V$21774,RIGHT(Report!BS$3,1)),0)</f>
        <v>0</v>
      </c>
      <c r="BT229">
        <f>IFERROR(SUMIFS('raw data'!$Y$2:$Y$21774,'raw data'!$R$2:$R$21774,Report!$AE229,'raw data'!$W$2:$W$21774,LEFT(Report!BT$3,1),'raw data'!$V$2:$V$21774,RIGHT(Report!BT$3,1)),0)</f>
        <v>0</v>
      </c>
      <c r="BU229">
        <f t="shared" si="43"/>
        <v>0</v>
      </c>
      <c r="BV229">
        <f t="shared" si="44"/>
        <v>0</v>
      </c>
    </row>
    <row r="230" spans="28:74" x14ac:dyDescent="0.25">
      <c r="AB230" t="s">
        <v>6</v>
      </c>
      <c r="AC230">
        <f t="shared" si="45"/>
        <v>27</v>
      </c>
      <c r="AD230" t="str">
        <f>IF(AND(AC230&gt;6,AE230&lt;&gt;AB230),"Other",VLOOKUP(AE230,Countries!$C$1:$D$253,2,0))</f>
        <v>Other</v>
      </c>
      <c r="AE230" t="s">
        <v>510</v>
      </c>
      <c r="AF230">
        <f>+SUMIF('raw data'!$R$2:$R$21774,Report!AE230,'raw data'!$Q$2:$Q$21774)</f>
        <v>0</v>
      </c>
      <c r="AG230">
        <f>COUNTIF('raw data'!$R$2:$R$21774,Report!AE230)</f>
        <v>0</v>
      </c>
      <c r="AH230">
        <f>+SUMIF('raw data'!$R$2:$R$21774,Report!AE230,'raw data'!$S$2:$S$21774)</f>
        <v>0</v>
      </c>
      <c r="AI230">
        <f>+SUMIF('raw data'!$R$2:$R$21774,Report!AE230,'raw data'!$T$2:$T$21774)</f>
        <v>0</v>
      </c>
      <c r="AJ230">
        <f t="shared" si="37"/>
        <v>0</v>
      </c>
      <c r="AK230">
        <f t="shared" si="38"/>
        <v>0</v>
      </c>
      <c r="AL230">
        <f t="shared" si="39"/>
        <v>0</v>
      </c>
      <c r="AM230">
        <f t="shared" si="40"/>
        <v>0</v>
      </c>
      <c r="AN230">
        <f t="shared" si="41"/>
        <v>0</v>
      </c>
      <c r="AO230">
        <f t="shared" si="42"/>
        <v>0</v>
      </c>
      <c r="AQ230">
        <f>IFERROR(SUMIFS('raw data'!$Y$2:$Y$21774,'raw data'!$R$2:$R$21774,Report!$AE230,'raw data'!$W$2:$W$21774,LEFT(Report!AQ$3,1),'raw data'!$V$2:$V$21774,RIGHT(Report!AQ$3,1)),0)</f>
        <v>0</v>
      </c>
      <c r="AR230">
        <f>IFERROR(SUMIFS('raw data'!$Y$2:$Y$21774,'raw data'!$R$2:$R$21774,Report!$AE230,'raw data'!$W$2:$W$21774,LEFT(Report!AR$3,1),'raw data'!$V$2:$V$21774,RIGHT(Report!AR$3,1)),0)</f>
        <v>0</v>
      </c>
      <c r="AS230">
        <f>IFERROR(SUMIFS('raw data'!$Y$2:$Y$21774,'raw data'!$R$2:$R$21774,Report!$AE230,'raw data'!$W$2:$W$21774,LEFT(Report!AS$3,1),'raw data'!$V$2:$V$21774,RIGHT(Report!AS$3,1)),0)</f>
        <v>0</v>
      </c>
      <c r="AT230">
        <f>IFERROR(SUMIFS('raw data'!$Y$2:$Y$21774,'raw data'!$R$2:$R$21774,Report!$AE230,'raw data'!$W$2:$W$21774,LEFT(Report!AT$3,1),'raw data'!$V$2:$V$21774,RIGHT(Report!AT$3,1)),0)</f>
        <v>0</v>
      </c>
      <c r="AU230">
        <f>IFERROR(SUMIFS('raw data'!$Y$2:$Y$21774,'raw data'!$R$2:$R$21774,Report!$AE230,'raw data'!$W$2:$W$21774,LEFT(Report!AU$3,1),'raw data'!$V$2:$V$21774,RIGHT(Report!AU$3,1)),0)</f>
        <v>0</v>
      </c>
      <c r="AV230">
        <f>IFERROR(SUMIFS('raw data'!$Y$2:$Y$21774,'raw data'!$R$2:$R$21774,Report!$AE230,'raw data'!$W$2:$W$21774,LEFT(Report!AV$3,1),'raw data'!$V$2:$V$21774,RIGHT(Report!AV$3,1)),0)</f>
        <v>0</v>
      </c>
      <c r="AW230">
        <f>IFERROR(SUMIFS('raw data'!$Y$2:$Y$21774,'raw data'!$R$2:$R$21774,Report!$AE230,'raw data'!$W$2:$W$21774,LEFT(Report!AW$3,1),'raw data'!$V$2:$V$21774,RIGHT(Report!AW$3,1)),0)</f>
        <v>0</v>
      </c>
      <c r="AX230">
        <f>IFERROR(SUMIFS('raw data'!$Y$2:$Y$21774,'raw data'!$R$2:$R$21774,Report!$AE230,'raw data'!$W$2:$W$21774,LEFT(Report!AX$3,1),'raw data'!$V$2:$V$21774,RIGHT(Report!AX$3,1)),0)</f>
        <v>0</v>
      </c>
      <c r="AY230">
        <f>IFERROR(SUMIFS('raw data'!$Y$2:$Y$21774,'raw data'!$R$2:$R$21774,Report!$AE230,'raw data'!$W$2:$W$21774,LEFT(Report!AY$3,1),'raw data'!$V$2:$V$21774,RIGHT(Report!AY$3,1)),0)</f>
        <v>0</v>
      </c>
      <c r="AZ230">
        <f>IFERROR(SUMIFS('raw data'!$Y$2:$Y$21774,'raw data'!$R$2:$R$21774,Report!$AE230,'raw data'!$W$2:$W$21774,LEFT(Report!AZ$3,1),'raw data'!$V$2:$V$21774,RIGHT(Report!AZ$3,1)),0)</f>
        <v>0</v>
      </c>
      <c r="BA230">
        <f>IFERROR(SUMIFS('raw data'!$Y$2:$Y$21774,'raw data'!$R$2:$R$21774,Report!$AE230,'raw data'!$W$2:$W$21774,LEFT(Report!BA$3,1),'raw data'!$V$2:$V$21774,RIGHT(Report!BA$3,1)),0)</f>
        <v>0</v>
      </c>
      <c r="BB230">
        <f>IFERROR(SUMIFS('raw data'!$Y$2:$Y$21774,'raw data'!$R$2:$R$21774,Report!$AE230,'raw data'!$W$2:$W$21774,LEFT(Report!BB$3,1),'raw data'!$V$2:$V$21774,RIGHT(Report!BB$3,1)),0)</f>
        <v>0</v>
      </c>
      <c r="BC230">
        <f>IFERROR(SUMIFS('raw data'!$Y$2:$Y$21774,'raw data'!$R$2:$R$21774,Report!$AE230,'raw data'!$W$2:$W$21774,LEFT(Report!BC$3,1),'raw data'!$V$2:$V$21774,RIGHT(Report!BC$3,1)),0)</f>
        <v>0</v>
      </c>
      <c r="BD230">
        <f>IFERROR(SUMIFS('raw data'!$Y$2:$Y$21774,'raw data'!$R$2:$R$21774,Report!$AE230,'raw data'!$W$2:$W$21774,LEFT(Report!BD$3,1),'raw data'!$V$2:$V$21774,RIGHT(Report!BD$3,1)),0)</f>
        <v>0</v>
      </c>
      <c r="BE230">
        <f>IFERROR(SUMIFS('raw data'!$Y$2:$Y$21774,'raw data'!$R$2:$R$21774,Report!$AE230,'raw data'!$W$2:$W$21774,LEFT(Report!BE$3,1),'raw data'!$V$2:$V$21774,RIGHT(Report!BE$3,1)),0)</f>
        <v>0</v>
      </c>
      <c r="BF230">
        <f>IFERROR(SUMIFS('raw data'!$Y$2:$Y$21774,'raw data'!$R$2:$R$21774,Report!$AE230,'raw data'!$W$2:$W$21774,LEFT(Report!BF$3,1),'raw data'!$V$2:$V$21774,RIGHT(Report!BF$3,1)),0)</f>
        <v>0</v>
      </c>
      <c r="BG230">
        <f>IFERROR(SUMIFS('raw data'!$Y$2:$Y$21774,'raw data'!$R$2:$R$21774,Report!$AE230,'raw data'!$W$2:$W$21774,LEFT(Report!BG$3,1),'raw data'!$V$2:$V$21774,RIGHT(Report!BG$3,1)),0)</f>
        <v>0</v>
      </c>
      <c r="BH230">
        <f>IFERROR(SUMIFS('raw data'!$Y$2:$Y$21774,'raw data'!$R$2:$R$21774,Report!$AE230,'raw data'!$W$2:$W$21774,LEFT(Report!BH$3,1),'raw data'!$V$2:$V$21774,RIGHT(Report!BH$3,1)),0)</f>
        <v>0</v>
      </c>
      <c r="BI230">
        <f>IFERROR(SUMIFS('raw data'!$Y$2:$Y$21774,'raw data'!$R$2:$R$21774,Report!$AE230,'raw data'!$W$2:$W$21774,LEFT(Report!BI$3,1),'raw data'!$V$2:$V$21774,RIGHT(Report!BI$3,1)),0)</f>
        <v>0</v>
      </c>
      <c r="BJ230">
        <f>IFERROR(SUMIFS('raw data'!$Y$2:$Y$21774,'raw data'!$R$2:$R$21774,Report!$AE230,'raw data'!$W$2:$W$21774,LEFT(Report!BJ$3,1),'raw data'!$V$2:$V$21774,RIGHT(Report!BJ$3,1)),0)</f>
        <v>0</v>
      </c>
      <c r="BK230">
        <f>IFERROR(SUMIFS('raw data'!$Y$2:$Y$21774,'raw data'!$R$2:$R$21774,Report!$AE230,'raw data'!$W$2:$W$21774,LEFT(Report!BK$3,1),'raw data'!$V$2:$V$21774,RIGHT(Report!BK$3,1)),0)</f>
        <v>0</v>
      </c>
      <c r="BL230">
        <f>IFERROR(SUMIFS('raw data'!$Y$2:$Y$21774,'raw data'!$R$2:$R$21774,Report!$AE230,'raw data'!$W$2:$W$21774,LEFT(Report!BL$3,1),'raw data'!$V$2:$V$21774,RIGHT(Report!BL$3,1)),0)</f>
        <v>0</v>
      </c>
      <c r="BM230">
        <f>IFERROR(SUMIFS('raw data'!$Y$2:$Y$21774,'raw data'!$R$2:$R$21774,Report!$AE230,'raw data'!$W$2:$W$21774,LEFT(Report!BM$3,1),'raw data'!$V$2:$V$21774,RIGHT(Report!BM$3,1)),0)</f>
        <v>0</v>
      </c>
      <c r="BN230">
        <f>IFERROR(SUMIFS('raw data'!$Y$2:$Y$21774,'raw data'!$R$2:$R$21774,Report!$AE230,'raw data'!$W$2:$W$21774,LEFT(Report!BN$3,1),'raw data'!$V$2:$V$21774,RIGHT(Report!BN$3,1)),0)</f>
        <v>0</v>
      </c>
      <c r="BO230">
        <f>IFERROR(SUMIFS('raw data'!$Y$2:$Y$21774,'raw data'!$R$2:$R$21774,Report!$AE230,'raw data'!$W$2:$W$21774,LEFT(Report!BO$3,1),'raw data'!$V$2:$V$21774,RIGHT(Report!BO$3,1)),0)</f>
        <v>0</v>
      </c>
      <c r="BP230">
        <f>IFERROR(SUMIFS('raw data'!$Y$2:$Y$21774,'raw data'!$R$2:$R$21774,Report!$AE230,'raw data'!$W$2:$W$21774,LEFT(Report!BP$3,1),'raw data'!$V$2:$V$21774,RIGHT(Report!BP$3,1)),0)</f>
        <v>0</v>
      </c>
      <c r="BQ230">
        <f>IFERROR(SUMIFS('raw data'!$Y$2:$Y$21774,'raw data'!$R$2:$R$21774,Report!$AE230,'raw data'!$W$2:$W$21774,LEFT(Report!BQ$3,1),'raw data'!$V$2:$V$21774,RIGHT(Report!BQ$3,1)),0)</f>
        <v>0</v>
      </c>
      <c r="BR230">
        <f>IFERROR(SUMIFS('raw data'!$Y$2:$Y$21774,'raw data'!$R$2:$R$21774,Report!$AE230,'raw data'!$W$2:$W$21774,LEFT(Report!BR$3,1),'raw data'!$V$2:$V$21774,RIGHT(Report!BR$3,1)),0)</f>
        <v>0</v>
      </c>
      <c r="BS230">
        <f>IFERROR(SUMIFS('raw data'!$Y$2:$Y$21774,'raw data'!$R$2:$R$21774,Report!$AE230,'raw data'!$W$2:$W$21774,LEFT(Report!BS$3,1),'raw data'!$V$2:$V$21774,RIGHT(Report!BS$3,1)),0)</f>
        <v>0</v>
      </c>
      <c r="BT230">
        <f>IFERROR(SUMIFS('raw data'!$Y$2:$Y$21774,'raw data'!$R$2:$R$21774,Report!$AE230,'raw data'!$W$2:$W$21774,LEFT(Report!BT$3,1),'raw data'!$V$2:$V$21774,RIGHT(Report!BT$3,1)),0)</f>
        <v>0</v>
      </c>
      <c r="BU230">
        <f t="shared" si="43"/>
        <v>0</v>
      </c>
      <c r="BV230">
        <f t="shared" si="44"/>
        <v>0</v>
      </c>
    </row>
    <row r="231" spans="28:74" x14ac:dyDescent="0.25">
      <c r="AB231" t="s">
        <v>6</v>
      </c>
      <c r="AC231">
        <f t="shared" si="45"/>
        <v>27</v>
      </c>
      <c r="AD231" t="str">
        <f>IF(AND(AC231&gt;6,AE231&lt;&gt;AB231),"Other",VLOOKUP(AE231,Countries!$C$1:$D$253,2,0))</f>
        <v>Other</v>
      </c>
      <c r="AE231" t="s">
        <v>512</v>
      </c>
      <c r="AF231">
        <f>+SUMIF('raw data'!$R$2:$R$21774,Report!AE231,'raw data'!$Q$2:$Q$21774)</f>
        <v>0</v>
      </c>
      <c r="AG231">
        <f>COUNTIF('raw data'!$R$2:$R$21774,Report!AE231)</f>
        <v>0</v>
      </c>
      <c r="AH231">
        <f>+SUMIF('raw data'!$R$2:$R$21774,Report!AE231,'raw data'!$S$2:$S$21774)</f>
        <v>0</v>
      </c>
      <c r="AI231">
        <f>+SUMIF('raw data'!$R$2:$R$21774,Report!AE231,'raw data'!$T$2:$T$21774)</f>
        <v>0</v>
      </c>
      <c r="AJ231">
        <f t="shared" si="37"/>
        <v>0</v>
      </c>
      <c r="AK231">
        <f t="shared" si="38"/>
        <v>0</v>
      </c>
      <c r="AL231">
        <f t="shared" si="39"/>
        <v>0</v>
      </c>
      <c r="AM231">
        <f t="shared" si="40"/>
        <v>0</v>
      </c>
      <c r="AN231">
        <f t="shared" si="41"/>
        <v>0</v>
      </c>
      <c r="AO231">
        <f t="shared" si="42"/>
        <v>0</v>
      </c>
      <c r="AQ231">
        <f>IFERROR(SUMIFS('raw data'!$Y$2:$Y$21774,'raw data'!$R$2:$R$21774,Report!$AE231,'raw data'!$W$2:$W$21774,LEFT(Report!AQ$3,1),'raw data'!$V$2:$V$21774,RIGHT(Report!AQ$3,1)),0)</f>
        <v>0</v>
      </c>
      <c r="AR231">
        <f>IFERROR(SUMIFS('raw data'!$Y$2:$Y$21774,'raw data'!$R$2:$R$21774,Report!$AE231,'raw data'!$W$2:$W$21774,LEFT(Report!AR$3,1),'raw data'!$V$2:$V$21774,RIGHT(Report!AR$3,1)),0)</f>
        <v>0</v>
      </c>
      <c r="AS231">
        <f>IFERROR(SUMIFS('raw data'!$Y$2:$Y$21774,'raw data'!$R$2:$R$21774,Report!$AE231,'raw data'!$W$2:$W$21774,LEFT(Report!AS$3,1),'raw data'!$V$2:$V$21774,RIGHT(Report!AS$3,1)),0)</f>
        <v>0</v>
      </c>
      <c r="AT231">
        <f>IFERROR(SUMIFS('raw data'!$Y$2:$Y$21774,'raw data'!$R$2:$R$21774,Report!$AE231,'raw data'!$W$2:$W$21774,LEFT(Report!AT$3,1),'raw data'!$V$2:$V$21774,RIGHT(Report!AT$3,1)),0)</f>
        <v>0</v>
      </c>
      <c r="AU231">
        <f>IFERROR(SUMIFS('raw data'!$Y$2:$Y$21774,'raw data'!$R$2:$R$21774,Report!$AE231,'raw data'!$W$2:$W$21774,LEFT(Report!AU$3,1),'raw data'!$V$2:$V$21774,RIGHT(Report!AU$3,1)),0)</f>
        <v>0</v>
      </c>
      <c r="AV231">
        <f>IFERROR(SUMIFS('raw data'!$Y$2:$Y$21774,'raw data'!$R$2:$R$21774,Report!$AE231,'raw data'!$W$2:$W$21774,LEFT(Report!AV$3,1),'raw data'!$V$2:$V$21774,RIGHT(Report!AV$3,1)),0)</f>
        <v>0</v>
      </c>
      <c r="AW231">
        <f>IFERROR(SUMIFS('raw data'!$Y$2:$Y$21774,'raw data'!$R$2:$R$21774,Report!$AE231,'raw data'!$W$2:$W$21774,LEFT(Report!AW$3,1),'raw data'!$V$2:$V$21774,RIGHT(Report!AW$3,1)),0)</f>
        <v>0</v>
      </c>
      <c r="AX231">
        <f>IFERROR(SUMIFS('raw data'!$Y$2:$Y$21774,'raw data'!$R$2:$R$21774,Report!$AE231,'raw data'!$W$2:$W$21774,LEFT(Report!AX$3,1),'raw data'!$V$2:$V$21774,RIGHT(Report!AX$3,1)),0)</f>
        <v>0</v>
      </c>
      <c r="AY231">
        <f>IFERROR(SUMIFS('raw data'!$Y$2:$Y$21774,'raw data'!$R$2:$R$21774,Report!$AE231,'raw data'!$W$2:$W$21774,LEFT(Report!AY$3,1),'raw data'!$V$2:$V$21774,RIGHT(Report!AY$3,1)),0)</f>
        <v>0</v>
      </c>
      <c r="AZ231">
        <f>IFERROR(SUMIFS('raw data'!$Y$2:$Y$21774,'raw data'!$R$2:$R$21774,Report!$AE231,'raw data'!$W$2:$W$21774,LEFT(Report!AZ$3,1),'raw data'!$V$2:$V$21774,RIGHT(Report!AZ$3,1)),0)</f>
        <v>0</v>
      </c>
      <c r="BA231">
        <f>IFERROR(SUMIFS('raw data'!$Y$2:$Y$21774,'raw data'!$R$2:$R$21774,Report!$AE231,'raw data'!$W$2:$W$21774,LEFT(Report!BA$3,1),'raw data'!$V$2:$V$21774,RIGHT(Report!BA$3,1)),0)</f>
        <v>0</v>
      </c>
      <c r="BB231">
        <f>IFERROR(SUMIFS('raw data'!$Y$2:$Y$21774,'raw data'!$R$2:$R$21774,Report!$AE231,'raw data'!$W$2:$W$21774,LEFT(Report!BB$3,1),'raw data'!$V$2:$V$21774,RIGHT(Report!BB$3,1)),0)</f>
        <v>0</v>
      </c>
      <c r="BC231">
        <f>IFERROR(SUMIFS('raw data'!$Y$2:$Y$21774,'raw data'!$R$2:$R$21774,Report!$AE231,'raw data'!$W$2:$W$21774,LEFT(Report!BC$3,1),'raw data'!$V$2:$V$21774,RIGHT(Report!BC$3,1)),0)</f>
        <v>0</v>
      </c>
      <c r="BD231">
        <f>IFERROR(SUMIFS('raw data'!$Y$2:$Y$21774,'raw data'!$R$2:$R$21774,Report!$AE231,'raw data'!$W$2:$W$21774,LEFT(Report!BD$3,1),'raw data'!$V$2:$V$21774,RIGHT(Report!BD$3,1)),0)</f>
        <v>0</v>
      </c>
      <c r="BE231">
        <f>IFERROR(SUMIFS('raw data'!$Y$2:$Y$21774,'raw data'!$R$2:$R$21774,Report!$AE231,'raw data'!$W$2:$W$21774,LEFT(Report!BE$3,1),'raw data'!$V$2:$V$21774,RIGHT(Report!BE$3,1)),0)</f>
        <v>0</v>
      </c>
      <c r="BF231">
        <f>IFERROR(SUMIFS('raw data'!$Y$2:$Y$21774,'raw data'!$R$2:$R$21774,Report!$AE231,'raw data'!$W$2:$W$21774,LEFT(Report!BF$3,1),'raw data'!$V$2:$V$21774,RIGHT(Report!BF$3,1)),0)</f>
        <v>0</v>
      </c>
      <c r="BG231">
        <f>IFERROR(SUMIFS('raw data'!$Y$2:$Y$21774,'raw data'!$R$2:$R$21774,Report!$AE231,'raw data'!$W$2:$W$21774,LEFT(Report!BG$3,1),'raw data'!$V$2:$V$21774,RIGHT(Report!BG$3,1)),0)</f>
        <v>0</v>
      </c>
      <c r="BH231">
        <f>IFERROR(SUMIFS('raw data'!$Y$2:$Y$21774,'raw data'!$R$2:$R$21774,Report!$AE231,'raw data'!$W$2:$W$21774,LEFT(Report!BH$3,1),'raw data'!$V$2:$V$21774,RIGHT(Report!BH$3,1)),0)</f>
        <v>0</v>
      </c>
      <c r="BI231">
        <f>IFERROR(SUMIFS('raw data'!$Y$2:$Y$21774,'raw data'!$R$2:$R$21774,Report!$AE231,'raw data'!$W$2:$W$21774,LEFT(Report!BI$3,1),'raw data'!$V$2:$V$21774,RIGHT(Report!BI$3,1)),0)</f>
        <v>0</v>
      </c>
      <c r="BJ231">
        <f>IFERROR(SUMIFS('raw data'!$Y$2:$Y$21774,'raw data'!$R$2:$R$21774,Report!$AE231,'raw data'!$W$2:$W$21774,LEFT(Report!BJ$3,1),'raw data'!$V$2:$V$21774,RIGHT(Report!BJ$3,1)),0)</f>
        <v>0</v>
      </c>
      <c r="BK231">
        <f>IFERROR(SUMIFS('raw data'!$Y$2:$Y$21774,'raw data'!$R$2:$R$21774,Report!$AE231,'raw data'!$W$2:$W$21774,LEFT(Report!BK$3,1),'raw data'!$V$2:$V$21774,RIGHT(Report!BK$3,1)),0)</f>
        <v>0</v>
      </c>
      <c r="BL231">
        <f>IFERROR(SUMIFS('raw data'!$Y$2:$Y$21774,'raw data'!$R$2:$R$21774,Report!$AE231,'raw data'!$W$2:$W$21774,LEFT(Report!BL$3,1),'raw data'!$V$2:$V$21774,RIGHT(Report!BL$3,1)),0)</f>
        <v>0</v>
      </c>
      <c r="BM231">
        <f>IFERROR(SUMIFS('raw data'!$Y$2:$Y$21774,'raw data'!$R$2:$R$21774,Report!$AE231,'raw data'!$W$2:$W$21774,LEFT(Report!BM$3,1),'raw data'!$V$2:$V$21774,RIGHT(Report!BM$3,1)),0)</f>
        <v>0</v>
      </c>
      <c r="BN231">
        <f>IFERROR(SUMIFS('raw data'!$Y$2:$Y$21774,'raw data'!$R$2:$R$21774,Report!$AE231,'raw data'!$W$2:$W$21774,LEFT(Report!BN$3,1),'raw data'!$V$2:$V$21774,RIGHT(Report!BN$3,1)),0)</f>
        <v>0</v>
      </c>
      <c r="BO231">
        <f>IFERROR(SUMIFS('raw data'!$Y$2:$Y$21774,'raw data'!$R$2:$R$21774,Report!$AE231,'raw data'!$W$2:$W$21774,LEFT(Report!BO$3,1),'raw data'!$V$2:$V$21774,RIGHT(Report!BO$3,1)),0)</f>
        <v>0</v>
      </c>
      <c r="BP231">
        <f>IFERROR(SUMIFS('raw data'!$Y$2:$Y$21774,'raw data'!$R$2:$R$21774,Report!$AE231,'raw data'!$W$2:$W$21774,LEFT(Report!BP$3,1),'raw data'!$V$2:$V$21774,RIGHT(Report!BP$3,1)),0)</f>
        <v>0</v>
      </c>
      <c r="BQ231">
        <f>IFERROR(SUMIFS('raw data'!$Y$2:$Y$21774,'raw data'!$R$2:$R$21774,Report!$AE231,'raw data'!$W$2:$W$21774,LEFT(Report!BQ$3,1),'raw data'!$V$2:$V$21774,RIGHT(Report!BQ$3,1)),0)</f>
        <v>0</v>
      </c>
      <c r="BR231">
        <f>IFERROR(SUMIFS('raw data'!$Y$2:$Y$21774,'raw data'!$R$2:$R$21774,Report!$AE231,'raw data'!$W$2:$W$21774,LEFT(Report!BR$3,1),'raw data'!$V$2:$V$21774,RIGHT(Report!BR$3,1)),0)</f>
        <v>0</v>
      </c>
      <c r="BS231">
        <f>IFERROR(SUMIFS('raw data'!$Y$2:$Y$21774,'raw data'!$R$2:$R$21774,Report!$AE231,'raw data'!$W$2:$W$21774,LEFT(Report!BS$3,1),'raw data'!$V$2:$V$21774,RIGHT(Report!BS$3,1)),0)</f>
        <v>0</v>
      </c>
      <c r="BT231">
        <f>IFERROR(SUMIFS('raw data'!$Y$2:$Y$21774,'raw data'!$R$2:$R$21774,Report!$AE231,'raw data'!$W$2:$W$21774,LEFT(Report!BT$3,1),'raw data'!$V$2:$V$21774,RIGHT(Report!BT$3,1)),0)</f>
        <v>0</v>
      </c>
      <c r="BU231">
        <f t="shared" si="43"/>
        <v>0</v>
      </c>
      <c r="BV231">
        <f t="shared" si="44"/>
        <v>0</v>
      </c>
    </row>
    <row r="232" spans="28:74" x14ac:dyDescent="0.25">
      <c r="AB232" t="s">
        <v>6</v>
      </c>
      <c r="AC232">
        <f t="shared" si="45"/>
        <v>27</v>
      </c>
      <c r="AD232" t="str">
        <f>IF(AND(AC232&gt;6,AE232&lt;&gt;AB232),"Other",VLOOKUP(AE232,Countries!$C$1:$D$253,2,0))</f>
        <v>Other</v>
      </c>
      <c r="AE232" t="s">
        <v>514</v>
      </c>
      <c r="AF232">
        <f>+SUMIF('raw data'!$R$2:$R$21774,Report!AE232,'raw data'!$Q$2:$Q$21774)</f>
        <v>0</v>
      </c>
      <c r="AG232">
        <f>COUNTIF('raw data'!$R$2:$R$21774,Report!AE232)</f>
        <v>0</v>
      </c>
      <c r="AH232">
        <f>+SUMIF('raw data'!$R$2:$R$21774,Report!AE232,'raw data'!$S$2:$S$21774)</f>
        <v>0</v>
      </c>
      <c r="AI232">
        <f>+SUMIF('raw data'!$R$2:$R$21774,Report!AE232,'raw data'!$T$2:$T$21774)</f>
        <v>0</v>
      </c>
      <c r="AJ232">
        <f t="shared" si="37"/>
        <v>0</v>
      </c>
      <c r="AK232">
        <f t="shared" si="38"/>
        <v>0</v>
      </c>
      <c r="AL232">
        <f t="shared" si="39"/>
        <v>0</v>
      </c>
      <c r="AM232">
        <f t="shared" si="40"/>
        <v>0</v>
      </c>
      <c r="AN232">
        <f t="shared" si="41"/>
        <v>0</v>
      </c>
      <c r="AO232">
        <f t="shared" si="42"/>
        <v>0</v>
      </c>
      <c r="AQ232">
        <f>IFERROR(SUMIFS('raw data'!$Y$2:$Y$21774,'raw data'!$R$2:$R$21774,Report!$AE232,'raw data'!$W$2:$W$21774,LEFT(Report!AQ$3,1),'raw data'!$V$2:$V$21774,RIGHT(Report!AQ$3,1)),0)</f>
        <v>0</v>
      </c>
      <c r="AR232">
        <f>IFERROR(SUMIFS('raw data'!$Y$2:$Y$21774,'raw data'!$R$2:$R$21774,Report!$AE232,'raw data'!$W$2:$W$21774,LEFT(Report!AR$3,1),'raw data'!$V$2:$V$21774,RIGHT(Report!AR$3,1)),0)</f>
        <v>0</v>
      </c>
      <c r="AS232">
        <f>IFERROR(SUMIFS('raw data'!$Y$2:$Y$21774,'raw data'!$R$2:$R$21774,Report!$AE232,'raw data'!$W$2:$W$21774,LEFT(Report!AS$3,1),'raw data'!$V$2:$V$21774,RIGHT(Report!AS$3,1)),0)</f>
        <v>0</v>
      </c>
      <c r="AT232">
        <f>IFERROR(SUMIFS('raw data'!$Y$2:$Y$21774,'raw data'!$R$2:$R$21774,Report!$AE232,'raw data'!$W$2:$W$21774,LEFT(Report!AT$3,1),'raw data'!$V$2:$V$21774,RIGHT(Report!AT$3,1)),0)</f>
        <v>0</v>
      </c>
      <c r="AU232">
        <f>IFERROR(SUMIFS('raw data'!$Y$2:$Y$21774,'raw data'!$R$2:$R$21774,Report!$AE232,'raw data'!$W$2:$W$21774,LEFT(Report!AU$3,1),'raw data'!$V$2:$V$21774,RIGHT(Report!AU$3,1)),0)</f>
        <v>0</v>
      </c>
      <c r="AV232">
        <f>IFERROR(SUMIFS('raw data'!$Y$2:$Y$21774,'raw data'!$R$2:$R$21774,Report!$AE232,'raw data'!$W$2:$W$21774,LEFT(Report!AV$3,1),'raw data'!$V$2:$V$21774,RIGHT(Report!AV$3,1)),0)</f>
        <v>0</v>
      </c>
      <c r="AW232">
        <f>IFERROR(SUMIFS('raw data'!$Y$2:$Y$21774,'raw data'!$R$2:$R$21774,Report!$AE232,'raw data'!$W$2:$W$21774,LEFT(Report!AW$3,1),'raw data'!$V$2:$V$21774,RIGHT(Report!AW$3,1)),0)</f>
        <v>0</v>
      </c>
      <c r="AX232">
        <f>IFERROR(SUMIFS('raw data'!$Y$2:$Y$21774,'raw data'!$R$2:$R$21774,Report!$AE232,'raw data'!$W$2:$W$21774,LEFT(Report!AX$3,1),'raw data'!$V$2:$V$21774,RIGHT(Report!AX$3,1)),0)</f>
        <v>0</v>
      </c>
      <c r="AY232">
        <f>IFERROR(SUMIFS('raw data'!$Y$2:$Y$21774,'raw data'!$R$2:$R$21774,Report!$AE232,'raw data'!$W$2:$W$21774,LEFT(Report!AY$3,1),'raw data'!$V$2:$V$21774,RIGHT(Report!AY$3,1)),0)</f>
        <v>0</v>
      </c>
      <c r="AZ232">
        <f>IFERROR(SUMIFS('raw data'!$Y$2:$Y$21774,'raw data'!$R$2:$R$21774,Report!$AE232,'raw data'!$W$2:$W$21774,LEFT(Report!AZ$3,1),'raw data'!$V$2:$V$21774,RIGHT(Report!AZ$3,1)),0)</f>
        <v>0</v>
      </c>
      <c r="BA232">
        <f>IFERROR(SUMIFS('raw data'!$Y$2:$Y$21774,'raw data'!$R$2:$R$21774,Report!$AE232,'raw data'!$W$2:$W$21774,LEFT(Report!BA$3,1),'raw data'!$V$2:$V$21774,RIGHT(Report!BA$3,1)),0)</f>
        <v>0</v>
      </c>
      <c r="BB232">
        <f>IFERROR(SUMIFS('raw data'!$Y$2:$Y$21774,'raw data'!$R$2:$R$21774,Report!$AE232,'raw data'!$W$2:$W$21774,LEFT(Report!BB$3,1),'raw data'!$V$2:$V$21774,RIGHT(Report!BB$3,1)),0)</f>
        <v>0</v>
      </c>
      <c r="BC232">
        <f>IFERROR(SUMIFS('raw data'!$Y$2:$Y$21774,'raw data'!$R$2:$R$21774,Report!$AE232,'raw data'!$W$2:$W$21774,LEFT(Report!BC$3,1),'raw data'!$V$2:$V$21774,RIGHT(Report!BC$3,1)),0)</f>
        <v>0</v>
      </c>
      <c r="BD232">
        <f>IFERROR(SUMIFS('raw data'!$Y$2:$Y$21774,'raw data'!$R$2:$R$21774,Report!$AE232,'raw data'!$W$2:$W$21774,LEFT(Report!BD$3,1),'raw data'!$V$2:$V$21774,RIGHT(Report!BD$3,1)),0)</f>
        <v>0</v>
      </c>
      <c r="BE232">
        <f>IFERROR(SUMIFS('raw data'!$Y$2:$Y$21774,'raw data'!$R$2:$R$21774,Report!$AE232,'raw data'!$W$2:$W$21774,LEFT(Report!BE$3,1),'raw data'!$V$2:$V$21774,RIGHT(Report!BE$3,1)),0)</f>
        <v>0</v>
      </c>
      <c r="BF232">
        <f>IFERROR(SUMIFS('raw data'!$Y$2:$Y$21774,'raw data'!$R$2:$R$21774,Report!$AE232,'raw data'!$W$2:$W$21774,LEFT(Report!BF$3,1),'raw data'!$V$2:$V$21774,RIGHT(Report!BF$3,1)),0)</f>
        <v>0</v>
      </c>
      <c r="BG232">
        <f>IFERROR(SUMIFS('raw data'!$Y$2:$Y$21774,'raw data'!$R$2:$R$21774,Report!$AE232,'raw data'!$W$2:$W$21774,LEFT(Report!BG$3,1),'raw data'!$V$2:$V$21774,RIGHT(Report!BG$3,1)),0)</f>
        <v>0</v>
      </c>
      <c r="BH232">
        <f>IFERROR(SUMIFS('raw data'!$Y$2:$Y$21774,'raw data'!$R$2:$R$21774,Report!$AE232,'raw data'!$W$2:$W$21774,LEFT(Report!BH$3,1),'raw data'!$V$2:$V$21774,RIGHT(Report!BH$3,1)),0)</f>
        <v>0</v>
      </c>
      <c r="BI232">
        <f>IFERROR(SUMIFS('raw data'!$Y$2:$Y$21774,'raw data'!$R$2:$R$21774,Report!$AE232,'raw data'!$W$2:$W$21774,LEFT(Report!BI$3,1),'raw data'!$V$2:$V$21774,RIGHT(Report!BI$3,1)),0)</f>
        <v>0</v>
      </c>
      <c r="BJ232">
        <f>IFERROR(SUMIFS('raw data'!$Y$2:$Y$21774,'raw data'!$R$2:$R$21774,Report!$AE232,'raw data'!$W$2:$W$21774,LEFT(Report!BJ$3,1),'raw data'!$V$2:$V$21774,RIGHT(Report!BJ$3,1)),0)</f>
        <v>0</v>
      </c>
      <c r="BK232">
        <f>IFERROR(SUMIFS('raw data'!$Y$2:$Y$21774,'raw data'!$R$2:$R$21774,Report!$AE232,'raw data'!$W$2:$W$21774,LEFT(Report!BK$3,1),'raw data'!$V$2:$V$21774,RIGHT(Report!BK$3,1)),0)</f>
        <v>0</v>
      </c>
      <c r="BL232">
        <f>IFERROR(SUMIFS('raw data'!$Y$2:$Y$21774,'raw data'!$R$2:$R$21774,Report!$AE232,'raw data'!$W$2:$W$21774,LEFT(Report!BL$3,1),'raw data'!$V$2:$V$21774,RIGHT(Report!BL$3,1)),0)</f>
        <v>0</v>
      </c>
      <c r="BM232">
        <f>IFERROR(SUMIFS('raw data'!$Y$2:$Y$21774,'raw data'!$R$2:$R$21774,Report!$AE232,'raw data'!$W$2:$W$21774,LEFT(Report!BM$3,1),'raw data'!$V$2:$V$21774,RIGHT(Report!BM$3,1)),0)</f>
        <v>0</v>
      </c>
      <c r="BN232">
        <f>IFERROR(SUMIFS('raw data'!$Y$2:$Y$21774,'raw data'!$R$2:$R$21774,Report!$AE232,'raw data'!$W$2:$W$21774,LEFT(Report!BN$3,1),'raw data'!$V$2:$V$21774,RIGHT(Report!BN$3,1)),0)</f>
        <v>0</v>
      </c>
      <c r="BO232">
        <f>IFERROR(SUMIFS('raw data'!$Y$2:$Y$21774,'raw data'!$R$2:$R$21774,Report!$AE232,'raw data'!$W$2:$W$21774,LEFT(Report!BO$3,1),'raw data'!$V$2:$V$21774,RIGHT(Report!BO$3,1)),0)</f>
        <v>0</v>
      </c>
      <c r="BP232">
        <f>IFERROR(SUMIFS('raw data'!$Y$2:$Y$21774,'raw data'!$R$2:$R$21774,Report!$AE232,'raw data'!$W$2:$W$21774,LEFT(Report!BP$3,1),'raw data'!$V$2:$V$21774,RIGHT(Report!BP$3,1)),0)</f>
        <v>0</v>
      </c>
      <c r="BQ232">
        <f>IFERROR(SUMIFS('raw data'!$Y$2:$Y$21774,'raw data'!$R$2:$R$21774,Report!$AE232,'raw data'!$W$2:$W$21774,LEFT(Report!BQ$3,1),'raw data'!$V$2:$V$21774,RIGHT(Report!BQ$3,1)),0)</f>
        <v>0</v>
      </c>
      <c r="BR232">
        <f>IFERROR(SUMIFS('raw data'!$Y$2:$Y$21774,'raw data'!$R$2:$R$21774,Report!$AE232,'raw data'!$W$2:$W$21774,LEFT(Report!BR$3,1),'raw data'!$V$2:$V$21774,RIGHT(Report!BR$3,1)),0)</f>
        <v>0</v>
      </c>
      <c r="BS232">
        <f>IFERROR(SUMIFS('raw data'!$Y$2:$Y$21774,'raw data'!$R$2:$R$21774,Report!$AE232,'raw data'!$W$2:$W$21774,LEFT(Report!BS$3,1),'raw data'!$V$2:$V$21774,RIGHT(Report!BS$3,1)),0)</f>
        <v>0</v>
      </c>
      <c r="BT232">
        <f>IFERROR(SUMIFS('raw data'!$Y$2:$Y$21774,'raw data'!$R$2:$R$21774,Report!$AE232,'raw data'!$W$2:$W$21774,LEFT(Report!BT$3,1),'raw data'!$V$2:$V$21774,RIGHT(Report!BT$3,1)),0)</f>
        <v>0</v>
      </c>
      <c r="BU232">
        <f t="shared" si="43"/>
        <v>0</v>
      </c>
      <c r="BV232">
        <f t="shared" si="44"/>
        <v>0</v>
      </c>
    </row>
    <row r="233" spans="28:74" x14ac:dyDescent="0.25">
      <c r="AB233" t="s">
        <v>6</v>
      </c>
      <c r="AC233">
        <f t="shared" si="45"/>
        <v>27</v>
      </c>
      <c r="AD233" t="str">
        <f>IF(AND(AC233&gt;6,AE233&lt;&gt;AB233),"Other",VLOOKUP(AE233,Countries!$C$1:$D$253,2,0))</f>
        <v>Other</v>
      </c>
      <c r="AE233" t="s">
        <v>516</v>
      </c>
      <c r="AF233">
        <f>+SUMIF('raw data'!$R$2:$R$21774,Report!AE233,'raw data'!$Q$2:$Q$21774)</f>
        <v>0</v>
      </c>
      <c r="AG233">
        <f>COUNTIF('raw data'!$R$2:$R$21774,Report!AE233)</f>
        <v>0</v>
      </c>
      <c r="AH233">
        <f>+SUMIF('raw data'!$R$2:$R$21774,Report!AE233,'raw data'!$S$2:$S$21774)</f>
        <v>0</v>
      </c>
      <c r="AI233">
        <f>+SUMIF('raw data'!$R$2:$R$21774,Report!AE233,'raw data'!$T$2:$T$21774)</f>
        <v>0</v>
      </c>
      <c r="AJ233">
        <f t="shared" si="37"/>
        <v>0</v>
      </c>
      <c r="AK233">
        <f t="shared" si="38"/>
        <v>0</v>
      </c>
      <c r="AL233">
        <f t="shared" si="39"/>
        <v>0</v>
      </c>
      <c r="AM233">
        <f t="shared" si="40"/>
        <v>0</v>
      </c>
      <c r="AN233">
        <f t="shared" si="41"/>
        <v>0</v>
      </c>
      <c r="AO233">
        <f t="shared" si="42"/>
        <v>0</v>
      </c>
      <c r="AQ233">
        <f>IFERROR(SUMIFS('raw data'!$Y$2:$Y$21774,'raw data'!$R$2:$R$21774,Report!$AE233,'raw data'!$W$2:$W$21774,LEFT(Report!AQ$3,1),'raw data'!$V$2:$V$21774,RIGHT(Report!AQ$3,1)),0)</f>
        <v>0</v>
      </c>
      <c r="AR233">
        <f>IFERROR(SUMIFS('raw data'!$Y$2:$Y$21774,'raw data'!$R$2:$R$21774,Report!$AE233,'raw data'!$W$2:$W$21774,LEFT(Report!AR$3,1),'raw data'!$V$2:$V$21774,RIGHT(Report!AR$3,1)),0)</f>
        <v>0</v>
      </c>
      <c r="AS233">
        <f>IFERROR(SUMIFS('raw data'!$Y$2:$Y$21774,'raw data'!$R$2:$R$21774,Report!$AE233,'raw data'!$W$2:$W$21774,LEFT(Report!AS$3,1),'raw data'!$V$2:$V$21774,RIGHT(Report!AS$3,1)),0)</f>
        <v>0</v>
      </c>
      <c r="AT233">
        <f>IFERROR(SUMIFS('raw data'!$Y$2:$Y$21774,'raw data'!$R$2:$R$21774,Report!$AE233,'raw data'!$W$2:$W$21774,LEFT(Report!AT$3,1),'raw data'!$V$2:$V$21774,RIGHT(Report!AT$3,1)),0)</f>
        <v>0</v>
      </c>
      <c r="AU233">
        <f>IFERROR(SUMIFS('raw data'!$Y$2:$Y$21774,'raw data'!$R$2:$R$21774,Report!$AE233,'raw data'!$W$2:$W$21774,LEFT(Report!AU$3,1),'raw data'!$V$2:$V$21774,RIGHT(Report!AU$3,1)),0)</f>
        <v>0</v>
      </c>
      <c r="AV233">
        <f>IFERROR(SUMIFS('raw data'!$Y$2:$Y$21774,'raw data'!$R$2:$R$21774,Report!$AE233,'raw data'!$W$2:$W$21774,LEFT(Report!AV$3,1),'raw data'!$V$2:$V$21774,RIGHT(Report!AV$3,1)),0)</f>
        <v>0</v>
      </c>
      <c r="AW233">
        <f>IFERROR(SUMIFS('raw data'!$Y$2:$Y$21774,'raw data'!$R$2:$R$21774,Report!$AE233,'raw data'!$W$2:$W$21774,LEFT(Report!AW$3,1),'raw data'!$V$2:$V$21774,RIGHT(Report!AW$3,1)),0)</f>
        <v>0</v>
      </c>
      <c r="AX233">
        <f>IFERROR(SUMIFS('raw data'!$Y$2:$Y$21774,'raw data'!$R$2:$R$21774,Report!$AE233,'raw data'!$W$2:$W$21774,LEFT(Report!AX$3,1),'raw data'!$V$2:$V$21774,RIGHT(Report!AX$3,1)),0)</f>
        <v>0</v>
      </c>
      <c r="AY233">
        <f>IFERROR(SUMIFS('raw data'!$Y$2:$Y$21774,'raw data'!$R$2:$R$21774,Report!$AE233,'raw data'!$W$2:$W$21774,LEFT(Report!AY$3,1),'raw data'!$V$2:$V$21774,RIGHT(Report!AY$3,1)),0)</f>
        <v>0</v>
      </c>
      <c r="AZ233">
        <f>IFERROR(SUMIFS('raw data'!$Y$2:$Y$21774,'raw data'!$R$2:$R$21774,Report!$AE233,'raw data'!$W$2:$W$21774,LEFT(Report!AZ$3,1),'raw data'!$V$2:$V$21774,RIGHT(Report!AZ$3,1)),0)</f>
        <v>0</v>
      </c>
      <c r="BA233">
        <f>IFERROR(SUMIFS('raw data'!$Y$2:$Y$21774,'raw data'!$R$2:$R$21774,Report!$AE233,'raw data'!$W$2:$W$21774,LEFT(Report!BA$3,1),'raw data'!$V$2:$V$21774,RIGHT(Report!BA$3,1)),0)</f>
        <v>0</v>
      </c>
      <c r="BB233">
        <f>IFERROR(SUMIFS('raw data'!$Y$2:$Y$21774,'raw data'!$R$2:$R$21774,Report!$AE233,'raw data'!$W$2:$W$21774,LEFT(Report!BB$3,1),'raw data'!$V$2:$V$21774,RIGHT(Report!BB$3,1)),0)</f>
        <v>0</v>
      </c>
      <c r="BC233">
        <f>IFERROR(SUMIFS('raw data'!$Y$2:$Y$21774,'raw data'!$R$2:$R$21774,Report!$AE233,'raw data'!$W$2:$W$21774,LEFT(Report!BC$3,1),'raw data'!$V$2:$V$21774,RIGHT(Report!BC$3,1)),0)</f>
        <v>0</v>
      </c>
      <c r="BD233">
        <f>IFERROR(SUMIFS('raw data'!$Y$2:$Y$21774,'raw data'!$R$2:$R$21774,Report!$AE233,'raw data'!$W$2:$W$21774,LEFT(Report!BD$3,1),'raw data'!$V$2:$V$21774,RIGHT(Report!BD$3,1)),0)</f>
        <v>0</v>
      </c>
      <c r="BE233">
        <f>IFERROR(SUMIFS('raw data'!$Y$2:$Y$21774,'raw data'!$R$2:$R$21774,Report!$AE233,'raw data'!$W$2:$W$21774,LEFT(Report!BE$3,1),'raw data'!$V$2:$V$21774,RIGHT(Report!BE$3,1)),0)</f>
        <v>0</v>
      </c>
      <c r="BF233">
        <f>IFERROR(SUMIFS('raw data'!$Y$2:$Y$21774,'raw data'!$R$2:$R$21774,Report!$AE233,'raw data'!$W$2:$W$21774,LEFT(Report!BF$3,1),'raw data'!$V$2:$V$21774,RIGHT(Report!BF$3,1)),0)</f>
        <v>0</v>
      </c>
      <c r="BG233">
        <f>IFERROR(SUMIFS('raw data'!$Y$2:$Y$21774,'raw data'!$R$2:$R$21774,Report!$AE233,'raw data'!$W$2:$W$21774,LEFT(Report!BG$3,1),'raw data'!$V$2:$V$21774,RIGHT(Report!BG$3,1)),0)</f>
        <v>0</v>
      </c>
      <c r="BH233">
        <f>IFERROR(SUMIFS('raw data'!$Y$2:$Y$21774,'raw data'!$R$2:$R$21774,Report!$AE233,'raw data'!$W$2:$W$21774,LEFT(Report!BH$3,1),'raw data'!$V$2:$V$21774,RIGHT(Report!BH$3,1)),0)</f>
        <v>0</v>
      </c>
      <c r="BI233">
        <f>IFERROR(SUMIFS('raw data'!$Y$2:$Y$21774,'raw data'!$R$2:$R$21774,Report!$AE233,'raw data'!$W$2:$W$21774,LEFT(Report!BI$3,1),'raw data'!$V$2:$V$21774,RIGHT(Report!BI$3,1)),0)</f>
        <v>0</v>
      </c>
      <c r="BJ233">
        <f>IFERROR(SUMIFS('raw data'!$Y$2:$Y$21774,'raw data'!$R$2:$R$21774,Report!$AE233,'raw data'!$W$2:$W$21774,LEFT(Report!BJ$3,1),'raw data'!$V$2:$V$21774,RIGHT(Report!BJ$3,1)),0)</f>
        <v>0</v>
      </c>
      <c r="BK233">
        <f>IFERROR(SUMIFS('raw data'!$Y$2:$Y$21774,'raw data'!$R$2:$R$21774,Report!$AE233,'raw data'!$W$2:$W$21774,LEFT(Report!BK$3,1),'raw data'!$V$2:$V$21774,RIGHT(Report!BK$3,1)),0)</f>
        <v>0</v>
      </c>
      <c r="BL233">
        <f>IFERROR(SUMIFS('raw data'!$Y$2:$Y$21774,'raw data'!$R$2:$R$21774,Report!$AE233,'raw data'!$W$2:$W$21774,LEFT(Report!BL$3,1),'raw data'!$V$2:$V$21774,RIGHT(Report!BL$3,1)),0)</f>
        <v>0</v>
      </c>
      <c r="BM233">
        <f>IFERROR(SUMIFS('raw data'!$Y$2:$Y$21774,'raw data'!$R$2:$R$21774,Report!$AE233,'raw data'!$W$2:$W$21774,LEFT(Report!BM$3,1),'raw data'!$V$2:$V$21774,RIGHT(Report!BM$3,1)),0)</f>
        <v>0</v>
      </c>
      <c r="BN233">
        <f>IFERROR(SUMIFS('raw data'!$Y$2:$Y$21774,'raw data'!$R$2:$R$21774,Report!$AE233,'raw data'!$W$2:$W$21774,LEFT(Report!BN$3,1),'raw data'!$V$2:$V$21774,RIGHT(Report!BN$3,1)),0)</f>
        <v>0</v>
      </c>
      <c r="BO233">
        <f>IFERROR(SUMIFS('raw data'!$Y$2:$Y$21774,'raw data'!$R$2:$R$21774,Report!$AE233,'raw data'!$W$2:$W$21774,LEFT(Report!BO$3,1),'raw data'!$V$2:$V$21774,RIGHT(Report!BO$3,1)),0)</f>
        <v>0</v>
      </c>
      <c r="BP233">
        <f>IFERROR(SUMIFS('raw data'!$Y$2:$Y$21774,'raw data'!$R$2:$R$21774,Report!$AE233,'raw data'!$W$2:$W$21774,LEFT(Report!BP$3,1),'raw data'!$V$2:$V$21774,RIGHT(Report!BP$3,1)),0)</f>
        <v>0</v>
      </c>
      <c r="BQ233">
        <f>IFERROR(SUMIFS('raw data'!$Y$2:$Y$21774,'raw data'!$R$2:$R$21774,Report!$AE233,'raw data'!$W$2:$W$21774,LEFT(Report!BQ$3,1),'raw data'!$V$2:$V$21774,RIGHT(Report!BQ$3,1)),0)</f>
        <v>0</v>
      </c>
      <c r="BR233">
        <f>IFERROR(SUMIFS('raw data'!$Y$2:$Y$21774,'raw data'!$R$2:$R$21774,Report!$AE233,'raw data'!$W$2:$W$21774,LEFT(Report!BR$3,1),'raw data'!$V$2:$V$21774,RIGHT(Report!BR$3,1)),0)</f>
        <v>0</v>
      </c>
      <c r="BS233">
        <f>IFERROR(SUMIFS('raw data'!$Y$2:$Y$21774,'raw data'!$R$2:$R$21774,Report!$AE233,'raw data'!$W$2:$W$21774,LEFT(Report!BS$3,1),'raw data'!$V$2:$V$21774,RIGHT(Report!BS$3,1)),0)</f>
        <v>0</v>
      </c>
      <c r="BT233">
        <f>IFERROR(SUMIFS('raw data'!$Y$2:$Y$21774,'raw data'!$R$2:$R$21774,Report!$AE233,'raw data'!$W$2:$W$21774,LEFT(Report!BT$3,1),'raw data'!$V$2:$V$21774,RIGHT(Report!BT$3,1)),0)</f>
        <v>0</v>
      </c>
      <c r="BU233">
        <f t="shared" si="43"/>
        <v>0</v>
      </c>
      <c r="BV233">
        <f t="shared" si="44"/>
        <v>0</v>
      </c>
    </row>
    <row r="234" spans="28:74" x14ac:dyDescent="0.25">
      <c r="AB234" t="s">
        <v>6</v>
      </c>
      <c r="AC234">
        <f t="shared" si="45"/>
        <v>27</v>
      </c>
      <c r="AD234" t="str">
        <f>IF(AND(AC234&gt;6,AE234&lt;&gt;AB234),"Other",VLOOKUP(AE234,Countries!$C$1:$D$253,2,0))</f>
        <v>Other</v>
      </c>
      <c r="AE234" t="s">
        <v>518</v>
      </c>
      <c r="AF234">
        <f>+SUMIF('raw data'!$R$2:$R$21774,Report!AE234,'raw data'!$Q$2:$Q$21774)</f>
        <v>0</v>
      </c>
      <c r="AG234">
        <f>COUNTIF('raw data'!$R$2:$R$21774,Report!AE234)</f>
        <v>0</v>
      </c>
      <c r="AH234">
        <f>+SUMIF('raw data'!$R$2:$R$21774,Report!AE234,'raw data'!$S$2:$S$21774)</f>
        <v>0</v>
      </c>
      <c r="AI234">
        <f>+SUMIF('raw data'!$R$2:$R$21774,Report!AE234,'raw data'!$T$2:$T$21774)</f>
        <v>0</v>
      </c>
      <c r="AJ234">
        <f t="shared" si="37"/>
        <v>0</v>
      </c>
      <c r="AK234">
        <f t="shared" si="38"/>
        <v>0</v>
      </c>
      <c r="AL234">
        <f t="shared" si="39"/>
        <v>0</v>
      </c>
      <c r="AM234">
        <f t="shared" si="40"/>
        <v>0</v>
      </c>
      <c r="AN234">
        <f t="shared" si="41"/>
        <v>0</v>
      </c>
      <c r="AO234">
        <f t="shared" si="42"/>
        <v>0</v>
      </c>
      <c r="AQ234">
        <f>IFERROR(SUMIFS('raw data'!$Y$2:$Y$21774,'raw data'!$R$2:$R$21774,Report!$AE234,'raw data'!$W$2:$W$21774,LEFT(Report!AQ$3,1),'raw data'!$V$2:$V$21774,RIGHT(Report!AQ$3,1)),0)</f>
        <v>0</v>
      </c>
      <c r="AR234">
        <f>IFERROR(SUMIFS('raw data'!$Y$2:$Y$21774,'raw data'!$R$2:$R$21774,Report!$AE234,'raw data'!$W$2:$W$21774,LEFT(Report!AR$3,1),'raw data'!$V$2:$V$21774,RIGHT(Report!AR$3,1)),0)</f>
        <v>0</v>
      </c>
      <c r="AS234">
        <f>IFERROR(SUMIFS('raw data'!$Y$2:$Y$21774,'raw data'!$R$2:$R$21774,Report!$AE234,'raw data'!$W$2:$W$21774,LEFT(Report!AS$3,1),'raw data'!$V$2:$V$21774,RIGHT(Report!AS$3,1)),0)</f>
        <v>0</v>
      </c>
      <c r="AT234">
        <f>IFERROR(SUMIFS('raw data'!$Y$2:$Y$21774,'raw data'!$R$2:$R$21774,Report!$AE234,'raw data'!$W$2:$W$21774,LEFT(Report!AT$3,1),'raw data'!$V$2:$V$21774,RIGHT(Report!AT$3,1)),0)</f>
        <v>0</v>
      </c>
      <c r="AU234">
        <f>IFERROR(SUMIFS('raw data'!$Y$2:$Y$21774,'raw data'!$R$2:$R$21774,Report!$AE234,'raw data'!$W$2:$W$21774,LEFT(Report!AU$3,1),'raw data'!$V$2:$V$21774,RIGHT(Report!AU$3,1)),0)</f>
        <v>0</v>
      </c>
      <c r="AV234">
        <f>IFERROR(SUMIFS('raw data'!$Y$2:$Y$21774,'raw data'!$R$2:$R$21774,Report!$AE234,'raw data'!$W$2:$W$21774,LEFT(Report!AV$3,1),'raw data'!$V$2:$V$21774,RIGHT(Report!AV$3,1)),0)</f>
        <v>0</v>
      </c>
      <c r="AW234">
        <f>IFERROR(SUMIFS('raw data'!$Y$2:$Y$21774,'raw data'!$R$2:$R$21774,Report!$AE234,'raw data'!$W$2:$W$21774,LEFT(Report!AW$3,1),'raw data'!$V$2:$V$21774,RIGHT(Report!AW$3,1)),0)</f>
        <v>0</v>
      </c>
      <c r="AX234">
        <f>IFERROR(SUMIFS('raw data'!$Y$2:$Y$21774,'raw data'!$R$2:$R$21774,Report!$AE234,'raw data'!$W$2:$W$21774,LEFT(Report!AX$3,1),'raw data'!$V$2:$V$21774,RIGHT(Report!AX$3,1)),0)</f>
        <v>0</v>
      </c>
      <c r="AY234">
        <f>IFERROR(SUMIFS('raw data'!$Y$2:$Y$21774,'raw data'!$R$2:$R$21774,Report!$AE234,'raw data'!$W$2:$W$21774,LEFT(Report!AY$3,1),'raw data'!$V$2:$V$21774,RIGHT(Report!AY$3,1)),0)</f>
        <v>0</v>
      </c>
      <c r="AZ234">
        <f>IFERROR(SUMIFS('raw data'!$Y$2:$Y$21774,'raw data'!$R$2:$R$21774,Report!$AE234,'raw data'!$W$2:$W$21774,LEFT(Report!AZ$3,1),'raw data'!$V$2:$V$21774,RIGHT(Report!AZ$3,1)),0)</f>
        <v>0</v>
      </c>
      <c r="BA234">
        <f>IFERROR(SUMIFS('raw data'!$Y$2:$Y$21774,'raw data'!$R$2:$R$21774,Report!$AE234,'raw data'!$W$2:$W$21774,LEFT(Report!BA$3,1),'raw data'!$V$2:$V$21774,RIGHT(Report!BA$3,1)),0)</f>
        <v>0</v>
      </c>
      <c r="BB234">
        <f>IFERROR(SUMIFS('raw data'!$Y$2:$Y$21774,'raw data'!$R$2:$R$21774,Report!$AE234,'raw data'!$W$2:$W$21774,LEFT(Report!BB$3,1),'raw data'!$V$2:$V$21774,RIGHT(Report!BB$3,1)),0)</f>
        <v>0</v>
      </c>
      <c r="BC234">
        <f>IFERROR(SUMIFS('raw data'!$Y$2:$Y$21774,'raw data'!$R$2:$R$21774,Report!$AE234,'raw data'!$W$2:$W$21774,LEFT(Report!BC$3,1),'raw data'!$V$2:$V$21774,RIGHT(Report!BC$3,1)),0)</f>
        <v>0</v>
      </c>
      <c r="BD234">
        <f>IFERROR(SUMIFS('raw data'!$Y$2:$Y$21774,'raw data'!$R$2:$R$21774,Report!$AE234,'raw data'!$W$2:$W$21774,LEFT(Report!BD$3,1),'raw data'!$V$2:$V$21774,RIGHT(Report!BD$3,1)),0)</f>
        <v>0</v>
      </c>
      <c r="BE234">
        <f>IFERROR(SUMIFS('raw data'!$Y$2:$Y$21774,'raw data'!$R$2:$R$21774,Report!$AE234,'raw data'!$W$2:$W$21774,LEFT(Report!BE$3,1),'raw data'!$V$2:$V$21774,RIGHT(Report!BE$3,1)),0)</f>
        <v>0</v>
      </c>
      <c r="BF234">
        <f>IFERROR(SUMIFS('raw data'!$Y$2:$Y$21774,'raw data'!$R$2:$R$21774,Report!$AE234,'raw data'!$W$2:$W$21774,LEFT(Report!BF$3,1),'raw data'!$V$2:$V$21774,RIGHT(Report!BF$3,1)),0)</f>
        <v>0</v>
      </c>
      <c r="BG234">
        <f>IFERROR(SUMIFS('raw data'!$Y$2:$Y$21774,'raw data'!$R$2:$R$21774,Report!$AE234,'raw data'!$W$2:$W$21774,LEFT(Report!BG$3,1),'raw data'!$V$2:$V$21774,RIGHT(Report!BG$3,1)),0)</f>
        <v>0</v>
      </c>
      <c r="BH234">
        <f>IFERROR(SUMIFS('raw data'!$Y$2:$Y$21774,'raw data'!$R$2:$R$21774,Report!$AE234,'raw data'!$W$2:$W$21774,LEFT(Report!BH$3,1),'raw data'!$V$2:$V$21774,RIGHT(Report!BH$3,1)),0)</f>
        <v>0</v>
      </c>
      <c r="BI234">
        <f>IFERROR(SUMIFS('raw data'!$Y$2:$Y$21774,'raw data'!$R$2:$R$21774,Report!$AE234,'raw data'!$W$2:$W$21774,LEFT(Report!BI$3,1),'raw data'!$V$2:$V$21774,RIGHT(Report!BI$3,1)),0)</f>
        <v>0</v>
      </c>
      <c r="BJ234">
        <f>IFERROR(SUMIFS('raw data'!$Y$2:$Y$21774,'raw data'!$R$2:$R$21774,Report!$AE234,'raw data'!$W$2:$W$21774,LEFT(Report!BJ$3,1),'raw data'!$V$2:$V$21774,RIGHT(Report!BJ$3,1)),0)</f>
        <v>0</v>
      </c>
      <c r="BK234">
        <f>IFERROR(SUMIFS('raw data'!$Y$2:$Y$21774,'raw data'!$R$2:$R$21774,Report!$AE234,'raw data'!$W$2:$W$21774,LEFT(Report!BK$3,1),'raw data'!$V$2:$V$21774,RIGHT(Report!BK$3,1)),0)</f>
        <v>0</v>
      </c>
      <c r="BL234">
        <f>IFERROR(SUMIFS('raw data'!$Y$2:$Y$21774,'raw data'!$R$2:$R$21774,Report!$AE234,'raw data'!$W$2:$W$21774,LEFT(Report!BL$3,1),'raw data'!$V$2:$V$21774,RIGHT(Report!BL$3,1)),0)</f>
        <v>0</v>
      </c>
      <c r="BM234">
        <f>IFERROR(SUMIFS('raw data'!$Y$2:$Y$21774,'raw data'!$R$2:$R$21774,Report!$AE234,'raw data'!$W$2:$W$21774,LEFT(Report!BM$3,1),'raw data'!$V$2:$V$21774,RIGHT(Report!BM$3,1)),0)</f>
        <v>0</v>
      </c>
      <c r="BN234">
        <f>IFERROR(SUMIFS('raw data'!$Y$2:$Y$21774,'raw data'!$R$2:$R$21774,Report!$AE234,'raw data'!$W$2:$W$21774,LEFT(Report!BN$3,1),'raw data'!$V$2:$V$21774,RIGHT(Report!BN$3,1)),0)</f>
        <v>0</v>
      </c>
      <c r="BO234">
        <f>IFERROR(SUMIFS('raw data'!$Y$2:$Y$21774,'raw data'!$R$2:$R$21774,Report!$AE234,'raw data'!$W$2:$W$21774,LEFT(Report!BO$3,1),'raw data'!$V$2:$V$21774,RIGHT(Report!BO$3,1)),0)</f>
        <v>0</v>
      </c>
      <c r="BP234">
        <f>IFERROR(SUMIFS('raw data'!$Y$2:$Y$21774,'raw data'!$R$2:$R$21774,Report!$AE234,'raw data'!$W$2:$W$21774,LEFT(Report!BP$3,1),'raw data'!$V$2:$V$21774,RIGHT(Report!BP$3,1)),0)</f>
        <v>0</v>
      </c>
      <c r="BQ234">
        <f>IFERROR(SUMIFS('raw data'!$Y$2:$Y$21774,'raw data'!$R$2:$R$21774,Report!$AE234,'raw data'!$W$2:$W$21774,LEFT(Report!BQ$3,1),'raw data'!$V$2:$V$21774,RIGHT(Report!BQ$3,1)),0)</f>
        <v>0</v>
      </c>
      <c r="BR234">
        <f>IFERROR(SUMIFS('raw data'!$Y$2:$Y$21774,'raw data'!$R$2:$R$21774,Report!$AE234,'raw data'!$W$2:$W$21774,LEFT(Report!BR$3,1),'raw data'!$V$2:$V$21774,RIGHT(Report!BR$3,1)),0)</f>
        <v>0</v>
      </c>
      <c r="BS234">
        <f>IFERROR(SUMIFS('raw data'!$Y$2:$Y$21774,'raw data'!$R$2:$R$21774,Report!$AE234,'raw data'!$W$2:$W$21774,LEFT(Report!BS$3,1),'raw data'!$V$2:$V$21774,RIGHT(Report!BS$3,1)),0)</f>
        <v>0</v>
      </c>
      <c r="BT234">
        <f>IFERROR(SUMIFS('raw data'!$Y$2:$Y$21774,'raw data'!$R$2:$R$21774,Report!$AE234,'raw data'!$W$2:$W$21774,LEFT(Report!BT$3,1),'raw data'!$V$2:$V$21774,RIGHT(Report!BT$3,1)),0)</f>
        <v>0</v>
      </c>
      <c r="BU234">
        <f t="shared" si="43"/>
        <v>0</v>
      </c>
      <c r="BV234">
        <f t="shared" si="44"/>
        <v>0</v>
      </c>
    </row>
    <row r="235" spans="28:74" x14ac:dyDescent="0.25">
      <c r="AB235" t="s">
        <v>6</v>
      </c>
      <c r="AC235">
        <f t="shared" si="45"/>
        <v>27</v>
      </c>
      <c r="AD235" t="str">
        <f>IF(AND(AC235&gt;6,AE235&lt;&gt;AB235),"Other",VLOOKUP(AE235,Countries!$C$1:$D$253,2,0))</f>
        <v>Other</v>
      </c>
      <c r="AE235" t="s">
        <v>520</v>
      </c>
      <c r="AF235">
        <f>+SUMIF('raw data'!$R$2:$R$21774,Report!AE235,'raw data'!$Q$2:$Q$21774)</f>
        <v>0</v>
      </c>
      <c r="AG235">
        <f>COUNTIF('raw data'!$R$2:$R$21774,Report!AE235)</f>
        <v>0</v>
      </c>
      <c r="AH235">
        <f>+SUMIF('raw data'!$R$2:$R$21774,Report!AE235,'raw data'!$S$2:$S$21774)</f>
        <v>0</v>
      </c>
      <c r="AI235">
        <f>+SUMIF('raw data'!$R$2:$R$21774,Report!AE235,'raw data'!$T$2:$T$21774)</f>
        <v>0</v>
      </c>
      <c r="AJ235">
        <f t="shared" si="37"/>
        <v>0</v>
      </c>
      <c r="AK235">
        <f t="shared" si="38"/>
        <v>0</v>
      </c>
      <c r="AL235">
        <f t="shared" si="39"/>
        <v>0</v>
      </c>
      <c r="AM235">
        <f t="shared" si="40"/>
        <v>0</v>
      </c>
      <c r="AN235">
        <f t="shared" si="41"/>
        <v>0</v>
      </c>
      <c r="AO235">
        <f t="shared" si="42"/>
        <v>0</v>
      </c>
      <c r="AQ235">
        <f>IFERROR(SUMIFS('raw data'!$Y$2:$Y$21774,'raw data'!$R$2:$R$21774,Report!$AE235,'raw data'!$W$2:$W$21774,LEFT(Report!AQ$3,1),'raw data'!$V$2:$V$21774,RIGHT(Report!AQ$3,1)),0)</f>
        <v>0</v>
      </c>
      <c r="AR235">
        <f>IFERROR(SUMIFS('raw data'!$Y$2:$Y$21774,'raw data'!$R$2:$R$21774,Report!$AE235,'raw data'!$W$2:$W$21774,LEFT(Report!AR$3,1),'raw data'!$V$2:$V$21774,RIGHT(Report!AR$3,1)),0)</f>
        <v>0</v>
      </c>
      <c r="AS235">
        <f>IFERROR(SUMIFS('raw data'!$Y$2:$Y$21774,'raw data'!$R$2:$R$21774,Report!$AE235,'raw data'!$W$2:$W$21774,LEFT(Report!AS$3,1),'raw data'!$V$2:$V$21774,RIGHT(Report!AS$3,1)),0)</f>
        <v>0</v>
      </c>
      <c r="AT235">
        <f>IFERROR(SUMIFS('raw data'!$Y$2:$Y$21774,'raw data'!$R$2:$R$21774,Report!$AE235,'raw data'!$W$2:$W$21774,LEFT(Report!AT$3,1),'raw data'!$V$2:$V$21774,RIGHT(Report!AT$3,1)),0)</f>
        <v>0</v>
      </c>
      <c r="AU235">
        <f>IFERROR(SUMIFS('raw data'!$Y$2:$Y$21774,'raw data'!$R$2:$R$21774,Report!$AE235,'raw data'!$W$2:$W$21774,LEFT(Report!AU$3,1),'raw data'!$V$2:$V$21774,RIGHT(Report!AU$3,1)),0)</f>
        <v>0</v>
      </c>
      <c r="AV235">
        <f>IFERROR(SUMIFS('raw data'!$Y$2:$Y$21774,'raw data'!$R$2:$R$21774,Report!$AE235,'raw data'!$W$2:$W$21774,LEFT(Report!AV$3,1),'raw data'!$V$2:$V$21774,RIGHT(Report!AV$3,1)),0)</f>
        <v>0</v>
      </c>
      <c r="AW235">
        <f>IFERROR(SUMIFS('raw data'!$Y$2:$Y$21774,'raw data'!$R$2:$R$21774,Report!$AE235,'raw data'!$W$2:$W$21774,LEFT(Report!AW$3,1),'raw data'!$V$2:$V$21774,RIGHT(Report!AW$3,1)),0)</f>
        <v>0</v>
      </c>
      <c r="AX235">
        <f>IFERROR(SUMIFS('raw data'!$Y$2:$Y$21774,'raw data'!$R$2:$R$21774,Report!$AE235,'raw data'!$W$2:$W$21774,LEFT(Report!AX$3,1),'raw data'!$V$2:$V$21774,RIGHT(Report!AX$3,1)),0)</f>
        <v>0</v>
      </c>
      <c r="AY235">
        <f>IFERROR(SUMIFS('raw data'!$Y$2:$Y$21774,'raw data'!$R$2:$R$21774,Report!$AE235,'raw data'!$W$2:$W$21774,LEFT(Report!AY$3,1),'raw data'!$V$2:$V$21774,RIGHT(Report!AY$3,1)),0)</f>
        <v>0</v>
      </c>
      <c r="AZ235">
        <f>IFERROR(SUMIFS('raw data'!$Y$2:$Y$21774,'raw data'!$R$2:$R$21774,Report!$AE235,'raw data'!$W$2:$W$21774,LEFT(Report!AZ$3,1),'raw data'!$V$2:$V$21774,RIGHT(Report!AZ$3,1)),0)</f>
        <v>0</v>
      </c>
      <c r="BA235">
        <f>IFERROR(SUMIFS('raw data'!$Y$2:$Y$21774,'raw data'!$R$2:$R$21774,Report!$AE235,'raw data'!$W$2:$W$21774,LEFT(Report!BA$3,1),'raw data'!$V$2:$V$21774,RIGHT(Report!BA$3,1)),0)</f>
        <v>0</v>
      </c>
      <c r="BB235">
        <f>IFERROR(SUMIFS('raw data'!$Y$2:$Y$21774,'raw data'!$R$2:$R$21774,Report!$AE235,'raw data'!$W$2:$W$21774,LEFT(Report!BB$3,1),'raw data'!$V$2:$V$21774,RIGHT(Report!BB$3,1)),0)</f>
        <v>0</v>
      </c>
      <c r="BC235">
        <f>IFERROR(SUMIFS('raw data'!$Y$2:$Y$21774,'raw data'!$R$2:$R$21774,Report!$AE235,'raw data'!$W$2:$W$21774,LEFT(Report!BC$3,1),'raw data'!$V$2:$V$21774,RIGHT(Report!BC$3,1)),0)</f>
        <v>0</v>
      </c>
      <c r="BD235">
        <f>IFERROR(SUMIFS('raw data'!$Y$2:$Y$21774,'raw data'!$R$2:$R$21774,Report!$AE235,'raw data'!$W$2:$W$21774,LEFT(Report!BD$3,1),'raw data'!$V$2:$V$21774,RIGHT(Report!BD$3,1)),0)</f>
        <v>0</v>
      </c>
      <c r="BE235">
        <f>IFERROR(SUMIFS('raw data'!$Y$2:$Y$21774,'raw data'!$R$2:$R$21774,Report!$AE235,'raw data'!$W$2:$W$21774,LEFT(Report!BE$3,1),'raw data'!$V$2:$V$21774,RIGHT(Report!BE$3,1)),0)</f>
        <v>0</v>
      </c>
      <c r="BF235">
        <f>IFERROR(SUMIFS('raw data'!$Y$2:$Y$21774,'raw data'!$R$2:$R$21774,Report!$AE235,'raw data'!$W$2:$W$21774,LEFT(Report!BF$3,1),'raw data'!$V$2:$V$21774,RIGHT(Report!BF$3,1)),0)</f>
        <v>0</v>
      </c>
      <c r="BG235">
        <f>IFERROR(SUMIFS('raw data'!$Y$2:$Y$21774,'raw data'!$R$2:$R$21774,Report!$AE235,'raw data'!$W$2:$W$21774,LEFT(Report!BG$3,1),'raw data'!$V$2:$V$21774,RIGHT(Report!BG$3,1)),0)</f>
        <v>0</v>
      </c>
      <c r="BH235">
        <f>IFERROR(SUMIFS('raw data'!$Y$2:$Y$21774,'raw data'!$R$2:$R$21774,Report!$AE235,'raw data'!$W$2:$W$21774,LEFT(Report!BH$3,1),'raw data'!$V$2:$V$21774,RIGHT(Report!BH$3,1)),0)</f>
        <v>0</v>
      </c>
      <c r="BI235">
        <f>IFERROR(SUMIFS('raw data'!$Y$2:$Y$21774,'raw data'!$R$2:$R$21774,Report!$AE235,'raw data'!$W$2:$W$21774,LEFT(Report!BI$3,1),'raw data'!$V$2:$V$21774,RIGHT(Report!BI$3,1)),0)</f>
        <v>0</v>
      </c>
      <c r="BJ235">
        <f>IFERROR(SUMIFS('raw data'!$Y$2:$Y$21774,'raw data'!$R$2:$R$21774,Report!$AE235,'raw data'!$W$2:$W$21774,LEFT(Report!BJ$3,1),'raw data'!$V$2:$V$21774,RIGHT(Report!BJ$3,1)),0)</f>
        <v>0</v>
      </c>
      <c r="BK235">
        <f>IFERROR(SUMIFS('raw data'!$Y$2:$Y$21774,'raw data'!$R$2:$R$21774,Report!$AE235,'raw data'!$W$2:$W$21774,LEFT(Report!BK$3,1),'raw data'!$V$2:$V$21774,RIGHT(Report!BK$3,1)),0)</f>
        <v>0</v>
      </c>
      <c r="BL235">
        <f>IFERROR(SUMIFS('raw data'!$Y$2:$Y$21774,'raw data'!$R$2:$R$21774,Report!$AE235,'raw data'!$W$2:$W$21774,LEFT(Report!BL$3,1),'raw data'!$V$2:$V$21774,RIGHT(Report!BL$3,1)),0)</f>
        <v>0</v>
      </c>
      <c r="BM235">
        <f>IFERROR(SUMIFS('raw data'!$Y$2:$Y$21774,'raw data'!$R$2:$R$21774,Report!$AE235,'raw data'!$W$2:$W$21774,LEFT(Report!BM$3,1),'raw data'!$V$2:$V$21774,RIGHT(Report!BM$3,1)),0)</f>
        <v>0</v>
      </c>
      <c r="BN235">
        <f>IFERROR(SUMIFS('raw data'!$Y$2:$Y$21774,'raw data'!$R$2:$R$21774,Report!$AE235,'raw data'!$W$2:$W$21774,LEFT(Report!BN$3,1),'raw data'!$V$2:$V$21774,RIGHT(Report!BN$3,1)),0)</f>
        <v>0</v>
      </c>
      <c r="BO235">
        <f>IFERROR(SUMIFS('raw data'!$Y$2:$Y$21774,'raw data'!$R$2:$R$21774,Report!$AE235,'raw data'!$W$2:$W$21774,LEFT(Report!BO$3,1),'raw data'!$V$2:$V$21774,RIGHT(Report!BO$3,1)),0)</f>
        <v>0</v>
      </c>
      <c r="BP235">
        <f>IFERROR(SUMIFS('raw data'!$Y$2:$Y$21774,'raw data'!$R$2:$R$21774,Report!$AE235,'raw data'!$W$2:$W$21774,LEFT(Report!BP$3,1),'raw data'!$V$2:$V$21774,RIGHT(Report!BP$3,1)),0)</f>
        <v>0</v>
      </c>
      <c r="BQ235">
        <f>IFERROR(SUMIFS('raw data'!$Y$2:$Y$21774,'raw data'!$R$2:$R$21774,Report!$AE235,'raw data'!$W$2:$W$21774,LEFT(Report!BQ$3,1),'raw data'!$V$2:$V$21774,RIGHT(Report!BQ$3,1)),0)</f>
        <v>0</v>
      </c>
      <c r="BR235">
        <f>IFERROR(SUMIFS('raw data'!$Y$2:$Y$21774,'raw data'!$R$2:$R$21774,Report!$AE235,'raw data'!$W$2:$W$21774,LEFT(Report!BR$3,1),'raw data'!$V$2:$V$21774,RIGHT(Report!BR$3,1)),0)</f>
        <v>0</v>
      </c>
      <c r="BS235">
        <f>IFERROR(SUMIFS('raw data'!$Y$2:$Y$21774,'raw data'!$R$2:$R$21774,Report!$AE235,'raw data'!$W$2:$W$21774,LEFT(Report!BS$3,1),'raw data'!$V$2:$V$21774,RIGHT(Report!BS$3,1)),0)</f>
        <v>0</v>
      </c>
      <c r="BT235">
        <f>IFERROR(SUMIFS('raw data'!$Y$2:$Y$21774,'raw data'!$R$2:$R$21774,Report!$AE235,'raw data'!$W$2:$W$21774,LEFT(Report!BT$3,1),'raw data'!$V$2:$V$21774,RIGHT(Report!BT$3,1)),0)</f>
        <v>0</v>
      </c>
      <c r="BU235">
        <f t="shared" si="43"/>
        <v>0</v>
      </c>
      <c r="BV235">
        <f t="shared" si="44"/>
        <v>0</v>
      </c>
    </row>
    <row r="236" spans="28:74" x14ac:dyDescent="0.25">
      <c r="AB236" t="s">
        <v>6</v>
      </c>
      <c r="AC236">
        <f t="shared" si="45"/>
        <v>27</v>
      </c>
      <c r="AD236" t="str">
        <f>IF(AND(AC236&gt;6,AE236&lt;&gt;AB236),"Other",VLOOKUP(AE236,Countries!$C$1:$D$253,2,0))</f>
        <v>Other</v>
      </c>
      <c r="AE236" t="s">
        <v>522</v>
      </c>
      <c r="AF236">
        <f>+SUMIF('raw data'!$R$2:$R$21774,Report!AE236,'raw data'!$Q$2:$Q$21774)</f>
        <v>0</v>
      </c>
      <c r="AG236">
        <f>COUNTIF('raw data'!$R$2:$R$21774,Report!AE236)</f>
        <v>0</v>
      </c>
      <c r="AH236">
        <f>+SUMIF('raw data'!$R$2:$R$21774,Report!AE236,'raw data'!$S$2:$S$21774)</f>
        <v>0</v>
      </c>
      <c r="AI236">
        <f>+SUMIF('raw data'!$R$2:$R$21774,Report!AE236,'raw data'!$T$2:$T$21774)</f>
        <v>0</v>
      </c>
      <c r="AJ236">
        <f t="shared" si="37"/>
        <v>0</v>
      </c>
      <c r="AK236">
        <f t="shared" si="38"/>
        <v>0</v>
      </c>
      <c r="AL236">
        <f t="shared" si="39"/>
        <v>0</v>
      </c>
      <c r="AM236">
        <f t="shared" si="40"/>
        <v>0</v>
      </c>
      <c r="AN236">
        <f t="shared" si="41"/>
        <v>0</v>
      </c>
      <c r="AO236">
        <f t="shared" si="42"/>
        <v>0</v>
      </c>
      <c r="AQ236">
        <f>IFERROR(SUMIFS('raw data'!$Y$2:$Y$21774,'raw data'!$R$2:$R$21774,Report!$AE236,'raw data'!$W$2:$W$21774,LEFT(Report!AQ$3,1),'raw data'!$V$2:$V$21774,RIGHT(Report!AQ$3,1)),0)</f>
        <v>0</v>
      </c>
      <c r="AR236">
        <f>IFERROR(SUMIFS('raw data'!$Y$2:$Y$21774,'raw data'!$R$2:$R$21774,Report!$AE236,'raw data'!$W$2:$W$21774,LEFT(Report!AR$3,1),'raw data'!$V$2:$V$21774,RIGHT(Report!AR$3,1)),0)</f>
        <v>0</v>
      </c>
      <c r="AS236">
        <f>IFERROR(SUMIFS('raw data'!$Y$2:$Y$21774,'raw data'!$R$2:$R$21774,Report!$AE236,'raw data'!$W$2:$W$21774,LEFT(Report!AS$3,1),'raw data'!$V$2:$V$21774,RIGHT(Report!AS$3,1)),0)</f>
        <v>0</v>
      </c>
      <c r="AT236">
        <f>IFERROR(SUMIFS('raw data'!$Y$2:$Y$21774,'raw data'!$R$2:$R$21774,Report!$AE236,'raw data'!$W$2:$W$21774,LEFT(Report!AT$3,1),'raw data'!$V$2:$V$21774,RIGHT(Report!AT$3,1)),0)</f>
        <v>0</v>
      </c>
      <c r="AU236">
        <f>IFERROR(SUMIFS('raw data'!$Y$2:$Y$21774,'raw data'!$R$2:$R$21774,Report!$AE236,'raw data'!$W$2:$W$21774,LEFT(Report!AU$3,1),'raw data'!$V$2:$V$21774,RIGHT(Report!AU$3,1)),0)</f>
        <v>0</v>
      </c>
      <c r="AV236">
        <f>IFERROR(SUMIFS('raw data'!$Y$2:$Y$21774,'raw data'!$R$2:$R$21774,Report!$AE236,'raw data'!$W$2:$W$21774,LEFT(Report!AV$3,1),'raw data'!$V$2:$V$21774,RIGHT(Report!AV$3,1)),0)</f>
        <v>0</v>
      </c>
      <c r="AW236">
        <f>IFERROR(SUMIFS('raw data'!$Y$2:$Y$21774,'raw data'!$R$2:$R$21774,Report!$AE236,'raw data'!$W$2:$W$21774,LEFT(Report!AW$3,1),'raw data'!$V$2:$V$21774,RIGHT(Report!AW$3,1)),0)</f>
        <v>0</v>
      </c>
      <c r="AX236">
        <f>IFERROR(SUMIFS('raw data'!$Y$2:$Y$21774,'raw data'!$R$2:$R$21774,Report!$AE236,'raw data'!$W$2:$W$21774,LEFT(Report!AX$3,1),'raw data'!$V$2:$V$21774,RIGHT(Report!AX$3,1)),0)</f>
        <v>0</v>
      </c>
      <c r="AY236">
        <f>IFERROR(SUMIFS('raw data'!$Y$2:$Y$21774,'raw data'!$R$2:$R$21774,Report!$AE236,'raw data'!$W$2:$W$21774,LEFT(Report!AY$3,1),'raw data'!$V$2:$V$21774,RIGHT(Report!AY$3,1)),0)</f>
        <v>0</v>
      </c>
      <c r="AZ236">
        <f>IFERROR(SUMIFS('raw data'!$Y$2:$Y$21774,'raw data'!$R$2:$R$21774,Report!$AE236,'raw data'!$W$2:$W$21774,LEFT(Report!AZ$3,1),'raw data'!$V$2:$V$21774,RIGHT(Report!AZ$3,1)),0)</f>
        <v>0</v>
      </c>
      <c r="BA236">
        <f>IFERROR(SUMIFS('raw data'!$Y$2:$Y$21774,'raw data'!$R$2:$R$21774,Report!$AE236,'raw data'!$W$2:$W$21774,LEFT(Report!BA$3,1),'raw data'!$V$2:$V$21774,RIGHT(Report!BA$3,1)),0)</f>
        <v>0</v>
      </c>
      <c r="BB236">
        <f>IFERROR(SUMIFS('raw data'!$Y$2:$Y$21774,'raw data'!$R$2:$R$21774,Report!$AE236,'raw data'!$W$2:$W$21774,LEFT(Report!BB$3,1),'raw data'!$V$2:$V$21774,RIGHT(Report!BB$3,1)),0)</f>
        <v>0</v>
      </c>
      <c r="BC236">
        <f>IFERROR(SUMIFS('raw data'!$Y$2:$Y$21774,'raw data'!$R$2:$R$21774,Report!$AE236,'raw data'!$W$2:$W$21774,LEFT(Report!BC$3,1),'raw data'!$V$2:$V$21774,RIGHT(Report!BC$3,1)),0)</f>
        <v>0</v>
      </c>
      <c r="BD236">
        <f>IFERROR(SUMIFS('raw data'!$Y$2:$Y$21774,'raw data'!$R$2:$R$21774,Report!$AE236,'raw data'!$W$2:$W$21774,LEFT(Report!BD$3,1),'raw data'!$V$2:$V$21774,RIGHT(Report!BD$3,1)),0)</f>
        <v>0</v>
      </c>
      <c r="BE236">
        <f>IFERROR(SUMIFS('raw data'!$Y$2:$Y$21774,'raw data'!$R$2:$R$21774,Report!$AE236,'raw data'!$W$2:$W$21774,LEFT(Report!BE$3,1),'raw data'!$V$2:$V$21774,RIGHT(Report!BE$3,1)),0)</f>
        <v>0</v>
      </c>
      <c r="BF236">
        <f>IFERROR(SUMIFS('raw data'!$Y$2:$Y$21774,'raw data'!$R$2:$R$21774,Report!$AE236,'raw data'!$W$2:$W$21774,LEFT(Report!BF$3,1),'raw data'!$V$2:$V$21774,RIGHT(Report!BF$3,1)),0)</f>
        <v>0</v>
      </c>
      <c r="BG236">
        <f>IFERROR(SUMIFS('raw data'!$Y$2:$Y$21774,'raw data'!$R$2:$R$21774,Report!$AE236,'raw data'!$W$2:$W$21774,LEFT(Report!BG$3,1),'raw data'!$V$2:$V$21774,RIGHT(Report!BG$3,1)),0)</f>
        <v>0</v>
      </c>
      <c r="BH236">
        <f>IFERROR(SUMIFS('raw data'!$Y$2:$Y$21774,'raw data'!$R$2:$R$21774,Report!$AE236,'raw data'!$W$2:$W$21774,LEFT(Report!BH$3,1),'raw data'!$V$2:$V$21774,RIGHT(Report!BH$3,1)),0)</f>
        <v>0</v>
      </c>
      <c r="BI236">
        <f>IFERROR(SUMIFS('raw data'!$Y$2:$Y$21774,'raw data'!$R$2:$R$21774,Report!$AE236,'raw data'!$W$2:$W$21774,LEFT(Report!BI$3,1),'raw data'!$V$2:$V$21774,RIGHT(Report!BI$3,1)),0)</f>
        <v>0</v>
      </c>
      <c r="BJ236">
        <f>IFERROR(SUMIFS('raw data'!$Y$2:$Y$21774,'raw data'!$R$2:$R$21774,Report!$AE236,'raw data'!$W$2:$W$21774,LEFT(Report!BJ$3,1),'raw data'!$V$2:$V$21774,RIGHT(Report!BJ$3,1)),0)</f>
        <v>0</v>
      </c>
      <c r="BK236">
        <f>IFERROR(SUMIFS('raw data'!$Y$2:$Y$21774,'raw data'!$R$2:$R$21774,Report!$AE236,'raw data'!$W$2:$W$21774,LEFT(Report!BK$3,1),'raw data'!$V$2:$V$21774,RIGHT(Report!BK$3,1)),0)</f>
        <v>0</v>
      </c>
      <c r="BL236">
        <f>IFERROR(SUMIFS('raw data'!$Y$2:$Y$21774,'raw data'!$R$2:$R$21774,Report!$AE236,'raw data'!$W$2:$W$21774,LEFT(Report!BL$3,1),'raw data'!$V$2:$V$21774,RIGHT(Report!BL$3,1)),0)</f>
        <v>0</v>
      </c>
      <c r="BM236">
        <f>IFERROR(SUMIFS('raw data'!$Y$2:$Y$21774,'raw data'!$R$2:$R$21774,Report!$AE236,'raw data'!$W$2:$W$21774,LEFT(Report!BM$3,1),'raw data'!$V$2:$V$21774,RIGHT(Report!BM$3,1)),0)</f>
        <v>0</v>
      </c>
      <c r="BN236">
        <f>IFERROR(SUMIFS('raw data'!$Y$2:$Y$21774,'raw data'!$R$2:$R$21774,Report!$AE236,'raw data'!$W$2:$W$21774,LEFT(Report!BN$3,1),'raw data'!$V$2:$V$21774,RIGHT(Report!BN$3,1)),0)</f>
        <v>0</v>
      </c>
      <c r="BO236">
        <f>IFERROR(SUMIFS('raw data'!$Y$2:$Y$21774,'raw data'!$R$2:$R$21774,Report!$AE236,'raw data'!$W$2:$W$21774,LEFT(Report!BO$3,1),'raw data'!$V$2:$V$21774,RIGHT(Report!BO$3,1)),0)</f>
        <v>0</v>
      </c>
      <c r="BP236">
        <f>IFERROR(SUMIFS('raw data'!$Y$2:$Y$21774,'raw data'!$R$2:$R$21774,Report!$AE236,'raw data'!$W$2:$W$21774,LEFT(Report!BP$3,1),'raw data'!$V$2:$V$21774,RIGHT(Report!BP$3,1)),0)</f>
        <v>0</v>
      </c>
      <c r="BQ236">
        <f>IFERROR(SUMIFS('raw data'!$Y$2:$Y$21774,'raw data'!$R$2:$R$21774,Report!$AE236,'raw data'!$W$2:$W$21774,LEFT(Report!BQ$3,1),'raw data'!$V$2:$V$21774,RIGHT(Report!BQ$3,1)),0)</f>
        <v>0</v>
      </c>
      <c r="BR236">
        <f>IFERROR(SUMIFS('raw data'!$Y$2:$Y$21774,'raw data'!$R$2:$R$21774,Report!$AE236,'raw data'!$W$2:$W$21774,LEFT(Report!BR$3,1),'raw data'!$V$2:$V$21774,RIGHT(Report!BR$3,1)),0)</f>
        <v>0</v>
      </c>
      <c r="BS236">
        <f>IFERROR(SUMIFS('raw data'!$Y$2:$Y$21774,'raw data'!$R$2:$R$21774,Report!$AE236,'raw data'!$W$2:$W$21774,LEFT(Report!BS$3,1),'raw data'!$V$2:$V$21774,RIGHT(Report!BS$3,1)),0)</f>
        <v>0</v>
      </c>
      <c r="BT236">
        <f>IFERROR(SUMIFS('raw data'!$Y$2:$Y$21774,'raw data'!$R$2:$R$21774,Report!$AE236,'raw data'!$W$2:$W$21774,LEFT(Report!BT$3,1),'raw data'!$V$2:$V$21774,RIGHT(Report!BT$3,1)),0)</f>
        <v>0</v>
      </c>
      <c r="BU236">
        <f t="shared" si="43"/>
        <v>0</v>
      </c>
      <c r="BV236">
        <f t="shared" si="44"/>
        <v>0</v>
      </c>
    </row>
    <row r="237" spans="28:74" x14ac:dyDescent="0.25">
      <c r="AB237" t="s">
        <v>6</v>
      </c>
      <c r="AC237">
        <f t="shared" si="45"/>
        <v>27</v>
      </c>
      <c r="AD237" t="str">
        <f>IF(AND(AC237&gt;6,AE237&lt;&gt;AB237),"Other",VLOOKUP(AE237,Countries!$C$1:$D$253,2,0))</f>
        <v>Other</v>
      </c>
      <c r="AE237" t="s">
        <v>524</v>
      </c>
      <c r="AF237">
        <f>+SUMIF('raw data'!$R$2:$R$21774,Report!AE237,'raw data'!$Q$2:$Q$21774)</f>
        <v>0</v>
      </c>
      <c r="AG237">
        <f>COUNTIF('raw data'!$R$2:$R$21774,Report!AE237)</f>
        <v>0</v>
      </c>
      <c r="AH237">
        <f>+SUMIF('raw data'!$R$2:$R$21774,Report!AE237,'raw data'!$S$2:$S$21774)</f>
        <v>0</v>
      </c>
      <c r="AI237">
        <f>+SUMIF('raw data'!$R$2:$R$21774,Report!AE237,'raw data'!$T$2:$T$21774)</f>
        <v>0</v>
      </c>
      <c r="AJ237">
        <f t="shared" si="37"/>
        <v>0</v>
      </c>
      <c r="AK237">
        <f t="shared" si="38"/>
        <v>0</v>
      </c>
      <c r="AL237">
        <f t="shared" si="39"/>
        <v>0</v>
      </c>
      <c r="AM237">
        <f t="shared" si="40"/>
        <v>0</v>
      </c>
      <c r="AN237">
        <f t="shared" si="41"/>
        <v>0</v>
      </c>
      <c r="AO237">
        <f t="shared" si="42"/>
        <v>0</v>
      </c>
      <c r="AQ237">
        <f>IFERROR(SUMIFS('raw data'!$Y$2:$Y$21774,'raw data'!$R$2:$R$21774,Report!$AE237,'raw data'!$W$2:$W$21774,LEFT(Report!AQ$3,1),'raw data'!$V$2:$V$21774,RIGHT(Report!AQ$3,1)),0)</f>
        <v>0</v>
      </c>
      <c r="AR237">
        <f>IFERROR(SUMIFS('raw data'!$Y$2:$Y$21774,'raw data'!$R$2:$R$21774,Report!$AE237,'raw data'!$W$2:$W$21774,LEFT(Report!AR$3,1),'raw data'!$V$2:$V$21774,RIGHT(Report!AR$3,1)),0)</f>
        <v>0</v>
      </c>
      <c r="AS237">
        <f>IFERROR(SUMIFS('raw data'!$Y$2:$Y$21774,'raw data'!$R$2:$R$21774,Report!$AE237,'raw data'!$W$2:$W$21774,LEFT(Report!AS$3,1),'raw data'!$V$2:$V$21774,RIGHT(Report!AS$3,1)),0)</f>
        <v>0</v>
      </c>
      <c r="AT237">
        <f>IFERROR(SUMIFS('raw data'!$Y$2:$Y$21774,'raw data'!$R$2:$R$21774,Report!$AE237,'raw data'!$W$2:$W$21774,LEFT(Report!AT$3,1),'raw data'!$V$2:$V$21774,RIGHT(Report!AT$3,1)),0)</f>
        <v>0</v>
      </c>
      <c r="AU237">
        <f>IFERROR(SUMIFS('raw data'!$Y$2:$Y$21774,'raw data'!$R$2:$R$21774,Report!$AE237,'raw data'!$W$2:$W$21774,LEFT(Report!AU$3,1),'raw data'!$V$2:$V$21774,RIGHT(Report!AU$3,1)),0)</f>
        <v>0</v>
      </c>
      <c r="AV237">
        <f>IFERROR(SUMIFS('raw data'!$Y$2:$Y$21774,'raw data'!$R$2:$R$21774,Report!$AE237,'raw data'!$W$2:$W$21774,LEFT(Report!AV$3,1),'raw data'!$V$2:$V$21774,RIGHT(Report!AV$3,1)),0)</f>
        <v>0</v>
      </c>
      <c r="AW237">
        <f>IFERROR(SUMIFS('raw data'!$Y$2:$Y$21774,'raw data'!$R$2:$R$21774,Report!$AE237,'raw data'!$W$2:$W$21774,LEFT(Report!AW$3,1),'raw data'!$V$2:$V$21774,RIGHT(Report!AW$3,1)),0)</f>
        <v>0</v>
      </c>
      <c r="AX237">
        <f>IFERROR(SUMIFS('raw data'!$Y$2:$Y$21774,'raw data'!$R$2:$R$21774,Report!$AE237,'raw data'!$W$2:$W$21774,LEFT(Report!AX$3,1),'raw data'!$V$2:$V$21774,RIGHT(Report!AX$3,1)),0)</f>
        <v>0</v>
      </c>
      <c r="AY237">
        <f>IFERROR(SUMIFS('raw data'!$Y$2:$Y$21774,'raw data'!$R$2:$R$21774,Report!$AE237,'raw data'!$W$2:$W$21774,LEFT(Report!AY$3,1),'raw data'!$V$2:$V$21774,RIGHT(Report!AY$3,1)),0)</f>
        <v>0</v>
      </c>
      <c r="AZ237">
        <f>IFERROR(SUMIFS('raw data'!$Y$2:$Y$21774,'raw data'!$R$2:$R$21774,Report!$AE237,'raw data'!$W$2:$W$21774,LEFT(Report!AZ$3,1),'raw data'!$V$2:$V$21774,RIGHT(Report!AZ$3,1)),0)</f>
        <v>0</v>
      </c>
      <c r="BA237">
        <f>IFERROR(SUMIFS('raw data'!$Y$2:$Y$21774,'raw data'!$R$2:$R$21774,Report!$AE237,'raw data'!$W$2:$W$21774,LEFT(Report!BA$3,1),'raw data'!$V$2:$V$21774,RIGHT(Report!BA$3,1)),0)</f>
        <v>0</v>
      </c>
      <c r="BB237">
        <f>IFERROR(SUMIFS('raw data'!$Y$2:$Y$21774,'raw data'!$R$2:$R$21774,Report!$AE237,'raw data'!$W$2:$W$21774,LEFT(Report!BB$3,1),'raw data'!$V$2:$V$21774,RIGHT(Report!BB$3,1)),0)</f>
        <v>0</v>
      </c>
      <c r="BC237">
        <f>IFERROR(SUMIFS('raw data'!$Y$2:$Y$21774,'raw data'!$R$2:$R$21774,Report!$AE237,'raw data'!$W$2:$W$21774,LEFT(Report!BC$3,1),'raw data'!$V$2:$V$21774,RIGHT(Report!BC$3,1)),0)</f>
        <v>0</v>
      </c>
      <c r="BD237">
        <f>IFERROR(SUMIFS('raw data'!$Y$2:$Y$21774,'raw data'!$R$2:$R$21774,Report!$AE237,'raw data'!$W$2:$W$21774,LEFT(Report!BD$3,1),'raw data'!$V$2:$V$21774,RIGHT(Report!BD$3,1)),0)</f>
        <v>0</v>
      </c>
      <c r="BE237">
        <f>IFERROR(SUMIFS('raw data'!$Y$2:$Y$21774,'raw data'!$R$2:$R$21774,Report!$AE237,'raw data'!$W$2:$W$21774,LEFT(Report!BE$3,1),'raw data'!$V$2:$V$21774,RIGHT(Report!BE$3,1)),0)</f>
        <v>0</v>
      </c>
      <c r="BF237">
        <f>IFERROR(SUMIFS('raw data'!$Y$2:$Y$21774,'raw data'!$R$2:$R$21774,Report!$AE237,'raw data'!$W$2:$W$21774,LEFT(Report!BF$3,1),'raw data'!$V$2:$V$21774,RIGHT(Report!BF$3,1)),0)</f>
        <v>0</v>
      </c>
      <c r="BG237">
        <f>IFERROR(SUMIFS('raw data'!$Y$2:$Y$21774,'raw data'!$R$2:$R$21774,Report!$AE237,'raw data'!$W$2:$W$21774,LEFT(Report!BG$3,1),'raw data'!$V$2:$V$21774,RIGHT(Report!BG$3,1)),0)</f>
        <v>0</v>
      </c>
      <c r="BH237">
        <f>IFERROR(SUMIFS('raw data'!$Y$2:$Y$21774,'raw data'!$R$2:$R$21774,Report!$AE237,'raw data'!$W$2:$W$21774,LEFT(Report!BH$3,1),'raw data'!$V$2:$V$21774,RIGHT(Report!BH$3,1)),0)</f>
        <v>0</v>
      </c>
      <c r="BI237">
        <f>IFERROR(SUMIFS('raw data'!$Y$2:$Y$21774,'raw data'!$R$2:$R$21774,Report!$AE237,'raw data'!$W$2:$W$21774,LEFT(Report!BI$3,1),'raw data'!$V$2:$V$21774,RIGHT(Report!BI$3,1)),0)</f>
        <v>0</v>
      </c>
      <c r="BJ237">
        <f>IFERROR(SUMIFS('raw data'!$Y$2:$Y$21774,'raw data'!$R$2:$R$21774,Report!$AE237,'raw data'!$W$2:$W$21774,LEFT(Report!BJ$3,1),'raw data'!$V$2:$V$21774,RIGHT(Report!BJ$3,1)),0)</f>
        <v>0</v>
      </c>
      <c r="BK237">
        <f>IFERROR(SUMIFS('raw data'!$Y$2:$Y$21774,'raw data'!$R$2:$R$21774,Report!$AE237,'raw data'!$W$2:$W$21774,LEFT(Report!BK$3,1),'raw data'!$V$2:$V$21774,RIGHT(Report!BK$3,1)),0)</f>
        <v>0</v>
      </c>
      <c r="BL237">
        <f>IFERROR(SUMIFS('raw data'!$Y$2:$Y$21774,'raw data'!$R$2:$R$21774,Report!$AE237,'raw data'!$W$2:$W$21774,LEFT(Report!BL$3,1),'raw data'!$V$2:$V$21774,RIGHT(Report!BL$3,1)),0)</f>
        <v>0</v>
      </c>
      <c r="BM237">
        <f>IFERROR(SUMIFS('raw data'!$Y$2:$Y$21774,'raw data'!$R$2:$R$21774,Report!$AE237,'raw data'!$W$2:$W$21774,LEFT(Report!BM$3,1),'raw data'!$V$2:$V$21774,RIGHT(Report!BM$3,1)),0)</f>
        <v>0</v>
      </c>
      <c r="BN237">
        <f>IFERROR(SUMIFS('raw data'!$Y$2:$Y$21774,'raw data'!$R$2:$R$21774,Report!$AE237,'raw data'!$W$2:$W$21774,LEFT(Report!BN$3,1),'raw data'!$V$2:$V$21774,RIGHT(Report!BN$3,1)),0)</f>
        <v>0</v>
      </c>
      <c r="BO237">
        <f>IFERROR(SUMIFS('raw data'!$Y$2:$Y$21774,'raw data'!$R$2:$R$21774,Report!$AE237,'raw data'!$W$2:$W$21774,LEFT(Report!BO$3,1),'raw data'!$V$2:$V$21774,RIGHT(Report!BO$3,1)),0)</f>
        <v>0</v>
      </c>
      <c r="BP237">
        <f>IFERROR(SUMIFS('raw data'!$Y$2:$Y$21774,'raw data'!$R$2:$R$21774,Report!$AE237,'raw data'!$W$2:$W$21774,LEFT(Report!BP$3,1),'raw data'!$V$2:$V$21774,RIGHT(Report!BP$3,1)),0)</f>
        <v>0</v>
      </c>
      <c r="BQ237">
        <f>IFERROR(SUMIFS('raw data'!$Y$2:$Y$21774,'raw data'!$R$2:$R$21774,Report!$AE237,'raw data'!$W$2:$W$21774,LEFT(Report!BQ$3,1),'raw data'!$V$2:$V$21774,RIGHT(Report!BQ$3,1)),0)</f>
        <v>0</v>
      </c>
      <c r="BR237">
        <f>IFERROR(SUMIFS('raw data'!$Y$2:$Y$21774,'raw data'!$R$2:$R$21774,Report!$AE237,'raw data'!$W$2:$W$21774,LEFT(Report!BR$3,1),'raw data'!$V$2:$V$21774,RIGHT(Report!BR$3,1)),0)</f>
        <v>0</v>
      </c>
      <c r="BS237">
        <f>IFERROR(SUMIFS('raw data'!$Y$2:$Y$21774,'raw data'!$R$2:$R$21774,Report!$AE237,'raw data'!$W$2:$W$21774,LEFT(Report!BS$3,1),'raw data'!$V$2:$V$21774,RIGHT(Report!BS$3,1)),0)</f>
        <v>0</v>
      </c>
      <c r="BT237">
        <f>IFERROR(SUMIFS('raw data'!$Y$2:$Y$21774,'raw data'!$R$2:$R$21774,Report!$AE237,'raw data'!$W$2:$W$21774,LEFT(Report!BT$3,1),'raw data'!$V$2:$V$21774,RIGHT(Report!BT$3,1)),0)</f>
        <v>0</v>
      </c>
      <c r="BU237">
        <f t="shared" si="43"/>
        <v>0</v>
      </c>
      <c r="BV237">
        <f t="shared" si="44"/>
        <v>0</v>
      </c>
    </row>
    <row r="238" spans="28:74" x14ac:dyDescent="0.25">
      <c r="AB238" t="s">
        <v>6</v>
      </c>
      <c r="AC238">
        <f t="shared" si="45"/>
        <v>27</v>
      </c>
      <c r="AD238" t="str">
        <f>IF(AND(AC238&gt;6,AE238&lt;&gt;AB238),"Other",VLOOKUP(AE238,Countries!$C$1:$D$253,2,0))</f>
        <v>Other</v>
      </c>
      <c r="AE238" t="s">
        <v>526</v>
      </c>
      <c r="AF238">
        <f>+SUMIF('raw data'!$R$2:$R$21774,Report!AE238,'raw data'!$Q$2:$Q$21774)</f>
        <v>0</v>
      </c>
      <c r="AG238">
        <f>COUNTIF('raw data'!$R$2:$R$21774,Report!AE238)</f>
        <v>0</v>
      </c>
      <c r="AH238">
        <f>+SUMIF('raw data'!$R$2:$R$21774,Report!AE238,'raw data'!$S$2:$S$21774)</f>
        <v>0</v>
      </c>
      <c r="AI238">
        <f>+SUMIF('raw data'!$R$2:$R$21774,Report!AE238,'raw data'!$T$2:$T$21774)</f>
        <v>0</v>
      </c>
      <c r="AJ238">
        <f t="shared" si="37"/>
        <v>0</v>
      </c>
      <c r="AK238">
        <f t="shared" si="38"/>
        <v>0</v>
      </c>
      <c r="AL238">
        <f t="shared" si="39"/>
        <v>0</v>
      </c>
      <c r="AM238">
        <f t="shared" si="40"/>
        <v>0</v>
      </c>
      <c r="AN238">
        <f t="shared" si="41"/>
        <v>0</v>
      </c>
      <c r="AO238">
        <f t="shared" si="42"/>
        <v>0</v>
      </c>
      <c r="AQ238">
        <f>IFERROR(SUMIFS('raw data'!$Y$2:$Y$21774,'raw data'!$R$2:$R$21774,Report!$AE238,'raw data'!$W$2:$W$21774,LEFT(Report!AQ$3,1),'raw data'!$V$2:$V$21774,RIGHT(Report!AQ$3,1)),0)</f>
        <v>0</v>
      </c>
      <c r="AR238">
        <f>IFERROR(SUMIFS('raw data'!$Y$2:$Y$21774,'raw data'!$R$2:$R$21774,Report!$AE238,'raw data'!$W$2:$W$21774,LEFT(Report!AR$3,1),'raw data'!$V$2:$V$21774,RIGHT(Report!AR$3,1)),0)</f>
        <v>0</v>
      </c>
      <c r="AS238">
        <f>IFERROR(SUMIFS('raw data'!$Y$2:$Y$21774,'raw data'!$R$2:$R$21774,Report!$AE238,'raw data'!$W$2:$W$21774,LEFT(Report!AS$3,1),'raw data'!$V$2:$V$21774,RIGHT(Report!AS$3,1)),0)</f>
        <v>0</v>
      </c>
      <c r="AT238">
        <f>IFERROR(SUMIFS('raw data'!$Y$2:$Y$21774,'raw data'!$R$2:$R$21774,Report!$AE238,'raw data'!$W$2:$W$21774,LEFT(Report!AT$3,1),'raw data'!$V$2:$V$21774,RIGHT(Report!AT$3,1)),0)</f>
        <v>0</v>
      </c>
      <c r="AU238">
        <f>IFERROR(SUMIFS('raw data'!$Y$2:$Y$21774,'raw data'!$R$2:$R$21774,Report!$AE238,'raw data'!$W$2:$W$21774,LEFT(Report!AU$3,1),'raw data'!$V$2:$V$21774,RIGHT(Report!AU$3,1)),0)</f>
        <v>0</v>
      </c>
      <c r="AV238">
        <f>IFERROR(SUMIFS('raw data'!$Y$2:$Y$21774,'raw data'!$R$2:$R$21774,Report!$AE238,'raw data'!$W$2:$W$21774,LEFT(Report!AV$3,1),'raw data'!$V$2:$V$21774,RIGHT(Report!AV$3,1)),0)</f>
        <v>0</v>
      </c>
      <c r="AW238">
        <f>IFERROR(SUMIFS('raw data'!$Y$2:$Y$21774,'raw data'!$R$2:$R$21774,Report!$AE238,'raw data'!$W$2:$W$21774,LEFT(Report!AW$3,1),'raw data'!$V$2:$V$21774,RIGHT(Report!AW$3,1)),0)</f>
        <v>0</v>
      </c>
      <c r="AX238">
        <f>IFERROR(SUMIFS('raw data'!$Y$2:$Y$21774,'raw data'!$R$2:$R$21774,Report!$AE238,'raw data'!$W$2:$W$21774,LEFT(Report!AX$3,1),'raw data'!$V$2:$V$21774,RIGHT(Report!AX$3,1)),0)</f>
        <v>0</v>
      </c>
      <c r="AY238">
        <f>IFERROR(SUMIFS('raw data'!$Y$2:$Y$21774,'raw data'!$R$2:$R$21774,Report!$AE238,'raw data'!$W$2:$W$21774,LEFT(Report!AY$3,1),'raw data'!$V$2:$V$21774,RIGHT(Report!AY$3,1)),0)</f>
        <v>0</v>
      </c>
      <c r="AZ238">
        <f>IFERROR(SUMIFS('raw data'!$Y$2:$Y$21774,'raw data'!$R$2:$R$21774,Report!$AE238,'raw data'!$W$2:$W$21774,LEFT(Report!AZ$3,1),'raw data'!$V$2:$V$21774,RIGHT(Report!AZ$3,1)),0)</f>
        <v>0</v>
      </c>
      <c r="BA238">
        <f>IFERROR(SUMIFS('raw data'!$Y$2:$Y$21774,'raw data'!$R$2:$R$21774,Report!$AE238,'raw data'!$W$2:$W$21774,LEFT(Report!BA$3,1),'raw data'!$V$2:$V$21774,RIGHT(Report!BA$3,1)),0)</f>
        <v>0</v>
      </c>
      <c r="BB238">
        <f>IFERROR(SUMIFS('raw data'!$Y$2:$Y$21774,'raw data'!$R$2:$R$21774,Report!$AE238,'raw data'!$W$2:$W$21774,LEFT(Report!BB$3,1),'raw data'!$V$2:$V$21774,RIGHT(Report!BB$3,1)),0)</f>
        <v>0</v>
      </c>
      <c r="BC238">
        <f>IFERROR(SUMIFS('raw data'!$Y$2:$Y$21774,'raw data'!$R$2:$R$21774,Report!$AE238,'raw data'!$W$2:$W$21774,LEFT(Report!BC$3,1),'raw data'!$V$2:$V$21774,RIGHT(Report!BC$3,1)),0)</f>
        <v>0</v>
      </c>
      <c r="BD238">
        <f>IFERROR(SUMIFS('raw data'!$Y$2:$Y$21774,'raw data'!$R$2:$R$21774,Report!$AE238,'raw data'!$W$2:$W$21774,LEFT(Report!BD$3,1),'raw data'!$V$2:$V$21774,RIGHT(Report!BD$3,1)),0)</f>
        <v>0</v>
      </c>
      <c r="BE238">
        <f>IFERROR(SUMIFS('raw data'!$Y$2:$Y$21774,'raw data'!$R$2:$R$21774,Report!$AE238,'raw data'!$W$2:$W$21774,LEFT(Report!BE$3,1),'raw data'!$V$2:$V$21774,RIGHT(Report!BE$3,1)),0)</f>
        <v>0</v>
      </c>
      <c r="BF238">
        <f>IFERROR(SUMIFS('raw data'!$Y$2:$Y$21774,'raw data'!$R$2:$R$21774,Report!$AE238,'raw data'!$W$2:$W$21774,LEFT(Report!BF$3,1),'raw data'!$V$2:$V$21774,RIGHT(Report!BF$3,1)),0)</f>
        <v>0</v>
      </c>
      <c r="BG238">
        <f>IFERROR(SUMIFS('raw data'!$Y$2:$Y$21774,'raw data'!$R$2:$R$21774,Report!$AE238,'raw data'!$W$2:$W$21774,LEFT(Report!BG$3,1),'raw data'!$V$2:$V$21774,RIGHT(Report!BG$3,1)),0)</f>
        <v>0</v>
      </c>
      <c r="BH238">
        <f>IFERROR(SUMIFS('raw data'!$Y$2:$Y$21774,'raw data'!$R$2:$R$21774,Report!$AE238,'raw data'!$W$2:$W$21774,LEFT(Report!BH$3,1),'raw data'!$V$2:$V$21774,RIGHT(Report!BH$3,1)),0)</f>
        <v>0</v>
      </c>
      <c r="BI238">
        <f>IFERROR(SUMIFS('raw data'!$Y$2:$Y$21774,'raw data'!$R$2:$R$21774,Report!$AE238,'raw data'!$W$2:$W$21774,LEFT(Report!BI$3,1),'raw data'!$V$2:$V$21774,RIGHT(Report!BI$3,1)),0)</f>
        <v>0</v>
      </c>
      <c r="BJ238">
        <f>IFERROR(SUMIFS('raw data'!$Y$2:$Y$21774,'raw data'!$R$2:$R$21774,Report!$AE238,'raw data'!$W$2:$W$21774,LEFT(Report!BJ$3,1),'raw data'!$V$2:$V$21774,RIGHT(Report!BJ$3,1)),0)</f>
        <v>0</v>
      </c>
      <c r="BK238">
        <f>IFERROR(SUMIFS('raw data'!$Y$2:$Y$21774,'raw data'!$R$2:$R$21774,Report!$AE238,'raw data'!$W$2:$W$21774,LEFT(Report!BK$3,1),'raw data'!$V$2:$V$21774,RIGHT(Report!BK$3,1)),0)</f>
        <v>0</v>
      </c>
      <c r="BL238">
        <f>IFERROR(SUMIFS('raw data'!$Y$2:$Y$21774,'raw data'!$R$2:$R$21774,Report!$AE238,'raw data'!$W$2:$W$21774,LEFT(Report!BL$3,1),'raw data'!$V$2:$V$21774,RIGHT(Report!BL$3,1)),0)</f>
        <v>0</v>
      </c>
      <c r="BM238">
        <f>IFERROR(SUMIFS('raw data'!$Y$2:$Y$21774,'raw data'!$R$2:$R$21774,Report!$AE238,'raw data'!$W$2:$W$21774,LEFT(Report!BM$3,1),'raw data'!$V$2:$V$21774,RIGHT(Report!BM$3,1)),0)</f>
        <v>0</v>
      </c>
      <c r="BN238">
        <f>IFERROR(SUMIFS('raw data'!$Y$2:$Y$21774,'raw data'!$R$2:$R$21774,Report!$AE238,'raw data'!$W$2:$W$21774,LEFT(Report!BN$3,1),'raw data'!$V$2:$V$21774,RIGHT(Report!BN$3,1)),0)</f>
        <v>0</v>
      </c>
      <c r="BO238">
        <f>IFERROR(SUMIFS('raw data'!$Y$2:$Y$21774,'raw data'!$R$2:$R$21774,Report!$AE238,'raw data'!$W$2:$W$21774,LEFT(Report!BO$3,1),'raw data'!$V$2:$V$21774,RIGHT(Report!BO$3,1)),0)</f>
        <v>0</v>
      </c>
      <c r="BP238">
        <f>IFERROR(SUMIFS('raw data'!$Y$2:$Y$21774,'raw data'!$R$2:$R$21774,Report!$AE238,'raw data'!$W$2:$W$21774,LEFT(Report!BP$3,1),'raw data'!$V$2:$V$21774,RIGHT(Report!BP$3,1)),0)</f>
        <v>0</v>
      </c>
      <c r="BQ238">
        <f>IFERROR(SUMIFS('raw data'!$Y$2:$Y$21774,'raw data'!$R$2:$R$21774,Report!$AE238,'raw data'!$W$2:$W$21774,LEFT(Report!BQ$3,1),'raw data'!$V$2:$V$21774,RIGHT(Report!BQ$3,1)),0)</f>
        <v>0</v>
      </c>
      <c r="BR238">
        <f>IFERROR(SUMIFS('raw data'!$Y$2:$Y$21774,'raw data'!$R$2:$R$21774,Report!$AE238,'raw data'!$W$2:$W$21774,LEFT(Report!BR$3,1),'raw data'!$V$2:$V$21774,RIGHT(Report!BR$3,1)),0)</f>
        <v>0</v>
      </c>
      <c r="BS238">
        <f>IFERROR(SUMIFS('raw data'!$Y$2:$Y$21774,'raw data'!$R$2:$R$21774,Report!$AE238,'raw data'!$W$2:$W$21774,LEFT(Report!BS$3,1),'raw data'!$V$2:$V$21774,RIGHT(Report!BS$3,1)),0)</f>
        <v>0</v>
      </c>
      <c r="BT238">
        <f>IFERROR(SUMIFS('raw data'!$Y$2:$Y$21774,'raw data'!$R$2:$R$21774,Report!$AE238,'raw data'!$W$2:$W$21774,LEFT(Report!BT$3,1),'raw data'!$V$2:$V$21774,RIGHT(Report!BT$3,1)),0)</f>
        <v>0</v>
      </c>
      <c r="BU238">
        <f t="shared" si="43"/>
        <v>0</v>
      </c>
      <c r="BV238">
        <f t="shared" si="44"/>
        <v>0</v>
      </c>
    </row>
    <row r="239" spans="28:74" x14ac:dyDescent="0.25">
      <c r="AB239" t="s">
        <v>6</v>
      </c>
      <c r="AC239">
        <f t="shared" si="45"/>
        <v>27</v>
      </c>
      <c r="AD239" t="str">
        <f>IF(AND(AC239&gt;6,AE239&lt;&gt;AB239),"Other",VLOOKUP(AE239,Countries!$C$1:$D$253,2,0))</f>
        <v>Other</v>
      </c>
      <c r="AE239" t="s">
        <v>528</v>
      </c>
      <c r="AF239">
        <f>+SUMIF('raw data'!$R$2:$R$21774,Report!AE239,'raw data'!$Q$2:$Q$21774)</f>
        <v>0</v>
      </c>
      <c r="AG239">
        <f>COUNTIF('raw data'!$R$2:$R$21774,Report!AE239)</f>
        <v>0</v>
      </c>
      <c r="AH239">
        <f>+SUMIF('raw data'!$R$2:$R$21774,Report!AE239,'raw data'!$S$2:$S$21774)</f>
        <v>0</v>
      </c>
      <c r="AI239">
        <f>+SUMIF('raw data'!$R$2:$R$21774,Report!AE239,'raw data'!$T$2:$T$21774)</f>
        <v>0</v>
      </c>
      <c r="AJ239">
        <f t="shared" si="37"/>
        <v>0</v>
      </c>
      <c r="AK239">
        <f t="shared" si="38"/>
        <v>0</v>
      </c>
      <c r="AL239">
        <f t="shared" si="39"/>
        <v>0</v>
      </c>
      <c r="AM239">
        <f t="shared" si="40"/>
        <v>0</v>
      </c>
      <c r="AN239">
        <f t="shared" si="41"/>
        <v>0</v>
      </c>
      <c r="AO239">
        <f t="shared" si="42"/>
        <v>0</v>
      </c>
      <c r="AQ239">
        <f>IFERROR(SUMIFS('raw data'!$Y$2:$Y$21774,'raw data'!$R$2:$R$21774,Report!$AE239,'raw data'!$W$2:$W$21774,LEFT(Report!AQ$3,1),'raw data'!$V$2:$V$21774,RIGHT(Report!AQ$3,1)),0)</f>
        <v>0</v>
      </c>
      <c r="AR239">
        <f>IFERROR(SUMIFS('raw data'!$Y$2:$Y$21774,'raw data'!$R$2:$R$21774,Report!$AE239,'raw data'!$W$2:$W$21774,LEFT(Report!AR$3,1),'raw data'!$V$2:$V$21774,RIGHT(Report!AR$3,1)),0)</f>
        <v>0</v>
      </c>
      <c r="AS239">
        <f>IFERROR(SUMIFS('raw data'!$Y$2:$Y$21774,'raw data'!$R$2:$R$21774,Report!$AE239,'raw data'!$W$2:$W$21774,LEFT(Report!AS$3,1),'raw data'!$V$2:$V$21774,RIGHT(Report!AS$3,1)),0)</f>
        <v>0</v>
      </c>
      <c r="AT239">
        <f>IFERROR(SUMIFS('raw data'!$Y$2:$Y$21774,'raw data'!$R$2:$R$21774,Report!$AE239,'raw data'!$W$2:$W$21774,LEFT(Report!AT$3,1),'raw data'!$V$2:$V$21774,RIGHT(Report!AT$3,1)),0)</f>
        <v>0</v>
      </c>
      <c r="AU239">
        <f>IFERROR(SUMIFS('raw data'!$Y$2:$Y$21774,'raw data'!$R$2:$R$21774,Report!$AE239,'raw data'!$W$2:$W$21774,LEFT(Report!AU$3,1),'raw data'!$V$2:$V$21774,RIGHT(Report!AU$3,1)),0)</f>
        <v>0</v>
      </c>
      <c r="AV239">
        <f>IFERROR(SUMIFS('raw data'!$Y$2:$Y$21774,'raw data'!$R$2:$R$21774,Report!$AE239,'raw data'!$W$2:$W$21774,LEFT(Report!AV$3,1),'raw data'!$V$2:$V$21774,RIGHT(Report!AV$3,1)),0)</f>
        <v>0</v>
      </c>
      <c r="AW239">
        <f>IFERROR(SUMIFS('raw data'!$Y$2:$Y$21774,'raw data'!$R$2:$R$21774,Report!$AE239,'raw data'!$W$2:$W$21774,LEFT(Report!AW$3,1),'raw data'!$V$2:$V$21774,RIGHT(Report!AW$3,1)),0)</f>
        <v>0</v>
      </c>
      <c r="AX239">
        <f>IFERROR(SUMIFS('raw data'!$Y$2:$Y$21774,'raw data'!$R$2:$R$21774,Report!$AE239,'raw data'!$W$2:$W$21774,LEFT(Report!AX$3,1),'raw data'!$V$2:$V$21774,RIGHT(Report!AX$3,1)),0)</f>
        <v>0</v>
      </c>
      <c r="AY239">
        <f>IFERROR(SUMIFS('raw data'!$Y$2:$Y$21774,'raw data'!$R$2:$R$21774,Report!$AE239,'raw data'!$W$2:$W$21774,LEFT(Report!AY$3,1),'raw data'!$V$2:$V$21774,RIGHT(Report!AY$3,1)),0)</f>
        <v>0</v>
      </c>
      <c r="AZ239">
        <f>IFERROR(SUMIFS('raw data'!$Y$2:$Y$21774,'raw data'!$R$2:$R$21774,Report!$AE239,'raw data'!$W$2:$W$21774,LEFT(Report!AZ$3,1),'raw data'!$V$2:$V$21774,RIGHT(Report!AZ$3,1)),0)</f>
        <v>0</v>
      </c>
      <c r="BA239">
        <f>IFERROR(SUMIFS('raw data'!$Y$2:$Y$21774,'raw data'!$R$2:$R$21774,Report!$AE239,'raw data'!$W$2:$W$21774,LEFT(Report!BA$3,1),'raw data'!$V$2:$V$21774,RIGHT(Report!BA$3,1)),0)</f>
        <v>0</v>
      </c>
      <c r="BB239">
        <f>IFERROR(SUMIFS('raw data'!$Y$2:$Y$21774,'raw data'!$R$2:$R$21774,Report!$AE239,'raw data'!$W$2:$W$21774,LEFT(Report!BB$3,1),'raw data'!$V$2:$V$21774,RIGHT(Report!BB$3,1)),0)</f>
        <v>0</v>
      </c>
      <c r="BC239">
        <f>IFERROR(SUMIFS('raw data'!$Y$2:$Y$21774,'raw data'!$R$2:$R$21774,Report!$AE239,'raw data'!$W$2:$W$21774,LEFT(Report!BC$3,1),'raw data'!$V$2:$V$21774,RIGHT(Report!BC$3,1)),0)</f>
        <v>0</v>
      </c>
      <c r="BD239">
        <f>IFERROR(SUMIFS('raw data'!$Y$2:$Y$21774,'raw data'!$R$2:$R$21774,Report!$AE239,'raw data'!$W$2:$W$21774,LEFT(Report!BD$3,1),'raw data'!$V$2:$V$21774,RIGHT(Report!BD$3,1)),0)</f>
        <v>0</v>
      </c>
      <c r="BE239">
        <f>IFERROR(SUMIFS('raw data'!$Y$2:$Y$21774,'raw data'!$R$2:$R$21774,Report!$AE239,'raw data'!$W$2:$W$21774,LEFT(Report!BE$3,1),'raw data'!$V$2:$V$21774,RIGHT(Report!BE$3,1)),0)</f>
        <v>0</v>
      </c>
      <c r="BF239">
        <f>IFERROR(SUMIFS('raw data'!$Y$2:$Y$21774,'raw data'!$R$2:$R$21774,Report!$AE239,'raw data'!$W$2:$W$21774,LEFT(Report!BF$3,1),'raw data'!$V$2:$V$21774,RIGHT(Report!BF$3,1)),0)</f>
        <v>0</v>
      </c>
      <c r="BG239">
        <f>IFERROR(SUMIFS('raw data'!$Y$2:$Y$21774,'raw data'!$R$2:$R$21774,Report!$AE239,'raw data'!$W$2:$W$21774,LEFT(Report!BG$3,1),'raw data'!$V$2:$V$21774,RIGHT(Report!BG$3,1)),0)</f>
        <v>0</v>
      </c>
      <c r="BH239">
        <f>IFERROR(SUMIFS('raw data'!$Y$2:$Y$21774,'raw data'!$R$2:$R$21774,Report!$AE239,'raw data'!$W$2:$W$21774,LEFT(Report!BH$3,1),'raw data'!$V$2:$V$21774,RIGHT(Report!BH$3,1)),0)</f>
        <v>0</v>
      </c>
      <c r="BI239">
        <f>IFERROR(SUMIFS('raw data'!$Y$2:$Y$21774,'raw data'!$R$2:$R$21774,Report!$AE239,'raw data'!$W$2:$W$21774,LEFT(Report!BI$3,1),'raw data'!$V$2:$V$21774,RIGHT(Report!BI$3,1)),0)</f>
        <v>0</v>
      </c>
      <c r="BJ239">
        <f>IFERROR(SUMIFS('raw data'!$Y$2:$Y$21774,'raw data'!$R$2:$R$21774,Report!$AE239,'raw data'!$W$2:$W$21774,LEFT(Report!BJ$3,1),'raw data'!$V$2:$V$21774,RIGHT(Report!BJ$3,1)),0)</f>
        <v>0</v>
      </c>
      <c r="BK239">
        <f>IFERROR(SUMIFS('raw data'!$Y$2:$Y$21774,'raw data'!$R$2:$R$21774,Report!$AE239,'raw data'!$W$2:$W$21774,LEFT(Report!BK$3,1),'raw data'!$V$2:$V$21774,RIGHT(Report!BK$3,1)),0)</f>
        <v>0</v>
      </c>
      <c r="BL239">
        <f>IFERROR(SUMIFS('raw data'!$Y$2:$Y$21774,'raw data'!$R$2:$R$21774,Report!$AE239,'raw data'!$W$2:$W$21774,LEFT(Report!BL$3,1),'raw data'!$V$2:$V$21774,RIGHT(Report!BL$3,1)),0)</f>
        <v>0</v>
      </c>
      <c r="BM239">
        <f>IFERROR(SUMIFS('raw data'!$Y$2:$Y$21774,'raw data'!$R$2:$R$21774,Report!$AE239,'raw data'!$W$2:$W$21774,LEFT(Report!BM$3,1),'raw data'!$V$2:$V$21774,RIGHT(Report!BM$3,1)),0)</f>
        <v>0</v>
      </c>
      <c r="BN239">
        <f>IFERROR(SUMIFS('raw data'!$Y$2:$Y$21774,'raw data'!$R$2:$R$21774,Report!$AE239,'raw data'!$W$2:$W$21774,LEFT(Report!BN$3,1),'raw data'!$V$2:$V$21774,RIGHT(Report!BN$3,1)),0)</f>
        <v>0</v>
      </c>
      <c r="BO239">
        <f>IFERROR(SUMIFS('raw data'!$Y$2:$Y$21774,'raw data'!$R$2:$R$21774,Report!$AE239,'raw data'!$W$2:$W$21774,LEFT(Report!BO$3,1),'raw data'!$V$2:$V$21774,RIGHT(Report!BO$3,1)),0)</f>
        <v>0</v>
      </c>
      <c r="BP239">
        <f>IFERROR(SUMIFS('raw data'!$Y$2:$Y$21774,'raw data'!$R$2:$R$21774,Report!$AE239,'raw data'!$W$2:$W$21774,LEFT(Report!BP$3,1),'raw data'!$V$2:$V$21774,RIGHT(Report!BP$3,1)),0)</f>
        <v>0</v>
      </c>
      <c r="BQ239">
        <f>IFERROR(SUMIFS('raw data'!$Y$2:$Y$21774,'raw data'!$R$2:$R$21774,Report!$AE239,'raw data'!$W$2:$W$21774,LEFT(Report!BQ$3,1),'raw data'!$V$2:$V$21774,RIGHT(Report!BQ$3,1)),0)</f>
        <v>0</v>
      </c>
      <c r="BR239">
        <f>IFERROR(SUMIFS('raw data'!$Y$2:$Y$21774,'raw data'!$R$2:$R$21774,Report!$AE239,'raw data'!$W$2:$W$21774,LEFT(Report!BR$3,1),'raw data'!$V$2:$V$21774,RIGHT(Report!BR$3,1)),0)</f>
        <v>0</v>
      </c>
      <c r="BS239">
        <f>IFERROR(SUMIFS('raw data'!$Y$2:$Y$21774,'raw data'!$R$2:$R$21774,Report!$AE239,'raw data'!$W$2:$W$21774,LEFT(Report!BS$3,1),'raw data'!$V$2:$V$21774,RIGHT(Report!BS$3,1)),0)</f>
        <v>0</v>
      </c>
      <c r="BT239">
        <f>IFERROR(SUMIFS('raw data'!$Y$2:$Y$21774,'raw data'!$R$2:$R$21774,Report!$AE239,'raw data'!$W$2:$W$21774,LEFT(Report!BT$3,1),'raw data'!$V$2:$V$21774,RIGHT(Report!BT$3,1)),0)</f>
        <v>0</v>
      </c>
      <c r="BU239">
        <f t="shared" si="43"/>
        <v>0</v>
      </c>
      <c r="BV239">
        <f t="shared" si="44"/>
        <v>0</v>
      </c>
    </row>
    <row r="240" spans="28:74" x14ac:dyDescent="0.25">
      <c r="AB240" t="s">
        <v>6</v>
      </c>
      <c r="AC240">
        <f t="shared" si="45"/>
        <v>27</v>
      </c>
      <c r="AD240" t="str">
        <f>IF(AND(AC240&gt;6,AE240&lt;&gt;AB240),"Other",VLOOKUP(AE240,Countries!$C$1:$D$253,2,0))</f>
        <v>Other</v>
      </c>
      <c r="AE240" t="s">
        <v>530</v>
      </c>
      <c r="AF240">
        <f>+SUMIF('raw data'!$R$2:$R$21774,Report!AE240,'raw data'!$Q$2:$Q$21774)</f>
        <v>0</v>
      </c>
      <c r="AG240">
        <f>COUNTIF('raw data'!$R$2:$R$21774,Report!AE240)</f>
        <v>0</v>
      </c>
      <c r="AH240">
        <f>+SUMIF('raw data'!$R$2:$R$21774,Report!AE240,'raw data'!$S$2:$S$21774)</f>
        <v>0</v>
      </c>
      <c r="AI240">
        <f>+SUMIF('raw data'!$R$2:$R$21774,Report!AE240,'raw data'!$T$2:$T$21774)</f>
        <v>0</v>
      </c>
      <c r="AJ240">
        <f t="shared" si="37"/>
        <v>0</v>
      </c>
      <c r="AK240">
        <f t="shared" si="38"/>
        <v>0</v>
      </c>
      <c r="AL240">
        <f t="shared" si="39"/>
        <v>0</v>
      </c>
      <c r="AM240">
        <f t="shared" si="40"/>
        <v>0</v>
      </c>
      <c r="AN240">
        <f t="shared" si="41"/>
        <v>0</v>
      </c>
      <c r="AO240">
        <f t="shared" si="42"/>
        <v>0</v>
      </c>
      <c r="AQ240">
        <f>IFERROR(SUMIFS('raw data'!$Y$2:$Y$21774,'raw data'!$R$2:$R$21774,Report!$AE240,'raw data'!$W$2:$W$21774,LEFT(Report!AQ$3,1),'raw data'!$V$2:$V$21774,RIGHT(Report!AQ$3,1)),0)</f>
        <v>0</v>
      </c>
      <c r="AR240">
        <f>IFERROR(SUMIFS('raw data'!$Y$2:$Y$21774,'raw data'!$R$2:$R$21774,Report!$AE240,'raw data'!$W$2:$W$21774,LEFT(Report!AR$3,1),'raw data'!$V$2:$V$21774,RIGHT(Report!AR$3,1)),0)</f>
        <v>0</v>
      </c>
      <c r="AS240">
        <f>IFERROR(SUMIFS('raw data'!$Y$2:$Y$21774,'raw data'!$R$2:$R$21774,Report!$AE240,'raw data'!$W$2:$W$21774,LEFT(Report!AS$3,1),'raw data'!$V$2:$V$21774,RIGHT(Report!AS$3,1)),0)</f>
        <v>0</v>
      </c>
      <c r="AT240">
        <f>IFERROR(SUMIFS('raw data'!$Y$2:$Y$21774,'raw data'!$R$2:$R$21774,Report!$AE240,'raw data'!$W$2:$W$21774,LEFT(Report!AT$3,1),'raw data'!$V$2:$V$21774,RIGHT(Report!AT$3,1)),0)</f>
        <v>0</v>
      </c>
      <c r="AU240">
        <f>IFERROR(SUMIFS('raw data'!$Y$2:$Y$21774,'raw data'!$R$2:$R$21774,Report!$AE240,'raw data'!$W$2:$W$21774,LEFT(Report!AU$3,1),'raw data'!$V$2:$V$21774,RIGHT(Report!AU$3,1)),0)</f>
        <v>0</v>
      </c>
      <c r="AV240">
        <f>IFERROR(SUMIFS('raw data'!$Y$2:$Y$21774,'raw data'!$R$2:$R$21774,Report!$AE240,'raw data'!$W$2:$W$21774,LEFT(Report!AV$3,1),'raw data'!$V$2:$V$21774,RIGHT(Report!AV$3,1)),0)</f>
        <v>0</v>
      </c>
      <c r="AW240">
        <f>IFERROR(SUMIFS('raw data'!$Y$2:$Y$21774,'raw data'!$R$2:$R$21774,Report!$AE240,'raw data'!$W$2:$W$21774,LEFT(Report!AW$3,1),'raw data'!$V$2:$V$21774,RIGHT(Report!AW$3,1)),0)</f>
        <v>0</v>
      </c>
      <c r="AX240">
        <f>IFERROR(SUMIFS('raw data'!$Y$2:$Y$21774,'raw data'!$R$2:$R$21774,Report!$AE240,'raw data'!$W$2:$W$21774,LEFT(Report!AX$3,1),'raw data'!$V$2:$V$21774,RIGHT(Report!AX$3,1)),0)</f>
        <v>0</v>
      </c>
      <c r="AY240">
        <f>IFERROR(SUMIFS('raw data'!$Y$2:$Y$21774,'raw data'!$R$2:$R$21774,Report!$AE240,'raw data'!$W$2:$W$21774,LEFT(Report!AY$3,1),'raw data'!$V$2:$V$21774,RIGHT(Report!AY$3,1)),0)</f>
        <v>0</v>
      </c>
      <c r="AZ240">
        <f>IFERROR(SUMIFS('raw data'!$Y$2:$Y$21774,'raw data'!$R$2:$R$21774,Report!$AE240,'raw data'!$W$2:$W$21774,LEFT(Report!AZ$3,1),'raw data'!$V$2:$V$21774,RIGHT(Report!AZ$3,1)),0)</f>
        <v>0</v>
      </c>
      <c r="BA240">
        <f>IFERROR(SUMIFS('raw data'!$Y$2:$Y$21774,'raw data'!$R$2:$R$21774,Report!$AE240,'raw data'!$W$2:$W$21774,LEFT(Report!BA$3,1),'raw data'!$V$2:$V$21774,RIGHT(Report!BA$3,1)),0)</f>
        <v>0</v>
      </c>
      <c r="BB240">
        <f>IFERROR(SUMIFS('raw data'!$Y$2:$Y$21774,'raw data'!$R$2:$R$21774,Report!$AE240,'raw data'!$W$2:$W$21774,LEFT(Report!BB$3,1),'raw data'!$V$2:$V$21774,RIGHT(Report!BB$3,1)),0)</f>
        <v>0</v>
      </c>
      <c r="BC240">
        <f>IFERROR(SUMIFS('raw data'!$Y$2:$Y$21774,'raw data'!$R$2:$R$21774,Report!$AE240,'raw data'!$W$2:$W$21774,LEFT(Report!BC$3,1),'raw data'!$V$2:$V$21774,RIGHT(Report!BC$3,1)),0)</f>
        <v>0</v>
      </c>
      <c r="BD240">
        <f>IFERROR(SUMIFS('raw data'!$Y$2:$Y$21774,'raw data'!$R$2:$R$21774,Report!$AE240,'raw data'!$W$2:$W$21774,LEFT(Report!BD$3,1),'raw data'!$V$2:$V$21774,RIGHT(Report!BD$3,1)),0)</f>
        <v>0</v>
      </c>
      <c r="BE240">
        <f>IFERROR(SUMIFS('raw data'!$Y$2:$Y$21774,'raw data'!$R$2:$R$21774,Report!$AE240,'raw data'!$W$2:$W$21774,LEFT(Report!BE$3,1),'raw data'!$V$2:$V$21774,RIGHT(Report!BE$3,1)),0)</f>
        <v>0</v>
      </c>
      <c r="BF240">
        <f>IFERROR(SUMIFS('raw data'!$Y$2:$Y$21774,'raw data'!$R$2:$R$21774,Report!$AE240,'raw data'!$W$2:$W$21774,LEFT(Report!BF$3,1),'raw data'!$V$2:$V$21774,RIGHT(Report!BF$3,1)),0)</f>
        <v>0</v>
      </c>
      <c r="BG240">
        <f>IFERROR(SUMIFS('raw data'!$Y$2:$Y$21774,'raw data'!$R$2:$R$21774,Report!$AE240,'raw data'!$W$2:$W$21774,LEFT(Report!BG$3,1),'raw data'!$V$2:$V$21774,RIGHT(Report!BG$3,1)),0)</f>
        <v>0</v>
      </c>
      <c r="BH240">
        <f>IFERROR(SUMIFS('raw data'!$Y$2:$Y$21774,'raw data'!$R$2:$R$21774,Report!$AE240,'raw data'!$W$2:$W$21774,LEFT(Report!BH$3,1),'raw data'!$V$2:$V$21774,RIGHT(Report!BH$3,1)),0)</f>
        <v>0</v>
      </c>
      <c r="BI240">
        <f>IFERROR(SUMIFS('raw data'!$Y$2:$Y$21774,'raw data'!$R$2:$R$21774,Report!$AE240,'raw data'!$W$2:$W$21774,LEFT(Report!BI$3,1),'raw data'!$V$2:$V$21774,RIGHT(Report!BI$3,1)),0)</f>
        <v>0</v>
      </c>
      <c r="BJ240">
        <f>IFERROR(SUMIFS('raw data'!$Y$2:$Y$21774,'raw data'!$R$2:$R$21774,Report!$AE240,'raw data'!$W$2:$W$21774,LEFT(Report!BJ$3,1),'raw data'!$V$2:$V$21774,RIGHT(Report!BJ$3,1)),0)</f>
        <v>0</v>
      </c>
      <c r="BK240">
        <f>IFERROR(SUMIFS('raw data'!$Y$2:$Y$21774,'raw data'!$R$2:$R$21774,Report!$AE240,'raw data'!$W$2:$W$21774,LEFT(Report!BK$3,1),'raw data'!$V$2:$V$21774,RIGHT(Report!BK$3,1)),0)</f>
        <v>0</v>
      </c>
      <c r="BL240">
        <f>IFERROR(SUMIFS('raw data'!$Y$2:$Y$21774,'raw data'!$R$2:$R$21774,Report!$AE240,'raw data'!$W$2:$W$21774,LEFT(Report!BL$3,1),'raw data'!$V$2:$V$21774,RIGHT(Report!BL$3,1)),0)</f>
        <v>0</v>
      </c>
      <c r="BM240">
        <f>IFERROR(SUMIFS('raw data'!$Y$2:$Y$21774,'raw data'!$R$2:$R$21774,Report!$AE240,'raw data'!$W$2:$W$21774,LEFT(Report!BM$3,1),'raw data'!$V$2:$V$21774,RIGHT(Report!BM$3,1)),0)</f>
        <v>0</v>
      </c>
      <c r="BN240">
        <f>IFERROR(SUMIFS('raw data'!$Y$2:$Y$21774,'raw data'!$R$2:$R$21774,Report!$AE240,'raw data'!$W$2:$W$21774,LEFT(Report!BN$3,1),'raw data'!$V$2:$V$21774,RIGHT(Report!BN$3,1)),0)</f>
        <v>0</v>
      </c>
      <c r="BO240">
        <f>IFERROR(SUMIFS('raw data'!$Y$2:$Y$21774,'raw data'!$R$2:$R$21774,Report!$AE240,'raw data'!$W$2:$W$21774,LEFT(Report!BO$3,1),'raw data'!$V$2:$V$21774,RIGHT(Report!BO$3,1)),0)</f>
        <v>0</v>
      </c>
      <c r="BP240">
        <f>IFERROR(SUMIFS('raw data'!$Y$2:$Y$21774,'raw data'!$R$2:$R$21774,Report!$AE240,'raw data'!$W$2:$W$21774,LEFT(Report!BP$3,1),'raw data'!$V$2:$V$21774,RIGHT(Report!BP$3,1)),0)</f>
        <v>0</v>
      </c>
      <c r="BQ240">
        <f>IFERROR(SUMIFS('raw data'!$Y$2:$Y$21774,'raw data'!$R$2:$R$21774,Report!$AE240,'raw data'!$W$2:$W$21774,LEFT(Report!BQ$3,1),'raw data'!$V$2:$V$21774,RIGHT(Report!BQ$3,1)),0)</f>
        <v>0</v>
      </c>
      <c r="BR240">
        <f>IFERROR(SUMIFS('raw data'!$Y$2:$Y$21774,'raw data'!$R$2:$R$21774,Report!$AE240,'raw data'!$W$2:$W$21774,LEFT(Report!BR$3,1),'raw data'!$V$2:$V$21774,RIGHT(Report!BR$3,1)),0)</f>
        <v>0</v>
      </c>
      <c r="BS240">
        <f>IFERROR(SUMIFS('raw data'!$Y$2:$Y$21774,'raw data'!$R$2:$R$21774,Report!$AE240,'raw data'!$W$2:$W$21774,LEFT(Report!BS$3,1),'raw data'!$V$2:$V$21774,RIGHT(Report!BS$3,1)),0)</f>
        <v>0</v>
      </c>
      <c r="BT240">
        <f>IFERROR(SUMIFS('raw data'!$Y$2:$Y$21774,'raw data'!$R$2:$R$21774,Report!$AE240,'raw data'!$W$2:$W$21774,LEFT(Report!BT$3,1),'raw data'!$V$2:$V$21774,RIGHT(Report!BT$3,1)),0)</f>
        <v>0</v>
      </c>
      <c r="BU240">
        <f t="shared" si="43"/>
        <v>0</v>
      </c>
      <c r="BV240">
        <f t="shared" si="44"/>
        <v>0</v>
      </c>
    </row>
    <row r="241" spans="28:74" x14ac:dyDescent="0.25">
      <c r="AB241" t="s">
        <v>6</v>
      </c>
      <c r="AC241">
        <f t="shared" si="45"/>
        <v>27</v>
      </c>
      <c r="AD241" t="str">
        <f>IF(AND(AC241&gt;6,AE241&lt;&gt;AB241),"Other",VLOOKUP(AE241,Countries!$C$1:$D$253,2,0))</f>
        <v>Other</v>
      </c>
      <c r="AE241" t="s">
        <v>532</v>
      </c>
      <c r="AF241">
        <f>+SUMIF('raw data'!$R$2:$R$21774,Report!AE241,'raw data'!$Q$2:$Q$21774)</f>
        <v>0</v>
      </c>
      <c r="AG241">
        <f>COUNTIF('raw data'!$R$2:$R$21774,Report!AE241)</f>
        <v>0</v>
      </c>
      <c r="AH241">
        <f>+SUMIF('raw data'!$R$2:$R$21774,Report!AE241,'raw data'!$S$2:$S$21774)</f>
        <v>0</v>
      </c>
      <c r="AI241">
        <f>+SUMIF('raw data'!$R$2:$R$21774,Report!AE241,'raw data'!$T$2:$T$21774)</f>
        <v>0</v>
      </c>
      <c r="AJ241">
        <f t="shared" si="37"/>
        <v>0</v>
      </c>
      <c r="AK241">
        <f t="shared" si="38"/>
        <v>0</v>
      </c>
      <c r="AL241">
        <f t="shared" si="39"/>
        <v>0</v>
      </c>
      <c r="AM241">
        <f t="shared" si="40"/>
        <v>0</v>
      </c>
      <c r="AN241">
        <f t="shared" si="41"/>
        <v>0</v>
      </c>
      <c r="AO241">
        <f t="shared" si="42"/>
        <v>0</v>
      </c>
      <c r="AQ241">
        <f>IFERROR(SUMIFS('raw data'!$Y$2:$Y$21774,'raw data'!$R$2:$R$21774,Report!$AE241,'raw data'!$W$2:$W$21774,LEFT(Report!AQ$3,1),'raw data'!$V$2:$V$21774,RIGHT(Report!AQ$3,1)),0)</f>
        <v>0</v>
      </c>
      <c r="AR241">
        <f>IFERROR(SUMIFS('raw data'!$Y$2:$Y$21774,'raw data'!$R$2:$R$21774,Report!$AE241,'raw data'!$W$2:$W$21774,LEFT(Report!AR$3,1),'raw data'!$V$2:$V$21774,RIGHT(Report!AR$3,1)),0)</f>
        <v>0</v>
      </c>
      <c r="AS241">
        <f>IFERROR(SUMIFS('raw data'!$Y$2:$Y$21774,'raw data'!$R$2:$R$21774,Report!$AE241,'raw data'!$W$2:$W$21774,LEFT(Report!AS$3,1),'raw data'!$V$2:$V$21774,RIGHT(Report!AS$3,1)),0)</f>
        <v>0</v>
      </c>
      <c r="AT241">
        <f>IFERROR(SUMIFS('raw data'!$Y$2:$Y$21774,'raw data'!$R$2:$R$21774,Report!$AE241,'raw data'!$W$2:$W$21774,LEFT(Report!AT$3,1),'raw data'!$V$2:$V$21774,RIGHT(Report!AT$3,1)),0)</f>
        <v>0</v>
      </c>
      <c r="AU241">
        <f>IFERROR(SUMIFS('raw data'!$Y$2:$Y$21774,'raw data'!$R$2:$R$21774,Report!$AE241,'raw data'!$W$2:$W$21774,LEFT(Report!AU$3,1),'raw data'!$V$2:$V$21774,RIGHT(Report!AU$3,1)),0)</f>
        <v>0</v>
      </c>
      <c r="AV241">
        <f>IFERROR(SUMIFS('raw data'!$Y$2:$Y$21774,'raw data'!$R$2:$R$21774,Report!$AE241,'raw data'!$W$2:$W$21774,LEFT(Report!AV$3,1),'raw data'!$V$2:$V$21774,RIGHT(Report!AV$3,1)),0)</f>
        <v>0</v>
      </c>
      <c r="AW241">
        <f>IFERROR(SUMIFS('raw data'!$Y$2:$Y$21774,'raw data'!$R$2:$R$21774,Report!$AE241,'raw data'!$W$2:$W$21774,LEFT(Report!AW$3,1),'raw data'!$V$2:$V$21774,RIGHT(Report!AW$3,1)),0)</f>
        <v>0</v>
      </c>
      <c r="AX241">
        <f>IFERROR(SUMIFS('raw data'!$Y$2:$Y$21774,'raw data'!$R$2:$R$21774,Report!$AE241,'raw data'!$W$2:$W$21774,LEFT(Report!AX$3,1),'raw data'!$V$2:$V$21774,RIGHT(Report!AX$3,1)),0)</f>
        <v>0</v>
      </c>
      <c r="AY241">
        <f>IFERROR(SUMIFS('raw data'!$Y$2:$Y$21774,'raw data'!$R$2:$R$21774,Report!$AE241,'raw data'!$W$2:$W$21774,LEFT(Report!AY$3,1),'raw data'!$V$2:$V$21774,RIGHT(Report!AY$3,1)),0)</f>
        <v>0</v>
      </c>
      <c r="AZ241">
        <f>IFERROR(SUMIFS('raw data'!$Y$2:$Y$21774,'raw data'!$R$2:$R$21774,Report!$AE241,'raw data'!$W$2:$W$21774,LEFT(Report!AZ$3,1),'raw data'!$V$2:$V$21774,RIGHT(Report!AZ$3,1)),0)</f>
        <v>0</v>
      </c>
      <c r="BA241">
        <f>IFERROR(SUMIFS('raw data'!$Y$2:$Y$21774,'raw data'!$R$2:$R$21774,Report!$AE241,'raw data'!$W$2:$W$21774,LEFT(Report!BA$3,1),'raw data'!$V$2:$V$21774,RIGHT(Report!BA$3,1)),0)</f>
        <v>0</v>
      </c>
      <c r="BB241">
        <f>IFERROR(SUMIFS('raw data'!$Y$2:$Y$21774,'raw data'!$R$2:$R$21774,Report!$AE241,'raw data'!$W$2:$W$21774,LEFT(Report!BB$3,1),'raw data'!$V$2:$V$21774,RIGHT(Report!BB$3,1)),0)</f>
        <v>0</v>
      </c>
      <c r="BC241">
        <f>IFERROR(SUMIFS('raw data'!$Y$2:$Y$21774,'raw data'!$R$2:$R$21774,Report!$AE241,'raw data'!$W$2:$W$21774,LEFT(Report!BC$3,1),'raw data'!$V$2:$V$21774,RIGHT(Report!BC$3,1)),0)</f>
        <v>0</v>
      </c>
      <c r="BD241">
        <f>IFERROR(SUMIFS('raw data'!$Y$2:$Y$21774,'raw data'!$R$2:$R$21774,Report!$AE241,'raw data'!$W$2:$W$21774,LEFT(Report!BD$3,1),'raw data'!$V$2:$V$21774,RIGHT(Report!BD$3,1)),0)</f>
        <v>0</v>
      </c>
      <c r="BE241">
        <f>IFERROR(SUMIFS('raw data'!$Y$2:$Y$21774,'raw data'!$R$2:$R$21774,Report!$AE241,'raw data'!$W$2:$W$21774,LEFT(Report!BE$3,1),'raw data'!$V$2:$V$21774,RIGHT(Report!BE$3,1)),0)</f>
        <v>0</v>
      </c>
      <c r="BF241">
        <f>IFERROR(SUMIFS('raw data'!$Y$2:$Y$21774,'raw data'!$R$2:$R$21774,Report!$AE241,'raw data'!$W$2:$W$21774,LEFT(Report!BF$3,1),'raw data'!$V$2:$V$21774,RIGHT(Report!BF$3,1)),0)</f>
        <v>0</v>
      </c>
      <c r="BG241">
        <f>IFERROR(SUMIFS('raw data'!$Y$2:$Y$21774,'raw data'!$R$2:$R$21774,Report!$AE241,'raw data'!$W$2:$W$21774,LEFT(Report!BG$3,1),'raw data'!$V$2:$V$21774,RIGHT(Report!BG$3,1)),0)</f>
        <v>0</v>
      </c>
      <c r="BH241">
        <f>IFERROR(SUMIFS('raw data'!$Y$2:$Y$21774,'raw data'!$R$2:$R$21774,Report!$AE241,'raw data'!$W$2:$W$21774,LEFT(Report!BH$3,1),'raw data'!$V$2:$V$21774,RIGHT(Report!BH$3,1)),0)</f>
        <v>0</v>
      </c>
      <c r="BI241">
        <f>IFERROR(SUMIFS('raw data'!$Y$2:$Y$21774,'raw data'!$R$2:$R$21774,Report!$AE241,'raw data'!$W$2:$W$21774,LEFT(Report!BI$3,1),'raw data'!$V$2:$V$21774,RIGHT(Report!BI$3,1)),0)</f>
        <v>0</v>
      </c>
      <c r="BJ241">
        <f>IFERROR(SUMIFS('raw data'!$Y$2:$Y$21774,'raw data'!$R$2:$R$21774,Report!$AE241,'raw data'!$W$2:$W$21774,LEFT(Report!BJ$3,1),'raw data'!$V$2:$V$21774,RIGHT(Report!BJ$3,1)),0)</f>
        <v>0</v>
      </c>
      <c r="BK241">
        <f>IFERROR(SUMIFS('raw data'!$Y$2:$Y$21774,'raw data'!$R$2:$R$21774,Report!$AE241,'raw data'!$W$2:$W$21774,LEFT(Report!BK$3,1),'raw data'!$V$2:$V$21774,RIGHT(Report!BK$3,1)),0)</f>
        <v>0</v>
      </c>
      <c r="BL241">
        <f>IFERROR(SUMIFS('raw data'!$Y$2:$Y$21774,'raw data'!$R$2:$R$21774,Report!$AE241,'raw data'!$W$2:$W$21774,LEFT(Report!BL$3,1),'raw data'!$V$2:$V$21774,RIGHT(Report!BL$3,1)),0)</f>
        <v>0</v>
      </c>
      <c r="BM241">
        <f>IFERROR(SUMIFS('raw data'!$Y$2:$Y$21774,'raw data'!$R$2:$R$21774,Report!$AE241,'raw data'!$W$2:$W$21774,LEFT(Report!BM$3,1),'raw data'!$V$2:$V$21774,RIGHT(Report!BM$3,1)),0)</f>
        <v>0</v>
      </c>
      <c r="BN241">
        <f>IFERROR(SUMIFS('raw data'!$Y$2:$Y$21774,'raw data'!$R$2:$R$21774,Report!$AE241,'raw data'!$W$2:$W$21774,LEFT(Report!BN$3,1),'raw data'!$V$2:$V$21774,RIGHT(Report!BN$3,1)),0)</f>
        <v>0</v>
      </c>
      <c r="BO241">
        <f>IFERROR(SUMIFS('raw data'!$Y$2:$Y$21774,'raw data'!$R$2:$R$21774,Report!$AE241,'raw data'!$W$2:$W$21774,LEFT(Report!BO$3,1),'raw data'!$V$2:$V$21774,RIGHT(Report!BO$3,1)),0)</f>
        <v>0</v>
      </c>
      <c r="BP241">
        <f>IFERROR(SUMIFS('raw data'!$Y$2:$Y$21774,'raw data'!$R$2:$R$21774,Report!$AE241,'raw data'!$W$2:$W$21774,LEFT(Report!BP$3,1),'raw data'!$V$2:$V$21774,RIGHT(Report!BP$3,1)),0)</f>
        <v>0</v>
      </c>
      <c r="BQ241">
        <f>IFERROR(SUMIFS('raw data'!$Y$2:$Y$21774,'raw data'!$R$2:$R$21774,Report!$AE241,'raw data'!$W$2:$W$21774,LEFT(Report!BQ$3,1),'raw data'!$V$2:$V$21774,RIGHT(Report!BQ$3,1)),0)</f>
        <v>0</v>
      </c>
      <c r="BR241">
        <f>IFERROR(SUMIFS('raw data'!$Y$2:$Y$21774,'raw data'!$R$2:$R$21774,Report!$AE241,'raw data'!$W$2:$W$21774,LEFT(Report!BR$3,1),'raw data'!$V$2:$V$21774,RIGHT(Report!BR$3,1)),0)</f>
        <v>0</v>
      </c>
      <c r="BS241">
        <f>IFERROR(SUMIFS('raw data'!$Y$2:$Y$21774,'raw data'!$R$2:$R$21774,Report!$AE241,'raw data'!$W$2:$W$21774,LEFT(Report!BS$3,1),'raw data'!$V$2:$V$21774,RIGHT(Report!BS$3,1)),0)</f>
        <v>0</v>
      </c>
      <c r="BT241">
        <f>IFERROR(SUMIFS('raw data'!$Y$2:$Y$21774,'raw data'!$R$2:$R$21774,Report!$AE241,'raw data'!$W$2:$W$21774,LEFT(Report!BT$3,1),'raw data'!$V$2:$V$21774,RIGHT(Report!BT$3,1)),0)</f>
        <v>0</v>
      </c>
      <c r="BU241">
        <f t="shared" si="43"/>
        <v>0</v>
      </c>
      <c r="BV241">
        <f t="shared" si="44"/>
        <v>0</v>
      </c>
    </row>
    <row r="242" spans="28:74" x14ac:dyDescent="0.25">
      <c r="AB242" t="s">
        <v>6</v>
      </c>
      <c r="AC242">
        <f t="shared" si="45"/>
        <v>27</v>
      </c>
      <c r="AD242" t="str">
        <f>IF(AND(AC242&gt;6,AE242&lt;&gt;AB242),"Other",VLOOKUP(AE242,Countries!$C$1:$D$253,2,0))</f>
        <v>Other</v>
      </c>
      <c r="AE242" t="s">
        <v>534</v>
      </c>
      <c r="AF242">
        <f>+SUMIF('raw data'!$R$2:$R$21774,Report!AE242,'raw data'!$Q$2:$Q$21774)</f>
        <v>0</v>
      </c>
      <c r="AG242">
        <f>COUNTIF('raw data'!$R$2:$R$21774,Report!AE242)</f>
        <v>0</v>
      </c>
      <c r="AH242">
        <f>+SUMIF('raw data'!$R$2:$R$21774,Report!AE242,'raw data'!$S$2:$S$21774)</f>
        <v>0</v>
      </c>
      <c r="AI242">
        <f>+SUMIF('raw data'!$R$2:$R$21774,Report!AE242,'raw data'!$T$2:$T$21774)</f>
        <v>0</v>
      </c>
      <c r="AJ242">
        <f t="shared" si="37"/>
        <v>0</v>
      </c>
      <c r="AK242">
        <f t="shared" si="38"/>
        <v>0</v>
      </c>
      <c r="AL242">
        <f t="shared" si="39"/>
        <v>0</v>
      </c>
      <c r="AM242">
        <f t="shared" si="40"/>
        <v>0</v>
      </c>
      <c r="AN242">
        <f t="shared" si="41"/>
        <v>0</v>
      </c>
      <c r="AO242">
        <f t="shared" si="42"/>
        <v>0</v>
      </c>
      <c r="AQ242">
        <f>IFERROR(SUMIFS('raw data'!$Y$2:$Y$21774,'raw data'!$R$2:$R$21774,Report!$AE242,'raw data'!$W$2:$W$21774,LEFT(Report!AQ$3,1),'raw data'!$V$2:$V$21774,RIGHT(Report!AQ$3,1)),0)</f>
        <v>0</v>
      </c>
      <c r="AR242">
        <f>IFERROR(SUMIFS('raw data'!$Y$2:$Y$21774,'raw data'!$R$2:$R$21774,Report!$AE242,'raw data'!$W$2:$W$21774,LEFT(Report!AR$3,1),'raw data'!$V$2:$V$21774,RIGHT(Report!AR$3,1)),0)</f>
        <v>0</v>
      </c>
      <c r="AS242">
        <f>IFERROR(SUMIFS('raw data'!$Y$2:$Y$21774,'raw data'!$R$2:$R$21774,Report!$AE242,'raw data'!$W$2:$W$21774,LEFT(Report!AS$3,1),'raw data'!$V$2:$V$21774,RIGHT(Report!AS$3,1)),0)</f>
        <v>0</v>
      </c>
      <c r="AT242">
        <f>IFERROR(SUMIFS('raw data'!$Y$2:$Y$21774,'raw data'!$R$2:$R$21774,Report!$AE242,'raw data'!$W$2:$W$21774,LEFT(Report!AT$3,1),'raw data'!$V$2:$V$21774,RIGHT(Report!AT$3,1)),0)</f>
        <v>0</v>
      </c>
      <c r="AU242">
        <f>IFERROR(SUMIFS('raw data'!$Y$2:$Y$21774,'raw data'!$R$2:$R$21774,Report!$AE242,'raw data'!$W$2:$W$21774,LEFT(Report!AU$3,1),'raw data'!$V$2:$V$21774,RIGHT(Report!AU$3,1)),0)</f>
        <v>0</v>
      </c>
      <c r="AV242">
        <f>IFERROR(SUMIFS('raw data'!$Y$2:$Y$21774,'raw data'!$R$2:$R$21774,Report!$AE242,'raw data'!$W$2:$W$21774,LEFT(Report!AV$3,1),'raw data'!$V$2:$V$21774,RIGHT(Report!AV$3,1)),0)</f>
        <v>0</v>
      </c>
      <c r="AW242">
        <f>IFERROR(SUMIFS('raw data'!$Y$2:$Y$21774,'raw data'!$R$2:$R$21774,Report!$AE242,'raw data'!$W$2:$W$21774,LEFT(Report!AW$3,1),'raw data'!$V$2:$V$21774,RIGHT(Report!AW$3,1)),0)</f>
        <v>0</v>
      </c>
      <c r="AX242">
        <f>IFERROR(SUMIFS('raw data'!$Y$2:$Y$21774,'raw data'!$R$2:$R$21774,Report!$AE242,'raw data'!$W$2:$W$21774,LEFT(Report!AX$3,1),'raw data'!$V$2:$V$21774,RIGHT(Report!AX$3,1)),0)</f>
        <v>0</v>
      </c>
      <c r="AY242">
        <f>IFERROR(SUMIFS('raw data'!$Y$2:$Y$21774,'raw data'!$R$2:$R$21774,Report!$AE242,'raw data'!$W$2:$W$21774,LEFT(Report!AY$3,1),'raw data'!$V$2:$V$21774,RIGHT(Report!AY$3,1)),0)</f>
        <v>0</v>
      </c>
      <c r="AZ242">
        <f>IFERROR(SUMIFS('raw data'!$Y$2:$Y$21774,'raw data'!$R$2:$R$21774,Report!$AE242,'raw data'!$W$2:$W$21774,LEFT(Report!AZ$3,1),'raw data'!$V$2:$V$21774,RIGHT(Report!AZ$3,1)),0)</f>
        <v>0</v>
      </c>
      <c r="BA242">
        <f>IFERROR(SUMIFS('raw data'!$Y$2:$Y$21774,'raw data'!$R$2:$R$21774,Report!$AE242,'raw data'!$W$2:$W$21774,LEFT(Report!BA$3,1),'raw data'!$V$2:$V$21774,RIGHT(Report!BA$3,1)),0)</f>
        <v>0</v>
      </c>
      <c r="BB242">
        <f>IFERROR(SUMIFS('raw data'!$Y$2:$Y$21774,'raw data'!$R$2:$R$21774,Report!$AE242,'raw data'!$W$2:$W$21774,LEFT(Report!BB$3,1),'raw data'!$V$2:$V$21774,RIGHT(Report!BB$3,1)),0)</f>
        <v>0</v>
      </c>
      <c r="BC242">
        <f>IFERROR(SUMIFS('raw data'!$Y$2:$Y$21774,'raw data'!$R$2:$R$21774,Report!$AE242,'raw data'!$W$2:$W$21774,LEFT(Report!BC$3,1),'raw data'!$V$2:$V$21774,RIGHT(Report!BC$3,1)),0)</f>
        <v>0</v>
      </c>
      <c r="BD242">
        <f>IFERROR(SUMIFS('raw data'!$Y$2:$Y$21774,'raw data'!$R$2:$R$21774,Report!$AE242,'raw data'!$W$2:$W$21774,LEFT(Report!BD$3,1),'raw data'!$V$2:$V$21774,RIGHT(Report!BD$3,1)),0)</f>
        <v>0</v>
      </c>
      <c r="BE242">
        <f>IFERROR(SUMIFS('raw data'!$Y$2:$Y$21774,'raw data'!$R$2:$R$21774,Report!$AE242,'raw data'!$W$2:$W$21774,LEFT(Report!BE$3,1),'raw data'!$V$2:$V$21774,RIGHT(Report!BE$3,1)),0)</f>
        <v>0</v>
      </c>
      <c r="BF242">
        <f>IFERROR(SUMIFS('raw data'!$Y$2:$Y$21774,'raw data'!$R$2:$R$21774,Report!$AE242,'raw data'!$W$2:$W$21774,LEFT(Report!BF$3,1),'raw data'!$V$2:$V$21774,RIGHT(Report!BF$3,1)),0)</f>
        <v>0</v>
      </c>
      <c r="BG242">
        <f>IFERROR(SUMIFS('raw data'!$Y$2:$Y$21774,'raw data'!$R$2:$R$21774,Report!$AE242,'raw data'!$W$2:$W$21774,LEFT(Report!BG$3,1),'raw data'!$V$2:$V$21774,RIGHT(Report!BG$3,1)),0)</f>
        <v>0</v>
      </c>
      <c r="BH242">
        <f>IFERROR(SUMIFS('raw data'!$Y$2:$Y$21774,'raw data'!$R$2:$R$21774,Report!$AE242,'raw data'!$W$2:$W$21774,LEFT(Report!BH$3,1),'raw data'!$V$2:$V$21774,RIGHT(Report!BH$3,1)),0)</f>
        <v>0</v>
      </c>
      <c r="BI242">
        <f>IFERROR(SUMIFS('raw data'!$Y$2:$Y$21774,'raw data'!$R$2:$R$21774,Report!$AE242,'raw data'!$W$2:$W$21774,LEFT(Report!BI$3,1),'raw data'!$V$2:$V$21774,RIGHT(Report!BI$3,1)),0)</f>
        <v>0</v>
      </c>
      <c r="BJ242">
        <f>IFERROR(SUMIFS('raw data'!$Y$2:$Y$21774,'raw data'!$R$2:$R$21774,Report!$AE242,'raw data'!$W$2:$W$21774,LEFT(Report!BJ$3,1),'raw data'!$V$2:$V$21774,RIGHT(Report!BJ$3,1)),0)</f>
        <v>0</v>
      </c>
      <c r="BK242">
        <f>IFERROR(SUMIFS('raw data'!$Y$2:$Y$21774,'raw data'!$R$2:$R$21774,Report!$AE242,'raw data'!$W$2:$W$21774,LEFT(Report!BK$3,1),'raw data'!$V$2:$V$21774,RIGHT(Report!BK$3,1)),0)</f>
        <v>0</v>
      </c>
      <c r="BL242">
        <f>IFERROR(SUMIFS('raw data'!$Y$2:$Y$21774,'raw data'!$R$2:$R$21774,Report!$AE242,'raw data'!$W$2:$W$21774,LEFT(Report!BL$3,1),'raw data'!$V$2:$V$21774,RIGHT(Report!BL$3,1)),0)</f>
        <v>0</v>
      </c>
      <c r="BM242">
        <f>IFERROR(SUMIFS('raw data'!$Y$2:$Y$21774,'raw data'!$R$2:$R$21774,Report!$AE242,'raw data'!$W$2:$W$21774,LEFT(Report!BM$3,1),'raw data'!$V$2:$V$21774,RIGHT(Report!BM$3,1)),0)</f>
        <v>0</v>
      </c>
      <c r="BN242">
        <f>IFERROR(SUMIFS('raw data'!$Y$2:$Y$21774,'raw data'!$R$2:$R$21774,Report!$AE242,'raw data'!$W$2:$W$21774,LEFT(Report!BN$3,1),'raw data'!$V$2:$V$21774,RIGHT(Report!BN$3,1)),0)</f>
        <v>0</v>
      </c>
      <c r="BO242">
        <f>IFERROR(SUMIFS('raw data'!$Y$2:$Y$21774,'raw data'!$R$2:$R$21774,Report!$AE242,'raw data'!$W$2:$W$21774,LEFT(Report!BO$3,1),'raw data'!$V$2:$V$21774,RIGHT(Report!BO$3,1)),0)</f>
        <v>0</v>
      </c>
      <c r="BP242">
        <f>IFERROR(SUMIFS('raw data'!$Y$2:$Y$21774,'raw data'!$R$2:$R$21774,Report!$AE242,'raw data'!$W$2:$W$21774,LEFT(Report!BP$3,1),'raw data'!$V$2:$V$21774,RIGHT(Report!BP$3,1)),0)</f>
        <v>0</v>
      </c>
      <c r="BQ242">
        <f>IFERROR(SUMIFS('raw data'!$Y$2:$Y$21774,'raw data'!$R$2:$R$21774,Report!$AE242,'raw data'!$W$2:$W$21774,LEFT(Report!BQ$3,1),'raw data'!$V$2:$V$21774,RIGHT(Report!BQ$3,1)),0)</f>
        <v>0</v>
      </c>
      <c r="BR242">
        <f>IFERROR(SUMIFS('raw data'!$Y$2:$Y$21774,'raw data'!$R$2:$R$21774,Report!$AE242,'raw data'!$W$2:$W$21774,LEFT(Report!BR$3,1),'raw data'!$V$2:$V$21774,RIGHT(Report!BR$3,1)),0)</f>
        <v>0</v>
      </c>
      <c r="BS242">
        <f>IFERROR(SUMIFS('raw data'!$Y$2:$Y$21774,'raw data'!$R$2:$R$21774,Report!$AE242,'raw data'!$W$2:$W$21774,LEFT(Report!BS$3,1),'raw data'!$V$2:$V$21774,RIGHT(Report!BS$3,1)),0)</f>
        <v>0</v>
      </c>
      <c r="BT242">
        <f>IFERROR(SUMIFS('raw data'!$Y$2:$Y$21774,'raw data'!$R$2:$R$21774,Report!$AE242,'raw data'!$W$2:$W$21774,LEFT(Report!BT$3,1),'raw data'!$V$2:$V$21774,RIGHT(Report!BT$3,1)),0)</f>
        <v>0</v>
      </c>
      <c r="BU242">
        <f t="shared" si="43"/>
        <v>0</v>
      </c>
      <c r="BV242">
        <f t="shared" si="44"/>
        <v>0</v>
      </c>
    </row>
    <row r="243" spans="28:74" x14ac:dyDescent="0.25">
      <c r="AB243" t="s">
        <v>6</v>
      </c>
      <c r="AC243">
        <f t="shared" si="45"/>
        <v>4</v>
      </c>
      <c r="AD243" t="str">
        <f>IF(AND(AC243&gt;6,AE243&lt;&gt;AB243),"Other",VLOOKUP(AE243,Countries!$C$1:$D$253,2,0))</f>
        <v>UK</v>
      </c>
      <c r="AE243" t="s">
        <v>71</v>
      </c>
      <c r="AF243">
        <f>+SUMIF('raw data'!$R$2:$R$21774,Report!AE243,'raw data'!$Q$2:$Q$21774)</f>
        <v>256</v>
      </c>
      <c r="AG243">
        <f>COUNTIF('raw data'!$R$2:$R$21774,Report!AE243)</f>
        <v>256</v>
      </c>
      <c r="AH243">
        <f>+SUMIF('raw data'!$R$2:$R$21774,Report!AE243,'raw data'!$S$2:$S$21774)</f>
        <v>15231</v>
      </c>
      <c r="AI243">
        <f>+SUMIF('raw data'!$R$2:$R$21774,Report!AE243,'raw data'!$T$2:$T$21774)</f>
        <v>18970</v>
      </c>
      <c r="AJ243">
        <f t="shared" si="37"/>
        <v>34201</v>
      </c>
      <c r="AK243">
        <f t="shared" si="38"/>
        <v>59.49609375</v>
      </c>
      <c r="AL243">
        <f t="shared" si="39"/>
        <v>74.1015625</v>
      </c>
      <c r="AM243">
        <f t="shared" si="40"/>
        <v>1</v>
      </c>
      <c r="AN243">
        <f t="shared" si="41"/>
        <v>59.49609375</v>
      </c>
      <c r="AO243">
        <f t="shared" si="42"/>
        <v>74.1015625</v>
      </c>
      <c r="AQ243">
        <f>IFERROR(SUMIFS('raw data'!$Y$2:$Y$21774,'raw data'!$R$2:$R$21774,Report!$AE243,'raw data'!$W$2:$W$21774,LEFT(Report!AQ$3,1),'raw data'!$V$2:$V$21774,RIGHT(Report!AQ$3,1)),0)</f>
        <v>4151</v>
      </c>
      <c r="AR243">
        <f>IFERROR(SUMIFS('raw data'!$Y$2:$Y$21774,'raw data'!$R$2:$R$21774,Report!$AE243,'raw data'!$W$2:$W$21774,LEFT(Report!AR$3,1),'raw data'!$V$2:$V$21774,RIGHT(Report!AR$3,1)),0)</f>
        <v>0</v>
      </c>
      <c r="AS243">
        <f>IFERROR(SUMIFS('raw data'!$Y$2:$Y$21774,'raw data'!$R$2:$R$21774,Report!$AE243,'raw data'!$W$2:$W$21774,LEFT(Report!AS$3,1),'raw data'!$V$2:$V$21774,RIGHT(Report!AS$3,1)),0)</f>
        <v>2637</v>
      </c>
      <c r="AT243">
        <f>IFERROR(SUMIFS('raw data'!$Y$2:$Y$21774,'raw data'!$R$2:$R$21774,Report!$AE243,'raw data'!$W$2:$W$21774,LEFT(Report!AT$3,1),'raw data'!$V$2:$V$21774,RIGHT(Report!AT$3,1)),0)</f>
        <v>230</v>
      </c>
      <c r="AU243">
        <f>IFERROR(SUMIFS('raw data'!$Y$2:$Y$21774,'raw data'!$R$2:$R$21774,Report!$AE243,'raw data'!$W$2:$W$21774,LEFT(Report!AU$3,1),'raw data'!$V$2:$V$21774,RIGHT(Report!AU$3,1)),0)</f>
        <v>18</v>
      </c>
      <c r="AV243">
        <f>IFERROR(SUMIFS('raw data'!$Y$2:$Y$21774,'raw data'!$R$2:$R$21774,Report!$AE243,'raw data'!$W$2:$W$21774,LEFT(Report!AV$3,1),'raw data'!$V$2:$V$21774,RIGHT(Report!AV$3,1)),0)</f>
        <v>1919</v>
      </c>
      <c r="AW243">
        <f>IFERROR(SUMIFS('raw data'!$Y$2:$Y$21774,'raw data'!$R$2:$R$21774,Report!$AE243,'raw data'!$W$2:$W$21774,LEFT(Report!AW$3,1),'raw data'!$V$2:$V$21774,RIGHT(Report!AW$3,1)),0)</f>
        <v>0</v>
      </c>
      <c r="AX243">
        <f>IFERROR(SUMIFS('raw data'!$Y$2:$Y$21774,'raw data'!$R$2:$R$21774,Report!$AE243,'raw data'!$W$2:$W$21774,LEFT(Report!AX$3,1),'raw data'!$V$2:$V$21774,RIGHT(Report!AX$3,1)),0)</f>
        <v>10819</v>
      </c>
      <c r="AY243">
        <f>IFERROR(SUMIFS('raw data'!$Y$2:$Y$21774,'raw data'!$R$2:$R$21774,Report!$AE243,'raw data'!$W$2:$W$21774,LEFT(Report!AY$3,1),'raw data'!$V$2:$V$21774,RIGHT(Report!AY$3,1)),0)</f>
        <v>0</v>
      </c>
      <c r="AZ243">
        <f>IFERROR(SUMIFS('raw data'!$Y$2:$Y$21774,'raw data'!$R$2:$R$21774,Report!$AE243,'raw data'!$W$2:$W$21774,LEFT(Report!AZ$3,1),'raw data'!$V$2:$V$21774,RIGHT(Report!AZ$3,1)),0)</f>
        <v>0</v>
      </c>
      <c r="BA243">
        <f>IFERROR(SUMIFS('raw data'!$Y$2:$Y$21774,'raw data'!$R$2:$R$21774,Report!$AE243,'raw data'!$W$2:$W$21774,LEFT(Report!BA$3,1),'raw data'!$V$2:$V$21774,RIGHT(Report!BA$3,1)),0)</f>
        <v>3424</v>
      </c>
      <c r="BB243">
        <f>IFERROR(SUMIFS('raw data'!$Y$2:$Y$21774,'raw data'!$R$2:$R$21774,Report!$AE243,'raw data'!$W$2:$W$21774,LEFT(Report!BB$3,1),'raw data'!$V$2:$V$21774,RIGHT(Report!BB$3,1)),0)</f>
        <v>0</v>
      </c>
      <c r="BC243">
        <f>IFERROR(SUMIFS('raw data'!$Y$2:$Y$21774,'raw data'!$R$2:$R$21774,Report!$AE243,'raw data'!$W$2:$W$21774,LEFT(Report!BC$3,1),'raw data'!$V$2:$V$21774,RIGHT(Report!BC$3,1)),0)</f>
        <v>1226</v>
      </c>
      <c r="BD243">
        <f>IFERROR(SUMIFS('raw data'!$Y$2:$Y$21774,'raw data'!$R$2:$R$21774,Report!$AE243,'raw data'!$W$2:$W$21774,LEFT(Report!BD$3,1),'raw data'!$V$2:$V$21774,RIGHT(Report!BD$3,1)),0)</f>
        <v>0</v>
      </c>
      <c r="BE243">
        <f>IFERROR(SUMIFS('raw data'!$Y$2:$Y$21774,'raw data'!$R$2:$R$21774,Report!$AE243,'raw data'!$W$2:$W$21774,LEFT(Report!BE$3,1),'raw data'!$V$2:$V$21774,RIGHT(Report!BE$3,1)),0)</f>
        <v>0</v>
      </c>
      <c r="BF243">
        <f>IFERROR(SUMIFS('raw data'!$Y$2:$Y$21774,'raw data'!$R$2:$R$21774,Report!$AE243,'raw data'!$W$2:$W$21774,LEFT(Report!BF$3,1),'raw data'!$V$2:$V$21774,RIGHT(Report!BF$3,1)),0)</f>
        <v>397</v>
      </c>
      <c r="BG243">
        <f>IFERROR(SUMIFS('raw data'!$Y$2:$Y$21774,'raw data'!$R$2:$R$21774,Report!$AE243,'raw data'!$W$2:$W$21774,LEFT(Report!BG$3,1),'raw data'!$V$2:$V$21774,RIGHT(Report!BG$3,1)),0)</f>
        <v>1116</v>
      </c>
      <c r="BH243">
        <f>IFERROR(SUMIFS('raw data'!$Y$2:$Y$21774,'raw data'!$R$2:$R$21774,Report!$AE243,'raw data'!$W$2:$W$21774,LEFT(Report!BH$3,1),'raw data'!$V$2:$V$21774,RIGHT(Report!BH$3,1)),0)</f>
        <v>0</v>
      </c>
      <c r="BI243">
        <f>IFERROR(SUMIFS('raw data'!$Y$2:$Y$21774,'raw data'!$R$2:$R$21774,Report!$AE243,'raw data'!$W$2:$W$21774,LEFT(Report!BI$3,1),'raw data'!$V$2:$V$21774,RIGHT(Report!BI$3,1)),0)</f>
        <v>65</v>
      </c>
      <c r="BJ243">
        <f>IFERROR(SUMIFS('raw data'!$Y$2:$Y$21774,'raw data'!$R$2:$R$21774,Report!$AE243,'raw data'!$W$2:$W$21774,LEFT(Report!BJ$3,1),'raw data'!$V$2:$V$21774,RIGHT(Report!BJ$3,1)),0)</f>
        <v>3</v>
      </c>
      <c r="BK243">
        <f>IFERROR(SUMIFS('raw data'!$Y$2:$Y$21774,'raw data'!$R$2:$R$21774,Report!$AE243,'raw data'!$W$2:$W$21774,LEFT(Report!BK$3,1),'raw data'!$V$2:$V$21774,RIGHT(Report!BK$3,1)),0)</f>
        <v>0</v>
      </c>
      <c r="BL243">
        <f>IFERROR(SUMIFS('raw data'!$Y$2:$Y$21774,'raw data'!$R$2:$R$21774,Report!$AE243,'raw data'!$W$2:$W$21774,LEFT(Report!BL$3,1),'raw data'!$V$2:$V$21774,RIGHT(Report!BL$3,1)),0)</f>
        <v>0</v>
      </c>
      <c r="BM243">
        <f>IFERROR(SUMIFS('raw data'!$Y$2:$Y$21774,'raw data'!$R$2:$R$21774,Report!$AE243,'raw data'!$W$2:$W$21774,LEFT(Report!BM$3,1),'raw data'!$V$2:$V$21774,RIGHT(Report!BM$3,1)),0)</f>
        <v>0</v>
      </c>
      <c r="BN243">
        <f>IFERROR(SUMIFS('raw data'!$Y$2:$Y$21774,'raw data'!$R$2:$R$21774,Report!$AE243,'raw data'!$W$2:$W$21774,LEFT(Report!BN$3,1),'raw data'!$V$2:$V$21774,RIGHT(Report!BN$3,1)),0)</f>
        <v>0</v>
      </c>
      <c r="BO243">
        <f>IFERROR(SUMIFS('raw data'!$Y$2:$Y$21774,'raw data'!$R$2:$R$21774,Report!$AE243,'raw data'!$W$2:$W$21774,LEFT(Report!BO$3,1),'raw data'!$V$2:$V$21774,RIGHT(Report!BO$3,1)),0)</f>
        <v>0</v>
      </c>
      <c r="BP243">
        <f>IFERROR(SUMIFS('raw data'!$Y$2:$Y$21774,'raw data'!$R$2:$R$21774,Report!$AE243,'raw data'!$W$2:$W$21774,LEFT(Report!BP$3,1),'raw data'!$V$2:$V$21774,RIGHT(Report!BP$3,1)),0)</f>
        <v>609</v>
      </c>
      <c r="BQ243">
        <f>IFERROR(SUMIFS('raw data'!$Y$2:$Y$21774,'raw data'!$R$2:$R$21774,Report!$AE243,'raw data'!$W$2:$W$21774,LEFT(Report!BQ$3,1),'raw data'!$V$2:$V$21774,RIGHT(Report!BQ$3,1)),0)</f>
        <v>41</v>
      </c>
      <c r="BR243">
        <f>IFERROR(SUMIFS('raw data'!$Y$2:$Y$21774,'raw data'!$R$2:$R$21774,Report!$AE243,'raw data'!$W$2:$W$21774,LEFT(Report!BR$3,1),'raw data'!$V$2:$V$21774,RIGHT(Report!BR$3,1)),0)</f>
        <v>0</v>
      </c>
      <c r="BS243">
        <f>IFERROR(SUMIFS('raw data'!$Y$2:$Y$21774,'raw data'!$R$2:$R$21774,Report!$AE243,'raw data'!$W$2:$W$21774,LEFT(Report!BS$3,1),'raw data'!$V$2:$V$21774,RIGHT(Report!BS$3,1)),0)</f>
        <v>4839</v>
      </c>
      <c r="BT243">
        <f>IFERROR(SUMIFS('raw data'!$Y$2:$Y$21774,'raw data'!$R$2:$R$21774,Report!$AE243,'raw data'!$W$2:$W$21774,LEFT(Report!BT$3,1),'raw data'!$V$2:$V$21774,RIGHT(Report!BT$3,1)),0)</f>
        <v>0</v>
      </c>
      <c r="BU243">
        <f t="shared" si="43"/>
        <v>31494</v>
      </c>
      <c r="BV243">
        <f t="shared" si="44"/>
        <v>-2707</v>
      </c>
    </row>
    <row r="244" spans="28:74" x14ac:dyDescent="0.25">
      <c r="AB244" t="s">
        <v>6</v>
      </c>
      <c r="AC244">
        <f t="shared" si="45"/>
        <v>5</v>
      </c>
      <c r="AD244" t="str">
        <f>IF(AND(AC244&gt;6,AE244&lt;&gt;AB244),"Other",VLOOKUP(AE244,Countries!$C$1:$D$253,2,0))</f>
        <v>USA</v>
      </c>
      <c r="AE244" t="s">
        <v>6</v>
      </c>
      <c r="AF244">
        <f>+SUMIF('raw data'!$R$2:$R$21774,Report!AE244,'raw data'!$Q$2:$Q$21774)</f>
        <v>165</v>
      </c>
      <c r="AG244">
        <f>COUNTIF('raw data'!$R$2:$R$21774,Report!AE244)</f>
        <v>165</v>
      </c>
      <c r="AH244">
        <f>+SUMIF('raw data'!$R$2:$R$21774,Report!AE244,'raw data'!$S$2:$S$21774)</f>
        <v>17165</v>
      </c>
      <c r="AI244">
        <f>+SUMIF('raw data'!$R$2:$R$21774,Report!AE244,'raw data'!$T$2:$T$21774)</f>
        <v>13768</v>
      </c>
      <c r="AJ244">
        <f t="shared" si="37"/>
        <v>30933</v>
      </c>
      <c r="AK244">
        <f t="shared" si="38"/>
        <v>104.03030303030303</v>
      </c>
      <c r="AL244">
        <f t="shared" si="39"/>
        <v>83.442424242424238</v>
      </c>
      <c r="AM244">
        <f t="shared" si="40"/>
        <v>1</v>
      </c>
      <c r="AN244">
        <f t="shared" si="41"/>
        <v>104.03030303030303</v>
      </c>
      <c r="AO244">
        <f t="shared" si="42"/>
        <v>83.442424242424238</v>
      </c>
      <c r="AQ244">
        <f>IFERROR(SUMIFS('raw data'!$Y$2:$Y$21774,'raw data'!$R$2:$R$21774,Report!$AE244,'raw data'!$W$2:$W$21774,LEFT(Report!AQ$3,1),'raw data'!$V$2:$V$21774,RIGHT(Report!AQ$3,1)),0)</f>
        <v>237</v>
      </c>
      <c r="AR244">
        <f>IFERROR(SUMIFS('raw data'!$Y$2:$Y$21774,'raw data'!$R$2:$R$21774,Report!$AE244,'raw data'!$W$2:$W$21774,LEFT(Report!AR$3,1),'raw data'!$V$2:$V$21774,RIGHT(Report!AR$3,1)),0)</f>
        <v>0</v>
      </c>
      <c r="AS244">
        <f>IFERROR(SUMIFS('raw data'!$Y$2:$Y$21774,'raw data'!$R$2:$R$21774,Report!$AE244,'raw data'!$W$2:$W$21774,LEFT(Report!AS$3,1),'raw data'!$V$2:$V$21774,RIGHT(Report!AS$3,1)),0)</f>
        <v>702</v>
      </c>
      <c r="AT244">
        <f>IFERROR(SUMIFS('raw data'!$Y$2:$Y$21774,'raw data'!$R$2:$R$21774,Report!$AE244,'raw data'!$W$2:$W$21774,LEFT(Report!AT$3,1),'raw data'!$V$2:$V$21774,RIGHT(Report!AT$3,1)),0)</f>
        <v>206</v>
      </c>
      <c r="AU244">
        <f>IFERROR(SUMIFS('raw data'!$Y$2:$Y$21774,'raw data'!$R$2:$R$21774,Report!$AE244,'raw data'!$W$2:$W$21774,LEFT(Report!AU$3,1),'raw data'!$V$2:$V$21774,RIGHT(Report!AU$3,1)),0)</f>
        <v>206</v>
      </c>
      <c r="AV244">
        <f>IFERROR(SUMIFS('raw data'!$Y$2:$Y$21774,'raw data'!$R$2:$R$21774,Report!$AE244,'raw data'!$W$2:$W$21774,LEFT(Report!AV$3,1),'raw data'!$V$2:$V$21774,RIGHT(Report!AV$3,1)),0)</f>
        <v>1510</v>
      </c>
      <c r="AW244">
        <f>IFERROR(SUMIFS('raw data'!$Y$2:$Y$21774,'raw data'!$R$2:$R$21774,Report!$AE244,'raw data'!$W$2:$W$21774,LEFT(Report!AW$3,1),'raw data'!$V$2:$V$21774,RIGHT(Report!AW$3,1)),0)</f>
        <v>0</v>
      </c>
      <c r="AX244">
        <f>IFERROR(SUMIFS('raw data'!$Y$2:$Y$21774,'raw data'!$R$2:$R$21774,Report!$AE244,'raw data'!$W$2:$W$21774,LEFT(Report!AX$3,1),'raw data'!$V$2:$V$21774,RIGHT(Report!AX$3,1)),0)</f>
        <v>3059</v>
      </c>
      <c r="AY244">
        <f>IFERROR(SUMIFS('raw data'!$Y$2:$Y$21774,'raw data'!$R$2:$R$21774,Report!$AE244,'raw data'!$W$2:$W$21774,LEFT(Report!AY$3,1),'raw data'!$V$2:$V$21774,RIGHT(Report!AY$3,1)),0)</f>
        <v>0</v>
      </c>
      <c r="AZ244">
        <f>IFERROR(SUMIFS('raw data'!$Y$2:$Y$21774,'raw data'!$R$2:$R$21774,Report!$AE244,'raw data'!$W$2:$W$21774,LEFT(Report!AZ$3,1),'raw data'!$V$2:$V$21774,RIGHT(Report!AZ$3,1)),0)</f>
        <v>0</v>
      </c>
      <c r="BA244">
        <f>IFERROR(SUMIFS('raw data'!$Y$2:$Y$21774,'raw data'!$R$2:$R$21774,Report!$AE244,'raw data'!$W$2:$W$21774,LEFT(Report!BA$3,1),'raw data'!$V$2:$V$21774,RIGHT(Report!BA$3,1)),0)</f>
        <v>6747</v>
      </c>
      <c r="BB244">
        <f>IFERROR(SUMIFS('raw data'!$Y$2:$Y$21774,'raw data'!$R$2:$R$21774,Report!$AE244,'raw data'!$W$2:$W$21774,LEFT(Report!BB$3,1),'raw data'!$V$2:$V$21774,RIGHT(Report!BB$3,1)),0)</f>
        <v>102</v>
      </c>
      <c r="BC244">
        <f>IFERROR(SUMIFS('raw data'!$Y$2:$Y$21774,'raw data'!$R$2:$R$21774,Report!$AE244,'raw data'!$W$2:$W$21774,LEFT(Report!BC$3,1),'raw data'!$V$2:$V$21774,RIGHT(Report!BC$3,1)),0)</f>
        <v>3847</v>
      </c>
      <c r="BD244">
        <f>IFERROR(SUMIFS('raw data'!$Y$2:$Y$21774,'raw data'!$R$2:$R$21774,Report!$AE244,'raw data'!$W$2:$W$21774,LEFT(Report!BD$3,1),'raw data'!$V$2:$V$21774,RIGHT(Report!BD$3,1)),0)</f>
        <v>0</v>
      </c>
      <c r="BE244">
        <f>IFERROR(SUMIFS('raw data'!$Y$2:$Y$21774,'raw data'!$R$2:$R$21774,Report!$AE244,'raw data'!$W$2:$W$21774,LEFT(Report!BE$3,1),'raw data'!$V$2:$V$21774,RIGHT(Report!BE$3,1)),0)</f>
        <v>180</v>
      </c>
      <c r="BF244">
        <f>IFERROR(SUMIFS('raw data'!$Y$2:$Y$21774,'raw data'!$R$2:$R$21774,Report!$AE244,'raw data'!$W$2:$W$21774,LEFT(Report!BF$3,1),'raw data'!$V$2:$V$21774,RIGHT(Report!BF$3,1)),0)</f>
        <v>722</v>
      </c>
      <c r="BG244">
        <f>IFERROR(SUMIFS('raw data'!$Y$2:$Y$21774,'raw data'!$R$2:$R$21774,Report!$AE244,'raw data'!$W$2:$W$21774,LEFT(Report!BG$3,1),'raw data'!$V$2:$V$21774,RIGHT(Report!BG$3,1)),0)</f>
        <v>261</v>
      </c>
      <c r="BH244">
        <f>IFERROR(SUMIFS('raw data'!$Y$2:$Y$21774,'raw data'!$R$2:$R$21774,Report!$AE244,'raw data'!$W$2:$W$21774,LEFT(Report!BH$3,1),'raw data'!$V$2:$V$21774,RIGHT(Report!BH$3,1)),0)</f>
        <v>0</v>
      </c>
      <c r="BI244">
        <f>IFERROR(SUMIFS('raw data'!$Y$2:$Y$21774,'raw data'!$R$2:$R$21774,Report!$AE244,'raw data'!$W$2:$W$21774,LEFT(Report!BI$3,1),'raw data'!$V$2:$V$21774,RIGHT(Report!BI$3,1)),0)</f>
        <v>119</v>
      </c>
      <c r="BJ244">
        <f>IFERROR(SUMIFS('raw data'!$Y$2:$Y$21774,'raw data'!$R$2:$R$21774,Report!$AE244,'raw data'!$W$2:$W$21774,LEFT(Report!BJ$3,1),'raw data'!$V$2:$V$21774,RIGHT(Report!BJ$3,1)),0)</f>
        <v>0</v>
      </c>
      <c r="BK244">
        <f>IFERROR(SUMIFS('raw data'!$Y$2:$Y$21774,'raw data'!$R$2:$R$21774,Report!$AE244,'raw data'!$W$2:$W$21774,LEFT(Report!BK$3,1),'raw data'!$V$2:$V$21774,RIGHT(Report!BK$3,1)),0)</f>
        <v>3601</v>
      </c>
      <c r="BL244">
        <f>IFERROR(SUMIFS('raw data'!$Y$2:$Y$21774,'raw data'!$R$2:$R$21774,Report!$AE244,'raw data'!$W$2:$W$21774,LEFT(Report!BL$3,1),'raw data'!$V$2:$V$21774,RIGHT(Report!BL$3,1)),0)</f>
        <v>0</v>
      </c>
      <c r="BM244">
        <f>IFERROR(SUMIFS('raw data'!$Y$2:$Y$21774,'raw data'!$R$2:$R$21774,Report!$AE244,'raw data'!$W$2:$W$21774,LEFT(Report!BM$3,1),'raw data'!$V$2:$V$21774,RIGHT(Report!BM$3,1)),0)</f>
        <v>0</v>
      </c>
      <c r="BN244">
        <f>IFERROR(SUMIFS('raw data'!$Y$2:$Y$21774,'raw data'!$R$2:$R$21774,Report!$AE244,'raw data'!$W$2:$W$21774,LEFT(Report!BN$3,1),'raw data'!$V$2:$V$21774,RIGHT(Report!BN$3,1)),0)</f>
        <v>806</v>
      </c>
      <c r="BO244">
        <f>IFERROR(SUMIFS('raw data'!$Y$2:$Y$21774,'raw data'!$R$2:$R$21774,Report!$AE244,'raw data'!$W$2:$W$21774,LEFT(Report!BO$3,1),'raw data'!$V$2:$V$21774,RIGHT(Report!BO$3,1)),0)</f>
        <v>377</v>
      </c>
      <c r="BP244">
        <f>IFERROR(SUMIFS('raw data'!$Y$2:$Y$21774,'raw data'!$R$2:$R$21774,Report!$AE244,'raw data'!$W$2:$W$21774,LEFT(Report!BP$3,1),'raw data'!$V$2:$V$21774,RIGHT(Report!BP$3,1)),0)</f>
        <v>0</v>
      </c>
      <c r="BQ244">
        <f>IFERROR(SUMIFS('raw data'!$Y$2:$Y$21774,'raw data'!$R$2:$R$21774,Report!$AE244,'raw data'!$W$2:$W$21774,LEFT(Report!BQ$3,1),'raw data'!$V$2:$V$21774,RIGHT(Report!BQ$3,1)),0)</f>
        <v>99</v>
      </c>
      <c r="BR244">
        <f>IFERROR(SUMIFS('raw data'!$Y$2:$Y$21774,'raw data'!$R$2:$R$21774,Report!$AE244,'raw data'!$W$2:$W$21774,LEFT(Report!BR$3,1),'raw data'!$V$2:$V$21774,RIGHT(Report!BR$3,1)),0)</f>
        <v>0</v>
      </c>
      <c r="BS244">
        <f>IFERROR(SUMIFS('raw data'!$Y$2:$Y$21774,'raw data'!$R$2:$R$21774,Report!$AE244,'raw data'!$W$2:$W$21774,LEFT(Report!BS$3,1),'raw data'!$V$2:$V$21774,RIGHT(Report!BS$3,1)),0)</f>
        <v>0</v>
      </c>
      <c r="BT244">
        <f>IFERROR(SUMIFS('raw data'!$Y$2:$Y$21774,'raw data'!$R$2:$R$21774,Report!$AE244,'raw data'!$W$2:$W$21774,LEFT(Report!BT$3,1),'raw data'!$V$2:$V$21774,RIGHT(Report!BT$3,1)),0)</f>
        <v>0</v>
      </c>
      <c r="BU244">
        <f t="shared" si="43"/>
        <v>22781</v>
      </c>
      <c r="BV244">
        <f t="shared" si="44"/>
        <v>-8152</v>
      </c>
    </row>
    <row r="245" spans="28:74" x14ac:dyDescent="0.25">
      <c r="AB245" t="s">
        <v>6</v>
      </c>
      <c r="AC245">
        <f t="shared" si="45"/>
        <v>27</v>
      </c>
      <c r="AD245" t="str">
        <f>IF(AND(AC245&gt;6,AE245&lt;&gt;AB245),"Other",VLOOKUP(AE245,Countries!$C$1:$D$253,2,0))</f>
        <v>Other</v>
      </c>
      <c r="AE245" t="s">
        <v>536</v>
      </c>
      <c r="AF245">
        <f>+SUMIF('raw data'!$R$2:$R$21774,Report!AE245,'raw data'!$Q$2:$Q$21774)</f>
        <v>0</v>
      </c>
      <c r="AG245">
        <f>COUNTIF('raw data'!$R$2:$R$21774,Report!AE245)</f>
        <v>0</v>
      </c>
      <c r="AH245">
        <f>+SUMIF('raw data'!$R$2:$R$21774,Report!AE245,'raw data'!$S$2:$S$21774)</f>
        <v>0</v>
      </c>
      <c r="AI245">
        <f>+SUMIF('raw data'!$R$2:$R$21774,Report!AE245,'raw data'!$T$2:$T$21774)</f>
        <v>0</v>
      </c>
      <c r="AJ245">
        <f t="shared" si="37"/>
        <v>0</v>
      </c>
      <c r="AK245">
        <f t="shared" si="38"/>
        <v>0</v>
      </c>
      <c r="AL245">
        <f t="shared" si="39"/>
        <v>0</v>
      </c>
      <c r="AM245">
        <f t="shared" si="40"/>
        <v>0</v>
      </c>
      <c r="AN245">
        <f t="shared" si="41"/>
        <v>0</v>
      </c>
      <c r="AO245">
        <f t="shared" si="42"/>
        <v>0</v>
      </c>
      <c r="AQ245">
        <f>IFERROR(SUMIFS('raw data'!$Y$2:$Y$21774,'raw data'!$R$2:$R$21774,Report!$AE245,'raw data'!$W$2:$W$21774,LEFT(Report!AQ$3,1),'raw data'!$V$2:$V$21774,RIGHT(Report!AQ$3,1)),0)</f>
        <v>0</v>
      </c>
      <c r="AR245">
        <f>IFERROR(SUMIFS('raw data'!$Y$2:$Y$21774,'raw data'!$R$2:$R$21774,Report!$AE245,'raw data'!$W$2:$W$21774,LEFT(Report!AR$3,1),'raw data'!$V$2:$V$21774,RIGHT(Report!AR$3,1)),0)</f>
        <v>0</v>
      </c>
      <c r="AS245">
        <f>IFERROR(SUMIFS('raw data'!$Y$2:$Y$21774,'raw data'!$R$2:$R$21774,Report!$AE245,'raw data'!$W$2:$W$21774,LEFT(Report!AS$3,1),'raw data'!$V$2:$V$21774,RIGHT(Report!AS$3,1)),0)</f>
        <v>0</v>
      </c>
      <c r="AT245">
        <f>IFERROR(SUMIFS('raw data'!$Y$2:$Y$21774,'raw data'!$R$2:$R$21774,Report!$AE245,'raw data'!$W$2:$W$21774,LEFT(Report!AT$3,1),'raw data'!$V$2:$V$21774,RIGHT(Report!AT$3,1)),0)</f>
        <v>0</v>
      </c>
      <c r="AU245">
        <f>IFERROR(SUMIFS('raw data'!$Y$2:$Y$21774,'raw data'!$R$2:$R$21774,Report!$AE245,'raw data'!$W$2:$W$21774,LEFT(Report!AU$3,1),'raw data'!$V$2:$V$21774,RIGHT(Report!AU$3,1)),0)</f>
        <v>0</v>
      </c>
      <c r="AV245">
        <f>IFERROR(SUMIFS('raw data'!$Y$2:$Y$21774,'raw data'!$R$2:$R$21774,Report!$AE245,'raw data'!$W$2:$W$21774,LEFT(Report!AV$3,1),'raw data'!$V$2:$V$21774,RIGHT(Report!AV$3,1)),0)</f>
        <v>0</v>
      </c>
      <c r="AW245">
        <f>IFERROR(SUMIFS('raw data'!$Y$2:$Y$21774,'raw data'!$R$2:$R$21774,Report!$AE245,'raw data'!$W$2:$W$21774,LEFT(Report!AW$3,1),'raw data'!$V$2:$V$21774,RIGHT(Report!AW$3,1)),0)</f>
        <v>0</v>
      </c>
      <c r="AX245">
        <f>IFERROR(SUMIFS('raw data'!$Y$2:$Y$21774,'raw data'!$R$2:$R$21774,Report!$AE245,'raw data'!$W$2:$W$21774,LEFT(Report!AX$3,1),'raw data'!$V$2:$V$21774,RIGHT(Report!AX$3,1)),0)</f>
        <v>0</v>
      </c>
      <c r="AY245">
        <f>IFERROR(SUMIFS('raw data'!$Y$2:$Y$21774,'raw data'!$R$2:$R$21774,Report!$AE245,'raw data'!$W$2:$W$21774,LEFT(Report!AY$3,1),'raw data'!$V$2:$V$21774,RIGHT(Report!AY$3,1)),0)</f>
        <v>0</v>
      </c>
      <c r="AZ245">
        <f>IFERROR(SUMIFS('raw data'!$Y$2:$Y$21774,'raw data'!$R$2:$R$21774,Report!$AE245,'raw data'!$W$2:$W$21774,LEFT(Report!AZ$3,1),'raw data'!$V$2:$V$21774,RIGHT(Report!AZ$3,1)),0)</f>
        <v>0</v>
      </c>
      <c r="BA245">
        <f>IFERROR(SUMIFS('raw data'!$Y$2:$Y$21774,'raw data'!$R$2:$R$21774,Report!$AE245,'raw data'!$W$2:$W$21774,LEFT(Report!BA$3,1),'raw data'!$V$2:$V$21774,RIGHT(Report!BA$3,1)),0)</f>
        <v>0</v>
      </c>
      <c r="BB245">
        <f>IFERROR(SUMIFS('raw data'!$Y$2:$Y$21774,'raw data'!$R$2:$R$21774,Report!$AE245,'raw data'!$W$2:$W$21774,LEFT(Report!BB$3,1),'raw data'!$V$2:$V$21774,RIGHT(Report!BB$3,1)),0)</f>
        <v>0</v>
      </c>
      <c r="BC245">
        <f>IFERROR(SUMIFS('raw data'!$Y$2:$Y$21774,'raw data'!$R$2:$R$21774,Report!$AE245,'raw data'!$W$2:$W$21774,LEFT(Report!BC$3,1),'raw data'!$V$2:$V$21774,RIGHT(Report!BC$3,1)),0)</f>
        <v>0</v>
      </c>
      <c r="BD245">
        <f>IFERROR(SUMIFS('raw data'!$Y$2:$Y$21774,'raw data'!$R$2:$R$21774,Report!$AE245,'raw data'!$W$2:$W$21774,LEFT(Report!BD$3,1),'raw data'!$V$2:$V$21774,RIGHT(Report!BD$3,1)),0)</f>
        <v>0</v>
      </c>
      <c r="BE245">
        <f>IFERROR(SUMIFS('raw data'!$Y$2:$Y$21774,'raw data'!$R$2:$R$21774,Report!$AE245,'raw data'!$W$2:$W$21774,LEFT(Report!BE$3,1),'raw data'!$V$2:$V$21774,RIGHT(Report!BE$3,1)),0)</f>
        <v>0</v>
      </c>
      <c r="BF245">
        <f>IFERROR(SUMIFS('raw data'!$Y$2:$Y$21774,'raw data'!$R$2:$R$21774,Report!$AE245,'raw data'!$W$2:$W$21774,LEFT(Report!BF$3,1),'raw data'!$V$2:$V$21774,RIGHT(Report!BF$3,1)),0)</f>
        <v>0</v>
      </c>
      <c r="BG245">
        <f>IFERROR(SUMIFS('raw data'!$Y$2:$Y$21774,'raw data'!$R$2:$R$21774,Report!$AE245,'raw data'!$W$2:$W$21774,LEFT(Report!BG$3,1),'raw data'!$V$2:$V$21774,RIGHT(Report!BG$3,1)),0)</f>
        <v>0</v>
      </c>
      <c r="BH245">
        <f>IFERROR(SUMIFS('raw data'!$Y$2:$Y$21774,'raw data'!$R$2:$R$21774,Report!$AE245,'raw data'!$W$2:$W$21774,LEFT(Report!BH$3,1),'raw data'!$V$2:$V$21774,RIGHT(Report!BH$3,1)),0)</f>
        <v>0</v>
      </c>
      <c r="BI245">
        <f>IFERROR(SUMIFS('raw data'!$Y$2:$Y$21774,'raw data'!$R$2:$R$21774,Report!$AE245,'raw data'!$W$2:$W$21774,LEFT(Report!BI$3,1),'raw data'!$V$2:$V$21774,RIGHT(Report!BI$3,1)),0)</f>
        <v>0</v>
      </c>
      <c r="BJ245">
        <f>IFERROR(SUMIFS('raw data'!$Y$2:$Y$21774,'raw data'!$R$2:$R$21774,Report!$AE245,'raw data'!$W$2:$W$21774,LEFT(Report!BJ$3,1),'raw data'!$V$2:$V$21774,RIGHT(Report!BJ$3,1)),0)</f>
        <v>0</v>
      </c>
      <c r="BK245">
        <f>IFERROR(SUMIFS('raw data'!$Y$2:$Y$21774,'raw data'!$R$2:$R$21774,Report!$AE245,'raw data'!$W$2:$W$21774,LEFT(Report!BK$3,1),'raw data'!$V$2:$V$21774,RIGHT(Report!BK$3,1)),0)</f>
        <v>0</v>
      </c>
      <c r="BL245">
        <f>IFERROR(SUMIFS('raw data'!$Y$2:$Y$21774,'raw data'!$R$2:$R$21774,Report!$AE245,'raw data'!$W$2:$W$21774,LEFT(Report!BL$3,1),'raw data'!$V$2:$V$21774,RIGHT(Report!BL$3,1)),0)</f>
        <v>0</v>
      </c>
      <c r="BM245">
        <f>IFERROR(SUMIFS('raw data'!$Y$2:$Y$21774,'raw data'!$R$2:$R$21774,Report!$AE245,'raw data'!$W$2:$W$21774,LEFT(Report!BM$3,1),'raw data'!$V$2:$V$21774,RIGHT(Report!BM$3,1)),0)</f>
        <v>0</v>
      </c>
      <c r="BN245">
        <f>IFERROR(SUMIFS('raw data'!$Y$2:$Y$21774,'raw data'!$R$2:$R$21774,Report!$AE245,'raw data'!$W$2:$W$21774,LEFT(Report!BN$3,1),'raw data'!$V$2:$V$21774,RIGHT(Report!BN$3,1)),0)</f>
        <v>0</v>
      </c>
      <c r="BO245">
        <f>IFERROR(SUMIFS('raw data'!$Y$2:$Y$21774,'raw data'!$R$2:$R$21774,Report!$AE245,'raw data'!$W$2:$W$21774,LEFT(Report!BO$3,1),'raw data'!$V$2:$V$21774,RIGHT(Report!BO$3,1)),0)</f>
        <v>0</v>
      </c>
      <c r="BP245">
        <f>IFERROR(SUMIFS('raw data'!$Y$2:$Y$21774,'raw data'!$R$2:$R$21774,Report!$AE245,'raw data'!$W$2:$W$21774,LEFT(Report!BP$3,1),'raw data'!$V$2:$V$21774,RIGHT(Report!BP$3,1)),0)</f>
        <v>0</v>
      </c>
      <c r="BQ245">
        <f>IFERROR(SUMIFS('raw data'!$Y$2:$Y$21774,'raw data'!$R$2:$R$21774,Report!$AE245,'raw data'!$W$2:$W$21774,LEFT(Report!BQ$3,1),'raw data'!$V$2:$V$21774,RIGHT(Report!BQ$3,1)),0)</f>
        <v>0</v>
      </c>
      <c r="BR245">
        <f>IFERROR(SUMIFS('raw data'!$Y$2:$Y$21774,'raw data'!$R$2:$R$21774,Report!$AE245,'raw data'!$W$2:$W$21774,LEFT(Report!BR$3,1),'raw data'!$V$2:$V$21774,RIGHT(Report!BR$3,1)),0)</f>
        <v>0</v>
      </c>
      <c r="BS245">
        <f>IFERROR(SUMIFS('raw data'!$Y$2:$Y$21774,'raw data'!$R$2:$R$21774,Report!$AE245,'raw data'!$W$2:$W$21774,LEFT(Report!BS$3,1),'raw data'!$V$2:$V$21774,RIGHT(Report!BS$3,1)),0)</f>
        <v>0</v>
      </c>
      <c r="BT245">
        <f>IFERROR(SUMIFS('raw data'!$Y$2:$Y$21774,'raw data'!$R$2:$R$21774,Report!$AE245,'raw data'!$W$2:$W$21774,LEFT(Report!BT$3,1),'raw data'!$V$2:$V$21774,RIGHT(Report!BT$3,1)),0)</f>
        <v>0</v>
      </c>
      <c r="BU245">
        <f t="shared" si="43"/>
        <v>0</v>
      </c>
      <c r="BV245">
        <f t="shared" si="44"/>
        <v>0</v>
      </c>
    </row>
    <row r="246" spans="28:74" x14ac:dyDescent="0.25">
      <c r="AB246" t="s">
        <v>6</v>
      </c>
      <c r="AC246">
        <f t="shared" si="45"/>
        <v>27</v>
      </c>
      <c r="AD246" t="str">
        <f>IF(AND(AC246&gt;6,AE246&lt;&gt;AB246),"Other",VLOOKUP(AE246,Countries!$C$1:$D$253,2,0))</f>
        <v>Other</v>
      </c>
      <c r="AE246" t="s">
        <v>538</v>
      </c>
      <c r="AF246">
        <f>+SUMIF('raw data'!$R$2:$R$21774,Report!AE246,'raw data'!$Q$2:$Q$21774)</f>
        <v>0</v>
      </c>
      <c r="AG246">
        <f>COUNTIF('raw data'!$R$2:$R$21774,Report!AE246)</f>
        <v>0</v>
      </c>
      <c r="AH246">
        <f>+SUMIF('raw data'!$R$2:$R$21774,Report!AE246,'raw data'!$S$2:$S$21774)</f>
        <v>0</v>
      </c>
      <c r="AI246">
        <f>+SUMIF('raw data'!$R$2:$R$21774,Report!AE246,'raw data'!$T$2:$T$21774)</f>
        <v>0</v>
      </c>
      <c r="AJ246">
        <f t="shared" si="37"/>
        <v>0</v>
      </c>
      <c r="AK246">
        <f t="shared" si="38"/>
        <v>0</v>
      </c>
      <c r="AL246">
        <f t="shared" si="39"/>
        <v>0</v>
      </c>
      <c r="AM246">
        <f t="shared" si="40"/>
        <v>0</v>
      </c>
      <c r="AN246">
        <f t="shared" si="41"/>
        <v>0</v>
      </c>
      <c r="AO246">
        <f t="shared" si="42"/>
        <v>0</v>
      </c>
      <c r="AQ246">
        <f>IFERROR(SUMIFS('raw data'!$Y$2:$Y$21774,'raw data'!$R$2:$R$21774,Report!$AE246,'raw data'!$W$2:$W$21774,LEFT(Report!AQ$3,1),'raw data'!$V$2:$V$21774,RIGHT(Report!AQ$3,1)),0)</f>
        <v>0</v>
      </c>
      <c r="AR246">
        <f>IFERROR(SUMIFS('raw data'!$Y$2:$Y$21774,'raw data'!$R$2:$R$21774,Report!$AE246,'raw data'!$W$2:$W$21774,LEFT(Report!AR$3,1),'raw data'!$V$2:$V$21774,RIGHT(Report!AR$3,1)),0)</f>
        <v>0</v>
      </c>
      <c r="AS246">
        <f>IFERROR(SUMIFS('raw data'!$Y$2:$Y$21774,'raw data'!$R$2:$R$21774,Report!$AE246,'raw data'!$W$2:$W$21774,LEFT(Report!AS$3,1),'raw data'!$V$2:$V$21774,RIGHT(Report!AS$3,1)),0)</f>
        <v>0</v>
      </c>
      <c r="AT246">
        <f>IFERROR(SUMIFS('raw data'!$Y$2:$Y$21774,'raw data'!$R$2:$R$21774,Report!$AE246,'raw data'!$W$2:$W$21774,LEFT(Report!AT$3,1),'raw data'!$V$2:$V$21774,RIGHT(Report!AT$3,1)),0)</f>
        <v>0</v>
      </c>
      <c r="AU246">
        <f>IFERROR(SUMIFS('raw data'!$Y$2:$Y$21774,'raw data'!$R$2:$R$21774,Report!$AE246,'raw data'!$W$2:$W$21774,LEFT(Report!AU$3,1),'raw data'!$V$2:$V$21774,RIGHT(Report!AU$3,1)),0)</f>
        <v>0</v>
      </c>
      <c r="AV246">
        <f>IFERROR(SUMIFS('raw data'!$Y$2:$Y$21774,'raw data'!$R$2:$R$21774,Report!$AE246,'raw data'!$W$2:$W$21774,LEFT(Report!AV$3,1),'raw data'!$V$2:$V$21774,RIGHT(Report!AV$3,1)),0)</f>
        <v>0</v>
      </c>
      <c r="AW246">
        <f>IFERROR(SUMIFS('raw data'!$Y$2:$Y$21774,'raw data'!$R$2:$R$21774,Report!$AE246,'raw data'!$W$2:$W$21774,LEFT(Report!AW$3,1),'raw data'!$V$2:$V$21774,RIGHT(Report!AW$3,1)),0)</f>
        <v>0</v>
      </c>
      <c r="AX246">
        <f>IFERROR(SUMIFS('raw data'!$Y$2:$Y$21774,'raw data'!$R$2:$R$21774,Report!$AE246,'raw data'!$W$2:$W$21774,LEFT(Report!AX$3,1),'raw data'!$V$2:$V$21774,RIGHT(Report!AX$3,1)),0)</f>
        <v>0</v>
      </c>
      <c r="AY246">
        <f>IFERROR(SUMIFS('raw data'!$Y$2:$Y$21774,'raw data'!$R$2:$R$21774,Report!$AE246,'raw data'!$W$2:$W$21774,LEFT(Report!AY$3,1),'raw data'!$V$2:$V$21774,RIGHT(Report!AY$3,1)),0)</f>
        <v>0</v>
      </c>
      <c r="AZ246">
        <f>IFERROR(SUMIFS('raw data'!$Y$2:$Y$21774,'raw data'!$R$2:$R$21774,Report!$AE246,'raw data'!$W$2:$W$21774,LEFT(Report!AZ$3,1),'raw data'!$V$2:$V$21774,RIGHT(Report!AZ$3,1)),0)</f>
        <v>0</v>
      </c>
      <c r="BA246">
        <f>IFERROR(SUMIFS('raw data'!$Y$2:$Y$21774,'raw data'!$R$2:$R$21774,Report!$AE246,'raw data'!$W$2:$W$21774,LEFT(Report!BA$3,1),'raw data'!$V$2:$V$21774,RIGHT(Report!BA$3,1)),0)</f>
        <v>0</v>
      </c>
      <c r="BB246">
        <f>IFERROR(SUMIFS('raw data'!$Y$2:$Y$21774,'raw data'!$R$2:$R$21774,Report!$AE246,'raw data'!$W$2:$W$21774,LEFT(Report!BB$3,1),'raw data'!$V$2:$V$21774,RIGHT(Report!BB$3,1)),0)</f>
        <v>0</v>
      </c>
      <c r="BC246">
        <f>IFERROR(SUMIFS('raw data'!$Y$2:$Y$21774,'raw data'!$R$2:$R$21774,Report!$AE246,'raw data'!$W$2:$W$21774,LEFT(Report!BC$3,1),'raw data'!$V$2:$V$21774,RIGHT(Report!BC$3,1)),0)</f>
        <v>0</v>
      </c>
      <c r="BD246">
        <f>IFERROR(SUMIFS('raw data'!$Y$2:$Y$21774,'raw data'!$R$2:$R$21774,Report!$AE246,'raw data'!$W$2:$W$21774,LEFT(Report!BD$3,1),'raw data'!$V$2:$V$21774,RIGHT(Report!BD$3,1)),0)</f>
        <v>0</v>
      </c>
      <c r="BE246">
        <f>IFERROR(SUMIFS('raw data'!$Y$2:$Y$21774,'raw data'!$R$2:$R$21774,Report!$AE246,'raw data'!$W$2:$W$21774,LEFT(Report!BE$3,1),'raw data'!$V$2:$V$21774,RIGHT(Report!BE$3,1)),0)</f>
        <v>0</v>
      </c>
      <c r="BF246">
        <f>IFERROR(SUMIFS('raw data'!$Y$2:$Y$21774,'raw data'!$R$2:$R$21774,Report!$AE246,'raw data'!$W$2:$W$21774,LEFT(Report!BF$3,1),'raw data'!$V$2:$V$21774,RIGHT(Report!BF$3,1)),0)</f>
        <v>0</v>
      </c>
      <c r="BG246">
        <f>IFERROR(SUMIFS('raw data'!$Y$2:$Y$21774,'raw data'!$R$2:$R$21774,Report!$AE246,'raw data'!$W$2:$W$21774,LEFT(Report!BG$3,1),'raw data'!$V$2:$V$21774,RIGHT(Report!BG$3,1)),0)</f>
        <v>0</v>
      </c>
      <c r="BH246">
        <f>IFERROR(SUMIFS('raw data'!$Y$2:$Y$21774,'raw data'!$R$2:$R$21774,Report!$AE246,'raw data'!$W$2:$W$21774,LEFT(Report!BH$3,1),'raw data'!$V$2:$V$21774,RIGHT(Report!BH$3,1)),0)</f>
        <v>0</v>
      </c>
      <c r="BI246">
        <f>IFERROR(SUMIFS('raw data'!$Y$2:$Y$21774,'raw data'!$R$2:$R$21774,Report!$AE246,'raw data'!$W$2:$W$21774,LEFT(Report!BI$3,1),'raw data'!$V$2:$V$21774,RIGHT(Report!BI$3,1)),0)</f>
        <v>0</v>
      </c>
      <c r="BJ246">
        <f>IFERROR(SUMIFS('raw data'!$Y$2:$Y$21774,'raw data'!$R$2:$R$21774,Report!$AE246,'raw data'!$W$2:$W$21774,LEFT(Report!BJ$3,1),'raw data'!$V$2:$V$21774,RIGHT(Report!BJ$3,1)),0)</f>
        <v>0</v>
      </c>
      <c r="BK246">
        <f>IFERROR(SUMIFS('raw data'!$Y$2:$Y$21774,'raw data'!$R$2:$R$21774,Report!$AE246,'raw data'!$W$2:$W$21774,LEFT(Report!BK$3,1),'raw data'!$V$2:$V$21774,RIGHT(Report!BK$3,1)),0)</f>
        <v>0</v>
      </c>
      <c r="BL246">
        <f>IFERROR(SUMIFS('raw data'!$Y$2:$Y$21774,'raw data'!$R$2:$R$21774,Report!$AE246,'raw data'!$W$2:$W$21774,LEFT(Report!BL$3,1),'raw data'!$V$2:$V$21774,RIGHT(Report!BL$3,1)),0)</f>
        <v>0</v>
      </c>
      <c r="BM246">
        <f>IFERROR(SUMIFS('raw data'!$Y$2:$Y$21774,'raw data'!$R$2:$R$21774,Report!$AE246,'raw data'!$W$2:$W$21774,LEFT(Report!BM$3,1),'raw data'!$V$2:$V$21774,RIGHT(Report!BM$3,1)),0)</f>
        <v>0</v>
      </c>
      <c r="BN246">
        <f>IFERROR(SUMIFS('raw data'!$Y$2:$Y$21774,'raw data'!$R$2:$R$21774,Report!$AE246,'raw data'!$W$2:$W$21774,LEFT(Report!BN$3,1),'raw data'!$V$2:$V$21774,RIGHT(Report!BN$3,1)),0)</f>
        <v>0</v>
      </c>
      <c r="BO246">
        <f>IFERROR(SUMIFS('raw data'!$Y$2:$Y$21774,'raw data'!$R$2:$R$21774,Report!$AE246,'raw data'!$W$2:$W$21774,LEFT(Report!BO$3,1),'raw data'!$V$2:$V$21774,RIGHT(Report!BO$3,1)),0)</f>
        <v>0</v>
      </c>
      <c r="BP246">
        <f>IFERROR(SUMIFS('raw data'!$Y$2:$Y$21774,'raw data'!$R$2:$R$21774,Report!$AE246,'raw data'!$W$2:$W$21774,LEFT(Report!BP$3,1),'raw data'!$V$2:$V$21774,RIGHT(Report!BP$3,1)),0)</f>
        <v>0</v>
      </c>
      <c r="BQ246">
        <f>IFERROR(SUMIFS('raw data'!$Y$2:$Y$21774,'raw data'!$R$2:$R$21774,Report!$AE246,'raw data'!$W$2:$W$21774,LEFT(Report!BQ$3,1),'raw data'!$V$2:$V$21774,RIGHT(Report!BQ$3,1)),0)</f>
        <v>0</v>
      </c>
      <c r="BR246">
        <f>IFERROR(SUMIFS('raw data'!$Y$2:$Y$21774,'raw data'!$R$2:$R$21774,Report!$AE246,'raw data'!$W$2:$W$21774,LEFT(Report!BR$3,1),'raw data'!$V$2:$V$21774,RIGHT(Report!BR$3,1)),0)</f>
        <v>0</v>
      </c>
      <c r="BS246">
        <f>IFERROR(SUMIFS('raw data'!$Y$2:$Y$21774,'raw data'!$R$2:$R$21774,Report!$AE246,'raw data'!$W$2:$W$21774,LEFT(Report!BS$3,1),'raw data'!$V$2:$V$21774,RIGHT(Report!BS$3,1)),0)</f>
        <v>0</v>
      </c>
      <c r="BT246">
        <f>IFERROR(SUMIFS('raw data'!$Y$2:$Y$21774,'raw data'!$R$2:$R$21774,Report!$AE246,'raw data'!$W$2:$W$21774,LEFT(Report!BT$3,1),'raw data'!$V$2:$V$21774,RIGHT(Report!BT$3,1)),0)</f>
        <v>0</v>
      </c>
      <c r="BU246">
        <f t="shared" si="43"/>
        <v>0</v>
      </c>
      <c r="BV246">
        <f t="shared" si="44"/>
        <v>0</v>
      </c>
    </row>
    <row r="247" spans="28:74" x14ac:dyDescent="0.25">
      <c r="AB247" t="s">
        <v>6</v>
      </c>
      <c r="AC247">
        <f t="shared" si="45"/>
        <v>27</v>
      </c>
      <c r="AD247" t="str">
        <f>IF(AND(AC247&gt;6,AE247&lt;&gt;AB247),"Other",VLOOKUP(AE247,Countries!$C$1:$D$253,2,0))</f>
        <v>Other</v>
      </c>
      <c r="AE247" t="s">
        <v>540</v>
      </c>
      <c r="AF247">
        <f>+SUMIF('raw data'!$R$2:$R$21774,Report!AE247,'raw data'!$Q$2:$Q$21774)</f>
        <v>0</v>
      </c>
      <c r="AG247">
        <f>COUNTIF('raw data'!$R$2:$R$21774,Report!AE247)</f>
        <v>0</v>
      </c>
      <c r="AH247">
        <f>+SUMIF('raw data'!$R$2:$R$21774,Report!AE247,'raw data'!$S$2:$S$21774)</f>
        <v>0</v>
      </c>
      <c r="AI247">
        <f>+SUMIF('raw data'!$R$2:$R$21774,Report!AE247,'raw data'!$T$2:$T$21774)</f>
        <v>0</v>
      </c>
      <c r="AJ247">
        <f t="shared" si="37"/>
        <v>0</v>
      </c>
      <c r="AK247">
        <f t="shared" si="38"/>
        <v>0</v>
      </c>
      <c r="AL247">
        <f t="shared" si="39"/>
        <v>0</v>
      </c>
      <c r="AM247">
        <f t="shared" si="40"/>
        <v>0</v>
      </c>
      <c r="AN247">
        <f t="shared" si="41"/>
        <v>0</v>
      </c>
      <c r="AO247">
        <f t="shared" si="42"/>
        <v>0</v>
      </c>
      <c r="AQ247">
        <f>IFERROR(SUMIFS('raw data'!$Y$2:$Y$21774,'raw data'!$R$2:$R$21774,Report!$AE247,'raw data'!$W$2:$W$21774,LEFT(Report!AQ$3,1),'raw data'!$V$2:$V$21774,RIGHT(Report!AQ$3,1)),0)</f>
        <v>0</v>
      </c>
      <c r="AR247">
        <f>IFERROR(SUMIFS('raw data'!$Y$2:$Y$21774,'raw data'!$R$2:$R$21774,Report!$AE247,'raw data'!$W$2:$W$21774,LEFT(Report!AR$3,1),'raw data'!$V$2:$V$21774,RIGHT(Report!AR$3,1)),0)</f>
        <v>0</v>
      </c>
      <c r="AS247">
        <f>IFERROR(SUMIFS('raw data'!$Y$2:$Y$21774,'raw data'!$R$2:$R$21774,Report!$AE247,'raw data'!$W$2:$W$21774,LEFT(Report!AS$3,1),'raw data'!$V$2:$V$21774,RIGHT(Report!AS$3,1)),0)</f>
        <v>0</v>
      </c>
      <c r="AT247">
        <f>IFERROR(SUMIFS('raw data'!$Y$2:$Y$21774,'raw data'!$R$2:$R$21774,Report!$AE247,'raw data'!$W$2:$W$21774,LEFT(Report!AT$3,1),'raw data'!$V$2:$V$21774,RIGHT(Report!AT$3,1)),0)</f>
        <v>0</v>
      </c>
      <c r="AU247">
        <f>IFERROR(SUMIFS('raw data'!$Y$2:$Y$21774,'raw data'!$R$2:$R$21774,Report!$AE247,'raw data'!$W$2:$W$21774,LEFT(Report!AU$3,1),'raw data'!$V$2:$V$21774,RIGHT(Report!AU$3,1)),0)</f>
        <v>0</v>
      </c>
      <c r="AV247">
        <f>IFERROR(SUMIFS('raw data'!$Y$2:$Y$21774,'raw data'!$R$2:$R$21774,Report!$AE247,'raw data'!$W$2:$W$21774,LEFT(Report!AV$3,1),'raw data'!$V$2:$V$21774,RIGHT(Report!AV$3,1)),0)</f>
        <v>0</v>
      </c>
      <c r="AW247">
        <f>IFERROR(SUMIFS('raw data'!$Y$2:$Y$21774,'raw data'!$R$2:$R$21774,Report!$AE247,'raw data'!$W$2:$W$21774,LEFT(Report!AW$3,1),'raw data'!$V$2:$V$21774,RIGHT(Report!AW$3,1)),0)</f>
        <v>0</v>
      </c>
      <c r="AX247">
        <f>IFERROR(SUMIFS('raw data'!$Y$2:$Y$21774,'raw data'!$R$2:$R$21774,Report!$AE247,'raw data'!$W$2:$W$21774,LEFT(Report!AX$3,1),'raw data'!$V$2:$V$21774,RIGHT(Report!AX$3,1)),0)</f>
        <v>0</v>
      </c>
      <c r="AY247">
        <f>IFERROR(SUMIFS('raw data'!$Y$2:$Y$21774,'raw data'!$R$2:$R$21774,Report!$AE247,'raw data'!$W$2:$W$21774,LEFT(Report!AY$3,1),'raw data'!$V$2:$V$21774,RIGHT(Report!AY$3,1)),0)</f>
        <v>0</v>
      </c>
      <c r="AZ247">
        <f>IFERROR(SUMIFS('raw data'!$Y$2:$Y$21774,'raw data'!$R$2:$R$21774,Report!$AE247,'raw data'!$W$2:$W$21774,LEFT(Report!AZ$3,1),'raw data'!$V$2:$V$21774,RIGHT(Report!AZ$3,1)),0)</f>
        <v>0</v>
      </c>
      <c r="BA247">
        <f>IFERROR(SUMIFS('raw data'!$Y$2:$Y$21774,'raw data'!$R$2:$R$21774,Report!$AE247,'raw data'!$W$2:$W$21774,LEFT(Report!BA$3,1),'raw data'!$V$2:$V$21774,RIGHT(Report!BA$3,1)),0)</f>
        <v>0</v>
      </c>
      <c r="BB247">
        <f>IFERROR(SUMIFS('raw data'!$Y$2:$Y$21774,'raw data'!$R$2:$R$21774,Report!$AE247,'raw data'!$W$2:$W$21774,LEFT(Report!BB$3,1),'raw data'!$V$2:$V$21774,RIGHT(Report!BB$3,1)),0)</f>
        <v>0</v>
      </c>
      <c r="BC247">
        <f>IFERROR(SUMIFS('raw data'!$Y$2:$Y$21774,'raw data'!$R$2:$R$21774,Report!$AE247,'raw data'!$W$2:$W$21774,LEFT(Report!BC$3,1),'raw data'!$V$2:$V$21774,RIGHT(Report!BC$3,1)),0)</f>
        <v>0</v>
      </c>
      <c r="BD247">
        <f>IFERROR(SUMIFS('raw data'!$Y$2:$Y$21774,'raw data'!$R$2:$R$21774,Report!$AE247,'raw data'!$W$2:$W$21774,LEFT(Report!BD$3,1),'raw data'!$V$2:$V$21774,RIGHT(Report!BD$3,1)),0)</f>
        <v>0</v>
      </c>
      <c r="BE247">
        <f>IFERROR(SUMIFS('raw data'!$Y$2:$Y$21774,'raw data'!$R$2:$R$21774,Report!$AE247,'raw data'!$W$2:$W$21774,LEFT(Report!BE$3,1),'raw data'!$V$2:$V$21774,RIGHT(Report!BE$3,1)),0)</f>
        <v>0</v>
      </c>
      <c r="BF247">
        <f>IFERROR(SUMIFS('raw data'!$Y$2:$Y$21774,'raw data'!$R$2:$R$21774,Report!$AE247,'raw data'!$W$2:$W$21774,LEFT(Report!BF$3,1),'raw data'!$V$2:$V$21774,RIGHT(Report!BF$3,1)),0)</f>
        <v>0</v>
      </c>
      <c r="BG247">
        <f>IFERROR(SUMIFS('raw data'!$Y$2:$Y$21774,'raw data'!$R$2:$R$21774,Report!$AE247,'raw data'!$W$2:$W$21774,LEFT(Report!BG$3,1),'raw data'!$V$2:$V$21774,RIGHT(Report!BG$3,1)),0)</f>
        <v>0</v>
      </c>
      <c r="BH247">
        <f>IFERROR(SUMIFS('raw data'!$Y$2:$Y$21774,'raw data'!$R$2:$R$21774,Report!$AE247,'raw data'!$W$2:$W$21774,LEFT(Report!BH$3,1),'raw data'!$V$2:$V$21774,RIGHT(Report!BH$3,1)),0)</f>
        <v>0</v>
      </c>
      <c r="BI247">
        <f>IFERROR(SUMIFS('raw data'!$Y$2:$Y$21774,'raw data'!$R$2:$R$21774,Report!$AE247,'raw data'!$W$2:$W$21774,LEFT(Report!BI$3,1),'raw data'!$V$2:$V$21774,RIGHT(Report!BI$3,1)),0)</f>
        <v>0</v>
      </c>
      <c r="BJ247">
        <f>IFERROR(SUMIFS('raw data'!$Y$2:$Y$21774,'raw data'!$R$2:$R$21774,Report!$AE247,'raw data'!$W$2:$W$21774,LEFT(Report!BJ$3,1),'raw data'!$V$2:$V$21774,RIGHT(Report!BJ$3,1)),0)</f>
        <v>0</v>
      </c>
      <c r="BK247">
        <f>IFERROR(SUMIFS('raw data'!$Y$2:$Y$21774,'raw data'!$R$2:$R$21774,Report!$AE247,'raw data'!$W$2:$W$21774,LEFT(Report!BK$3,1),'raw data'!$V$2:$V$21774,RIGHT(Report!BK$3,1)),0)</f>
        <v>0</v>
      </c>
      <c r="BL247">
        <f>IFERROR(SUMIFS('raw data'!$Y$2:$Y$21774,'raw data'!$R$2:$R$21774,Report!$AE247,'raw data'!$W$2:$W$21774,LEFT(Report!BL$3,1),'raw data'!$V$2:$V$21774,RIGHT(Report!BL$3,1)),0)</f>
        <v>0</v>
      </c>
      <c r="BM247">
        <f>IFERROR(SUMIFS('raw data'!$Y$2:$Y$21774,'raw data'!$R$2:$R$21774,Report!$AE247,'raw data'!$W$2:$W$21774,LEFT(Report!BM$3,1),'raw data'!$V$2:$V$21774,RIGHT(Report!BM$3,1)),0)</f>
        <v>0</v>
      </c>
      <c r="BN247">
        <f>IFERROR(SUMIFS('raw data'!$Y$2:$Y$21774,'raw data'!$R$2:$R$21774,Report!$AE247,'raw data'!$W$2:$W$21774,LEFT(Report!BN$3,1),'raw data'!$V$2:$V$21774,RIGHT(Report!BN$3,1)),0)</f>
        <v>0</v>
      </c>
      <c r="BO247">
        <f>IFERROR(SUMIFS('raw data'!$Y$2:$Y$21774,'raw data'!$R$2:$R$21774,Report!$AE247,'raw data'!$W$2:$W$21774,LEFT(Report!BO$3,1),'raw data'!$V$2:$V$21774,RIGHT(Report!BO$3,1)),0)</f>
        <v>0</v>
      </c>
      <c r="BP247">
        <f>IFERROR(SUMIFS('raw data'!$Y$2:$Y$21774,'raw data'!$R$2:$R$21774,Report!$AE247,'raw data'!$W$2:$W$21774,LEFT(Report!BP$3,1),'raw data'!$V$2:$V$21774,RIGHT(Report!BP$3,1)),0)</f>
        <v>0</v>
      </c>
      <c r="BQ247">
        <f>IFERROR(SUMIFS('raw data'!$Y$2:$Y$21774,'raw data'!$R$2:$R$21774,Report!$AE247,'raw data'!$W$2:$W$21774,LEFT(Report!BQ$3,1),'raw data'!$V$2:$V$21774,RIGHT(Report!BQ$3,1)),0)</f>
        <v>0</v>
      </c>
      <c r="BR247">
        <f>IFERROR(SUMIFS('raw data'!$Y$2:$Y$21774,'raw data'!$R$2:$R$21774,Report!$AE247,'raw data'!$W$2:$W$21774,LEFT(Report!BR$3,1),'raw data'!$V$2:$V$21774,RIGHT(Report!BR$3,1)),0)</f>
        <v>0</v>
      </c>
      <c r="BS247">
        <f>IFERROR(SUMIFS('raw data'!$Y$2:$Y$21774,'raw data'!$R$2:$R$21774,Report!$AE247,'raw data'!$W$2:$W$21774,LEFT(Report!BS$3,1),'raw data'!$V$2:$V$21774,RIGHT(Report!BS$3,1)),0)</f>
        <v>0</v>
      </c>
      <c r="BT247">
        <f>IFERROR(SUMIFS('raw data'!$Y$2:$Y$21774,'raw data'!$R$2:$R$21774,Report!$AE247,'raw data'!$W$2:$W$21774,LEFT(Report!BT$3,1),'raw data'!$V$2:$V$21774,RIGHT(Report!BT$3,1)),0)</f>
        <v>0</v>
      </c>
      <c r="BU247">
        <f t="shared" si="43"/>
        <v>0</v>
      </c>
      <c r="BV247">
        <f t="shared" si="44"/>
        <v>0</v>
      </c>
    </row>
    <row r="248" spans="28:74" x14ac:dyDescent="0.25">
      <c r="AB248" t="s">
        <v>6</v>
      </c>
      <c r="AC248">
        <f t="shared" si="45"/>
        <v>27</v>
      </c>
      <c r="AD248" t="str">
        <f>IF(AND(AC248&gt;6,AE248&lt;&gt;AB248),"Other",VLOOKUP(AE248,Countries!$C$1:$D$253,2,0))</f>
        <v>Other</v>
      </c>
      <c r="AE248" t="s">
        <v>542</v>
      </c>
      <c r="AF248">
        <f>+SUMIF('raw data'!$R$2:$R$21774,Report!AE248,'raw data'!$Q$2:$Q$21774)</f>
        <v>0</v>
      </c>
      <c r="AG248">
        <f>COUNTIF('raw data'!$R$2:$R$21774,Report!AE248)</f>
        <v>0</v>
      </c>
      <c r="AH248">
        <f>+SUMIF('raw data'!$R$2:$R$21774,Report!AE248,'raw data'!$S$2:$S$21774)</f>
        <v>0</v>
      </c>
      <c r="AI248">
        <f>+SUMIF('raw data'!$R$2:$R$21774,Report!AE248,'raw data'!$T$2:$T$21774)</f>
        <v>0</v>
      </c>
      <c r="AJ248">
        <f t="shared" si="37"/>
        <v>0</v>
      </c>
      <c r="AK248">
        <f t="shared" si="38"/>
        <v>0</v>
      </c>
      <c r="AL248">
        <f t="shared" si="39"/>
        <v>0</v>
      </c>
      <c r="AM248">
        <f t="shared" si="40"/>
        <v>0</v>
      </c>
      <c r="AN248">
        <f t="shared" si="41"/>
        <v>0</v>
      </c>
      <c r="AO248">
        <f t="shared" si="42"/>
        <v>0</v>
      </c>
      <c r="AQ248">
        <f>IFERROR(SUMIFS('raw data'!$Y$2:$Y$21774,'raw data'!$R$2:$R$21774,Report!$AE248,'raw data'!$W$2:$W$21774,LEFT(Report!AQ$3,1),'raw data'!$V$2:$V$21774,RIGHT(Report!AQ$3,1)),0)</f>
        <v>0</v>
      </c>
      <c r="AR248">
        <f>IFERROR(SUMIFS('raw data'!$Y$2:$Y$21774,'raw data'!$R$2:$R$21774,Report!$AE248,'raw data'!$W$2:$W$21774,LEFT(Report!AR$3,1),'raw data'!$V$2:$V$21774,RIGHT(Report!AR$3,1)),0)</f>
        <v>0</v>
      </c>
      <c r="AS248">
        <f>IFERROR(SUMIFS('raw data'!$Y$2:$Y$21774,'raw data'!$R$2:$R$21774,Report!$AE248,'raw data'!$W$2:$W$21774,LEFT(Report!AS$3,1),'raw data'!$V$2:$V$21774,RIGHT(Report!AS$3,1)),0)</f>
        <v>0</v>
      </c>
      <c r="AT248">
        <f>IFERROR(SUMIFS('raw data'!$Y$2:$Y$21774,'raw data'!$R$2:$R$21774,Report!$AE248,'raw data'!$W$2:$W$21774,LEFT(Report!AT$3,1),'raw data'!$V$2:$V$21774,RIGHT(Report!AT$3,1)),0)</f>
        <v>0</v>
      </c>
      <c r="AU248">
        <f>IFERROR(SUMIFS('raw data'!$Y$2:$Y$21774,'raw data'!$R$2:$R$21774,Report!$AE248,'raw data'!$W$2:$W$21774,LEFT(Report!AU$3,1),'raw data'!$V$2:$V$21774,RIGHT(Report!AU$3,1)),0)</f>
        <v>0</v>
      </c>
      <c r="AV248">
        <f>IFERROR(SUMIFS('raw data'!$Y$2:$Y$21774,'raw data'!$R$2:$R$21774,Report!$AE248,'raw data'!$W$2:$W$21774,LEFT(Report!AV$3,1),'raw data'!$V$2:$V$21774,RIGHT(Report!AV$3,1)),0)</f>
        <v>0</v>
      </c>
      <c r="AW248">
        <f>IFERROR(SUMIFS('raw data'!$Y$2:$Y$21774,'raw data'!$R$2:$R$21774,Report!$AE248,'raw data'!$W$2:$W$21774,LEFT(Report!AW$3,1),'raw data'!$V$2:$V$21774,RIGHT(Report!AW$3,1)),0)</f>
        <v>0</v>
      </c>
      <c r="AX248">
        <f>IFERROR(SUMIFS('raw data'!$Y$2:$Y$21774,'raw data'!$R$2:$R$21774,Report!$AE248,'raw data'!$W$2:$W$21774,LEFT(Report!AX$3,1),'raw data'!$V$2:$V$21774,RIGHT(Report!AX$3,1)),0)</f>
        <v>0</v>
      </c>
      <c r="AY248">
        <f>IFERROR(SUMIFS('raw data'!$Y$2:$Y$21774,'raw data'!$R$2:$R$21774,Report!$AE248,'raw data'!$W$2:$W$21774,LEFT(Report!AY$3,1),'raw data'!$V$2:$V$21774,RIGHT(Report!AY$3,1)),0)</f>
        <v>0</v>
      </c>
      <c r="AZ248">
        <f>IFERROR(SUMIFS('raw data'!$Y$2:$Y$21774,'raw data'!$R$2:$R$21774,Report!$AE248,'raw data'!$W$2:$W$21774,LEFT(Report!AZ$3,1),'raw data'!$V$2:$V$21774,RIGHT(Report!AZ$3,1)),0)</f>
        <v>0</v>
      </c>
      <c r="BA248">
        <f>IFERROR(SUMIFS('raw data'!$Y$2:$Y$21774,'raw data'!$R$2:$R$21774,Report!$AE248,'raw data'!$W$2:$W$21774,LEFT(Report!BA$3,1),'raw data'!$V$2:$V$21774,RIGHT(Report!BA$3,1)),0)</f>
        <v>0</v>
      </c>
      <c r="BB248">
        <f>IFERROR(SUMIFS('raw data'!$Y$2:$Y$21774,'raw data'!$R$2:$R$21774,Report!$AE248,'raw data'!$W$2:$W$21774,LEFT(Report!BB$3,1),'raw data'!$V$2:$V$21774,RIGHT(Report!BB$3,1)),0)</f>
        <v>0</v>
      </c>
      <c r="BC248">
        <f>IFERROR(SUMIFS('raw data'!$Y$2:$Y$21774,'raw data'!$R$2:$R$21774,Report!$AE248,'raw data'!$W$2:$W$21774,LEFT(Report!BC$3,1),'raw data'!$V$2:$V$21774,RIGHT(Report!BC$3,1)),0)</f>
        <v>0</v>
      </c>
      <c r="BD248">
        <f>IFERROR(SUMIFS('raw data'!$Y$2:$Y$21774,'raw data'!$R$2:$R$21774,Report!$AE248,'raw data'!$W$2:$W$21774,LEFT(Report!BD$3,1),'raw data'!$V$2:$V$21774,RIGHT(Report!BD$3,1)),0)</f>
        <v>0</v>
      </c>
      <c r="BE248">
        <f>IFERROR(SUMIFS('raw data'!$Y$2:$Y$21774,'raw data'!$R$2:$R$21774,Report!$AE248,'raw data'!$W$2:$W$21774,LEFT(Report!BE$3,1),'raw data'!$V$2:$V$21774,RIGHT(Report!BE$3,1)),0)</f>
        <v>0</v>
      </c>
      <c r="BF248">
        <f>IFERROR(SUMIFS('raw data'!$Y$2:$Y$21774,'raw data'!$R$2:$R$21774,Report!$AE248,'raw data'!$W$2:$W$21774,LEFT(Report!BF$3,1),'raw data'!$V$2:$V$21774,RIGHT(Report!BF$3,1)),0)</f>
        <v>0</v>
      </c>
      <c r="BG248">
        <f>IFERROR(SUMIFS('raw data'!$Y$2:$Y$21774,'raw data'!$R$2:$R$21774,Report!$AE248,'raw data'!$W$2:$W$21774,LEFT(Report!BG$3,1),'raw data'!$V$2:$V$21774,RIGHT(Report!BG$3,1)),0)</f>
        <v>0</v>
      </c>
      <c r="BH248">
        <f>IFERROR(SUMIFS('raw data'!$Y$2:$Y$21774,'raw data'!$R$2:$R$21774,Report!$AE248,'raw data'!$W$2:$W$21774,LEFT(Report!BH$3,1),'raw data'!$V$2:$V$21774,RIGHT(Report!BH$3,1)),0)</f>
        <v>0</v>
      </c>
      <c r="BI248">
        <f>IFERROR(SUMIFS('raw data'!$Y$2:$Y$21774,'raw data'!$R$2:$R$21774,Report!$AE248,'raw data'!$W$2:$W$21774,LEFT(Report!BI$3,1),'raw data'!$V$2:$V$21774,RIGHT(Report!BI$3,1)),0)</f>
        <v>0</v>
      </c>
      <c r="BJ248">
        <f>IFERROR(SUMIFS('raw data'!$Y$2:$Y$21774,'raw data'!$R$2:$R$21774,Report!$AE248,'raw data'!$W$2:$W$21774,LEFT(Report!BJ$3,1),'raw data'!$V$2:$V$21774,RIGHT(Report!BJ$3,1)),0)</f>
        <v>0</v>
      </c>
      <c r="BK248">
        <f>IFERROR(SUMIFS('raw data'!$Y$2:$Y$21774,'raw data'!$R$2:$R$21774,Report!$AE248,'raw data'!$W$2:$W$21774,LEFT(Report!BK$3,1),'raw data'!$V$2:$V$21774,RIGHT(Report!BK$3,1)),0)</f>
        <v>0</v>
      </c>
      <c r="BL248">
        <f>IFERROR(SUMIFS('raw data'!$Y$2:$Y$21774,'raw data'!$R$2:$R$21774,Report!$AE248,'raw data'!$W$2:$W$21774,LEFT(Report!BL$3,1),'raw data'!$V$2:$V$21774,RIGHT(Report!BL$3,1)),0)</f>
        <v>0</v>
      </c>
      <c r="BM248">
        <f>IFERROR(SUMIFS('raw data'!$Y$2:$Y$21774,'raw data'!$R$2:$R$21774,Report!$AE248,'raw data'!$W$2:$W$21774,LEFT(Report!BM$3,1),'raw data'!$V$2:$V$21774,RIGHT(Report!BM$3,1)),0)</f>
        <v>0</v>
      </c>
      <c r="BN248">
        <f>IFERROR(SUMIFS('raw data'!$Y$2:$Y$21774,'raw data'!$R$2:$R$21774,Report!$AE248,'raw data'!$W$2:$W$21774,LEFT(Report!BN$3,1),'raw data'!$V$2:$V$21774,RIGHT(Report!BN$3,1)),0)</f>
        <v>0</v>
      </c>
      <c r="BO248">
        <f>IFERROR(SUMIFS('raw data'!$Y$2:$Y$21774,'raw data'!$R$2:$R$21774,Report!$AE248,'raw data'!$W$2:$W$21774,LEFT(Report!BO$3,1),'raw data'!$V$2:$V$21774,RIGHT(Report!BO$3,1)),0)</f>
        <v>0</v>
      </c>
      <c r="BP248">
        <f>IFERROR(SUMIFS('raw data'!$Y$2:$Y$21774,'raw data'!$R$2:$R$21774,Report!$AE248,'raw data'!$W$2:$W$21774,LEFT(Report!BP$3,1),'raw data'!$V$2:$V$21774,RIGHT(Report!BP$3,1)),0)</f>
        <v>0</v>
      </c>
      <c r="BQ248">
        <f>IFERROR(SUMIFS('raw data'!$Y$2:$Y$21774,'raw data'!$R$2:$R$21774,Report!$AE248,'raw data'!$W$2:$W$21774,LEFT(Report!BQ$3,1),'raw data'!$V$2:$V$21774,RIGHT(Report!BQ$3,1)),0)</f>
        <v>0</v>
      </c>
      <c r="BR248">
        <f>IFERROR(SUMIFS('raw data'!$Y$2:$Y$21774,'raw data'!$R$2:$R$21774,Report!$AE248,'raw data'!$W$2:$W$21774,LEFT(Report!BR$3,1),'raw data'!$V$2:$V$21774,RIGHT(Report!BR$3,1)),0)</f>
        <v>0</v>
      </c>
      <c r="BS248">
        <f>IFERROR(SUMIFS('raw data'!$Y$2:$Y$21774,'raw data'!$R$2:$R$21774,Report!$AE248,'raw data'!$W$2:$W$21774,LEFT(Report!BS$3,1),'raw data'!$V$2:$V$21774,RIGHT(Report!BS$3,1)),0)</f>
        <v>0</v>
      </c>
      <c r="BT248">
        <f>IFERROR(SUMIFS('raw data'!$Y$2:$Y$21774,'raw data'!$R$2:$R$21774,Report!$AE248,'raw data'!$W$2:$W$21774,LEFT(Report!BT$3,1),'raw data'!$V$2:$V$21774,RIGHT(Report!BT$3,1)),0)</f>
        <v>0</v>
      </c>
      <c r="BU248">
        <f t="shared" si="43"/>
        <v>0</v>
      </c>
      <c r="BV248">
        <f t="shared" si="44"/>
        <v>0</v>
      </c>
    </row>
    <row r="249" spans="28:74" x14ac:dyDescent="0.25">
      <c r="AB249" t="s">
        <v>6</v>
      </c>
      <c r="AC249">
        <f t="shared" si="45"/>
        <v>27</v>
      </c>
      <c r="AD249" t="str">
        <f>IF(AND(AC249&gt;6,AE249&lt;&gt;AB249),"Other",VLOOKUP(AE249,Countries!$C$1:$D$253,2,0))</f>
        <v>Other</v>
      </c>
      <c r="AE249" t="s">
        <v>544</v>
      </c>
      <c r="AF249">
        <f>+SUMIF('raw data'!$R$2:$R$21774,Report!AE249,'raw data'!$Q$2:$Q$21774)</f>
        <v>0</v>
      </c>
      <c r="AG249">
        <f>COUNTIF('raw data'!$R$2:$R$21774,Report!AE249)</f>
        <v>0</v>
      </c>
      <c r="AH249">
        <f>+SUMIF('raw data'!$R$2:$R$21774,Report!AE249,'raw data'!$S$2:$S$21774)</f>
        <v>0</v>
      </c>
      <c r="AI249">
        <f>+SUMIF('raw data'!$R$2:$R$21774,Report!AE249,'raw data'!$T$2:$T$21774)</f>
        <v>0</v>
      </c>
      <c r="AJ249">
        <f t="shared" si="37"/>
        <v>0</v>
      </c>
      <c r="AK249">
        <f t="shared" si="38"/>
        <v>0</v>
      </c>
      <c r="AL249">
        <f t="shared" si="39"/>
        <v>0</v>
      </c>
      <c r="AM249">
        <f t="shared" si="40"/>
        <v>0</v>
      </c>
      <c r="AN249">
        <f t="shared" si="41"/>
        <v>0</v>
      </c>
      <c r="AO249">
        <f t="shared" si="42"/>
        <v>0</v>
      </c>
      <c r="AQ249">
        <f>IFERROR(SUMIFS('raw data'!$Y$2:$Y$21774,'raw data'!$R$2:$R$21774,Report!$AE249,'raw data'!$W$2:$W$21774,LEFT(Report!AQ$3,1),'raw data'!$V$2:$V$21774,RIGHT(Report!AQ$3,1)),0)</f>
        <v>0</v>
      </c>
      <c r="AR249">
        <f>IFERROR(SUMIFS('raw data'!$Y$2:$Y$21774,'raw data'!$R$2:$R$21774,Report!$AE249,'raw data'!$W$2:$W$21774,LEFT(Report!AR$3,1),'raw data'!$V$2:$V$21774,RIGHT(Report!AR$3,1)),0)</f>
        <v>0</v>
      </c>
      <c r="AS249">
        <f>IFERROR(SUMIFS('raw data'!$Y$2:$Y$21774,'raw data'!$R$2:$R$21774,Report!$AE249,'raw data'!$W$2:$W$21774,LEFT(Report!AS$3,1),'raw data'!$V$2:$V$21774,RIGHT(Report!AS$3,1)),0)</f>
        <v>0</v>
      </c>
      <c r="AT249">
        <f>IFERROR(SUMIFS('raw data'!$Y$2:$Y$21774,'raw data'!$R$2:$R$21774,Report!$AE249,'raw data'!$W$2:$W$21774,LEFT(Report!AT$3,1),'raw data'!$V$2:$V$21774,RIGHT(Report!AT$3,1)),0)</f>
        <v>0</v>
      </c>
      <c r="AU249">
        <f>IFERROR(SUMIFS('raw data'!$Y$2:$Y$21774,'raw data'!$R$2:$R$21774,Report!$AE249,'raw data'!$W$2:$W$21774,LEFT(Report!AU$3,1),'raw data'!$V$2:$V$21774,RIGHT(Report!AU$3,1)),0)</f>
        <v>0</v>
      </c>
      <c r="AV249">
        <f>IFERROR(SUMIFS('raw data'!$Y$2:$Y$21774,'raw data'!$R$2:$R$21774,Report!$AE249,'raw data'!$W$2:$W$21774,LEFT(Report!AV$3,1),'raw data'!$V$2:$V$21774,RIGHT(Report!AV$3,1)),0)</f>
        <v>0</v>
      </c>
      <c r="AW249">
        <f>IFERROR(SUMIFS('raw data'!$Y$2:$Y$21774,'raw data'!$R$2:$R$21774,Report!$AE249,'raw data'!$W$2:$W$21774,LEFT(Report!AW$3,1),'raw data'!$V$2:$V$21774,RIGHT(Report!AW$3,1)),0)</f>
        <v>0</v>
      </c>
      <c r="AX249">
        <f>IFERROR(SUMIFS('raw data'!$Y$2:$Y$21774,'raw data'!$R$2:$R$21774,Report!$AE249,'raw data'!$W$2:$W$21774,LEFT(Report!AX$3,1),'raw data'!$V$2:$V$21774,RIGHT(Report!AX$3,1)),0)</f>
        <v>0</v>
      </c>
      <c r="AY249">
        <f>IFERROR(SUMIFS('raw data'!$Y$2:$Y$21774,'raw data'!$R$2:$R$21774,Report!$AE249,'raw data'!$W$2:$W$21774,LEFT(Report!AY$3,1),'raw data'!$V$2:$V$21774,RIGHT(Report!AY$3,1)),0)</f>
        <v>0</v>
      </c>
      <c r="AZ249">
        <f>IFERROR(SUMIFS('raw data'!$Y$2:$Y$21774,'raw data'!$R$2:$R$21774,Report!$AE249,'raw data'!$W$2:$W$21774,LEFT(Report!AZ$3,1),'raw data'!$V$2:$V$21774,RIGHT(Report!AZ$3,1)),0)</f>
        <v>0</v>
      </c>
      <c r="BA249">
        <f>IFERROR(SUMIFS('raw data'!$Y$2:$Y$21774,'raw data'!$R$2:$R$21774,Report!$AE249,'raw data'!$W$2:$W$21774,LEFT(Report!BA$3,1),'raw data'!$V$2:$V$21774,RIGHT(Report!BA$3,1)),0)</f>
        <v>0</v>
      </c>
      <c r="BB249">
        <f>IFERROR(SUMIFS('raw data'!$Y$2:$Y$21774,'raw data'!$R$2:$R$21774,Report!$AE249,'raw data'!$W$2:$W$21774,LEFT(Report!BB$3,1),'raw data'!$V$2:$V$21774,RIGHT(Report!BB$3,1)),0)</f>
        <v>0</v>
      </c>
      <c r="BC249">
        <f>IFERROR(SUMIFS('raw data'!$Y$2:$Y$21774,'raw data'!$R$2:$R$21774,Report!$AE249,'raw data'!$W$2:$W$21774,LEFT(Report!BC$3,1),'raw data'!$V$2:$V$21774,RIGHT(Report!BC$3,1)),0)</f>
        <v>0</v>
      </c>
      <c r="BD249">
        <f>IFERROR(SUMIFS('raw data'!$Y$2:$Y$21774,'raw data'!$R$2:$R$21774,Report!$AE249,'raw data'!$W$2:$W$21774,LEFT(Report!BD$3,1),'raw data'!$V$2:$V$21774,RIGHT(Report!BD$3,1)),0)</f>
        <v>0</v>
      </c>
      <c r="BE249">
        <f>IFERROR(SUMIFS('raw data'!$Y$2:$Y$21774,'raw data'!$R$2:$R$21774,Report!$AE249,'raw data'!$W$2:$W$21774,LEFT(Report!BE$3,1),'raw data'!$V$2:$V$21774,RIGHT(Report!BE$3,1)),0)</f>
        <v>0</v>
      </c>
      <c r="BF249">
        <f>IFERROR(SUMIFS('raw data'!$Y$2:$Y$21774,'raw data'!$R$2:$R$21774,Report!$AE249,'raw data'!$W$2:$W$21774,LEFT(Report!BF$3,1),'raw data'!$V$2:$V$21774,RIGHT(Report!BF$3,1)),0)</f>
        <v>0</v>
      </c>
      <c r="BG249">
        <f>IFERROR(SUMIFS('raw data'!$Y$2:$Y$21774,'raw data'!$R$2:$R$21774,Report!$AE249,'raw data'!$W$2:$W$21774,LEFT(Report!BG$3,1),'raw data'!$V$2:$V$21774,RIGHT(Report!BG$3,1)),0)</f>
        <v>0</v>
      </c>
      <c r="BH249">
        <f>IFERROR(SUMIFS('raw data'!$Y$2:$Y$21774,'raw data'!$R$2:$R$21774,Report!$AE249,'raw data'!$W$2:$W$21774,LEFT(Report!BH$3,1),'raw data'!$V$2:$V$21774,RIGHT(Report!BH$3,1)),0)</f>
        <v>0</v>
      </c>
      <c r="BI249">
        <f>IFERROR(SUMIFS('raw data'!$Y$2:$Y$21774,'raw data'!$R$2:$R$21774,Report!$AE249,'raw data'!$W$2:$W$21774,LEFT(Report!BI$3,1),'raw data'!$V$2:$V$21774,RIGHT(Report!BI$3,1)),0)</f>
        <v>0</v>
      </c>
      <c r="BJ249">
        <f>IFERROR(SUMIFS('raw data'!$Y$2:$Y$21774,'raw data'!$R$2:$R$21774,Report!$AE249,'raw data'!$W$2:$W$21774,LEFT(Report!BJ$3,1),'raw data'!$V$2:$V$21774,RIGHT(Report!BJ$3,1)),0)</f>
        <v>0</v>
      </c>
      <c r="BK249">
        <f>IFERROR(SUMIFS('raw data'!$Y$2:$Y$21774,'raw data'!$R$2:$R$21774,Report!$AE249,'raw data'!$W$2:$W$21774,LEFT(Report!BK$3,1),'raw data'!$V$2:$V$21774,RIGHT(Report!BK$3,1)),0)</f>
        <v>0</v>
      </c>
      <c r="BL249">
        <f>IFERROR(SUMIFS('raw data'!$Y$2:$Y$21774,'raw data'!$R$2:$R$21774,Report!$AE249,'raw data'!$W$2:$W$21774,LEFT(Report!BL$3,1),'raw data'!$V$2:$V$21774,RIGHT(Report!BL$3,1)),0)</f>
        <v>0</v>
      </c>
      <c r="BM249">
        <f>IFERROR(SUMIFS('raw data'!$Y$2:$Y$21774,'raw data'!$R$2:$R$21774,Report!$AE249,'raw data'!$W$2:$W$21774,LEFT(Report!BM$3,1),'raw data'!$V$2:$V$21774,RIGHT(Report!BM$3,1)),0)</f>
        <v>0</v>
      </c>
      <c r="BN249">
        <f>IFERROR(SUMIFS('raw data'!$Y$2:$Y$21774,'raw data'!$R$2:$R$21774,Report!$AE249,'raw data'!$W$2:$W$21774,LEFT(Report!BN$3,1),'raw data'!$V$2:$V$21774,RIGHT(Report!BN$3,1)),0)</f>
        <v>0</v>
      </c>
      <c r="BO249">
        <f>IFERROR(SUMIFS('raw data'!$Y$2:$Y$21774,'raw data'!$R$2:$R$21774,Report!$AE249,'raw data'!$W$2:$W$21774,LEFT(Report!BO$3,1),'raw data'!$V$2:$V$21774,RIGHT(Report!BO$3,1)),0)</f>
        <v>0</v>
      </c>
      <c r="BP249">
        <f>IFERROR(SUMIFS('raw data'!$Y$2:$Y$21774,'raw data'!$R$2:$R$21774,Report!$AE249,'raw data'!$W$2:$W$21774,LEFT(Report!BP$3,1),'raw data'!$V$2:$V$21774,RIGHT(Report!BP$3,1)),0)</f>
        <v>0</v>
      </c>
      <c r="BQ249">
        <f>IFERROR(SUMIFS('raw data'!$Y$2:$Y$21774,'raw data'!$R$2:$R$21774,Report!$AE249,'raw data'!$W$2:$W$21774,LEFT(Report!BQ$3,1),'raw data'!$V$2:$V$21774,RIGHT(Report!BQ$3,1)),0)</f>
        <v>0</v>
      </c>
      <c r="BR249">
        <f>IFERROR(SUMIFS('raw data'!$Y$2:$Y$21774,'raw data'!$R$2:$R$21774,Report!$AE249,'raw data'!$W$2:$W$21774,LEFT(Report!BR$3,1),'raw data'!$V$2:$V$21774,RIGHT(Report!BR$3,1)),0)</f>
        <v>0</v>
      </c>
      <c r="BS249">
        <f>IFERROR(SUMIFS('raw data'!$Y$2:$Y$21774,'raw data'!$R$2:$R$21774,Report!$AE249,'raw data'!$W$2:$W$21774,LEFT(Report!BS$3,1),'raw data'!$V$2:$V$21774,RIGHT(Report!BS$3,1)),0)</f>
        <v>0</v>
      </c>
      <c r="BT249">
        <f>IFERROR(SUMIFS('raw data'!$Y$2:$Y$21774,'raw data'!$R$2:$R$21774,Report!$AE249,'raw data'!$W$2:$W$21774,LEFT(Report!BT$3,1),'raw data'!$V$2:$V$21774,RIGHT(Report!BT$3,1)),0)</f>
        <v>0</v>
      </c>
      <c r="BU249">
        <f t="shared" si="43"/>
        <v>0</v>
      </c>
      <c r="BV249">
        <f t="shared" si="44"/>
        <v>0</v>
      </c>
    </row>
    <row r="250" spans="28:74" x14ac:dyDescent="0.25">
      <c r="AB250" t="s">
        <v>6</v>
      </c>
      <c r="AC250">
        <f t="shared" si="45"/>
        <v>27</v>
      </c>
      <c r="AD250" t="str">
        <f>IF(AND(AC250&gt;6,AE250&lt;&gt;AB250),"Other",VLOOKUP(AE250,Countries!$C$1:$D$253,2,0))</f>
        <v>Other</v>
      </c>
      <c r="AE250" t="s">
        <v>546</v>
      </c>
      <c r="AF250">
        <f>+SUMIF('raw data'!$R$2:$R$21774,Report!AE250,'raw data'!$Q$2:$Q$21774)</f>
        <v>0</v>
      </c>
      <c r="AG250">
        <f>COUNTIF('raw data'!$R$2:$R$21774,Report!AE250)</f>
        <v>0</v>
      </c>
      <c r="AH250">
        <f>+SUMIF('raw data'!$R$2:$R$21774,Report!AE250,'raw data'!$S$2:$S$21774)</f>
        <v>0</v>
      </c>
      <c r="AI250">
        <f>+SUMIF('raw data'!$R$2:$R$21774,Report!AE250,'raw data'!$T$2:$T$21774)</f>
        <v>0</v>
      </c>
      <c r="AJ250">
        <f t="shared" si="37"/>
        <v>0</v>
      </c>
      <c r="AK250">
        <f t="shared" si="38"/>
        <v>0</v>
      </c>
      <c r="AL250">
        <f t="shared" si="39"/>
        <v>0</v>
      </c>
      <c r="AM250">
        <f t="shared" si="40"/>
        <v>0</v>
      </c>
      <c r="AN250">
        <f t="shared" si="41"/>
        <v>0</v>
      </c>
      <c r="AO250">
        <f t="shared" si="42"/>
        <v>0</v>
      </c>
      <c r="AQ250">
        <f>IFERROR(SUMIFS('raw data'!$Y$2:$Y$21774,'raw data'!$R$2:$R$21774,Report!$AE250,'raw data'!$W$2:$W$21774,LEFT(Report!AQ$3,1),'raw data'!$V$2:$V$21774,RIGHT(Report!AQ$3,1)),0)</f>
        <v>0</v>
      </c>
      <c r="AR250">
        <f>IFERROR(SUMIFS('raw data'!$Y$2:$Y$21774,'raw data'!$R$2:$R$21774,Report!$AE250,'raw data'!$W$2:$W$21774,LEFT(Report!AR$3,1),'raw data'!$V$2:$V$21774,RIGHT(Report!AR$3,1)),0)</f>
        <v>0</v>
      </c>
      <c r="AS250">
        <f>IFERROR(SUMIFS('raw data'!$Y$2:$Y$21774,'raw data'!$R$2:$R$21774,Report!$AE250,'raw data'!$W$2:$W$21774,LEFT(Report!AS$3,1),'raw data'!$V$2:$V$21774,RIGHT(Report!AS$3,1)),0)</f>
        <v>0</v>
      </c>
      <c r="AT250">
        <f>IFERROR(SUMIFS('raw data'!$Y$2:$Y$21774,'raw data'!$R$2:$R$21774,Report!$AE250,'raw data'!$W$2:$W$21774,LEFT(Report!AT$3,1),'raw data'!$V$2:$V$21774,RIGHT(Report!AT$3,1)),0)</f>
        <v>0</v>
      </c>
      <c r="AU250">
        <f>IFERROR(SUMIFS('raw data'!$Y$2:$Y$21774,'raw data'!$R$2:$R$21774,Report!$AE250,'raw data'!$W$2:$W$21774,LEFT(Report!AU$3,1),'raw data'!$V$2:$V$21774,RIGHT(Report!AU$3,1)),0)</f>
        <v>0</v>
      </c>
      <c r="AV250">
        <f>IFERROR(SUMIFS('raw data'!$Y$2:$Y$21774,'raw data'!$R$2:$R$21774,Report!$AE250,'raw data'!$W$2:$W$21774,LEFT(Report!AV$3,1),'raw data'!$V$2:$V$21774,RIGHT(Report!AV$3,1)),0)</f>
        <v>0</v>
      </c>
      <c r="AW250">
        <f>IFERROR(SUMIFS('raw data'!$Y$2:$Y$21774,'raw data'!$R$2:$R$21774,Report!$AE250,'raw data'!$W$2:$W$21774,LEFT(Report!AW$3,1),'raw data'!$V$2:$V$21774,RIGHT(Report!AW$3,1)),0)</f>
        <v>0</v>
      </c>
      <c r="AX250">
        <f>IFERROR(SUMIFS('raw data'!$Y$2:$Y$21774,'raw data'!$R$2:$R$21774,Report!$AE250,'raw data'!$W$2:$W$21774,LEFT(Report!AX$3,1),'raw data'!$V$2:$V$21774,RIGHT(Report!AX$3,1)),0)</f>
        <v>0</v>
      </c>
      <c r="AY250">
        <f>IFERROR(SUMIFS('raw data'!$Y$2:$Y$21774,'raw data'!$R$2:$R$21774,Report!$AE250,'raw data'!$W$2:$W$21774,LEFT(Report!AY$3,1),'raw data'!$V$2:$V$21774,RIGHT(Report!AY$3,1)),0)</f>
        <v>0</v>
      </c>
      <c r="AZ250">
        <f>IFERROR(SUMIFS('raw data'!$Y$2:$Y$21774,'raw data'!$R$2:$R$21774,Report!$AE250,'raw data'!$W$2:$W$21774,LEFT(Report!AZ$3,1),'raw data'!$V$2:$V$21774,RIGHT(Report!AZ$3,1)),0)</f>
        <v>0</v>
      </c>
      <c r="BA250">
        <f>IFERROR(SUMIFS('raw data'!$Y$2:$Y$21774,'raw data'!$R$2:$R$21774,Report!$AE250,'raw data'!$W$2:$W$21774,LEFT(Report!BA$3,1),'raw data'!$V$2:$V$21774,RIGHT(Report!BA$3,1)),0)</f>
        <v>0</v>
      </c>
      <c r="BB250">
        <f>IFERROR(SUMIFS('raw data'!$Y$2:$Y$21774,'raw data'!$R$2:$R$21774,Report!$AE250,'raw data'!$W$2:$W$21774,LEFT(Report!BB$3,1),'raw data'!$V$2:$V$21774,RIGHT(Report!BB$3,1)),0)</f>
        <v>0</v>
      </c>
      <c r="BC250">
        <f>IFERROR(SUMIFS('raw data'!$Y$2:$Y$21774,'raw data'!$R$2:$R$21774,Report!$AE250,'raw data'!$W$2:$W$21774,LEFT(Report!BC$3,1),'raw data'!$V$2:$V$21774,RIGHT(Report!BC$3,1)),0)</f>
        <v>0</v>
      </c>
      <c r="BD250">
        <f>IFERROR(SUMIFS('raw data'!$Y$2:$Y$21774,'raw data'!$R$2:$R$21774,Report!$AE250,'raw data'!$W$2:$W$21774,LEFT(Report!BD$3,1),'raw data'!$V$2:$V$21774,RIGHT(Report!BD$3,1)),0)</f>
        <v>0</v>
      </c>
      <c r="BE250">
        <f>IFERROR(SUMIFS('raw data'!$Y$2:$Y$21774,'raw data'!$R$2:$R$21774,Report!$AE250,'raw data'!$W$2:$W$21774,LEFT(Report!BE$3,1),'raw data'!$V$2:$V$21774,RIGHT(Report!BE$3,1)),0)</f>
        <v>0</v>
      </c>
      <c r="BF250">
        <f>IFERROR(SUMIFS('raw data'!$Y$2:$Y$21774,'raw data'!$R$2:$R$21774,Report!$AE250,'raw data'!$W$2:$W$21774,LEFT(Report!BF$3,1),'raw data'!$V$2:$V$21774,RIGHT(Report!BF$3,1)),0)</f>
        <v>0</v>
      </c>
      <c r="BG250">
        <f>IFERROR(SUMIFS('raw data'!$Y$2:$Y$21774,'raw data'!$R$2:$R$21774,Report!$AE250,'raw data'!$W$2:$W$21774,LEFT(Report!BG$3,1),'raw data'!$V$2:$V$21774,RIGHT(Report!BG$3,1)),0)</f>
        <v>0</v>
      </c>
      <c r="BH250">
        <f>IFERROR(SUMIFS('raw data'!$Y$2:$Y$21774,'raw data'!$R$2:$R$21774,Report!$AE250,'raw data'!$W$2:$W$21774,LEFT(Report!BH$3,1),'raw data'!$V$2:$V$21774,RIGHT(Report!BH$3,1)),0)</f>
        <v>0</v>
      </c>
      <c r="BI250">
        <f>IFERROR(SUMIFS('raw data'!$Y$2:$Y$21774,'raw data'!$R$2:$R$21774,Report!$AE250,'raw data'!$W$2:$W$21774,LEFT(Report!BI$3,1),'raw data'!$V$2:$V$21774,RIGHT(Report!BI$3,1)),0)</f>
        <v>0</v>
      </c>
      <c r="BJ250">
        <f>IFERROR(SUMIFS('raw data'!$Y$2:$Y$21774,'raw data'!$R$2:$R$21774,Report!$AE250,'raw data'!$W$2:$W$21774,LEFT(Report!BJ$3,1),'raw data'!$V$2:$V$21774,RIGHT(Report!BJ$3,1)),0)</f>
        <v>0</v>
      </c>
      <c r="BK250">
        <f>IFERROR(SUMIFS('raw data'!$Y$2:$Y$21774,'raw data'!$R$2:$R$21774,Report!$AE250,'raw data'!$W$2:$W$21774,LEFT(Report!BK$3,1),'raw data'!$V$2:$V$21774,RIGHT(Report!BK$3,1)),0)</f>
        <v>0</v>
      </c>
      <c r="BL250">
        <f>IFERROR(SUMIFS('raw data'!$Y$2:$Y$21774,'raw data'!$R$2:$R$21774,Report!$AE250,'raw data'!$W$2:$W$21774,LEFT(Report!BL$3,1),'raw data'!$V$2:$V$21774,RIGHT(Report!BL$3,1)),0)</f>
        <v>0</v>
      </c>
      <c r="BM250">
        <f>IFERROR(SUMIFS('raw data'!$Y$2:$Y$21774,'raw data'!$R$2:$R$21774,Report!$AE250,'raw data'!$W$2:$W$21774,LEFT(Report!BM$3,1),'raw data'!$V$2:$V$21774,RIGHT(Report!BM$3,1)),0)</f>
        <v>0</v>
      </c>
      <c r="BN250">
        <f>IFERROR(SUMIFS('raw data'!$Y$2:$Y$21774,'raw data'!$R$2:$R$21774,Report!$AE250,'raw data'!$W$2:$W$21774,LEFT(Report!BN$3,1),'raw data'!$V$2:$V$21774,RIGHT(Report!BN$3,1)),0)</f>
        <v>0</v>
      </c>
      <c r="BO250">
        <f>IFERROR(SUMIFS('raw data'!$Y$2:$Y$21774,'raw data'!$R$2:$R$21774,Report!$AE250,'raw data'!$W$2:$W$21774,LEFT(Report!BO$3,1),'raw data'!$V$2:$V$21774,RIGHT(Report!BO$3,1)),0)</f>
        <v>0</v>
      </c>
      <c r="BP250">
        <f>IFERROR(SUMIFS('raw data'!$Y$2:$Y$21774,'raw data'!$R$2:$R$21774,Report!$AE250,'raw data'!$W$2:$W$21774,LEFT(Report!BP$3,1),'raw data'!$V$2:$V$21774,RIGHT(Report!BP$3,1)),0)</f>
        <v>0</v>
      </c>
      <c r="BQ250">
        <f>IFERROR(SUMIFS('raw data'!$Y$2:$Y$21774,'raw data'!$R$2:$R$21774,Report!$AE250,'raw data'!$W$2:$W$21774,LEFT(Report!BQ$3,1),'raw data'!$V$2:$V$21774,RIGHT(Report!BQ$3,1)),0)</f>
        <v>0</v>
      </c>
      <c r="BR250">
        <f>IFERROR(SUMIFS('raw data'!$Y$2:$Y$21774,'raw data'!$R$2:$R$21774,Report!$AE250,'raw data'!$W$2:$W$21774,LEFT(Report!BR$3,1),'raw data'!$V$2:$V$21774,RIGHT(Report!BR$3,1)),0)</f>
        <v>0</v>
      </c>
      <c r="BS250">
        <f>IFERROR(SUMIFS('raw data'!$Y$2:$Y$21774,'raw data'!$R$2:$R$21774,Report!$AE250,'raw data'!$W$2:$W$21774,LEFT(Report!BS$3,1),'raw data'!$V$2:$V$21774,RIGHT(Report!BS$3,1)),0)</f>
        <v>0</v>
      </c>
      <c r="BT250">
        <f>IFERROR(SUMIFS('raw data'!$Y$2:$Y$21774,'raw data'!$R$2:$R$21774,Report!$AE250,'raw data'!$W$2:$W$21774,LEFT(Report!BT$3,1),'raw data'!$V$2:$V$21774,RIGHT(Report!BT$3,1)),0)</f>
        <v>0</v>
      </c>
      <c r="BU250">
        <f t="shared" si="43"/>
        <v>0</v>
      </c>
      <c r="BV250">
        <f t="shared" si="44"/>
        <v>0</v>
      </c>
    </row>
    <row r="251" spans="28:74" x14ac:dyDescent="0.25">
      <c r="AB251" t="s">
        <v>6</v>
      </c>
      <c r="AC251">
        <f t="shared" si="45"/>
        <v>27</v>
      </c>
      <c r="AD251" t="str">
        <f>IF(AND(AC251&gt;6,AE251&lt;&gt;AB251),"Other",VLOOKUP(AE251,Countries!$C$1:$D$253,2,0))</f>
        <v>Other</v>
      </c>
      <c r="AE251" t="s">
        <v>548</v>
      </c>
      <c r="AF251">
        <f>+SUMIF('raw data'!$R$2:$R$21774,Report!AE251,'raw data'!$Q$2:$Q$21774)</f>
        <v>0</v>
      </c>
      <c r="AG251">
        <f>COUNTIF('raw data'!$R$2:$R$21774,Report!AE251)</f>
        <v>0</v>
      </c>
      <c r="AH251">
        <f>+SUMIF('raw data'!$R$2:$R$21774,Report!AE251,'raw data'!$S$2:$S$21774)</f>
        <v>0</v>
      </c>
      <c r="AI251">
        <f>+SUMIF('raw data'!$R$2:$R$21774,Report!AE251,'raw data'!$T$2:$T$21774)</f>
        <v>0</v>
      </c>
      <c r="AJ251">
        <f t="shared" si="37"/>
        <v>0</v>
      </c>
      <c r="AK251">
        <f t="shared" si="38"/>
        <v>0</v>
      </c>
      <c r="AL251">
        <f t="shared" si="39"/>
        <v>0</v>
      </c>
      <c r="AM251">
        <f t="shared" si="40"/>
        <v>0</v>
      </c>
      <c r="AN251">
        <f t="shared" si="41"/>
        <v>0</v>
      </c>
      <c r="AO251">
        <f t="shared" si="42"/>
        <v>0</v>
      </c>
      <c r="AQ251">
        <f>IFERROR(SUMIFS('raw data'!$Y$2:$Y$21774,'raw data'!$R$2:$R$21774,Report!$AE251,'raw data'!$W$2:$W$21774,LEFT(Report!AQ$3,1),'raw data'!$V$2:$V$21774,RIGHT(Report!AQ$3,1)),0)</f>
        <v>0</v>
      </c>
      <c r="AR251">
        <f>IFERROR(SUMIFS('raw data'!$Y$2:$Y$21774,'raw data'!$R$2:$R$21774,Report!$AE251,'raw data'!$W$2:$W$21774,LEFT(Report!AR$3,1),'raw data'!$V$2:$V$21774,RIGHT(Report!AR$3,1)),0)</f>
        <v>0</v>
      </c>
      <c r="AS251">
        <f>IFERROR(SUMIFS('raw data'!$Y$2:$Y$21774,'raw data'!$R$2:$R$21774,Report!$AE251,'raw data'!$W$2:$W$21774,LEFT(Report!AS$3,1),'raw data'!$V$2:$V$21774,RIGHT(Report!AS$3,1)),0)</f>
        <v>0</v>
      </c>
      <c r="AT251">
        <f>IFERROR(SUMIFS('raw data'!$Y$2:$Y$21774,'raw data'!$R$2:$R$21774,Report!$AE251,'raw data'!$W$2:$W$21774,LEFT(Report!AT$3,1),'raw data'!$V$2:$V$21774,RIGHT(Report!AT$3,1)),0)</f>
        <v>0</v>
      </c>
      <c r="AU251">
        <f>IFERROR(SUMIFS('raw data'!$Y$2:$Y$21774,'raw data'!$R$2:$R$21774,Report!$AE251,'raw data'!$W$2:$W$21774,LEFT(Report!AU$3,1),'raw data'!$V$2:$V$21774,RIGHT(Report!AU$3,1)),0)</f>
        <v>0</v>
      </c>
      <c r="AV251">
        <f>IFERROR(SUMIFS('raw data'!$Y$2:$Y$21774,'raw data'!$R$2:$R$21774,Report!$AE251,'raw data'!$W$2:$W$21774,LEFT(Report!AV$3,1),'raw data'!$V$2:$V$21774,RIGHT(Report!AV$3,1)),0)</f>
        <v>0</v>
      </c>
      <c r="AW251">
        <f>IFERROR(SUMIFS('raw data'!$Y$2:$Y$21774,'raw data'!$R$2:$R$21774,Report!$AE251,'raw data'!$W$2:$W$21774,LEFT(Report!AW$3,1),'raw data'!$V$2:$V$21774,RIGHT(Report!AW$3,1)),0)</f>
        <v>0</v>
      </c>
      <c r="AX251">
        <f>IFERROR(SUMIFS('raw data'!$Y$2:$Y$21774,'raw data'!$R$2:$R$21774,Report!$AE251,'raw data'!$W$2:$W$21774,LEFT(Report!AX$3,1),'raw data'!$V$2:$V$21774,RIGHT(Report!AX$3,1)),0)</f>
        <v>0</v>
      </c>
      <c r="AY251">
        <f>IFERROR(SUMIFS('raw data'!$Y$2:$Y$21774,'raw data'!$R$2:$R$21774,Report!$AE251,'raw data'!$W$2:$W$21774,LEFT(Report!AY$3,1),'raw data'!$V$2:$V$21774,RIGHT(Report!AY$3,1)),0)</f>
        <v>0</v>
      </c>
      <c r="AZ251">
        <f>IFERROR(SUMIFS('raw data'!$Y$2:$Y$21774,'raw data'!$R$2:$R$21774,Report!$AE251,'raw data'!$W$2:$W$21774,LEFT(Report!AZ$3,1),'raw data'!$V$2:$V$21774,RIGHT(Report!AZ$3,1)),0)</f>
        <v>0</v>
      </c>
      <c r="BA251">
        <f>IFERROR(SUMIFS('raw data'!$Y$2:$Y$21774,'raw data'!$R$2:$R$21774,Report!$AE251,'raw data'!$W$2:$W$21774,LEFT(Report!BA$3,1),'raw data'!$V$2:$V$21774,RIGHT(Report!BA$3,1)),0)</f>
        <v>0</v>
      </c>
      <c r="BB251">
        <f>IFERROR(SUMIFS('raw data'!$Y$2:$Y$21774,'raw data'!$R$2:$R$21774,Report!$AE251,'raw data'!$W$2:$W$21774,LEFT(Report!BB$3,1),'raw data'!$V$2:$V$21774,RIGHT(Report!BB$3,1)),0)</f>
        <v>0</v>
      </c>
      <c r="BC251">
        <f>IFERROR(SUMIFS('raw data'!$Y$2:$Y$21774,'raw data'!$R$2:$R$21774,Report!$AE251,'raw data'!$W$2:$W$21774,LEFT(Report!BC$3,1),'raw data'!$V$2:$V$21774,RIGHT(Report!BC$3,1)),0)</f>
        <v>0</v>
      </c>
      <c r="BD251">
        <f>IFERROR(SUMIFS('raw data'!$Y$2:$Y$21774,'raw data'!$R$2:$R$21774,Report!$AE251,'raw data'!$W$2:$W$21774,LEFT(Report!BD$3,1),'raw data'!$V$2:$V$21774,RIGHT(Report!BD$3,1)),0)</f>
        <v>0</v>
      </c>
      <c r="BE251">
        <f>IFERROR(SUMIFS('raw data'!$Y$2:$Y$21774,'raw data'!$R$2:$R$21774,Report!$AE251,'raw data'!$W$2:$W$21774,LEFT(Report!BE$3,1),'raw data'!$V$2:$V$21774,RIGHT(Report!BE$3,1)),0)</f>
        <v>0</v>
      </c>
      <c r="BF251">
        <f>IFERROR(SUMIFS('raw data'!$Y$2:$Y$21774,'raw data'!$R$2:$R$21774,Report!$AE251,'raw data'!$W$2:$W$21774,LEFT(Report!BF$3,1),'raw data'!$V$2:$V$21774,RIGHT(Report!BF$3,1)),0)</f>
        <v>0</v>
      </c>
      <c r="BG251">
        <f>IFERROR(SUMIFS('raw data'!$Y$2:$Y$21774,'raw data'!$R$2:$R$21774,Report!$AE251,'raw data'!$W$2:$W$21774,LEFT(Report!BG$3,1),'raw data'!$V$2:$V$21774,RIGHT(Report!BG$3,1)),0)</f>
        <v>0</v>
      </c>
      <c r="BH251">
        <f>IFERROR(SUMIFS('raw data'!$Y$2:$Y$21774,'raw data'!$R$2:$R$21774,Report!$AE251,'raw data'!$W$2:$W$21774,LEFT(Report!BH$3,1),'raw data'!$V$2:$V$21774,RIGHT(Report!BH$3,1)),0)</f>
        <v>0</v>
      </c>
      <c r="BI251">
        <f>IFERROR(SUMIFS('raw data'!$Y$2:$Y$21774,'raw data'!$R$2:$R$21774,Report!$AE251,'raw data'!$W$2:$W$21774,LEFT(Report!BI$3,1),'raw data'!$V$2:$V$21774,RIGHT(Report!BI$3,1)),0)</f>
        <v>0</v>
      </c>
      <c r="BJ251">
        <f>IFERROR(SUMIFS('raw data'!$Y$2:$Y$21774,'raw data'!$R$2:$R$21774,Report!$AE251,'raw data'!$W$2:$W$21774,LEFT(Report!BJ$3,1),'raw data'!$V$2:$V$21774,RIGHT(Report!BJ$3,1)),0)</f>
        <v>0</v>
      </c>
      <c r="BK251">
        <f>IFERROR(SUMIFS('raw data'!$Y$2:$Y$21774,'raw data'!$R$2:$R$21774,Report!$AE251,'raw data'!$W$2:$W$21774,LEFT(Report!BK$3,1),'raw data'!$V$2:$V$21774,RIGHT(Report!BK$3,1)),0)</f>
        <v>0</v>
      </c>
      <c r="BL251">
        <f>IFERROR(SUMIFS('raw data'!$Y$2:$Y$21774,'raw data'!$R$2:$R$21774,Report!$AE251,'raw data'!$W$2:$W$21774,LEFT(Report!BL$3,1),'raw data'!$V$2:$V$21774,RIGHT(Report!BL$3,1)),0)</f>
        <v>0</v>
      </c>
      <c r="BM251">
        <f>IFERROR(SUMIFS('raw data'!$Y$2:$Y$21774,'raw data'!$R$2:$R$21774,Report!$AE251,'raw data'!$W$2:$W$21774,LEFT(Report!BM$3,1),'raw data'!$V$2:$V$21774,RIGHT(Report!BM$3,1)),0)</f>
        <v>0</v>
      </c>
      <c r="BN251">
        <f>IFERROR(SUMIFS('raw data'!$Y$2:$Y$21774,'raw data'!$R$2:$R$21774,Report!$AE251,'raw data'!$W$2:$W$21774,LEFT(Report!BN$3,1),'raw data'!$V$2:$V$21774,RIGHT(Report!BN$3,1)),0)</f>
        <v>0</v>
      </c>
      <c r="BO251">
        <f>IFERROR(SUMIFS('raw data'!$Y$2:$Y$21774,'raw data'!$R$2:$R$21774,Report!$AE251,'raw data'!$W$2:$W$21774,LEFT(Report!BO$3,1),'raw data'!$V$2:$V$21774,RIGHT(Report!BO$3,1)),0)</f>
        <v>0</v>
      </c>
      <c r="BP251">
        <f>IFERROR(SUMIFS('raw data'!$Y$2:$Y$21774,'raw data'!$R$2:$R$21774,Report!$AE251,'raw data'!$W$2:$W$21774,LEFT(Report!BP$3,1),'raw data'!$V$2:$V$21774,RIGHT(Report!BP$3,1)),0)</f>
        <v>0</v>
      </c>
      <c r="BQ251">
        <f>IFERROR(SUMIFS('raw data'!$Y$2:$Y$21774,'raw data'!$R$2:$R$21774,Report!$AE251,'raw data'!$W$2:$W$21774,LEFT(Report!BQ$3,1),'raw data'!$V$2:$V$21774,RIGHT(Report!BQ$3,1)),0)</f>
        <v>0</v>
      </c>
      <c r="BR251">
        <f>IFERROR(SUMIFS('raw data'!$Y$2:$Y$21774,'raw data'!$R$2:$R$21774,Report!$AE251,'raw data'!$W$2:$W$21774,LEFT(Report!BR$3,1),'raw data'!$V$2:$V$21774,RIGHT(Report!BR$3,1)),0)</f>
        <v>0</v>
      </c>
      <c r="BS251">
        <f>IFERROR(SUMIFS('raw data'!$Y$2:$Y$21774,'raw data'!$R$2:$R$21774,Report!$AE251,'raw data'!$W$2:$W$21774,LEFT(Report!BS$3,1),'raw data'!$V$2:$V$21774,RIGHT(Report!BS$3,1)),0)</f>
        <v>0</v>
      </c>
      <c r="BT251">
        <f>IFERROR(SUMIFS('raw data'!$Y$2:$Y$21774,'raw data'!$R$2:$R$21774,Report!$AE251,'raw data'!$W$2:$W$21774,LEFT(Report!BT$3,1),'raw data'!$V$2:$V$21774,RIGHT(Report!BT$3,1)),0)</f>
        <v>0</v>
      </c>
      <c r="BU251">
        <f t="shared" si="43"/>
        <v>0</v>
      </c>
      <c r="BV251">
        <f t="shared" si="44"/>
        <v>0</v>
      </c>
    </row>
    <row r="252" spans="28:74" x14ac:dyDescent="0.25">
      <c r="AB252" t="s">
        <v>6</v>
      </c>
      <c r="AC252">
        <f t="shared" si="45"/>
        <v>27</v>
      </c>
      <c r="AD252" t="str">
        <f>IF(AND(AC252&gt;6,AE252&lt;&gt;AB252),"Other",VLOOKUP(AE252,Countries!$C$1:$D$253,2,0))</f>
        <v>Other</v>
      </c>
      <c r="AE252" t="s">
        <v>550</v>
      </c>
      <c r="AF252">
        <f>+SUMIF('raw data'!$R$2:$R$21774,Report!AE252,'raw data'!$Q$2:$Q$21774)</f>
        <v>0</v>
      </c>
      <c r="AG252">
        <f>COUNTIF('raw data'!$R$2:$R$21774,Report!AE252)</f>
        <v>0</v>
      </c>
      <c r="AH252">
        <f>+SUMIF('raw data'!$R$2:$R$21774,Report!AE252,'raw data'!$S$2:$S$21774)</f>
        <v>0</v>
      </c>
      <c r="AI252">
        <f>+SUMIF('raw data'!$R$2:$R$21774,Report!AE252,'raw data'!$T$2:$T$21774)</f>
        <v>0</v>
      </c>
      <c r="AJ252">
        <f t="shared" si="37"/>
        <v>0</v>
      </c>
      <c r="AK252">
        <f t="shared" si="38"/>
        <v>0</v>
      </c>
      <c r="AL252">
        <f t="shared" si="39"/>
        <v>0</v>
      </c>
      <c r="AM252">
        <f t="shared" si="40"/>
        <v>0</v>
      </c>
      <c r="AN252">
        <f t="shared" si="41"/>
        <v>0</v>
      </c>
      <c r="AO252">
        <f t="shared" si="42"/>
        <v>0</v>
      </c>
      <c r="AQ252">
        <f>IFERROR(SUMIFS('raw data'!$Y$2:$Y$21774,'raw data'!$R$2:$R$21774,Report!$AE252,'raw data'!$W$2:$W$21774,LEFT(Report!AQ$3,1),'raw data'!$V$2:$V$21774,RIGHT(Report!AQ$3,1)),0)</f>
        <v>0</v>
      </c>
      <c r="AR252">
        <f>IFERROR(SUMIFS('raw data'!$Y$2:$Y$21774,'raw data'!$R$2:$R$21774,Report!$AE252,'raw data'!$W$2:$W$21774,LEFT(Report!AR$3,1),'raw data'!$V$2:$V$21774,RIGHT(Report!AR$3,1)),0)</f>
        <v>0</v>
      </c>
      <c r="AS252">
        <f>IFERROR(SUMIFS('raw data'!$Y$2:$Y$21774,'raw data'!$R$2:$R$21774,Report!$AE252,'raw data'!$W$2:$W$21774,LEFT(Report!AS$3,1),'raw data'!$V$2:$V$21774,RIGHT(Report!AS$3,1)),0)</f>
        <v>0</v>
      </c>
      <c r="AT252">
        <f>IFERROR(SUMIFS('raw data'!$Y$2:$Y$21774,'raw data'!$R$2:$R$21774,Report!$AE252,'raw data'!$W$2:$W$21774,LEFT(Report!AT$3,1),'raw data'!$V$2:$V$21774,RIGHT(Report!AT$3,1)),0)</f>
        <v>0</v>
      </c>
      <c r="AU252">
        <f>IFERROR(SUMIFS('raw data'!$Y$2:$Y$21774,'raw data'!$R$2:$R$21774,Report!$AE252,'raw data'!$W$2:$W$21774,LEFT(Report!AU$3,1),'raw data'!$V$2:$V$21774,RIGHT(Report!AU$3,1)),0)</f>
        <v>0</v>
      </c>
      <c r="AV252">
        <f>IFERROR(SUMIFS('raw data'!$Y$2:$Y$21774,'raw data'!$R$2:$R$21774,Report!$AE252,'raw data'!$W$2:$W$21774,LEFT(Report!AV$3,1),'raw data'!$V$2:$V$21774,RIGHT(Report!AV$3,1)),0)</f>
        <v>0</v>
      </c>
      <c r="AW252">
        <f>IFERROR(SUMIFS('raw data'!$Y$2:$Y$21774,'raw data'!$R$2:$R$21774,Report!$AE252,'raw data'!$W$2:$W$21774,LEFT(Report!AW$3,1),'raw data'!$V$2:$V$21774,RIGHT(Report!AW$3,1)),0)</f>
        <v>0</v>
      </c>
      <c r="AX252">
        <f>IFERROR(SUMIFS('raw data'!$Y$2:$Y$21774,'raw data'!$R$2:$R$21774,Report!$AE252,'raw data'!$W$2:$W$21774,LEFT(Report!AX$3,1),'raw data'!$V$2:$V$21774,RIGHT(Report!AX$3,1)),0)</f>
        <v>0</v>
      </c>
      <c r="AY252">
        <f>IFERROR(SUMIFS('raw data'!$Y$2:$Y$21774,'raw data'!$R$2:$R$21774,Report!$AE252,'raw data'!$W$2:$W$21774,LEFT(Report!AY$3,1),'raw data'!$V$2:$V$21774,RIGHT(Report!AY$3,1)),0)</f>
        <v>0</v>
      </c>
      <c r="AZ252">
        <f>IFERROR(SUMIFS('raw data'!$Y$2:$Y$21774,'raw data'!$R$2:$R$21774,Report!$AE252,'raw data'!$W$2:$W$21774,LEFT(Report!AZ$3,1),'raw data'!$V$2:$V$21774,RIGHT(Report!AZ$3,1)),0)</f>
        <v>0</v>
      </c>
      <c r="BA252">
        <f>IFERROR(SUMIFS('raw data'!$Y$2:$Y$21774,'raw data'!$R$2:$R$21774,Report!$AE252,'raw data'!$W$2:$W$21774,LEFT(Report!BA$3,1),'raw data'!$V$2:$V$21774,RIGHT(Report!BA$3,1)),0)</f>
        <v>0</v>
      </c>
      <c r="BB252">
        <f>IFERROR(SUMIFS('raw data'!$Y$2:$Y$21774,'raw data'!$R$2:$R$21774,Report!$AE252,'raw data'!$W$2:$W$21774,LEFT(Report!BB$3,1),'raw data'!$V$2:$V$21774,RIGHT(Report!BB$3,1)),0)</f>
        <v>0</v>
      </c>
      <c r="BC252">
        <f>IFERROR(SUMIFS('raw data'!$Y$2:$Y$21774,'raw data'!$R$2:$R$21774,Report!$AE252,'raw data'!$W$2:$W$21774,LEFT(Report!BC$3,1),'raw data'!$V$2:$V$21774,RIGHT(Report!BC$3,1)),0)</f>
        <v>0</v>
      </c>
      <c r="BD252">
        <f>IFERROR(SUMIFS('raw data'!$Y$2:$Y$21774,'raw data'!$R$2:$R$21774,Report!$AE252,'raw data'!$W$2:$W$21774,LEFT(Report!BD$3,1),'raw data'!$V$2:$V$21774,RIGHT(Report!BD$3,1)),0)</f>
        <v>0</v>
      </c>
      <c r="BE252">
        <f>IFERROR(SUMIFS('raw data'!$Y$2:$Y$21774,'raw data'!$R$2:$R$21774,Report!$AE252,'raw data'!$W$2:$W$21774,LEFT(Report!BE$3,1),'raw data'!$V$2:$V$21774,RIGHT(Report!BE$3,1)),0)</f>
        <v>0</v>
      </c>
      <c r="BF252">
        <f>IFERROR(SUMIFS('raw data'!$Y$2:$Y$21774,'raw data'!$R$2:$R$21774,Report!$AE252,'raw data'!$W$2:$W$21774,LEFT(Report!BF$3,1),'raw data'!$V$2:$V$21774,RIGHT(Report!BF$3,1)),0)</f>
        <v>0</v>
      </c>
      <c r="BG252">
        <f>IFERROR(SUMIFS('raw data'!$Y$2:$Y$21774,'raw data'!$R$2:$R$21774,Report!$AE252,'raw data'!$W$2:$W$21774,LEFT(Report!BG$3,1),'raw data'!$V$2:$V$21774,RIGHT(Report!BG$3,1)),0)</f>
        <v>0</v>
      </c>
      <c r="BH252">
        <f>IFERROR(SUMIFS('raw data'!$Y$2:$Y$21774,'raw data'!$R$2:$R$21774,Report!$AE252,'raw data'!$W$2:$W$21774,LEFT(Report!BH$3,1),'raw data'!$V$2:$V$21774,RIGHT(Report!BH$3,1)),0)</f>
        <v>0</v>
      </c>
      <c r="BI252">
        <f>IFERROR(SUMIFS('raw data'!$Y$2:$Y$21774,'raw data'!$R$2:$R$21774,Report!$AE252,'raw data'!$W$2:$W$21774,LEFT(Report!BI$3,1),'raw data'!$V$2:$V$21774,RIGHT(Report!BI$3,1)),0)</f>
        <v>0</v>
      </c>
      <c r="BJ252">
        <f>IFERROR(SUMIFS('raw data'!$Y$2:$Y$21774,'raw data'!$R$2:$R$21774,Report!$AE252,'raw data'!$W$2:$W$21774,LEFT(Report!BJ$3,1),'raw data'!$V$2:$V$21774,RIGHT(Report!BJ$3,1)),0)</f>
        <v>0</v>
      </c>
      <c r="BK252">
        <f>IFERROR(SUMIFS('raw data'!$Y$2:$Y$21774,'raw data'!$R$2:$R$21774,Report!$AE252,'raw data'!$W$2:$W$21774,LEFT(Report!BK$3,1),'raw data'!$V$2:$V$21774,RIGHT(Report!BK$3,1)),0)</f>
        <v>0</v>
      </c>
      <c r="BL252">
        <f>IFERROR(SUMIFS('raw data'!$Y$2:$Y$21774,'raw data'!$R$2:$R$21774,Report!$AE252,'raw data'!$W$2:$W$21774,LEFT(Report!BL$3,1),'raw data'!$V$2:$V$21774,RIGHT(Report!BL$3,1)),0)</f>
        <v>0</v>
      </c>
      <c r="BM252">
        <f>IFERROR(SUMIFS('raw data'!$Y$2:$Y$21774,'raw data'!$R$2:$R$21774,Report!$AE252,'raw data'!$W$2:$W$21774,LEFT(Report!BM$3,1),'raw data'!$V$2:$V$21774,RIGHT(Report!BM$3,1)),0)</f>
        <v>0</v>
      </c>
      <c r="BN252">
        <f>IFERROR(SUMIFS('raw data'!$Y$2:$Y$21774,'raw data'!$R$2:$R$21774,Report!$AE252,'raw data'!$W$2:$W$21774,LEFT(Report!BN$3,1),'raw data'!$V$2:$V$21774,RIGHT(Report!BN$3,1)),0)</f>
        <v>0</v>
      </c>
      <c r="BO252">
        <f>IFERROR(SUMIFS('raw data'!$Y$2:$Y$21774,'raw data'!$R$2:$R$21774,Report!$AE252,'raw data'!$W$2:$W$21774,LEFT(Report!BO$3,1),'raw data'!$V$2:$V$21774,RIGHT(Report!BO$3,1)),0)</f>
        <v>0</v>
      </c>
      <c r="BP252">
        <f>IFERROR(SUMIFS('raw data'!$Y$2:$Y$21774,'raw data'!$R$2:$R$21774,Report!$AE252,'raw data'!$W$2:$W$21774,LEFT(Report!BP$3,1),'raw data'!$V$2:$V$21774,RIGHT(Report!BP$3,1)),0)</f>
        <v>0</v>
      </c>
      <c r="BQ252">
        <f>IFERROR(SUMIFS('raw data'!$Y$2:$Y$21774,'raw data'!$R$2:$R$21774,Report!$AE252,'raw data'!$W$2:$W$21774,LEFT(Report!BQ$3,1),'raw data'!$V$2:$V$21774,RIGHT(Report!BQ$3,1)),0)</f>
        <v>0</v>
      </c>
      <c r="BR252">
        <f>IFERROR(SUMIFS('raw data'!$Y$2:$Y$21774,'raw data'!$R$2:$R$21774,Report!$AE252,'raw data'!$W$2:$W$21774,LEFT(Report!BR$3,1),'raw data'!$V$2:$V$21774,RIGHT(Report!BR$3,1)),0)</f>
        <v>0</v>
      </c>
      <c r="BS252">
        <f>IFERROR(SUMIFS('raw data'!$Y$2:$Y$21774,'raw data'!$R$2:$R$21774,Report!$AE252,'raw data'!$W$2:$W$21774,LEFT(Report!BS$3,1),'raw data'!$V$2:$V$21774,RIGHT(Report!BS$3,1)),0)</f>
        <v>0</v>
      </c>
      <c r="BT252">
        <f>IFERROR(SUMIFS('raw data'!$Y$2:$Y$21774,'raw data'!$R$2:$R$21774,Report!$AE252,'raw data'!$W$2:$W$21774,LEFT(Report!BT$3,1),'raw data'!$V$2:$V$21774,RIGHT(Report!BT$3,1)),0)</f>
        <v>0</v>
      </c>
      <c r="BU252">
        <f t="shared" si="43"/>
        <v>0</v>
      </c>
      <c r="BV252">
        <f t="shared" si="44"/>
        <v>0</v>
      </c>
    </row>
    <row r="253" spans="28:74" x14ac:dyDescent="0.25">
      <c r="AB253" t="s">
        <v>6</v>
      </c>
      <c r="AC253">
        <f t="shared" si="45"/>
        <v>27</v>
      </c>
      <c r="AD253" t="str">
        <f>IF(AND(AC253&gt;6,AE253&lt;&gt;AB253),"Other",VLOOKUP(AE253,Countries!$C$1:$D$253,2,0))</f>
        <v>Other</v>
      </c>
      <c r="AE253" t="s">
        <v>552</v>
      </c>
      <c r="AF253">
        <f>+SUMIF('raw data'!$R$2:$R$21774,Report!AE253,'raw data'!$Q$2:$Q$21774)</f>
        <v>0</v>
      </c>
      <c r="AG253">
        <f>COUNTIF('raw data'!$R$2:$R$21774,Report!AE253)</f>
        <v>0</v>
      </c>
      <c r="AH253">
        <f>+SUMIF('raw data'!$R$2:$R$21774,Report!AE253,'raw data'!$S$2:$S$21774)</f>
        <v>0</v>
      </c>
      <c r="AI253">
        <f>+SUMIF('raw data'!$R$2:$R$21774,Report!AE253,'raw data'!$T$2:$T$21774)</f>
        <v>0</v>
      </c>
      <c r="AJ253">
        <f t="shared" si="37"/>
        <v>0</v>
      </c>
      <c r="AK253">
        <f t="shared" si="38"/>
        <v>0</v>
      </c>
      <c r="AL253">
        <f t="shared" si="39"/>
        <v>0</v>
      </c>
      <c r="AM253">
        <f t="shared" si="40"/>
        <v>0</v>
      </c>
      <c r="AN253">
        <f t="shared" si="41"/>
        <v>0</v>
      </c>
      <c r="AO253">
        <f t="shared" si="42"/>
        <v>0</v>
      </c>
      <c r="AQ253">
        <f>IFERROR(SUMIFS('raw data'!$Y$2:$Y$21774,'raw data'!$R$2:$R$21774,Report!$AE253,'raw data'!$W$2:$W$21774,LEFT(Report!AQ$3,1),'raw data'!$V$2:$V$21774,RIGHT(Report!AQ$3,1)),0)</f>
        <v>0</v>
      </c>
      <c r="AR253">
        <f>IFERROR(SUMIFS('raw data'!$Y$2:$Y$21774,'raw data'!$R$2:$R$21774,Report!$AE253,'raw data'!$W$2:$W$21774,LEFT(Report!AR$3,1),'raw data'!$V$2:$V$21774,RIGHT(Report!AR$3,1)),0)</f>
        <v>0</v>
      </c>
      <c r="AS253">
        <f>IFERROR(SUMIFS('raw data'!$Y$2:$Y$21774,'raw data'!$R$2:$R$21774,Report!$AE253,'raw data'!$W$2:$W$21774,LEFT(Report!AS$3,1),'raw data'!$V$2:$V$21774,RIGHT(Report!AS$3,1)),0)</f>
        <v>0</v>
      </c>
      <c r="AT253">
        <f>IFERROR(SUMIFS('raw data'!$Y$2:$Y$21774,'raw data'!$R$2:$R$21774,Report!$AE253,'raw data'!$W$2:$W$21774,LEFT(Report!AT$3,1),'raw data'!$V$2:$V$21774,RIGHT(Report!AT$3,1)),0)</f>
        <v>0</v>
      </c>
      <c r="AU253">
        <f>IFERROR(SUMIFS('raw data'!$Y$2:$Y$21774,'raw data'!$R$2:$R$21774,Report!$AE253,'raw data'!$W$2:$W$21774,LEFT(Report!AU$3,1),'raw data'!$V$2:$V$21774,RIGHT(Report!AU$3,1)),0)</f>
        <v>0</v>
      </c>
      <c r="AV253">
        <f>IFERROR(SUMIFS('raw data'!$Y$2:$Y$21774,'raw data'!$R$2:$R$21774,Report!$AE253,'raw data'!$W$2:$W$21774,LEFT(Report!AV$3,1),'raw data'!$V$2:$V$21774,RIGHT(Report!AV$3,1)),0)</f>
        <v>0</v>
      </c>
      <c r="AW253">
        <f>IFERROR(SUMIFS('raw data'!$Y$2:$Y$21774,'raw data'!$R$2:$R$21774,Report!$AE253,'raw data'!$W$2:$W$21774,LEFT(Report!AW$3,1),'raw data'!$V$2:$V$21774,RIGHT(Report!AW$3,1)),0)</f>
        <v>0</v>
      </c>
      <c r="AX253">
        <f>IFERROR(SUMIFS('raw data'!$Y$2:$Y$21774,'raw data'!$R$2:$R$21774,Report!$AE253,'raw data'!$W$2:$W$21774,LEFT(Report!AX$3,1),'raw data'!$V$2:$V$21774,RIGHT(Report!AX$3,1)),0)</f>
        <v>0</v>
      </c>
      <c r="AY253">
        <f>IFERROR(SUMIFS('raw data'!$Y$2:$Y$21774,'raw data'!$R$2:$R$21774,Report!$AE253,'raw data'!$W$2:$W$21774,LEFT(Report!AY$3,1),'raw data'!$V$2:$V$21774,RIGHT(Report!AY$3,1)),0)</f>
        <v>0</v>
      </c>
      <c r="AZ253">
        <f>IFERROR(SUMIFS('raw data'!$Y$2:$Y$21774,'raw data'!$R$2:$R$21774,Report!$AE253,'raw data'!$W$2:$W$21774,LEFT(Report!AZ$3,1),'raw data'!$V$2:$V$21774,RIGHT(Report!AZ$3,1)),0)</f>
        <v>0</v>
      </c>
      <c r="BA253">
        <f>IFERROR(SUMIFS('raw data'!$Y$2:$Y$21774,'raw data'!$R$2:$R$21774,Report!$AE253,'raw data'!$W$2:$W$21774,LEFT(Report!BA$3,1),'raw data'!$V$2:$V$21774,RIGHT(Report!BA$3,1)),0)</f>
        <v>0</v>
      </c>
      <c r="BB253">
        <f>IFERROR(SUMIFS('raw data'!$Y$2:$Y$21774,'raw data'!$R$2:$R$21774,Report!$AE253,'raw data'!$W$2:$W$21774,LEFT(Report!BB$3,1),'raw data'!$V$2:$V$21774,RIGHT(Report!BB$3,1)),0)</f>
        <v>0</v>
      </c>
      <c r="BC253">
        <f>IFERROR(SUMIFS('raw data'!$Y$2:$Y$21774,'raw data'!$R$2:$R$21774,Report!$AE253,'raw data'!$W$2:$W$21774,LEFT(Report!BC$3,1),'raw data'!$V$2:$V$21774,RIGHT(Report!BC$3,1)),0)</f>
        <v>0</v>
      </c>
      <c r="BD253">
        <f>IFERROR(SUMIFS('raw data'!$Y$2:$Y$21774,'raw data'!$R$2:$R$21774,Report!$AE253,'raw data'!$W$2:$W$21774,LEFT(Report!BD$3,1),'raw data'!$V$2:$V$21774,RIGHT(Report!BD$3,1)),0)</f>
        <v>0</v>
      </c>
      <c r="BE253">
        <f>IFERROR(SUMIFS('raw data'!$Y$2:$Y$21774,'raw data'!$R$2:$R$21774,Report!$AE253,'raw data'!$W$2:$W$21774,LEFT(Report!BE$3,1),'raw data'!$V$2:$V$21774,RIGHT(Report!BE$3,1)),0)</f>
        <v>0</v>
      </c>
      <c r="BF253">
        <f>IFERROR(SUMIFS('raw data'!$Y$2:$Y$21774,'raw data'!$R$2:$R$21774,Report!$AE253,'raw data'!$W$2:$W$21774,LEFT(Report!BF$3,1),'raw data'!$V$2:$V$21774,RIGHT(Report!BF$3,1)),0)</f>
        <v>0</v>
      </c>
      <c r="BG253">
        <f>IFERROR(SUMIFS('raw data'!$Y$2:$Y$21774,'raw data'!$R$2:$R$21774,Report!$AE253,'raw data'!$W$2:$W$21774,LEFT(Report!BG$3,1),'raw data'!$V$2:$V$21774,RIGHT(Report!BG$3,1)),0)</f>
        <v>0</v>
      </c>
      <c r="BH253">
        <f>IFERROR(SUMIFS('raw data'!$Y$2:$Y$21774,'raw data'!$R$2:$R$21774,Report!$AE253,'raw data'!$W$2:$W$21774,LEFT(Report!BH$3,1),'raw data'!$V$2:$V$21774,RIGHT(Report!BH$3,1)),0)</f>
        <v>0</v>
      </c>
      <c r="BI253">
        <f>IFERROR(SUMIFS('raw data'!$Y$2:$Y$21774,'raw data'!$R$2:$R$21774,Report!$AE253,'raw data'!$W$2:$W$21774,LEFT(Report!BI$3,1),'raw data'!$V$2:$V$21774,RIGHT(Report!BI$3,1)),0)</f>
        <v>0</v>
      </c>
      <c r="BJ253">
        <f>IFERROR(SUMIFS('raw data'!$Y$2:$Y$21774,'raw data'!$R$2:$R$21774,Report!$AE253,'raw data'!$W$2:$W$21774,LEFT(Report!BJ$3,1),'raw data'!$V$2:$V$21774,RIGHT(Report!BJ$3,1)),0)</f>
        <v>0</v>
      </c>
      <c r="BK253">
        <f>IFERROR(SUMIFS('raw data'!$Y$2:$Y$21774,'raw data'!$R$2:$R$21774,Report!$AE253,'raw data'!$W$2:$W$21774,LEFT(Report!BK$3,1),'raw data'!$V$2:$V$21774,RIGHT(Report!BK$3,1)),0)</f>
        <v>0</v>
      </c>
      <c r="BL253">
        <f>IFERROR(SUMIFS('raw data'!$Y$2:$Y$21774,'raw data'!$R$2:$R$21774,Report!$AE253,'raw data'!$W$2:$W$21774,LEFT(Report!BL$3,1),'raw data'!$V$2:$V$21774,RIGHT(Report!BL$3,1)),0)</f>
        <v>0</v>
      </c>
      <c r="BM253">
        <f>IFERROR(SUMIFS('raw data'!$Y$2:$Y$21774,'raw data'!$R$2:$R$21774,Report!$AE253,'raw data'!$W$2:$W$21774,LEFT(Report!BM$3,1),'raw data'!$V$2:$V$21774,RIGHT(Report!BM$3,1)),0)</f>
        <v>0</v>
      </c>
      <c r="BN253">
        <f>IFERROR(SUMIFS('raw data'!$Y$2:$Y$21774,'raw data'!$R$2:$R$21774,Report!$AE253,'raw data'!$W$2:$W$21774,LEFT(Report!BN$3,1),'raw data'!$V$2:$V$21774,RIGHT(Report!BN$3,1)),0)</f>
        <v>0</v>
      </c>
      <c r="BO253">
        <f>IFERROR(SUMIFS('raw data'!$Y$2:$Y$21774,'raw data'!$R$2:$R$21774,Report!$AE253,'raw data'!$W$2:$W$21774,LEFT(Report!BO$3,1),'raw data'!$V$2:$V$21774,RIGHT(Report!BO$3,1)),0)</f>
        <v>0</v>
      </c>
      <c r="BP253">
        <f>IFERROR(SUMIFS('raw data'!$Y$2:$Y$21774,'raw data'!$R$2:$R$21774,Report!$AE253,'raw data'!$W$2:$W$21774,LEFT(Report!BP$3,1),'raw data'!$V$2:$V$21774,RIGHT(Report!BP$3,1)),0)</f>
        <v>0</v>
      </c>
      <c r="BQ253">
        <f>IFERROR(SUMIFS('raw data'!$Y$2:$Y$21774,'raw data'!$R$2:$R$21774,Report!$AE253,'raw data'!$W$2:$W$21774,LEFT(Report!BQ$3,1),'raw data'!$V$2:$V$21774,RIGHT(Report!BQ$3,1)),0)</f>
        <v>0</v>
      </c>
      <c r="BR253">
        <f>IFERROR(SUMIFS('raw data'!$Y$2:$Y$21774,'raw data'!$R$2:$R$21774,Report!$AE253,'raw data'!$W$2:$W$21774,LEFT(Report!BR$3,1),'raw data'!$V$2:$V$21774,RIGHT(Report!BR$3,1)),0)</f>
        <v>0</v>
      </c>
      <c r="BS253">
        <f>IFERROR(SUMIFS('raw data'!$Y$2:$Y$21774,'raw data'!$R$2:$R$21774,Report!$AE253,'raw data'!$W$2:$W$21774,LEFT(Report!BS$3,1),'raw data'!$V$2:$V$21774,RIGHT(Report!BS$3,1)),0)</f>
        <v>0</v>
      </c>
      <c r="BT253">
        <f>IFERROR(SUMIFS('raw data'!$Y$2:$Y$21774,'raw data'!$R$2:$R$21774,Report!$AE253,'raw data'!$W$2:$W$21774,LEFT(Report!BT$3,1),'raw data'!$V$2:$V$21774,RIGHT(Report!BT$3,1)),0)</f>
        <v>0</v>
      </c>
      <c r="BU253">
        <f t="shared" si="43"/>
        <v>0</v>
      </c>
      <c r="BV253">
        <f t="shared" si="44"/>
        <v>0</v>
      </c>
    </row>
    <row r="254" spans="28:74" x14ac:dyDescent="0.25">
      <c r="AB254" t="s">
        <v>6</v>
      </c>
      <c r="AC254">
        <f t="shared" si="45"/>
        <v>27</v>
      </c>
      <c r="AD254" t="str">
        <f>IF(AND(AC254&gt;6,AE254&lt;&gt;AB254),"Other",VLOOKUP(AE254,Countries!$C$1:$D$253,2,0))</f>
        <v>Other</v>
      </c>
      <c r="AE254" t="s">
        <v>554</v>
      </c>
      <c r="AF254">
        <f>+SUMIF('raw data'!$R$2:$R$21774,Report!AE254,'raw data'!$Q$2:$Q$21774)</f>
        <v>0</v>
      </c>
      <c r="AG254">
        <f>COUNTIF('raw data'!$R$2:$R$21774,Report!AE254)</f>
        <v>0</v>
      </c>
      <c r="AH254">
        <f>+SUMIF('raw data'!$R$2:$R$21774,Report!AE254,'raw data'!$S$2:$S$21774)</f>
        <v>0</v>
      </c>
      <c r="AI254">
        <f>+SUMIF('raw data'!$R$2:$R$21774,Report!AE254,'raw data'!$T$2:$T$21774)</f>
        <v>0</v>
      </c>
      <c r="AJ254">
        <f t="shared" si="37"/>
        <v>0</v>
      </c>
      <c r="AK254">
        <f t="shared" si="38"/>
        <v>0</v>
      </c>
      <c r="AL254">
        <f t="shared" si="39"/>
        <v>0</v>
      </c>
      <c r="AM254">
        <f t="shared" si="40"/>
        <v>0</v>
      </c>
      <c r="AN254">
        <f t="shared" si="41"/>
        <v>0</v>
      </c>
      <c r="AO254">
        <f t="shared" si="42"/>
        <v>0</v>
      </c>
      <c r="AQ254">
        <f>IFERROR(SUMIFS('raw data'!$Y$2:$Y$21774,'raw data'!$R$2:$R$21774,Report!$AE254,'raw data'!$W$2:$W$21774,LEFT(Report!AQ$3,1),'raw data'!$V$2:$V$21774,RIGHT(Report!AQ$3,1)),0)</f>
        <v>0</v>
      </c>
      <c r="AR254">
        <f>IFERROR(SUMIFS('raw data'!$Y$2:$Y$21774,'raw data'!$R$2:$R$21774,Report!$AE254,'raw data'!$W$2:$W$21774,LEFT(Report!AR$3,1),'raw data'!$V$2:$V$21774,RIGHT(Report!AR$3,1)),0)</f>
        <v>0</v>
      </c>
      <c r="AS254">
        <f>IFERROR(SUMIFS('raw data'!$Y$2:$Y$21774,'raw data'!$R$2:$R$21774,Report!$AE254,'raw data'!$W$2:$W$21774,LEFT(Report!AS$3,1),'raw data'!$V$2:$V$21774,RIGHT(Report!AS$3,1)),0)</f>
        <v>0</v>
      </c>
      <c r="AT254">
        <f>IFERROR(SUMIFS('raw data'!$Y$2:$Y$21774,'raw data'!$R$2:$R$21774,Report!$AE254,'raw data'!$W$2:$W$21774,LEFT(Report!AT$3,1),'raw data'!$V$2:$V$21774,RIGHT(Report!AT$3,1)),0)</f>
        <v>0</v>
      </c>
      <c r="AU254">
        <f>IFERROR(SUMIFS('raw data'!$Y$2:$Y$21774,'raw data'!$R$2:$R$21774,Report!$AE254,'raw data'!$W$2:$W$21774,LEFT(Report!AU$3,1),'raw data'!$V$2:$V$21774,RIGHT(Report!AU$3,1)),0)</f>
        <v>0</v>
      </c>
      <c r="AV254">
        <f>IFERROR(SUMIFS('raw data'!$Y$2:$Y$21774,'raw data'!$R$2:$R$21774,Report!$AE254,'raw data'!$W$2:$W$21774,LEFT(Report!AV$3,1),'raw data'!$V$2:$V$21774,RIGHT(Report!AV$3,1)),0)</f>
        <v>0</v>
      </c>
      <c r="AW254">
        <f>IFERROR(SUMIFS('raw data'!$Y$2:$Y$21774,'raw data'!$R$2:$R$21774,Report!$AE254,'raw data'!$W$2:$W$21774,LEFT(Report!AW$3,1),'raw data'!$V$2:$V$21774,RIGHT(Report!AW$3,1)),0)</f>
        <v>0</v>
      </c>
      <c r="AX254">
        <f>IFERROR(SUMIFS('raw data'!$Y$2:$Y$21774,'raw data'!$R$2:$R$21774,Report!$AE254,'raw data'!$W$2:$W$21774,LEFT(Report!AX$3,1),'raw data'!$V$2:$V$21774,RIGHT(Report!AX$3,1)),0)</f>
        <v>0</v>
      </c>
      <c r="AY254">
        <f>IFERROR(SUMIFS('raw data'!$Y$2:$Y$21774,'raw data'!$R$2:$R$21774,Report!$AE254,'raw data'!$W$2:$W$21774,LEFT(Report!AY$3,1),'raw data'!$V$2:$V$21774,RIGHT(Report!AY$3,1)),0)</f>
        <v>0</v>
      </c>
      <c r="AZ254">
        <f>IFERROR(SUMIFS('raw data'!$Y$2:$Y$21774,'raw data'!$R$2:$R$21774,Report!$AE254,'raw data'!$W$2:$W$21774,LEFT(Report!AZ$3,1),'raw data'!$V$2:$V$21774,RIGHT(Report!AZ$3,1)),0)</f>
        <v>0</v>
      </c>
      <c r="BA254">
        <f>IFERROR(SUMIFS('raw data'!$Y$2:$Y$21774,'raw data'!$R$2:$R$21774,Report!$AE254,'raw data'!$W$2:$W$21774,LEFT(Report!BA$3,1),'raw data'!$V$2:$V$21774,RIGHT(Report!BA$3,1)),0)</f>
        <v>0</v>
      </c>
      <c r="BB254">
        <f>IFERROR(SUMIFS('raw data'!$Y$2:$Y$21774,'raw data'!$R$2:$R$21774,Report!$AE254,'raw data'!$W$2:$W$21774,LEFT(Report!BB$3,1),'raw data'!$V$2:$V$21774,RIGHT(Report!BB$3,1)),0)</f>
        <v>0</v>
      </c>
      <c r="BC254">
        <f>IFERROR(SUMIFS('raw data'!$Y$2:$Y$21774,'raw data'!$R$2:$R$21774,Report!$AE254,'raw data'!$W$2:$W$21774,LEFT(Report!BC$3,1),'raw data'!$V$2:$V$21774,RIGHT(Report!BC$3,1)),0)</f>
        <v>0</v>
      </c>
      <c r="BD254">
        <f>IFERROR(SUMIFS('raw data'!$Y$2:$Y$21774,'raw data'!$R$2:$R$21774,Report!$AE254,'raw data'!$W$2:$W$21774,LEFT(Report!BD$3,1),'raw data'!$V$2:$V$21774,RIGHT(Report!BD$3,1)),0)</f>
        <v>0</v>
      </c>
      <c r="BE254">
        <f>IFERROR(SUMIFS('raw data'!$Y$2:$Y$21774,'raw data'!$R$2:$R$21774,Report!$AE254,'raw data'!$W$2:$W$21774,LEFT(Report!BE$3,1),'raw data'!$V$2:$V$21774,RIGHT(Report!BE$3,1)),0)</f>
        <v>0</v>
      </c>
      <c r="BF254">
        <f>IFERROR(SUMIFS('raw data'!$Y$2:$Y$21774,'raw data'!$R$2:$R$21774,Report!$AE254,'raw data'!$W$2:$W$21774,LEFT(Report!BF$3,1),'raw data'!$V$2:$V$21774,RIGHT(Report!BF$3,1)),0)</f>
        <v>0</v>
      </c>
      <c r="BG254">
        <f>IFERROR(SUMIFS('raw data'!$Y$2:$Y$21774,'raw data'!$R$2:$R$21774,Report!$AE254,'raw data'!$W$2:$W$21774,LEFT(Report!BG$3,1),'raw data'!$V$2:$V$21774,RIGHT(Report!BG$3,1)),0)</f>
        <v>0</v>
      </c>
      <c r="BH254">
        <f>IFERROR(SUMIFS('raw data'!$Y$2:$Y$21774,'raw data'!$R$2:$R$21774,Report!$AE254,'raw data'!$W$2:$W$21774,LEFT(Report!BH$3,1),'raw data'!$V$2:$V$21774,RIGHT(Report!BH$3,1)),0)</f>
        <v>0</v>
      </c>
      <c r="BI254">
        <f>IFERROR(SUMIFS('raw data'!$Y$2:$Y$21774,'raw data'!$R$2:$R$21774,Report!$AE254,'raw data'!$W$2:$W$21774,LEFT(Report!BI$3,1),'raw data'!$V$2:$V$21774,RIGHT(Report!BI$3,1)),0)</f>
        <v>0</v>
      </c>
      <c r="BJ254">
        <f>IFERROR(SUMIFS('raw data'!$Y$2:$Y$21774,'raw data'!$R$2:$R$21774,Report!$AE254,'raw data'!$W$2:$W$21774,LEFT(Report!BJ$3,1),'raw data'!$V$2:$V$21774,RIGHT(Report!BJ$3,1)),0)</f>
        <v>0</v>
      </c>
      <c r="BK254">
        <f>IFERROR(SUMIFS('raw data'!$Y$2:$Y$21774,'raw data'!$R$2:$R$21774,Report!$AE254,'raw data'!$W$2:$W$21774,LEFT(Report!BK$3,1),'raw data'!$V$2:$V$21774,RIGHT(Report!BK$3,1)),0)</f>
        <v>0</v>
      </c>
      <c r="BL254">
        <f>IFERROR(SUMIFS('raw data'!$Y$2:$Y$21774,'raw data'!$R$2:$R$21774,Report!$AE254,'raw data'!$W$2:$W$21774,LEFT(Report!BL$3,1),'raw data'!$V$2:$V$21774,RIGHT(Report!BL$3,1)),0)</f>
        <v>0</v>
      </c>
      <c r="BM254">
        <f>IFERROR(SUMIFS('raw data'!$Y$2:$Y$21774,'raw data'!$R$2:$R$21774,Report!$AE254,'raw data'!$W$2:$W$21774,LEFT(Report!BM$3,1),'raw data'!$V$2:$V$21774,RIGHT(Report!BM$3,1)),0)</f>
        <v>0</v>
      </c>
      <c r="BN254">
        <f>IFERROR(SUMIFS('raw data'!$Y$2:$Y$21774,'raw data'!$R$2:$R$21774,Report!$AE254,'raw data'!$W$2:$W$21774,LEFT(Report!BN$3,1),'raw data'!$V$2:$V$21774,RIGHT(Report!BN$3,1)),0)</f>
        <v>0</v>
      </c>
      <c r="BO254">
        <f>IFERROR(SUMIFS('raw data'!$Y$2:$Y$21774,'raw data'!$R$2:$R$21774,Report!$AE254,'raw data'!$W$2:$W$21774,LEFT(Report!BO$3,1),'raw data'!$V$2:$V$21774,RIGHT(Report!BO$3,1)),0)</f>
        <v>0</v>
      </c>
      <c r="BP254">
        <f>IFERROR(SUMIFS('raw data'!$Y$2:$Y$21774,'raw data'!$R$2:$R$21774,Report!$AE254,'raw data'!$W$2:$W$21774,LEFT(Report!BP$3,1),'raw data'!$V$2:$V$21774,RIGHT(Report!BP$3,1)),0)</f>
        <v>0</v>
      </c>
      <c r="BQ254">
        <f>IFERROR(SUMIFS('raw data'!$Y$2:$Y$21774,'raw data'!$R$2:$R$21774,Report!$AE254,'raw data'!$W$2:$W$21774,LEFT(Report!BQ$3,1),'raw data'!$V$2:$V$21774,RIGHT(Report!BQ$3,1)),0)</f>
        <v>0</v>
      </c>
      <c r="BR254">
        <f>IFERROR(SUMIFS('raw data'!$Y$2:$Y$21774,'raw data'!$R$2:$R$21774,Report!$AE254,'raw data'!$W$2:$W$21774,LEFT(Report!BR$3,1),'raw data'!$V$2:$V$21774,RIGHT(Report!BR$3,1)),0)</f>
        <v>0</v>
      </c>
      <c r="BS254">
        <f>IFERROR(SUMIFS('raw data'!$Y$2:$Y$21774,'raw data'!$R$2:$R$21774,Report!$AE254,'raw data'!$W$2:$W$21774,LEFT(Report!BS$3,1),'raw data'!$V$2:$V$21774,RIGHT(Report!BS$3,1)),0)</f>
        <v>0</v>
      </c>
      <c r="BT254">
        <f>IFERROR(SUMIFS('raw data'!$Y$2:$Y$21774,'raw data'!$R$2:$R$21774,Report!$AE254,'raw data'!$W$2:$W$21774,LEFT(Report!BT$3,1),'raw data'!$V$2:$V$21774,RIGHT(Report!BT$3,1)),0)</f>
        <v>0</v>
      </c>
      <c r="BU254">
        <f t="shared" si="43"/>
        <v>0</v>
      </c>
      <c r="BV254">
        <f t="shared" si="44"/>
        <v>0</v>
      </c>
    </row>
    <row r="255" spans="28:74" x14ac:dyDescent="0.25">
      <c r="AB255" t="s">
        <v>6</v>
      </c>
      <c r="AC255">
        <f t="shared" si="45"/>
        <v>27</v>
      </c>
      <c r="AD255" t="str">
        <f>IF(AND(AC255&gt;6,AE255&lt;&gt;AB255),"Other",VLOOKUP(AE255,Countries!$C$1:$D$253,2,0))</f>
        <v>Other</v>
      </c>
      <c r="AE255" t="s">
        <v>556</v>
      </c>
      <c r="AF255">
        <f>+SUMIF('raw data'!$R$2:$R$21774,Report!AE255,'raw data'!$Q$2:$Q$21774)</f>
        <v>0</v>
      </c>
      <c r="AG255">
        <f>COUNTIF('raw data'!$R$2:$R$21774,Report!AE255)</f>
        <v>0</v>
      </c>
      <c r="AH255">
        <f>+SUMIF('raw data'!$R$2:$R$21774,Report!AE255,'raw data'!$S$2:$S$21774)</f>
        <v>0</v>
      </c>
      <c r="AI255">
        <f>+SUMIF('raw data'!$R$2:$R$21774,Report!AE255,'raw data'!$T$2:$T$21774)</f>
        <v>0</v>
      </c>
      <c r="AJ255">
        <f t="shared" si="37"/>
        <v>0</v>
      </c>
      <c r="AK255">
        <f t="shared" si="38"/>
        <v>0</v>
      </c>
      <c r="AL255">
        <f t="shared" si="39"/>
        <v>0</v>
      </c>
      <c r="AM255">
        <f t="shared" si="40"/>
        <v>0</v>
      </c>
      <c r="AN255">
        <f t="shared" si="41"/>
        <v>0</v>
      </c>
      <c r="AO255">
        <f t="shared" si="42"/>
        <v>0</v>
      </c>
      <c r="AQ255">
        <f>IFERROR(SUMIFS('raw data'!$Y$2:$Y$21774,'raw data'!$R$2:$R$21774,Report!$AE255,'raw data'!$W$2:$W$21774,LEFT(Report!AQ$3,1),'raw data'!$V$2:$V$21774,RIGHT(Report!AQ$3,1)),0)</f>
        <v>0</v>
      </c>
      <c r="AR255">
        <f>IFERROR(SUMIFS('raw data'!$Y$2:$Y$21774,'raw data'!$R$2:$R$21774,Report!$AE255,'raw data'!$W$2:$W$21774,LEFT(Report!AR$3,1),'raw data'!$V$2:$V$21774,RIGHT(Report!AR$3,1)),0)</f>
        <v>0</v>
      </c>
      <c r="AS255">
        <f>IFERROR(SUMIFS('raw data'!$Y$2:$Y$21774,'raw data'!$R$2:$R$21774,Report!$AE255,'raw data'!$W$2:$W$21774,LEFT(Report!AS$3,1),'raw data'!$V$2:$V$21774,RIGHT(Report!AS$3,1)),0)</f>
        <v>0</v>
      </c>
      <c r="AT255">
        <f>IFERROR(SUMIFS('raw data'!$Y$2:$Y$21774,'raw data'!$R$2:$R$21774,Report!$AE255,'raw data'!$W$2:$W$21774,LEFT(Report!AT$3,1),'raw data'!$V$2:$V$21774,RIGHT(Report!AT$3,1)),0)</f>
        <v>0</v>
      </c>
      <c r="AU255">
        <f>IFERROR(SUMIFS('raw data'!$Y$2:$Y$21774,'raw data'!$R$2:$R$21774,Report!$AE255,'raw data'!$W$2:$W$21774,LEFT(Report!AU$3,1),'raw data'!$V$2:$V$21774,RIGHT(Report!AU$3,1)),0)</f>
        <v>0</v>
      </c>
      <c r="AV255">
        <f>IFERROR(SUMIFS('raw data'!$Y$2:$Y$21774,'raw data'!$R$2:$R$21774,Report!$AE255,'raw data'!$W$2:$W$21774,LEFT(Report!AV$3,1),'raw data'!$V$2:$V$21774,RIGHT(Report!AV$3,1)),0)</f>
        <v>0</v>
      </c>
      <c r="AW255">
        <f>IFERROR(SUMIFS('raw data'!$Y$2:$Y$21774,'raw data'!$R$2:$R$21774,Report!$AE255,'raw data'!$W$2:$W$21774,LEFT(Report!AW$3,1),'raw data'!$V$2:$V$21774,RIGHT(Report!AW$3,1)),0)</f>
        <v>0</v>
      </c>
      <c r="AX255">
        <f>IFERROR(SUMIFS('raw data'!$Y$2:$Y$21774,'raw data'!$R$2:$R$21774,Report!$AE255,'raw data'!$W$2:$W$21774,LEFT(Report!AX$3,1),'raw data'!$V$2:$V$21774,RIGHT(Report!AX$3,1)),0)</f>
        <v>0</v>
      </c>
      <c r="AY255">
        <f>IFERROR(SUMIFS('raw data'!$Y$2:$Y$21774,'raw data'!$R$2:$R$21774,Report!$AE255,'raw data'!$W$2:$W$21774,LEFT(Report!AY$3,1),'raw data'!$V$2:$V$21774,RIGHT(Report!AY$3,1)),0)</f>
        <v>0</v>
      </c>
      <c r="AZ255">
        <f>IFERROR(SUMIFS('raw data'!$Y$2:$Y$21774,'raw data'!$R$2:$R$21774,Report!$AE255,'raw data'!$W$2:$W$21774,LEFT(Report!AZ$3,1),'raw data'!$V$2:$V$21774,RIGHT(Report!AZ$3,1)),0)</f>
        <v>0</v>
      </c>
      <c r="BA255">
        <f>IFERROR(SUMIFS('raw data'!$Y$2:$Y$21774,'raw data'!$R$2:$R$21774,Report!$AE255,'raw data'!$W$2:$W$21774,LEFT(Report!BA$3,1),'raw data'!$V$2:$V$21774,RIGHT(Report!BA$3,1)),0)</f>
        <v>0</v>
      </c>
      <c r="BB255">
        <f>IFERROR(SUMIFS('raw data'!$Y$2:$Y$21774,'raw data'!$R$2:$R$21774,Report!$AE255,'raw data'!$W$2:$W$21774,LEFT(Report!BB$3,1),'raw data'!$V$2:$V$21774,RIGHT(Report!BB$3,1)),0)</f>
        <v>0</v>
      </c>
      <c r="BC255">
        <f>IFERROR(SUMIFS('raw data'!$Y$2:$Y$21774,'raw data'!$R$2:$R$21774,Report!$AE255,'raw data'!$W$2:$W$21774,LEFT(Report!BC$3,1),'raw data'!$V$2:$V$21774,RIGHT(Report!BC$3,1)),0)</f>
        <v>0</v>
      </c>
      <c r="BD255">
        <f>IFERROR(SUMIFS('raw data'!$Y$2:$Y$21774,'raw data'!$R$2:$R$21774,Report!$AE255,'raw data'!$W$2:$W$21774,LEFT(Report!BD$3,1),'raw data'!$V$2:$V$21774,RIGHT(Report!BD$3,1)),0)</f>
        <v>0</v>
      </c>
      <c r="BE255">
        <f>IFERROR(SUMIFS('raw data'!$Y$2:$Y$21774,'raw data'!$R$2:$R$21774,Report!$AE255,'raw data'!$W$2:$W$21774,LEFT(Report!BE$3,1),'raw data'!$V$2:$V$21774,RIGHT(Report!BE$3,1)),0)</f>
        <v>0</v>
      </c>
      <c r="BF255">
        <f>IFERROR(SUMIFS('raw data'!$Y$2:$Y$21774,'raw data'!$R$2:$R$21774,Report!$AE255,'raw data'!$W$2:$W$21774,LEFT(Report!BF$3,1),'raw data'!$V$2:$V$21774,RIGHT(Report!BF$3,1)),0)</f>
        <v>0</v>
      </c>
      <c r="BG255">
        <f>IFERROR(SUMIFS('raw data'!$Y$2:$Y$21774,'raw data'!$R$2:$R$21774,Report!$AE255,'raw data'!$W$2:$W$21774,LEFT(Report!BG$3,1),'raw data'!$V$2:$V$21774,RIGHT(Report!BG$3,1)),0)</f>
        <v>0</v>
      </c>
      <c r="BH255">
        <f>IFERROR(SUMIFS('raw data'!$Y$2:$Y$21774,'raw data'!$R$2:$R$21774,Report!$AE255,'raw data'!$W$2:$W$21774,LEFT(Report!BH$3,1),'raw data'!$V$2:$V$21774,RIGHT(Report!BH$3,1)),0)</f>
        <v>0</v>
      </c>
      <c r="BI255">
        <f>IFERROR(SUMIFS('raw data'!$Y$2:$Y$21774,'raw data'!$R$2:$R$21774,Report!$AE255,'raw data'!$W$2:$W$21774,LEFT(Report!BI$3,1),'raw data'!$V$2:$V$21774,RIGHT(Report!BI$3,1)),0)</f>
        <v>0</v>
      </c>
      <c r="BJ255">
        <f>IFERROR(SUMIFS('raw data'!$Y$2:$Y$21774,'raw data'!$R$2:$R$21774,Report!$AE255,'raw data'!$W$2:$W$21774,LEFT(Report!BJ$3,1),'raw data'!$V$2:$V$21774,RIGHT(Report!BJ$3,1)),0)</f>
        <v>0</v>
      </c>
      <c r="BK255">
        <f>IFERROR(SUMIFS('raw data'!$Y$2:$Y$21774,'raw data'!$R$2:$R$21774,Report!$AE255,'raw data'!$W$2:$W$21774,LEFT(Report!BK$3,1),'raw data'!$V$2:$V$21774,RIGHT(Report!BK$3,1)),0)</f>
        <v>0</v>
      </c>
      <c r="BL255">
        <f>IFERROR(SUMIFS('raw data'!$Y$2:$Y$21774,'raw data'!$R$2:$R$21774,Report!$AE255,'raw data'!$W$2:$W$21774,LEFT(Report!BL$3,1),'raw data'!$V$2:$V$21774,RIGHT(Report!BL$3,1)),0)</f>
        <v>0</v>
      </c>
      <c r="BM255">
        <f>IFERROR(SUMIFS('raw data'!$Y$2:$Y$21774,'raw data'!$R$2:$R$21774,Report!$AE255,'raw data'!$W$2:$W$21774,LEFT(Report!BM$3,1),'raw data'!$V$2:$V$21774,RIGHT(Report!BM$3,1)),0)</f>
        <v>0</v>
      </c>
      <c r="BN255">
        <f>IFERROR(SUMIFS('raw data'!$Y$2:$Y$21774,'raw data'!$R$2:$R$21774,Report!$AE255,'raw data'!$W$2:$W$21774,LEFT(Report!BN$3,1),'raw data'!$V$2:$V$21774,RIGHT(Report!BN$3,1)),0)</f>
        <v>0</v>
      </c>
      <c r="BO255">
        <f>IFERROR(SUMIFS('raw data'!$Y$2:$Y$21774,'raw data'!$R$2:$R$21774,Report!$AE255,'raw data'!$W$2:$W$21774,LEFT(Report!BO$3,1),'raw data'!$V$2:$V$21774,RIGHT(Report!BO$3,1)),0)</f>
        <v>0</v>
      </c>
      <c r="BP255">
        <f>IFERROR(SUMIFS('raw data'!$Y$2:$Y$21774,'raw data'!$R$2:$R$21774,Report!$AE255,'raw data'!$W$2:$W$21774,LEFT(Report!BP$3,1),'raw data'!$V$2:$V$21774,RIGHT(Report!BP$3,1)),0)</f>
        <v>0</v>
      </c>
      <c r="BQ255">
        <f>IFERROR(SUMIFS('raw data'!$Y$2:$Y$21774,'raw data'!$R$2:$R$21774,Report!$AE255,'raw data'!$W$2:$W$21774,LEFT(Report!BQ$3,1),'raw data'!$V$2:$V$21774,RIGHT(Report!BQ$3,1)),0)</f>
        <v>0</v>
      </c>
      <c r="BR255">
        <f>IFERROR(SUMIFS('raw data'!$Y$2:$Y$21774,'raw data'!$R$2:$R$21774,Report!$AE255,'raw data'!$W$2:$W$21774,LEFT(Report!BR$3,1),'raw data'!$V$2:$V$21774,RIGHT(Report!BR$3,1)),0)</f>
        <v>0</v>
      </c>
      <c r="BS255">
        <f>IFERROR(SUMIFS('raw data'!$Y$2:$Y$21774,'raw data'!$R$2:$R$21774,Report!$AE255,'raw data'!$W$2:$W$21774,LEFT(Report!BS$3,1),'raw data'!$V$2:$V$21774,RIGHT(Report!BS$3,1)),0)</f>
        <v>0</v>
      </c>
      <c r="BT255">
        <f>IFERROR(SUMIFS('raw data'!$Y$2:$Y$21774,'raw data'!$R$2:$R$21774,Report!$AE255,'raw data'!$W$2:$W$21774,LEFT(Report!BT$3,1),'raw data'!$V$2:$V$21774,RIGHT(Report!BT$3,1)),0)</f>
        <v>0</v>
      </c>
      <c r="BU255">
        <f t="shared" si="43"/>
        <v>0</v>
      </c>
      <c r="BV255">
        <f t="shared" si="44"/>
        <v>0</v>
      </c>
    </row>
    <row r="256" spans="28:74" x14ac:dyDescent="0.25">
      <c r="AB256" t="s">
        <v>6</v>
      </c>
      <c r="AC256">
        <f t="shared" si="45"/>
        <v>27</v>
      </c>
      <c r="AD256" t="str">
        <f>IF(AND(AC256&gt;6,AE256&lt;&gt;AB256),"Other",VLOOKUP(AE256,Countries!$C$1:$D$253,2,0))</f>
        <v>Other</v>
      </c>
      <c r="AE256" t="s">
        <v>558</v>
      </c>
      <c r="AF256">
        <f>+SUMIF('raw data'!$R$2:$R$21774,Report!AE256,'raw data'!$Q$2:$Q$21774)</f>
        <v>0</v>
      </c>
      <c r="AG256">
        <f>COUNTIF('raw data'!$R$2:$R$21774,Report!AE256)</f>
        <v>0</v>
      </c>
      <c r="AH256">
        <f>+SUMIF('raw data'!$R$2:$R$21774,Report!AE256,'raw data'!$S$2:$S$21774)</f>
        <v>0</v>
      </c>
      <c r="AI256">
        <f>+SUMIF('raw data'!$R$2:$R$21774,Report!AE256,'raw data'!$T$2:$T$21774)</f>
        <v>0</v>
      </c>
      <c r="AJ256">
        <f t="shared" si="37"/>
        <v>0</v>
      </c>
      <c r="AK256">
        <f t="shared" si="38"/>
        <v>0</v>
      </c>
      <c r="AL256">
        <f t="shared" si="39"/>
        <v>0</v>
      </c>
      <c r="AM256">
        <f t="shared" si="40"/>
        <v>0</v>
      </c>
      <c r="AN256">
        <f t="shared" si="41"/>
        <v>0</v>
      </c>
      <c r="AO256">
        <f t="shared" si="42"/>
        <v>0</v>
      </c>
      <c r="AQ256">
        <f>IFERROR(SUMIFS('raw data'!$Y$2:$Y$21774,'raw data'!$R$2:$R$21774,Report!$AE256,'raw data'!$W$2:$W$21774,LEFT(Report!AQ$3,1),'raw data'!$V$2:$V$21774,RIGHT(Report!AQ$3,1)),0)</f>
        <v>0</v>
      </c>
      <c r="AR256">
        <f>IFERROR(SUMIFS('raw data'!$Y$2:$Y$21774,'raw data'!$R$2:$R$21774,Report!$AE256,'raw data'!$W$2:$W$21774,LEFT(Report!AR$3,1),'raw data'!$V$2:$V$21774,RIGHT(Report!AR$3,1)),0)</f>
        <v>0</v>
      </c>
      <c r="AS256">
        <f>IFERROR(SUMIFS('raw data'!$Y$2:$Y$21774,'raw data'!$R$2:$R$21774,Report!$AE256,'raw data'!$W$2:$W$21774,LEFT(Report!AS$3,1),'raw data'!$V$2:$V$21774,RIGHT(Report!AS$3,1)),0)</f>
        <v>0</v>
      </c>
      <c r="AT256">
        <f>IFERROR(SUMIFS('raw data'!$Y$2:$Y$21774,'raw data'!$R$2:$R$21774,Report!$AE256,'raw data'!$W$2:$W$21774,LEFT(Report!AT$3,1),'raw data'!$V$2:$V$21774,RIGHT(Report!AT$3,1)),0)</f>
        <v>0</v>
      </c>
      <c r="AU256">
        <f>IFERROR(SUMIFS('raw data'!$Y$2:$Y$21774,'raw data'!$R$2:$R$21774,Report!$AE256,'raw data'!$W$2:$W$21774,LEFT(Report!AU$3,1),'raw data'!$V$2:$V$21774,RIGHT(Report!AU$3,1)),0)</f>
        <v>0</v>
      </c>
      <c r="AV256">
        <f>IFERROR(SUMIFS('raw data'!$Y$2:$Y$21774,'raw data'!$R$2:$R$21774,Report!$AE256,'raw data'!$W$2:$W$21774,LEFT(Report!AV$3,1),'raw data'!$V$2:$V$21774,RIGHT(Report!AV$3,1)),0)</f>
        <v>0</v>
      </c>
      <c r="AW256">
        <f>IFERROR(SUMIFS('raw data'!$Y$2:$Y$21774,'raw data'!$R$2:$R$21774,Report!$AE256,'raw data'!$W$2:$W$21774,LEFT(Report!AW$3,1),'raw data'!$V$2:$V$21774,RIGHT(Report!AW$3,1)),0)</f>
        <v>0</v>
      </c>
      <c r="AX256">
        <f>IFERROR(SUMIFS('raw data'!$Y$2:$Y$21774,'raw data'!$R$2:$R$21774,Report!$AE256,'raw data'!$W$2:$W$21774,LEFT(Report!AX$3,1),'raw data'!$V$2:$V$21774,RIGHT(Report!AX$3,1)),0)</f>
        <v>0</v>
      </c>
      <c r="AY256">
        <f>IFERROR(SUMIFS('raw data'!$Y$2:$Y$21774,'raw data'!$R$2:$R$21774,Report!$AE256,'raw data'!$W$2:$W$21774,LEFT(Report!AY$3,1),'raw data'!$V$2:$V$21774,RIGHT(Report!AY$3,1)),0)</f>
        <v>0</v>
      </c>
      <c r="AZ256">
        <f>IFERROR(SUMIFS('raw data'!$Y$2:$Y$21774,'raw data'!$R$2:$R$21774,Report!$AE256,'raw data'!$W$2:$W$21774,LEFT(Report!AZ$3,1),'raw data'!$V$2:$V$21774,RIGHT(Report!AZ$3,1)),0)</f>
        <v>0</v>
      </c>
      <c r="BA256">
        <f>IFERROR(SUMIFS('raw data'!$Y$2:$Y$21774,'raw data'!$R$2:$R$21774,Report!$AE256,'raw data'!$W$2:$W$21774,LEFT(Report!BA$3,1),'raw data'!$V$2:$V$21774,RIGHT(Report!BA$3,1)),0)</f>
        <v>0</v>
      </c>
      <c r="BB256">
        <f>IFERROR(SUMIFS('raw data'!$Y$2:$Y$21774,'raw data'!$R$2:$R$21774,Report!$AE256,'raw data'!$W$2:$W$21774,LEFT(Report!BB$3,1),'raw data'!$V$2:$V$21774,RIGHT(Report!BB$3,1)),0)</f>
        <v>0</v>
      </c>
      <c r="BC256">
        <f>IFERROR(SUMIFS('raw data'!$Y$2:$Y$21774,'raw data'!$R$2:$R$21774,Report!$AE256,'raw data'!$W$2:$W$21774,LEFT(Report!BC$3,1),'raw data'!$V$2:$V$21774,RIGHT(Report!BC$3,1)),0)</f>
        <v>0</v>
      </c>
      <c r="BD256">
        <f>IFERROR(SUMIFS('raw data'!$Y$2:$Y$21774,'raw data'!$R$2:$R$21774,Report!$AE256,'raw data'!$W$2:$W$21774,LEFT(Report!BD$3,1),'raw data'!$V$2:$V$21774,RIGHT(Report!BD$3,1)),0)</f>
        <v>0</v>
      </c>
      <c r="BE256">
        <f>IFERROR(SUMIFS('raw data'!$Y$2:$Y$21774,'raw data'!$R$2:$R$21774,Report!$AE256,'raw data'!$W$2:$W$21774,LEFT(Report!BE$3,1),'raw data'!$V$2:$V$21774,RIGHT(Report!BE$3,1)),0)</f>
        <v>0</v>
      </c>
      <c r="BF256">
        <f>IFERROR(SUMIFS('raw data'!$Y$2:$Y$21774,'raw data'!$R$2:$R$21774,Report!$AE256,'raw data'!$W$2:$W$21774,LEFT(Report!BF$3,1),'raw data'!$V$2:$V$21774,RIGHT(Report!BF$3,1)),0)</f>
        <v>0</v>
      </c>
      <c r="BG256">
        <f>IFERROR(SUMIFS('raw data'!$Y$2:$Y$21774,'raw data'!$R$2:$R$21774,Report!$AE256,'raw data'!$W$2:$W$21774,LEFT(Report!BG$3,1),'raw data'!$V$2:$V$21774,RIGHT(Report!BG$3,1)),0)</f>
        <v>0</v>
      </c>
      <c r="BH256">
        <f>IFERROR(SUMIFS('raw data'!$Y$2:$Y$21774,'raw data'!$R$2:$R$21774,Report!$AE256,'raw data'!$W$2:$W$21774,LEFT(Report!BH$3,1),'raw data'!$V$2:$V$21774,RIGHT(Report!BH$3,1)),0)</f>
        <v>0</v>
      </c>
      <c r="BI256">
        <f>IFERROR(SUMIFS('raw data'!$Y$2:$Y$21774,'raw data'!$R$2:$R$21774,Report!$AE256,'raw data'!$W$2:$W$21774,LEFT(Report!BI$3,1),'raw data'!$V$2:$V$21774,RIGHT(Report!BI$3,1)),0)</f>
        <v>0</v>
      </c>
      <c r="BJ256">
        <f>IFERROR(SUMIFS('raw data'!$Y$2:$Y$21774,'raw data'!$R$2:$R$21774,Report!$AE256,'raw data'!$W$2:$W$21774,LEFT(Report!BJ$3,1),'raw data'!$V$2:$V$21774,RIGHT(Report!BJ$3,1)),0)</f>
        <v>0</v>
      </c>
      <c r="BK256">
        <f>IFERROR(SUMIFS('raw data'!$Y$2:$Y$21774,'raw data'!$R$2:$R$21774,Report!$AE256,'raw data'!$W$2:$W$21774,LEFT(Report!BK$3,1),'raw data'!$V$2:$V$21774,RIGHT(Report!BK$3,1)),0)</f>
        <v>0</v>
      </c>
      <c r="BL256">
        <f>IFERROR(SUMIFS('raw data'!$Y$2:$Y$21774,'raw data'!$R$2:$R$21774,Report!$AE256,'raw data'!$W$2:$W$21774,LEFT(Report!BL$3,1),'raw data'!$V$2:$V$21774,RIGHT(Report!BL$3,1)),0)</f>
        <v>0</v>
      </c>
      <c r="BM256">
        <f>IFERROR(SUMIFS('raw data'!$Y$2:$Y$21774,'raw data'!$R$2:$R$21774,Report!$AE256,'raw data'!$W$2:$W$21774,LEFT(Report!BM$3,1),'raw data'!$V$2:$V$21774,RIGHT(Report!BM$3,1)),0)</f>
        <v>0</v>
      </c>
      <c r="BN256">
        <f>IFERROR(SUMIFS('raw data'!$Y$2:$Y$21774,'raw data'!$R$2:$R$21774,Report!$AE256,'raw data'!$W$2:$W$21774,LEFT(Report!BN$3,1),'raw data'!$V$2:$V$21774,RIGHT(Report!BN$3,1)),0)</f>
        <v>0</v>
      </c>
      <c r="BO256">
        <f>IFERROR(SUMIFS('raw data'!$Y$2:$Y$21774,'raw data'!$R$2:$R$21774,Report!$AE256,'raw data'!$W$2:$W$21774,LEFT(Report!BO$3,1),'raw data'!$V$2:$V$21774,RIGHT(Report!BO$3,1)),0)</f>
        <v>0</v>
      </c>
      <c r="BP256">
        <f>IFERROR(SUMIFS('raw data'!$Y$2:$Y$21774,'raw data'!$R$2:$R$21774,Report!$AE256,'raw data'!$W$2:$W$21774,LEFT(Report!BP$3,1),'raw data'!$V$2:$V$21774,RIGHT(Report!BP$3,1)),0)</f>
        <v>0</v>
      </c>
      <c r="BQ256">
        <f>IFERROR(SUMIFS('raw data'!$Y$2:$Y$21774,'raw data'!$R$2:$R$21774,Report!$AE256,'raw data'!$W$2:$W$21774,LEFT(Report!BQ$3,1),'raw data'!$V$2:$V$21774,RIGHT(Report!BQ$3,1)),0)</f>
        <v>0</v>
      </c>
      <c r="BR256">
        <f>IFERROR(SUMIFS('raw data'!$Y$2:$Y$21774,'raw data'!$R$2:$R$21774,Report!$AE256,'raw data'!$W$2:$W$21774,LEFT(Report!BR$3,1),'raw data'!$V$2:$V$21774,RIGHT(Report!BR$3,1)),0)</f>
        <v>0</v>
      </c>
      <c r="BS256">
        <f>IFERROR(SUMIFS('raw data'!$Y$2:$Y$21774,'raw data'!$R$2:$R$21774,Report!$AE256,'raw data'!$W$2:$W$21774,LEFT(Report!BS$3,1),'raw data'!$V$2:$V$21774,RIGHT(Report!BS$3,1)),0)</f>
        <v>0</v>
      </c>
      <c r="BT256">
        <f>IFERROR(SUMIFS('raw data'!$Y$2:$Y$21774,'raw data'!$R$2:$R$21774,Report!$AE256,'raw data'!$W$2:$W$21774,LEFT(Report!BT$3,1),'raw data'!$V$2:$V$21774,RIGHT(Report!BT$3,1)),0)</f>
        <v>0</v>
      </c>
      <c r="BU256">
        <f t="shared" si="43"/>
        <v>0</v>
      </c>
      <c r="BV256">
        <f t="shared" si="44"/>
        <v>0</v>
      </c>
    </row>
    <row r="257" spans="42:74" s="17" customFormat="1" x14ac:dyDescent="0.25">
      <c r="AP257" s="17" t="s">
        <v>44</v>
      </c>
      <c r="AQ257" s="17">
        <f t="shared" ref="AQ257:BV257" si="46">+SUM(AQ4:AQ256)</f>
        <v>12231</v>
      </c>
      <c r="AR257" s="17">
        <f t="shared" si="46"/>
        <v>0</v>
      </c>
      <c r="AS257" s="17">
        <f t="shared" si="46"/>
        <v>32292</v>
      </c>
      <c r="AT257" s="17">
        <f t="shared" si="46"/>
        <v>2783</v>
      </c>
      <c r="AU257" s="17">
        <f t="shared" si="46"/>
        <v>2059</v>
      </c>
      <c r="AV257" s="17">
        <f t="shared" si="46"/>
        <v>35774</v>
      </c>
      <c r="AW257" s="17">
        <f t="shared" si="46"/>
        <v>0</v>
      </c>
      <c r="AX257" s="17">
        <f t="shared" si="46"/>
        <v>83038</v>
      </c>
      <c r="AY257" s="17">
        <f t="shared" si="46"/>
        <v>0</v>
      </c>
      <c r="AZ257" s="17">
        <f t="shared" si="46"/>
        <v>1458</v>
      </c>
      <c r="BA257" s="17">
        <f t="shared" si="46"/>
        <v>17392</v>
      </c>
      <c r="BB257" s="17">
        <f t="shared" si="46"/>
        <v>102</v>
      </c>
      <c r="BC257" s="17">
        <f t="shared" si="46"/>
        <v>32753</v>
      </c>
      <c r="BD257" s="17">
        <f t="shared" si="46"/>
        <v>7</v>
      </c>
      <c r="BE257" s="17">
        <f t="shared" si="46"/>
        <v>2036</v>
      </c>
      <c r="BF257" s="17">
        <f t="shared" si="46"/>
        <v>26118</v>
      </c>
      <c r="BG257" s="17">
        <f t="shared" si="46"/>
        <v>14767</v>
      </c>
      <c r="BH257" s="17">
        <f t="shared" si="46"/>
        <v>0</v>
      </c>
      <c r="BI257" s="17">
        <f t="shared" si="46"/>
        <v>9420</v>
      </c>
      <c r="BJ257" s="17">
        <f t="shared" si="46"/>
        <v>2016</v>
      </c>
      <c r="BK257" s="17">
        <f t="shared" si="46"/>
        <v>6775</v>
      </c>
      <c r="BL257" s="17">
        <f t="shared" si="46"/>
        <v>0</v>
      </c>
      <c r="BM257" s="17">
        <f t="shared" si="46"/>
        <v>0</v>
      </c>
      <c r="BN257" s="17">
        <f t="shared" si="46"/>
        <v>10466</v>
      </c>
      <c r="BO257" s="17">
        <f t="shared" si="46"/>
        <v>822</v>
      </c>
      <c r="BP257" s="17">
        <f t="shared" si="46"/>
        <v>10929</v>
      </c>
      <c r="BQ257" s="17">
        <f t="shared" si="46"/>
        <v>16159</v>
      </c>
      <c r="BR257" s="17">
        <f t="shared" si="46"/>
        <v>0</v>
      </c>
      <c r="BS257" s="17">
        <f t="shared" si="46"/>
        <v>17688</v>
      </c>
      <c r="BT257" s="17">
        <f t="shared" si="46"/>
        <v>3636</v>
      </c>
      <c r="BU257" s="17">
        <f t="shared" si="46"/>
        <v>340721</v>
      </c>
      <c r="BV257" s="17">
        <f t="shared" si="46"/>
        <v>-70008</v>
      </c>
    </row>
    <row r="258" spans="42:74" x14ac:dyDescent="0.25">
      <c r="AP258" t="s">
        <v>575</v>
      </c>
      <c r="AQ258">
        <f>+RANK(AQ257,$AQ$257:$BT$257,0)</f>
        <v>10</v>
      </c>
      <c r="AR258">
        <f t="shared" ref="AR258:BT258" si="47">+RANK(AR257,$AQ$257:$BT$257,0)</f>
        <v>24</v>
      </c>
      <c r="AS258">
        <f t="shared" si="47"/>
        <v>4</v>
      </c>
      <c r="AT258">
        <f t="shared" si="47"/>
        <v>16</v>
      </c>
      <c r="AU258">
        <f t="shared" si="47"/>
        <v>17</v>
      </c>
      <c r="AV258">
        <f t="shared" si="47"/>
        <v>2</v>
      </c>
      <c r="AW258">
        <f t="shared" si="47"/>
        <v>24</v>
      </c>
      <c r="AX258">
        <f t="shared" si="47"/>
        <v>1</v>
      </c>
      <c r="AY258">
        <f t="shared" si="47"/>
        <v>24</v>
      </c>
      <c r="AZ258">
        <f t="shared" si="47"/>
        <v>20</v>
      </c>
      <c r="BA258">
        <f t="shared" si="47"/>
        <v>7</v>
      </c>
      <c r="BB258">
        <f t="shared" si="47"/>
        <v>22</v>
      </c>
      <c r="BC258">
        <f t="shared" si="47"/>
        <v>3</v>
      </c>
      <c r="BD258">
        <f t="shared" si="47"/>
        <v>23</v>
      </c>
      <c r="BE258">
        <f t="shared" si="47"/>
        <v>18</v>
      </c>
      <c r="BF258">
        <f t="shared" si="47"/>
        <v>5</v>
      </c>
      <c r="BG258">
        <f t="shared" si="47"/>
        <v>9</v>
      </c>
      <c r="BH258">
        <f t="shared" si="47"/>
        <v>24</v>
      </c>
      <c r="BI258">
        <f t="shared" si="47"/>
        <v>13</v>
      </c>
      <c r="BJ258">
        <f t="shared" si="47"/>
        <v>19</v>
      </c>
      <c r="BK258">
        <f t="shared" si="47"/>
        <v>14</v>
      </c>
      <c r="BL258">
        <f t="shared" si="47"/>
        <v>24</v>
      </c>
      <c r="BM258">
        <f t="shared" si="47"/>
        <v>24</v>
      </c>
      <c r="BN258">
        <f t="shared" si="47"/>
        <v>12</v>
      </c>
      <c r="BO258">
        <f t="shared" si="47"/>
        <v>21</v>
      </c>
      <c r="BP258">
        <f t="shared" si="47"/>
        <v>11</v>
      </c>
      <c r="BQ258">
        <f t="shared" si="47"/>
        <v>8</v>
      </c>
      <c r="BR258">
        <f t="shared" si="47"/>
        <v>24</v>
      </c>
      <c r="BS258">
        <f t="shared" si="47"/>
        <v>6</v>
      </c>
      <c r="BT258">
        <f t="shared" si="47"/>
        <v>15</v>
      </c>
    </row>
    <row r="259" spans="42:74" x14ac:dyDescent="0.25">
      <c r="AQ259" t="str">
        <f>+IF(AQ258&gt;30,"Other",AQ2)</f>
        <v>ISOXML to TRIMBLE</v>
      </c>
      <c r="AR259" t="str">
        <f t="shared" ref="AR259:BT259" si="48">+IF(AR258&gt;30,"Other",AR2)</f>
        <v>ISOXML to JD</v>
      </c>
      <c r="AS259" t="str">
        <f t="shared" si="48"/>
        <v>ISOXML to AGCO_KML</v>
      </c>
      <c r="AT259" t="str">
        <f t="shared" si="48"/>
        <v>ISOXML to CNH</v>
      </c>
      <c r="AU259" t="str">
        <f t="shared" si="48"/>
        <v>ISOXML to TOPCON</v>
      </c>
      <c r="AV259" t="str">
        <f t="shared" si="48"/>
        <v>TRIMBLE to ISOXML</v>
      </c>
      <c r="AW259" t="str">
        <f t="shared" si="48"/>
        <v>TRIMBLE to JD</v>
      </c>
      <c r="AX259" t="str">
        <f t="shared" si="48"/>
        <v>TRIMBLE to AGCO_KML</v>
      </c>
      <c r="AY259" t="str">
        <f t="shared" si="48"/>
        <v>TRIMBLE to CNH</v>
      </c>
      <c r="AZ259" t="str">
        <f t="shared" si="48"/>
        <v>TRIMBLE to TOPCON</v>
      </c>
      <c r="BA259" t="str">
        <f t="shared" si="48"/>
        <v>JD to ISOXML</v>
      </c>
      <c r="BB259" t="str">
        <f t="shared" si="48"/>
        <v>JD to TRIMBLE</v>
      </c>
      <c r="BC259" t="str">
        <f t="shared" si="48"/>
        <v>JD to AGCO_KML</v>
      </c>
      <c r="BD259" t="str">
        <f t="shared" si="48"/>
        <v>JD to CNH</v>
      </c>
      <c r="BE259" t="str">
        <f t="shared" si="48"/>
        <v>JD to TOPCON</v>
      </c>
      <c r="BF259" t="str">
        <f t="shared" si="48"/>
        <v>AGCO_KML to ISOXML</v>
      </c>
      <c r="BG259" t="str">
        <f t="shared" si="48"/>
        <v>AGCO_KML to TRIMBLE</v>
      </c>
      <c r="BH259" t="str">
        <f t="shared" si="48"/>
        <v>AGCO_KML to JD</v>
      </c>
      <c r="BI259" t="str">
        <f t="shared" si="48"/>
        <v>AGCO_KML to CNH</v>
      </c>
      <c r="BJ259" t="str">
        <f t="shared" si="48"/>
        <v>AGCO_KML to TOPCON</v>
      </c>
      <c r="BK259" t="str">
        <f t="shared" si="48"/>
        <v>CNH to ISOXML</v>
      </c>
      <c r="BL259" t="str">
        <f t="shared" si="48"/>
        <v>CNH to TRIMBLE</v>
      </c>
      <c r="BM259" t="str">
        <f t="shared" si="48"/>
        <v>CNH to JD</v>
      </c>
      <c r="BN259" t="str">
        <f t="shared" si="48"/>
        <v>CNH to AGCO_KML</v>
      </c>
      <c r="BO259" t="str">
        <f t="shared" si="48"/>
        <v>CNH to TOPCON</v>
      </c>
      <c r="BP259" t="str">
        <f t="shared" si="48"/>
        <v>TOPCON to ISOXML</v>
      </c>
      <c r="BQ259" t="str">
        <f t="shared" si="48"/>
        <v>TOPCON to TRIMBLE</v>
      </c>
      <c r="BR259" t="str">
        <f t="shared" si="48"/>
        <v>TOPCON to JD</v>
      </c>
      <c r="BS259" t="str">
        <f t="shared" si="48"/>
        <v>TOPCON to AGCO_KML</v>
      </c>
      <c r="BT259" t="str">
        <f t="shared" si="48"/>
        <v>TOPCON to CNH</v>
      </c>
    </row>
  </sheetData>
  <autoFilter ref="AB1:BV259"/>
  <mergeCells count="10">
    <mergeCell ref="Y32:Z32"/>
    <mergeCell ref="W32:X32"/>
    <mergeCell ref="H54:I54"/>
    <mergeCell ref="F29:K30"/>
    <mergeCell ref="F57:K57"/>
    <mergeCell ref="L32:M32"/>
    <mergeCell ref="L44:N44"/>
    <mergeCell ref="R44:T44"/>
    <mergeCell ref="T32:U32"/>
    <mergeCell ref="R32:S32"/>
  </mergeCells>
  <conditionalFormatting sqref="BV4:BV256">
    <cfRule type="cellIs" dxfId="22" priority="1" operator="lessThan">
      <formula>0</formula>
    </cfRule>
    <cfRule type="cellIs" dxfId="21" priority="2" operator="greaterThan">
      <formula>0</formula>
    </cfRule>
    <cfRule type="cellIs" dxfId="20" priority="3" operator="equal">
      <formula>0</formula>
    </cfRule>
  </conditionalFormatting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1" orientation="landscape" r:id="rId1"/>
  <rowBreaks count="2" manualBreakCount="2">
    <brk id="73" max="16383" man="1"/>
    <brk id="7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25"/>
  <sheetViews>
    <sheetView workbookViewId="0">
      <selection activeCell="C3442" sqref="C3442"/>
    </sheetView>
  </sheetViews>
  <sheetFormatPr baseColWidth="10" defaultRowHeight="15" x14ac:dyDescent="0.25"/>
  <cols>
    <col min="1" max="1" width="37.7109375" customWidth="1"/>
    <col min="2" max="2" width="16.85546875" bestFit="1" customWidth="1"/>
    <col min="3" max="3" width="20.42578125" bestFit="1" customWidth="1"/>
    <col min="4" max="4" width="15.7109375" bestFit="1" customWidth="1"/>
    <col min="5" max="5" width="6" customWidth="1"/>
    <col min="6" max="6" width="20.5703125" bestFit="1" customWidth="1"/>
    <col min="7" max="7" width="19.7109375" bestFit="1" customWidth="1"/>
    <col min="8" max="8" width="7.42578125" bestFit="1" customWidth="1"/>
    <col min="9" max="9" width="9.85546875" bestFit="1" customWidth="1"/>
    <col min="10" max="10" width="38" customWidth="1"/>
  </cols>
  <sheetData>
    <row r="1" spans="1:10" x14ac:dyDescent="0.25">
      <c r="A1" s="2" t="s">
        <v>58</v>
      </c>
      <c r="B1" s="2" t="s">
        <v>59</v>
      </c>
      <c r="C1" s="2" t="s">
        <v>60</v>
      </c>
      <c r="D1" s="2" t="s">
        <v>61</v>
      </c>
      <c r="E1" s="2" t="s">
        <v>62</v>
      </c>
      <c r="F1" s="2" t="s">
        <v>63</v>
      </c>
      <c r="G1" s="2" t="s">
        <v>64</v>
      </c>
      <c r="H1" s="2" t="s">
        <v>41</v>
      </c>
      <c r="I1" s="2" t="s">
        <v>65</v>
      </c>
      <c r="J1" s="2" t="s">
        <v>66</v>
      </c>
    </row>
    <row r="2" spans="1:10" x14ac:dyDescent="0.25">
      <c r="A2" s="2" t="s">
        <v>68</v>
      </c>
      <c r="B2" s="2">
        <v>0</v>
      </c>
      <c r="C2" s="2">
        <v>3</v>
      </c>
      <c r="D2" s="20">
        <v>43942.358931967596</v>
      </c>
      <c r="E2" s="2">
        <v>10807</v>
      </c>
      <c r="F2" s="2">
        <v>3</v>
      </c>
      <c r="G2" s="2">
        <v>1</v>
      </c>
      <c r="H2" s="2" t="s">
        <v>234</v>
      </c>
      <c r="I2" s="2">
        <v>1</v>
      </c>
      <c r="J2" s="2" t="s">
        <v>68</v>
      </c>
    </row>
    <row r="3" spans="1:10" x14ac:dyDescent="0.25">
      <c r="A3" s="2" t="s">
        <v>68</v>
      </c>
      <c r="B3" s="2">
        <v>0</v>
      </c>
      <c r="C3" s="2">
        <v>22</v>
      </c>
      <c r="D3" s="20">
        <v>43891.492323125</v>
      </c>
      <c r="E3" s="2">
        <v>4152</v>
      </c>
      <c r="F3" s="2">
        <v>6</v>
      </c>
      <c r="G3" s="2">
        <v>3</v>
      </c>
      <c r="H3" s="2" t="s">
        <v>234</v>
      </c>
      <c r="I3" s="2">
        <v>1</v>
      </c>
      <c r="J3" s="2" t="s">
        <v>688</v>
      </c>
    </row>
    <row r="4" spans="1:10" x14ac:dyDescent="0.25">
      <c r="A4" s="2" t="s">
        <v>68</v>
      </c>
      <c r="B4" s="2">
        <v>0</v>
      </c>
      <c r="C4" s="2">
        <v>22</v>
      </c>
      <c r="D4" s="20">
        <v>43891.505405023148</v>
      </c>
      <c r="E4" s="2">
        <v>4153</v>
      </c>
      <c r="F4" s="2">
        <v>3</v>
      </c>
      <c r="G4" s="2">
        <v>0</v>
      </c>
      <c r="H4" s="2" t="s">
        <v>234</v>
      </c>
      <c r="I4" s="2">
        <v>1</v>
      </c>
      <c r="J4" s="2" t="s">
        <v>688</v>
      </c>
    </row>
    <row r="5" spans="1:10" x14ac:dyDescent="0.25">
      <c r="A5" s="2" t="s">
        <v>68</v>
      </c>
      <c r="B5" s="2">
        <v>0</v>
      </c>
      <c r="C5" s="2">
        <v>22</v>
      </c>
      <c r="D5" s="20">
        <v>43891.505630254629</v>
      </c>
      <c r="E5" s="2">
        <v>4154</v>
      </c>
      <c r="F5" s="2">
        <v>0</v>
      </c>
      <c r="G5" s="2">
        <v>0</v>
      </c>
      <c r="H5" s="2" t="s">
        <v>234</v>
      </c>
      <c r="I5" s="2">
        <v>1</v>
      </c>
      <c r="J5" s="2" t="s">
        <v>688</v>
      </c>
    </row>
    <row r="6" spans="1:10" x14ac:dyDescent="0.25">
      <c r="A6" s="2" t="s">
        <v>68</v>
      </c>
      <c r="B6" s="2">
        <v>0</v>
      </c>
      <c r="C6" s="2">
        <v>22</v>
      </c>
      <c r="D6" s="20">
        <v>43891.516245543979</v>
      </c>
      <c r="E6" s="2">
        <v>4158</v>
      </c>
      <c r="F6" s="2">
        <v>6</v>
      </c>
      <c r="G6" s="2">
        <v>0</v>
      </c>
      <c r="H6" s="2" t="s">
        <v>234</v>
      </c>
      <c r="I6" s="2">
        <v>1</v>
      </c>
      <c r="J6" s="2" t="s">
        <v>688</v>
      </c>
    </row>
    <row r="7" spans="1:10" x14ac:dyDescent="0.25">
      <c r="A7" s="2" t="s">
        <v>68</v>
      </c>
      <c r="B7" s="2">
        <v>0</v>
      </c>
      <c r="C7" s="2">
        <v>22</v>
      </c>
      <c r="D7" s="20">
        <v>43891.516369351855</v>
      </c>
      <c r="E7" s="2">
        <v>4159</v>
      </c>
      <c r="F7" s="2">
        <v>6</v>
      </c>
      <c r="G7" s="2">
        <v>0</v>
      </c>
      <c r="H7" s="2" t="s">
        <v>234</v>
      </c>
      <c r="I7" s="2">
        <v>1</v>
      </c>
      <c r="J7" s="2" t="s">
        <v>688</v>
      </c>
    </row>
    <row r="8" spans="1:10" x14ac:dyDescent="0.25">
      <c r="A8" s="2" t="s">
        <v>675</v>
      </c>
      <c r="B8" s="2">
        <v>33</v>
      </c>
      <c r="C8" s="2">
        <v>62</v>
      </c>
      <c r="D8" s="20">
        <v>43891.605646064818</v>
      </c>
      <c r="E8" s="2">
        <v>4185</v>
      </c>
      <c r="F8" s="2">
        <v>1</v>
      </c>
      <c r="G8" s="2">
        <v>0</v>
      </c>
      <c r="H8" s="2" t="s">
        <v>11</v>
      </c>
      <c r="I8" s="2">
        <v>1</v>
      </c>
      <c r="J8" s="2" t="s">
        <v>68</v>
      </c>
    </row>
    <row r="9" spans="1:10" x14ac:dyDescent="0.25">
      <c r="A9" s="2" t="s">
        <v>821</v>
      </c>
      <c r="B9" s="2">
        <v>114</v>
      </c>
      <c r="C9" s="2">
        <v>54</v>
      </c>
      <c r="D9" s="20">
        <v>43891.620388541669</v>
      </c>
      <c r="E9" s="2">
        <v>4188</v>
      </c>
      <c r="F9" s="2">
        <v>1</v>
      </c>
      <c r="G9" s="2">
        <v>3</v>
      </c>
      <c r="H9" s="2" t="s">
        <v>180</v>
      </c>
      <c r="I9" s="2">
        <v>1</v>
      </c>
      <c r="J9" s="2" t="s">
        <v>68</v>
      </c>
    </row>
    <row r="10" spans="1:10" x14ac:dyDescent="0.25">
      <c r="A10" s="2" t="s">
        <v>822</v>
      </c>
      <c r="B10" s="2">
        <v>30</v>
      </c>
      <c r="C10" s="2">
        <v>100</v>
      </c>
      <c r="D10" s="20">
        <v>43891.707798645832</v>
      </c>
      <c r="E10" s="2">
        <v>4197</v>
      </c>
      <c r="F10" s="2">
        <v>6</v>
      </c>
      <c r="G10" s="2">
        <v>3</v>
      </c>
      <c r="H10" s="2" t="s">
        <v>188</v>
      </c>
      <c r="I10" s="2">
        <v>1</v>
      </c>
      <c r="J10" s="2" t="s">
        <v>68</v>
      </c>
    </row>
    <row r="11" spans="1:10" x14ac:dyDescent="0.25">
      <c r="A11" s="2" t="s">
        <v>68</v>
      </c>
      <c r="B11" s="2">
        <v>0</v>
      </c>
      <c r="C11" s="2">
        <v>49</v>
      </c>
      <c r="D11" s="20">
        <v>43891.728297256945</v>
      </c>
      <c r="E11" s="2">
        <v>4199</v>
      </c>
      <c r="F11" s="2">
        <v>0</v>
      </c>
      <c r="G11" s="2">
        <v>3</v>
      </c>
      <c r="H11" s="2" t="s">
        <v>234</v>
      </c>
      <c r="I11" s="2">
        <v>1</v>
      </c>
      <c r="J11" s="2" t="s">
        <v>688</v>
      </c>
    </row>
    <row r="12" spans="1:10" x14ac:dyDescent="0.25">
      <c r="A12" s="2" t="s">
        <v>68</v>
      </c>
      <c r="B12" s="2">
        <v>54</v>
      </c>
      <c r="C12" s="2">
        <v>4</v>
      </c>
      <c r="D12" s="20">
        <v>43892.236054606481</v>
      </c>
      <c r="E12" s="2">
        <v>4204</v>
      </c>
      <c r="F12" s="2">
        <v>1</v>
      </c>
      <c r="G12" s="2">
        <v>5</v>
      </c>
      <c r="H12" s="2" t="s">
        <v>234</v>
      </c>
      <c r="I12" s="2">
        <v>1</v>
      </c>
      <c r="J12" s="2" t="s">
        <v>791</v>
      </c>
    </row>
    <row r="13" spans="1:10" x14ac:dyDescent="0.25">
      <c r="A13" s="2" t="s">
        <v>823</v>
      </c>
      <c r="B13" s="2">
        <v>0</v>
      </c>
      <c r="C13" s="2">
        <v>149</v>
      </c>
      <c r="D13" s="20">
        <v>43892.23863738426</v>
      </c>
      <c r="E13" s="2">
        <v>4206</v>
      </c>
      <c r="F13" s="2">
        <v>3</v>
      </c>
      <c r="G13" s="2">
        <v>1</v>
      </c>
      <c r="H13" s="2" t="s">
        <v>188</v>
      </c>
      <c r="I13" s="2">
        <v>1</v>
      </c>
      <c r="J13" s="2" t="s">
        <v>68</v>
      </c>
    </row>
    <row r="14" spans="1:10" x14ac:dyDescent="0.25">
      <c r="A14" s="2" t="s">
        <v>68</v>
      </c>
      <c r="B14" s="2">
        <v>67</v>
      </c>
      <c r="C14" s="2">
        <v>26</v>
      </c>
      <c r="D14" s="20">
        <v>43892.244001539351</v>
      </c>
      <c r="E14" s="2">
        <v>4209</v>
      </c>
      <c r="F14" s="2">
        <v>3</v>
      </c>
      <c r="G14" s="2">
        <v>1</v>
      </c>
      <c r="H14" s="2" t="s">
        <v>234</v>
      </c>
      <c r="I14" s="2">
        <v>1</v>
      </c>
      <c r="J14" s="2" t="s">
        <v>791</v>
      </c>
    </row>
    <row r="15" spans="1:10" x14ac:dyDescent="0.25">
      <c r="A15" s="2" t="s">
        <v>717</v>
      </c>
      <c r="B15" s="2">
        <v>52</v>
      </c>
      <c r="C15" s="2">
        <v>30</v>
      </c>
      <c r="D15" s="20">
        <v>43892.266296516202</v>
      </c>
      <c r="E15" s="2">
        <v>4217</v>
      </c>
      <c r="F15" s="2">
        <v>1</v>
      </c>
      <c r="G15" s="2">
        <v>3</v>
      </c>
      <c r="H15" s="2" t="s">
        <v>13</v>
      </c>
      <c r="I15" s="2">
        <v>1</v>
      </c>
      <c r="J15" s="2" t="s">
        <v>68</v>
      </c>
    </row>
    <row r="16" spans="1:10" x14ac:dyDescent="0.25">
      <c r="A16" s="2" t="s">
        <v>68</v>
      </c>
      <c r="B16" s="2">
        <v>77</v>
      </c>
      <c r="C16" s="2">
        <v>0</v>
      </c>
      <c r="D16" s="20">
        <v>43892.29661769676</v>
      </c>
      <c r="E16" s="2">
        <v>4222</v>
      </c>
      <c r="F16" s="2">
        <v>0</v>
      </c>
      <c r="G16" s="2">
        <v>3</v>
      </c>
      <c r="H16" s="2" t="s">
        <v>234</v>
      </c>
      <c r="I16" s="2">
        <v>1</v>
      </c>
      <c r="J16" s="2" t="s">
        <v>579</v>
      </c>
    </row>
    <row r="17" spans="1:10" x14ac:dyDescent="0.25">
      <c r="A17" s="2" t="s">
        <v>68</v>
      </c>
      <c r="B17" s="2">
        <v>80</v>
      </c>
      <c r="C17" s="2">
        <v>37</v>
      </c>
      <c r="D17" s="20">
        <v>43892.300487465276</v>
      </c>
      <c r="E17" s="2">
        <v>4223</v>
      </c>
      <c r="F17" s="2">
        <v>0</v>
      </c>
      <c r="G17" s="2">
        <v>3</v>
      </c>
      <c r="H17" s="2" t="s">
        <v>234</v>
      </c>
      <c r="I17" s="2">
        <v>1</v>
      </c>
      <c r="J17" s="2" t="s">
        <v>712</v>
      </c>
    </row>
    <row r="18" spans="1:10" x14ac:dyDescent="0.25">
      <c r="A18" s="2" t="s">
        <v>68</v>
      </c>
      <c r="B18" s="2">
        <v>1</v>
      </c>
      <c r="C18" s="2">
        <v>1</v>
      </c>
      <c r="D18" s="20">
        <v>43892.334040520836</v>
      </c>
      <c r="E18" s="2">
        <v>4229</v>
      </c>
      <c r="F18" s="2">
        <v>3</v>
      </c>
      <c r="G18" s="2">
        <v>2</v>
      </c>
      <c r="H18" s="2" t="s">
        <v>416</v>
      </c>
      <c r="I18" s="2">
        <v>1</v>
      </c>
      <c r="J18" s="2" t="s">
        <v>722</v>
      </c>
    </row>
    <row r="19" spans="1:10" x14ac:dyDescent="0.25">
      <c r="A19" s="2" t="s">
        <v>809</v>
      </c>
      <c r="B19" s="2">
        <v>2</v>
      </c>
      <c r="C19" s="2">
        <v>0</v>
      </c>
      <c r="D19" s="20">
        <v>43892.382280833335</v>
      </c>
      <c r="E19" s="2">
        <v>4267</v>
      </c>
      <c r="F19" s="2">
        <v>7</v>
      </c>
      <c r="G19" s="2">
        <v>1</v>
      </c>
      <c r="H19" s="2" t="s">
        <v>73</v>
      </c>
      <c r="I19" s="2">
        <v>1</v>
      </c>
      <c r="J19" s="2" t="s">
        <v>68</v>
      </c>
    </row>
    <row r="20" spans="1:10" x14ac:dyDescent="0.25">
      <c r="A20" s="2" t="s">
        <v>824</v>
      </c>
      <c r="B20" s="2">
        <v>0</v>
      </c>
      <c r="C20" s="2">
        <v>67</v>
      </c>
      <c r="D20" s="20">
        <v>43892.385972743054</v>
      </c>
      <c r="E20" s="2">
        <v>4271</v>
      </c>
      <c r="F20" s="2">
        <v>5</v>
      </c>
      <c r="G20" s="2">
        <v>0</v>
      </c>
      <c r="H20" s="2" t="s">
        <v>11</v>
      </c>
      <c r="I20" s="2">
        <v>1</v>
      </c>
      <c r="J20" s="2" t="s">
        <v>68</v>
      </c>
    </row>
    <row r="21" spans="1:10" x14ac:dyDescent="0.25">
      <c r="A21" s="2" t="s">
        <v>68</v>
      </c>
      <c r="B21" s="2">
        <v>500</v>
      </c>
      <c r="C21" s="2">
        <v>0</v>
      </c>
      <c r="D21" s="20">
        <v>43892.386281435189</v>
      </c>
      <c r="E21" s="2">
        <v>4273</v>
      </c>
      <c r="F21" s="2">
        <v>3</v>
      </c>
      <c r="G21" s="2">
        <v>4</v>
      </c>
      <c r="H21" s="2" t="s">
        <v>234</v>
      </c>
      <c r="I21" s="2">
        <v>1</v>
      </c>
      <c r="J21" s="2" t="s">
        <v>774</v>
      </c>
    </row>
    <row r="22" spans="1:10" x14ac:dyDescent="0.25">
      <c r="A22" s="2" t="s">
        <v>68</v>
      </c>
      <c r="B22" s="2">
        <v>8</v>
      </c>
      <c r="C22" s="2">
        <v>0</v>
      </c>
      <c r="D22" s="20">
        <v>43892.3882734375</v>
      </c>
      <c r="E22" s="2">
        <v>4275</v>
      </c>
      <c r="F22" s="2">
        <v>3</v>
      </c>
      <c r="G22" s="2">
        <v>4</v>
      </c>
      <c r="H22" s="2" t="s">
        <v>234</v>
      </c>
      <c r="I22" s="2">
        <v>1</v>
      </c>
      <c r="J22" s="2" t="s">
        <v>774</v>
      </c>
    </row>
    <row r="23" spans="1:10" x14ac:dyDescent="0.25">
      <c r="A23" s="2" t="s">
        <v>68</v>
      </c>
      <c r="B23" s="2">
        <v>0</v>
      </c>
      <c r="C23" s="2">
        <v>1</v>
      </c>
      <c r="D23" s="20">
        <v>43892.427884641205</v>
      </c>
      <c r="E23" s="2">
        <v>4300</v>
      </c>
      <c r="F23" s="2">
        <v>0</v>
      </c>
      <c r="G23" s="2">
        <v>0</v>
      </c>
      <c r="H23" s="2" t="s">
        <v>234</v>
      </c>
      <c r="I23" s="2">
        <v>1</v>
      </c>
      <c r="J23" s="2" t="s">
        <v>664</v>
      </c>
    </row>
    <row r="24" spans="1:10" x14ac:dyDescent="0.25">
      <c r="A24" s="2" t="s">
        <v>68</v>
      </c>
      <c r="B24" s="2">
        <v>0</v>
      </c>
      <c r="C24" s="2">
        <v>1</v>
      </c>
      <c r="D24" s="20">
        <v>43892.428296215279</v>
      </c>
      <c r="E24" s="2">
        <v>4301</v>
      </c>
      <c r="F24" s="2">
        <v>3</v>
      </c>
      <c r="G24" s="2">
        <v>0</v>
      </c>
      <c r="H24" s="2" t="s">
        <v>234</v>
      </c>
      <c r="I24" s="2">
        <v>1</v>
      </c>
      <c r="J24" s="2" t="s">
        <v>664</v>
      </c>
    </row>
    <row r="25" spans="1:10" x14ac:dyDescent="0.25">
      <c r="A25" s="2" t="s">
        <v>68</v>
      </c>
      <c r="B25" s="2">
        <v>0</v>
      </c>
      <c r="C25" s="2">
        <v>1</v>
      </c>
      <c r="D25" s="20">
        <v>43892.428644965279</v>
      </c>
      <c r="E25" s="2">
        <v>4302</v>
      </c>
      <c r="F25" s="2">
        <v>6</v>
      </c>
      <c r="G25" s="2">
        <v>0</v>
      </c>
      <c r="H25" s="2" t="s">
        <v>234</v>
      </c>
      <c r="I25" s="2">
        <v>1</v>
      </c>
      <c r="J25" s="2" t="s">
        <v>664</v>
      </c>
    </row>
    <row r="26" spans="1:10" x14ac:dyDescent="0.25">
      <c r="A26" s="2" t="s">
        <v>68</v>
      </c>
      <c r="B26" s="2">
        <v>0</v>
      </c>
      <c r="C26" s="2">
        <v>124</v>
      </c>
      <c r="D26" s="20">
        <v>43892.455309236109</v>
      </c>
      <c r="E26" s="2">
        <v>4305</v>
      </c>
      <c r="F26" s="2">
        <v>1</v>
      </c>
      <c r="G26" s="2">
        <v>3</v>
      </c>
      <c r="H26" s="2" t="s">
        <v>234</v>
      </c>
      <c r="I26" s="2">
        <v>1</v>
      </c>
      <c r="J26" s="2" t="s">
        <v>791</v>
      </c>
    </row>
    <row r="27" spans="1:10" x14ac:dyDescent="0.25">
      <c r="A27" s="2" t="s">
        <v>68</v>
      </c>
      <c r="B27" s="2">
        <v>0</v>
      </c>
      <c r="C27" s="2">
        <v>124</v>
      </c>
      <c r="D27" s="20">
        <v>43892.45710349537</v>
      </c>
      <c r="E27" s="2">
        <v>4307</v>
      </c>
      <c r="F27" s="2">
        <v>4</v>
      </c>
      <c r="G27" s="2">
        <v>3</v>
      </c>
      <c r="H27" s="2" t="s">
        <v>234</v>
      </c>
      <c r="I27" s="2">
        <v>1</v>
      </c>
      <c r="J27" s="2" t="s">
        <v>791</v>
      </c>
    </row>
    <row r="28" spans="1:10" x14ac:dyDescent="0.25">
      <c r="A28" s="2" t="s">
        <v>68</v>
      </c>
      <c r="B28" s="2">
        <v>0</v>
      </c>
      <c r="C28" s="2">
        <v>124</v>
      </c>
      <c r="D28" s="20">
        <v>43892.457466851854</v>
      </c>
      <c r="E28" s="2">
        <v>4308</v>
      </c>
      <c r="F28" s="2">
        <v>7</v>
      </c>
      <c r="G28" s="2">
        <v>3</v>
      </c>
      <c r="H28" s="2" t="s">
        <v>234</v>
      </c>
      <c r="I28" s="2">
        <v>1</v>
      </c>
      <c r="J28" s="2" t="s">
        <v>791</v>
      </c>
    </row>
    <row r="29" spans="1:10" x14ac:dyDescent="0.25">
      <c r="A29" s="2" t="s">
        <v>726</v>
      </c>
      <c r="B29" s="2">
        <v>244</v>
      </c>
      <c r="C29" s="2">
        <v>304</v>
      </c>
      <c r="D29" s="20">
        <v>43892.492210520832</v>
      </c>
      <c r="E29" s="2">
        <v>4320</v>
      </c>
      <c r="F29" s="2">
        <v>4</v>
      </c>
      <c r="G29" s="2">
        <v>3</v>
      </c>
      <c r="H29" s="2" t="s">
        <v>9</v>
      </c>
      <c r="I29" s="2">
        <v>1</v>
      </c>
      <c r="J29" s="2" t="s">
        <v>68</v>
      </c>
    </row>
    <row r="30" spans="1:10" x14ac:dyDescent="0.25">
      <c r="A30" s="2" t="s">
        <v>825</v>
      </c>
      <c r="B30" s="2">
        <v>599</v>
      </c>
      <c r="C30" s="2">
        <v>395</v>
      </c>
      <c r="D30" s="20">
        <v>43892.492730381942</v>
      </c>
      <c r="E30" s="2">
        <v>4321</v>
      </c>
      <c r="F30" s="2">
        <v>6</v>
      </c>
      <c r="G30" s="2">
        <v>1</v>
      </c>
      <c r="H30" s="2" t="s">
        <v>71</v>
      </c>
      <c r="I30" s="2">
        <v>1</v>
      </c>
      <c r="J30" s="2" t="s">
        <v>68</v>
      </c>
    </row>
    <row r="31" spans="1:10" x14ac:dyDescent="0.25">
      <c r="A31" s="2" t="s">
        <v>68</v>
      </c>
      <c r="B31" s="2">
        <v>27</v>
      </c>
      <c r="C31" s="2">
        <v>7</v>
      </c>
      <c r="D31" s="20">
        <v>43892.503443437497</v>
      </c>
      <c r="E31" s="2">
        <v>4323</v>
      </c>
      <c r="F31" s="2">
        <v>4</v>
      </c>
      <c r="G31" s="2">
        <v>0</v>
      </c>
      <c r="H31" s="2" t="s">
        <v>234</v>
      </c>
      <c r="I31" s="2">
        <v>1</v>
      </c>
      <c r="J31" s="2" t="s">
        <v>826</v>
      </c>
    </row>
    <row r="32" spans="1:10" x14ac:dyDescent="0.25">
      <c r="A32" s="2" t="s">
        <v>765</v>
      </c>
      <c r="B32" s="2">
        <v>469</v>
      </c>
      <c r="C32" s="2">
        <v>48</v>
      </c>
      <c r="D32" s="20">
        <v>43892.53298596065</v>
      </c>
      <c r="E32" s="2">
        <v>4326</v>
      </c>
      <c r="F32" s="2">
        <v>0</v>
      </c>
      <c r="G32" s="2">
        <v>5</v>
      </c>
      <c r="H32" s="2" t="s">
        <v>71</v>
      </c>
      <c r="I32" s="2">
        <v>1</v>
      </c>
      <c r="J32" s="2" t="s">
        <v>68</v>
      </c>
    </row>
    <row r="33" spans="1:10" x14ac:dyDescent="0.25">
      <c r="A33" s="2" t="s">
        <v>68</v>
      </c>
      <c r="B33" s="2">
        <v>1</v>
      </c>
      <c r="C33" s="2">
        <v>1</v>
      </c>
      <c r="D33" s="20">
        <v>43892.563949027775</v>
      </c>
      <c r="E33" s="2">
        <v>4328</v>
      </c>
      <c r="F33" s="2">
        <v>0</v>
      </c>
      <c r="G33" s="2">
        <v>3</v>
      </c>
      <c r="H33" s="2" t="s">
        <v>234</v>
      </c>
      <c r="I33" s="2">
        <v>1</v>
      </c>
      <c r="J33" s="2" t="s">
        <v>827</v>
      </c>
    </row>
    <row r="34" spans="1:10" x14ac:dyDescent="0.25">
      <c r="A34" s="2" t="s">
        <v>726</v>
      </c>
      <c r="B34" s="2">
        <v>141</v>
      </c>
      <c r="C34" s="2">
        <v>69</v>
      </c>
      <c r="D34" s="20">
        <v>43892.571504594911</v>
      </c>
      <c r="E34" s="2">
        <v>4329</v>
      </c>
      <c r="F34" s="2">
        <v>3</v>
      </c>
      <c r="G34" s="2">
        <v>1</v>
      </c>
      <c r="H34" s="2" t="s">
        <v>9</v>
      </c>
      <c r="I34" s="2">
        <v>1</v>
      </c>
      <c r="J34" s="2" t="s">
        <v>68</v>
      </c>
    </row>
    <row r="35" spans="1:10" x14ac:dyDescent="0.25">
      <c r="A35" s="2" t="s">
        <v>726</v>
      </c>
      <c r="B35" s="2">
        <v>141</v>
      </c>
      <c r="C35" s="2">
        <v>69</v>
      </c>
      <c r="D35" s="20">
        <v>43892.595989421294</v>
      </c>
      <c r="E35" s="2">
        <v>4338</v>
      </c>
      <c r="F35" s="2">
        <v>4</v>
      </c>
      <c r="G35" s="2">
        <v>3</v>
      </c>
      <c r="H35" s="2" t="s">
        <v>9</v>
      </c>
      <c r="I35" s="2">
        <v>1</v>
      </c>
      <c r="J35" s="2" t="s">
        <v>68</v>
      </c>
    </row>
    <row r="36" spans="1:10" x14ac:dyDescent="0.25">
      <c r="A36" s="2" t="s">
        <v>68</v>
      </c>
      <c r="B36" s="2">
        <v>0</v>
      </c>
      <c r="C36" s="2">
        <v>4</v>
      </c>
      <c r="D36" s="20">
        <v>43892.664490601848</v>
      </c>
      <c r="E36" s="2">
        <v>4348</v>
      </c>
      <c r="F36" s="2">
        <v>1</v>
      </c>
      <c r="G36" s="2">
        <v>3</v>
      </c>
      <c r="H36" s="2" t="s">
        <v>234</v>
      </c>
      <c r="I36" s="2">
        <v>1</v>
      </c>
      <c r="J36" s="2" t="s">
        <v>752</v>
      </c>
    </row>
    <row r="37" spans="1:10" x14ac:dyDescent="0.25">
      <c r="A37" s="2" t="s">
        <v>68</v>
      </c>
      <c r="B37" s="2">
        <v>0</v>
      </c>
      <c r="C37" s="2">
        <v>4</v>
      </c>
      <c r="D37" s="20">
        <v>43892.665280324072</v>
      </c>
      <c r="E37" s="2">
        <v>4349</v>
      </c>
      <c r="F37" s="2">
        <v>5</v>
      </c>
      <c r="G37" s="2">
        <v>3</v>
      </c>
      <c r="H37" s="2" t="s">
        <v>234</v>
      </c>
      <c r="I37" s="2">
        <v>1</v>
      </c>
      <c r="J37" s="2" t="s">
        <v>752</v>
      </c>
    </row>
    <row r="38" spans="1:10" x14ac:dyDescent="0.25">
      <c r="A38" s="2" t="s">
        <v>68</v>
      </c>
      <c r="B38" s="2">
        <v>4</v>
      </c>
      <c r="C38" s="2">
        <v>3</v>
      </c>
      <c r="D38" s="20">
        <v>43892.666937569447</v>
      </c>
      <c r="E38" s="2">
        <v>4350</v>
      </c>
      <c r="F38" s="2">
        <v>0</v>
      </c>
      <c r="G38" s="2">
        <v>3</v>
      </c>
      <c r="H38" s="2" t="s">
        <v>234</v>
      </c>
      <c r="I38" s="2">
        <v>1</v>
      </c>
      <c r="J38" s="2" t="s">
        <v>752</v>
      </c>
    </row>
    <row r="39" spans="1:10" x14ac:dyDescent="0.25">
      <c r="A39" s="2" t="s">
        <v>68</v>
      </c>
      <c r="B39" s="2">
        <v>4</v>
      </c>
      <c r="C39" s="2">
        <v>3</v>
      </c>
      <c r="D39" s="20">
        <v>43892.667010879632</v>
      </c>
      <c r="E39" s="2">
        <v>4351</v>
      </c>
      <c r="F39" s="2">
        <v>5</v>
      </c>
      <c r="G39" s="2">
        <v>3</v>
      </c>
      <c r="H39" s="2" t="s">
        <v>234</v>
      </c>
      <c r="I39" s="2">
        <v>1</v>
      </c>
      <c r="J39" s="2" t="s">
        <v>752</v>
      </c>
    </row>
    <row r="40" spans="1:10" x14ac:dyDescent="0.25">
      <c r="A40" s="2" t="s">
        <v>68</v>
      </c>
      <c r="B40" s="2">
        <v>4</v>
      </c>
      <c r="C40" s="2">
        <v>3</v>
      </c>
      <c r="D40" s="20">
        <v>43892.669195162038</v>
      </c>
      <c r="E40" s="2">
        <v>4352</v>
      </c>
      <c r="F40" s="2">
        <v>0</v>
      </c>
      <c r="G40" s="2">
        <v>3</v>
      </c>
      <c r="H40" s="2" t="s">
        <v>234</v>
      </c>
      <c r="I40" s="2">
        <v>1</v>
      </c>
      <c r="J40" s="2" t="s">
        <v>752</v>
      </c>
    </row>
    <row r="41" spans="1:10" x14ac:dyDescent="0.25">
      <c r="A41" s="2" t="s">
        <v>68</v>
      </c>
      <c r="B41" s="2">
        <v>4</v>
      </c>
      <c r="C41" s="2">
        <v>3</v>
      </c>
      <c r="D41" s="20">
        <v>43892.671262662036</v>
      </c>
      <c r="E41" s="2">
        <v>4353</v>
      </c>
      <c r="F41" s="2">
        <v>5</v>
      </c>
      <c r="G41" s="2">
        <v>3</v>
      </c>
      <c r="H41" s="2" t="s">
        <v>234</v>
      </c>
      <c r="I41" s="2">
        <v>1</v>
      </c>
      <c r="J41" s="2" t="s">
        <v>752</v>
      </c>
    </row>
    <row r="42" spans="1:10" x14ac:dyDescent="0.25">
      <c r="A42" s="2" t="s">
        <v>68</v>
      </c>
      <c r="B42" s="2">
        <v>4</v>
      </c>
      <c r="C42" s="2">
        <v>5</v>
      </c>
      <c r="D42" s="20">
        <v>43892.676916840275</v>
      </c>
      <c r="E42" s="2">
        <v>4354</v>
      </c>
      <c r="F42" s="2">
        <v>1</v>
      </c>
      <c r="G42" s="2">
        <v>3</v>
      </c>
      <c r="H42" s="2" t="s">
        <v>234</v>
      </c>
      <c r="I42" s="2">
        <v>1</v>
      </c>
      <c r="J42" s="2" t="s">
        <v>752</v>
      </c>
    </row>
    <row r="43" spans="1:10" x14ac:dyDescent="0.25">
      <c r="A43" s="2" t="s">
        <v>68</v>
      </c>
      <c r="B43" s="2">
        <v>4</v>
      </c>
      <c r="C43" s="2">
        <v>5</v>
      </c>
      <c r="D43" s="20">
        <v>43892.677080289352</v>
      </c>
      <c r="E43" s="2">
        <v>4355</v>
      </c>
      <c r="F43" s="2">
        <v>4</v>
      </c>
      <c r="G43" s="2">
        <v>3</v>
      </c>
      <c r="H43" s="2" t="s">
        <v>234</v>
      </c>
      <c r="I43" s="2">
        <v>1</v>
      </c>
      <c r="J43" s="2" t="s">
        <v>752</v>
      </c>
    </row>
    <row r="44" spans="1:10" x14ac:dyDescent="0.25">
      <c r="A44" s="2" t="s">
        <v>783</v>
      </c>
      <c r="B44" s="2">
        <v>6</v>
      </c>
      <c r="C44" s="2">
        <v>0</v>
      </c>
      <c r="D44" s="20">
        <v>43892.677873113425</v>
      </c>
      <c r="E44" s="2">
        <v>4356</v>
      </c>
      <c r="F44" s="2">
        <v>3</v>
      </c>
      <c r="G44" s="2">
        <v>1</v>
      </c>
      <c r="H44" s="2" t="s">
        <v>3</v>
      </c>
      <c r="I44" s="2">
        <v>1</v>
      </c>
      <c r="J44" s="2" t="s">
        <v>68</v>
      </c>
    </row>
    <row r="45" spans="1:10" x14ac:dyDescent="0.25">
      <c r="A45" s="2" t="s">
        <v>68</v>
      </c>
      <c r="B45" s="2">
        <v>0</v>
      </c>
      <c r="C45" s="2">
        <v>1</v>
      </c>
      <c r="D45" s="20">
        <v>43892.731300856482</v>
      </c>
      <c r="E45" s="2">
        <v>4367</v>
      </c>
      <c r="F45" s="2">
        <v>1</v>
      </c>
      <c r="G45" s="2">
        <v>3</v>
      </c>
      <c r="H45" s="2" t="s">
        <v>188</v>
      </c>
      <c r="I45" s="2">
        <v>1</v>
      </c>
      <c r="J45" s="2" t="s">
        <v>828</v>
      </c>
    </row>
    <row r="46" spans="1:10" x14ac:dyDescent="0.25">
      <c r="A46" s="2" t="s">
        <v>68</v>
      </c>
      <c r="B46" s="2">
        <v>1</v>
      </c>
      <c r="C46" s="2">
        <v>1</v>
      </c>
      <c r="D46" s="20">
        <v>43892.740100821757</v>
      </c>
      <c r="E46" s="2">
        <v>4368</v>
      </c>
      <c r="F46" s="2">
        <v>1</v>
      </c>
      <c r="G46" s="2">
        <v>3</v>
      </c>
      <c r="H46" s="2" t="s">
        <v>188</v>
      </c>
      <c r="I46" s="2">
        <v>1</v>
      </c>
      <c r="J46" s="2" t="s">
        <v>828</v>
      </c>
    </row>
    <row r="47" spans="1:10" x14ac:dyDescent="0.25">
      <c r="A47" s="2" t="s">
        <v>68</v>
      </c>
      <c r="B47" s="2">
        <v>1</v>
      </c>
      <c r="C47" s="2">
        <v>1</v>
      </c>
      <c r="D47" s="20">
        <v>43892.740809629628</v>
      </c>
      <c r="E47" s="2">
        <v>4369</v>
      </c>
      <c r="F47" s="2">
        <v>0</v>
      </c>
      <c r="G47" s="2">
        <v>3</v>
      </c>
      <c r="H47" s="2" t="s">
        <v>188</v>
      </c>
      <c r="I47" s="2">
        <v>1</v>
      </c>
      <c r="J47" s="2" t="s">
        <v>828</v>
      </c>
    </row>
    <row r="48" spans="1:10" x14ac:dyDescent="0.25">
      <c r="A48" s="2" t="s">
        <v>68</v>
      </c>
      <c r="B48" s="2">
        <v>1</v>
      </c>
      <c r="C48" s="2">
        <v>1</v>
      </c>
      <c r="D48" s="20">
        <v>43892.741207037034</v>
      </c>
      <c r="E48" s="2">
        <v>4370</v>
      </c>
      <c r="F48" s="2">
        <v>5</v>
      </c>
      <c r="G48" s="2">
        <v>3</v>
      </c>
      <c r="H48" s="2" t="s">
        <v>188</v>
      </c>
      <c r="I48" s="2">
        <v>1</v>
      </c>
      <c r="J48" s="2" t="s">
        <v>828</v>
      </c>
    </row>
    <row r="49" spans="1:10" x14ac:dyDescent="0.25">
      <c r="A49" s="2" t="s">
        <v>68</v>
      </c>
      <c r="B49" s="2">
        <v>1</v>
      </c>
      <c r="C49" s="2">
        <v>1</v>
      </c>
      <c r="D49" s="20">
        <v>43892.741321898146</v>
      </c>
      <c r="E49" s="2">
        <v>4371</v>
      </c>
      <c r="F49" s="2">
        <v>4</v>
      </c>
      <c r="G49" s="2">
        <v>3</v>
      </c>
      <c r="H49" s="2" t="s">
        <v>188</v>
      </c>
      <c r="I49" s="2">
        <v>1</v>
      </c>
      <c r="J49" s="2" t="s">
        <v>828</v>
      </c>
    </row>
    <row r="50" spans="1:10" x14ac:dyDescent="0.25">
      <c r="A50" s="2" t="s">
        <v>829</v>
      </c>
      <c r="B50" s="2">
        <v>1</v>
      </c>
      <c r="C50" s="2">
        <v>0</v>
      </c>
      <c r="D50" s="20">
        <v>43892.743412638891</v>
      </c>
      <c r="E50" s="2">
        <v>4372</v>
      </c>
      <c r="F50" s="2">
        <v>0</v>
      </c>
      <c r="G50" s="2">
        <v>3</v>
      </c>
      <c r="H50" s="2" t="s">
        <v>15</v>
      </c>
      <c r="I50" s="2">
        <v>1</v>
      </c>
      <c r="J50" s="2" t="s">
        <v>68</v>
      </c>
    </row>
    <row r="51" spans="1:10" x14ac:dyDescent="0.25">
      <c r="A51" s="2" t="s">
        <v>68</v>
      </c>
      <c r="B51" s="2">
        <v>0</v>
      </c>
      <c r="C51" s="2">
        <v>1</v>
      </c>
      <c r="D51" s="20">
        <v>43892.749169849536</v>
      </c>
      <c r="E51" s="2">
        <v>4375</v>
      </c>
      <c r="F51" s="2">
        <v>0</v>
      </c>
      <c r="G51" s="2">
        <v>3</v>
      </c>
      <c r="H51" s="2" t="s">
        <v>234</v>
      </c>
      <c r="I51" s="2">
        <v>1</v>
      </c>
      <c r="J51" s="2" t="s">
        <v>786</v>
      </c>
    </row>
    <row r="52" spans="1:10" x14ac:dyDescent="0.25">
      <c r="A52" s="2" t="s">
        <v>68</v>
      </c>
      <c r="B52" s="2">
        <v>6</v>
      </c>
      <c r="C52" s="2">
        <v>7</v>
      </c>
      <c r="D52" s="20">
        <v>43892.762030057871</v>
      </c>
      <c r="E52" s="2">
        <v>4377</v>
      </c>
      <c r="F52" s="2">
        <v>5</v>
      </c>
      <c r="G52" s="2">
        <v>0</v>
      </c>
      <c r="H52" s="2" t="s">
        <v>234</v>
      </c>
      <c r="I52" s="2">
        <v>1</v>
      </c>
      <c r="J52" s="2" t="s">
        <v>752</v>
      </c>
    </row>
    <row r="53" spans="1:10" x14ac:dyDescent="0.25">
      <c r="A53" s="2" t="s">
        <v>68</v>
      </c>
      <c r="B53" s="2">
        <v>6</v>
      </c>
      <c r="C53" s="2">
        <v>7</v>
      </c>
      <c r="D53" s="20">
        <v>43892.765626018518</v>
      </c>
      <c r="E53" s="2">
        <v>4378</v>
      </c>
      <c r="F53" s="2">
        <v>1</v>
      </c>
      <c r="G53" s="2">
        <v>0</v>
      </c>
      <c r="H53" s="2" t="s">
        <v>234</v>
      </c>
      <c r="I53" s="2">
        <v>1</v>
      </c>
      <c r="J53" s="2" t="s">
        <v>752</v>
      </c>
    </row>
    <row r="54" spans="1:10" x14ac:dyDescent="0.25">
      <c r="A54" s="2" t="s">
        <v>68</v>
      </c>
      <c r="B54" s="2">
        <v>6</v>
      </c>
      <c r="C54" s="2">
        <v>7</v>
      </c>
      <c r="D54" s="20">
        <v>43892.76665435185</v>
      </c>
      <c r="E54" s="2">
        <v>4379</v>
      </c>
      <c r="F54" s="2">
        <v>5</v>
      </c>
      <c r="G54" s="2">
        <v>0</v>
      </c>
      <c r="H54" s="2" t="s">
        <v>234</v>
      </c>
      <c r="I54" s="2">
        <v>1</v>
      </c>
      <c r="J54" s="2" t="s">
        <v>752</v>
      </c>
    </row>
    <row r="55" spans="1:10" x14ac:dyDescent="0.25">
      <c r="A55" s="2" t="s">
        <v>816</v>
      </c>
      <c r="B55" s="2">
        <v>0</v>
      </c>
      <c r="C55" s="2">
        <v>2</v>
      </c>
      <c r="D55" s="20">
        <v>43892.775875358799</v>
      </c>
      <c r="E55" s="2">
        <v>4380</v>
      </c>
      <c r="F55" s="2">
        <v>3</v>
      </c>
      <c r="G55" s="2">
        <v>5</v>
      </c>
      <c r="H55" s="2" t="s">
        <v>73</v>
      </c>
      <c r="I55" s="2">
        <v>1</v>
      </c>
      <c r="J55" s="2" t="s">
        <v>68</v>
      </c>
    </row>
    <row r="56" spans="1:10" x14ac:dyDescent="0.25">
      <c r="A56" s="2" t="s">
        <v>726</v>
      </c>
      <c r="B56" s="2">
        <v>132</v>
      </c>
      <c r="C56" s="2">
        <v>68</v>
      </c>
      <c r="D56" s="20">
        <v>43892.812050752313</v>
      </c>
      <c r="E56" s="2">
        <v>4383</v>
      </c>
      <c r="F56" s="2">
        <v>4</v>
      </c>
      <c r="G56" s="2">
        <v>3</v>
      </c>
      <c r="H56" s="2" t="s">
        <v>9</v>
      </c>
      <c r="I56" s="2">
        <v>1</v>
      </c>
      <c r="J56" s="2" t="s">
        <v>68</v>
      </c>
    </row>
    <row r="57" spans="1:10" x14ac:dyDescent="0.25">
      <c r="A57" s="2" t="s">
        <v>726</v>
      </c>
      <c r="B57" s="2">
        <v>132</v>
      </c>
      <c r="C57" s="2">
        <v>68</v>
      </c>
      <c r="D57" s="20">
        <v>43892.818454155095</v>
      </c>
      <c r="E57" s="2">
        <v>4385</v>
      </c>
      <c r="F57" s="2">
        <v>3</v>
      </c>
      <c r="G57" s="2">
        <v>4</v>
      </c>
      <c r="H57" s="2" t="s">
        <v>9</v>
      </c>
      <c r="I57" s="2">
        <v>1</v>
      </c>
      <c r="J57" s="2" t="s">
        <v>68</v>
      </c>
    </row>
    <row r="58" spans="1:10" x14ac:dyDescent="0.25">
      <c r="A58" s="2" t="s">
        <v>68</v>
      </c>
      <c r="B58" s="2">
        <v>7</v>
      </c>
      <c r="C58" s="2">
        <v>38</v>
      </c>
      <c r="D58" s="20">
        <v>43893.337209398145</v>
      </c>
      <c r="E58" s="2">
        <v>4406</v>
      </c>
      <c r="F58" s="2">
        <v>5</v>
      </c>
      <c r="G58" s="2">
        <v>2</v>
      </c>
      <c r="H58" s="2" t="s">
        <v>234</v>
      </c>
      <c r="I58" s="2">
        <v>1</v>
      </c>
      <c r="J58" s="2" t="s">
        <v>830</v>
      </c>
    </row>
    <row r="59" spans="1:10" x14ac:dyDescent="0.25">
      <c r="A59" s="2" t="s">
        <v>809</v>
      </c>
      <c r="B59" s="2">
        <v>1</v>
      </c>
      <c r="C59" s="2">
        <v>0</v>
      </c>
      <c r="D59" s="20">
        <v>43893.338988935182</v>
      </c>
      <c r="E59" s="2">
        <v>4407</v>
      </c>
      <c r="F59" s="2">
        <v>7</v>
      </c>
      <c r="G59" s="2">
        <v>1</v>
      </c>
      <c r="H59" s="2" t="s">
        <v>73</v>
      </c>
      <c r="I59" s="2">
        <v>1</v>
      </c>
      <c r="J59" s="2" t="s">
        <v>68</v>
      </c>
    </row>
    <row r="60" spans="1:10" x14ac:dyDescent="0.25">
      <c r="A60" s="2" t="s">
        <v>68</v>
      </c>
      <c r="B60" s="2">
        <v>17</v>
      </c>
      <c r="C60" s="2">
        <v>27</v>
      </c>
      <c r="D60" s="20">
        <v>43893.343117256947</v>
      </c>
      <c r="E60" s="2">
        <v>4409</v>
      </c>
      <c r="F60" s="2">
        <v>0</v>
      </c>
      <c r="G60" s="2">
        <v>3</v>
      </c>
      <c r="H60" s="2" t="s">
        <v>234</v>
      </c>
      <c r="I60" s="2">
        <v>1</v>
      </c>
      <c r="J60" s="2" t="s">
        <v>712</v>
      </c>
    </row>
    <row r="61" spans="1:10" x14ac:dyDescent="0.25">
      <c r="A61" s="2" t="s">
        <v>68</v>
      </c>
      <c r="B61" s="2">
        <v>2253</v>
      </c>
      <c r="C61" s="2">
        <v>0</v>
      </c>
      <c r="D61" s="20">
        <v>43893.419535983798</v>
      </c>
      <c r="E61" s="2">
        <v>4448</v>
      </c>
      <c r="F61" s="2">
        <v>3</v>
      </c>
      <c r="G61" s="2">
        <v>1</v>
      </c>
      <c r="H61" s="2" t="s">
        <v>8</v>
      </c>
      <c r="I61" s="2">
        <v>1</v>
      </c>
      <c r="J61" s="2" t="s">
        <v>817</v>
      </c>
    </row>
    <row r="62" spans="1:10" x14ac:dyDescent="0.25">
      <c r="A62" s="2" t="s">
        <v>68</v>
      </c>
      <c r="B62" s="2">
        <v>1</v>
      </c>
      <c r="C62" s="2">
        <v>88</v>
      </c>
      <c r="D62" s="20">
        <v>43893.449097789351</v>
      </c>
      <c r="E62" s="2">
        <v>4455</v>
      </c>
      <c r="F62" s="2">
        <v>3</v>
      </c>
      <c r="G62" s="2">
        <v>0</v>
      </c>
      <c r="H62" s="2" t="s">
        <v>11</v>
      </c>
      <c r="I62" s="2">
        <v>1</v>
      </c>
      <c r="J62" s="2" t="s">
        <v>831</v>
      </c>
    </row>
    <row r="63" spans="1:10" x14ac:dyDescent="0.25">
      <c r="A63" s="2" t="s">
        <v>68</v>
      </c>
      <c r="B63" s="2">
        <v>1</v>
      </c>
      <c r="C63" s="2">
        <v>0</v>
      </c>
      <c r="D63" s="20">
        <v>43893.507111342595</v>
      </c>
      <c r="E63" s="2">
        <v>4470</v>
      </c>
      <c r="F63" s="2">
        <v>0</v>
      </c>
      <c r="G63" s="2">
        <v>3</v>
      </c>
      <c r="H63" s="2" t="s">
        <v>234</v>
      </c>
      <c r="I63" s="2">
        <v>1</v>
      </c>
      <c r="J63" s="2" t="s">
        <v>680</v>
      </c>
    </row>
    <row r="64" spans="1:10" x14ac:dyDescent="0.25">
      <c r="A64" s="2" t="s">
        <v>68</v>
      </c>
      <c r="B64" s="2">
        <v>0</v>
      </c>
      <c r="C64" s="2">
        <v>51</v>
      </c>
      <c r="D64" s="20">
        <v>43893.511188761571</v>
      </c>
      <c r="E64" s="2">
        <v>4471</v>
      </c>
      <c r="F64" s="2">
        <v>3</v>
      </c>
      <c r="G64" s="2">
        <v>0</v>
      </c>
      <c r="H64" s="2" t="s">
        <v>11</v>
      </c>
      <c r="I64" s="2">
        <v>1</v>
      </c>
      <c r="J64" s="2" t="s">
        <v>831</v>
      </c>
    </row>
    <row r="65" spans="1:10" x14ac:dyDescent="0.25">
      <c r="A65" s="2" t="s">
        <v>68</v>
      </c>
      <c r="B65" s="2">
        <v>0</v>
      </c>
      <c r="C65" s="2">
        <v>179</v>
      </c>
      <c r="D65" s="20">
        <v>43893.523482337965</v>
      </c>
      <c r="E65" s="2">
        <v>4472</v>
      </c>
      <c r="F65" s="2">
        <v>3</v>
      </c>
      <c r="G65" s="2">
        <v>0</v>
      </c>
      <c r="H65" s="2" t="s">
        <v>234</v>
      </c>
      <c r="I65" s="2">
        <v>1</v>
      </c>
      <c r="J65" s="2" t="s">
        <v>680</v>
      </c>
    </row>
    <row r="66" spans="1:10" x14ac:dyDescent="0.25">
      <c r="A66" s="2" t="s">
        <v>68</v>
      </c>
      <c r="B66" s="2">
        <v>0</v>
      </c>
      <c r="C66" s="2">
        <v>179</v>
      </c>
      <c r="D66" s="20">
        <v>43893.524284212966</v>
      </c>
      <c r="E66" s="2">
        <v>4473</v>
      </c>
      <c r="F66" s="2">
        <v>3</v>
      </c>
      <c r="G66" s="2">
        <v>0</v>
      </c>
      <c r="H66" s="2" t="s">
        <v>234</v>
      </c>
      <c r="I66" s="2">
        <v>1</v>
      </c>
      <c r="J66" s="2" t="s">
        <v>680</v>
      </c>
    </row>
    <row r="67" spans="1:10" x14ac:dyDescent="0.25">
      <c r="A67" s="2" t="s">
        <v>68</v>
      </c>
      <c r="B67" s="2">
        <v>0</v>
      </c>
      <c r="C67" s="2">
        <v>179</v>
      </c>
      <c r="D67" s="20">
        <v>43893.525413159725</v>
      </c>
      <c r="E67" s="2">
        <v>4474</v>
      </c>
      <c r="F67" s="2">
        <v>3</v>
      </c>
      <c r="G67" s="2">
        <v>0</v>
      </c>
      <c r="H67" s="2" t="s">
        <v>234</v>
      </c>
      <c r="I67" s="2">
        <v>1</v>
      </c>
      <c r="J67" s="2" t="s">
        <v>680</v>
      </c>
    </row>
    <row r="68" spans="1:10" x14ac:dyDescent="0.25">
      <c r="A68" s="2" t="s">
        <v>810</v>
      </c>
      <c r="B68" s="2">
        <v>1406</v>
      </c>
      <c r="C68" s="2">
        <v>109</v>
      </c>
      <c r="D68" s="20">
        <v>43893.532742476855</v>
      </c>
      <c r="E68" s="2">
        <v>4475</v>
      </c>
      <c r="F68" s="2">
        <v>0</v>
      </c>
      <c r="G68" s="2">
        <v>1</v>
      </c>
      <c r="H68" s="2" t="s">
        <v>15</v>
      </c>
      <c r="I68" s="2">
        <v>1</v>
      </c>
      <c r="J68" s="2" t="s">
        <v>68</v>
      </c>
    </row>
    <row r="69" spans="1:10" x14ac:dyDescent="0.25">
      <c r="A69" s="2" t="s">
        <v>68</v>
      </c>
      <c r="B69" s="2">
        <v>0</v>
      </c>
      <c r="C69" s="2">
        <v>179</v>
      </c>
      <c r="D69" s="20">
        <v>43893.554584004632</v>
      </c>
      <c r="E69" s="2">
        <v>4476</v>
      </c>
      <c r="F69" s="2">
        <v>3</v>
      </c>
      <c r="G69" s="2">
        <v>0</v>
      </c>
      <c r="H69" s="2" t="s">
        <v>234</v>
      </c>
      <c r="I69" s="2">
        <v>1</v>
      </c>
      <c r="J69" s="2" t="s">
        <v>680</v>
      </c>
    </row>
    <row r="70" spans="1:10" x14ac:dyDescent="0.25">
      <c r="A70" s="2" t="s">
        <v>68</v>
      </c>
      <c r="B70" s="2">
        <v>2</v>
      </c>
      <c r="C70" s="2">
        <v>720</v>
      </c>
      <c r="D70" s="20">
        <v>43893.57217806713</v>
      </c>
      <c r="E70" s="2">
        <v>4480</v>
      </c>
      <c r="F70" s="2">
        <v>4</v>
      </c>
      <c r="G70" s="2">
        <v>5</v>
      </c>
      <c r="H70" s="2" t="s">
        <v>234</v>
      </c>
      <c r="I70" s="2">
        <v>1</v>
      </c>
      <c r="J70" s="2" t="s">
        <v>665</v>
      </c>
    </row>
    <row r="71" spans="1:10" x14ac:dyDescent="0.25">
      <c r="A71" s="2" t="s">
        <v>68</v>
      </c>
      <c r="B71" s="2">
        <v>2</v>
      </c>
      <c r="C71" s="2">
        <v>720</v>
      </c>
      <c r="D71" s="20">
        <v>43893.572697847223</v>
      </c>
      <c r="E71" s="2">
        <v>4481</v>
      </c>
      <c r="F71" s="2">
        <v>3</v>
      </c>
      <c r="G71" s="2">
        <v>5</v>
      </c>
      <c r="H71" s="2" t="s">
        <v>234</v>
      </c>
      <c r="I71" s="2">
        <v>1</v>
      </c>
      <c r="J71" s="2" t="s">
        <v>665</v>
      </c>
    </row>
    <row r="72" spans="1:10" x14ac:dyDescent="0.25">
      <c r="A72" s="2" t="s">
        <v>68</v>
      </c>
      <c r="B72" s="2">
        <v>84</v>
      </c>
      <c r="C72" s="2">
        <v>31</v>
      </c>
      <c r="D72" s="20">
        <v>43893.69216849537</v>
      </c>
      <c r="E72" s="2">
        <v>4527</v>
      </c>
      <c r="F72" s="2">
        <v>3</v>
      </c>
      <c r="G72" s="2">
        <v>2</v>
      </c>
      <c r="H72" s="2" t="s">
        <v>234</v>
      </c>
      <c r="I72" s="2">
        <v>1</v>
      </c>
      <c r="J72" s="2" t="s">
        <v>581</v>
      </c>
    </row>
    <row r="73" spans="1:10" x14ac:dyDescent="0.25">
      <c r="A73" s="2" t="s">
        <v>68</v>
      </c>
      <c r="B73" s="2">
        <v>25</v>
      </c>
      <c r="C73" s="2">
        <v>16</v>
      </c>
      <c r="D73" s="20">
        <v>43893.735182164353</v>
      </c>
      <c r="E73" s="2">
        <v>4530</v>
      </c>
      <c r="F73" s="2">
        <v>3</v>
      </c>
      <c r="G73" s="2">
        <v>2</v>
      </c>
      <c r="H73" s="2" t="s">
        <v>234</v>
      </c>
      <c r="I73" s="2">
        <v>1</v>
      </c>
      <c r="J73" s="2" t="s">
        <v>581</v>
      </c>
    </row>
    <row r="74" spans="1:10" x14ac:dyDescent="0.25">
      <c r="A74" s="2" t="s">
        <v>68</v>
      </c>
      <c r="B74" s="2">
        <v>58</v>
      </c>
      <c r="C74" s="2">
        <v>45</v>
      </c>
      <c r="D74" s="20">
        <v>43893.738137708337</v>
      </c>
      <c r="E74" s="2">
        <v>4532</v>
      </c>
      <c r="F74" s="2">
        <v>3</v>
      </c>
      <c r="G74" s="2">
        <v>2</v>
      </c>
      <c r="H74" s="2" t="s">
        <v>234</v>
      </c>
      <c r="I74" s="2">
        <v>1</v>
      </c>
      <c r="J74" s="2" t="s">
        <v>581</v>
      </c>
    </row>
    <row r="75" spans="1:10" x14ac:dyDescent="0.25">
      <c r="A75" s="2" t="s">
        <v>68</v>
      </c>
      <c r="B75" s="2">
        <v>78</v>
      </c>
      <c r="C75" s="2">
        <v>35</v>
      </c>
      <c r="D75" s="20">
        <v>43893.740317557873</v>
      </c>
      <c r="E75" s="2">
        <v>4533</v>
      </c>
      <c r="F75" s="2">
        <v>3</v>
      </c>
      <c r="G75" s="2">
        <v>2</v>
      </c>
      <c r="H75" s="2" t="s">
        <v>234</v>
      </c>
      <c r="I75" s="2">
        <v>1</v>
      </c>
      <c r="J75" s="2" t="s">
        <v>581</v>
      </c>
    </row>
    <row r="76" spans="1:10" x14ac:dyDescent="0.25">
      <c r="A76" s="2" t="s">
        <v>68</v>
      </c>
      <c r="B76" s="2">
        <v>25</v>
      </c>
      <c r="C76" s="2">
        <v>16</v>
      </c>
      <c r="D76" s="20">
        <v>43893.874754525466</v>
      </c>
      <c r="E76" s="2">
        <v>4546</v>
      </c>
      <c r="F76" s="2">
        <v>3</v>
      </c>
      <c r="G76" s="2">
        <v>2</v>
      </c>
      <c r="H76" s="2" t="s">
        <v>234</v>
      </c>
      <c r="I76" s="2">
        <v>1</v>
      </c>
      <c r="J76" s="2" t="s">
        <v>581</v>
      </c>
    </row>
    <row r="77" spans="1:10" x14ac:dyDescent="0.25">
      <c r="A77" s="2" t="s">
        <v>68</v>
      </c>
      <c r="B77" s="2">
        <v>245</v>
      </c>
      <c r="C77" s="2">
        <v>127</v>
      </c>
      <c r="D77" s="20">
        <v>43893.877084618056</v>
      </c>
      <c r="E77" s="2">
        <v>4547</v>
      </c>
      <c r="F77" s="2">
        <v>3</v>
      </c>
      <c r="G77" s="2">
        <v>2</v>
      </c>
      <c r="H77" s="2" t="s">
        <v>234</v>
      </c>
      <c r="I77" s="2">
        <v>1</v>
      </c>
      <c r="J77" s="2" t="s">
        <v>581</v>
      </c>
    </row>
    <row r="78" spans="1:10" x14ac:dyDescent="0.25">
      <c r="A78" s="2" t="s">
        <v>832</v>
      </c>
      <c r="B78" s="2">
        <v>117</v>
      </c>
      <c r="C78" s="2">
        <v>94</v>
      </c>
      <c r="D78" s="20">
        <v>43894.011594456017</v>
      </c>
      <c r="E78" s="2">
        <v>4548</v>
      </c>
      <c r="F78" s="2">
        <v>0</v>
      </c>
      <c r="G78" s="2">
        <v>1</v>
      </c>
      <c r="H78" s="2" t="s">
        <v>72</v>
      </c>
      <c r="I78" s="2">
        <v>1</v>
      </c>
      <c r="J78" s="2" t="s">
        <v>68</v>
      </c>
    </row>
    <row r="79" spans="1:10" x14ac:dyDescent="0.25">
      <c r="A79" s="2" t="s">
        <v>832</v>
      </c>
      <c r="B79" s="2">
        <v>117</v>
      </c>
      <c r="C79" s="2">
        <v>94</v>
      </c>
      <c r="D79" s="20">
        <v>43894.013162627314</v>
      </c>
      <c r="E79" s="2">
        <v>4549</v>
      </c>
      <c r="F79" s="2">
        <v>3</v>
      </c>
      <c r="G79" s="2">
        <v>1</v>
      </c>
      <c r="H79" s="2" t="s">
        <v>72</v>
      </c>
      <c r="I79" s="2">
        <v>1</v>
      </c>
      <c r="J79" s="2" t="s">
        <v>68</v>
      </c>
    </row>
    <row r="80" spans="1:10" x14ac:dyDescent="0.25">
      <c r="A80" s="2" t="s">
        <v>832</v>
      </c>
      <c r="B80" s="2">
        <v>117</v>
      </c>
      <c r="C80" s="2">
        <v>94</v>
      </c>
      <c r="D80" s="20">
        <v>43894.020391215279</v>
      </c>
      <c r="E80" s="2">
        <v>4550</v>
      </c>
      <c r="F80" s="2">
        <v>6</v>
      </c>
      <c r="G80" s="2">
        <v>1</v>
      </c>
      <c r="H80" s="2" t="s">
        <v>72</v>
      </c>
      <c r="I80" s="2">
        <v>1</v>
      </c>
      <c r="J80" s="2" t="s">
        <v>68</v>
      </c>
    </row>
    <row r="81" spans="1:10" x14ac:dyDescent="0.25">
      <c r="A81" s="2" t="s">
        <v>832</v>
      </c>
      <c r="B81" s="2">
        <v>117</v>
      </c>
      <c r="C81" s="2">
        <v>94</v>
      </c>
      <c r="D81" s="20">
        <v>43894.052804259256</v>
      </c>
      <c r="E81" s="2">
        <v>4551</v>
      </c>
      <c r="F81" s="2">
        <v>3</v>
      </c>
      <c r="G81" s="2">
        <v>1</v>
      </c>
      <c r="H81" s="2" t="s">
        <v>72</v>
      </c>
      <c r="I81" s="2">
        <v>1</v>
      </c>
      <c r="J81" s="2" t="s">
        <v>68</v>
      </c>
    </row>
    <row r="82" spans="1:10" x14ac:dyDescent="0.25">
      <c r="A82" s="2" t="s">
        <v>832</v>
      </c>
      <c r="B82" s="2">
        <v>117</v>
      </c>
      <c r="C82" s="2">
        <v>91</v>
      </c>
      <c r="D82" s="20">
        <v>43894.062302569444</v>
      </c>
      <c r="E82" s="2">
        <v>4552</v>
      </c>
      <c r="F82" s="2">
        <v>0</v>
      </c>
      <c r="G82" s="2">
        <v>3</v>
      </c>
      <c r="H82" s="2" t="s">
        <v>72</v>
      </c>
      <c r="I82" s="2">
        <v>1</v>
      </c>
      <c r="J82" s="2" t="s">
        <v>68</v>
      </c>
    </row>
    <row r="83" spans="1:10" x14ac:dyDescent="0.25">
      <c r="A83" s="2" t="s">
        <v>673</v>
      </c>
      <c r="B83" s="2">
        <v>54</v>
      </c>
      <c r="C83" s="2">
        <v>43</v>
      </c>
      <c r="D83" s="20">
        <v>43894.068467777775</v>
      </c>
      <c r="E83" s="2">
        <v>4553</v>
      </c>
      <c r="F83" s="2">
        <v>7</v>
      </c>
      <c r="G83" s="2">
        <v>2</v>
      </c>
      <c r="H83" s="2" t="s">
        <v>72</v>
      </c>
      <c r="I83" s="2">
        <v>1</v>
      </c>
      <c r="J83" s="2" t="s">
        <v>68</v>
      </c>
    </row>
    <row r="84" spans="1:10" x14ac:dyDescent="0.25">
      <c r="A84" s="2" t="s">
        <v>832</v>
      </c>
      <c r="B84" s="2">
        <v>117</v>
      </c>
      <c r="C84" s="2">
        <v>91</v>
      </c>
      <c r="D84" s="20">
        <v>43894.071723287037</v>
      </c>
      <c r="E84" s="2">
        <v>4554</v>
      </c>
      <c r="F84" s="2">
        <v>0</v>
      </c>
      <c r="G84" s="2">
        <v>3</v>
      </c>
      <c r="H84" s="2" t="s">
        <v>72</v>
      </c>
      <c r="I84" s="2">
        <v>1</v>
      </c>
      <c r="J84" s="2" t="s">
        <v>68</v>
      </c>
    </row>
    <row r="85" spans="1:10" x14ac:dyDescent="0.25">
      <c r="A85" s="2" t="s">
        <v>833</v>
      </c>
      <c r="B85" s="2">
        <v>158</v>
      </c>
      <c r="C85" s="2">
        <v>52</v>
      </c>
      <c r="D85" s="20">
        <v>43894.156255312497</v>
      </c>
      <c r="E85" s="2">
        <v>4555</v>
      </c>
      <c r="F85" s="2">
        <v>7</v>
      </c>
      <c r="G85" s="2">
        <v>2</v>
      </c>
      <c r="H85" s="2" t="s">
        <v>72</v>
      </c>
      <c r="I85" s="2">
        <v>1</v>
      </c>
      <c r="J85" s="2" t="s">
        <v>68</v>
      </c>
    </row>
    <row r="86" spans="1:10" x14ac:dyDescent="0.25">
      <c r="A86" s="2" t="s">
        <v>68</v>
      </c>
      <c r="B86" s="2">
        <v>14</v>
      </c>
      <c r="C86" s="2">
        <v>4</v>
      </c>
      <c r="D86" s="20">
        <v>43894.242241956017</v>
      </c>
      <c r="E86" s="2">
        <v>4556</v>
      </c>
      <c r="F86" s="2">
        <v>3</v>
      </c>
      <c r="G86" s="2">
        <v>1</v>
      </c>
      <c r="H86" s="2" t="s">
        <v>234</v>
      </c>
      <c r="I86" s="2">
        <v>1</v>
      </c>
      <c r="J86" s="2" t="s">
        <v>770</v>
      </c>
    </row>
    <row r="87" spans="1:10" x14ac:dyDescent="0.25">
      <c r="A87" s="2" t="s">
        <v>68</v>
      </c>
      <c r="B87" s="2">
        <v>92</v>
      </c>
      <c r="C87" s="2">
        <v>0</v>
      </c>
      <c r="D87" s="20">
        <v>43894.256728599539</v>
      </c>
      <c r="E87" s="2">
        <v>4557</v>
      </c>
      <c r="F87" s="2">
        <v>3</v>
      </c>
      <c r="G87" s="2">
        <v>1</v>
      </c>
      <c r="H87" s="2" t="s">
        <v>234</v>
      </c>
      <c r="I87" s="2">
        <v>1</v>
      </c>
      <c r="J87" s="2" t="s">
        <v>580</v>
      </c>
    </row>
    <row r="88" spans="1:10" x14ac:dyDescent="0.25">
      <c r="A88" s="2" t="s">
        <v>810</v>
      </c>
      <c r="B88" s="2">
        <v>1406</v>
      </c>
      <c r="C88" s="2">
        <v>109</v>
      </c>
      <c r="D88" s="20">
        <v>43894.263699537034</v>
      </c>
      <c r="E88" s="2">
        <v>4558</v>
      </c>
      <c r="F88" s="2">
        <v>0</v>
      </c>
      <c r="G88" s="2">
        <v>1</v>
      </c>
      <c r="H88" s="2" t="s">
        <v>15</v>
      </c>
      <c r="I88" s="2">
        <v>1</v>
      </c>
      <c r="J88" s="2" t="s">
        <v>68</v>
      </c>
    </row>
    <row r="89" spans="1:10" x14ac:dyDescent="0.25">
      <c r="A89" s="2" t="s">
        <v>810</v>
      </c>
      <c r="B89" s="2">
        <v>1406</v>
      </c>
      <c r="C89" s="2">
        <v>109</v>
      </c>
      <c r="D89" s="20">
        <v>43894.265955266201</v>
      </c>
      <c r="E89" s="2">
        <v>4559</v>
      </c>
      <c r="F89" s="2">
        <v>0</v>
      </c>
      <c r="G89" s="2">
        <v>1</v>
      </c>
      <c r="H89" s="2" t="s">
        <v>15</v>
      </c>
      <c r="I89" s="2">
        <v>1</v>
      </c>
      <c r="J89" s="2" t="s">
        <v>68</v>
      </c>
    </row>
    <row r="90" spans="1:10" x14ac:dyDescent="0.25">
      <c r="A90" s="2" t="s">
        <v>68</v>
      </c>
      <c r="B90" s="2">
        <v>0</v>
      </c>
      <c r="C90" s="2">
        <v>6</v>
      </c>
      <c r="D90" s="20">
        <v>43894.271434050926</v>
      </c>
      <c r="E90" s="2">
        <v>4561</v>
      </c>
      <c r="F90" s="2">
        <v>3</v>
      </c>
      <c r="G90" s="2">
        <v>0</v>
      </c>
      <c r="H90" s="2" t="s">
        <v>234</v>
      </c>
      <c r="I90" s="2">
        <v>1</v>
      </c>
      <c r="J90" s="2" t="s">
        <v>774</v>
      </c>
    </row>
    <row r="91" spans="1:10" x14ac:dyDescent="0.25">
      <c r="A91" s="2" t="s">
        <v>68</v>
      </c>
      <c r="B91" s="2">
        <v>48</v>
      </c>
      <c r="C91" s="2">
        <v>12</v>
      </c>
      <c r="D91" s="20">
        <v>43894.301514212966</v>
      </c>
      <c r="E91" s="2">
        <v>4564</v>
      </c>
      <c r="F91" s="2">
        <v>3</v>
      </c>
      <c r="G91" s="2">
        <v>1</v>
      </c>
      <c r="H91" s="2" t="s">
        <v>234</v>
      </c>
      <c r="I91" s="2">
        <v>1</v>
      </c>
      <c r="J91" s="2" t="s">
        <v>770</v>
      </c>
    </row>
    <row r="92" spans="1:10" x14ac:dyDescent="0.25">
      <c r="A92" s="2" t="s">
        <v>68</v>
      </c>
      <c r="B92" s="2">
        <v>0</v>
      </c>
      <c r="C92" s="2">
        <v>7</v>
      </c>
      <c r="D92" s="20">
        <v>43894.307317743056</v>
      </c>
      <c r="E92" s="2">
        <v>4574</v>
      </c>
      <c r="F92" s="2">
        <v>3</v>
      </c>
      <c r="G92" s="2">
        <v>5</v>
      </c>
      <c r="H92" s="2" t="s">
        <v>234</v>
      </c>
      <c r="I92" s="2">
        <v>1</v>
      </c>
      <c r="J92" s="2" t="s">
        <v>691</v>
      </c>
    </row>
    <row r="93" spans="1:10" x14ac:dyDescent="0.25">
      <c r="A93" s="2" t="s">
        <v>68</v>
      </c>
      <c r="B93" s="2">
        <v>17</v>
      </c>
      <c r="C93" s="2">
        <v>4</v>
      </c>
      <c r="D93" s="20">
        <v>43894.335098020834</v>
      </c>
      <c r="E93" s="2">
        <v>4581</v>
      </c>
      <c r="F93" s="2">
        <v>3</v>
      </c>
      <c r="G93" s="2">
        <v>1</v>
      </c>
      <c r="H93" s="2" t="s">
        <v>234</v>
      </c>
      <c r="I93" s="2">
        <v>1</v>
      </c>
      <c r="J93" s="2" t="s">
        <v>770</v>
      </c>
    </row>
    <row r="94" spans="1:10" x14ac:dyDescent="0.25">
      <c r="A94" s="2" t="s">
        <v>68</v>
      </c>
      <c r="B94" s="2">
        <v>17</v>
      </c>
      <c r="C94" s="2">
        <v>4</v>
      </c>
      <c r="D94" s="20">
        <v>43894.336519490738</v>
      </c>
      <c r="E94" s="2">
        <v>4582</v>
      </c>
      <c r="F94" s="2">
        <v>3</v>
      </c>
      <c r="G94" s="2">
        <v>1</v>
      </c>
      <c r="H94" s="2" t="s">
        <v>234</v>
      </c>
      <c r="I94" s="2">
        <v>1</v>
      </c>
      <c r="J94" s="2" t="s">
        <v>770</v>
      </c>
    </row>
    <row r="95" spans="1:10" x14ac:dyDescent="0.25">
      <c r="A95" s="2" t="s">
        <v>741</v>
      </c>
      <c r="B95" s="2">
        <v>0</v>
      </c>
      <c r="C95" s="2">
        <v>180</v>
      </c>
      <c r="D95" s="20">
        <v>43894.337264699076</v>
      </c>
      <c r="E95" s="2">
        <v>4584</v>
      </c>
      <c r="F95" s="2">
        <v>5</v>
      </c>
      <c r="G95" s="2">
        <v>2</v>
      </c>
      <c r="H95" s="2" t="s">
        <v>6</v>
      </c>
      <c r="I95" s="2">
        <v>1</v>
      </c>
      <c r="J95" s="2" t="s">
        <v>68</v>
      </c>
    </row>
    <row r="96" spans="1:10" x14ac:dyDescent="0.25">
      <c r="A96" s="2" t="s">
        <v>68</v>
      </c>
      <c r="B96" s="2">
        <v>0</v>
      </c>
      <c r="C96" s="2">
        <v>161</v>
      </c>
      <c r="D96" s="20">
        <v>43894.34115482639</v>
      </c>
      <c r="E96" s="2">
        <v>4585</v>
      </c>
      <c r="F96" s="2">
        <v>3</v>
      </c>
      <c r="G96" s="2">
        <v>0</v>
      </c>
      <c r="H96" s="2" t="s">
        <v>234</v>
      </c>
      <c r="I96" s="2">
        <v>1</v>
      </c>
      <c r="J96" s="2" t="s">
        <v>680</v>
      </c>
    </row>
    <row r="97" spans="1:10" x14ac:dyDescent="0.25">
      <c r="A97" s="2" t="s">
        <v>834</v>
      </c>
      <c r="B97" s="2">
        <v>161</v>
      </c>
      <c r="C97" s="2">
        <v>0</v>
      </c>
      <c r="D97" s="20">
        <v>43894.367927777777</v>
      </c>
      <c r="E97" s="2">
        <v>4588</v>
      </c>
      <c r="F97" s="2">
        <v>0</v>
      </c>
      <c r="G97" s="2">
        <v>5</v>
      </c>
      <c r="H97" s="2" t="s">
        <v>13</v>
      </c>
      <c r="I97" s="2">
        <v>1</v>
      </c>
      <c r="J97" s="2" t="s">
        <v>68</v>
      </c>
    </row>
    <row r="98" spans="1:10" x14ac:dyDescent="0.25">
      <c r="A98" s="2" t="s">
        <v>834</v>
      </c>
      <c r="B98" s="2">
        <v>161</v>
      </c>
      <c r="C98" s="2">
        <v>0</v>
      </c>
      <c r="D98" s="20">
        <v>43894.38664394676</v>
      </c>
      <c r="E98" s="2">
        <v>4590</v>
      </c>
      <c r="F98" s="2">
        <v>0</v>
      </c>
      <c r="G98" s="2">
        <v>5</v>
      </c>
      <c r="H98" s="2" t="s">
        <v>13</v>
      </c>
      <c r="I98" s="2">
        <v>1</v>
      </c>
      <c r="J98" s="2" t="s">
        <v>68</v>
      </c>
    </row>
    <row r="99" spans="1:10" x14ac:dyDescent="0.25">
      <c r="A99" s="2" t="s">
        <v>835</v>
      </c>
      <c r="B99" s="2">
        <v>6</v>
      </c>
      <c r="C99" s="2">
        <v>3</v>
      </c>
      <c r="D99" s="20">
        <v>43894.388849618059</v>
      </c>
      <c r="E99" s="2">
        <v>4591</v>
      </c>
      <c r="F99" s="2">
        <v>1</v>
      </c>
      <c r="G99" s="2">
        <v>0</v>
      </c>
      <c r="H99" s="2" t="s">
        <v>11</v>
      </c>
      <c r="I99" s="2">
        <v>1</v>
      </c>
      <c r="J99" s="2" t="s">
        <v>68</v>
      </c>
    </row>
    <row r="100" spans="1:10" x14ac:dyDescent="0.25">
      <c r="A100" s="2" t="s">
        <v>835</v>
      </c>
      <c r="B100" s="2">
        <v>6</v>
      </c>
      <c r="C100" s="2">
        <v>4</v>
      </c>
      <c r="D100" s="20">
        <v>43894.403762766204</v>
      </c>
      <c r="E100" s="2">
        <v>4593</v>
      </c>
      <c r="F100" s="2">
        <v>1</v>
      </c>
      <c r="G100" s="2">
        <v>0</v>
      </c>
      <c r="H100" s="2" t="s">
        <v>11</v>
      </c>
      <c r="I100" s="2">
        <v>1</v>
      </c>
      <c r="J100" s="2" t="s">
        <v>68</v>
      </c>
    </row>
    <row r="101" spans="1:10" x14ac:dyDescent="0.25">
      <c r="A101" s="2" t="s">
        <v>741</v>
      </c>
      <c r="B101" s="2">
        <v>0</v>
      </c>
      <c r="C101" s="2">
        <v>180</v>
      </c>
      <c r="D101" s="20">
        <v>43894.463186793982</v>
      </c>
      <c r="E101" s="2">
        <v>4597</v>
      </c>
      <c r="F101" s="2">
        <v>5</v>
      </c>
      <c r="G101" s="2">
        <v>5</v>
      </c>
      <c r="H101" s="2" t="s">
        <v>6</v>
      </c>
      <c r="I101" s="2">
        <v>1</v>
      </c>
      <c r="J101" s="2" t="s">
        <v>68</v>
      </c>
    </row>
    <row r="102" spans="1:10" x14ac:dyDescent="0.25">
      <c r="A102" s="2" t="s">
        <v>68</v>
      </c>
      <c r="B102" s="2">
        <v>0</v>
      </c>
      <c r="C102" s="2">
        <v>55</v>
      </c>
      <c r="D102" s="20">
        <v>43894.4993087037</v>
      </c>
      <c r="E102" s="2">
        <v>4601</v>
      </c>
      <c r="F102" s="2">
        <v>3</v>
      </c>
      <c r="G102" s="2">
        <v>0</v>
      </c>
      <c r="H102" s="2" t="s">
        <v>80</v>
      </c>
      <c r="I102" s="2">
        <v>1</v>
      </c>
      <c r="J102" s="2" t="s">
        <v>16</v>
      </c>
    </row>
    <row r="103" spans="1:10" x14ac:dyDescent="0.25">
      <c r="A103" s="2" t="s">
        <v>68</v>
      </c>
      <c r="B103" s="2">
        <v>70</v>
      </c>
      <c r="C103" s="2">
        <v>59</v>
      </c>
      <c r="D103" s="20">
        <v>43894.580014837964</v>
      </c>
      <c r="E103" s="2">
        <v>4614</v>
      </c>
      <c r="F103" s="2">
        <v>0</v>
      </c>
      <c r="G103" s="2">
        <v>2</v>
      </c>
      <c r="H103" s="2" t="s">
        <v>234</v>
      </c>
      <c r="I103" s="2">
        <v>1</v>
      </c>
      <c r="J103" s="2" t="s">
        <v>583</v>
      </c>
    </row>
    <row r="104" spans="1:10" x14ac:dyDescent="0.25">
      <c r="A104" s="2" t="s">
        <v>68</v>
      </c>
      <c r="B104" s="2">
        <v>1</v>
      </c>
      <c r="C104" s="2">
        <v>0</v>
      </c>
      <c r="D104" s="20">
        <v>43894.589547303243</v>
      </c>
      <c r="E104" s="2">
        <v>4626</v>
      </c>
      <c r="F104" s="2">
        <v>1</v>
      </c>
      <c r="G104" s="2">
        <v>3</v>
      </c>
      <c r="H104" s="2" t="s">
        <v>234</v>
      </c>
      <c r="I104" s="2">
        <v>1</v>
      </c>
      <c r="J104" s="2" t="s">
        <v>77</v>
      </c>
    </row>
    <row r="105" spans="1:10" x14ac:dyDescent="0.25">
      <c r="A105" s="2" t="s">
        <v>823</v>
      </c>
      <c r="B105" s="2">
        <v>55</v>
      </c>
      <c r="C105" s="2">
        <v>27</v>
      </c>
      <c r="D105" s="20">
        <v>43894.624816793985</v>
      </c>
      <c r="E105" s="2">
        <v>4632</v>
      </c>
      <c r="F105" s="2">
        <v>7</v>
      </c>
      <c r="G105" s="2">
        <v>2</v>
      </c>
      <c r="H105" s="2" t="s">
        <v>188</v>
      </c>
      <c r="I105" s="2">
        <v>1</v>
      </c>
      <c r="J105" s="2" t="s">
        <v>68</v>
      </c>
    </row>
    <row r="106" spans="1:10" x14ac:dyDescent="0.25">
      <c r="A106" s="2" t="s">
        <v>823</v>
      </c>
      <c r="B106" s="2">
        <v>6</v>
      </c>
      <c r="C106" s="2">
        <v>0</v>
      </c>
      <c r="D106" s="20">
        <v>43894.626059386574</v>
      </c>
      <c r="E106" s="2">
        <v>4633</v>
      </c>
      <c r="F106" s="2">
        <v>1</v>
      </c>
      <c r="G106" s="2">
        <v>5</v>
      </c>
      <c r="H106" s="2" t="s">
        <v>188</v>
      </c>
      <c r="I106" s="2">
        <v>1</v>
      </c>
      <c r="J106" s="2" t="s">
        <v>68</v>
      </c>
    </row>
    <row r="107" spans="1:10" x14ac:dyDescent="0.25">
      <c r="A107" s="2" t="s">
        <v>823</v>
      </c>
      <c r="B107" s="2">
        <v>6</v>
      </c>
      <c r="C107" s="2">
        <v>0</v>
      </c>
      <c r="D107" s="20">
        <v>43894.62776314815</v>
      </c>
      <c r="E107" s="2">
        <v>4634</v>
      </c>
      <c r="F107" s="2">
        <v>6</v>
      </c>
      <c r="G107" s="2">
        <v>5</v>
      </c>
      <c r="H107" s="2" t="s">
        <v>188</v>
      </c>
      <c r="I107" s="2">
        <v>1</v>
      </c>
      <c r="J107" s="2" t="s">
        <v>68</v>
      </c>
    </row>
    <row r="108" spans="1:10" x14ac:dyDescent="0.25">
      <c r="A108" s="2" t="s">
        <v>68</v>
      </c>
      <c r="B108" s="2">
        <v>0</v>
      </c>
      <c r="C108" s="2">
        <v>2</v>
      </c>
      <c r="D108" s="20">
        <v>43894.680392511575</v>
      </c>
      <c r="E108" s="2">
        <v>4654</v>
      </c>
      <c r="F108" s="2">
        <v>3</v>
      </c>
      <c r="G108" s="2">
        <v>5</v>
      </c>
      <c r="H108" s="2" t="s">
        <v>234</v>
      </c>
      <c r="I108" s="2">
        <v>1</v>
      </c>
      <c r="J108" s="2" t="s">
        <v>691</v>
      </c>
    </row>
    <row r="109" spans="1:10" x14ac:dyDescent="0.25">
      <c r="A109" s="2" t="s">
        <v>68</v>
      </c>
      <c r="B109" s="2">
        <v>68</v>
      </c>
      <c r="C109" s="2">
        <v>1</v>
      </c>
      <c r="D109" s="20">
        <v>43894.690499050928</v>
      </c>
      <c r="E109" s="2">
        <v>4668</v>
      </c>
      <c r="F109" s="2">
        <v>0</v>
      </c>
      <c r="G109" s="2">
        <v>5</v>
      </c>
      <c r="H109" s="2" t="s">
        <v>234</v>
      </c>
      <c r="I109" s="2">
        <v>1</v>
      </c>
      <c r="J109" s="2" t="s">
        <v>836</v>
      </c>
    </row>
    <row r="110" spans="1:10" x14ac:dyDescent="0.25">
      <c r="A110" s="2" t="s">
        <v>837</v>
      </c>
      <c r="B110" s="2">
        <v>0</v>
      </c>
      <c r="C110" s="2">
        <v>236</v>
      </c>
      <c r="D110" s="20">
        <v>43894.759046631945</v>
      </c>
      <c r="E110" s="2">
        <v>4673</v>
      </c>
      <c r="F110" s="2">
        <v>3</v>
      </c>
      <c r="G110" s="2">
        <v>2</v>
      </c>
      <c r="H110" s="2" t="s">
        <v>6</v>
      </c>
      <c r="I110" s="2">
        <v>1</v>
      </c>
      <c r="J110" s="2" t="s">
        <v>68</v>
      </c>
    </row>
    <row r="111" spans="1:10" x14ac:dyDescent="0.25">
      <c r="A111" s="2" t="s">
        <v>700</v>
      </c>
      <c r="B111" s="2">
        <v>29</v>
      </c>
      <c r="C111" s="2">
        <v>24</v>
      </c>
      <c r="D111" s="20">
        <v>43894.919977534722</v>
      </c>
      <c r="E111" s="2">
        <v>4685</v>
      </c>
      <c r="F111" s="2">
        <v>1</v>
      </c>
      <c r="G111" s="2">
        <v>5</v>
      </c>
      <c r="H111" s="2" t="s">
        <v>72</v>
      </c>
      <c r="I111" s="2">
        <v>1</v>
      </c>
      <c r="J111" s="2" t="s">
        <v>68</v>
      </c>
    </row>
    <row r="112" spans="1:10" x14ac:dyDescent="0.25">
      <c r="A112" s="2" t="s">
        <v>700</v>
      </c>
      <c r="B112" s="2">
        <v>23</v>
      </c>
      <c r="C112" s="2">
        <v>24</v>
      </c>
      <c r="D112" s="20">
        <v>43894.941445717595</v>
      </c>
      <c r="E112" s="2">
        <v>4686</v>
      </c>
      <c r="F112" s="2">
        <v>1</v>
      </c>
      <c r="G112" s="2">
        <v>5</v>
      </c>
      <c r="H112" s="2" t="s">
        <v>72</v>
      </c>
      <c r="I112" s="2">
        <v>1</v>
      </c>
      <c r="J112" s="2" t="s">
        <v>68</v>
      </c>
    </row>
    <row r="113" spans="1:10" x14ac:dyDescent="0.25">
      <c r="A113" s="2" t="s">
        <v>68</v>
      </c>
      <c r="B113" s="2">
        <v>272</v>
      </c>
      <c r="C113" s="2">
        <v>0</v>
      </c>
      <c r="D113" s="20">
        <v>43895.259297916666</v>
      </c>
      <c r="E113" s="2">
        <v>4695</v>
      </c>
      <c r="F113" s="2">
        <v>3</v>
      </c>
      <c r="G113" s="2">
        <v>1</v>
      </c>
      <c r="H113" s="2" t="s">
        <v>15</v>
      </c>
      <c r="I113" s="2">
        <v>1</v>
      </c>
      <c r="J113" s="2" t="s">
        <v>797</v>
      </c>
    </row>
    <row r="114" spans="1:10" x14ac:dyDescent="0.25">
      <c r="A114" s="2" t="s">
        <v>838</v>
      </c>
      <c r="B114" s="2">
        <v>28</v>
      </c>
      <c r="C114" s="2">
        <v>1</v>
      </c>
      <c r="D114" s="20">
        <v>43895.330723796294</v>
      </c>
      <c r="E114" s="2">
        <v>4712</v>
      </c>
      <c r="F114" s="2">
        <v>4</v>
      </c>
      <c r="G114" s="2">
        <v>3</v>
      </c>
      <c r="H114" s="2" t="s">
        <v>71</v>
      </c>
      <c r="I114" s="2">
        <v>1</v>
      </c>
      <c r="J114" s="2" t="s">
        <v>68</v>
      </c>
    </row>
    <row r="115" spans="1:10" x14ac:dyDescent="0.25">
      <c r="A115" s="2" t="s">
        <v>68</v>
      </c>
      <c r="B115" s="2">
        <v>79</v>
      </c>
      <c r="C115" s="2">
        <v>86</v>
      </c>
      <c r="D115" s="20">
        <v>43895.361586354164</v>
      </c>
      <c r="E115" s="2">
        <v>4720</v>
      </c>
      <c r="F115" s="2">
        <v>0</v>
      </c>
      <c r="G115" s="2">
        <v>3</v>
      </c>
      <c r="H115" s="2" t="s">
        <v>17</v>
      </c>
      <c r="I115" s="2">
        <v>1</v>
      </c>
      <c r="J115" s="2" t="s">
        <v>743</v>
      </c>
    </row>
    <row r="116" spans="1:10" x14ac:dyDescent="0.25">
      <c r="A116" s="2" t="s">
        <v>68</v>
      </c>
      <c r="B116" s="2">
        <v>2</v>
      </c>
      <c r="C116" s="2">
        <v>3</v>
      </c>
      <c r="D116" s="20">
        <v>43895.368085416667</v>
      </c>
      <c r="E116" s="2">
        <v>4721</v>
      </c>
      <c r="F116" s="2">
        <v>1</v>
      </c>
      <c r="G116" s="2">
        <v>3</v>
      </c>
      <c r="H116" s="2" t="s">
        <v>234</v>
      </c>
      <c r="I116" s="2">
        <v>1</v>
      </c>
      <c r="J116" s="2" t="s">
        <v>839</v>
      </c>
    </row>
    <row r="117" spans="1:10" x14ac:dyDescent="0.25">
      <c r="A117" s="2" t="s">
        <v>741</v>
      </c>
      <c r="B117" s="2">
        <v>0</v>
      </c>
      <c r="C117" s="2">
        <v>209</v>
      </c>
      <c r="D117" s="20">
        <v>43895.380232453703</v>
      </c>
      <c r="E117" s="2">
        <v>4725</v>
      </c>
      <c r="F117" s="2">
        <v>3</v>
      </c>
      <c r="G117" s="2">
        <v>2</v>
      </c>
      <c r="H117" s="2" t="s">
        <v>6</v>
      </c>
      <c r="I117" s="2">
        <v>1</v>
      </c>
      <c r="J117" s="2" t="s">
        <v>68</v>
      </c>
    </row>
    <row r="118" spans="1:10" x14ac:dyDescent="0.25">
      <c r="A118" s="2" t="s">
        <v>810</v>
      </c>
      <c r="B118" s="2">
        <v>1406</v>
      </c>
      <c r="C118" s="2">
        <v>109</v>
      </c>
      <c r="D118" s="20">
        <v>43895.420899074074</v>
      </c>
      <c r="E118" s="2">
        <v>4736</v>
      </c>
      <c r="F118" s="2">
        <v>0</v>
      </c>
      <c r="G118" s="2">
        <v>1</v>
      </c>
      <c r="H118" s="2" t="s">
        <v>15</v>
      </c>
      <c r="I118" s="2">
        <v>1</v>
      </c>
      <c r="J118" s="2" t="s">
        <v>68</v>
      </c>
    </row>
    <row r="119" spans="1:10" x14ac:dyDescent="0.25">
      <c r="A119" s="2" t="s">
        <v>68</v>
      </c>
      <c r="B119" s="2">
        <v>385</v>
      </c>
      <c r="C119" s="2">
        <v>71</v>
      </c>
      <c r="D119" s="20">
        <v>43895.448616319445</v>
      </c>
      <c r="E119" s="2">
        <v>4738</v>
      </c>
      <c r="F119" s="2">
        <v>3</v>
      </c>
      <c r="G119" s="2">
        <v>2</v>
      </c>
      <c r="H119" s="2" t="s">
        <v>234</v>
      </c>
      <c r="I119" s="2">
        <v>1</v>
      </c>
      <c r="J119" s="2" t="s">
        <v>647</v>
      </c>
    </row>
    <row r="120" spans="1:10" x14ac:dyDescent="0.25">
      <c r="A120" s="2" t="s">
        <v>809</v>
      </c>
      <c r="B120" s="2">
        <v>0</v>
      </c>
      <c r="C120" s="2">
        <v>0</v>
      </c>
      <c r="D120" s="20">
        <v>43895.490337326388</v>
      </c>
      <c r="E120" s="2">
        <v>4746</v>
      </c>
      <c r="F120" s="2">
        <v>4</v>
      </c>
      <c r="G120" s="2">
        <v>5</v>
      </c>
      <c r="H120" s="2" t="s">
        <v>73</v>
      </c>
      <c r="I120" s="2">
        <v>1</v>
      </c>
      <c r="J120" s="2" t="s">
        <v>68</v>
      </c>
    </row>
    <row r="121" spans="1:10" x14ac:dyDescent="0.25">
      <c r="A121" s="2" t="s">
        <v>809</v>
      </c>
      <c r="B121" s="2">
        <v>0</v>
      </c>
      <c r="C121" s="2">
        <v>0</v>
      </c>
      <c r="D121" s="20">
        <v>43895.490910335648</v>
      </c>
      <c r="E121" s="2">
        <v>4747</v>
      </c>
      <c r="F121" s="2">
        <v>4</v>
      </c>
      <c r="G121" s="2">
        <v>5</v>
      </c>
      <c r="H121" s="2" t="s">
        <v>73</v>
      </c>
      <c r="I121" s="2">
        <v>1</v>
      </c>
      <c r="J121" s="2" t="s">
        <v>68</v>
      </c>
    </row>
    <row r="122" spans="1:10" x14ac:dyDescent="0.25">
      <c r="A122" s="2" t="s">
        <v>809</v>
      </c>
      <c r="B122" s="2">
        <v>1737</v>
      </c>
      <c r="C122" s="2">
        <v>207</v>
      </c>
      <c r="D122" s="20">
        <v>43895.492571782408</v>
      </c>
      <c r="E122" s="2">
        <v>4748</v>
      </c>
      <c r="F122" s="2">
        <v>1</v>
      </c>
      <c r="G122" s="2">
        <v>5</v>
      </c>
      <c r="H122" s="2" t="s">
        <v>73</v>
      </c>
      <c r="I122" s="2">
        <v>1</v>
      </c>
      <c r="J122" s="2" t="s">
        <v>68</v>
      </c>
    </row>
    <row r="123" spans="1:10" x14ac:dyDescent="0.25">
      <c r="A123" s="2" t="s">
        <v>809</v>
      </c>
      <c r="B123" s="2">
        <v>0</v>
      </c>
      <c r="C123" s="2">
        <v>0</v>
      </c>
      <c r="D123" s="20">
        <v>43895.498629525464</v>
      </c>
      <c r="E123" s="2">
        <v>4750</v>
      </c>
      <c r="F123" s="2">
        <v>4</v>
      </c>
      <c r="G123" s="2">
        <v>5</v>
      </c>
      <c r="H123" s="2" t="s">
        <v>73</v>
      </c>
      <c r="I123" s="2">
        <v>1</v>
      </c>
      <c r="J123" s="2" t="s">
        <v>68</v>
      </c>
    </row>
    <row r="124" spans="1:10" x14ac:dyDescent="0.25">
      <c r="A124" s="2" t="s">
        <v>809</v>
      </c>
      <c r="B124" s="2">
        <v>1737</v>
      </c>
      <c r="C124" s="2">
        <v>207</v>
      </c>
      <c r="D124" s="20">
        <v>43895.499002731478</v>
      </c>
      <c r="E124" s="2">
        <v>4751</v>
      </c>
      <c r="F124" s="2">
        <v>0</v>
      </c>
      <c r="G124" s="2">
        <v>5</v>
      </c>
      <c r="H124" s="2" t="s">
        <v>73</v>
      </c>
      <c r="I124" s="2">
        <v>1</v>
      </c>
      <c r="J124" s="2" t="s">
        <v>68</v>
      </c>
    </row>
    <row r="125" spans="1:10" x14ac:dyDescent="0.25">
      <c r="A125" s="2" t="s">
        <v>840</v>
      </c>
      <c r="B125" s="2">
        <v>599</v>
      </c>
      <c r="C125" s="2">
        <v>96</v>
      </c>
      <c r="D125" s="20">
        <v>43895.514815937502</v>
      </c>
      <c r="E125" s="2">
        <v>4758</v>
      </c>
      <c r="F125" s="2">
        <v>5</v>
      </c>
      <c r="G125" s="2">
        <v>2</v>
      </c>
      <c r="H125" s="2" t="s">
        <v>188</v>
      </c>
      <c r="I125" s="2">
        <v>1</v>
      </c>
      <c r="J125" s="2" t="s">
        <v>68</v>
      </c>
    </row>
    <row r="126" spans="1:10" x14ac:dyDescent="0.25">
      <c r="A126" s="2" t="s">
        <v>783</v>
      </c>
      <c r="B126" s="2">
        <v>1018</v>
      </c>
      <c r="C126" s="2">
        <v>3</v>
      </c>
      <c r="D126" s="20">
        <v>43895.521184895835</v>
      </c>
      <c r="E126" s="2">
        <v>4760</v>
      </c>
      <c r="F126" s="2">
        <v>3</v>
      </c>
      <c r="G126" s="2">
        <v>1</v>
      </c>
      <c r="H126" s="2" t="s">
        <v>3</v>
      </c>
      <c r="I126" s="2">
        <v>1</v>
      </c>
      <c r="J126" s="2" t="s">
        <v>68</v>
      </c>
    </row>
    <row r="127" spans="1:10" x14ac:dyDescent="0.25">
      <c r="A127" s="2" t="s">
        <v>808</v>
      </c>
      <c r="B127" s="2">
        <v>1152</v>
      </c>
      <c r="C127" s="2">
        <v>261</v>
      </c>
      <c r="D127" s="20">
        <v>43895.580547129626</v>
      </c>
      <c r="E127" s="2">
        <v>4793</v>
      </c>
      <c r="F127" s="2">
        <v>0</v>
      </c>
      <c r="G127" s="2">
        <v>2</v>
      </c>
      <c r="H127" s="2" t="s">
        <v>6</v>
      </c>
      <c r="I127" s="2">
        <v>1</v>
      </c>
      <c r="J127" s="2" t="s">
        <v>68</v>
      </c>
    </row>
    <row r="128" spans="1:10" x14ac:dyDescent="0.25">
      <c r="A128" s="2" t="s">
        <v>808</v>
      </c>
      <c r="B128" s="2">
        <v>189</v>
      </c>
      <c r="C128" s="2">
        <v>261</v>
      </c>
      <c r="D128" s="20">
        <v>43895.586669456017</v>
      </c>
      <c r="E128" s="2">
        <v>4794</v>
      </c>
      <c r="F128" s="2">
        <v>0</v>
      </c>
      <c r="G128" s="2">
        <v>3</v>
      </c>
      <c r="H128" s="2" t="s">
        <v>6</v>
      </c>
      <c r="I128" s="2">
        <v>1</v>
      </c>
      <c r="J128" s="2" t="s">
        <v>68</v>
      </c>
    </row>
    <row r="129" spans="1:10" x14ac:dyDescent="0.25">
      <c r="A129" s="2" t="s">
        <v>783</v>
      </c>
      <c r="B129" s="2">
        <v>1018</v>
      </c>
      <c r="C129" s="2">
        <v>3</v>
      </c>
      <c r="D129" s="20">
        <v>43895.596505810186</v>
      </c>
      <c r="E129" s="2">
        <v>4798</v>
      </c>
      <c r="F129" s="2">
        <v>3</v>
      </c>
      <c r="G129" s="2">
        <v>1</v>
      </c>
      <c r="H129" s="2" t="s">
        <v>3</v>
      </c>
      <c r="I129" s="2">
        <v>1</v>
      </c>
      <c r="J129" s="2" t="s">
        <v>68</v>
      </c>
    </row>
    <row r="130" spans="1:10" x14ac:dyDescent="0.25">
      <c r="A130" s="2" t="s">
        <v>808</v>
      </c>
      <c r="B130" s="2">
        <v>61</v>
      </c>
      <c r="C130" s="2">
        <v>47</v>
      </c>
      <c r="D130" s="20">
        <v>43895.634959131945</v>
      </c>
      <c r="E130" s="2">
        <v>4801</v>
      </c>
      <c r="F130" s="2">
        <v>6</v>
      </c>
      <c r="G130" s="2">
        <v>2</v>
      </c>
      <c r="H130" s="2" t="s">
        <v>6</v>
      </c>
      <c r="I130" s="2">
        <v>1</v>
      </c>
      <c r="J130" s="2" t="s">
        <v>68</v>
      </c>
    </row>
    <row r="131" spans="1:10" x14ac:dyDescent="0.25">
      <c r="A131" s="2" t="s">
        <v>838</v>
      </c>
      <c r="B131" s="2">
        <v>2</v>
      </c>
      <c r="C131" s="2">
        <v>0</v>
      </c>
      <c r="D131" s="20">
        <v>43895.661579050924</v>
      </c>
      <c r="E131" s="2">
        <v>4805</v>
      </c>
      <c r="F131" s="2">
        <v>4</v>
      </c>
      <c r="G131" s="2">
        <v>3</v>
      </c>
      <c r="H131" s="2" t="s">
        <v>71</v>
      </c>
      <c r="I131" s="2">
        <v>1</v>
      </c>
      <c r="J131" s="2" t="s">
        <v>68</v>
      </c>
    </row>
    <row r="132" spans="1:10" x14ac:dyDescent="0.25">
      <c r="A132" s="2" t="s">
        <v>755</v>
      </c>
      <c r="B132" s="2">
        <v>0</v>
      </c>
      <c r="C132" s="2">
        <v>1</v>
      </c>
      <c r="D132" s="20">
        <v>43895.66595746528</v>
      </c>
      <c r="E132" s="2">
        <v>4806</v>
      </c>
      <c r="F132" s="2">
        <v>0</v>
      </c>
      <c r="G132" s="2">
        <v>3</v>
      </c>
      <c r="H132" s="2" t="s">
        <v>15</v>
      </c>
      <c r="I132" s="2">
        <v>1</v>
      </c>
      <c r="J132" s="2" t="s">
        <v>68</v>
      </c>
    </row>
    <row r="133" spans="1:10" x14ac:dyDescent="0.25">
      <c r="A133" s="2" t="s">
        <v>808</v>
      </c>
      <c r="B133" s="2">
        <v>189</v>
      </c>
      <c r="C133" s="2">
        <v>261</v>
      </c>
      <c r="D133" s="20">
        <v>43895.677469641203</v>
      </c>
      <c r="E133" s="2">
        <v>4807</v>
      </c>
      <c r="F133" s="2">
        <v>0</v>
      </c>
      <c r="G133" s="2">
        <v>0</v>
      </c>
      <c r="H133" s="2" t="s">
        <v>6</v>
      </c>
      <c r="I133" s="2">
        <v>1</v>
      </c>
      <c r="J133" s="2" t="s">
        <v>68</v>
      </c>
    </row>
    <row r="134" spans="1:10" x14ac:dyDescent="0.25">
      <c r="A134" s="2" t="s">
        <v>68</v>
      </c>
      <c r="B134" s="2">
        <v>0</v>
      </c>
      <c r="C134" s="2">
        <v>27</v>
      </c>
      <c r="D134" s="20">
        <v>43895.685919537034</v>
      </c>
      <c r="E134" s="2">
        <v>4808</v>
      </c>
      <c r="F134" s="2">
        <v>3</v>
      </c>
      <c r="G134" s="2">
        <v>0</v>
      </c>
      <c r="H134" s="2" t="s">
        <v>234</v>
      </c>
      <c r="I134" s="2">
        <v>1</v>
      </c>
      <c r="J134" s="2" t="s">
        <v>667</v>
      </c>
    </row>
    <row r="135" spans="1:10" x14ac:dyDescent="0.25">
      <c r="A135" s="2" t="s">
        <v>808</v>
      </c>
      <c r="B135" s="2">
        <v>86</v>
      </c>
      <c r="C135" s="2">
        <v>95</v>
      </c>
      <c r="D135" s="20">
        <v>43895.735464363424</v>
      </c>
      <c r="E135" s="2">
        <v>4815</v>
      </c>
      <c r="F135" s="2">
        <v>0</v>
      </c>
      <c r="G135" s="2">
        <v>3</v>
      </c>
      <c r="H135" s="2" t="s">
        <v>6</v>
      </c>
      <c r="I135" s="2">
        <v>1</v>
      </c>
      <c r="J135" s="2" t="s">
        <v>68</v>
      </c>
    </row>
    <row r="136" spans="1:10" x14ac:dyDescent="0.25">
      <c r="A136" s="2" t="s">
        <v>808</v>
      </c>
      <c r="B136" s="2">
        <v>189</v>
      </c>
      <c r="C136" s="2">
        <v>261</v>
      </c>
      <c r="D136" s="20">
        <v>43895.824318055558</v>
      </c>
      <c r="E136" s="2">
        <v>4823</v>
      </c>
      <c r="F136" s="2">
        <v>3</v>
      </c>
      <c r="G136" s="2">
        <v>0</v>
      </c>
      <c r="H136" s="2" t="s">
        <v>6</v>
      </c>
      <c r="I136" s="2">
        <v>1</v>
      </c>
      <c r="J136" s="2" t="s">
        <v>68</v>
      </c>
    </row>
    <row r="137" spans="1:10" x14ac:dyDescent="0.25">
      <c r="A137" s="2" t="s">
        <v>808</v>
      </c>
      <c r="B137" s="2">
        <v>189</v>
      </c>
      <c r="C137" s="2">
        <v>261</v>
      </c>
      <c r="D137" s="20">
        <v>43895.861522060186</v>
      </c>
      <c r="E137" s="2">
        <v>4826</v>
      </c>
      <c r="F137" s="2">
        <v>0</v>
      </c>
      <c r="G137" s="2">
        <v>2</v>
      </c>
      <c r="H137" s="2" t="s">
        <v>6</v>
      </c>
      <c r="I137" s="2">
        <v>1</v>
      </c>
      <c r="J137" s="2" t="s">
        <v>68</v>
      </c>
    </row>
    <row r="138" spans="1:10" x14ac:dyDescent="0.25">
      <c r="A138" s="2" t="s">
        <v>808</v>
      </c>
      <c r="B138" s="2">
        <v>189</v>
      </c>
      <c r="C138" s="2">
        <v>261</v>
      </c>
      <c r="D138" s="20">
        <v>43895.868903993054</v>
      </c>
      <c r="E138" s="2">
        <v>4827</v>
      </c>
      <c r="F138" s="2">
        <v>0</v>
      </c>
      <c r="G138" s="2">
        <v>2</v>
      </c>
      <c r="H138" s="2" t="s">
        <v>6</v>
      </c>
      <c r="I138" s="2">
        <v>1</v>
      </c>
      <c r="J138" s="2" t="s">
        <v>68</v>
      </c>
    </row>
    <row r="139" spans="1:10" x14ac:dyDescent="0.25">
      <c r="A139" s="2" t="s">
        <v>808</v>
      </c>
      <c r="B139" s="2">
        <v>2</v>
      </c>
      <c r="C139" s="2">
        <v>259</v>
      </c>
      <c r="D139" s="20">
        <v>43895.999788472225</v>
      </c>
      <c r="E139" s="2">
        <v>4828</v>
      </c>
      <c r="F139" s="2">
        <v>0</v>
      </c>
      <c r="G139" s="2">
        <v>2</v>
      </c>
      <c r="H139" s="2" t="s">
        <v>6</v>
      </c>
      <c r="I139" s="2">
        <v>1</v>
      </c>
      <c r="J139" s="2" t="s">
        <v>68</v>
      </c>
    </row>
    <row r="140" spans="1:10" x14ac:dyDescent="0.25">
      <c r="A140" s="2" t="s">
        <v>808</v>
      </c>
      <c r="B140" s="2">
        <v>0</v>
      </c>
      <c r="C140" s="2">
        <v>47</v>
      </c>
      <c r="D140" s="20">
        <v>43896.017944525462</v>
      </c>
      <c r="E140" s="2">
        <v>4829</v>
      </c>
      <c r="F140" s="2">
        <v>0</v>
      </c>
      <c r="G140" s="2">
        <v>2</v>
      </c>
      <c r="H140" s="2" t="s">
        <v>6</v>
      </c>
      <c r="I140" s="2">
        <v>1</v>
      </c>
      <c r="J140" s="2" t="s">
        <v>68</v>
      </c>
    </row>
    <row r="141" spans="1:10" x14ac:dyDescent="0.25">
      <c r="A141" s="2" t="s">
        <v>808</v>
      </c>
      <c r="B141" s="2">
        <v>0</v>
      </c>
      <c r="C141" s="2">
        <v>92</v>
      </c>
      <c r="D141" s="20">
        <v>43896.035450370371</v>
      </c>
      <c r="E141" s="2">
        <v>4830</v>
      </c>
      <c r="F141" s="2">
        <v>0</v>
      </c>
      <c r="G141" s="2">
        <v>2</v>
      </c>
      <c r="H141" s="2" t="s">
        <v>6</v>
      </c>
      <c r="I141" s="2">
        <v>1</v>
      </c>
      <c r="J141" s="2" t="s">
        <v>68</v>
      </c>
    </row>
    <row r="142" spans="1:10" x14ac:dyDescent="0.25">
      <c r="A142" s="2" t="s">
        <v>808</v>
      </c>
      <c r="B142" s="2">
        <v>1</v>
      </c>
      <c r="C142" s="2">
        <v>162</v>
      </c>
      <c r="D142" s="20">
        <v>43896.05057777778</v>
      </c>
      <c r="E142" s="2">
        <v>4831</v>
      </c>
      <c r="F142" s="2">
        <v>0</v>
      </c>
      <c r="G142" s="2">
        <v>2</v>
      </c>
      <c r="H142" s="2" t="s">
        <v>6</v>
      </c>
      <c r="I142" s="2">
        <v>1</v>
      </c>
      <c r="J142" s="2" t="s">
        <v>68</v>
      </c>
    </row>
    <row r="143" spans="1:10" x14ac:dyDescent="0.25">
      <c r="A143" s="2" t="s">
        <v>733</v>
      </c>
      <c r="B143" s="2">
        <v>102</v>
      </c>
      <c r="C143" s="2">
        <v>21</v>
      </c>
      <c r="D143" s="20">
        <v>43896.089986631945</v>
      </c>
      <c r="E143" s="2">
        <v>4832</v>
      </c>
      <c r="F143" s="2">
        <v>7</v>
      </c>
      <c r="G143" s="2">
        <v>1</v>
      </c>
      <c r="H143" s="2" t="s">
        <v>72</v>
      </c>
      <c r="I143" s="2">
        <v>1</v>
      </c>
      <c r="J143" s="2" t="s">
        <v>68</v>
      </c>
    </row>
    <row r="144" spans="1:10" x14ac:dyDescent="0.25">
      <c r="A144" s="2" t="s">
        <v>741</v>
      </c>
      <c r="B144" s="2">
        <v>0</v>
      </c>
      <c r="C144" s="2">
        <v>237</v>
      </c>
      <c r="D144" s="20">
        <v>43896.206787187497</v>
      </c>
      <c r="E144" s="2">
        <v>4833</v>
      </c>
      <c r="F144" s="2">
        <v>0</v>
      </c>
      <c r="G144" s="2">
        <v>2</v>
      </c>
      <c r="H144" s="2" t="s">
        <v>6</v>
      </c>
      <c r="I144" s="2">
        <v>1</v>
      </c>
      <c r="J144" s="2" t="s">
        <v>68</v>
      </c>
    </row>
    <row r="145" spans="1:10" x14ac:dyDescent="0.25">
      <c r="A145" s="2" t="s">
        <v>741</v>
      </c>
      <c r="B145" s="2">
        <v>0</v>
      </c>
      <c r="C145" s="2">
        <v>237</v>
      </c>
      <c r="D145" s="20">
        <v>43896.208430462961</v>
      </c>
      <c r="E145" s="2">
        <v>4834</v>
      </c>
      <c r="F145" s="2">
        <v>1</v>
      </c>
      <c r="G145" s="2">
        <v>0</v>
      </c>
      <c r="H145" s="2" t="s">
        <v>6</v>
      </c>
      <c r="I145" s="2">
        <v>1</v>
      </c>
      <c r="J145" s="2" t="s">
        <v>68</v>
      </c>
    </row>
    <row r="146" spans="1:10" x14ac:dyDescent="0.25">
      <c r="A146" s="2" t="s">
        <v>68</v>
      </c>
      <c r="B146" s="2">
        <v>0</v>
      </c>
      <c r="C146" s="2">
        <v>6</v>
      </c>
      <c r="D146" s="20">
        <v>43896.278136446759</v>
      </c>
      <c r="E146" s="2">
        <v>4837</v>
      </c>
      <c r="F146" s="2">
        <v>1</v>
      </c>
      <c r="G146" s="2">
        <v>3</v>
      </c>
      <c r="H146" s="2" t="s">
        <v>234</v>
      </c>
      <c r="I146" s="2">
        <v>1</v>
      </c>
      <c r="J146" s="2" t="s">
        <v>774</v>
      </c>
    </row>
    <row r="147" spans="1:10" x14ac:dyDescent="0.25">
      <c r="A147" s="2" t="s">
        <v>68</v>
      </c>
      <c r="B147" s="2">
        <v>0</v>
      </c>
      <c r="C147" s="2">
        <v>6</v>
      </c>
      <c r="D147" s="20">
        <v>43896.280312974537</v>
      </c>
      <c r="E147" s="2">
        <v>4838</v>
      </c>
      <c r="F147" s="2">
        <v>0</v>
      </c>
      <c r="G147" s="2">
        <v>3</v>
      </c>
      <c r="H147" s="2" t="s">
        <v>234</v>
      </c>
      <c r="I147" s="2">
        <v>1</v>
      </c>
      <c r="J147" s="2" t="s">
        <v>774</v>
      </c>
    </row>
    <row r="148" spans="1:10" x14ac:dyDescent="0.25">
      <c r="A148" s="2" t="s">
        <v>841</v>
      </c>
      <c r="B148" s="2">
        <v>12</v>
      </c>
      <c r="C148" s="2">
        <v>7</v>
      </c>
      <c r="D148" s="20">
        <v>43896.300616782406</v>
      </c>
      <c r="E148" s="2">
        <v>4839</v>
      </c>
      <c r="F148" s="2">
        <v>1</v>
      </c>
      <c r="G148" s="2">
        <v>0</v>
      </c>
      <c r="H148" s="2" t="s">
        <v>11</v>
      </c>
      <c r="I148" s="2">
        <v>1</v>
      </c>
      <c r="J148" s="2" t="s">
        <v>68</v>
      </c>
    </row>
    <row r="149" spans="1:10" x14ac:dyDescent="0.25">
      <c r="A149" s="2" t="s">
        <v>792</v>
      </c>
      <c r="B149" s="2">
        <v>51</v>
      </c>
      <c r="C149" s="2">
        <v>6</v>
      </c>
      <c r="D149" s="20">
        <v>43896.365955347224</v>
      </c>
      <c r="E149" s="2">
        <v>4869</v>
      </c>
      <c r="F149" s="2">
        <v>3</v>
      </c>
      <c r="G149" s="2">
        <v>2</v>
      </c>
      <c r="H149" s="2" t="s">
        <v>9</v>
      </c>
      <c r="I149" s="2">
        <v>1</v>
      </c>
      <c r="J149" s="2" t="s">
        <v>68</v>
      </c>
    </row>
    <row r="150" spans="1:10" x14ac:dyDescent="0.25">
      <c r="A150" s="2" t="s">
        <v>792</v>
      </c>
      <c r="B150" s="2">
        <v>51</v>
      </c>
      <c r="C150" s="2">
        <v>6</v>
      </c>
      <c r="D150" s="20">
        <v>43896.369209131946</v>
      </c>
      <c r="E150" s="2">
        <v>4870</v>
      </c>
      <c r="F150" s="2">
        <v>6</v>
      </c>
      <c r="G150" s="2">
        <v>2</v>
      </c>
      <c r="H150" s="2" t="s">
        <v>9</v>
      </c>
      <c r="I150" s="2">
        <v>1</v>
      </c>
      <c r="J150" s="2" t="s">
        <v>68</v>
      </c>
    </row>
    <row r="151" spans="1:10" x14ac:dyDescent="0.25">
      <c r="A151" s="2" t="s">
        <v>68</v>
      </c>
      <c r="B151" s="2">
        <v>3</v>
      </c>
      <c r="C151" s="2">
        <v>0</v>
      </c>
      <c r="D151" s="20">
        <v>43896.378740752312</v>
      </c>
      <c r="E151" s="2">
        <v>4871</v>
      </c>
      <c r="F151" s="2">
        <v>3</v>
      </c>
      <c r="G151" s="2">
        <v>0</v>
      </c>
      <c r="H151" s="2" t="s">
        <v>234</v>
      </c>
      <c r="I151" s="2">
        <v>1</v>
      </c>
      <c r="J151" s="2" t="s">
        <v>842</v>
      </c>
    </row>
    <row r="152" spans="1:10" x14ac:dyDescent="0.25">
      <c r="A152" s="2" t="s">
        <v>68</v>
      </c>
      <c r="B152" s="2">
        <v>4</v>
      </c>
      <c r="C152" s="2">
        <v>1</v>
      </c>
      <c r="D152" s="20">
        <v>43896.380882812497</v>
      </c>
      <c r="E152" s="2">
        <v>4872</v>
      </c>
      <c r="F152" s="2">
        <v>3</v>
      </c>
      <c r="G152" s="2">
        <v>3</v>
      </c>
      <c r="H152" s="2" t="s">
        <v>234</v>
      </c>
      <c r="I152" s="2">
        <v>1</v>
      </c>
      <c r="J152" s="2" t="s">
        <v>842</v>
      </c>
    </row>
    <row r="153" spans="1:10" x14ac:dyDescent="0.25">
      <c r="A153" s="2" t="s">
        <v>68</v>
      </c>
      <c r="B153" s="2">
        <v>4</v>
      </c>
      <c r="C153" s="2">
        <v>1</v>
      </c>
      <c r="D153" s="20">
        <v>43896.382789976851</v>
      </c>
      <c r="E153" s="2">
        <v>4873</v>
      </c>
      <c r="F153" s="2">
        <v>6</v>
      </c>
      <c r="G153" s="2">
        <v>3</v>
      </c>
      <c r="H153" s="2" t="s">
        <v>234</v>
      </c>
      <c r="I153" s="2">
        <v>1</v>
      </c>
      <c r="J153" s="2" t="s">
        <v>842</v>
      </c>
    </row>
    <row r="154" spans="1:10" x14ac:dyDescent="0.25">
      <c r="A154" s="2" t="s">
        <v>68</v>
      </c>
      <c r="B154" s="2">
        <v>4</v>
      </c>
      <c r="C154" s="2">
        <v>1</v>
      </c>
      <c r="D154" s="20">
        <v>43896.383263263888</v>
      </c>
      <c r="E154" s="2">
        <v>4874</v>
      </c>
      <c r="F154" s="2">
        <v>0</v>
      </c>
      <c r="G154" s="2">
        <v>3</v>
      </c>
      <c r="H154" s="2" t="s">
        <v>234</v>
      </c>
      <c r="I154" s="2">
        <v>1</v>
      </c>
      <c r="J154" s="2" t="s">
        <v>842</v>
      </c>
    </row>
    <row r="155" spans="1:10" x14ac:dyDescent="0.25">
      <c r="A155" s="2" t="s">
        <v>68</v>
      </c>
      <c r="B155" s="2">
        <v>0</v>
      </c>
      <c r="C155" s="2">
        <v>6</v>
      </c>
      <c r="D155" s="20">
        <v>43896.386747187498</v>
      </c>
      <c r="E155" s="2">
        <v>4879</v>
      </c>
      <c r="F155" s="2">
        <v>6</v>
      </c>
      <c r="G155" s="2">
        <v>3</v>
      </c>
      <c r="H155" s="2" t="s">
        <v>234</v>
      </c>
      <c r="I155" s="2">
        <v>1</v>
      </c>
      <c r="J155" s="2" t="s">
        <v>774</v>
      </c>
    </row>
    <row r="156" spans="1:10" x14ac:dyDescent="0.25">
      <c r="A156" s="2" t="s">
        <v>68</v>
      </c>
      <c r="B156" s="2">
        <v>1</v>
      </c>
      <c r="C156" s="2">
        <v>0</v>
      </c>
      <c r="D156" s="20">
        <v>43896.390778842593</v>
      </c>
      <c r="E156" s="2">
        <v>4880</v>
      </c>
      <c r="F156" s="2">
        <v>0</v>
      </c>
      <c r="G156" s="2">
        <v>3</v>
      </c>
      <c r="H156" s="2" t="s">
        <v>71</v>
      </c>
      <c r="I156" s="2">
        <v>1</v>
      </c>
      <c r="J156" s="2" t="s">
        <v>681</v>
      </c>
    </row>
    <row r="157" spans="1:10" x14ac:dyDescent="0.25">
      <c r="A157" s="2" t="s">
        <v>780</v>
      </c>
      <c r="B157" s="2">
        <v>121</v>
      </c>
      <c r="C157" s="2">
        <v>92</v>
      </c>
      <c r="D157" s="20">
        <v>43896.406855856483</v>
      </c>
      <c r="E157" s="2">
        <v>4895</v>
      </c>
      <c r="F157" s="2">
        <v>1</v>
      </c>
      <c r="G157" s="2">
        <v>3</v>
      </c>
      <c r="H157" s="2" t="s">
        <v>17</v>
      </c>
      <c r="I157" s="2">
        <v>1</v>
      </c>
      <c r="J157" s="2" t="s">
        <v>68</v>
      </c>
    </row>
    <row r="158" spans="1:10" x14ac:dyDescent="0.25">
      <c r="A158" s="2" t="s">
        <v>843</v>
      </c>
      <c r="B158" s="2">
        <v>106</v>
      </c>
      <c r="C158" s="2">
        <v>103</v>
      </c>
      <c r="D158" s="20">
        <v>43896.421980937499</v>
      </c>
      <c r="E158" s="2">
        <v>4903</v>
      </c>
      <c r="F158" s="2">
        <v>1</v>
      </c>
      <c r="G158" s="2">
        <v>3</v>
      </c>
      <c r="H158" s="2" t="s">
        <v>15</v>
      </c>
      <c r="I158" s="2">
        <v>1</v>
      </c>
      <c r="J158" s="2" t="s">
        <v>68</v>
      </c>
    </row>
    <row r="159" spans="1:10" x14ac:dyDescent="0.25">
      <c r="A159" s="2" t="s">
        <v>795</v>
      </c>
      <c r="B159" s="2">
        <v>65</v>
      </c>
      <c r="C159" s="2">
        <v>155</v>
      </c>
      <c r="D159" s="20">
        <v>43896.439483321759</v>
      </c>
      <c r="E159" s="2">
        <v>4911</v>
      </c>
      <c r="F159" s="2">
        <v>3</v>
      </c>
      <c r="G159" s="2">
        <v>0</v>
      </c>
      <c r="H159" s="2" t="s">
        <v>17</v>
      </c>
      <c r="I159" s="2">
        <v>1</v>
      </c>
      <c r="J159" s="2" t="s">
        <v>68</v>
      </c>
    </row>
    <row r="160" spans="1:10" x14ac:dyDescent="0.25">
      <c r="A160" s="2" t="s">
        <v>844</v>
      </c>
      <c r="B160" s="2">
        <v>1</v>
      </c>
      <c r="C160" s="2">
        <v>0</v>
      </c>
      <c r="D160" s="20">
        <v>43896.458450335645</v>
      </c>
      <c r="E160" s="2">
        <v>4912</v>
      </c>
      <c r="F160" s="2">
        <v>1</v>
      </c>
      <c r="G160" s="2">
        <v>3</v>
      </c>
      <c r="H160" s="2" t="s">
        <v>71</v>
      </c>
      <c r="I160" s="2">
        <v>1</v>
      </c>
      <c r="J160" s="2" t="s">
        <v>68</v>
      </c>
    </row>
    <row r="161" spans="1:10" x14ac:dyDescent="0.25">
      <c r="A161" s="2" t="s">
        <v>68</v>
      </c>
      <c r="B161" s="2">
        <v>0</v>
      </c>
      <c r="C161" s="2">
        <v>6</v>
      </c>
      <c r="D161" s="20">
        <v>43896.534873715274</v>
      </c>
      <c r="E161" s="2">
        <v>4947</v>
      </c>
      <c r="F161" s="2">
        <v>3</v>
      </c>
      <c r="G161" s="2">
        <v>0</v>
      </c>
      <c r="H161" s="2" t="s">
        <v>234</v>
      </c>
      <c r="I161" s="2">
        <v>1</v>
      </c>
      <c r="J161" s="2" t="s">
        <v>774</v>
      </c>
    </row>
    <row r="162" spans="1:10" x14ac:dyDescent="0.25">
      <c r="A162" s="2" t="s">
        <v>845</v>
      </c>
      <c r="B162" s="2">
        <v>124</v>
      </c>
      <c r="C162" s="2">
        <v>145</v>
      </c>
      <c r="D162" s="20">
        <v>43896.543908969907</v>
      </c>
      <c r="E162" s="2">
        <v>4948</v>
      </c>
      <c r="F162" s="2">
        <v>1</v>
      </c>
      <c r="G162" s="2">
        <v>0</v>
      </c>
      <c r="H162" s="2" t="s">
        <v>11</v>
      </c>
      <c r="I162" s="2">
        <v>1</v>
      </c>
      <c r="J162" s="2" t="s">
        <v>68</v>
      </c>
    </row>
    <row r="163" spans="1:10" x14ac:dyDescent="0.25">
      <c r="A163" s="2" t="s">
        <v>846</v>
      </c>
      <c r="B163" s="2">
        <v>0</v>
      </c>
      <c r="C163" s="2">
        <v>25</v>
      </c>
      <c r="D163" s="20">
        <v>43896.582599155096</v>
      </c>
      <c r="E163" s="2">
        <v>4951</v>
      </c>
      <c r="F163" s="2">
        <v>3</v>
      </c>
      <c r="G163" s="2">
        <v>0</v>
      </c>
      <c r="H163" s="2" t="s">
        <v>15</v>
      </c>
      <c r="I163" s="2">
        <v>1</v>
      </c>
      <c r="J163" s="2" t="s">
        <v>68</v>
      </c>
    </row>
    <row r="164" spans="1:10" x14ac:dyDescent="0.25">
      <c r="A164" s="2" t="s">
        <v>847</v>
      </c>
      <c r="B164" s="2">
        <v>21</v>
      </c>
      <c r="C164" s="2">
        <v>10</v>
      </c>
      <c r="D164" s="20">
        <v>43896.58576947917</v>
      </c>
      <c r="E164" s="2">
        <v>4952</v>
      </c>
      <c r="F164" s="2">
        <v>0</v>
      </c>
      <c r="G164" s="2">
        <v>2</v>
      </c>
      <c r="H164" s="2" t="s">
        <v>6</v>
      </c>
      <c r="I164" s="2">
        <v>1</v>
      </c>
      <c r="J164" s="2" t="s">
        <v>68</v>
      </c>
    </row>
    <row r="165" spans="1:10" x14ac:dyDescent="0.25">
      <c r="A165" s="2" t="s">
        <v>848</v>
      </c>
      <c r="B165" s="2">
        <v>226</v>
      </c>
      <c r="C165" s="2">
        <v>0</v>
      </c>
      <c r="D165" s="20">
        <v>43896.586719907405</v>
      </c>
      <c r="E165" s="2">
        <v>4953</v>
      </c>
      <c r="F165" s="2">
        <v>3</v>
      </c>
      <c r="G165" s="2">
        <v>1</v>
      </c>
      <c r="H165" s="2" t="s">
        <v>71</v>
      </c>
      <c r="I165" s="2">
        <v>1</v>
      </c>
      <c r="J165" s="2" t="s">
        <v>68</v>
      </c>
    </row>
    <row r="166" spans="1:10" x14ac:dyDescent="0.25">
      <c r="A166" s="2" t="s">
        <v>848</v>
      </c>
      <c r="B166" s="2">
        <v>226</v>
      </c>
      <c r="C166" s="2">
        <v>0</v>
      </c>
      <c r="D166" s="20">
        <v>43896.609011273147</v>
      </c>
      <c r="E166" s="2">
        <v>4954</v>
      </c>
      <c r="F166" s="2">
        <v>3</v>
      </c>
      <c r="G166" s="2">
        <v>1</v>
      </c>
      <c r="H166" s="2" t="s">
        <v>71</v>
      </c>
      <c r="I166" s="2">
        <v>1</v>
      </c>
      <c r="J166" s="2" t="s">
        <v>68</v>
      </c>
    </row>
    <row r="167" spans="1:10" x14ac:dyDescent="0.25">
      <c r="A167" s="2" t="s">
        <v>848</v>
      </c>
      <c r="B167" s="2">
        <v>226</v>
      </c>
      <c r="C167" s="2">
        <v>0</v>
      </c>
      <c r="D167" s="20">
        <v>43896.613818576392</v>
      </c>
      <c r="E167" s="2">
        <v>4956</v>
      </c>
      <c r="F167" s="2">
        <v>3</v>
      </c>
      <c r="G167" s="2">
        <v>1</v>
      </c>
      <c r="H167" s="2" t="s">
        <v>71</v>
      </c>
      <c r="I167" s="2">
        <v>1</v>
      </c>
      <c r="J167" s="2" t="s">
        <v>68</v>
      </c>
    </row>
    <row r="168" spans="1:10" x14ac:dyDescent="0.25">
      <c r="A168" s="2" t="s">
        <v>849</v>
      </c>
      <c r="B168" s="2">
        <v>0</v>
      </c>
      <c r="C168" s="2">
        <v>69</v>
      </c>
      <c r="D168" s="20">
        <v>43896.638140138886</v>
      </c>
      <c r="E168" s="2">
        <v>4960</v>
      </c>
      <c r="F168" s="2">
        <v>0</v>
      </c>
      <c r="G168" s="2">
        <v>0</v>
      </c>
      <c r="H168" s="2" t="s">
        <v>6</v>
      </c>
      <c r="I168" s="2">
        <v>1</v>
      </c>
      <c r="J168" s="2" t="s">
        <v>68</v>
      </c>
    </row>
    <row r="169" spans="1:10" x14ac:dyDescent="0.25">
      <c r="A169" s="2" t="s">
        <v>834</v>
      </c>
      <c r="B169" s="2">
        <v>161</v>
      </c>
      <c r="C169" s="2">
        <v>0</v>
      </c>
      <c r="D169" s="20">
        <v>43896.64549145833</v>
      </c>
      <c r="E169" s="2">
        <v>4961</v>
      </c>
      <c r="F169" s="2">
        <v>4</v>
      </c>
      <c r="G169" s="2">
        <v>0</v>
      </c>
      <c r="H169" s="2" t="s">
        <v>13</v>
      </c>
      <c r="I169" s="2">
        <v>1</v>
      </c>
      <c r="J169" s="2" t="s">
        <v>68</v>
      </c>
    </row>
    <row r="170" spans="1:10" x14ac:dyDescent="0.25">
      <c r="A170" s="2" t="s">
        <v>68</v>
      </c>
      <c r="B170" s="2">
        <v>180</v>
      </c>
      <c r="C170" s="2">
        <v>5</v>
      </c>
      <c r="D170" s="20">
        <v>43896.657305115739</v>
      </c>
      <c r="E170" s="2">
        <v>4968</v>
      </c>
      <c r="F170" s="2">
        <v>5</v>
      </c>
      <c r="G170" s="2">
        <v>3</v>
      </c>
      <c r="H170" s="2" t="s">
        <v>234</v>
      </c>
      <c r="I170" s="2">
        <v>1</v>
      </c>
      <c r="J170" s="2" t="s">
        <v>850</v>
      </c>
    </row>
    <row r="171" spans="1:10" x14ac:dyDescent="0.25">
      <c r="A171" s="2" t="s">
        <v>834</v>
      </c>
      <c r="B171" s="2">
        <v>166</v>
      </c>
      <c r="C171" s="2">
        <v>0</v>
      </c>
      <c r="D171" s="20">
        <v>43896.6662315625</v>
      </c>
      <c r="E171" s="2">
        <v>4969</v>
      </c>
      <c r="F171" s="2">
        <v>0</v>
      </c>
      <c r="G171" s="2">
        <v>5</v>
      </c>
      <c r="H171" s="2" t="s">
        <v>13</v>
      </c>
      <c r="I171" s="2">
        <v>1</v>
      </c>
      <c r="J171" s="2" t="s">
        <v>68</v>
      </c>
    </row>
    <row r="172" spans="1:10" x14ac:dyDescent="0.25">
      <c r="A172" s="2" t="s">
        <v>68</v>
      </c>
      <c r="B172" s="2">
        <v>1</v>
      </c>
      <c r="C172" s="2">
        <v>0</v>
      </c>
      <c r="D172" s="20">
        <v>43896.700317893519</v>
      </c>
      <c r="E172" s="2">
        <v>4970</v>
      </c>
      <c r="F172" s="2">
        <v>5</v>
      </c>
      <c r="G172" s="2">
        <v>3</v>
      </c>
      <c r="H172" s="2" t="s">
        <v>416</v>
      </c>
      <c r="I172" s="2">
        <v>1</v>
      </c>
      <c r="J172" s="2" t="s">
        <v>851</v>
      </c>
    </row>
    <row r="173" spans="1:10" x14ac:dyDescent="0.25">
      <c r="A173" s="2" t="s">
        <v>68</v>
      </c>
      <c r="B173" s="2">
        <v>494</v>
      </c>
      <c r="C173" s="2">
        <v>149</v>
      </c>
      <c r="D173" s="20">
        <v>43896.780308969908</v>
      </c>
      <c r="E173" s="2">
        <v>4973</v>
      </c>
      <c r="F173" s="2">
        <v>1</v>
      </c>
      <c r="G173" s="2">
        <v>0</v>
      </c>
      <c r="H173" s="2" t="s">
        <v>234</v>
      </c>
      <c r="I173" s="2">
        <v>1</v>
      </c>
      <c r="J173" s="2" t="s">
        <v>814</v>
      </c>
    </row>
    <row r="174" spans="1:10" x14ac:dyDescent="0.25">
      <c r="A174" s="2" t="s">
        <v>68</v>
      </c>
      <c r="B174" s="2">
        <v>142</v>
      </c>
      <c r="C174" s="2">
        <v>4</v>
      </c>
      <c r="D174" s="20">
        <v>43896.85796199074</v>
      </c>
      <c r="E174" s="2">
        <v>4982</v>
      </c>
      <c r="F174" s="2">
        <v>3</v>
      </c>
      <c r="G174" s="2">
        <v>1</v>
      </c>
      <c r="H174" s="2" t="s">
        <v>3</v>
      </c>
      <c r="I174" s="2">
        <v>1</v>
      </c>
      <c r="J174" s="2" t="s">
        <v>4</v>
      </c>
    </row>
    <row r="175" spans="1:10" x14ac:dyDescent="0.25">
      <c r="A175" s="2" t="s">
        <v>68</v>
      </c>
      <c r="B175" s="2">
        <v>142</v>
      </c>
      <c r="C175" s="2">
        <v>4</v>
      </c>
      <c r="D175" s="20">
        <v>43896.858082812498</v>
      </c>
      <c r="E175" s="2">
        <v>4983</v>
      </c>
      <c r="F175" s="2">
        <v>6</v>
      </c>
      <c r="G175" s="2">
        <v>1</v>
      </c>
      <c r="H175" s="2" t="s">
        <v>3</v>
      </c>
      <c r="I175" s="2">
        <v>1</v>
      </c>
      <c r="J175" s="2" t="s">
        <v>4</v>
      </c>
    </row>
    <row r="176" spans="1:10" x14ac:dyDescent="0.25">
      <c r="A176" s="2" t="s">
        <v>68</v>
      </c>
      <c r="B176" s="2">
        <v>0</v>
      </c>
      <c r="C176" s="2">
        <v>1</v>
      </c>
      <c r="D176" s="20">
        <v>43897.185474803242</v>
      </c>
      <c r="E176" s="2">
        <v>5009</v>
      </c>
      <c r="F176" s="2">
        <v>1</v>
      </c>
      <c r="G176" s="2">
        <v>3</v>
      </c>
      <c r="H176" s="2" t="s">
        <v>17</v>
      </c>
      <c r="I176" s="2">
        <v>1</v>
      </c>
      <c r="J176" s="2" t="s">
        <v>743</v>
      </c>
    </row>
    <row r="177" spans="1:10" x14ac:dyDescent="0.25">
      <c r="A177" s="2" t="s">
        <v>68</v>
      </c>
      <c r="B177" s="2">
        <v>3</v>
      </c>
      <c r="C177" s="2">
        <v>1</v>
      </c>
      <c r="D177" s="20">
        <v>43897.227725196761</v>
      </c>
      <c r="E177" s="2">
        <v>5010</v>
      </c>
      <c r="F177" s="2">
        <v>3</v>
      </c>
      <c r="G177" s="2">
        <v>5</v>
      </c>
      <c r="H177" s="2" t="s">
        <v>234</v>
      </c>
      <c r="I177" s="2">
        <v>1</v>
      </c>
      <c r="J177" s="2" t="s">
        <v>850</v>
      </c>
    </row>
    <row r="178" spans="1:10" x14ac:dyDescent="0.25">
      <c r="A178" s="2" t="s">
        <v>68</v>
      </c>
      <c r="B178" s="2">
        <v>3</v>
      </c>
      <c r="C178" s="2">
        <v>1</v>
      </c>
      <c r="D178" s="20">
        <v>43897.228401458335</v>
      </c>
      <c r="E178" s="2">
        <v>5011</v>
      </c>
      <c r="F178" s="2">
        <v>3</v>
      </c>
      <c r="G178" s="2">
        <v>5</v>
      </c>
      <c r="H178" s="2" t="s">
        <v>234</v>
      </c>
      <c r="I178" s="2">
        <v>1</v>
      </c>
      <c r="J178" s="2" t="s">
        <v>850</v>
      </c>
    </row>
    <row r="179" spans="1:10" x14ac:dyDescent="0.25">
      <c r="A179" s="2" t="s">
        <v>68</v>
      </c>
      <c r="B179" s="2">
        <v>17</v>
      </c>
      <c r="C179" s="2">
        <v>0</v>
      </c>
      <c r="D179" s="20">
        <v>43897.36640082176</v>
      </c>
      <c r="E179" s="2">
        <v>5026</v>
      </c>
      <c r="F179" s="2">
        <v>3</v>
      </c>
      <c r="G179" s="2">
        <v>5</v>
      </c>
      <c r="H179" s="2" t="s">
        <v>416</v>
      </c>
      <c r="I179" s="2">
        <v>1</v>
      </c>
      <c r="J179" s="2" t="s">
        <v>851</v>
      </c>
    </row>
    <row r="180" spans="1:10" x14ac:dyDescent="0.25">
      <c r="A180" s="2" t="s">
        <v>68</v>
      </c>
      <c r="B180" s="2">
        <v>5</v>
      </c>
      <c r="C180" s="2">
        <v>1</v>
      </c>
      <c r="D180" s="20">
        <v>43897.54899023148</v>
      </c>
      <c r="E180" s="2">
        <v>5040</v>
      </c>
      <c r="F180" s="2">
        <v>0</v>
      </c>
      <c r="G180" s="2">
        <v>3</v>
      </c>
      <c r="H180" s="2" t="s">
        <v>234</v>
      </c>
      <c r="I180" s="2">
        <v>1</v>
      </c>
      <c r="J180" s="2" t="s">
        <v>12</v>
      </c>
    </row>
    <row r="181" spans="1:10" x14ac:dyDescent="0.25">
      <c r="A181" s="2" t="s">
        <v>68</v>
      </c>
      <c r="B181" s="2">
        <v>0</v>
      </c>
      <c r="C181" s="2">
        <v>1</v>
      </c>
      <c r="D181" s="20">
        <v>43897.626956319444</v>
      </c>
      <c r="E181" s="2">
        <v>5052</v>
      </c>
      <c r="F181" s="2">
        <v>0</v>
      </c>
      <c r="G181" s="2">
        <v>3</v>
      </c>
      <c r="H181" s="2" t="s">
        <v>234</v>
      </c>
      <c r="I181" s="2">
        <v>1</v>
      </c>
      <c r="J181" s="2" t="s">
        <v>12</v>
      </c>
    </row>
    <row r="182" spans="1:10" x14ac:dyDescent="0.25">
      <c r="A182" s="2" t="s">
        <v>795</v>
      </c>
      <c r="B182" s="2">
        <v>75</v>
      </c>
      <c r="C182" s="2">
        <v>175</v>
      </c>
      <c r="D182" s="20">
        <v>43897.628602453704</v>
      </c>
      <c r="E182" s="2">
        <v>5053</v>
      </c>
      <c r="F182" s="2">
        <v>0</v>
      </c>
      <c r="G182" s="2">
        <v>0</v>
      </c>
      <c r="H182" s="2" t="s">
        <v>17</v>
      </c>
      <c r="I182" s="2">
        <v>1</v>
      </c>
      <c r="J182" s="2" t="s">
        <v>68</v>
      </c>
    </row>
    <row r="183" spans="1:10" x14ac:dyDescent="0.25">
      <c r="A183" s="2" t="s">
        <v>68</v>
      </c>
      <c r="B183" s="2">
        <v>16</v>
      </c>
      <c r="C183" s="2">
        <v>6</v>
      </c>
      <c r="D183" s="20">
        <v>43897.631687476853</v>
      </c>
      <c r="E183" s="2">
        <v>5054</v>
      </c>
      <c r="F183" s="2">
        <v>0</v>
      </c>
      <c r="G183" s="2">
        <v>3</v>
      </c>
      <c r="H183" s="2" t="s">
        <v>6</v>
      </c>
      <c r="I183" s="2">
        <v>1</v>
      </c>
      <c r="J183" s="2" t="s">
        <v>635</v>
      </c>
    </row>
    <row r="184" spans="1:10" x14ac:dyDescent="0.25">
      <c r="A184" s="2" t="s">
        <v>68</v>
      </c>
      <c r="B184" s="2">
        <v>12</v>
      </c>
      <c r="C184" s="2">
        <v>15</v>
      </c>
      <c r="D184" s="20">
        <v>43897.651884976854</v>
      </c>
      <c r="E184" s="2">
        <v>5057</v>
      </c>
      <c r="F184" s="2">
        <v>7</v>
      </c>
      <c r="G184" s="2">
        <v>0</v>
      </c>
      <c r="H184" s="2" t="s">
        <v>234</v>
      </c>
      <c r="I184" s="2">
        <v>1</v>
      </c>
      <c r="J184" s="2" t="s">
        <v>75</v>
      </c>
    </row>
    <row r="185" spans="1:10" x14ac:dyDescent="0.25">
      <c r="A185" s="2" t="s">
        <v>68</v>
      </c>
      <c r="B185" s="2">
        <v>1</v>
      </c>
      <c r="C185" s="2">
        <v>1</v>
      </c>
      <c r="D185" s="20">
        <v>43898.495661956018</v>
      </c>
      <c r="E185" s="2">
        <v>5077</v>
      </c>
      <c r="F185" s="2">
        <v>0</v>
      </c>
      <c r="G185" s="2">
        <v>2</v>
      </c>
      <c r="H185" s="2" t="s">
        <v>234</v>
      </c>
      <c r="I185" s="2">
        <v>1</v>
      </c>
      <c r="J185" s="2" t="s">
        <v>581</v>
      </c>
    </row>
    <row r="186" spans="1:10" x14ac:dyDescent="0.25">
      <c r="A186" s="2" t="s">
        <v>838</v>
      </c>
      <c r="B186" s="2">
        <v>7</v>
      </c>
      <c r="C186" s="2">
        <v>0</v>
      </c>
      <c r="D186" s="20">
        <v>43899.335719085648</v>
      </c>
      <c r="E186" s="2">
        <v>5111</v>
      </c>
      <c r="F186" s="2">
        <v>4</v>
      </c>
      <c r="G186" s="2">
        <v>3</v>
      </c>
      <c r="H186" s="2" t="s">
        <v>71</v>
      </c>
      <c r="I186" s="2">
        <v>1</v>
      </c>
      <c r="J186" s="2" t="s">
        <v>68</v>
      </c>
    </row>
    <row r="187" spans="1:10" x14ac:dyDescent="0.25">
      <c r="A187" s="2" t="s">
        <v>68</v>
      </c>
      <c r="B187" s="2">
        <v>28</v>
      </c>
      <c r="C187" s="2">
        <v>3</v>
      </c>
      <c r="D187" s="20">
        <v>43899.382561203704</v>
      </c>
      <c r="E187" s="2">
        <v>5138</v>
      </c>
      <c r="F187" s="2">
        <v>0</v>
      </c>
      <c r="G187" s="2">
        <v>3</v>
      </c>
      <c r="H187" s="2" t="s">
        <v>17</v>
      </c>
      <c r="I187" s="2">
        <v>1</v>
      </c>
      <c r="J187" s="2" t="s">
        <v>74</v>
      </c>
    </row>
    <row r="188" spans="1:10" x14ac:dyDescent="0.25">
      <c r="A188" s="2" t="s">
        <v>68</v>
      </c>
      <c r="B188" s="2">
        <v>28</v>
      </c>
      <c r="C188" s="2">
        <v>3</v>
      </c>
      <c r="D188" s="20">
        <v>43899.383359016203</v>
      </c>
      <c r="E188" s="2">
        <v>5139</v>
      </c>
      <c r="F188" s="2">
        <v>3</v>
      </c>
      <c r="G188" s="2">
        <v>0</v>
      </c>
      <c r="H188" s="2" t="s">
        <v>17</v>
      </c>
      <c r="I188" s="2">
        <v>1</v>
      </c>
      <c r="J188" s="2" t="s">
        <v>74</v>
      </c>
    </row>
    <row r="189" spans="1:10" x14ac:dyDescent="0.25">
      <c r="A189" s="2" t="s">
        <v>68</v>
      </c>
      <c r="B189" s="2">
        <v>20</v>
      </c>
      <c r="C189" s="2">
        <v>12</v>
      </c>
      <c r="D189" s="20">
        <v>43899.384812013886</v>
      </c>
      <c r="E189" s="2">
        <v>5140</v>
      </c>
      <c r="F189" s="2">
        <v>1</v>
      </c>
      <c r="G189" s="2">
        <v>3</v>
      </c>
      <c r="H189" s="2" t="s">
        <v>234</v>
      </c>
      <c r="I189" s="2">
        <v>1</v>
      </c>
      <c r="J189" s="2" t="s">
        <v>852</v>
      </c>
    </row>
    <row r="190" spans="1:10" x14ac:dyDescent="0.25">
      <c r="A190" s="2" t="s">
        <v>68</v>
      </c>
      <c r="B190" s="2">
        <v>70</v>
      </c>
      <c r="C190" s="2">
        <v>25</v>
      </c>
      <c r="D190" s="20">
        <v>43899.47659046296</v>
      </c>
      <c r="E190" s="2">
        <v>5160</v>
      </c>
      <c r="F190" s="2">
        <v>3</v>
      </c>
      <c r="G190" s="2">
        <v>2</v>
      </c>
      <c r="H190" s="2" t="s">
        <v>234</v>
      </c>
      <c r="I190" s="2">
        <v>1</v>
      </c>
      <c r="J190" s="2" t="s">
        <v>1</v>
      </c>
    </row>
    <row r="191" spans="1:10" x14ac:dyDescent="0.25">
      <c r="A191" s="2" t="s">
        <v>68</v>
      </c>
      <c r="B191" s="2">
        <v>90</v>
      </c>
      <c r="C191" s="2">
        <v>104</v>
      </c>
      <c r="D191" s="20">
        <v>43899.479528645832</v>
      </c>
      <c r="E191" s="2">
        <v>5161</v>
      </c>
      <c r="F191" s="2">
        <v>0</v>
      </c>
      <c r="G191" s="2">
        <v>1</v>
      </c>
      <c r="H191" s="2" t="s">
        <v>234</v>
      </c>
      <c r="I191" s="2">
        <v>1</v>
      </c>
      <c r="J191" s="2" t="s">
        <v>623</v>
      </c>
    </row>
    <row r="192" spans="1:10" x14ac:dyDescent="0.25">
      <c r="A192" s="2" t="s">
        <v>853</v>
      </c>
      <c r="B192" s="2">
        <v>54</v>
      </c>
      <c r="C192" s="2">
        <v>15</v>
      </c>
      <c r="D192" s="20">
        <v>43899.513501099536</v>
      </c>
      <c r="E192" s="2">
        <v>5163</v>
      </c>
      <c r="F192" s="2">
        <v>3</v>
      </c>
      <c r="G192" s="2">
        <v>1</v>
      </c>
      <c r="H192" s="2" t="s">
        <v>15</v>
      </c>
      <c r="I192" s="2">
        <v>1</v>
      </c>
      <c r="J192" s="2" t="s">
        <v>68</v>
      </c>
    </row>
    <row r="193" spans="1:10" x14ac:dyDescent="0.25">
      <c r="A193" s="2" t="s">
        <v>853</v>
      </c>
      <c r="B193" s="2">
        <v>54</v>
      </c>
      <c r="C193" s="2">
        <v>13</v>
      </c>
      <c r="D193" s="20">
        <v>43899.516027256941</v>
      </c>
      <c r="E193" s="2">
        <v>5164</v>
      </c>
      <c r="F193" s="2">
        <v>1</v>
      </c>
      <c r="G193" s="2">
        <v>3</v>
      </c>
      <c r="H193" s="2" t="s">
        <v>15</v>
      </c>
      <c r="I193" s="2">
        <v>1</v>
      </c>
      <c r="J193" s="2" t="s">
        <v>68</v>
      </c>
    </row>
    <row r="194" spans="1:10" x14ac:dyDescent="0.25">
      <c r="A194" s="2" t="s">
        <v>68</v>
      </c>
      <c r="B194" s="2">
        <v>1234</v>
      </c>
      <c r="C194" s="2">
        <v>265</v>
      </c>
      <c r="D194" s="20">
        <v>43899.550733958335</v>
      </c>
      <c r="E194" s="2">
        <v>5165</v>
      </c>
      <c r="F194" s="2">
        <v>3</v>
      </c>
      <c r="G194" s="2">
        <v>2</v>
      </c>
      <c r="H194" s="2" t="s">
        <v>234</v>
      </c>
      <c r="I194" s="2">
        <v>1</v>
      </c>
      <c r="J194" s="2" t="s">
        <v>612</v>
      </c>
    </row>
    <row r="195" spans="1:10" x14ac:dyDescent="0.25">
      <c r="A195" s="2" t="s">
        <v>854</v>
      </c>
      <c r="B195" s="2">
        <v>22</v>
      </c>
      <c r="C195" s="2">
        <v>14</v>
      </c>
      <c r="D195" s="20">
        <v>43899.578321099536</v>
      </c>
      <c r="E195" s="2">
        <v>5170</v>
      </c>
      <c r="F195" s="2">
        <v>3</v>
      </c>
      <c r="G195" s="2">
        <v>1</v>
      </c>
      <c r="H195" s="2" t="s">
        <v>71</v>
      </c>
      <c r="I195" s="2">
        <v>1</v>
      </c>
      <c r="J195" s="2" t="s">
        <v>68</v>
      </c>
    </row>
    <row r="196" spans="1:10" x14ac:dyDescent="0.25">
      <c r="A196" s="2" t="s">
        <v>803</v>
      </c>
      <c r="B196" s="2">
        <v>8</v>
      </c>
      <c r="C196" s="2">
        <v>0</v>
      </c>
      <c r="D196" s="20">
        <v>43899.578709803238</v>
      </c>
      <c r="E196" s="2">
        <v>5171</v>
      </c>
      <c r="F196" s="2">
        <v>6</v>
      </c>
      <c r="G196" s="2">
        <v>5</v>
      </c>
      <c r="H196" s="2" t="s">
        <v>15</v>
      </c>
      <c r="I196" s="2">
        <v>1</v>
      </c>
      <c r="J196" s="2" t="s">
        <v>68</v>
      </c>
    </row>
    <row r="197" spans="1:10" x14ac:dyDescent="0.25">
      <c r="A197" s="2" t="s">
        <v>68</v>
      </c>
      <c r="B197" s="2">
        <v>167</v>
      </c>
      <c r="C197" s="2">
        <v>24</v>
      </c>
      <c r="D197" s="20">
        <v>43899.580258761576</v>
      </c>
      <c r="E197" s="2">
        <v>5172</v>
      </c>
      <c r="F197" s="2">
        <v>3</v>
      </c>
      <c r="G197" s="2">
        <v>0</v>
      </c>
      <c r="H197" s="2" t="s">
        <v>234</v>
      </c>
      <c r="I197" s="2">
        <v>1</v>
      </c>
      <c r="J197" s="2" t="s">
        <v>855</v>
      </c>
    </row>
    <row r="198" spans="1:10" x14ac:dyDescent="0.25">
      <c r="A198" s="2" t="s">
        <v>68</v>
      </c>
      <c r="B198" s="2">
        <v>167</v>
      </c>
      <c r="C198" s="2">
        <v>24</v>
      </c>
      <c r="D198" s="20">
        <v>43899.580671956021</v>
      </c>
      <c r="E198" s="2">
        <v>5173</v>
      </c>
      <c r="F198" s="2">
        <v>3</v>
      </c>
      <c r="G198" s="2">
        <v>0</v>
      </c>
      <c r="H198" s="2" t="s">
        <v>234</v>
      </c>
      <c r="I198" s="2">
        <v>1</v>
      </c>
      <c r="J198" s="2" t="s">
        <v>855</v>
      </c>
    </row>
    <row r="199" spans="1:10" x14ac:dyDescent="0.25">
      <c r="A199" s="2" t="s">
        <v>68</v>
      </c>
      <c r="B199" s="2">
        <v>167</v>
      </c>
      <c r="C199" s="2">
        <v>24</v>
      </c>
      <c r="D199" s="20">
        <v>43899.581199756947</v>
      </c>
      <c r="E199" s="2">
        <v>5174</v>
      </c>
      <c r="F199" s="2">
        <v>0</v>
      </c>
      <c r="G199" s="2">
        <v>0</v>
      </c>
      <c r="H199" s="2" t="s">
        <v>234</v>
      </c>
      <c r="I199" s="2">
        <v>1</v>
      </c>
      <c r="J199" s="2" t="s">
        <v>855</v>
      </c>
    </row>
    <row r="200" spans="1:10" x14ac:dyDescent="0.25">
      <c r="A200" s="2" t="s">
        <v>68</v>
      </c>
      <c r="B200" s="2">
        <v>167</v>
      </c>
      <c r="C200" s="2">
        <v>24</v>
      </c>
      <c r="D200" s="20">
        <v>43899.583782604168</v>
      </c>
      <c r="E200" s="2">
        <v>5175</v>
      </c>
      <c r="F200" s="2">
        <v>3</v>
      </c>
      <c r="G200" s="2">
        <v>0</v>
      </c>
      <c r="H200" s="2" t="s">
        <v>234</v>
      </c>
      <c r="I200" s="2">
        <v>1</v>
      </c>
      <c r="J200" s="2" t="s">
        <v>855</v>
      </c>
    </row>
    <row r="201" spans="1:10" x14ac:dyDescent="0.25">
      <c r="A201" s="2" t="s">
        <v>765</v>
      </c>
      <c r="B201" s="2">
        <v>296</v>
      </c>
      <c r="C201" s="2">
        <v>248</v>
      </c>
      <c r="D201" s="20">
        <v>43899.613557476849</v>
      </c>
      <c r="E201" s="2">
        <v>5183</v>
      </c>
      <c r="F201" s="2">
        <v>3</v>
      </c>
      <c r="G201" s="2">
        <v>1</v>
      </c>
      <c r="H201" s="2" t="s">
        <v>71</v>
      </c>
      <c r="I201" s="2">
        <v>1</v>
      </c>
      <c r="J201" s="2" t="s">
        <v>68</v>
      </c>
    </row>
    <row r="202" spans="1:10" x14ac:dyDescent="0.25">
      <c r="A202" s="2" t="s">
        <v>765</v>
      </c>
      <c r="B202" s="2">
        <v>296</v>
      </c>
      <c r="C202" s="2">
        <v>248</v>
      </c>
      <c r="D202" s="20">
        <v>43899.632588645836</v>
      </c>
      <c r="E202" s="2">
        <v>5188</v>
      </c>
      <c r="F202" s="2">
        <v>3</v>
      </c>
      <c r="G202" s="2">
        <v>1</v>
      </c>
      <c r="H202" s="2" t="s">
        <v>71</v>
      </c>
      <c r="I202" s="2">
        <v>1</v>
      </c>
      <c r="J202" s="2" t="s">
        <v>68</v>
      </c>
    </row>
    <row r="203" spans="1:10" x14ac:dyDescent="0.25">
      <c r="A203" s="2" t="s">
        <v>856</v>
      </c>
      <c r="B203" s="2">
        <v>0</v>
      </c>
      <c r="C203" s="2">
        <v>36</v>
      </c>
      <c r="D203" s="20">
        <v>43899.649498275459</v>
      </c>
      <c r="E203" s="2">
        <v>5190</v>
      </c>
      <c r="F203" s="2">
        <v>3</v>
      </c>
      <c r="G203" s="2">
        <v>1</v>
      </c>
      <c r="H203" s="2" t="s">
        <v>3</v>
      </c>
      <c r="I203" s="2">
        <v>1</v>
      </c>
      <c r="J203" s="2" t="s">
        <v>68</v>
      </c>
    </row>
    <row r="204" spans="1:10" x14ac:dyDescent="0.25">
      <c r="A204" s="2" t="s">
        <v>68</v>
      </c>
      <c r="B204" s="2">
        <v>0</v>
      </c>
      <c r="C204" s="2">
        <v>1</v>
      </c>
      <c r="D204" s="20">
        <v>43899.702798645834</v>
      </c>
      <c r="E204" s="2">
        <v>5193</v>
      </c>
      <c r="F204" s="2">
        <v>0</v>
      </c>
      <c r="G204" s="2">
        <v>3</v>
      </c>
      <c r="H204" s="2" t="s">
        <v>234</v>
      </c>
      <c r="I204" s="2">
        <v>1</v>
      </c>
      <c r="J204" s="2" t="s">
        <v>786</v>
      </c>
    </row>
    <row r="205" spans="1:10" x14ac:dyDescent="0.25">
      <c r="A205" s="2" t="s">
        <v>857</v>
      </c>
      <c r="B205" s="2">
        <v>6</v>
      </c>
      <c r="C205" s="2">
        <v>3</v>
      </c>
      <c r="D205" s="20">
        <v>43899.725406226855</v>
      </c>
      <c r="E205" s="2">
        <v>5194</v>
      </c>
      <c r="F205" s="2">
        <v>1</v>
      </c>
      <c r="G205" s="2">
        <v>0</v>
      </c>
      <c r="H205" s="2" t="s">
        <v>11</v>
      </c>
      <c r="I205" s="2">
        <v>1</v>
      </c>
      <c r="J205" s="2" t="s">
        <v>68</v>
      </c>
    </row>
    <row r="206" spans="1:10" x14ac:dyDescent="0.25">
      <c r="A206" s="2" t="s">
        <v>68</v>
      </c>
      <c r="B206" s="2">
        <v>6</v>
      </c>
      <c r="C206" s="2">
        <v>2</v>
      </c>
      <c r="D206" s="20">
        <v>43899.758811516207</v>
      </c>
      <c r="E206" s="2">
        <v>5199</v>
      </c>
      <c r="F206" s="2">
        <v>0</v>
      </c>
      <c r="G206" s="2">
        <v>2</v>
      </c>
      <c r="H206" s="2" t="s">
        <v>7</v>
      </c>
      <c r="I206" s="2">
        <v>1</v>
      </c>
      <c r="J206" s="2" t="s">
        <v>586</v>
      </c>
    </row>
    <row r="207" spans="1:10" x14ac:dyDescent="0.25">
      <c r="A207" s="2" t="s">
        <v>68</v>
      </c>
      <c r="B207" s="2">
        <v>6</v>
      </c>
      <c r="C207" s="2">
        <v>2</v>
      </c>
      <c r="D207" s="20">
        <v>43899.758918715277</v>
      </c>
      <c r="E207" s="2">
        <v>5200</v>
      </c>
      <c r="F207" s="2">
        <v>3</v>
      </c>
      <c r="G207" s="2">
        <v>2</v>
      </c>
      <c r="H207" s="2" t="s">
        <v>7</v>
      </c>
      <c r="I207" s="2">
        <v>1</v>
      </c>
      <c r="J207" s="2" t="s">
        <v>586</v>
      </c>
    </row>
    <row r="208" spans="1:10" x14ac:dyDescent="0.25">
      <c r="A208" s="2" t="s">
        <v>68</v>
      </c>
      <c r="B208" s="2">
        <v>4</v>
      </c>
      <c r="C208" s="2">
        <v>1</v>
      </c>
      <c r="D208" s="20">
        <v>43899.788931608797</v>
      </c>
      <c r="E208" s="2">
        <v>5204</v>
      </c>
      <c r="F208" s="2">
        <v>3</v>
      </c>
      <c r="G208" s="2">
        <v>2</v>
      </c>
      <c r="H208" s="2" t="s">
        <v>234</v>
      </c>
      <c r="I208" s="2">
        <v>1</v>
      </c>
      <c r="J208" s="2" t="s">
        <v>581</v>
      </c>
    </row>
    <row r="209" spans="1:10" x14ac:dyDescent="0.25">
      <c r="A209" s="2" t="s">
        <v>68</v>
      </c>
      <c r="B209" s="2">
        <v>4</v>
      </c>
      <c r="C209" s="2">
        <v>1</v>
      </c>
      <c r="D209" s="20">
        <v>43899.789099560185</v>
      </c>
      <c r="E209" s="2">
        <v>5205</v>
      </c>
      <c r="F209" s="2">
        <v>0</v>
      </c>
      <c r="G209" s="2">
        <v>2</v>
      </c>
      <c r="H209" s="2" t="s">
        <v>234</v>
      </c>
      <c r="I209" s="2">
        <v>1</v>
      </c>
      <c r="J209" s="2" t="s">
        <v>581</v>
      </c>
    </row>
    <row r="210" spans="1:10" x14ac:dyDescent="0.25">
      <c r="A210" s="2" t="s">
        <v>858</v>
      </c>
      <c r="B210" s="2">
        <v>106</v>
      </c>
      <c r="C210" s="2">
        <v>103</v>
      </c>
      <c r="D210" s="20">
        <v>43899.806494247685</v>
      </c>
      <c r="E210" s="2">
        <v>5207</v>
      </c>
      <c r="F210" s="2">
        <v>0</v>
      </c>
      <c r="G210" s="2">
        <v>3</v>
      </c>
      <c r="H210" s="2" t="s">
        <v>15</v>
      </c>
      <c r="I210" s="2">
        <v>1</v>
      </c>
      <c r="J210" s="2" t="s">
        <v>68</v>
      </c>
    </row>
    <row r="211" spans="1:10" x14ac:dyDescent="0.25">
      <c r="A211" s="2" t="s">
        <v>68</v>
      </c>
      <c r="B211" s="2">
        <v>48</v>
      </c>
      <c r="C211" s="2">
        <v>3</v>
      </c>
      <c r="D211" s="20">
        <v>43899.807512615742</v>
      </c>
      <c r="E211" s="2">
        <v>5208</v>
      </c>
      <c r="F211" s="2">
        <v>0</v>
      </c>
      <c r="G211" s="2">
        <v>3</v>
      </c>
      <c r="H211" s="2" t="s">
        <v>234</v>
      </c>
      <c r="I211" s="2">
        <v>1</v>
      </c>
      <c r="J211" s="2" t="s">
        <v>859</v>
      </c>
    </row>
    <row r="212" spans="1:10" x14ac:dyDescent="0.25">
      <c r="A212" s="2" t="s">
        <v>858</v>
      </c>
      <c r="B212" s="2">
        <v>106</v>
      </c>
      <c r="C212" s="2">
        <v>103</v>
      </c>
      <c r="D212" s="20">
        <v>43899.807995578703</v>
      </c>
      <c r="E212" s="2">
        <v>5209</v>
      </c>
      <c r="F212" s="2">
        <v>1</v>
      </c>
      <c r="G212" s="2">
        <v>0</v>
      </c>
      <c r="H212" s="2" t="s">
        <v>15</v>
      </c>
      <c r="I212" s="2">
        <v>1</v>
      </c>
      <c r="J212" s="2" t="s">
        <v>68</v>
      </c>
    </row>
    <row r="213" spans="1:10" x14ac:dyDescent="0.25">
      <c r="A213" s="2" t="s">
        <v>860</v>
      </c>
      <c r="B213" s="2">
        <v>350</v>
      </c>
      <c r="C213" s="2">
        <v>20</v>
      </c>
      <c r="D213" s="20">
        <v>43900.160655636573</v>
      </c>
      <c r="E213" s="2">
        <v>5212</v>
      </c>
      <c r="F213" s="2">
        <v>7</v>
      </c>
      <c r="G213" s="2">
        <v>2</v>
      </c>
      <c r="H213" s="2" t="s">
        <v>72</v>
      </c>
      <c r="I213" s="2">
        <v>1</v>
      </c>
      <c r="J213" s="2" t="s">
        <v>68</v>
      </c>
    </row>
    <row r="214" spans="1:10" x14ac:dyDescent="0.25">
      <c r="A214" s="2" t="s">
        <v>860</v>
      </c>
      <c r="B214" s="2">
        <v>0</v>
      </c>
      <c r="C214" s="2">
        <v>3</v>
      </c>
      <c r="D214" s="20">
        <v>43900.188068124997</v>
      </c>
      <c r="E214" s="2">
        <v>5213</v>
      </c>
      <c r="F214" s="2">
        <v>0</v>
      </c>
      <c r="G214" s="2">
        <v>2</v>
      </c>
      <c r="H214" s="2" t="s">
        <v>72</v>
      </c>
      <c r="I214" s="2">
        <v>1</v>
      </c>
      <c r="J214" s="2" t="s">
        <v>68</v>
      </c>
    </row>
    <row r="215" spans="1:10" x14ac:dyDescent="0.25">
      <c r="A215" s="2" t="s">
        <v>860</v>
      </c>
      <c r="B215" s="2">
        <v>0</v>
      </c>
      <c r="C215" s="2">
        <v>3</v>
      </c>
      <c r="D215" s="20">
        <v>43900.199092905095</v>
      </c>
      <c r="E215" s="2">
        <v>5214</v>
      </c>
      <c r="F215" s="2">
        <v>5</v>
      </c>
      <c r="G215" s="2">
        <v>2</v>
      </c>
      <c r="H215" s="2" t="s">
        <v>72</v>
      </c>
      <c r="I215" s="2">
        <v>1</v>
      </c>
      <c r="J215" s="2" t="s">
        <v>68</v>
      </c>
    </row>
    <row r="216" spans="1:10" x14ac:dyDescent="0.25">
      <c r="A216" s="2" t="s">
        <v>860</v>
      </c>
      <c r="B216" s="2">
        <v>0</v>
      </c>
      <c r="C216" s="2">
        <v>1</v>
      </c>
      <c r="D216" s="20">
        <v>43900.231378344906</v>
      </c>
      <c r="E216" s="2">
        <v>5216</v>
      </c>
      <c r="F216" s="2">
        <v>5</v>
      </c>
      <c r="G216" s="2">
        <v>2</v>
      </c>
      <c r="H216" s="2" t="s">
        <v>72</v>
      </c>
      <c r="I216" s="2">
        <v>1</v>
      </c>
      <c r="J216" s="2" t="s">
        <v>68</v>
      </c>
    </row>
    <row r="217" spans="1:10" x14ac:dyDescent="0.25">
      <c r="A217" s="2" t="s">
        <v>860</v>
      </c>
      <c r="B217" s="2">
        <v>0</v>
      </c>
      <c r="C217" s="2">
        <v>1</v>
      </c>
      <c r="D217" s="20">
        <v>43900.233121620367</v>
      </c>
      <c r="E217" s="2">
        <v>5217</v>
      </c>
      <c r="F217" s="2">
        <v>7</v>
      </c>
      <c r="G217" s="2">
        <v>2</v>
      </c>
      <c r="H217" s="2" t="s">
        <v>72</v>
      </c>
      <c r="I217" s="2">
        <v>1</v>
      </c>
      <c r="J217" s="2" t="s">
        <v>68</v>
      </c>
    </row>
    <row r="218" spans="1:10" x14ac:dyDescent="0.25">
      <c r="A218" s="2" t="s">
        <v>68</v>
      </c>
      <c r="B218" s="2">
        <v>124</v>
      </c>
      <c r="C218" s="2">
        <v>85</v>
      </c>
      <c r="D218" s="20">
        <v>43900.29055503472</v>
      </c>
      <c r="E218" s="2">
        <v>5220</v>
      </c>
      <c r="F218" s="2">
        <v>0</v>
      </c>
      <c r="G218" s="2">
        <v>1</v>
      </c>
      <c r="H218" s="2" t="s">
        <v>11</v>
      </c>
      <c r="I218" s="2">
        <v>1</v>
      </c>
      <c r="J218" s="2" t="s">
        <v>587</v>
      </c>
    </row>
    <row r="219" spans="1:10" x14ac:dyDescent="0.25">
      <c r="A219" s="2" t="s">
        <v>68</v>
      </c>
      <c r="B219" s="2">
        <v>124</v>
      </c>
      <c r="C219" s="2">
        <v>85</v>
      </c>
      <c r="D219" s="20">
        <v>43900.305029027775</v>
      </c>
      <c r="E219" s="2">
        <v>5227</v>
      </c>
      <c r="F219" s="2">
        <v>0</v>
      </c>
      <c r="G219" s="2">
        <v>1</v>
      </c>
      <c r="H219" s="2" t="s">
        <v>11</v>
      </c>
      <c r="I219" s="2">
        <v>1</v>
      </c>
      <c r="J219" s="2" t="s">
        <v>587</v>
      </c>
    </row>
    <row r="220" spans="1:10" x14ac:dyDescent="0.25">
      <c r="A220" s="2" t="s">
        <v>68</v>
      </c>
      <c r="B220" s="2">
        <v>123</v>
      </c>
      <c r="C220" s="2">
        <v>84</v>
      </c>
      <c r="D220" s="20">
        <v>43900.306497372687</v>
      </c>
      <c r="E220" s="2">
        <v>5228</v>
      </c>
      <c r="F220" s="2">
        <v>0</v>
      </c>
      <c r="G220" s="2">
        <v>1</v>
      </c>
      <c r="H220" s="2" t="s">
        <v>11</v>
      </c>
      <c r="I220" s="2">
        <v>1</v>
      </c>
      <c r="J220" s="2" t="s">
        <v>587</v>
      </c>
    </row>
    <row r="221" spans="1:10" x14ac:dyDescent="0.25">
      <c r="A221" s="2" t="s">
        <v>68</v>
      </c>
      <c r="B221" s="2">
        <v>0</v>
      </c>
      <c r="C221" s="2">
        <v>1</v>
      </c>
      <c r="D221" s="20">
        <v>43900.333973900466</v>
      </c>
      <c r="E221" s="2">
        <v>5232</v>
      </c>
      <c r="F221" s="2">
        <v>3</v>
      </c>
      <c r="G221" s="2">
        <v>0</v>
      </c>
      <c r="H221" s="2" t="s">
        <v>11</v>
      </c>
      <c r="I221" s="2">
        <v>1</v>
      </c>
      <c r="J221" s="2" t="s">
        <v>861</v>
      </c>
    </row>
    <row r="222" spans="1:10" x14ac:dyDescent="0.25">
      <c r="A222" s="2" t="s">
        <v>68</v>
      </c>
      <c r="B222" s="2">
        <v>0</v>
      </c>
      <c r="C222" s="2">
        <v>14</v>
      </c>
      <c r="D222" s="20">
        <v>43900.337009490744</v>
      </c>
      <c r="E222" s="2">
        <v>5233</v>
      </c>
      <c r="F222" s="2">
        <v>3</v>
      </c>
      <c r="G222" s="2">
        <v>0</v>
      </c>
      <c r="H222" s="2" t="s">
        <v>11</v>
      </c>
      <c r="I222" s="2">
        <v>1</v>
      </c>
      <c r="J222" s="2" t="s">
        <v>861</v>
      </c>
    </row>
    <row r="223" spans="1:10" x14ac:dyDescent="0.25">
      <c r="A223" s="2" t="s">
        <v>68</v>
      </c>
      <c r="B223" s="2">
        <v>3</v>
      </c>
      <c r="C223" s="2">
        <v>0</v>
      </c>
      <c r="D223" s="20">
        <v>43900.355444594905</v>
      </c>
      <c r="E223" s="2">
        <v>5237</v>
      </c>
      <c r="F223" s="2">
        <v>3</v>
      </c>
      <c r="G223" s="2">
        <v>0</v>
      </c>
      <c r="H223" s="2" t="s">
        <v>234</v>
      </c>
      <c r="I223" s="2">
        <v>1</v>
      </c>
      <c r="J223" s="2" t="s">
        <v>842</v>
      </c>
    </row>
    <row r="224" spans="1:10" x14ac:dyDescent="0.25">
      <c r="A224" s="2" t="s">
        <v>68</v>
      </c>
      <c r="B224" s="2">
        <v>3</v>
      </c>
      <c r="C224" s="2">
        <v>0</v>
      </c>
      <c r="D224" s="20">
        <v>43900.35642635417</v>
      </c>
      <c r="E224" s="2">
        <v>5238</v>
      </c>
      <c r="F224" s="2">
        <v>3</v>
      </c>
      <c r="G224" s="2">
        <v>0</v>
      </c>
      <c r="H224" s="2" t="s">
        <v>234</v>
      </c>
      <c r="I224" s="2">
        <v>1</v>
      </c>
      <c r="J224" s="2" t="s">
        <v>842</v>
      </c>
    </row>
    <row r="225" spans="1:10" x14ac:dyDescent="0.25">
      <c r="A225" s="2" t="s">
        <v>68</v>
      </c>
      <c r="B225" s="2">
        <v>19</v>
      </c>
      <c r="C225" s="2">
        <v>83</v>
      </c>
      <c r="D225" s="20">
        <v>43900.370959479165</v>
      </c>
      <c r="E225" s="2">
        <v>5265</v>
      </c>
      <c r="F225" s="2">
        <v>0</v>
      </c>
      <c r="G225" s="2">
        <v>1</v>
      </c>
      <c r="H225" s="2" t="s">
        <v>11</v>
      </c>
      <c r="I225" s="2">
        <v>1</v>
      </c>
      <c r="J225" s="2" t="s">
        <v>587</v>
      </c>
    </row>
    <row r="226" spans="1:10" x14ac:dyDescent="0.25">
      <c r="A226" s="2" t="s">
        <v>68</v>
      </c>
      <c r="B226" s="2">
        <v>36</v>
      </c>
      <c r="C226" s="2">
        <v>1</v>
      </c>
      <c r="D226" s="20">
        <v>43900.398862696762</v>
      </c>
      <c r="E226" s="2">
        <v>5270</v>
      </c>
      <c r="F226" s="2">
        <v>0</v>
      </c>
      <c r="G226" s="2">
        <v>3</v>
      </c>
      <c r="H226" s="2" t="s">
        <v>9</v>
      </c>
      <c r="I226" s="2">
        <v>1</v>
      </c>
      <c r="J226" s="2" t="s">
        <v>658</v>
      </c>
    </row>
    <row r="227" spans="1:10" x14ac:dyDescent="0.25">
      <c r="A227" s="2" t="s">
        <v>68</v>
      </c>
      <c r="B227" s="2">
        <v>36</v>
      </c>
      <c r="C227" s="2">
        <v>1</v>
      </c>
      <c r="D227" s="20">
        <v>43900.404700578707</v>
      </c>
      <c r="E227" s="2">
        <v>5272</v>
      </c>
      <c r="F227" s="2">
        <v>0</v>
      </c>
      <c r="G227" s="2">
        <v>3</v>
      </c>
      <c r="H227" s="2" t="s">
        <v>9</v>
      </c>
      <c r="I227" s="2">
        <v>1</v>
      </c>
      <c r="J227" s="2" t="s">
        <v>658</v>
      </c>
    </row>
    <row r="228" spans="1:10" x14ac:dyDescent="0.25">
      <c r="A228" s="2" t="s">
        <v>729</v>
      </c>
      <c r="B228" s="2">
        <v>140</v>
      </c>
      <c r="C228" s="2">
        <v>0</v>
      </c>
      <c r="D228" s="20">
        <v>43900.425776909724</v>
      </c>
      <c r="E228" s="2">
        <v>5277</v>
      </c>
      <c r="F228" s="2">
        <v>3</v>
      </c>
      <c r="G228" s="2">
        <v>5</v>
      </c>
      <c r="H228" s="2" t="s">
        <v>15</v>
      </c>
      <c r="I228" s="2">
        <v>1</v>
      </c>
      <c r="J228" s="2" t="s">
        <v>68</v>
      </c>
    </row>
    <row r="229" spans="1:10" x14ac:dyDescent="0.25">
      <c r="A229" s="2" t="s">
        <v>862</v>
      </c>
      <c r="B229" s="2">
        <v>135</v>
      </c>
      <c r="C229" s="2">
        <v>42</v>
      </c>
      <c r="D229" s="20">
        <v>43900.430501828705</v>
      </c>
      <c r="E229" s="2">
        <v>5278</v>
      </c>
      <c r="F229" s="2">
        <v>1</v>
      </c>
      <c r="G229" s="2">
        <v>3</v>
      </c>
      <c r="H229" s="2" t="s">
        <v>15</v>
      </c>
      <c r="I229" s="2">
        <v>1</v>
      </c>
      <c r="J229" s="2" t="s">
        <v>68</v>
      </c>
    </row>
    <row r="230" spans="1:10" x14ac:dyDescent="0.25">
      <c r="A230" s="2" t="s">
        <v>68</v>
      </c>
      <c r="B230" s="2">
        <v>0</v>
      </c>
      <c r="C230" s="2">
        <v>47</v>
      </c>
      <c r="D230" s="20">
        <v>43900.511802569446</v>
      </c>
      <c r="E230" s="2">
        <v>5321</v>
      </c>
      <c r="F230" s="2">
        <v>5</v>
      </c>
      <c r="G230" s="2">
        <v>0</v>
      </c>
      <c r="H230" s="2" t="s">
        <v>234</v>
      </c>
      <c r="I230" s="2">
        <v>1</v>
      </c>
      <c r="J230" s="2" t="s">
        <v>863</v>
      </c>
    </row>
    <row r="231" spans="1:10" x14ac:dyDescent="0.25">
      <c r="A231" s="2" t="s">
        <v>68</v>
      </c>
      <c r="B231" s="2">
        <v>0</v>
      </c>
      <c r="C231" s="2">
        <v>47</v>
      </c>
      <c r="D231" s="20">
        <v>43900.520964166666</v>
      </c>
      <c r="E231" s="2">
        <v>5324</v>
      </c>
      <c r="F231" s="2">
        <v>5</v>
      </c>
      <c r="G231" s="2">
        <v>0</v>
      </c>
      <c r="H231" s="2" t="s">
        <v>234</v>
      </c>
      <c r="I231" s="2">
        <v>1</v>
      </c>
      <c r="J231" s="2" t="s">
        <v>863</v>
      </c>
    </row>
    <row r="232" spans="1:10" x14ac:dyDescent="0.25">
      <c r="A232" s="2" t="s">
        <v>68</v>
      </c>
      <c r="B232" s="2">
        <v>0</v>
      </c>
      <c r="C232" s="2">
        <v>47</v>
      </c>
      <c r="D232" s="20">
        <v>43900.530713425927</v>
      </c>
      <c r="E232" s="2">
        <v>5328</v>
      </c>
      <c r="F232" s="2">
        <v>7</v>
      </c>
      <c r="G232" s="2">
        <v>0</v>
      </c>
      <c r="H232" s="2" t="s">
        <v>234</v>
      </c>
      <c r="I232" s="2">
        <v>1</v>
      </c>
      <c r="J232" s="2" t="s">
        <v>863</v>
      </c>
    </row>
    <row r="233" spans="1:10" x14ac:dyDescent="0.25">
      <c r="A233" s="2" t="s">
        <v>68</v>
      </c>
      <c r="B233" s="2">
        <v>31</v>
      </c>
      <c r="C233" s="2">
        <v>0</v>
      </c>
      <c r="D233" s="20">
        <v>43900.535068703706</v>
      </c>
      <c r="E233" s="2">
        <v>5329</v>
      </c>
      <c r="F233" s="2">
        <v>3</v>
      </c>
      <c r="G233" s="2">
        <v>5</v>
      </c>
      <c r="H233" s="2" t="s">
        <v>416</v>
      </c>
      <c r="I233" s="2">
        <v>1</v>
      </c>
      <c r="J233" s="2" t="s">
        <v>851</v>
      </c>
    </row>
    <row r="234" spans="1:10" x14ac:dyDescent="0.25">
      <c r="A234" s="2" t="s">
        <v>823</v>
      </c>
      <c r="B234" s="2">
        <v>0</v>
      </c>
      <c r="C234" s="2">
        <v>210</v>
      </c>
      <c r="D234" s="20">
        <v>43900.563001030096</v>
      </c>
      <c r="E234" s="2">
        <v>5337</v>
      </c>
      <c r="F234" s="2">
        <v>3</v>
      </c>
      <c r="G234" s="2">
        <v>1</v>
      </c>
      <c r="H234" s="2" t="s">
        <v>188</v>
      </c>
      <c r="I234" s="2">
        <v>1</v>
      </c>
      <c r="J234" s="2" t="s">
        <v>68</v>
      </c>
    </row>
    <row r="235" spans="1:10" x14ac:dyDescent="0.25">
      <c r="A235" s="2" t="s">
        <v>68</v>
      </c>
      <c r="B235" s="2">
        <v>0</v>
      </c>
      <c r="C235" s="2">
        <v>87</v>
      </c>
      <c r="D235" s="20">
        <v>43900.567882210649</v>
      </c>
      <c r="E235" s="2">
        <v>5339</v>
      </c>
      <c r="F235" s="2">
        <v>3</v>
      </c>
      <c r="G235" s="2">
        <v>0</v>
      </c>
      <c r="H235" s="2" t="s">
        <v>234</v>
      </c>
      <c r="I235" s="2">
        <v>1</v>
      </c>
      <c r="J235" s="2" t="s">
        <v>69</v>
      </c>
    </row>
    <row r="236" spans="1:10" x14ac:dyDescent="0.25">
      <c r="A236" s="2" t="s">
        <v>823</v>
      </c>
      <c r="B236" s="2">
        <v>0</v>
      </c>
      <c r="C236" s="2">
        <v>250</v>
      </c>
      <c r="D236" s="20">
        <v>43900.593314421298</v>
      </c>
      <c r="E236" s="2">
        <v>5346</v>
      </c>
      <c r="F236" s="2">
        <v>3</v>
      </c>
      <c r="G236" s="2">
        <v>1</v>
      </c>
      <c r="H236" s="2" t="s">
        <v>188</v>
      </c>
      <c r="I236" s="2">
        <v>1</v>
      </c>
      <c r="J236" s="2" t="s">
        <v>68</v>
      </c>
    </row>
    <row r="237" spans="1:10" x14ac:dyDescent="0.25">
      <c r="A237" s="2" t="s">
        <v>68</v>
      </c>
      <c r="B237" s="2">
        <v>0</v>
      </c>
      <c r="C237" s="2">
        <v>138</v>
      </c>
      <c r="D237" s="20">
        <v>43900.598632893518</v>
      </c>
      <c r="E237" s="2">
        <v>5347</v>
      </c>
      <c r="F237" s="2">
        <v>1</v>
      </c>
      <c r="G237" s="2">
        <v>0</v>
      </c>
      <c r="H237" s="2" t="s">
        <v>234</v>
      </c>
      <c r="I237" s="2">
        <v>1</v>
      </c>
      <c r="J237" s="2" t="s">
        <v>78</v>
      </c>
    </row>
    <row r="238" spans="1:10" x14ac:dyDescent="0.25">
      <c r="A238" s="2" t="s">
        <v>68</v>
      </c>
      <c r="B238" s="2">
        <v>1234</v>
      </c>
      <c r="C238" s="2">
        <v>265</v>
      </c>
      <c r="D238" s="20">
        <v>43900.599124247688</v>
      </c>
      <c r="E238" s="2">
        <v>5348</v>
      </c>
      <c r="F238" s="2">
        <v>0</v>
      </c>
      <c r="G238" s="2">
        <v>2</v>
      </c>
      <c r="H238" s="2" t="s">
        <v>234</v>
      </c>
      <c r="I238" s="2">
        <v>1</v>
      </c>
      <c r="J238" s="2" t="s">
        <v>612</v>
      </c>
    </row>
    <row r="239" spans="1:10" x14ac:dyDescent="0.25">
      <c r="A239" s="2" t="s">
        <v>68</v>
      </c>
      <c r="B239" s="2">
        <v>1234</v>
      </c>
      <c r="C239" s="2">
        <v>265</v>
      </c>
      <c r="D239" s="20">
        <v>43900.606059097219</v>
      </c>
      <c r="E239" s="2">
        <v>5350</v>
      </c>
      <c r="F239" s="2">
        <v>3</v>
      </c>
      <c r="G239" s="2">
        <v>2</v>
      </c>
      <c r="H239" s="2" t="s">
        <v>234</v>
      </c>
      <c r="I239" s="2">
        <v>1</v>
      </c>
      <c r="J239" s="2" t="s">
        <v>612</v>
      </c>
    </row>
    <row r="240" spans="1:10" x14ac:dyDescent="0.25">
      <c r="A240" s="2" t="s">
        <v>823</v>
      </c>
      <c r="B240" s="2">
        <v>0</v>
      </c>
      <c r="C240" s="2">
        <v>112</v>
      </c>
      <c r="D240" s="20">
        <v>43900.60859729167</v>
      </c>
      <c r="E240" s="2">
        <v>5351</v>
      </c>
      <c r="F240" s="2">
        <v>7</v>
      </c>
      <c r="G240" s="2">
        <v>1</v>
      </c>
      <c r="H240" s="2" t="s">
        <v>188</v>
      </c>
      <c r="I240" s="2">
        <v>1</v>
      </c>
      <c r="J240" s="2" t="s">
        <v>68</v>
      </c>
    </row>
    <row r="241" spans="1:10" x14ac:dyDescent="0.25">
      <c r="A241" s="2" t="s">
        <v>68</v>
      </c>
      <c r="B241" s="2">
        <v>50</v>
      </c>
      <c r="C241" s="2">
        <v>12</v>
      </c>
      <c r="D241" s="20">
        <v>43900.613161134257</v>
      </c>
      <c r="E241" s="2">
        <v>5369</v>
      </c>
      <c r="F241" s="2">
        <v>3</v>
      </c>
      <c r="G241" s="2">
        <v>1</v>
      </c>
      <c r="H241" s="2" t="s">
        <v>234</v>
      </c>
      <c r="I241" s="2">
        <v>1</v>
      </c>
      <c r="J241" s="2" t="s">
        <v>78</v>
      </c>
    </row>
    <row r="242" spans="1:10" x14ac:dyDescent="0.25">
      <c r="A242" s="2" t="s">
        <v>68</v>
      </c>
      <c r="B242" s="2">
        <v>0</v>
      </c>
      <c r="C242" s="2">
        <v>83</v>
      </c>
      <c r="D242" s="20">
        <v>43900.625263449074</v>
      </c>
      <c r="E242" s="2">
        <v>5418</v>
      </c>
      <c r="F242" s="2">
        <v>7</v>
      </c>
      <c r="G242" s="2">
        <v>1</v>
      </c>
      <c r="H242" s="2" t="s">
        <v>234</v>
      </c>
      <c r="I242" s="2">
        <v>1</v>
      </c>
      <c r="J242" s="2" t="s">
        <v>663</v>
      </c>
    </row>
    <row r="243" spans="1:10" x14ac:dyDescent="0.25">
      <c r="A243" s="2" t="s">
        <v>68</v>
      </c>
      <c r="B243" s="2">
        <v>2</v>
      </c>
      <c r="C243" s="2">
        <v>1</v>
      </c>
      <c r="D243" s="20">
        <v>43900.640354178242</v>
      </c>
      <c r="E243" s="2">
        <v>5420</v>
      </c>
      <c r="F243" s="2">
        <v>3</v>
      </c>
      <c r="G243" s="2">
        <v>1</v>
      </c>
      <c r="H243" s="2" t="s">
        <v>234</v>
      </c>
      <c r="I243" s="2">
        <v>1</v>
      </c>
      <c r="J243" s="2" t="s">
        <v>864</v>
      </c>
    </row>
    <row r="244" spans="1:10" x14ac:dyDescent="0.25">
      <c r="A244" s="2" t="s">
        <v>68</v>
      </c>
      <c r="B244" s="2">
        <v>2</v>
      </c>
      <c r="C244" s="2">
        <v>1</v>
      </c>
      <c r="D244" s="20">
        <v>43900.642292962963</v>
      </c>
      <c r="E244" s="2">
        <v>5421</v>
      </c>
      <c r="F244" s="2">
        <v>3</v>
      </c>
      <c r="G244" s="2">
        <v>1</v>
      </c>
      <c r="H244" s="2" t="s">
        <v>234</v>
      </c>
      <c r="I244" s="2">
        <v>1</v>
      </c>
      <c r="J244" s="2" t="s">
        <v>864</v>
      </c>
    </row>
    <row r="245" spans="1:10" x14ac:dyDescent="0.25">
      <c r="A245" s="2" t="s">
        <v>865</v>
      </c>
      <c r="B245" s="2">
        <v>381</v>
      </c>
      <c r="C245" s="2">
        <v>94</v>
      </c>
      <c r="D245" s="20">
        <v>43900.646328194445</v>
      </c>
      <c r="E245" s="2">
        <v>5422</v>
      </c>
      <c r="F245" s="2">
        <v>3</v>
      </c>
      <c r="G245" s="2">
        <v>2</v>
      </c>
      <c r="H245" s="2" t="s">
        <v>15</v>
      </c>
      <c r="I245" s="2">
        <v>1</v>
      </c>
      <c r="J245" s="2" t="s">
        <v>68</v>
      </c>
    </row>
    <row r="246" spans="1:10" x14ac:dyDescent="0.25">
      <c r="A246" s="2" t="s">
        <v>865</v>
      </c>
      <c r="B246" s="2">
        <v>381</v>
      </c>
      <c r="C246" s="2">
        <v>94</v>
      </c>
      <c r="D246" s="20">
        <v>43900.646625879628</v>
      </c>
      <c r="E246" s="2">
        <v>5423</v>
      </c>
      <c r="F246" s="2">
        <v>6</v>
      </c>
      <c r="G246" s="2">
        <v>2</v>
      </c>
      <c r="H246" s="2" t="s">
        <v>15</v>
      </c>
      <c r="I246" s="2">
        <v>1</v>
      </c>
      <c r="J246" s="2" t="s">
        <v>68</v>
      </c>
    </row>
    <row r="247" spans="1:10" x14ac:dyDescent="0.25">
      <c r="A247" s="2" t="s">
        <v>68</v>
      </c>
      <c r="B247" s="2">
        <v>0</v>
      </c>
      <c r="C247" s="2">
        <v>83</v>
      </c>
      <c r="D247" s="20">
        <v>43900.66104741898</v>
      </c>
      <c r="E247" s="2">
        <v>5427</v>
      </c>
      <c r="F247" s="2">
        <v>7</v>
      </c>
      <c r="G247" s="2">
        <v>5</v>
      </c>
      <c r="H247" s="2" t="s">
        <v>234</v>
      </c>
      <c r="I247" s="2">
        <v>1</v>
      </c>
      <c r="J247" s="2" t="s">
        <v>663</v>
      </c>
    </row>
    <row r="248" spans="1:10" x14ac:dyDescent="0.25">
      <c r="A248" s="2" t="s">
        <v>68</v>
      </c>
      <c r="B248" s="2">
        <v>0</v>
      </c>
      <c r="C248" s="2">
        <v>182</v>
      </c>
      <c r="D248" s="20">
        <v>43900.671287476849</v>
      </c>
      <c r="E248" s="2">
        <v>5428</v>
      </c>
      <c r="F248" s="2">
        <v>3</v>
      </c>
      <c r="G248" s="2">
        <v>0</v>
      </c>
      <c r="H248" s="2" t="s">
        <v>234</v>
      </c>
      <c r="I248" s="2">
        <v>1</v>
      </c>
      <c r="J248" s="2" t="s">
        <v>577</v>
      </c>
    </row>
    <row r="249" spans="1:10" x14ac:dyDescent="0.25">
      <c r="A249" s="2" t="s">
        <v>68</v>
      </c>
      <c r="B249" s="2">
        <v>8</v>
      </c>
      <c r="C249" s="2">
        <v>1</v>
      </c>
      <c r="D249" s="20">
        <v>43900.688715462966</v>
      </c>
      <c r="E249" s="2">
        <v>5429</v>
      </c>
      <c r="F249" s="2">
        <v>7</v>
      </c>
      <c r="G249" s="2">
        <v>2</v>
      </c>
      <c r="H249" s="2" t="s">
        <v>234</v>
      </c>
      <c r="I249" s="2">
        <v>1</v>
      </c>
      <c r="J249" s="2" t="s">
        <v>863</v>
      </c>
    </row>
    <row r="250" spans="1:10" x14ac:dyDescent="0.25">
      <c r="A250" s="2" t="s">
        <v>677</v>
      </c>
      <c r="B250" s="2">
        <v>227</v>
      </c>
      <c r="C250" s="2">
        <v>0</v>
      </c>
      <c r="D250" s="20">
        <v>43900.689629062501</v>
      </c>
      <c r="E250" s="2">
        <v>5430</v>
      </c>
      <c r="F250" s="2">
        <v>1</v>
      </c>
      <c r="G250" s="2">
        <v>5</v>
      </c>
      <c r="H250" s="2" t="s">
        <v>8</v>
      </c>
      <c r="I250" s="2">
        <v>1</v>
      </c>
      <c r="J250" s="2" t="s">
        <v>68</v>
      </c>
    </row>
    <row r="251" spans="1:10" x14ac:dyDescent="0.25">
      <c r="A251" s="2" t="s">
        <v>68</v>
      </c>
      <c r="B251" s="2">
        <v>4</v>
      </c>
      <c r="C251" s="2">
        <v>2</v>
      </c>
      <c r="D251" s="20">
        <v>43900.730728587965</v>
      </c>
      <c r="E251" s="2">
        <v>5431</v>
      </c>
      <c r="F251" s="2">
        <v>3</v>
      </c>
      <c r="G251" s="2">
        <v>2</v>
      </c>
      <c r="H251" s="2" t="s">
        <v>234</v>
      </c>
      <c r="I251" s="2">
        <v>1</v>
      </c>
      <c r="J251" s="2" t="s">
        <v>581</v>
      </c>
    </row>
    <row r="252" spans="1:10" x14ac:dyDescent="0.25">
      <c r="A252" s="2" t="s">
        <v>823</v>
      </c>
      <c r="B252" s="2">
        <v>0</v>
      </c>
      <c r="C252" s="2">
        <v>112</v>
      </c>
      <c r="D252" s="20">
        <v>43900.781804317128</v>
      </c>
      <c r="E252" s="2">
        <v>5439</v>
      </c>
      <c r="F252" s="2">
        <v>5</v>
      </c>
      <c r="G252" s="2">
        <v>1</v>
      </c>
      <c r="H252" s="2" t="s">
        <v>188</v>
      </c>
      <c r="I252" s="2">
        <v>1</v>
      </c>
      <c r="J252" s="2" t="s">
        <v>68</v>
      </c>
    </row>
    <row r="253" spans="1:10" x14ac:dyDescent="0.25">
      <c r="A253" s="2" t="s">
        <v>823</v>
      </c>
      <c r="B253" s="2">
        <v>0</v>
      </c>
      <c r="C253" s="2">
        <v>112</v>
      </c>
      <c r="D253" s="20">
        <v>43900.789579131946</v>
      </c>
      <c r="E253" s="2">
        <v>5443</v>
      </c>
      <c r="F253" s="2">
        <v>7</v>
      </c>
      <c r="G253" s="2">
        <v>1</v>
      </c>
      <c r="H253" s="2" t="s">
        <v>188</v>
      </c>
      <c r="I253" s="2">
        <v>1</v>
      </c>
      <c r="J253" s="2" t="s">
        <v>68</v>
      </c>
    </row>
    <row r="254" spans="1:10" x14ac:dyDescent="0.25">
      <c r="A254" s="2" t="s">
        <v>823</v>
      </c>
      <c r="B254" s="2">
        <v>0</v>
      </c>
      <c r="C254" s="2">
        <v>112</v>
      </c>
      <c r="D254" s="20">
        <v>43900.791752164354</v>
      </c>
      <c r="E254" s="2">
        <v>5445</v>
      </c>
      <c r="F254" s="2">
        <v>7</v>
      </c>
      <c r="G254" s="2">
        <v>1</v>
      </c>
      <c r="H254" s="2" t="s">
        <v>188</v>
      </c>
      <c r="I254" s="2">
        <v>1</v>
      </c>
      <c r="J254" s="2" t="s">
        <v>68</v>
      </c>
    </row>
    <row r="255" spans="1:10" x14ac:dyDescent="0.25">
      <c r="A255" s="2" t="s">
        <v>823</v>
      </c>
      <c r="B255" s="2">
        <v>0</v>
      </c>
      <c r="C255" s="2">
        <v>112</v>
      </c>
      <c r="D255" s="20">
        <v>43900.830404444445</v>
      </c>
      <c r="E255" s="2">
        <v>5447</v>
      </c>
      <c r="F255" s="2">
        <v>7</v>
      </c>
      <c r="G255" s="2">
        <v>1</v>
      </c>
      <c r="H255" s="2" t="s">
        <v>188</v>
      </c>
      <c r="I255" s="2">
        <v>1</v>
      </c>
      <c r="J255" s="2" t="s">
        <v>68</v>
      </c>
    </row>
    <row r="256" spans="1:10" x14ac:dyDescent="0.25">
      <c r="A256" s="2" t="s">
        <v>823</v>
      </c>
      <c r="B256" s="2">
        <v>0</v>
      </c>
      <c r="C256" s="2">
        <v>112</v>
      </c>
      <c r="D256" s="20">
        <v>43900.851422523148</v>
      </c>
      <c r="E256" s="2">
        <v>5448</v>
      </c>
      <c r="F256" s="2">
        <v>7</v>
      </c>
      <c r="G256" s="2">
        <v>0</v>
      </c>
      <c r="H256" s="2" t="s">
        <v>188</v>
      </c>
      <c r="I256" s="2">
        <v>1</v>
      </c>
      <c r="J256" s="2" t="s">
        <v>68</v>
      </c>
    </row>
    <row r="257" spans="1:10" x14ac:dyDescent="0.25">
      <c r="A257" s="2" t="s">
        <v>823</v>
      </c>
      <c r="B257" s="2">
        <v>0</v>
      </c>
      <c r="C257" s="2">
        <v>112</v>
      </c>
      <c r="D257" s="20">
        <v>43900.852976377311</v>
      </c>
      <c r="E257" s="2">
        <v>5449</v>
      </c>
      <c r="F257" s="2">
        <v>7</v>
      </c>
      <c r="G257" s="2">
        <v>1</v>
      </c>
      <c r="H257" s="2" t="s">
        <v>188</v>
      </c>
      <c r="I257" s="2">
        <v>1</v>
      </c>
      <c r="J257" s="2" t="s">
        <v>68</v>
      </c>
    </row>
    <row r="258" spans="1:10" x14ac:dyDescent="0.25">
      <c r="A258" s="2" t="s">
        <v>736</v>
      </c>
      <c r="B258" s="2">
        <v>66</v>
      </c>
      <c r="C258" s="2">
        <v>16</v>
      </c>
      <c r="D258" s="20">
        <v>43900.857152696757</v>
      </c>
      <c r="E258" s="2">
        <v>5450</v>
      </c>
      <c r="F258" s="2">
        <v>7</v>
      </c>
      <c r="G258" s="2">
        <v>1</v>
      </c>
      <c r="H258" s="2" t="s">
        <v>17</v>
      </c>
      <c r="I258" s="2">
        <v>1</v>
      </c>
      <c r="J258" s="2" t="s">
        <v>68</v>
      </c>
    </row>
    <row r="259" spans="1:10" x14ac:dyDescent="0.25">
      <c r="A259" s="2" t="s">
        <v>823</v>
      </c>
      <c r="B259" s="2">
        <v>0</v>
      </c>
      <c r="C259" s="2">
        <v>112</v>
      </c>
      <c r="D259" s="20">
        <v>43900.870190995367</v>
      </c>
      <c r="E259" s="2">
        <v>5451</v>
      </c>
      <c r="F259" s="2">
        <v>7</v>
      </c>
      <c r="G259" s="2">
        <v>1</v>
      </c>
      <c r="H259" s="2" t="s">
        <v>188</v>
      </c>
      <c r="I259" s="2">
        <v>1</v>
      </c>
      <c r="J259" s="2" t="s">
        <v>68</v>
      </c>
    </row>
    <row r="260" spans="1:10" x14ac:dyDescent="0.25">
      <c r="A260" s="2" t="s">
        <v>866</v>
      </c>
      <c r="B260" s="2">
        <v>36</v>
      </c>
      <c r="C260" s="2">
        <v>21</v>
      </c>
      <c r="D260" s="20">
        <v>43900.962218622684</v>
      </c>
      <c r="E260" s="2">
        <v>5453</v>
      </c>
      <c r="F260" s="2">
        <v>0</v>
      </c>
      <c r="G260" s="2">
        <v>1</v>
      </c>
      <c r="H260" s="2" t="s">
        <v>72</v>
      </c>
      <c r="I260" s="2">
        <v>1</v>
      </c>
      <c r="J260" s="2" t="s">
        <v>68</v>
      </c>
    </row>
    <row r="261" spans="1:10" x14ac:dyDescent="0.25">
      <c r="A261" s="2" t="s">
        <v>700</v>
      </c>
      <c r="B261" s="2">
        <v>22</v>
      </c>
      <c r="C261" s="2">
        <v>21</v>
      </c>
      <c r="D261" s="20">
        <v>43901.036899108796</v>
      </c>
      <c r="E261" s="2">
        <v>5454</v>
      </c>
      <c r="F261" s="2">
        <v>7</v>
      </c>
      <c r="G261" s="2">
        <v>4</v>
      </c>
      <c r="H261" s="2" t="s">
        <v>72</v>
      </c>
      <c r="I261" s="2">
        <v>1</v>
      </c>
      <c r="J261" s="2" t="s">
        <v>68</v>
      </c>
    </row>
    <row r="262" spans="1:10" x14ac:dyDescent="0.25">
      <c r="A262" s="2" t="s">
        <v>68</v>
      </c>
      <c r="B262" s="2">
        <v>0</v>
      </c>
      <c r="C262" s="2">
        <v>14</v>
      </c>
      <c r="D262" s="20">
        <v>43901.258997326389</v>
      </c>
      <c r="E262" s="2">
        <v>5460</v>
      </c>
      <c r="F262" s="2">
        <v>3</v>
      </c>
      <c r="G262" s="2">
        <v>1</v>
      </c>
      <c r="H262" s="2" t="s">
        <v>17</v>
      </c>
      <c r="I262" s="2">
        <v>1</v>
      </c>
      <c r="J262" s="2" t="s">
        <v>74</v>
      </c>
    </row>
    <row r="263" spans="1:10" x14ac:dyDescent="0.25">
      <c r="A263" s="2" t="s">
        <v>68</v>
      </c>
      <c r="B263" s="2">
        <v>811</v>
      </c>
      <c r="C263" s="2">
        <v>0</v>
      </c>
      <c r="D263" s="20">
        <v>43901.268387164353</v>
      </c>
      <c r="E263" s="2">
        <v>5467</v>
      </c>
      <c r="F263" s="2">
        <v>3</v>
      </c>
      <c r="G263" s="2">
        <v>2</v>
      </c>
      <c r="H263" s="2" t="s">
        <v>17</v>
      </c>
      <c r="I263" s="2">
        <v>1</v>
      </c>
      <c r="J263" s="2" t="s">
        <v>74</v>
      </c>
    </row>
    <row r="264" spans="1:10" x14ac:dyDescent="0.25">
      <c r="A264" s="2" t="s">
        <v>68</v>
      </c>
      <c r="B264" s="2">
        <v>303</v>
      </c>
      <c r="C264" s="2">
        <v>2</v>
      </c>
      <c r="D264" s="20">
        <v>43901.273065810186</v>
      </c>
      <c r="E264" s="2">
        <v>5468</v>
      </c>
      <c r="F264" s="2">
        <v>1</v>
      </c>
      <c r="G264" s="2">
        <v>3</v>
      </c>
      <c r="H264" s="2" t="s">
        <v>17</v>
      </c>
      <c r="I264" s="2">
        <v>1</v>
      </c>
      <c r="J264" s="2" t="s">
        <v>74</v>
      </c>
    </row>
    <row r="265" spans="1:10" x14ac:dyDescent="0.25">
      <c r="A265" s="2" t="s">
        <v>68</v>
      </c>
      <c r="B265" s="2">
        <v>2</v>
      </c>
      <c r="C265" s="2">
        <v>0</v>
      </c>
      <c r="D265" s="20">
        <v>43901.275790995373</v>
      </c>
      <c r="E265" s="2">
        <v>5470</v>
      </c>
      <c r="F265" s="2">
        <v>1</v>
      </c>
      <c r="G265" s="2">
        <v>0</v>
      </c>
      <c r="H265" s="2" t="s">
        <v>234</v>
      </c>
      <c r="I265" s="2">
        <v>1</v>
      </c>
      <c r="J265" s="2" t="s">
        <v>867</v>
      </c>
    </row>
    <row r="266" spans="1:10" x14ac:dyDescent="0.25">
      <c r="A266" s="2" t="s">
        <v>732</v>
      </c>
      <c r="B266" s="2">
        <v>0</v>
      </c>
      <c r="C266" s="2">
        <v>14</v>
      </c>
      <c r="D266" s="20">
        <v>43901.281168043985</v>
      </c>
      <c r="E266" s="2">
        <v>5483</v>
      </c>
      <c r="F266" s="2">
        <v>3</v>
      </c>
      <c r="G266" s="2">
        <v>1</v>
      </c>
      <c r="H266" s="2" t="s">
        <v>13</v>
      </c>
      <c r="I266" s="2">
        <v>1</v>
      </c>
      <c r="J266" s="2" t="s">
        <v>68</v>
      </c>
    </row>
    <row r="267" spans="1:10" x14ac:dyDescent="0.25">
      <c r="A267" s="2" t="s">
        <v>865</v>
      </c>
      <c r="B267" s="2">
        <v>381</v>
      </c>
      <c r="C267" s="2">
        <v>94</v>
      </c>
      <c r="D267" s="20">
        <v>43901.289369907405</v>
      </c>
      <c r="E267" s="2">
        <v>5488</v>
      </c>
      <c r="F267" s="2">
        <v>3</v>
      </c>
      <c r="G267" s="2">
        <v>2</v>
      </c>
      <c r="H267" s="2" t="s">
        <v>15</v>
      </c>
      <c r="I267" s="2">
        <v>1</v>
      </c>
      <c r="J267" s="2" t="s">
        <v>68</v>
      </c>
    </row>
    <row r="268" spans="1:10" x14ac:dyDescent="0.25">
      <c r="A268" s="2" t="s">
        <v>779</v>
      </c>
      <c r="B268" s="2">
        <v>1430</v>
      </c>
      <c r="C268" s="2">
        <v>134</v>
      </c>
      <c r="D268" s="20">
        <v>43901.291076423608</v>
      </c>
      <c r="E268" s="2">
        <v>5489</v>
      </c>
      <c r="F268" s="2">
        <v>3</v>
      </c>
      <c r="G268" s="2">
        <v>1</v>
      </c>
      <c r="H268" s="2" t="s">
        <v>15</v>
      </c>
      <c r="I268" s="2">
        <v>1</v>
      </c>
      <c r="J268" s="2" t="s">
        <v>68</v>
      </c>
    </row>
    <row r="269" spans="1:10" x14ac:dyDescent="0.25">
      <c r="A269" s="2" t="s">
        <v>711</v>
      </c>
      <c r="B269" s="2">
        <v>492</v>
      </c>
      <c r="C269" s="2">
        <v>132</v>
      </c>
      <c r="D269" s="20">
        <v>43901.327256898148</v>
      </c>
      <c r="E269" s="2">
        <v>5495</v>
      </c>
      <c r="F269" s="2">
        <v>3</v>
      </c>
      <c r="G269" s="2">
        <v>1</v>
      </c>
      <c r="H269" s="2" t="s">
        <v>71</v>
      </c>
      <c r="I269" s="2">
        <v>1</v>
      </c>
      <c r="J269" s="2" t="s">
        <v>68</v>
      </c>
    </row>
    <row r="270" spans="1:10" x14ac:dyDescent="0.25">
      <c r="A270" s="2" t="s">
        <v>68</v>
      </c>
      <c r="B270" s="2">
        <v>0</v>
      </c>
      <c r="C270" s="2">
        <v>1</v>
      </c>
      <c r="D270" s="20">
        <v>43901.343763912038</v>
      </c>
      <c r="E270" s="2">
        <v>5497</v>
      </c>
      <c r="F270" s="2">
        <v>7</v>
      </c>
      <c r="G270" s="2">
        <v>1</v>
      </c>
      <c r="H270" s="2" t="s">
        <v>234</v>
      </c>
      <c r="I270" s="2">
        <v>1</v>
      </c>
      <c r="J270" s="2" t="s">
        <v>663</v>
      </c>
    </row>
    <row r="271" spans="1:10" x14ac:dyDescent="0.25">
      <c r="A271" s="2" t="s">
        <v>68</v>
      </c>
      <c r="B271" s="2">
        <v>58</v>
      </c>
      <c r="C271" s="2">
        <v>34</v>
      </c>
      <c r="D271" s="20">
        <v>43901.380610752312</v>
      </c>
      <c r="E271" s="2">
        <v>5505</v>
      </c>
      <c r="F271" s="2">
        <v>0</v>
      </c>
      <c r="G271" s="2">
        <v>3</v>
      </c>
      <c r="H271" s="2" t="s">
        <v>234</v>
      </c>
      <c r="I271" s="2">
        <v>1</v>
      </c>
      <c r="J271" s="2" t="s">
        <v>827</v>
      </c>
    </row>
    <row r="272" spans="1:10" x14ac:dyDescent="0.25">
      <c r="A272" s="2" t="s">
        <v>68</v>
      </c>
      <c r="B272" s="2">
        <v>130</v>
      </c>
      <c r="C272" s="2">
        <v>60</v>
      </c>
      <c r="D272" s="20">
        <v>43901.380795300924</v>
      </c>
      <c r="E272" s="2">
        <v>5506</v>
      </c>
      <c r="F272" s="2">
        <v>1</v>
      </c>
      <c r="G272" s="2">
        <v>5</v>
      </c>
      <c r="H272" s="2" t="s">
        <v>234</v>
      </c>
      <c r="I272" s="2">
        <v>1</v>
      </c>
      <c r="J272" s="2" t="s">
        <v>663</v>
      </c>
    </row>
    <row r="273" spans="1:10" x14ac:dyDescent="0.25">
      <c r="A273" s="2" t="s">
        <v>749</v>
      </c>
      <c r="B273" s="2">
        <v>374</v>
      </c>
      <c r="C273" s="2">
        <v>1</v>
      </c>
      <c r="D273" s="20">
        <v>43901.383477442127</v>
      </c>
      <c r="E273" s="2">
        <v>5507</v>
      </c>
      <c r="F273" s="2">
        <v>3</v>
      </c>
      <c r="G273" s="2">
        <v>2</v>
      </c>
      <c r="H273" s="2" t="s">
        <v>15</v>
      </c>
      <c r="I273" s="2">
        <v>1</v>
      </c>
      <c r="J273" s="2" t="s">
        <v>68</v>
      </c>
    </row>
    <row r="274" spans="1:10" x14ac:dyDescent="0.25">
      <c r="A274" s="2" t="s">
        <v>68</v>
      </c>
      <c r="B274" s="2">
        <v>919</v>
      </c>
      <c r="C274" s="2">
        <v>0</v>
      </c>
      <c r="D274" s="20">
        <v>43901.392607881942</v>
      </c>
      <c r="E274" s="2">
        <v>5508</v>
      </c>
      <c r="F274" s="2">
        <v>3</v>
      </c>
      <c r="G274" s="2">
        <v>1</v>
      </c>
      <c r="H274" s="2" t="s">
        <v>8</v>
      </c>
      <c r="I274" s="2">
        <v>1</v>
      </c>
      <c r="J274" s="2" t="s">
        <v>817</v>
      </c>
    </row>
    <row r="275" spans="1:10" x14ac:dyDescent="0.25">
      <c r="A275" s="2" t="s">
        <v>68</v>
      </c>
      <c r="B275" s="2">
        <v>919</v>
      </c>
      <c r="C275" s="2">
        <v>0</v>
      </c>
      <c r="D275" s="20">
        <v>43901.405146817131</v>
      </c>
      <c r="E275" s="2">
        <v>5509</v>
      </c>
      <c r="F275" s="2">
        <v>3</v>
      </c>
      <c r="G275" s="2">
        <v>1</v>
      </c>
      <c r="H275" s="2" t="s">
        <v>8</v>
      </c>
      <c r="I275" s="2">
        <v>1</v>
      </c>
      <c r="J275" s="2" t="s">
        <v>817</v>
      </c>
    </row>
    <row r="276" spans="1:10" x14ac:dyDescent="0.25">
      <c r="A276" s="2" t="s">
        <v>68</v>
      </c>
      <c r="B276" s="2">
        <v>0</v>
      </c>
      <c r="C276" s="2">
        <v>1</v>
      </c>
      <c r="D276" s="20">
        <v>43901.416900810182</v>
      </c>
      <c r="E276" s="2">
        <v>5511</v>
      </c>
      <c r="F276" s="2">
        <v>0</v>
      </c>
      <c r="G276" s="2">
        <v>3</v>
      </c>
      <c r="H276" s="2" t="s">
        <v>15</v>
      </c>
      <c r="I276" s="2">
        <v>1</v>
      </c>
      <c r="J276" s="2" t="s">
        <v>797</v>
      </c>
    </row>
    <row r="277" spans="1:10" x14ac:dyDescent="0.25">
      <c r="A277" s="2" t="s">
        <v>68</v>
      </c>
      <c r="B277" s="2">
        <v>0</v>
      </c>
      <c r="C277" s="2">
        <v>1</v>
      </c>
      <c r="D277" s="20">
        <v>43901.419892928243</v>
      </c>
      <c r="E277" s="2">
        <v>5512</v>
      </c>
      <c r="F277" s="2">
        <v>0</v>
      </c>
      <c r="G277" s="2">
        <v>3</v>
      </c>
      <c r="H277" s="2" t="s">
        <v>15</v>
      </c>
      <c r="I277" s="2">
        <v>1</v>
      </c>
      <c r="J277" s="2" t="s">
        <v>797</v>
      </c>
    </row>
    <row r="278" spans="1:10" x14ac:dyDescent="0.25">
      <c r="A278" s="2" t="s">
        <v>68</v>
      </c>
      <c r="B278" s="2">
        <v>0</v>
      </c>
      <c r="C278" s="2">
        <v>1</v>
      </c>
      <c r="D278" s="20">
        <v>43901.429985185183</v>
      </c>
      <c r="E278" s="2">
        <v>5513</v>
      </c>
      <c r="F278" s="2">
        <v>1</v>
      </c>
      <c r="G278" s="2">
        <v>3</v>
      </c>
      <c r="H278" s="2" t="s">
        <v>15</v>
      </c>
      <c r="I278" s="2">
        <v>1</v>
      </c>
      <c r="J278" s="2" t="s">
        <v>797</v>
      </c>
    </row>
    <row r="279" spans="1:10" x14ac:dyDescent="0.25">
      <c r="A279" s="2" t="s">
        <v>68</v>
      </c>
      <c r="B279" s="2">
        <v>0</v>
      </c>
      <c r="C279" s="2">
        <v>1</v>
      </c>
      <c r="D279" s="20">
        <v>43901.43030644676</v>
      </c>
      <c r="E279" s="2">
        <v>5514</v>
      </c>
      <c r="F279" s="2">
        <v>1</v>
      </c>
      <c r="G279" s="2">
        <v>3</v>
      </c>
      <c r="H279" s="2" t="s">
        <v>15</v>
      </c>
      <c r="I279" s="2">
        <v>1</v>
      </c>
      <c r="J279" s="2" t="s">
        <v>797</v>
      </c>
    </row>
    <row r="280" spans="1:10" x14ac:dyDescent="0.25">
      <c r="A280" s="2" t="s">
        <v>68</v>
      </c>
      <c r="B280" s="2">
        <v>1</v>
      </c>
      <c r="C280" s="2">
        <v>1</v>
      </c>
      <c r="D280" s="20">
        <v>43901.44064173611</v>
      </c>
      <c r="E280" s="2">
        <v>5515</v>
      </c>
      <c r="F280" s="2">
        <v>4</v>
      </c>
      <c r="G280" s="2">
        <v>0</v>
      </c>
      <c r="H280" s="2" t="s">
        <v>234</v>
      </c>
      <c r="I280" s="2">
        <v>1</v>
      </c>
      <c r="J280" s="2" t="s">
        <v>723</v>
      </c>
    </row>
    <row r="281" spans="1:10" x14ac:dyDescent="0.25">
      <c r="A281" s="2" t="s">
        <v>68</v>
      </c>
      <c r="B281" s="2">
        <v>1</v>
      </c>
      <c r="C281" s="2">
        <v>1</v>
      </c>
      <c r="D281" s="20">
        <v>43901.445193240739</v>
      </c>
      <c r="E281" s="2">
        <v>5516</v>
      </c>
      <c r="F281" s="2">
        <v>4</v>
      </c>
      <c r="G281" s="2">
        <v>0</v>
      </c>
      <c r="H281" s="2" t="s">
        <v>234</v>
      </c>
      <c r="I281" s="2">
        <v>1</v>
      </c>
      <c r="J281" s="2" t="s">
        <v>723</v>
      </c>
    </row>
    <row r="282" spans="1:10" x14ac:dyDescent="0.25">
      <c r="A282" s="2" t="s">
        <v>68</v>
      </c>
      <c r="B282" s="2">
        <v>481</v>
      </c>
      <c r="C282" s="2">
        <v>6</v>
      </c>
      <c r="D282" s="20">
        <v>43901.495685069443</v>
      </c>
      <c r="E282" s="2">
        <v>5519</v>
      </c>
      <c r="F282" s="2">
        <v>3</v>
      </c>
      <c r="G282" s="2">
        <v>1</v>
      </c>
      <c r="H282" s="2" t="s">
        <v>234</v>
      </c>
      <c r="I282" s="2">
        <v>1</v>
      </c>
      <c r="J282" s="2" t="s">
        <v>584</v>
      </c>
    </row>
    <row r="283" spans="1:10" x14ac:dyDescent="0.25">
      <c r="A283" s="2" t="s">
        <v>68</v>
      </c>
      <c r="B283" s="2">
        <v>0</v>
      </c>
      <c r="C283" s="2">
        <v>1</v>
      </c>
      <c r="D283" s="20">
        <v>43901.5011446875</v>
      </c>
      <c r="E283" s="2">
        <v>5520</v>
      </c>
      <c r="F283" s="2">
        <v>1</v>
      </c>
      <c r="G283" s="2">
        <v>3</v>
      </c>
      <c r="H283" s="2" t="s">
        <v>15</v>
      </c>
      <c r="I283" s="2">
        <v>1</v>
      </c>
      <c r="J283" s="2" t="s">
        <v>745</v>
      </c>
    </row>
    <row r="284" spans="1:10" x14ac:dyDescent="0.25">
      <c r="A284" s="2" t="s">
        <v>868</v>
      </c>
      <c r="B284" s="2">
        <v>1</v>
      </c>
      <c r="C284" s="2">
        <v>0</v>
      </c>
      <c r="D284" s="20">
        <v>43901.502594999998</v>
      </c>
      <c r="E284" s="2">
        <v>5522</v>
      </c>
      <c r="F284" s="2">
        <v>0</v>
      </c>
      <c r="G284" s="2">
        <v>1</v>
      </c>
      <c r="H284" s="2" t="s">
        <v>17</v>
      </c>
      <c r="I284" s="2">
        <v>1</v>
      </c>
      <c r="J284" s="2" t="s">
        <v>68</v>
      </c>
    </row>
    <row r="285" spans="1:10" x14ac:dyDescent="0.25">
      <c r="A285" s="2" t="s">
        <v>823</v>
      </c>
      <c r="B285" s="2">
        <v>0</v>
      </c>
      <c r="C285" s="2">
        <v>749</v>
      </c>
      <c r="D285" s="20">
        <v>43901.503037303242</v>
      </c>
      <c r="E285" s="2">
        <v>5523</v>
      </c>
      <c r="F285" s="2">
        <v>3</v>
      </c>
      <c r="G285" s="2">
        <v>1</v>
      </c>
      <c r="H285" s="2" t="s">
        <v>188</v>
      </c>
      <c r="I285" s="2">
        <v>1</v>
      </c>
      <c r="J285" s="2" t="s">
        <v>68</v>
      </c>
    </row>
    <row r="286" spans="1:10" x14ac:dyDescent="0.25">
      <c r="A286" s="2" t="s">
        <v>823</v>
      </c>
      <c r="B286" s="2">
        <v>0</v>
      </c>
      <c r="C286" s="2">
        <v>87</v>
      </c>
      <c r="D286" s="20">
        <v>43901.503521435188</v>
      </c>
      <c r="E286" s="2">
        <v>5524</v>
      </c>
      <c r="F286" s="2">
        <v>3</v>
      </c>
      <c r="G286" s="2">
        <v>1</v>
      </c>
      <c r="H286" s="2" t="s">
        <v>188</v>
      </c>
      <c r="I286" s="2">
        <v>1</v>
      </c>
      <c r="J286" s="2" t="s">
        <v>68</v>
      </c>
    </row>
    <row r="287" spans="1:10" x14ac:dyDescent="0.25">
      <c r="A287" s="2" t="s">
        <v>868</v>
      </c>
      <c r="B287" s="2">
        <v>1</v>
      </c>
      <c r="C287" s="2">
        <v>0</v>
      </c>
      <c r="D287" s="20">
        <v>43901.512100138891</v>
      </c>
      <c r="E287" s="2">
        <v>5527</v>
      </c>
      <c r="F287" s="2">
        <v>0</v>
      </c>
      <c r="G287" s="2">
        <v>1</v>
      </c>
      <c r="H287" s="2" t="s">
        <v>17</v>
      </c>
      <c r="I287" s="2">
        <v>1</v>
      </c>
      <c r="J287" s="2" t="s">
        <v>68</v>
      </c>
    </row>
    <row r="288" spans="1:10" x14ac:dyDescent="0.25">
      <c r="A288" s="2" t="s">
        <v>868</v>
      </c>
      <c r="B288" s="2">
        <v>1</v>
      </c>
      <c r="C288" s="2">
        <v>0</v>
      </c>
      <c r="D288" s="20">
        <v>43901.513697199072</v>
      </c>
      <c r="E288" s="2">
        <v>5528</v>
      </c>
      <c r="F288" s="2">
        <v>0</v>
      </c>
      <c r="G288" s="2">
        <v>1</v>
      </c>
      <c r="H288" s="2" t="s">
        <v>17</v>
      </c>
      <c r="I288" s="2">
        <v>1</v>
      </c>
      <c r="J288" s="2" t="s">
        <v>68</v>
      </c>
    </row>
    <row r="289" spans="1:10" x14ac:dyDescent="0.25">
      <c r="A289" s="2" t="s">
        <v>868</v>
      </c>
      <c r="B289" s="2">
        <v>1</v>
      </c>
      <c r="C289" s="2">
        <v>0</v>
      </c>
      <c r="D289" s="20">
        <v>43901.514204490741</v>
      </c>
      <c r="E289" s="2">
        <v>5529</v>
      </c>
      <c r="F289" s="2">
        <v>4</v>
      </c>
      <c r="G289" s="2">
        <v>0</v>
      </c>
      <c r="H289" s="2" t="s">
        <v>17</v>
      </c>
      <c r="I289" s="2">
        <v>1</v>
      </c>
      <c r="J289" s="2" t="s">
        <v>68</v>
      </c>
    </row>
    <row r="290" spans="1:10" x14ac:dyDescent="0.25">
      <c r="A290" s="2" t="s">
        <v>868</v>
      </c>
      <c r="B290" s="2">
        <v>1</v>
      </c>
      <c r="C290" s="2">
        <v>0</v>
      </c>
      <c r="D290" s="20">
        <v>43901.515757453701</v>
      </c>
      <c r="E290" s="2">
        <v>5530</v>
      </c>
      <c r="F290" s="2">
        <v>6</v>
      </c>
      <c r="G290" s="2">
        <v>1</v>
      </c>
      <c r="H290" s="2" t="s">
        <v>17</v>
      </c>
      <c r="I290" s="2">
        <v>1</v>
      </c>
      <c r="J290" s="2" t="s">
        <v>68</v>
      </c>
    </row>
    <row r="291" spans="1:10" x14ac:dyDescent="0.25">
      <c r="A291" s="2" t="s">
        <v>68</v>
      </c>
      <c r="B291" s="2">
        <v>1</v>
      </c>
      <c r="C291" s="2">
        <v>0</v>
      </c>
      <c r="D291" s="20">
        <v>43901.520549236113</v>
      </c>
      <c r="E291" s="2">
        <v>5531</v>
      </c>
      <c r="F291" s="2">
        <v>3</v>
      </c>
      <c r="G291" s="2">
        <v>1</v>
      </c>
      <c r="H291" s="2" t="s">
        <v>234</v>
      </c>
      <c r="I291" s="2">
        <v>1</v>
      </c>
      <c r="J291" s="2" t="s">
        <v>869</v>
      </c>
    </row>
    <row r="292" spans="1:10" x14ac:dyDescent="0.25">
      <c r="A292" s="2" t="s">
        <v>795</v>
      </c>
      <c r="B292" s="2">
        <v>437</v>
      </c>
      <c r="C292" s="2">
        <v>201</v>
      </c>
      <c r="D292" s="20">
        <v>43901.54016704861</v>
      </c>
      <c r="E292" s="2">
        <v>5547</v>
      </c>
      <c r="F292" s="2">
        <v>0</v>
      </c>
      <c r="G292" s="2">
        <v>5</v>
      </c>
      <c r="H292" s="2" t="s">
        <v>17</v>
      </c>
      <c r="I292" s="2">
        <v>1</v>
      </c>
      <c r="J292" s="2" t="s">
        <v>68</v>
      </c>
    </row>
    <row r="293" spans="1:10" x14ac:dyDescent="0.25">
      <c r="A293" s="2" t="s">
        <v>795</v>
      </c>
      <c r="B293" s="2">
        <v>437</v>
      </c>
      <c r="C293" s="2">
        <v>201</v>
      </c>
      <c r="D293" s="20">
        <v>43901.540604837966</v>
      </c>
      <c r="E293" s="2">
        <v>5548</v>
      </c>
      <c r="F293" s="2">
        <v>3</v>
      </c>
      <c r="G293" s="2">
        <v>5</v>
      </c>
      <c r="H293" s="2" t="s">
        <v>17</v>
      </c>
      <c r="I293" s="2">
        <v>1</v>
      </c>
      <c r="J293" s="2" t="s">
        <v>68</v>
      </c>
    </row>
    <row r="294" spans="1:10" x14ac:dyDescent="0.25">
      <c r="A294" s="2" t="s">
        <v>68</v>
      </c>
      <c r="B294" s="2">
        <v>2</v>
      </c>
      <c r="C294" s="2">
        <v>2</v>
      </c>
      <c r="D294" s="20">
        <v>43901.541214814817</v>
      </c>
      <c r="E294" s="2">
        <v>5549</v>
      </c>
      <c r="F294" s="2">
        <v>0</v>
      </c>
      <c r="G294" s="2">
        <v>3</v>
      </c>
      <c r="H294" s="2" t="s">
        <v>71</v>
      </c>
      <c r="I294" s="2">
        <v>1</v>
      </c>
      <c r="J294" s="2" t="s">
        <v>639</v>
      </c>
    </row>
    <row r="295" spans="1:10" x14ac:dyDescent="0.25">
      <c r="A295" s="2" t="s">
        <v>795</v>
      </c>
      <c r="B295" s="2">
        <v>437</v>
      </c>
      <c r="C295" s="2">
        <v>201</v>
      </c>
      <c r="D295" s="20">
        <v>43901.541707673612</v>
      </c>
      <c r="E295" s="2">
        <v>5550</v>
      </c>
      <c r="F295" s="2">
        <v>3</v>
      </c>
      <c r="G295" s="2">
        <v>5</v>
      </c>
      <c r="H295" s="2" t="s">
        <v>17</v>
      </c>
      <c r="I295" s="2">
        <v>1</v>
      </c>
      <c r="J295" s="2" t="s">
        <v>68</v>
      </c>
    </row>
    <row r="296" spans="1:10" x14ac:dyDescent="0.25">
      <c r="A296" s="2" t="s">
        <v>795</v>
      </c>
      <c r="B296" s="2">
        <v>437</v>
      </c>
      <c r="C296" s="2">
        <v>201</v>
      </c>
      <c r="D296" s="20">
        <v>43901.542314895836</v>
      </c>
      <c r="E296" s="2">
        <v>5551</v>
      </c>
      <c r="F296" s="2">
        <v>6</v>
      </c>
      <c r="G296" s="2">
        <v>5</v>
      </c>
      <c r="H296" s="2" t="s">
        <v>17</v>
      </c>
      <c r="I296" s="2">
        <v>1</v>
      </c>
      <c r="J296" s="2" t="s">
        <v>68</v>
      </c>
    </row>
    <row r="297" spans="1:10" x14ac:dyDescent="0.25">
      <c r="A297" s="2" t="s">
        <v>68</v>
      </c>
      <c r="B297" s="2">
        <v>2</v>
      </c>
      <c r="C297" s="2">
        <v>2</v>
      </c>
      <c r="D297" s="20">
        <v>43901.545454826388</v>
      </c>
      <c r="E297" s="2">
        <v>5554</v>
      </c>
      <c r="F297" s="2">
        <v>1</v>
      </c>
      <c r="G297" s="2">
        <v>3</v>
      </c>
      <c r="H297" s="2" t="s">
        <v>71</v>
      </c>
      <c r="I297" s="2">
        <v>1</v>
      </c>
      <c r="J297" s="2" t="s">
        <v>639</v>
      </c>
    </row>
    <row r="298" spans="1:10" x14ac:dyDescent="0.25">
      <c r="A298" s="2" t="s">
        <v>68</v>
      </c>
      <c r="B298" s="2">
        <v>2</v>
      </c>
      <c r="C298" s="2">
        <v>2</v>
      </c>
      <c r="D298" s="20">
        <v>43901.546177534721</v>
      </c>
      <c r="E298" s="2">
        <v>5555</v>
      </c>
      <c r="F298" s="2">
        <v>7</v>
      </c>
      <c r="G298" s="2">
        <v>3</v>
      </c>
      <c r="H298" s="2" t="s">
        <v>71</v>
      </c>
      <c r="I298" s="2">
        <v>1</v>
      </c>
      <c r="J298" s="2" t="s">
        <v>639</v>
      </c>
    </row>
    <row r="299" spans="1:10" x14ac:dyDescent="0.25">
      <c r="A299" s="2" t="s">
        <v>870</v>
      </c>
      <c r="B299" s="2">
        <v>3</v>
      </c>
      <c r="C299" s="2">
        <v>0</v>
      </c>
      <c r="D299" s="20">
        <v>43901.54867841435</v>
      </c>
      <c r="E299" s="2">
        <v>5556</v>
      </c>
      <c r="F299" s="2">
        <v>0</v>
      </c>
      <c r="G299" s="2">
        <v>4</v>
      </c>
      <c r="H299" s="2" t="s">
        <v>17</v>
      </c>
      <c r="I299" s="2">
        <v>1</v>
      </c>
      <c r="J299" s="2" t="s">
        <v>68</v>
      </c>
    </row>
    <row r="300" spans="1:10" x14ac:dyDescent="0.25">
      <c r="A300" s="2" t="s">
        <v>726</v>
      </c>
      <c r="B300" s="2">
        <v>132</v>
      </c>
      <c r="C300" s="2">
        <v>68</v>
      </c>
      <c r="D300" s="20">
        <v>43901.553096435186</v>
      </c>
      <c r="E300" s="2">
        <v>5567</v>
      </c>
      <c r="F300" s="2">
        <v>4</v>
      </c>
      <c r="G300" s="2">
        <v>3</v>
      </c>
      <c r="H300" s="2" t="s">
        <v>9</v>
      </c>
      <c r="I300" s="2">
        <v>1</v>
      </c>
      <c r="J300" s="2" t="s">
        <v>68</v>
      </c>
    </row>
    <row r="301" spans="1:10" x14ac:dyDescent="0.25">
      <c r="A301" s="2" t="s">
        <v>711</v>
      </c>
      <c r="B301" s="2">
        <v>492</v>
      </c>
      <c r="C301" s="2">
        <v>132</v>
      </c>
      <c r="D301" s="20">
        <v>43901.554547442131</v>
      </c>
      <c r="E301" s="2">
        <v>5568</v>
      </c>
      <c r="F301" s="2">
        <v>3</v>
      </c>
      <c r="G301" s="2">
        <v>1</v>
      </c>
      <c r="H301" s="2" t="s">
        <v>71</v>
      </c>
      <c r="I301" s="2">
        <v>1</v>
      </c>
      <c r="J301" s="2" t="s">
        <v>68</v>
      </c>
    </row>
    <row r="302" spans="1:10" x14ac:dyDescent="0.25">
      <c r="A302" s="2" t="s">
        <v>870</v>
      </c>
      <c r="B302" s="2">
        <v>6</v>
      </c>
      <c r="C302" s="2">
        <v>0</v>
      </c>
      <c r="D302" s="20">
        <v>43901.574965138891</v>
      </c>
      <c r="E302" s="2">
        <v>5573</v>
      </c>
      <c r="F302" s="2">
        <v>0</v>
      </c>
      <c r="G302" s="2">
        <v>4</v>
      </c>
      <c r="H302" s="2" t="s">
        <v>17</v>
      </c>
      <c r="I302" s="2">
        <v>1</v>
      </c>
      <c r="J302" s="2" t="s">
        <v>68</v>
      </c>
    </row>
    <row r="303" spans="1:10" x14ac:dyDescent="0.25">
      <c r="A303" s="2" t="s">
        <v>870</v>
      </c>
      <c r="B303" s="2">
        <v>5</v>
      </c>
      <c r="C303" s="2">
        <v>0</v>
      </c>
      <c r="D303" s="20">
        <v>43901.577635196758</v>
      </c>
      <c r="E303" s="2">
        <v>5574</v>
      </c>
      <c r="F303" s="2">
        <v>0</v>
      </c>
      <c r="G303" s="2">
        <v>4</v>
      </c>
      <c r="H303" s="2" t="s">
        <v>17</v>
      </c>
      <c r="I303" s="2">
        <v>1</v>
      </c>
      <c r="J303" s="2" t="s">
        <v>68</v>
      </c>
    </row>
    <row r="304" spans="1:10" x14ac:dyDescent="0.25">
      <c r="A304" s="2" t="s">
        <v>871</v>
      </c>
      <c r="B304" s="2">
        <v>237</v>
      </c>
      <c r="C304" s="2">
        <v>150</v>
      </c>
      <c r="D304" s="20">
        <v>43901.582054988423</v>
      </c>
      <c r="E304" s="2">
        <v>5576</v>
      </c>
      <c r="F304" s="2">
        <v>1</v>
      </c>
      <c r="G304" s="2">
        <v>3</v>
      </c>
      <c r="H304" s="2" t="s">
        <v>71</v>
      </c>
      <c r="I304" s="2">
        <v>1</v>
      </c>
      <c r="J304" s="2" t="s">
        <v>68</v>
      </c>
    </row>
    <row r="305" spans="1:10" x14ac:dyDescent="0.25">
      <c r="A305" s="2" t="s">
        <v>870</v>
      </c>
      <c r="B305" s="2">
        <v>11</v>
      </c>
      <c r="C305" s="2">
        <v>0</v>
      </c>
      <c r="D305" s="20">
        <v>43901.582368877316</v>
      </c>
      <c r="E305" s="2">
        <v>5577</v>
      </c>
      <c r="F305" s="2">
        <v>0</v>
      </c>
      <c r="G305" s="2">
        <v>4</v>
      </c>
      <c r="H305" s="2" t="s">
        <v>17</v>
      </c>
      <c r="I305" s="2">
        <v>1</v>
      </c>
      <c r="J305" s="2" t="s">
        <v>68</v>
      </c>
    </row>
    <row r="306" spans="1:10" x14ac:dyDescent="0.25">
      <c r="A306" s="2" t="s">
        <v>68</v>
      </c>
      <c r="B306" s="2">
        <v>0</v>
      </c>
      <c r="C306" s="2">
        <v>1</v>
      </c>
      <c r="D306" s="20">
        <v>43901.584341527778</v>
      </c>
      <c r="E306" s="2">
        <v>5578</v>
      </c>
      <c r="F306" s="2">
        <v>0</v>
      </c>
      <c r="G306" s="2">
        <v>3</v>
      </c>
      <c r="H306" s="2" t="s">
        <v>234</v>
      </c>
      <c r="I306" s="2">
        <v>1</v>
      </c>
      <c r="J306" s="2" t="s">
        <v>786</v>
      </c>
    </row>
    <row r="307" spans="1:10" x14ac:dyDescent="0.25">
      <c r="A307" s="2" t="s">
        <v>68</v>
      </c>
      <c r="B307" s="2">
        <v>6</v>
      </c>
      <c r="C307" s="2">
        <v>1</v>
      </c>
      <c r="D307" s="20">
        <v>43901.594307789353</v>
      </c>
      <c r="E307" s="2">
        <v>5580</v>
      </c>
      <c r="F307" s="2">
        <v>3</v>
      </c>
      <c r="G307" s="2">
        <v>0</v>
      </c>
      <c r="H307" s="2" t="s">
        <v>234</v>
      </c>
      <c r="I307" s="2">
        <v>1</v>
      </c>
      <c r="J307" s="2" t="s">
        <v>786</v>
      </c>
    </row>
    <row r="308" spans="1:10" x14ac:dyDescent="0.25">
      <c r="A308" s="2" t="s">
        <v>68</v>
      </c>
      <c r="B308" s="2">
        <v>6</v>
      </c>
      <c r="C308" s="2">
        <v>1</v>
      </c>
      <c r="D308" s="20">
        <v>43901.640006851849</v>
      </c>
      <c r="E308" s="2">
        <v>5583</v>
      </c>
      <c r="F308" s="2">
        <v>0</v>
      </c>
      <c r="G308" s="2">
        <v>3</v>
      </c>
      <c r="H308" s="2" t="s">
        <v>234</v>
      </c>
      <c r="I308" s="2">
        <v>1</v>
      </c>
      <c r="J308" s="2" t="s">
        <v>786</v>
      </c>
    </row>
    <row r="309" spans="1:10" x14ac:dyDescent="0.25">
      <c r="A309" s="2" t="s">
        <v>68</v>
      </c>
      <c r="B309" s="2">
        <v>6</v>
      </c>
      <c r="C309" s="2">
        <v>1</v>
      </c>
      <c r="D309" s="20">
        <v>43901.645085567128</v>
      </c>
      <c r="E309" s="2">
        <v>5584</v>
      </c>
      <c r="F309" s="2">
        <v>3</v>
      </c>
      <c r="G309" s="2">
        <v>0</v>
      </c>
      <c r="H309" s="2" t="s">
        <v>234</v>
      </c>
      <c r="I309" s="2">
        <v>1</v>
      </c>
      <c r="J309" s="2" t="s">
        <v>786</v>
      </c>
    </row>
    <row r="310" spans="1:10" x14ac:dyDescent="0.25">
      <c r="A310" s="2" t="s">
        <v>68</v>
      </c>
      <c r="B310" s="2">
        <v>0</v>
      </c>
      <c r="C310" s="2">
        <v>1</v>
      </c>
      <c r="D310" s="20">
        <v>43901.669464282408</v>
      </c>
      <c r="E310" s="2">
        <v>5585</v>
      </c>
      <c r="F310" s="2">
        <v>3</v>
      </c>
      <c r="G310" s="2">
        <v>0</v>
      </c>
      <c r="H310" s="2" t="s">
        <v>234</v>
      </c>
      <c r="I310" s="2">
        <v>1</v>
      </c>
      <c r="J310" s="2" t="s">
        <v>786</v>
      </c>
    </row>
    <row r="311" spans="1:10" x14ac:dyDescent="0.25">
      <c r="A311" s="2" t="s">
        <v>837</v>
      </c>
      <c r="B311" s="2">
        <v>0</v>
      </c>
      <c r="C311" s="2">
        <v>225</v>
      </c>
      <c r="D311" s="20">
        <v>43901.749013113425</v>
      </c>
      <c r="E311" s="2">
        <v>5598</v>
      </c>
      <c r="F311" s="2">
        <v>3</v>
      </c>
      <c r="G311" s="2">
        <v>2</v>
      </c>
      <c r="H311" s="2" t="s">
        <v>6</v>
      </c>
      <c r="I311" s="2">
        <v>1</v>
      </c>
      <c r="J311" s="2" t="s">
        <v>68</v>
      </c>
    </row>
    <row r="312" spans="1:10" x14ac:dyDescent="0.25">
      <c r="A312" s="2" t="s">
        <v>68</v>
      </c>
      <c r="B312" s="2">
        <v>497</v>
      </c>
      <c r="C312" s="2">
        <v>3</v>
      </c>
      <c r="D312" s="20">
        <v>43901.777368090276</v>
      </c>
      <c r="E312" s="2">
        <v>5599</v>
      </c>
      <c r="F312" s="2">
        <v>3</v>
      </c>
      <c r="G312" s="2">
        <v>1</v>
      </c>
      <c r="H312" s="2" t="s">
        <v>15</v>
      </c>
      <c r="I312" s="2">
        <v>1</v>
      </c>
      <c r="J312" s="2" t="s">
        <v>769</v>
      </c>
    </row>
    <row r="313" spans="1:10" x14ac:dyDescent="0.25">
      <c r="A313" s="2" t="s">
        <v>68</v>
      </c>
      <c r="B313" s="2">
        <v>3</v>
      </c>
      <c r="C313" s="2">
        <v>0</v>
      </c>
      <c r="D313" s="20">
        <v>43901.779195543982</v>
      </c>
      <c r="E313" s="2">
        <v>5601</v>
      </c>
      <c r="F313" s="2">
        <v>3</v>
      </c>
      <c r="G313" s="2">
        <v>1</v>
      </c>
      <c r="H313" s="2" t="s">
        <v>15</v>
      </c>
      <c r="I313" s="2">
        <v>1</v>
      </c>
      <c r="J313" s="2" t="s">
        <v>769</v>
      </c>
    </row>
    <row r="314" spans="1:10" x14ac:dyDescent="0.25">
      <c r="A314" s="2" t="s">
        <v>68</v>
      </c>
      <c r="B314" s="2">
        <v>56</v>
      </c>
      <c r="C314" s="2">
        <v>0</v>
      </c>
      <c r="D314" s="20">
        <v>43901.7792953588</v>
      </c>
      <c r="E314" s="2">
        <v>5602</v>
      </c>
      <c r="F314" s="2">
        <v>3</v>
      </c>
      <c r="G314" s="2">
        <v>1</v>
      </c>
      <c r="H314" s="2" t="s">
        <v>15</v>
      </c>
      <c r="I314" s="2">
        <v>1</v>
      </c>
      <c r="J314" s="2" t="s">
        <v>769</v>
      </c>
    </row>
    <row r="315" spans="1:10" x14ac:dyDescent="0.25">
      <c r="A315" s="2" t="s">
        <v>68</v>
      </c>
      <c r="B315" s="2">
        <v>13</v>
      </c>
      <c r="C315" s="2">
        <v>1</v>
      </c>
      <c r="D315" s="20">
        <v>43901.78013702546</v>
      </c>
      <c r="E315" s="2">
        <v>5603</v>
      </c>
      <c r="F315" s="2">
        <v>3</v>
      </c>
      <c r="G315" s="2">
        <v>1</v>
      </c>
      <c r="H315" s="2" t="s">
        <v>15</v>
      </c>
      <c r="I315" s="2">
        <v>1</v>
      </c>
      <c r="J315" s="2" t="s">
        <v>769</v>
      </c>
    </row>
    <row r="316" spans="1:10" x14ac:dyDescent="0.25">
      <c r="A316" s="2" t="s">
        <v>68</v>
      </c>
      <c r="B316" s="2">
        <v>55</v>
      </c>
      <c r="C316" s="2">
        <v>0</v>
      </c>
      <c r="D316" s="20">
        <v>43901.780811400466</v>
      </c>
      <c r="E316" s="2">
        <v>5604</v>
      </c>
      <c r="F316" s="2">
        <v>3</v>
      </c>
      <c r="G316" s="2">
        <v>1</v>
      </c>
      <c r="H316" s="2" t="s">
        <v>15</v>
      </c>
      <c r="I316" s="2">
        <v>1</v>
      </c>
      <c r="J316" s="2" t="s">
        <v>769</v>
      </c>
    </row>
    <row r="317" spans="1:10" x14ac:dyDescent="0.25">
      <c r="A317" s="2" t="s">
        <v>68</v>
      </c>
      <c r="B317" s="2">
        <v>64</v>
      </c>
      <c r="C317" s="2">
        <v>0</v>
      </c>
      <c r="D317" s="20">
        <v>43901.781291064814</v>
      </c>
      <c r="E317" s="2">
        <v>5605</v>
      </c>
      <c r="F317" s="2">
        <v>3</v>
      </c>
      <c r="G317" s="2">
        <v>1</v>
      </c>
      <c r="H317" s="2" t="s">
        <v>15</v>
      </c>
      <c r="I317" s="2">
        <v>1</v>
      </c>
      <c r="J317" s="2" t="s">
        <v>769</v>
      </c>
    </row>
    <row r="318" spans="1:10" x14ac:dyDescent="0.25">
      <c r="A318" s="2" t="s">
        <v>68</v>
      </c>
      <c r="B318" s="2">
        <v>64</v>
      </c>
      <c r="C318" s="2">
        <v>0</v>
      </c>
      <c r="D318" s="20">
        <v>43901.781709675925</v>
      </c>
      <c r="E318" s="2">
        <v>5606</v>
      </c>
      <c r="F318" s="2">
        <v>3</v>
      </c>
      <c r="G318" s="2">
        <v>1</v>
      </c>
      <c r="H318" s="2" t="s">
        <v>15</v>
      </c>
      <c r="I318" s="2">
        <v>1</v>
      </c>
      <c r="J318" s="2" t="s">
        <v>769</v>
      </c>
    </row>
    <row r="319" spans="1:10" x14ac:dyDescent="0.25">
      <c r="A319" s="2" t="s">
        <v>68</v>
      </c>
      <c r="B319" s="2">
        <v>22</v>
      </c>
      <c r="C319" s="2">
        <v>0</v>
      </c>
      <c r="D319" s="20">
        <v>43901.782973587964</v>
      </c>
      <c r="E319" s="2">
        <v>5607</v>
      </c>
      <c r="F319" s="2">
        <v>3</v>
      </c>
      <c r="G319" s="2">
        <v>1</v>
      </c>
      <c r="H319" s="2" t="s">
        <v>15</v>
      </c>
      <c r="I319" s="2">
        <v>1</v>
      </c>
      <c r="J319" s="2" t="s">
        <v>769</v>
      </c>
    </row>
    <row r="320" spans="1:10" x14ac:dyDescent="0.25">
      <c r="A320" s="2" t="s">
        <v>68</v>
      </c>
      <c r="B320" s="2">
        <v>55</v>
      </c>
      <c r="C320" s="2">
        <v>0</v>
      </c>
      <c r="D320" s="20">
        <v>43901.783286828701</v>
      </c>
      <c r="E320" s="2">
        <v>5608</v>
      </c>
      <c r="F320" s="2">
        <v>3</v>
      </c>
      <c r="G320" s="2">
        <v>1</v>
      </c>
      <c r="H320" s="2" t="s">
        <v>15</v>
      </c>
      <c r="I320" s="2">
        <v>1</v>
      </c>
      <c r="J320" s="2" t="s">
        <v>769</v>
      </c>
    </row>
    <row r="321" spans="1:10" x14ac:dyDescent="0.25">
      <c r="A321" s="2" t="s">
        <v>68</v>
      </c>
      <c r="B321" s="2">
        <v>438</v>
      </c>
      <c r="C321" s="2">
        <v>3</v>
      </c>
      <c r="D321" s="20">
        <v>43901.786073101852</v>
      </c>
      <c r="E321" s="2">
        <v>5609</v>
      </c>
      <c r="F321" s="2">
        <v>3</v>
      </c>
      <c r="G321" s="2">
        <v>1</v>
      </c>
      <c r="H321" s="2" t="s">
        <v>15</v>
      </c>
      <c r="I321" s="2">
        <v>1</v>
      </c>
      <c r="J321" s="2" t="s">
        <v>769</v>
      </c>
    </row>
    <row r="322" spans="1:10" x14ac:dyDescent="0.25">
      <c r="A322" s="2" t="s">
        <v>68</v>
      </c>
      <c r="B322" s="2">
        <v>284</v>
      </c>
      <c r="C322" s="2">
        <v>2</v>
      </c>
      <c r="D322" s="20">
        <v>43901.78696853009</v>
      </c>
      <c r="E322" s="2">
        <v>5610</v>
      </c>
      <c r="F322" s="2">
        <v>3</v>
      </c>
      <c r="G322" s="2">
        <v>1</v>
      </c>
      <c r="H322" s="2" t="s">
        <v>15</v>
      </c>
      <c r="I322" s="2">
        <v>1</v>
      </c>
      <c r="J322" s="2" t="s">
        <v>769</v>
      </c>
    </row>
    <row r="323" spans="1:10" x14ac:dyDescent="0.25">
      <c r="A323" s="2" t="s">
        <v>68</v>
      </c>
      <c r="B323" s="2">
        <v>13</v>
      </c>
      <c r="C323" s="2">
        <v>1</v>
      </c>
      <c r="D323" s="20">
        <v>43901.787255787036</v>
      </c>
      <c r="E323" s="2">
        <v>5611</v>
      </c>
      <c r="F323" s="2">
        <v>3</v>
      </c>
      <c r="G323" s="2">
        <v>1</v>
      </c>
      <c r="H323" s="2" t="s">
        <v>15</v>
      </c>
      <c r="I323" s="2">
        <v>1</v>
      </c>
      <c r="J323" s="2" t="s">
        <v>769</v>
      </c>
    </row>
    <row r="324" spans="1:10" x14ac:dyDescent="0.25">
      <c r="A324" s="2" t="s">
        <v>68</v>
      </c>
      <c r="B324" s="2">
        <v>55</v>
      </c>
      <c r="C324" s="2">
        <v>0</v>
      </c>
      <c r="D324" s="20">
        <v>43901.787784675929</v>
      </c>
      <c r="E324" s="2">
        <v>5612</v>
      </c>
      <c r="F324" s="2">
        <v>3</v>
      </c>
      <c r="G324" s="2">
        <v>1</v>
      </c>
      <c r="H324" s="2" t="s">
        <v>15</v>
      </c>
      <c r="I324" s="2">
        <v>1</v>
      </c>
      <c r="J324" s="2" t="s">
        <v>769</v>
      </c>
    </row>
    <row r="325" spans="1:10" x14ac:dyDescent="0.25">
      <c r="A325" s="2" t="s">
        <v>68</v>
      </c>
      <c r="B325" s="2">
        <v>13</v>
      </c>
      <c r="C325" s="2">
        <v>1</v>
      </c>
      <c r="D325" s="20">
        <v>43901.788112488422</v>
      </c>
      <c r="E325" s="2">
        <v>5613</v>
      </c>
      <c r="F325" s="2">
        <v>3</v>
      </c>
      <c r="G325" s="2">
        <v>1</v>
      </c>
      <c r="H325" s="2" t="s">
        <v>15</v>
      </c>
      <c r="I325" s="2">
        <v>1</v>
      </c>
      <c r="J325" s="2" t="s">
        <v>769</v>
      </c>
    </row>
    <row r="326" spans="1:10" x14ac:dyDescent="0.25">
      <c r="A326" s="2" t="s">
        <v>68</v>
      </c>
      <c r="B326" s="2">
        <v>64</v>
      </c>
      <c r="C326" s="2">
        <v>0</v>
      </c>
      <c r="D326" s="20">
        <v>43901.788733773152</v>
      </c>
      <c r="E326" s="2">
        <v>5614</v>
      </c>
      <c r="F326" s="2">
        <v>3</v>
      </c>
      <c r="G326" s="2">
        <v>1</v>
      </c>
      <c r="H326" s="2" t="s">
        <v>15</v>
      </c>
      <c r="I326" s="2">
        <v>1</v>
      </c>
      <c r="J326" s="2" t="s">
        <v>769</v>
      </c>
    </row>
    <row r="327" spans="1:10" x14ac:dyDescent="0.25">
      <c r="A327" s="2" t="s">
        <v>68</v>
      </c>
      <c r="B327" s="2">
        <v>22</v>
      </c>
      <c r="C327" s="2">
        <v>0</v>
      </c>
      <c r="D327" s="20">
        <v>43901.789266562497</v>
      </c>
      <c r="E327" s="2">
        <v>5615</v>
      </c>
      <c r="F327" s="2">
        <v>3</v>
      </c>
      <c r="G327" s="2">
        <v>1</v>
      </c>
      <c r="H327" s="2" t="s">
        <v>15</v>
      </c>
      <c r="I327" s="2">
        <v>1</v>
      </c>
      <c r="J327" s="2" t="s">
        <v>769</v>
      </c>
    </row>
    <row r="328" spans="1:10" x14ac:dyDescent="0.25">
      <c r="A328" s="2" t="s">
        <v>872</v>
      </c>
      <c r="B328" s="2">
        <v>3</v>
      </c>
      <c r="C328" s="2">
        <v>1</v>
      </c>
      <c r="D328" s="20">
        <v>43902.097709374997</v>
      </c>
      <c r="E328" s="2">
        <v>5618</v>
      </c>
      <c r="F328" s="2">
        <v>7</v>
      </c>
      <c r="G328" s="2">
        <v>2</v>
      </c>
      <c r="H328" s="2" t="s">
        <v>72</v>
      </c>
      <c r="I328" s="2">
        <v>1</v>
      </c>
      <c r="J328" s="2" t="s">
        <v>68</v>
      </c>
    </row>
    <row r="329" spans="1:10" x14ac:dyDescent="0.25">
      <c r="A329" s="2" t="s">
        <v>870</v>
      </c>
      <c r="B329" s="2">
        <v>11</v>
      </c>
      <c r="C329" s="2">
        <v>0</v>
      </c>
      <c r="D329" s="20">
        <v>43902.234403368057</v>
      </c>
      <c r="E329" s="2">
        <v>5619</v>
      </c>
      <c r="F329" s="2">
        <v>4</v>
      </c>
      <c r="G329" s="2">
        <v>0</v>
      </c>
      <c r="H329" s="2" t="s">
        <v>17</v>
      </c>
      <c r="I329" s="2">
        <v>1</v>
      </c>
      <c r="J329" s="2" t="s">
        <v>68</v>
      </c>
    </row>
    <row r="330" spans="1:10" x14ac:dyDescent="0.25">
      <c r="A330" s="2" t="s">
        <v>870</v>
      </c>
      <c r="B330" s="2">
        <v>11</v>
      </c>
      <c r="C330" s="2">
        <v>0</v>
      </c>
      <c r="D330" s="20">
        <v>43902.24438517361</v>
      </c>
      <c r="E330" s="2">
        <v>5620</v>
      </c>
      <c r="F330" s="2">
        <v>3</v>
      </c>
      <c r="G330" s="2">
        <v>0</v>
      </c>
      <c r="H330" s="2" t="s">
        <v>17</v>
      </c>
      <c r="I330" s="2">
        <v>1</v>
      </c>
      <c r="J330" s="2" t="s">
        <v>68</v>
      </c>
    </row>
    <row r="331" spans="1:10" x14ac:dyDescent="0.25">
      <c r="A331" s="2" t="s">
        <v>870</v>
      </c>
      <c r="B331" s="2">
        <v>11</v>
      </c>
      <c r="C331" s="2">
        <v>0</v>
      </c>
      <c r="D331" s="20">
        <v>43902.248768738427</v>
      </c>
      <c r="E331" s="2">
        <v>5621</v>
      </c>
      <c r="F331" s="2">
        <v>4</v>
      </c>
      <c r="G331" s="2">
        <v>0</v>
      </c>
      <c r="H331" s="2" t="s">
        <v>17</v>
      </c>
      <c r="I331" s="2">
        <v>1</v>
      </c>
      <c r="J331" s="2" t="s">
        <v>68</v>
      </c>
    </row>
    <row r="332" spans="1:10" x14ac:dyDescent="0.25">
      <c r="A332" s="2" t="s">
        <v>873</v>
      </c>
      <c r="B332" s="2">
        <v>262</v>
      </c>
      <c r="C332" s="2">
        <v>0</v>
      </c>
      <c r="D332" s="20">
        <v>43902.251326597223</v>
      </c>
      <c r="E332" s="2">
        <v>5622</v>
      </c>
      <c r="F332" s="2">
        <v>3</v>
      </c>
      <c r="G332" s="2">
        <v>5</v>
      </c>
      <c r="H332" s="2" t="s">
        <v>15</v>
      </c>
      <c r="I332" s="2">
        <v>1</v>
      </c>
      <c r="J332" s="2" t="s">
        <v>68</v>
      </c>
    </row>
    <row r="333" spans="1:10" x14ac:dyDescent="0.25">
      <c r="A333" s="2" t="s">
        <v>870</v>
      </c>
      <c r="B333" s="2">
        <v>11</v>
      </c>
      <c r="C333" s="2">
        <v>0</v>
      </c>
      <c r="D333" s="20">
        <v>43902.254490185187</v>
      </c>
      <c r="E333" s="2">
        <v>5623</v>
      </c>
      <c r="F333" s="2">
        <v>0</v>
      </c>
      <c r="G333" s="2">
        <v>4</v>
      </c>
      <c r="H333" s="2" t="s">
        <v>17</v>
      </c>
      <c r="I333" s="2">
        <v>1</v>
      </c>
      <c r="J333" s="2" t="s">
        <v>68</v>
      </c>
    </row>
    <row r="334" spans="1:10" x14ac:dyDescent="0.25">
      <c r="A334" s="2" t="s">
        <v>870</v>
      </c>
      <c r="B334" s="2">
        <v>11</v>
      </c>
      <c r="C334" s="2">
        <v>0</v>
      </c>
      <c r="D334" s="20">
        <v>43902.269937048608</v>
      </c>
      <c r="E334" s="2">
        <v>5626</v>
      </c>
      <c r="F334" s="2">
        <v>0</v>
      </c>
      <c r="G334" s="2">
        <v>4</v>
      </c>
      <c r="H334" s="2" t="s">
        <v>17</v>
      </c>
      <c r="I334" s="2">
        <v>1</v>
      </c>
      <c r="J334" s="2" t="s">
        <v>68</v>
      </c>
    </row>
    <row r="335" spans="1:10" x14ac:dyDescent="0.25">
      <c r="A335" s="2" t="s">
        <v>68</v>
      </c>
      <c r="B335" s="2">
        <v>284</v>
      </c>
      <c r="C335" s="2">
        <v>2</v>
      </c>
      <c r="D335" s="20">
        <v>43902.291549351852</v>
      </c>
      <c r="E335" s="2">
        <v>5629</v>
      </c>
      <c r="F335" s="2">
        <v>3</v>
      </c>
      <c r="G335" s="2">
        <v>1</v>
      </c>
      <c r="H335" s="2" t="s">
        <v>15</v>
      </c>
      <c r="I335" s="2">
        <v>1</v>
      </c>
      <c r="J335" s="2" t="s">
        <v>769</v>
      </c>
    </row>
    <row r="336" spans="1:10" x14ac:dyDescent="0.25">
      <c r="A336" s="2" t="s">
        <v>870</v>
      </c>
      <c r="B336" s="2">
        <v>11</v>
      </c>
      <c r="C336" s="2">
        <v>0</v>
      </c>
      <c r="D336" s="20">
        <v>43902.292932962962</v>
      </c>
      <c r="E336" s="2">
        <v>5630</v>
      </c>
      <c r="F336" s="2">
        <v>0</v>
      </c>
      <c r="G336" s="2">
        <v>4</v>
      </c>
      <c r="H336" s="2" t="s">
        <v>17</v>
      </c>
      <c r="I336" s="2">
        <v>1</v>
      </c>
      <c r="J336" s="2" t="s">
        <v>68</v>
      </c>
    </row>
    <row r="337" spans="1:10" x14ac:dyDescent="0.25">
      <c r="A337" s="2" t="s">
        <v>68</v>
      </c>
      <c r="B337" s="2">
        <v>53</v>
      </c>
      <c r="C337" s="2">
        <v>17</v>
      </c>
      <c r="D337" s="20">
        <v>43902.332317337961</v>
      </c>
      <c r="E337" s="2">
        <v>5645</v>
      </c>
      <c r="F337" s="2">
        <v>0</v>
      </c>
      <c r="G337" s="2">
        <v>3</v>
      </c>
      <c r="H337" s="2" t="s">
        <v>234</v>
      </c>
      <c r="I337" s="2">
        <v>1</v>
      </c>
      <c r="J337" s="2" t="s">
        <v>874</v>
      </c>
    </row>
    <row r="338" spans="1:10" x14ac:dyDescent="0.25">
      <c r="A338" s="2" t="s">
        <v>68</v>
      </c>
      <c r="B338" s="2">
        <v>53</v>
      </c>
      <c r="C338" s="2">
        <v>17</v>
      </c>
      <c r="D338" s="20">
        <v>43902.334511539353</v>
      </c>
      <c r="E338" s="2">
        <v>5646</v>
      </c>
      <c r="F338" s="2">
        <v>0</v>
      </c>
      <c r="G338" s="2">
        <v>3</v>
      </c>
      <c r="H338" s="2" t="s">
        <v>234</v>
      </c>
      <c r="I338" s="2">
        <v>1</v>
      </c>
      <c r="J338" s="2" t="s">
        <v>874</v>
      </c>
    </row>
    <row r="339" spans="1:10" x14ac:dyDescent="0.25">
      <c r="A339" s="2" t="s">
        <v>68</v>
      </c>
      <c r="B339" s="2">
        <v>3</v>
      </c>
      <c r="C339" s="2">
        <v>1</v>
      </c>
      <c r="D339" s="20">
        <v>43902.371210150464</v>
      </c>
      <c r="E339" s="2">
        <v>5654</v>
      </c>
      <c r="F339" s="2">
        <v>0</v>
      </c>
      <c r="G339" s="2">
        <v>3</v>
      </c>
      <c r="H339" s="2" t="s">
        <v>234</v>
      </c>
      <c r="I339" s="2">
        <v>1</v>
      </c>
      <c r="J339" s="2" t="s">
        <v>735</v>
      </c>
    </row>
    <row r="340" spans="1:10" x14ac:dyDescent="0.25">
      <c r="A340" s="2" t="s">
        <v>68</v>
      </c>
      <c r="B340" s="2">
        <v>1</v>
      </c>
      <c r="C340" s="2">
        <v>1</v>
      </c>
      <c r="D340" s="20">
        <v>43902.379654861114</v>
      </c>
      <c r="E340" s="2">
        <v>5657</v>
      </c>
      <c r="F340" s="2">
        <v>0</v>
      </c>
      <c r="G340" s="2">
        <v>1</v>
      </c>
      <c r="H340" s="2" t="s">
        <v>73</v>
      </c>
      <c r="I340" s="2">
        <v>1</v>
      </c>
      <c r="J340" s="2" t="s">
        <v>875</v>
      </c>
    </row>
    <row r="341" spans="1:10" x14ac:dyDescent="0.25">
      <c r="A341" s="2" t="s">
        <v>68</v>
      </c>
      <c r="B341" s="2">
        <v>53</v>
      </c>
      <c r="C341" s="2">
        <v>17</v>
      </c>
      <c r="D341" s="20">
        <v>43902.405069756947</v>
      </c>
      <c r="E341" s="2">
        <v>5701</v>
      </c>
      <c r="F341" s="2">
        <v>0</v>
      </c>
      <c r="G341" s="2">
        <v>3</v>
      </c>
      <c r="H341" s="2" t="s">
        <v>234</v>
      </c>
      <c r="I341" s="2">
        <v>1</v>
      </c>
      <c r="J341" s="2" t="s">
        <v>874</v>
      </c>
    </row>
    <row r="342" spans="1:10" x14ac:dyDescent="0.25">
      <c r="A342" s="2" t="s">
        <v>68</v>
      </c>
      <c r="B342" s="2">
        <v>53</v>
      </c>
      <c r="C342" s="2">
        <v>17</v>
      </c>
      <c r="D342" s="20">
        <v>43902.407588506947</v>
      </c>
      <c r="E342" s="2">
        <v>5704</v>
      </c>
      <c r="F342" s="2">
        <v>0</v>
      </c>
      <c r="G342" s="2">
        <v>3</v>
      </c>
      <c r="H342" s="2" t="s">
        <v>234</v>
      </c>
      <c r="I342" s="2">
        <v>1</v>
      </c>
      <c r="J342" s="2" t="s">
        <v>874</v>
      </c>
    </row>
    <row r="343" spans="1:10" x14ac:dyDescent="0.25">
      <c r="A343" s="2" t="s">
        <v>68</v>
      </c>
      <c r="B343" s="2">
        <v>53</v>
      </c>
      <c r="C343" s="2">
        <v>17</v>
      </c>
      <c r="D343" s="20">
        <v>43902.409582789354</v>
      </c>
      <c r="E343" s="2">
        <v>5705</v>
      </c>
      <c r="F343" s="2">
        <v>7</v>
      </c>
      <c r="G343" s="2">
        <v>3</v>
      </c>
      <c r="H343" s="2" t="s">
        <v>234</v>
      </c>
      <c r="I343" s="2">
        <v>1</v>
      </c>
      <c r="J343" s="2" t="s">
        <v>874</v>
      </c>
    </row>
    <row r="344" spans="1:10" x14ac:dyDescent="0.25">
      <c r="A344" s="2" t="s">
        <v>788</v>
      </c>
      <c r="B344" s="2">
        <v>317</v>
      </c>
      <c r="C344" s="2">
        <v>84</v>
      </c>
      <c r="D344" s="20">
        <v>43902.434525034725</v>
      </c>
      <c r="E344" s="2">
        <v>5723</v>
      </c>
      <c r="F344" s="2">
        <v>3</v>
      </c>
      <c r="G344" s="2">
        <v>1</v>
      </c>
      <c r="H344" s="2" t="s">
        <v>15</v>
      </c>
      <c r="I344" s="2">
        <v>1</v>
      </c>
      <c r="J344" s="2" t="s">
        <v>68</v>
      </c>
    </row>
    <row r="345" spans="1:10" x14ac:dyDescent="0.25">
      <c r="A345" s="2" t="s">
        <v>68</v>
      </c>
      <c r="B345" s="2">
        <v>1</v>
      </c>
      <c r="C345" s="2">
        <v>1</v>
      </c>
      <c r="D345" s="20">
        <v>43902.44018597222</v>
      </c>
      <c r="E345" s="2">
        <v>5725</v>
      </c>
      <c r="F345" s="2">
        <v>0</v>
      </c>
      <c r="G345" s="2">
        <v>1</v>
      </c>
      <c r="H345" s="2" t="s">
        <v>234</v>
      </c>
      <c r="I345" s="2">
        <v>1</v>
      </c>
      <c r="J345" s="2" t="s">
        <v>876</v>
      </c>
    </row>
    <row r="346" spans="1:10" x14ac:dyDescent="0.25">
      <c r="A346" s="2" t="s">
        <v>68</v>
      </c>
      <c r="B346" s="2">
        <v>1</v>
      </c>
      <c r="C346" s="2">
        <v>1</v>
      </c>
      <c r="D346" s="20">
        <v>43902.440453506948</v>
      </c>
      <c r="E346" s="2">
        <v>5726</v>
      </c>
      <c r="F346" s="2">
        <v>3</v>
      </c>
      <c r="G346" s="2">
        <v>1</v>
      </c>
      <c r="H346" s="2" t="s">
        <v>234</v>
      </c>
      <c r="I346" s="2">
        <v>1</v>
      </c>
      <c r="J346" s="2" t="s">
        <v>876</v>
      </c>
    </row>
    <row r="347" spans="1:10" x14ac:dyDescent="0.25">
      <c r="A347" s="2" t="s">
        <v>68</v>
      </c>
      <c r="B347" s="2">
        <v>53</v>
      </c>
      <c r="C347" s="2">
        <v>17</v>
      </c>
      <c r="D347" s="20">
        <v>43902.45918928241</v>
      </c>
      <c r="E347" s="2">
        <v>5728</v>
      </c>
      <c r="F347" s="2">
        <v>0</v>
      </c>
      <c r="G347" s="2">
        <v>3</v>
      </c>
      <c r="H347" s="2" t="s">
        <v>234</v>
      </c>
      <c r="I347" s="2">
        <v>1</v>
      </c>
      <c r="J347" s="2" t="s">
        <v>874</v>
      </c>
    </row>
    <row r="348" spans="1:10" x14ac:dyDescent="0.25">
      <c r="A348" s="2" t="s">
        <v>68</v>
      </c>
      <c r="B348" s="2">
        <v>79</v>
      </c>
      <c r="C348" s="2">
        <v>86</v>
      </c>
      <c r="D348" s="20">
        <v>43902.477537164355</v>
      </c>
      <c r="E348" s="2">
        <v>5732</v>
      </c>
      <c r="F348" s="2">
        <v>0</v>
      </c>
      <c r="G348" s="2">
        <v>3</v>
      </c>
      <c r="H348" s="2" t="s">
        <v>17</v>
      </c>
      <c r="I348" s="2">
        <v>1</v>
      </c>
      <c r="J348" s="2" t="s">
        <v>743</v>
      </c>
    </row>
    <row r="349" spans="1:10" x14ac:dyDescent="0.25">
      <c r="A349" s="2" t="s">
        <v>68</v>
      </c>
      <c r="B349" s="2">
        <v>0</v>
      </c>
      <c r="C349" s="2">
        <v>142</v>
      </c>
      <c r="D349" s="20">
        <v>43902.484201053237</v>
      </c>
      <c r="E349" s="2">
        <v>5733</v>
      </c>
      <c r="F349" s="2">
        <v>3</v>
      </c>
      <c r="G349" s="2">
        <v>0</v>
      </c>
      <c r="H349" s="2" t="s">
        <v>234</v>
      </c>
      <c r="I349" s="2">
        <v>1</v>
      </c>
      <c r="J349" s="2" t="s">
        <v>77</v>
      </c>
    </row>
    <row r="350" spans="1:10" x14ac:dyDescent="0.25">
      <c r="A350" s="2" t="s">
        <v>68</v>
      </c>
      <c r="B350" s="2">
        <v>0</v>
      </c>
      <c r="C350" s="2">
        <v>354</v>
      </c>
      <c r="D350" s="20">
        <v>43902.488781168984</v>
      </c>
      <c r="E350" s="2">
        <v>5734</v>
      </c>
      <c r="F350" s="2">
        <v>3</v>
      </c>
      <c r="G350" s="2">
        <v>2</v>
      </c>
      <c r="H350" s="2" t="s">
        <v>234</v>
      </c>
      <c r="I350" s="2">
        <v>1</v>
      </c>
      <c r="J350" s="2" t="s">
        <v>731</v>
      </c>
    </row>
    <row r="351" spans="1:10" x14ac:dyDescent="0.25">
      <c r="A351" s="2" t="s">
        <v>868</v>
      </c>
      <c r="B351" s="2">
        <v>11</v>
      </c>
      <c r="C351" s="2">
        <v>0</v>
      </c>
      <c r="D351" s="20">
        <v>43902.491114641205</v>
      </c>
      <c r="E351" s="2">
        <v>5735</v>
      </c>
      <c r="F351" s="2">
        <v>4</v>
      </c>
      <c r="G351" s="2">
        <v>0</v>
      </c>
      <c r="H351" s="2" t="s">
        <v>17</v>
      </c>
      <c r="I351" s="2">
        <v>1</v>
      </c>
      <c r="J351" s="2" t="s">
        <v>68</v>
      </c>
    </row>
    <row r="352" spans="1:10" x14ac:dyDescent="0.25">
      <c r="A352" s="2" t="s">
        <v>68</v>
      </c>
      <c r="B352" s="2">
        <v>324</v>
      </c>
      <c r="C352" s="2">
        <v>117</v>
      </c>
      <c r="D352" s="20">
        <v>43902.491663472225</v>
      </c>
      <c r="E352" s="2">
        <v>5736</v>
      </c>
      <c r="F352" s="2">
        <v>0</v>
      </c>
      <c r="G352" s="2">
        <v>3</v>
      </c>
      <c r="H352" s="2" t="s">
        <v>234</v>
      </c>
      <c r="I352" s="2">
        <v>1</v>
      </c>
      <c r="J352" s="2" t="s">
        <v>735</v>
      </c>
    </row>
    <row r="353" spans="1:10" x14ac:dyDescent="0.25">
      <c r="A353" s="2" t="s">
        <v>868</v>
      </c>
      <c r="B353" s="2">
        <v>11</v>
      </c>
      <c r="C353" s="2">
        <v>0</v>
      </c>
      <c r="D353" s="20">
        <v>43902.499767326386</v>
      </c>
      <c r="E353" s="2">
        <v>5737</v>
      </c>
      <c r="F353" s="2">
        <v>0</v>
      </c>
      <c r="G353" s="2">
        <v>4</v>
      </c>
      <c r="H353" s="2" t="s">
        <v>17</v>
      </c>
      <c r="I353" s="2">
        <v>1</v>
      </c>
      <c r="J353" s="2" t="s">
        <v>68</v>
      </c>
    </row>
    <row r="354" spans="1:10" x14ac:dyDescent="0.25">
      <c r="A354" s="2" t="s">
        <v>68</v>
      </c>
      <c r="B354" s="2">
        <v>79</v>
      </c>
      <c r="C354" s="2">
        <v>86</v>
      </c>
      <c r="D354" s="20">
        <v>43902.505535266202</v>
      </c>
      <c r="E354" s="2">
        <v>5738</v>
      </c>
      <c r="F354" s="2">
        <v>1</v>
      </c>
      <c r="G354" s="2">
        <v>3</v>
      </c>
      <c r="H354" s="2" t="s">
        <v>17</v>
      </c>
      <c r="I354" s="2">
        <v>1</v>
      </c>
      <c r="J354" s="2" t="s">
        <v>743</v>
      </c>
    </row>
    <row r="355" spans="1:10" x14ac:dyDescent="0.25">
      <c r="A355" s="2" t="s">
        <v>68</v>
      </c>
      <c r="B355" s="2">
        <v>79</v>
      </c>
      <c r="C355" s="2">
        <v>86</v>
      </c>
      <c r="D355" s="20">
        <v>43902.508000972222</v>
      </c>
      <c r="E355" s="2">
        <v>5739</v>
      </c>
      <c r="F355" s="2">
        <v>4</v>
      </c>
      <c r="G355" s="2">
        <v>3</v>
      </c>
      <c r="H355" s="2" t="s">
        <v>17</v>
      </c>
      <c r="I355" s="2">
        <v>1</v>
      </c>
      <c r="J355" s="2" t="s">
        <v>743</v>
      </c>
    </row>
    <row r="356" spans="1:10" x14ac:dyDescent="0.25">
      <c r="A356" s="2" t="s">
        <v>823</v>
      </c>
      <c r="B356" s="2">
        <v>0</v>
      </c>
      <c r="C356" s="2">
        <v>268</v>
      </c>
      <c r="D356" s="20">
        <v>43902.525837326386</v>
      </c>
      <c r="E356" s="2">
        <v>5742</v>
      </c>
      <c r="F356" s="2">
        <v>3</v>
      </c>
      <c r="G356" s="2">
        <v>1</v>
      </c>
      <c r="H356" s="2" t="s">
        <v>188</v>
      </c>
      <c r="I356" s="2">
        <v>1</v>
      </c>
      <c r="J356" s="2" t="s">
        <v>68</v>
      </c>
    </row>
    <row r="357" spans="1:10" x14ac:dyDescent="0.25">
      <c r="A357" s="2" t="s">
        <v>711</v>
      </c>
      <c r="B357" s="2">
        <v>329</v>
      </c>
      <c r="C357" s="2">
        <v>296</v>
      </c>
      <c r="D357" s="20">
        <v>43902.571761666666</v>
      </c>
      <c r="E357" s="2">
        <v>5747</v>
      </c>
      <c r="F357" s="2">
        <v>3</v>
      </c>
      <c r="G357" s="2">
        <v>5</v>
      </c>
      <c r="H357" s="2" t="s">
        <v>71</v>
      </c>
      <c r="I357" s="2">
        <v>1</v>
      </c>
      <c r="J357" s="2" t="s">
        <v>68</v>
      </c>
    </row>
    <row r="358" spans="1:10" x14ac:dyDescent="0.25">
      <c r="A358" s="2" t="s">
        <v>68</v>
      </c>
      <c r="B358" s="2">
        <v>0</v>
      </c>
      <c r="C358" s="2">
        <v>98</v>
      </c>
      <c r="D358" s="20">
        <v>43902.600236238424</v>
      </c>
      <c r="E358" s="2">
        <v>5756</v>
      </c>
      <c r="F358" s="2">
        <v>0</v>
      </c>
      <c r="G358" s="2">
        <v>0</v>
      </c>
      <c r="H358" s="2" t="s">
        <v>234</v>
      </c>
      <c r="I358" s="2">
        <v>1</v>
      </c>
      <c r="J358" s="2" t="s">
        <v>877</v>
      </c>
    </row>
    <row r="359" spans="1:10" x14ac:dyDescent="0.25">
      <c r="A359" s="2" t="s">
        <v>68</v>
      </c>
      <c r="B359" s="2">
        <v>0</v>
      </c>
      <c r="C359" s="2">
        <v>71</v>
      </c>
      <c r="D359" s="20">
        <v>43902.608149814812</v>
      </c>
      <c r="E359" s="2">
        <v>5758</v>
      </c>
      <c r="F359" s="2">
        <v>3</v>
      </c>
      <c r="G359" s="2">
        <v>0</v>
      </c>
      <c r="H359" s="2" t="s">
        <v>234</v>
      </c>
      <c r="I359" s="2">
        <v>1</v>
      </c>
      <c r="J359" s="2" t="s">
        <v>2</v>
      </c>
    </row>
    <row r="360" spans="1:10" x14ac:dyDescent="0.25">
      <c r="A360" s="2" t="s">
        <v>68</v>
      </c>
      <c r="B360" s="2">
        <v>0</v>
      </c>
      <c r="C360" s="2">
        <v>47</v>
      </c>
      <c r="D360" s="20">
        <v>43902.633628402778</v>
      </c>
      <c r="E360" s="2">
        <v>5763</v>
      </c>
      <c r="F360" s="2">
        <v>0</v>
      </c>
      <c r="G360" s="2">
        <v>0</v>
      </c>
      <c r="H360" s="2" t="s">
        <v>234</v>
      </c>
      <c r="I360" s="2">
        <v>1</v>
      </c>
      <c r="J360" s="2" t="s">
        <v>877</v>
      </c>
    </row>
    <row r="361" spans="1:10" x14ac:dyDescent="0.25">
      <c r="A361" s="2" t="s">
        <v>68</v>
      </c>
      <c r="B361" s="2">
        <v>120</v>
      </c>
      <c r="C361" s="2">
        <v>29</v>
      </c>
      <c r="D361" s="20">
        <v>43902.633703761574</v>
      </c>
      <c r="E361" s="2">
        <v>5764</v>
      </c>
      <c r="F361" s="2">
        <v>1</v>
      </c>
      <c r="G361" s="2">
        <v>3</v>
      </c>
      <c r="H361" s="2" t="s">
        <v>15</v>
      </c>
      <c r="I361" s="2">
        <v>1</v>
      </c>
      <c r="J361" s="2" t="s">
        <v>797</v>
      </c>
    </row>
    <row r="362" spans="1:10" x14ac:dyDescent="0.25">
      <c r="A362" s="2" t="s">
        <v>68</v>
      </c>
      <c r="B362" s="2">
        <v>48</v>
      </c>
      <c r="C362" s="2">
        <v>6</v>
      </c>
      <c r="D362" s="20">
        <v>43902.639550648149</v>
      </c>
      <c r="E362" s="2">
        <v>5765</v>
      </c>
      <c r="F362" s="2">
        <v>3</v>
      </c>
      <c r="G362" s="2">
        <v>5</v>
      </c>
      <c r="H362" s="2" t="s">
        <v>234</v>
      </c>
      <c r="I362" s="2">
        <v>1</v>
      </c>
      <c r="J362" s="2" t="s">
        <v>614</v>
      </c>
    </row>
    <row r="363" spans="1:10" x14ac:dyDescent="0.25">
      <c r="A363" s="2" t="s">
        <v>68</v>
      </c>
      <c r="B363" s="2">
        <v>120</v>
      </c>
      <c r="C363" s="2">
        <v>29</v>
      </c>
      <c r="D363" s="20">
        <v>43902.64033386574</v>
      </c>
      <c r="E363" s="2">
        <v>5766</v>
      </c>
      <c r="F363" s="2">
        <v>0</v>
      </c>
      <c r="G363" s="2">
        <v>3</v>
      </c>
      <c r="H363" s="2" t="s">
        <v>15</v>
      </c>
      <c r="I363" s="2">
        <v>1</v>
      </c>
      <c r="J363" s="2" t="s">
        <v>797</v>
      </c>
    </row>
    <row r="364" spans="1:10" x14ac:dyDescent="0.25">
      <c r="A364" s="2" t="s">
        <v>68</v>
      </c>
      <c r="B364" s="2">
        <v>120</v>
      </c>
      <c r="C364" s="2">
        <v>29</v>
      </c>
      <c r="D364" s="20">
        <v>43902.643941319446</v>
      </c>
      <c r="E364" s="2">
        <v>5767</v>
      </c>
      <c r="F364" s="2">
        <v>0</v>
      </c>
      <c r="G364" s="2">
        <v>3</v>
      </c>
      <c r="H364" s="2" t="s">
        <v>15</v>
      </c>
      <c r="I364" s="2">
        <v>1</v>
      </c>
      <c r="J364" s="2" t="s">
        <v>797</v>
      </c>
    </row>
    <row r="365" spans="1:10" x14ac:dyDescent="0.25">
      <c r="A365" s="2" t="s">
        <v>68</v>
      </c>
      <c r="B365" s="2">
        <v>4</v>
      </c>
      <c r="C365" s="2">
        <v>3</v>
      </c>
      <c r="D365" s="20">
        <v>43902.668843368054</v>
      </c>
      <c r="E365" s="2">
        <v>5770</v>
      </c>
      <c r="F365" s="2">
        <v>0</v>
      </c>
      <c r="G365" s="2">
        <v>3</v>
      </c>
      <c r="H365" s="2" t="s">
        <v>15</v>
      </c>
      <c r="I365" s="2">
        <v>1</v>
      </c>
      <c r="J365" s="2" t="s">
        <v>797</v>
      </c>
    </row>
    <row r="366" spans="1:10" x14ac:dyDescent="0.25">
      <c r="A366" s="2" t="s">
        <v>68</v>
      </c>
      <c r="B366" s="2">
        <v>0</v>
      </c>
      <c r="C366" s="2">
        <v>47</v>
      </c>
      <c r="D366" s="20">
        <v>43902.683897418981</v>
      </c>
      <c r="E366" s="2">
        <v>5771</v>
      </c>
      <c r="F366" s="2">
        <v>0</v>
      </c>
      <c r="G366" s="2">
        <v>0</v>
      </c>
      <c r="H366" s="2" t="s">
        <v>234</v>
      </c>
      <c r="I366" s="2">
        <v>1</v>
      </c>
      <c r="J366" s="2" t="s">
        <v>877</v>
      </c>
    </row>
    <row r="367" spans="1:10" x14ac:dyDescent="0.25">
      <c r="A367" s="2" t="s">
        <v>68</v>
      </c>
      <c r="B367" s="2">
        <v>191</v>
      </c>
      <c r="C367" s="2">
        <v>1</v>
      </c>
      <c r="D367" s="20">
        <v>43902.709357719905</v>
      </c>
      <c r="E367" s="2">
        <v>5774</v>
      </c>
      <c r="F367" s="2">
        <v>3</v>
      </c>
      <c r="G367" s="2">
        <v>1</v>
      </c>
      <c r="H367" s="2" t="s">
        <v>11</v>
      </c>
      <c r="I367" s="2">
        <v>1</v>
      </c>
      <c r="J367" s="2" t="s">
        <v>784</v>
      </c>
    </row>
    <row r="368" spans="1:10" x14ac:dyDescent="0.25">
      <c r="A368" s="2" t="s">
        <v>68</v>
      </c>
      <c r="B368" s="2">
        <v>0</v>
      </c>
      <c r="C368" s="2">
        <v>1</v>
      </c>
      <c r="D368" s="20">
        <v>43902.744232847224</v>
      </c>
      <c r="E368" s="2">
        <v>5776</v>
      </c>
      <c r="F368" s="2">
        <v>0</v>
      </c>
      <c r="G368" s="2">
        <v>3</v>
      </c>
      <c r="H368" s="2" t="s">
        <v>234</v>
      </c>
      <c r="I368" s="2">
        <v>1</v>
      </c>
      <c r="J368" s="2" t="s">
        <v>859</v>
      </c>
    </row>
    <row r="369" spans="1:10" x14ac:dyDescent="0.25">
      <c r="A369" s="2" t="s">
        <v>68</v>
      </c>
      <c r="B369" s="2">
        <v>48</v>
      </c>
      <c r="C369" s="2">
        <v>3</v>
      </c>
      <c r="D369" s="20">
        <v>43902.745630115744</v>
      </c>
      <c r="E369" s="2">
        <v>5777</v>
      </c>
      <c r="F369" s="2">
        <v>0</v>
      </c>
      <c r="G369" s="2">
        <v>3</v>
      </c>
      <c r="H369" s="2" t="s">
        <v>234</v>
      </c>
      <c r="I369" s="2">
        <v>1</v>
      </c>
      <c r="J369" s="2" t="s">
        <v>859</v>
      </c>
    </row>
    <row r="370" spans="1:10" x14ac:dyDescent="0.25">
      <c r="A370" s="2" t="s">
        <v>68</v>
      </c>
      <c r="B370" s="2">
        <v>48</v>
      </c>
      <c r="C370" s="2">
        <v>3</v>
      </c>
      <c r="D370" s="20">
        <v>43902.754205219906</v>
      </c>
      <c r="E370" s="2">
        <v>5784</v>
      </c>
      <c r="F370" s="2">
        <v>1</v>
      </c>
      <c r="G370" s="2">
        <v>3</v>
      </c>
      <c r="H370" s="2" t="s">
        <v>234</v>
      </c>
      <c r="I370" s="2">
        <v>1</v>
      </c>
      <c r="J370" s="2" t="s">
        <v>859</v>
      </c>
    </row>
    <row r="371" spans="1:10" x14ac:dyDescent="0.25">
      <c r="A371" s="2" t="s">
        <v>68</v>
      </c>
      <c r="B371" s="2">
        <v>48</v>
      </c>
      <c r="C371" s="2">
        <v>3</v>
      </c>
      <c r="D371" s="20">
        <v>43902.754789942126</v>
      </c>
      <c r="E371" s="2">
        <v>5785</v>
      </c>
      <c r="F371" s="2">
        <v>4</v>
      </c>
      <c r="G371" s="2">
        <v>3</v>
      </c>
      <c r="H371" s="2" t="s">
        <v>234</v>
      </c>
      <c r="I371" s="2">
        <v>1</v>
      </c>
      <c r="J371" s="2" t="s">
        <v>859</v>
      </c>
    </row>
    <row r="372" spans="1:10" x14ac:dyDescent="0.25">
      <c r="A372" s="2" t="s">
        <v>68</v>
      </c>
      <c r="B372" s="2">
        <v>48</v>
      </c>
      <c r="C372" s="2">
        <v>3</v>
      </c>
      <c r="D372" s="20">
        <v>43902.755301111109</v>
      </c>
      <c r="E372" s="2">
        <v>5786</v>
      </c>
      <c r="F372" s="2">
        <v>5</v>
      </c>
      <c r="G372" s="2">
        <v>3</v>
      </c>
      <c r="H372" s="2" t="s">
        <v>234</v>
      </c>
      <c r="I372" s="2">
        <v>1</v>
      </c>
      <c r="J372" s="2" t="s">
        <v>859</v>
      </c>
    </row>
    <row r="373" spans="1:10" x14ac:dyDescent="0.25">
      <c r="A373" s="2" t="s">
        <v>878</v>
      </c>
      <c r="B373" s="2">
        <v>3</v>
      </c>
      <c r="C373" s="2">
        <v>0</v>
      </c>
      <c r="D373" s="20">
        <v>43902.757241064814</v>
      </c>
      <c r="E373" s="2">
        <v>5787</v>
      </c>
      <c r="F373" s="2">
        <v>1</v>
      </c>
      <c r="G373" s="2">
        <v>5</v>
      </c>
      <c r="H373" s="2" t="s">
        <v>188</v>
      </c>
      <c r="I373" s="2">
        <v>1</v>
      </c>
      <c r="J373" s="2" t="s">
        <v>68</v>
      </c>
    </row>
    <row r="374" spans="1:10" x14ac:dyDescent="0.25">
      <c r="A374" s="2" t="s">
        <v>68</v>
      </c>
      <c r="B374" s="2">
        <v>48</v>
      </c>
      <c r="C374" s="2">
        <v>3</v>
      </c>
      <c r="D374" s="20">
        <v>43902.757603333332</v>
      </c>
      <c r="E374" s="2">
        <v>5788</v>
      </c>
      <c r="F374" s="2">
        <v>7</v>
      </c>
      <c r="G374" s="2">
        <v>3</v>
      </c>
      <c r="H374" s="2" t="s">
        <v>234</v>
      </c>
      <c r="I374" s="2">
        <v>1</v>
      </c>
      <c r="J374" s="2" t="s">
        <v>859</v>
      </c>
    </row>
    <row r="375" spans="1:10" x14ac:dyDescent="0.25">
      <c r="A375" s="2" t="s">
        <v>68</v>
      </c>
      <c r="B375" s="2">
        <v>7</v>
      </c>
      <c r="C375" s="2">
        <v>0</v>
      </c>
      <c r="D375" s="20">
        <v>43902.764150381947</v>
      </c>
      <c r="E375" s="2">
        <v>5789</v>
      </c>
      <c r="F375" s="2">
        <v>0</v>
      </c>
      <c r="G375" s="2">
        <v>3</v>
      </c>
      <c r="H375" s="2" t="s">
        <v>234</v>
      </c>
      <c r="I375" s="2">
        <v>1</v>
      </c>
      <c r="J375" s="2" t="s">
        <v>879</v>
      </c>
    </row>
    <row r="376" spans="1:10" x14ac:dyDescent="0.25">
      <c r="A376" s="2" t="s">
        <v>68</v>
      </c>
      <c r="B376" s="2">
        <v>7</v>
      </c>
      <c r="C376" s="2">
        <v>0</v>
      </c>
      <c r="D376" s="20">
        <v>43902.768906111109</v>
      </c>
      <c r="E376" s="2">
        <v>5792</v>
      </c>
      <c r="F376" s="2">
        <v>0</v>
      </c>
      <c r="G376" s="2">
        <v>3</v>
      </c>
      <c r="H376" s="2" t="s">
        <v>234</v>
      </c>
      <c r="I376" s="2">
        <v>1</v>
      </c>
      <c r="J376" s="2" t="s">
        <v>879</v>
      </c>
    </row>
    <row r="377" spans="1:10" x14ac:dyDescent="0.25">
      <c r="A377" s="2" t="s">
        <v>68</v>
      </c>
      <c r="B377" s="2">
        <v>48</v>
      </c>
      <c r="C377" s="2">
        <v>3</v>
      </c>
      <c r="D377" s="20">
        <v>43902.808892928238</v>
      </c>
      <c r="E377" s="2">
        <v>5807</v>
      </c>
      <c r="F377" s="2">
        <v>3</v>
      </c>
      <c r="G377" s="2">
        <v>0</v>
      </c>
      <c r="H377" s="2" t="s">
        <v>234</v>
      </c>
      <c r="I377" s="2">
        <v>1</v>
      </c>
      <c r="J377" s="2" t="s">
        <v>859</v>
      </c>
    </row>
    <row r="378" spans="1:10" x14ac:dyDescent="0.25">
      <c r="A378" s="2" t="s">
        <v>880</v>
      </c>
      <c r="B378" s="2">
        <v>0</v>
      </c>
      <c r="C378" s="2">
        <v>0</v>
      </c>
      <c r="D378" s="20">
        <v>43902.919874594911</v>
      </c>
      <c r="E378" s="2">
        <v>5822</v>
      </c>
      <c r="F378" s="2">
        <v>4</v>
      </c>
      <c r="G378" s="2">
        <v>5</v>
      </c>
      <c r="H378" s="2" t="s">
        <v>6</v>
      </c>
      <c r="I378" s="2">
        <v>1</v>
      </c>
      <c r="J378" s="2" t="s">
        <v>68</v>
      </c>
    </row>
    <row r="379" spans="1:10" x14ac:dyDescent="0.25">
      <c r="A379" s="2" t="s">
        <v>880</v>
      </c>
      <c r="B379" s="2">
        <v>0</v>
      </c>
      <c r="C379" s="2">
        <v>0</v>
      </c>
      <c r="D379" s="20">
        <v>43902.959715335652</v>
      </c>
      <c r="E379" s="2">
        <v>5823</v>
      </c>
      <c r="F379" s="2">
        <v>4</v>
      </c>
      <c r="G379" s="2">
        <v>5</v>
      </c>
      <c r="H379" s="2" t="s">
        <v>6</v>
      </c>
      <c r="I379" s="2">
        <v>1</v>
      </c>
      <c r="J379" s="2" t="s">
        <v>68</v>
      </c>
    </row>
    <row r="380" spans="1:10" x14ac:dyDescent="0.25">
      <c r="A380" s="2" t="s">
        <v>68</v>
      </c>
      <c r="B380" s="2">
        <v>14</v>
      </c>
      <c r="C380" s="2">
        <v>312</v>
      </c>
      <c r="D380" s="20">
        <v>43903.208839386571</v>
      </c>
      <c r="E380" s="2">
        <v>5824</v>
      </c>
      <c r="F380" s="2">
        <v>3</v>
      </c>
      <c r="G380" s="2">
        <v>2</v>
      </c>
      <c r="H380" s="2" t="s">
        <v>234</v>
      </c>
      <c r="I380" s="2">
        <v>1</v>
      </c>
      <c r="J380" s="2" t="s">
        <v>581</v>
      </c>
    </row>
    <row r="381" spans="1:10" x14ac:dyDescent="0.25">
      <c r="A381" s="2" t="s">
        <v>68</v>
      </c>
      <c r="B381" s="2">
        <v>2</v>
      </c>
      <c r="C381" s="2">
        <v>251</v>
      </c>
      <c r="D381" s="20">
        <v>43903.258973622687</v>
      </c>
      <c r="E381" s="2">
        <v>5825</v>
      </c>
      <c r="F381" s="2">
        <v>3</v>
      </c>
      <c r="G381" s="2">
        <v>2</v>
      </c>
      <c r="H381" s="2" t="s">
        <v>234</v>
      </c>
      <c r="I381" s="2">
        <v>1</v>
      </c>
      <c r="J381" s="2" t="s">
        <v>731</v>
      </c>
    </row>
    <row r="382" spans="1:10" x14ac:dyDescent="0.25">
      <c r="A382" s="2" t="s">
        <v>68</v>
      </c>
      <c r="B382" s="2">
        <v>1</v>
      </c>
      <c r="C382" s="2">
        <v>12</v>
      </c>
      <c r="D382" s="20">
        <v>43903.272932465276</v>
      </c>
      <c r="E382" s="2">
        <v>5828</v>
      </c>
      <c r="F382" s="2">
        <v>3</v>
      </c>
      <c r="G382" s="2">
        <v>0</v>
      </c>
      <c r="H382" s="2" t="s">
        <v>234</v>
      </c>
      <c r="I382" s="2">
        <v>1</v>
      </c>
      <c r="J382" s="2" t="s">
        <v>723</v>
      </c>
    </row>
    <row r="383" spans="1:10" x14ac:dyDescent="0.25">
      <c r="A383" s="2" t="s">
        <v>868</v>
      </c>
      <c r="B383" s="2">
        <v>1</v>
      </c>
      <c r="C383" s="2">
        <v>0</v>
      </c>
      <c r="D383" s="20">
        <v>43903.282633935189</v>
      </c>
      <c r="E383" s="2">
        <v>5832</v>
      </c>
      <c r="F383" s="2">
        <v>3</v>
      </c>
      <c r="G383" s="2">
        <v>4</v>
      </c>
      <c r="H383" s="2" t="s">
        <v>17</v>
      </c>
      <c r="I383" s="2">
        <v>1</v>
      </c>
      <c r="J383" s="2" t="s">
        <v>68</v>
      </c>
    </row>
    <row r="384" spans="1:10" x14ac:dyDescent="0.25">
      <c r="A384" s="2" t="s">
        <v>868</v>
      </c>
      <c r="B384" s="2">
        <v>3</v>
      </c>
      <c r="C384" s="2">
        <v>0</v>
      </c>
      <c r="D384" s="20">
        <v>43903.285438622683</v>
      </c>
      <c r="E384" s="2">
        <v>5833</v>
      </c>
      <c r="F384" s="2">
        <v>0</v>
      </c>
      <c r="G384" s="2">
        <v>4</v>
      </c>
      <c r="H384" s="2" t="s">
        <v>17</v>
      </c>
      <c r="I384" s="2">
        <v>1</v>
      </c>
      <c r="J384" s="2" t="s">
        <v>68</v>
      </c>
    </row>
    <row r="385" spans="1:10" x14ac:dyDescent="0.25">
      <c r="A385" s="2" t="s">
        <v>68</v>
      </c>
      <c r="B385" s="2">
        <v>260</v>
      </c>
      <c r="C385" s="2">
        <v>49</v>
      </c>
      <c r="D385" s="20">
        <v>43903.288036759259</v>
      </c>
      <c r="E385" s="2">
        <v>5834</v>
      </c>
      <c r="F385" s="2">
        <v>5</v>
      </c>
      <c r="G385" s="2">
        <v>3</v>
      </c>
      <c r="H385" s="2" t="s">
        <v>234</v>
      </c>
      <c r="I385" s="2">
        <v>1</v>
      </c>
      <c r="J385" s="2" t="s">
        <v>614</v>
      </c>
    </row>
    <row r="386" spans="1:10" x14ac:dyDescent="0.25">
      <c r="A386" s="2" t="s">
        <v>68</v>
      </c>
      <c r="B386" s="2">
        <v>2</v>
      </c>
      <c r="C386" s="2">
        <v>251</v>
      </c>
      <c r="D386" s="20">
        <v>43903.288773402775</v>
      </c>
      <c r="E386" s="2">
        <v>5835</v>
      </c>
      <c r="F386" s="2">
        <v>6</v>
      </c>
      <c r="G386" s="2">
        <v>2</v>
      </c>
      <c r="H386" s="2" t="s">
        <v>234</v>
      </c>
      <c r="I386" s="2">
        <v>1</v>
      </c>
      <c r="J386" s="2" t="s">
        <v>731</v>
      </c>
    </row>
    <row r="387" spans="1:10" x14ac:dyDescent="0.25">
      <c r="A387" s="2" t="s">
        <v>68</v>
      </c>
      <c r="B387" s="2">
        <v>0</v>
      </c>
      <c r="C387" s="2">
        <v>1</v>
      </c>
      <c r="D387" s="20">
        <v>43903.316825046299</v>
      </c>
      <c r="E387" s="2">
        <v>5836</v>
      </c>
      <c r="F387" s="2">
        <v>4</v>
      </c>
      <c r="G387" s="2">
        <v>5</v>
      </c>
      <c r="H387" s="2" t="s">
        <v>234</v>
      </c>
      <c r="I387" s="2">
        <v>1</v>
      </c>
      <c r="J387" s="2" t="s">
        <v>773</v>
      </c>
    </row>
    <row r="388" spans="1:10" x14ac:dyDescent="0.25">
      <c r="A388" s="2" t="s">
        <v>68</v>
      </c>
      <c r="B388" s="2">
        <v>0</v>
      </c>
      <c r="C388" s="2">
        <v>1</v>
      </c>
      <c r="D388" s="20">
        <v>43903.317189490743</v>
      </c>
      <c r="E388" s="2">
        <v>5837</v>
      </c>
      <c r="F388" s="2">
        <v>3</v>
      </c>
      <c r="G388" s="2">
        <v>5</v>
      </c>
      <c r="H388" s="2" t="s">
        <v>234</v>
      </c>
      <c r="I388" s="2">
        <v>1</v>
      </c>
      <c r="J388" s="2" t="s">
        <v>773</v>
      </c>
    </row>
    <row r="389" spans="1:10" x14ac:dyDescent="0.25">
      <c r="A389" s="2" t="s">
        <v>68</v>
      </c>
      <c r="B389" s="2">
        <v>0</v>
      </c>
      <c r="C389" s="2">
        <v>1</v>
      </c>
      <c r="D389" s="20">
        <v>43903.317466111112</v>
      </c>
      <c r="E389" s="2">
        <v>5838</v>
      </c>
      <c r="F389" s="2">
        <v>0</v>
      </c>
      <c r="G389" s="2">
        <v>5</v>
      </c>
      <c r="H389" s="2" t="s">
        <v>234</v>
      </c>
      <c r="I389" s="2">
        <v>1</v>
      </c>
      <c r="J389" s="2" t="s">
        <v>773</v>
      </c>
    </row>
    <row r="390" spans="1:10" x14ac:dyDescent="0.25">
      <c r="A390" s="2" t="s">
        <v>68</v>
      </c>
      <c r="B390" s="2">
        <v>0</v>
      </c>
      <c r="C390" s="2">
        <v>1</v>
      </c>
      <c r="D390" s="20">
        <v>43903.317658541666</v>
      </c>
      <c r="E390" s="2">
        <v>5839</v>
      </c>
      <c r="F390" s="2">
        <v>1</v>
      </c>
      <c r="G390" s="2">
        <v>5</v>
      </c>
      <c r="H390" s="2" t="s">
        <v>234</v>
      </c>
      <c r="I390" s="2">
        <v>1</v>
      </c>
      <c r="J390" s="2" t="s">
        <v>773</v>
      </c>
    </row>
    <row r="391" spans="1:10" x14ac:dyDescent="0.25">
      <c r="A391" s="2" t="s">
        <v>881</v>
      </c>
      <c r="B391" s="2">
        <v>550</v>
      </c>
      <c r="C391" s="2">
        <v>6</v>
      </c>
      <c r="D391" s="20">
        <v>43903.322565925926</v>
      </c>
      <c r="E391" s="2">
        <v>5840</v>
      </c>
      <c r="F391" s="2">
        <v>3</v>
      </c>
      <c r="G391" s="2">
        <v>1</v>
      </c>
      <c r="H391" s="2" t="s">
        <v>3</v>
      </c>
      <c r="I391" s="2">
        <v>1</v>
      </c>
      <c r="J391" s="2" t="s">
        <v>68</v>
      </c>
    </row>
    <row r="392" spans="1:10" x14ac:dyDescent="0.25">
      <c r="A392" s="2" t="s">
        <v>882</v>
      </c>
      <c r="B392" s="2">
        <v>162</v>
      </c>
      <c r="C392" s="2">
        <v>3</v>
      </c>
      <c r="D392" s="20">
        <v>43903.325720034722</v>
      </c>
      <c r="E392" s="2">
        <v>5841</v>
      </c>
      <c r="F392" s="2">
        <v>3</v>
      </c>
      <c r="G392" s="2">
        <v>1</v>
      </c>
      <c r="H392" s="2" t="s">
        <v>15</v>
      </c>
      <c r="I392" s="2">
        <v>1</v>
      </c>
      <c r="J392" s="2" t="s">
        <v>68</v>
      </c>
    </row>
    <row r="393" spans="1:10" x14ac:dyDescent="0.25">
      <c r="A393" s="2" t="s">
        <v>68</v>
      </c>
      <c r="B393" s="2">
        <v>2</v>
      </c>
      <c r="C393" s="2">
        <v>251</v>
      </c>
      <c r="D393" s="20">
        <v>43903.329678761576</v>
      </c>
      <c r="E393" s="2">
        <v>5842</v>
      </c>
      <c r="F393" s="2">
        <v>5</v>
      </c>
      <c r="G393" s="2">
        <v>2</v>
      </c>
      <c r="H393" s="2" t="s">
        <v>234</v>
      </c>
      <c r="I393" s="2">
        <v>1</v>
      </c>
      <c r="J393" s="2" t="s">
        <v>731</v>
      </c>
    </row>
    <row r="394" spans="1:10" x14ac:dyDescent="0.25">
      <c r="A394" s="2" t="s">
        <v>68</v>
      </c>
      <c r="B394" s="2">
        <v>64</v>
      </c>
      <c r="C394" s="2">
        <v>0</v>
      </c>
      <c r="D394" s="20">
        <v>43903.335528773147</v>
      </c>
      <c r="E394" s="2">
        <v>5843</v>
      </c>
      <c r="F394" s="2">
        <v>3</v>
      </c>
      <c r="G394" s="2">
        <v>1</v>
      </c>
      <c r="H394" s="2" t="s">
        <v>234</v>
      </c>
      <c r="I394" s="2">
        <v>1</v>
      </c>
      <c r="J394" s="2" t="s">
        <v>710</v>
      </c>
    </row>
    <row r="395" spans="1:10" x14ac:dyDescent="0.25">
      <c r="A395" s="2" t="s">
        <v>68</v>
      </c>
      <c r="B395" s="2">
        <v>64</v>
      </c>
      <c r="C395" s="2">
        <v>0</v>
      </c>
      <c r="D395" s="20">
        <v>43903.338195856479</v>
      </c>
      <c r="E395" s="2">
        <v>5845</v>
      </c>
      <c r="F395" s="2">
        <v>3</v>
      </c>
      <c r="G395" s="2">
        <v>1</v>
      </c>
      <c r="H395" s="2" t="s">
        <v>234</v>
      </c>
      <c r="I395" s="2">
        <v>1</v>
      </c>
      <c r="J395" s="2" t="s">
        <v>710</v>
      </c>
    </row>
    <row r="396" spans="1:10" x14ac:dyDescent="0.25">
      <c r="A396" s="2" t="s">
        <v>753</v>
      </c>
      <c r="B396" s="2">
        <v>953</v>
      </c>
      <c r="C396" s="2">
        <v>158</v>
      </c>
      <c r="D396" s="20">
        <v>43903.340619409719</v>
      </c>
      <c r="E396" s="2">
        <v>5846</v>
      </c>
      <c r="F396" s="2">
        <v>0</v>
      </c>
      <c r="G396" s="2">
        <v>1</v>
      </c>
      <c r="H396" s="2" t="s">
        <v>73</v>
      </c>
      <c r="I396" s="2">
        <v>1</v>
      </c>
      <c r="J396" s="2" t="s">
        <v>68</v>
      </c>
    </row>
    <row r="397" spans="1:10" x14ac:dyDescent="0.25">
      <c r="A397" s="2" t="s">
        <v>68</v>
      </c>
      <c r="B397" s="2">
        <v>64</v>
      </c>
      <c r="C397" s="2">
        <v>0</v>
      </c>
      <c r="D397" s="20">
        <v>43903.34075797454</v>
      </c>
      <c r="E397" s="2">
        <v>5847</v>
      </c>
      <c r="F397" s="2">
        <v>0</v>
      </c>
      <c r="G397" s="2">
        <v>1</v>
      </c>
      <c r="H397" s="2" t="s">
        <v>234</v>
      </c>
      <c r="I397" s="2">
        <v>1</v>
      </c>
      <c r="J397" s="2" t="s">
        <v>710</v>
      </c>
    </row>
    <row r="398" spans="1:10" x14ac:dyDescent="0.25">
      <c r="A398" s="2" t="s">
        <v>753</v>
      </c>
      <c r="B398" s="2">
        <v>953</v>
      </c>
      <c r="C398" s="2">
        <v>158</v>
      </c>
      <c r="D398" s="20">
        <v>43903.341376377313</v>
      </c>
      <c r="E398" s="2">
        <v>5848</v>
      </c>
      <c r="F398" s="2">
        <v>3</v>
      </c>
      <c r="G398" s="2">
        <v>1</v>
      </c>
      <c r="H398" s="2" t="s">
        <v>73</v>
      </c>
      <c r="I398" s="2">
        <v>1</v>
      </c>
      <c r="J398" s="2" t="s">
        <v>68</v>
      </c>
    </row>
    <row r="399" spans="1:10" x14ac:dyDescent="0.25">
      <c r="A399" s="2" t="s">
        <v>753</v>
      </c>
      <c r="B399" s="2">
        <v>953</v>
      </c>
      <c r="C399" s="2">
        <v>158</v>
      </c>
      <c r="D399" s="20">
        <v>43903.341731446759</v>
      </c>
      <c r="E399" s="2">
        <v>5849</v>
      </c>
      <c r="F399" s="2">
        <v>0</v>
      </c>
      <c r="G399" s="2">
        <v>1</v>
      </c>
      <c r="H399" s="2" t="s">
        <v>73</v>
      </c>
      <c r="I399" s="2">
        <v>1</v>
      </c>
      <c r="J399" s="2" t="s">
        <v>68</v>
      </c>
    </row>
    <row r="400" spans="1:10" x14ac:dyDescent="0.25">
      <c r="A400" s="2" t="s">
        <v>68</v>
      </c>
      <c r="B400" s="2">
        <v>2</v>
      </c>
      <c r="C400" s="2">
        <v>251</v>
      </c>
      <c r="D400" s="20">
        <v>43903.349497129631</v>
      </c>
      <c r="E400" s="2">
        <v>5850</v>
      </c>
      <c r="F400" s="2">
        <v>0</v>
      </c>
      <c r="G400" s="2">
        <v>2</v>
      </c>
      <c r="H400" s="2" t="s">
        <v>234</v>
      </c>
      <c r="I400" s="2">
        <v>1</v>
      </c>
      <c r="J400" s="2" t="s">
        <v>731</v>
      </c>
    </row>
    <row r="401" spans="1:10" x14ac:dyDescent="0.25">
      <c r="A401" s="2" t="s">
        <v>68</v>
      </c>
      <c r="B401" s="2">
        <v>2</v>
      </c>
      <c r="C401" s="2">
        <v>251</v>
      </c>
      <c r="D401" s="20">
        <v>43903.353193993054</v>
      </c>
      <c r="E401" s="2">
        <v>5851</v>
      </c>
      <c r="F401" s="2">
        <v>1</v>
      </c>
      <c r="G401" s="2">
        <v>0</v>
      </c>
      <c r="H401" s="2" t="s">
        <v>234</v>
      </c>
      <c r="I401" s="2">
        <v>1</v>
      </c>
      <c r="J401" s="2" t="s">
        <v>731</v>
      </c>
    </row>
    <row r="402" spans="1:10" x14ac:dyDescent="0.25">
      <c r="A402" s="2" t="s">
        <v>68</v>
      </c>
      <c r="B402" s="2">
        <v>2</v>
      </c>
      <c r="C402" s="2">
        <v>251</v>
      </c>
      <c r="D402" s="20">
        <v>43903.354339247686</v>
      </c>
      <c r="E402" s="2">
        <v>5852</v>
      </c>
      <c r="F402" s="2">
        <v>7</v>
      </c>
      <c r="G402" s="2">
        <v>0</v>
      </c>
      <c r="H402" s="2" t="s">
        <v>234</v>
      </c>
      <c r="I402" s="2">
        <v>1</v>
      </c>
      <c r="J402" s="2" t="s">
        <v>731</v>
      </c>
    </row>
    <row r="403" spans="1:10" x14ac:dyDescent="0.25">
      <c r="A403" s="2" t="s">
        <v>68</v>
      </c>
      <c r="B403" s="2">
        <v>2</v>
      </c>
      <c r="C403" s="2">
        <v>251</v>
      </c>
      <c r="D403" s="20">
        <v>43903.354937465279</v>
      </c>
      <c r="E403" s="2">
        <v>5853</v>
      </c>
      <c r="F403" s="2">
        <v>4</v>
      </c>
      <c r="G403" s="2">
        <v>0</v>
      </c>
      <c r="H403" s="2" t="s">
        <v>234</v>
      </c>
      <c r="I403" s="2">
        <v>1</v>
      </c>
      <c r="J403" s="2" t="s">
        <v>731</v>
      </c>
    </row>
    <row r="404" spans="1:10" x14ac:dyDescent="0.25">
      <c r="A404" s="2" t="s">
        <v>671</v>
      </c>
      <c r="B404" s="2">
        <v>9</v>
      </c>
      <c r="C404" s="2">
        <v>1</v>
      </c>
      <c r="D404" s="20">
        <v>43903.383278530091</v>
      </c>
      <c r="E404" s="2">
        <v>5856</v>
      </c>
      <c r="F404" s="2">
        <v>3</v>
      </c>
      <c r="G404" s="2">
        <v>1</v>
      </c>
      <c r="H404" s="2" t="s">
        <v>3</v>
      </c>
      <c r="I404" s="2">
        <v>1</v>
      </c>
      <c r="J404" s="2" t="s">
        <v>68</v>
      </c>
    </row>
    <row r="405" spans="1:10" x14ac:dyDescent="0.25">
      <c r="A405" s="2" t="s">
        <v>870</v>
      </c>
      <c r="B405" s="2">
        <v>9</v>
      </c>
      <c r="C405" s="2">
        <v>0</v>
      </c>
      <c r="D405" s="20">
        <v>43903.387648553238</v>
      </c>
      <c r="E405" s="2">
        <v>5857</v>
      </c>
      <c r="F405" s="2">
        <v>1</v>
      </c>
      <c r="G405" s="2">
        <v>0</v>
      </c>
      <c r="H405" s="2" t="s">
        <v>17</v>
      </c>
      <c r="I405" s="2">
        <v>1</v>
      </c>
      <c r="J405" s="2" t="s">
        <v>68</v>
      </c>
    </row>
    <row r="406" spans="1:10" x14ac:dyDescent="0.25">
      <c r="A406" s="2" t="s">
        <v>68</v>
      </c>
      <c r="B406" s="2">
        <v>1</v>
      </c>
      <c r="C406" s="2">
        <v>1</v>
      </c>
      <c r="D406" s="20">
        <v>43903.475685046295</v>
      </c>
      <c r="E406" s="2">
        <v>5868</v>
      </c>
      <c r="F406" s="2">
        <v>3</v>
      </c>
      <c r="G406" s="2">
        <v>1</v>
      </c>
      <c r="H406" s="2" t="s">
        <v>234</v>
      </c>
      <c r="I406" s="2">
        <v>1</v>
      </c>
      <c r="J406" s="2" t="s">
        <v>759</v>
      </c>
    </row>
    <row r="407" spans="1:10" x14ac:dyDescent="0.25">
      <c r="A407" s="2" t="s">
        <v>883</v>
      </c>
      <c r="B407" s="2">
        <v>46</v>
      </c>
      <c r="C407" s="2">
        <v>0</v>
      </c>
      <c r="D407" s="20">
        <v>43903.488953483793</v>
      </c>
      <c r="E407" s="2">
        <v>5873</v>
      </c>
      <c r="F407" s="2">
        <v>0</v>
      </c>
      <c r="G407" s="2">
        <v>1</v>
      </c>
      <c r="H407" s="2" t="s">
        <v>73</v>
      </c>
      <c r="I407" s="2">
        <v>1</v>
      </c>
      <c r="J407" s="2" t="s">
        <v>68</v>
      </c>
    </row>
    <row r="408" spans="1:10" x14ac:dyDescent="0.25">
      <c r="A408" s="2" t="s">
        <v>883</v>
      </c>
      <c r="B408" s="2">
        <v>6</v>
      </c>
      <c r="C408" s="2">
        <v>0</v>
      </c>
      <c r="D408" s="20">
        <v>43903.508886203701</v>
      </c>
      <c r="E408" s="2">
        <v>5874</v>
      </c>
      <c r="F408" s="2">
        <v>0</v>
      </c>
      <c r="G408" s="2">
        <v>1</v>
      </c>
      <c r="H408" s="2" t="s">
        <v>73</v>
      </c>
      <c r="I408" s="2">
        <v>1</v>
      </c>
      <c r="J408" s="2" t="s">
        <v>68</v>
      </c>
    </row>
    <row r="409" spans="1:10" x14ac:dyDescent="0.25">
      <c r="A409" s="2" t="s">
        <v>68</v>
      </c>
      <c r="B409" s="2">
        <v>1</v>
      </c>
      <c r="C409" s="2">
        <v>1</v>
      </c>
      <c r="D409" s="20">
        <v>43903.539945636578</v>
      </c>
      <c r="E409" s="2">
        <v>5892</v>
      </c>
      <c r="F409" s="2">
        <v>3</v>
      </c>
      <c r="G409" s="2">
        <v>5</v>
      </c>
      <c r="H409" s="2" t="s">
        <v>234</v>
      </c>
      <c r="I409" s="2">
        <v>1</v>
      </c>
      <c r="J409" s="2" t="s">
        <v>759</v>
      </c>
    </row>
    <row r="410" spans="1:10" x14ac:dyDescent="0.25">
      <c r="A410" s="2" t="s">
        <v>870</v>
      </c>
      <c r="B410" s="2">
        <v>0</v>
      </c>
      <c r="C410" s="2">
        <v>0</v>
      </c>
      <c r="D410" s="20">
        <v>43903.566241851855</v>
      </c>
      <c r="E410" s="2">
        <v>5895</v>
      </c>
      <c r="F410" s="2">
        <v>7</v>
      </c>
      <c r="G410" s="2">
        <v>4</v>
      </c>
      <c r="H410" s="2" t="s">
        <v>17</v>
      </c>
      <c r="I410" s="2">
        <v>1</v>
      </c>
      <c r="J410" s="2" t="s">
        <v>68</v>
      </c>
    </row>
    <row r="411" spans="1:10" x14ac:dyDescent="0.25">
      <c r="A411" s="2" t="s">
        <v>870</v>
      </c>
      <c r="B411" s="2">
        <v>1</v>
      </c>
      <c r="C411" s="2">
        <v>0</v>
      </c>
      <c r="D411" s="20">
        <v>43903.566746145836</v>
      </c>
      <c r="E411" s="2">
        <v>5896</v>
      </c>
      <c r="F411" s="2">
        <v>3</v>
      </c>
      <c r="G411" s="2">
        <v>4</v>
      </c>
      <c r="H411" s="2" t="s">
        <v>17</v>
      </c>
      <c r="I411" s="2">
        <v>1</v>
      </c>
      <c r="J411" s="2" t="s">
        <v>68</v>
      </c>
    </row>
    <row r="412" spans="1:10" x14ac:dyDescent="0.25">
      <c r="A412" s="2" t="s">
        <v>884</v>
      </c>
      <c r="B412" s="2">
        <v>2</v>
      </c>
      <c r="C412" s="2">
        <v>1</v>
      </c>
      <c r="D412" s="20">
        <v>43904.278142268522</v>
      </c>
      <c r="E412" s="2">
        <v>5919</v>
      </c>
      <c r="F412" s="2">
        <v>0</v>
      </c>
      <c r="G412" s="2">
        <v>1</v>
      </c>
      <c r="H412" s="2" t="s">
        <v>13</v>
      </c>
      <c r="I412" s="2">
        <v>1</v>
      </c>
      <c r="J412" s="2" t="s">
        <v>68</v>
      </c>
    </row>
    <row r="413" spans="1:10" x14ac:dyDescent="0.25">
      <c r="A413" s="2" t="s">
        <v>884</v>
      </c>
      <c r="B413" s="2">
        <v>2</v>
      </c>
      <c r="C413" s="2">
        <v>1</v>
      </c>
      <c r="D413" s="20">
        <v>43904.278440810187</v>
      </c>
      <c r="E413" s="2">
        <v>5920</v>
      </c>
      <c r="F413" s="2">
        <v>0</v>
      </c>
      <c r="G413" s="2">
        <v>0</v>
      </c>
      <c r="H413" s="2" t="s">
        <v>13</v>
      </c>
      <c r="I413" s="2">
        <v>1</v>
      </c>
      <c r="J413" s="2" t="s">
        <v>68</v>
      </c>
    </row>
    <row r="414" spans="1:10" x14ac:dyDescent="0.25">
      <c r="A414" s="2" t="s">
        <v>884</v>
      </c>
      <c r="B414" s="2">
        <v>2</v>
      </c>
      <c r="C414" s="2">
        <v>1</v>
      </c>
      <c r="D414" s="20">
        <v>43904.278727812503</v>
      </c>
      <c r="E414" s="2">
        <v>5921</v>
      </c>
      <c r="F414" s="2">
        <v>4</v>
      </c>
      <c r="G414" s="2">
        <v>0</v>
      </c>
      <c r="H414" s="2" t="s">
        <v>13</v>
      </c>
      <c r="I414" s="2">
        <v>1</v>
      </c>
      <c r="J414" s="2" t="s">
        <v>68</v>
      </c>
    </row>
    <row r="415" spans="1:10" x14ac:dyDescent="0.25">
      <c r="A415" s="2" t="s">
        <v>884</v>
      </c>
      <c r="B415" s="2">
        <v>47</v>
      </c>
      <c r="C415" s="2">
        <v>30</v>
      </c>
      <c r="D415" s="20">
        <v>43904.288297164348</v>
      </c>
      <c r="E415" s="2">
        <v>5922</v>
      </c>
      <c r="F415" s="2">
        <v>0</v>
      </c>
      <c r="G415" s="2">
        <v>1</v>
      </c>
      <c r="H415" s="2" t="s">
        <v>13</v>
      </c>
      <c r="I415" s="2">
        <v>1</v>
      </c>
      <c r="J415" s="2" t="s">
        <v>68</v>
      </c>
    </row>
    <row r="416" spans="1:10" x14ac:dyDescent="0.25">
      <c r="A416" s="2" t="s">
        <v>884</v>
      </c>
      <c r="B416" s="2">
        <v>47</v>
      </c>
      <c r="C416" s="2">
        <v>30</v>
      </c>
      <c r="D416" s="20">
        <v>43904.289443159723</v>
      </c>
      <c r="E416" s="2">
        <v>5923</v>
      </c>
      <c r="F416" s="2">
        <v>4</v>
      </c>
      <c r="G416" s="2">
        <v>0</v>
      </c>
      <c r="H416" s="2" t="s">
        <v>13</v>
      </c>
      <c r="I416" s="2">
        <v>1</v>
      </c>
      <c r="J416" s="2" t="s">
        <v>68</v>
      </c>
    </row>
    <row r="417" spans="1:10" x14ac:dyDescent="0.25">
      <c r="A417" s="2" t="s">
        <v>885</v>
      </c>
      <c r="B417" s="2">
        <v>0</v>
      </c>
      <c r="C417" s="2">
        <v>2</v>
      </c>
      <c r="D417" s="20">
        <v>43904.308865439816</v>
      </c>
      <c r="E417" s="2">
        <v>5926</v>
      </c>
      <c r="F417" s="2">
        <v>3</v>
      </c>
      <c r="G417" s="2">
        <v>5</v>
      </c>
      <c r="H417" s="2" t="s">
        <v>73</v>
      </c>
      <c r="I417" s="2">
        <v>1</v>
      </c>
      <c r="J417" s="2" t="s">
        <v>68</v>
      </c>
    </row>
    <row r="418" spans="1:10" x14ac:dyDescent="0.25">
      <c r="A418" s="2" t="s">
        <v>68</v>
      </c>
      <c r="B418" s="2">
        <v>54</v>
      </c>
      <c r="C418" s="2">
        <v>32</v>
      </c>
      <c r="D418" s="20">
        <v>43904.311864456016</v>
      </c>
      <c r="E418" s="2">
        <v>5927</v>
      </c>
      <c r="F418" s="2">
        <v>1</v>
      </c>
      <c r="G418" s="2">
        <v>3</v>
      </c>
      <c r="H418" s="2" t="s">
        <v>234</v>
      </c>
      <c r="I418" s="2">
        <v>1</v>
      </c>
      <c r="J418" s="2" t="s">
        <v>580</v>
      </c>
    </row>
    <row r="419" spans="1:10" x14ac:dyDescent="0.25">
      <c r="A419" s="2" t="s">
        <v>886</v>
      </c>
      <c r="B419" s="2">
        <v>0</v>
      </c>
      <c r="C419" s="2">
        <v>617</v>
      </c>
      <c r="D419" s="20">
        <v>43904.3927066088</v>
      </c>
      <c r="E419" s="2">
        <v>5930</v>
      </c>
      <c r="F419" s="2">
        <v>7</v>
      </c>
      <c r="G419" s="2">
        <v>0</v>
      </c>
      <c r="H419" s="2" t="s">
        <v>71</v>
      </c>
      <c r="I419" s="2">
        <v>1</v>
      </c>
      <c r="J419" s="2" t="s">
        <v>68</v>
      </c>
    </row>
    <row r="420" spans="1:10" x14ac:dyDescent="0.25">
      <c r="A420" s="2" t="s">
        <v>886</v>
      </c>
      <c r="B420" s="2">
        <v>0</v>
      </c>
      <c r="C420" s="2">
        <v>564</v>
      </c>
      <c r="D420" s="20">
        <v>43904.400136898148</v>
      </c>
      <c r="E420" s="2">
        <v>5931</v>
      </c>
      <c r="F420" s="2">
        <v>7</v>
      </c>
      <c r="G420" s="2">
        <v>0</v>
      </c>
      <c r="H420" s="2" t="s">
        <v>71</v>
      </c>
      <c r="I420" s="2">
        <v>1</v>
      </c>
      <c r="J420" s="2" t="s">
        <v>68</v>
      </c>
    </row>
    <row r="421" spans="1:10" x14ac:dyDescent="0.25">
      <c r="A421" s="2" t="s">
        <v>886</v>
      </c>
      <c r="B421" s="2">
        <v>0</v>
      </c>
      <c r="C421" s="2">
        <v>564</v>
      </c>
      <c r="D421" s="20">
        <v>43904.404922581016</v>
      </c>
      <c r="E421" s="2">
        <v>5932</v>
      </c>
      <c r="F421" s="2">
        <v>3</v>
      </c>
      <c r="G421" s="2">
        <v>5</v>
      </c>
      <c r="H421" s="2" t="s">
        <v>71</v>
      </c>
      <c r="I421" s="2">
        <v>1</v>
      </c>
      <c r="J421" s="2" t="s">
        <v>68</v>
      </c>
    </row>
    <row r="422" spans="1:10" x14ac:dyDescent="0.25">
      <c r="A422" s="2" t="s">
        <v>887</v>
      </c>
      <c r="B422" s="2">
        <v>16</v>
      </c>
      <c r="C422" s="2">
        <v>23</v>
      </c>
      <c r="D422" s="20">
        <v>43904.406429178242</v>
      </c>
      <c r="E422" s="2">
        <v>5933</v>
      </c>
      <c r="F422" s="2">
        <v>3</v>
      </c>
      <c r="G422" s="2">
        <v>2</v>
      </c>
      <c r="H422" s="2" t="s">
        <v>15</v>
      </c>
      <c r="I422" s="2">
        <v>1</v>
      </c>
      <c r="J422" s="2" t="s">
        <v>68</v>
      </c>
    </row>
    <row r="423" spans="1:10" x14ac:dyDescent="0.25">
      <c r="A423" s="2" t="s">
        <v>68</v>
      </c>
      <c r="B423" s="2">
        <v>48</v>
      </c>
      <c r="C423" s="2">
        <v>3</v>
      </c>
      <c r="D423" s="20">
        <v>43904.571769733797</v>
      </c>
      <c r="E423" s="2">
        <v>5950</v>
      </c>
      <c r="F423" s="2">
        <v>0</v>
      </c>
      <c r="G423" s="2">
        <v>3</v>
      </c>
      <c r="H423" s="2" t="s">
        <v>234</v>
      </c>
      <c r="I423" s="2">
        <v>1</v>
      </c>
      <c r="J423" s="2" t="s">
        <v>859</v>
      </c>
    </row>
    <row r="424" spans="1:10" x14ac:dyDescent="0.25">
      <c r="A424" s="2" t="s">
        <v>68</v>
      </c>
      <c r="B424" s="2">
        <v>48</v>
      </c>
      <c r="C424" s="2">
        <v>3</v>
      </c>
      <c r="D424" s="20">
        <v>43904.572511724538</v>
      </c>
      <c r="E424" s="2">
        <v>5951</v>
      </c>
      <c r="F424" s="2">
        <v>1</v>
      </c>
      <c r="G424" s="2">
        <v>3</v>
      </c>
      <c r="H424" s="2" t="s">
        <v>234</v>
      </c>
      <c r="I424" s="2">
        <v>1</v>
      </c>
      <c r="J424" s="2" t="s">
        <v>859</v>
      </c>
    </row>
    <row r="425" spans="1:10" x14ac:dyDescent="0.25">
      <c r="A425" s="2" t="s">
        <v>68</v>
      </c>
      <c r="B425" s="2">
        <v>48</v>
      </c>
      <c r="C425" s="2">
        <v>3</v>
      </c>
      <c r="D425" s="20">
        <v>43904.57303842593</v>
      </c>
      <c r="E425" s="2">
        <v>5952</v>
      </c>
      <c r="F425" s="2">
        <v>4</v>
      </c>
      <c r="G425" s="2">
        <v>3</v>
      </c>
      <c r="H425" s="2" t="s">
        <v>234</v>
      </c>
      <c r="I425" s="2">
        <v>1</v>
      </c>
      <c r="J425" s="2" t="s">
        <v>859</v>
      </c>
    </row>
    <row r="426" spans="1:10" x14ac:dyDescent="0.25">
      <c r="A426" s="2" t="s">
        <v>68</v>
      </c>
      <c r="B426" s="2">
        <v>48</v>
      </c>
      <c r="C426" s="2">
        <v>3</v>
      </c>
      <c r="D426" s="20">
        <v>43904.573564976854</v>
      </c>
      <c r="E426" s="2">
        <v>5953</v>
      </c>
      <c r="F426" s="2">
        <v>7</v>
      </c>
      <c r="G426" s="2">
        <v>3</v>
      </c>
      <c r="H426" s="2" t="s">
        <v>234</v>
      </c>
      <c r="I426" s="2">
        <v>1</v>
      </c>
      <c r="J426" s="2" t="s">
        <v>859</v>
      </c>
    </row>
    <row r="427" spans="1:10" x14ac:dyDescent="0.25">
      <c r="A427" s="2" t="s">
        <v>68</v>
      </c>
      <c r="B427" s="2">
        <v>48</v>
      </c>
      <c r="C427" s="2">
        <v>3</v>
      </c>
      <c r="D427" s="20">
        <v>43904.57686202546</v>
      </c>
      <c r="E427" s="2">
        <v>5954</v>
      </c>
      <c r="F427" s="2">
        <v>5</v>
      </c>
      <c r="G427" s="2">
        <v>3</v>
      </c>
      <c r="H427" s="2" t="s">
        <v>234</v>
      </c>
      <c r="I427" s="2">
        <v>1</v>
      </c>
      <c r="J427" s="2" t="s">
        <v>859</v>
      </c>
    </row>
    <row r="428" spans="1:10" x14ac:dyDescent="0.25">
      <c r="A428" s="2" t="s">
        <v>68</v>
      </c>
      <c r="B428" s="2">
        <v>48</v>
      </c>
      <c r="C428" s="2">
        <v>3</v>
      </c>
      <c r="D428" s="20">
        <v>43904.577822094907</v>
      </c>
      <c r="E428" s="2">
        <v>5955</v>
      </c>
      <c r="F428" s="2">
        <v>6</v>
      </c>
      <c r="G428" s="2">
        <v>3</v>
      </c>
      <c r="H428" s="2" t="s">
        <v>234</v>
      </c>
      <c r="I428" s="2">
        <v>1</v>
      </c>
      <c r="J428" s="2" t="s">
        <v>859</v>
      </c>
    </row>
    <row r="429" spans="1:10" x14ac:dyDescent="0.25">
      <c r="A429" s="2" t="s">
        <v>68</v>
      </c>
      <c r="B429" s="2">
        <v>48</v>
      </c>
      <c r="C429" s="2">
        <v>3</v>
      </c>
      <c r="D429" s="20">
        <v>43904.579519189814</v>
      </c>
      <c r="E429" s="2">
        <v>5956</v>
      </c>
      <c r="F429" s="2">
        <v>5</v>
      </c>
      <c r="G429" s="2">
        <v>3</v>
      </c>
      <c r="H429" s="2" t="s">
        <v>234</v>
      </c>
      <c r="I429" s="2">
        <v>1</v>
      </c>
      <c r="J429" s="2" t="s">
        <v>859</v>
      </c>
    </row>
    <row r="430" spans="1:10" x14ac:dyDescent="0.25">
      <c r="A430" s="2" t="s">
        <v>68</v>
      </c>
      <c r="B430" s="2">
        <v>48</v>
      </c>
      <c r="C430" s="2">
        <v>3</v>
      </c>
      <c r="D430" s="20">
        <v>43904.583850451389</v>
      </c>
      <c r="E430" s="2">
        <v>5957</v>
      </c>
      <c r="F430" s="2">
        <v>3</v>
      </c>
      <c r="G430" s="2">
        <v>4</v>
      </c>
      <c r="H430" s="2" t="s">
        <v>234</v>
      </c>
      <c r="I430" s="2">
        <v>1</v>
      </c>
      <c r="J430" s="2" t="s">
        <v>859</v>
      </c>
    </row>
    <row r="431" spans="1:10" x14ac:dyDescent="0.25">
      <c r="A431" s="2" t="s">
        <v>68</v>
      </c>
      <c r="B431" s="2">
        <v>48</v>
      </c>
      <c r="C431" s="2">
        <v>3</v>
      </c>
      <c r="D431" s="20">
        <v>43904.622949027776</v>
      </c>
      <c r="E431" s="2">
        <v>5959</v>
      </c>
      <c r="F431" s="2">
        <v>3</v>
      </c>
      <c r="G431" s="2">
        <v>4</v>
      </c>
      <c r="H431" s="2" t="s">
        <v>234</v>
      </c>
      <c r="I431" s="2">
        <v>1</v>
      </c>
      <c r="J431" s="2" t="s">
        <v>859</v>
      </c>
    </row>
    <row r="432" spans="1:10" x14ac:dyDescent="0.25">
      <c r="A432" s="2" t="s">
        <v>68</v>
      </c>
      <c r="B432" s="2">
        <v>48</v>
      </c>
      <c r="C432" s="2">
        <v>3</v>
      </c>
      <c r="D432" s="20">
        <v>43904.625809351855</v>
      </c>
      <c r="E432" s="2">
        <v>5960</v>
      </c>
      <c r="F432" s="2">
        <v>0</v>
      </c>
      <c r="G432" s="2">
        <v>4</v>
      </c>
      <c r="H432" s="2" t="s">
        <v>234</v>
      </c>
      <c r="I432" s="2">
        <v>1</v>
      </c>
      <c r="J432" s="2" t="s">
        <v>859</v>
      </c>
    </row>
    <row r="433" spans="1:10" x14ac:dyDescent="0.25">
      <c r="A433" s="2" t="s">
        <v>68</v>
      </c>
      <c r="B433" s="2">
        <v>48</v>
      </c>
      <c r="C433" s="2">
        <v>3</v>
      </c>
      <c r="D433" s="20">
        <v>43904.628004872684</v>
      </c>
      <c r="E433" s="2">
        <v>5962</v>
      </c>
      <c r="F433" s="2">
        <v>3</v>
      </c>
      <c r="G433" s="2">
        <v>0</v>
      </c>
      <c r="H433" s="2" t="s">
        <v>234</v>
      </c>
      <c r="I433" s="2">
        <v>1</v>
      </c>
      <c r="J433" s="2" t="s">
        <v>859</v>
      </c>
    </row>
    <row r="434" spans="1:10" x14ac:dyDescent="0.25">
      <c r="A434" s="2" t="s">
        <v>68</v>
      </c>
      <c r="B434" s="2">
        <v>48</v>
      </c>
      <c r="C434" s="2">
        <v>3</v>
      </c>
      <c r="D434" s="20">
        <v>43904.630080532406</v>
      </c>
      <c r="E434" s="2">
        <v>5963</v>
      </c>
      <c r="F434" s="2">
        <v>0</v>
      </c>
      <c r="G434" s="2">
        <v>5</v>
      </c>
      <c r="H434" s="2" t="s">
        <v>234</v>
      </c>
      <c r="I434" s="2">
        <v>1</v>
      </c>
      <c r="J434" s="2" t="s">
        <v>859</v>
      </c>
    </row>
    <row r="435" spans="1:10" x14ac:dyDescent="0.25">
      <c r="A435" s="2" t="s">
        <v>68</v>
      </c>
      <c r="B435" s="2">
        <v>48</v>
      </c>
      <c r="C435" s="2">
        <v>3</v>
      </c>
      <c r="D435" s="20">
        <v>43904.630364675926</v>
      </c>
      <c r="E435" s="2">
        <v>5964</v>
      </c>
      <c r="F435" s="2">
        <v>3</v>
      </c>
      <c r="G435" s="2">
        <v>5</v>
      </c>
      <c r="H435" s="2" t="s">
        <v>234</v>
      </c>
      <c r="I435" s="2">
        <v>1</v>
      </c>
      <c r="J435" s="2" t="s">
        <v>859</v>
      </c>
    </row>
    <row r="436" spans="1:10" x14ac:dyDescent="0.25">
      <c r="A436" s="2" t="s">
        <v>68</v>
      </c>
      <c r="B436" s="2">
        <v>48</v>
      </c>
      <c r="C436" s="2">
        <v>3</v>
      </c>
      <c r="D436" s="20">
        <v>43904.633127743058</v>
      </c>
      <c r="E436" s="2">
        <v>5965</v>
      </c>
      <c r="F436" s="2">
        <v>0</v>
      </c>
      <c r="G436" s="2">
        <v>1</v>
      </c>
      <c r="H436" s="2" t="s">
        <v>234</v>
      </c>
      <c r="I436" s="2">
        <v>1</v>
      </c>
      <c r="J436" s="2" t="s">
        <v>859</v>
      </c>
    </row>
    <row r="437" spans="1:10" x14ac:dyDescent="0.25">
      <c r="A437" s="2" t="s">
        <v>68</v>
      </c>
      <c r="B437" s="2">
        <v>48</v>
      </c>
      <c r="C437" s="2">
        <v>3</v>
      </c>
      <c r="D437" s="20">
        <v>43904.633398877311</v>
      </c>
      <c r="E437" s="2">
        <v>5966</v>
      </c>
      <c r="F437" s="2">
        <v>3</v>
      </c>
      <c r="G437" s="2">
        <v>1</v>
      </c>
      <c r="H437" s="2" t="s">
        <v>234</v>
      </c>
      <c r="I437" s="2">
        <v>1</v>
      </c>
      <c r="J437" s="2" t="s">
        <v>859</v>
      </c>
    </row>
    <row r="438" spans="1:10" x14ac:dyDescent="0.25">
      <c r="A438" s="2" t="s">
        <v>68</v>
      </c>
      <c r="B438" s="2">
        <v>0</v>
      </c>
      <c r="C438" s="2">
        <v>13</v>
      </c>
      <c r="D438" s="20">
        <v>43904.663095925927</v>
      </c>
      <c r="E438" s="2">
        <v>5969</v>
      </c>
      <c r="F438" s="2">
        <v>0</v>
      </c>
      <c r="G438" s="2">
        <v>1</v>
      </c>
      <c r="H438" s="2" t="s">
        <v>11</v>
      </c>
      <c r="I438" s="2">
        <v>1</v>
      </c>
      <c r="J438" s="2" t="s">
        <v>888</v>
      </c>
    </row>
    <row r="439" spans="1:10" x14ac:dyDescent="0.25">
      <c r="A439" s="2" t="s">
        <v>68</v>
      </c>
      <c r="B439" s="2">
        <v>0</v>
      </c>
      <c r="C439" s="2">
        <v>13</v>
      </c>
      <c r="D439" s="20">
        <v>43904.663531770835</v>
      </c>
      <c r="E439" s="2">
        <v>5970</v>
      </c>
      <c r="F439" s="2">
        <v>3</v>
      </c>
      <c r="G439" s="2">
        <v>1</v>
      </c>
      <c r="H439" s="2" t="s">
        <v>11</v>
      </c>
      <c r="I439" s="2">
        <v>1</v>
      </c>
      <c r="J439" s="2" t="s">
        <v>888</v>
      </c>
    </row>
    <row r="440" spans="1:10" x14ac:dyDescent="0.25">
      <c r="A440" s="2" t="s">
        <v>68</v>
      </c>
      <c r="B440" s="2">
        <v>0</v>
      </c>
      <c r="C440" s="2">
        <v>13</v>
      </c>
      <c r="D440" s="20">
        <v>43904.706625868057</v>
      </c>
      <c r="E440" s="2">
        <v>5974</v>
      </c>
      <c r="F440" s="2">
        <v>6</v>
      </c>
      <c r="G440" s="2">
        <v>1</v>
      </c>
      <c r="H440" s="2" t="s">
        <v>11</v>
      </c>
      <c r="I440" s="2">
        <v>1</v>
      </c>
      <c r="J440" s="2" t="s">
        <v>888</v>
      </c>
    </row>
    <row r="441" spans="1:10" x14ac:dyDescent="0.25">
      <c r="A441" s="2" t="s">
        <v>68</v>
      </c>
      <c r="B441" s="2">
        <v>0</v>
      </c>
      <c r="C441" s="2">
        <v>13</v>
      </c>
      <c r="D441" s="20">
        <v>43904.707674652775</v>
      </c>
      <c r="E441" s="2">
        <v>5975</v>
      </c>
      <c r="F441" s="2">
        <v>0</v>
      </c>
      <c r="G441" s="2">
        <v>1</v>
      </c>
      <c r="H441" s="2" t="s">
        <v>11</v>
      </c>
      <c r="I441" s="2">
        <v>1</v>
      </c>
      <c r="J441" s="2" t="s">
        <v>888</v>
      </c>
    </row>
    <row r="442" spans="1:10" x14ac:dyDescent="0.25">
      <c r="A442" s="2" t="s">
        <v>889</v>
      </c>
      <c r="B442" s="2">
        <v>190</v>
      </c>
      <c r="C442" s="2">
        <v>0</v>
      </c>
      <c r="D442" s="20">
        <v>43904.715649224534</v>
      </c>
      <c r="E442" s="2">
        <v>5977</v>
      </c>
      <c r="F442" s="2">
        <v>3</v>
      </c>
      <c r="G442" s="2">
        <v>1</v>
      </c>
      <c r="H442" s="2" t="s">
        <v>76</v>
      </c>
      <c r="I442" s="2">
        <v>1</v>
      </c>
      <c r="J442" s="2" t="s">
        <v>68</v>
      </c>
    </row>
    <row r="443" spans="1:10" x14ac:dyDescent="0.25">
      <c r="A443" s="2" t="s">
        <v>68</v>
      </c>
      <c r="B443" s="2">
        <v>1</v>
      </c>
      <c r="C443" s="2">
        <v>2</v>
      </c>
      <c r="D443" s="20">
        <v>43904.807638645834</v>
      </c>
      <c r="E443" s="2">
        <v>6005</v>
      </c>
      <c r="F443" s="2">
        <v>3</v>
      </c>
      <c r="G443" s="2">
        <v>0</v>
      </c>
      <c r="H443" s="2" t="s">
        <v>234</v>
      </c>
      <c r="I443" s="2">
        <v>1</v>
      </c>
      <c r="J443" s="2" t="s">
        <v>859</v>
      </c>
    </row>
    <row r="444" spans="1:10" x14ac:dyDescent="0.25">
      <c r="A444" s="2" t="s">
        <v>68</v>
      </c>
      <c r="B444" s="2">
        <v>1</v>
      </c>
      <c r="C444" s="2">
        <v>2</v>
      </c>
      <c r="D444" s="20">
        <v>43904.812633912035</v>
      </c>
      <c r="E444" s="2">
        <v>6006</v>
      </c>
      <c r="F444" s="2">
        <v>0</v>
      </c>
      <c r="G444" s="2">
        <v>3</v>
      </c>
      <c r="H444" s="2" t="s">
        <v>234</v>
      </c>
      <c r="I444" s="2">
        <v>1</v>
      </c>
      <c r="J444" s="2" t="s">
        <v>859</v>
      </c>
    </row>
    <row r="445" spans="1:10" x14ac:dyDescent="0.25">
      <c r="A445" s="2" t="s">
        <v>68</v>
      </c>
      <c r="B445" s="2">
        <v>1</v>
      </c>
      <c r="C445" s="2">
        <v>2</v>
      </c>
      <c r="D445" s="20">
        <v>43904.818242638888</v>
      </c>
      <c r="E445" s="2">
        <v>6007</v>
      </c>
      <c r="F445" s="2">
        <v>3</v>
      </c>
      <c r="G445" s="2">
        <v>0</v>
      </c>
      <c r="H445" s="2" t="s">
        <v>234</v>
      </c>
      <c r="I445" s="2">
        <v>1</v>
      </c>
      <c r="J445" s="2" t="s">
        <v>859</v>
      </c>
    </row>
    <row r="446" spans="1:10" x14ac:dyDescent="0.25">
      <c r="A446" s="2" t="s">
        <v>880</v>
      </c>
      <c r="B446" s="2">
        <v>271</v>
      </c>
      <c r="C446" s="2">
        <v>66</v>
      </c>
      <c r="D446" s="20">
        <v>43904.906941365742</v>
      </c>
      <c r="E446" s="2">
        <v>6008</v>
      </c>
      <c r="F446" s="2">
        <v>6</v>
      </c>
      <c r="G446" s="2">
        <v>5</v>
      </c>
      <c r="H446" s="2" t="s">
        <v>6</v>
      </c>
      <c r="I446" s="2">
        <v>1</v>
      </c>
      <c r="J446" s="2" t="s">
        <v>68</v>
      </c>
    </row>
    <row r="447" spans="1:10" x14ac:dyDescent="0.25">
      <c r="A447" s="2" t="s">
        <v>68</v>
      </c>
      <c r="B447" s="2">
        <v>3</v>
      </c>
      <c r="C447" s="2">
        <v>65</v>
      </c>
      <c r="D447" s="20">
        <v>43905.410603194447</v>
      </c>
      <c r="E447" s="2">
        <v>6019</v>
      </c>
      <c r="F447" s="2">
        <v>3</v>
      </c>
      <c r="G447" s="2">
        <v>0</v>
      </c>
      <c r="H447" s="2" t="s">
        <v>234</v>
      </c>
      <c r="I447" s="2">
        <v>1</v>
      </c>
      <c r="J447" s="2" t="s">
        <v>890</v>
      </c>
    </row>
    <row r="448" spans="1:10" x14ac:dyDescent="0.25">
      <c r="A448" s="2" t="s">
        <v>68</v>
      </c>
      <c r="B448" s="2">
        <v>4</v>
      </c>
      <c r="C448" s="2">
        <v>2</v>
      </c>
      <c r="D448" s="20">
        <v>43905.471789189818</v>
      </c>
      <c r="E448" s="2">
        <v>6033</v>
      </c>
      <c r="F448" s="2">
        <v>3</v>
      </c>
      <c r="G448" s="2">
        <v>1</v>
      </c>
      <c r="H448" s="2" t="s">
        <v>234</v>
      </c>
      <c r="I448" s="2">
        <v>1</v>
      </c>
      <c r="J448" s="2" t="s">
        <v>730</v>
      </c>
    </row>
    <row r="449" spans="1:10" x14ac:dyDescent="0.25">
      <c r="A449" s="2" t="s">
        <v>68</v>
      </c>
      <c r="B449" s="2">
        <v>1</v>
      </c>
      <c r="C449" s="2">
        <v>1</v>
      </c>
      <c r="D449" s="20">
        <v>43905.621323761574</v>
      </c>
      <c r="E449" s="2">
        <v>6058</v>
      </c>
      <c r="F449" s="2">
        <v>0</v>
      </c>
      <c r="G449" s="2">
        <v>2</v>
      </c>
      <c r="H449" s="2" t="s">
        <v>234</v>
      </c>
      <c r="I449" s="2">
        <v>1</v>
      </c>
      <c r="J449" s="2" t="s">
        <v>683</v>
      </c>
    </row>
    <row r="450" spans="1:10" x14ac:dyDescent="0.25">
      <c r="A450" s="2" t="s">
        <v>68</v>
      </c>
      <c r="B450" s="2">
        <v>299</v>
      </c>
      <c r="C450" s="2">
        <v>72</v>
      </c>
      <c r="D450" s="20">
        <v>43905.634179618057</v>
      </c>
      <c r="E450" s="2">
        <v>6059</v>
      </c>
      <c r="F450" s="2">
        <v>3</v>
      </c>
      <c r="G450" s="2">
        <v>2</v>
      </c>
      <c r="H450" s="2" t="s">
        <v>234</v>
      </c>
      <c r="I450" s="2">
        <v>1</v>
      </c>
      <c r="J450" s="2" t="s">
        <v>581</v>
      </c>
    </row>
    <row r="451" spans="1:10" x14ac:dyDescent="0.25">
      <c r="A451" s="2" t="s">
        <v>68</v>
      </c>
      <c r="B451" s="2">
        <v>1</v>
      </c>
      <c r="C451" s="2">
        <v>1</v>
      </c>
      <c r="D451" s="20">
        <v>43905.636659039352</v>
      </c>
      <c r="E451" s="2">
        <v>6060</v>
      </c>
      <c r="F451" s="2">
        <v>0</v>
      </c>
      <c r="G451" s="2">
        <v>2</v>
      </c>
      <c r="H451" s="2" t="s">
        <v>234</v>
      </c>
      <c r="I451" s="2">
        <v>1</v>
      </c>
      <c r="J451" s="2" t="s">
        <v>683</v>
      </c>
    </row>
    <row r="452" spans="1:10" x14ac:dyDescent="0.25">
      <c r="A452" s="2" t="s">
        <v>68</v>
      </c>
      <c r="B452" s="2">
        <v>46</v>
      </c>
      <c r="C452" s="2">
        <v>29</v>
      </c>
      <c r="D452" s="20">
        <v>43905.642476516201</v>
      </c>
      <c r="E452" s="2">
        <v>6061</v>
      </c>
      <c r="F452" s="2">
        <v>7</v>
      </c>
      <c r="G452" s="2">
        <v>0</v>
      </c>
      <c r="H452" s="2" t="s">
        <v>234</v>
      </c>
      <c r="I452" s="2">
        <v>1</v>
      </c>
      <c r="J452" s="2" t="s">
        <v>75</v>
      </c>
    </row>
    <row r="453" spans="1:10" x14ac:dyDescent="0.25">
      <c r="A453" s="2" t="s">
        <v>891</v>
      </c>
      <c r="B453" s="2">
        <v>4</v>
      </c>
      <c r="C453" s="2">
        <v>3</v>
      </c>
      <c r="D453" s="20">
        <v>43905.676976099538</v>
      </c>
      <c r="E453" s="2">
        <v>6070</v>
      </c>
      <c r="F453" s="2">
        <v>0</v>
      </c>
      <c r="G453" s="2">
        <v>3</v>
      </c>
      <c r="H453" s="2" t="s">
        <v>76</v>
      </c>
      <c r="I453" s="2">
        <v>1</v>
      </c>
      <c r="J453" s="2" t="s">
        <v>68</v>
      </c>
    </row>
    <row r="454" spans="1:10" x14ac:dyDescent="0.25">
      <c r="A454" s="2" t="s">
        <v>68</v>
      </c>
      <c r="B454" s="2">
        <v>2</v>
      </c>
      <c r="C454" s="2">
        <v>2</v>
      </c>
      <c r="D454" s="20">
        <v>43905.698291597226</v>
      </c>
      <c r="E454" s="2">
        <v>6089</v>
      </c>
      <c r="F454" s="2">
        <v>3</v>
      </c>
      <c r="G454" s="2">
        <v>1</v>
      </c>
      <c r="H454" s="2" t="s">
        <v>234</v>
      </c>
      <c r="I454" s="2">
        <v>1</v>
      </c>
      <c r="J454" s="2" t="s">
        <v>12</v>
      </c>
    </row>
    <row r="455" spans="1:10" x14ac:dyDescent="0.25">
      <c r="A455" s="2" t="s">
        <v>68</v>
      </c>
      <c r="B455" s="2">
        <v>2</v>
      </c>
      <c r="C455" s="2">
        <v>2</v>
      </c>
      <c r="D455" s="20">
        <v>43905.699984999999</v>
      </c>
      <c r="E455" s="2">
        <v>6090</v>
      </c>
      <c r="F455" s="2">
        <v>3</v>
      </c>
      <c r="G455" s="2">
        <v>1</v>
      </c>
      <c r="H455" s="2" t="s">
        <v>234</v>
      </c>
      <c r="I455" s="2">
        <v>1</v>
      </c>
      <c r="J455" s="2" t="s">
        <v>12</v>
      </c>
    </row>
    <row r="456" spans="1:10" x14ac:dyDescent="0.25">
      <c r="A456" s="2" t="s">
        <v>68</v>
      </c>
      <c r="B456" s="2">
        <v>2</v>
      </c>
      <c r="C456" s="2">
        <v>2</v>
      </c>
      <c r="D456" s="20">
        <v>43905.702583206017</v>
      </c>
      <c r="E456" s="2">
        <v>6091</v>
      </c>
      <c r="F456" s="2">
        <v>3</v>
      </c>
      <c r="G456" s="2">
        <v>1</v>
      </c>
      <c r="H456" s="2" t="s">
        <v>234</v>
      </c>
      <c r="I456" s="2">
        <v>1</v>
      </c>
      <c r="J456" s="2" t="s">
        <v>12</v>
      </c>
    </row>
    <row r="457" spans="1:10" x14ac:dyDescent="0.25">
      <c r="A457" s="2" t="s">
        <v>68</v>
      </c>
      <c r="B457" s="2">
        <v>2</v>
      </c>
      <c r="C457" s="2">
        <v>2</v>
      </c>
      <c r="D457" s="20">
        <v>43905.703309201388</v>
      </c>
      <c r="E457" s="2">
        <v>6092</v>
      </c>
      <c r="F457" s="2">
        <v>3</v>
      </c>
      <c r="G457" s="2">
        <v>1</v>
      </c>
      <c r="H457" s="2" t="s">
        <v>234</v>
      </c>
      <c r="I457" s="2">
        <v>1</v>
      </c>
      <c r="J457" s="2" t="s">
        <v>12</v>
      </c>
    </row>
    <row r="458" spans="1:10" x14ac:dyDescent="0.25">
      <c r="A458" s="2" t="s">
        <v>892</v>
      </c>
      <c r="B458" s="2">
        <v>780</v>
      </c>
      <c r="C458" s="2">
        <v>479</v>
      </c>
      <c r="D458" s="20">
        <v>43905.707438645833</v>
      </c>
      <c r="E458" s="2">
        <v>6093</v>
      </c>
      <c r="F458" s="2">
        <v>3</v>
      </c>
      <c r="G458" s="2">
        <v>3</v>
      </c>
      <c r="H458" s="2" t="s">
        <v>472</v>
      </c>
      <c r="I458" s="2">
        <v>1</v>
      </c>
      <c r="J458" s="2" t="s">
        <v>68</v>
      </c>
    </row>
    <row r="459" spans="1:10" x14ac:dyDescent="0.25">
      <c r="A459" s="2" t="s">
        <v>68</v>
      </c>
      <c r="B459" s="2">
        <v>2</v>
      </c>
      <c r="C459" s="2">
        <v>2</v>
      </c>
      <c r="D459" s="20">
        <v>43905.710694317131</v>
      </c>
      <c r="E459" s="2">
        <v>6094</v>
      </c>
      <c r="F459" s="2">
        <v>3</v>
      </c>
      <c r="G459" s="2">
        <v>1</v>
      </c>
      <c r="H459" s="2" t="s">
        <v>234</v>
      </c>
      <c r="I459" s="2">
        <v>1</v>
      </c>
      <c r="J459" s="2" t="s">
        <v>12</v>
      </c>
    </row>
    <row r="460" spans="1:10" x14ac:dyDescent="0.25">
      <c r="A460" s="2" t="s">
        <v>892</v>
      </c>
      <c r="B460" s="2">
        <v>532</v>
      </c>
      <c r="C460" s="2">
        <v>333</v>
      </c>
      <c r="D460" s="20">
        <v>43905.715726817129</v>
      </c>
      <c r="E460" s="2">
        <v>6095</v>
      </c>
      <c r="F460" s="2">
        <v>4</v>
      </c>
      <c r="G460" s="2">
        <v>3</v>
      </c>
      <c r="H460" s="2" t="s">
        <v>472</v>
      </c>
      <c r="I460" s="2">
        <v>1</v>
      </c>
      <c r="J460" s="2" t="s">
        <v>68</v>
      </c>
    </row>
    <row r="461" spans="1:10" x14ac:dyDescent="0.25">
      <c r="A461" s="2" t="s">
        <v>885</v>
      </c>
      <c r="B461" s="2">
        <v>3</v>
      </c>
      <c r="C461" s="2">
        <v>3</v>
      </c>
      <c r="D461" s="20">
        <v>43905.803745613426</v>
      </c>
      <c r="E461" s="2">
        <v>6098</v>
      </c>
      <c r="F461" s="2">
        <v>7</v>
      </c>
      <c r="G461" s="2">
        <v>2</v>
      </c>
      <c r="H461" s="2" t="s">
        <v>73</v>
      </c>
      <c r="I461" s="2">
        <v>1</v>
      </c>
      <c r="J461" s="2" t="s">
        <v>68</v>
      </c>
    </row>
    <row r="462" spans="1:10" x14ac:dyDescent="0.25">
      <c r="A462" s="2" t="s">
        <v>68</v>
      </c>
      <c r="B462" s="2">
        <v>179</v>
      </c>
      <c r="C462" s="2">
        <v>0</v>
      </c>
      <c r="D462" s="20">
        <v>43905.805689004628</v>
      </c>
      <c r="E462" s="2">
        <v>6099</v>
      </c>
      <c r="F462" s="2">
        <v>0</v>
      </c>
      <c r="G462" s="2">
        <v>5</v>
      </c>
      <c r="H462" s="2" t="s">
        <v>13</v>
      </c>
      <c r="I462" s="2">
        <v>1</v>
      </c>
      <c r="J462" s="2" t="s">
        <v>893</v>
      </c>
    </row>
    <row r="463" spans="1:10" x14ac:dyDescent="0.25">
      <c r="A463" s="2" t="s">
        <v>68</v>
      </c>
      <c r="B463" s="2">
        <v>179</v>
      </c>
      <c r="C463" s="2">
        <v>0</v>
      </c>
      <c r="D463" s="20">
        <v>43905.820511851853</v>
      </c>
      <c r="E463" s="2">
        <v>6103</v>
      </c>
      <c r="F463" s="2">
        <v>6</v>
      </c>
      <c r="G463" s="2">
        <v>5</v>
      </c>
      <c r="H463" s="2" t="s">
        <v>13</v>
      </c>
      <c r="I463" s="2">
        <v>1</v>
      </c>
      <c r="J463" s="2" t="s">
        <v>893</v>
      </c>
    </row>
    <row r="464" spans="1:10" x14ac:dyDescent="0.25">
      <c r="A464" s="2" t="s">
        <v>733</v>
      </c>
      <c r="B464" s="2">
        <v>89</v>
      </c>
      <c r="C464" s="2">
        <v>20</v>
      </c>
      <c r="D464" s="20">
        <v>43906.186090439813</v>
      </c>
      <c r="E464" s="2">
        <v>6106</v>
      </c>
      <c r="F464" s="2">
        <v>7</v>
      </c>
      <c r="G464" s="2">
        <v>4</v>
      </c>
      <c r="H464" s="2" t="s">
        <v>72</v>
      </c>
      <c r="I464" s="2">
        <v>1</v>
      </c>
      <c r="J464" s="2" t="s">
        <v>68</v>
      </c>
    </row>
    <row r="465" spans="1:10" x14ac:dyDescent="0.25">
      <c r="A465" s="2" t="s">
        <v>819</v>
      </c>
      <c r="B465" s="2">
        <v>1</v>
      </c>
      <c r="C465" s="2">
        <v>0</v>
      </c>
      <c r="D465" s="20">
        <v>43906.254035474536</v>
      </c>
      <c r="E465" s="2">
        <v>6107</v>
      </c>
      <c r="F465" s="2">
        <v>1</v>
      </c>
      <c r="G465" s="2">
        <v>3</v>
      </c>
      <c r="H465" s="2" t="s">
        <v>11</v>
      </c>
      <c r="I465" s="2">
        <v>1</v>
      </c>
      <c r="J465" s="2" t="s">
        <v>68</v>
      </c>
    </row>
    <row r="466" spans="1:10" x14ac:dyDescent="0.25">
      <c r="A466" s="2" t="s">
        <v>819</v>
      </c>
      <c r="B466" s="2">
        <v>1</v>
      </c>
      <c r="C466" s="2">
        <v>0</v>
      </c>
      <c r="D466" s="20">
        <v>43906.254964664353</v>
      </c>
      <c r="E466" s="2">
        <v>6108</v>
      </c>
      <c r="F466" s="2">
        <v>6</v>
      </c>
      <c r="G466" s="2">
        <v>3</v>
      </c>
      <c r="H466" s="2" t="s">
        <v>11</v>
      </c>
      <c r="I466" s="2">
        <v>1</v>
      </c>
      <c r="J466" s="2" t="s">
        <v>68</v>
      </c>
    </row>
    <row r="467" spans="1:10" x14ac:dyDescent="0.25">
      <c r="A467" s="2" t="s">
        <v>819</v>
      </c>
      <c r="B467" s="2">
        <v>1</v>
      </c>
      <c r="C467" s="2">
        <v>0</v>
      </c>
      <c r="D467" s="20">
        <v>43906.255498391205</v>
      </c>
      <c r="E467" s="2">
        <v>6109</v>
      </c>
      <c r="F467" s="2">
        <v>3</v>
      </c>
      <c r="G467" s="2">
        <v>1</v>
      </c>
      <c r="H467" s="2" t="s">
        <v>11</v>
      </c>
      <c r="I467" s="2">
        <v>1</v>
      </c>
      <c r="J467" s="2" t="s">
        <v>68</v>
      </c>
    </row>
    <row r="468" spans="1:10" x14ac:dyDescent="0.25">
      <c r="A468" s="2" t="s">
        <v>819</v>
      </c>
      <c r="B468" s="2">
        <v>0</v>
      </c>
      <c r="C468" s="2">
        <v>1</v>
      </c>
      <c r="D468" s="20">
        <v>43906.268885729165</v>
      </c>
      <c r="E468" s="2">
        <v>6110</v>
      </c>
      <c r="F468" s="2">
        <v>3</v>
      </c>
      <c r="G468" s="2">
        <v>1</v>
      </c>
      <c r="H468" s="2" t="s">
        <v>11</v>
      </c>
      <c r="I468" s="2">
        <v>1</v>
      </c>
      <c r="J468" s="2" t="s">
        <v>68</v>
      </c>
    </row>
    <row r="469" spans="1:10" x14ac:dyDescent="0.25">
      <c r="A469" s="2" t="s">
        <v>823</v>
      </c>
      <c r="B469" s="2">
        <v>0</v>
      </c>
      <c r="C469" s="2">
        <v>580</v>
      </c>
      <c r="D469" s="20">
        <v>43906.273162268517</v>
      </c>
      <c r="E469" s="2">
        <v>6111</v>
      </c>
      <c r="F469" s="2">
        <v>3</v>
      </c>
      <c r="G469" s="2">
        <v>1</v>
      </c>
      <c r="H469" s="2" t="s">
        <v>188</v>
      </c>
      <c r="I469" s="2">
        <v>1</v>
      </c>
      <c r="J469" s="2" t="s">
        <v>68</v>
      </c>
    </row>
    <row r="470" spans="1:10" x14ac:dyDescent="0.25">
      <c r="A470" s="2" t="s">
        <v>68</v>
      </c>
      <c r="B470" s="2">
        <v>179</v>
      </c>
      <c r="C470" s="2">
        <v>0</v>
      </c>
      <c r="D470" s="20">
        <v>43906.281298668982</v>
      </c>
      <c r="E470" s="2">
        <v>6113</v>
      </c>
      <c r="F470" s="2">
        <v>0</v>
      </c>
      <c r="G470" s="2">
        <v>5</v>
      </c>
      <c r="H470" s="2" t="s">
        <v>13</v>
      </c>
      <c r="I470" s="2">
        <v>1</v>
      </c>
      <c r="J470" s="2" t="s">
        <v>893</v>
      </c>
    </row>
    <row r="471" spans="1:10" x14ac:dyDescent="0.25">
      <c r="A471" s="2" t="s">
        <v>68</v>
      </c>
      <c r="B471" s="2">
        <v>179</v>
      </c>
      <c r="C471" s="2">
        <v>0</v>
      </c>
      <c r="D471" s="20">
        <v>43906.281694212965</v>
      </c>
      <c r="E471" s="2">
        <v>6114</v>
      </c>
      <c r="F471" s="2">
        <v>0</v>
      </c>
      <c r="G471" s="2">
        <v>5</v>
      </c>
      <c r="H471" s="2" t="s">
        <v>13</v>
      </c>
      <c r="I471" s="2">
        <v>1</v>
      </c>
      <c r="J471" s="2" t="s">
        <v>893</v>
      </c>
    </row>
    <row r="472" spans="1:10" x14ac:dyDescent="0.25">
      <c r="A472" s="2" t="s">
        <v>68</v>
      </c>
      <c r="B472" s="2">
        <v>226</v>
      </c>
      <c r="C472" s="2">
        <v>5</v>
      </c>
      <c r="D472" s="20">
        <v>43906.312044525461</v>
      </c>
      <c r="E472" s="2">
        <v>6115</v>
      </c>
      <c r="F472" s="2">
        <v>0</v>
      </c>
      <c r="G472" s="2">
        <v>3</v>
      </c>
      <c r="H472" s="2" t="s">
        <v>234</v>
      </c>
      <c r="I472" s="2">
        <v>1</v>
      </c>
      <c r="J472" s="2" t="s">
        <v>1</v>
      </c>
    </row>
    <row r="473" spans="1:10" x14ac:dyDescent="0.25">
      <c r="A473" s="2" t="s">
        <v>68</v>
      </c>
      <c r="B473" s="2">
        <v>0</v>
      </c>
      <c r="C473" s="2">
        <v>83</v>
      </c>
      <c r="D473" s="20">
        <v>43906.327558888886</v>
      </c>
      <c r="E473" s="2">
        <v>6127</v>
      </c>
      <c r="F473" s="2">
        <v>0</v>
      </c>
      <c r="G473" s="2">
        <v>5</v>
      </c>
      <c r="H473" s="2" t="s">
        <v>234</v>
      </c>
      <c r="I473" s="2">
        <v>1</v>
      </c>
      <c r="J473" s="2" t="s">
        <v>894</v>
      </c>
    </row>
    <row r="474" spans="1:10" x14ac:dyDescent="0.25">
      <c r="A474" s="2" t="s">
        <v>68</v>
      </c>
      <c r="B474" s="2">
        <v>0</v>
      </c>
      <c r="C474" s="2">
        <v>83</v>
      </c>
      <c r="D474" s="20">
        <v>43906.32810471065</v>
      </c>
      <c r="E474" s="2">
        <v>6128</v>
      </c>
      <c r="F474" s="2">
        <v>0</v>
      </c>
      <c r="G474" s="2">
        <v>5</v>
      </c>
      <c r="H474" s="2" t="s">
        <v>234</v>
      </c>
      <c r="I474" s="2">
        <v>1</v>
      </c>
      <c r="J474" s="2" t="s">
        <v>894</v>
      </c>
    </row>
    <row r="475" spans="1:10" x14ac:dyDescent="0.25">
      <c r="A475" s="2" t="s">
        <v>68</v>
      </c>
      <c r="B475" s="2">
        <v>2</v>
      </c>
      <c r="C475" s="2">
        <v>0</v>
      </c>
      <c r="D475" s="20">
        <v>43906.359154641206</v>
      </c>
      <c r="E475" s="2">
        <v>6132</v>
      </c>
      <c r="F475" s="2">
        <v>1</v>
      </c>
      <c r="G475" s="2">
        <v>3</v>
      </c>
      <c r="H475" s="2" t="s">
        <v>234</v>
      </c>
      <c r="I475" s="2">
        <v>1</v>
      </c>
      <c r="J475" s="2" t="s">
        <v>806</v>
      </c>
    </row>
    <row r="476" spans="1:10" x14ac:dyDescent="0.25">
      <c r="A476" s="2" t="s">
        <v>895</v>
      </c>
      <c r="B476" s="2">
        <v>339</v>
      </c>
      <c r="C476" s="2">
        <v>39</v>
      </c>
      <c r="D476" s="20">
        <v>43906.361330057873</v>
      </c>
      <c r="E476" s="2">
        <v>6133</v>
      </c>
      <c r="F476" s="2">
        <v>3</v>
      </c>
      <c r="G476" s="2">
        <v>1</v>
      </c>
      <c r="H476" s="2" t="s">
        <v>71</v>
      </c>
      <c r="I476" s="2">
        <v>1</v>
      </c>
      <c r="J476" s="2" t="s">
        <v>68</v>
      </c>
    </row>
    <row r="477" spans="1:10" x14ac:dyDescent="0.25">
      <c r="A477" s="2" t="s">
        <v>68</v>
      </c>
      <c r="B477" s="2">
        <v>0</v>
      </c>
      <c r="C477" s="2">
        <v>1</v>
      </c>
      <c r="D477" s="20">
        <v>43906.362114212963</v>
      </c>
      <c r="E477" s="2">
        <v>6145</v>
      </c>
      <c r="F477" s="2">
        <v>0</v>
      </c>
      <c r="G477" s="2">
        <v>3</v>
      </c>
      <c r="H477" s="2" t="s">
        <v>234</v>
      </c>
      <c r="I477" s="2">
        <v>1</v>
      </c>
      <c r="J477" s="2" t="s">
        <v>791</v>
      </c>
    </row>
    <row r="478" spans="1:10" x14ac:dyDescent="0.25">
      <c r="A478" s="2" t="s">
        <v>68</v>
      </c>
      <c r="B478" s="2">
        <v>0</v>
      </c>
      <c r="C478" s="2">
        <v>1</v>
      </c>
      <c r="D478" s="20">
        <v>43906.363191747689</v>
      </c>
      <c r="E478" s="2">
        <v>6149</v>
      </c>
      <c r="F478" s="2">
        <v>5</v>
      </c>
      <c r="G478" s="2">
        <v>3</v>
      </c>
      <c r="H478" s="2" t="s">
        <v>234</v>
      </c>
      <c r="I478" s="2">
        <v>1</v>
      </c>
      <c r="J478" s="2" t="s">
        <v>791</v>
      </c>
    </row>
    <row r="479" spans="1:10" x14ac:dyDescent="0.25">
      <c r="A479" s="2" t="s">
        <v>895</v>
      </c>
      <c r="B479" s="2">
        <v>339</v>
      </c>
      <c r="C479" s="2">
        <v>39</v>
      </c>
      <c r="D479" s="20">
        <v>43906.376669467594</v>
      </c>
      <c r="E479" s="2">
        <v>6175</v>
      </c>
      <c r="F479" s="2">
        <v>3</v>
      </c>
      <c r="G479" s="2">
        <v>1</v>
      </c>
      <c r="H479" s="2" t="s">
        <v>71</v>
      </c>
      <c r="I479" s="2">
        <v>1</v>
      </c>
      <c r="J479" s="2" t="s">
        <v>68</v>
      </c>
    </row>
    <row r="480" spans="1:10" x14ac:dyDescent="0.25">
      <c r="A480" s="2" t="s">
        <v>783</v>
      </c>
      <c r="B480" s="2">
        <v>1</v>
      </c>
      <c r="C480" s="2">
        <v>0</v>
      </c>
      <c r="D480" s="20">
        <v>43906.397417256943</v>
      </c>
      <c r="E480" s="2">
        <v>6186</v>
      </c>
      <c r="F480" s="2">
        <v>3</v>
      </c>
      <c r="G480" s="2">
        <v>1</v>
      </c>
      <c r="H480" s="2" t="s">
        <v>3</v>
      </c>
      <c r="I480" s="2">
        <v>1</v>
      </c>
      <c r="J480" s="2" t="s">
        <v>68</v>
      </c>
    </row>
    <row r="481" spans="1:10" x14ac:dyDescent="0.25">
      <c r="A481" s="2" t="s">
        <v>783</v>
      </c>
      <c r="B481" s="2">
        <v>4</v>
      </c>
      <c r="C481" s="2">
        <v>0</v>
      </c>
      <c r="D481" s="20">
        <v>43906.398652615739</v>
      </c>
      <c r="E481" s="2">
        <v>6193</v>
      </c>
      <c r="F481" s="2">
        <v>3</v>
      </c>
      <c r="G481" s="2">
        <v>1</v>
      </c>
      <c r="H481" s="2" t="s">
        <v>3</v>
      </c>
      <c r="I481" s="2">
        <v>1</v>
      </c>
      <c r="J481" s="2" t="s">
        <v>68</v>
      </c>
    </row>
    <row r="482" spans="1:10" x14ac:dyDescent="0.25">
      <c r="A482" s="2" t="s">
        <v>68</v>
      </c>
      <c r="B482" s="2">
        <v>21</v>
      </c>
      <c r="C482" s="2">
        <v>6</v>
      </c>
      <c r="D482" s="20">
        <v>43906.438084837966</v>
      </c>
      <c r="E482" s="2">
        <v>6197</v>
      </c>
      <c r="F482" s="2">
        <v>0</v>
      </c>
      <c r="G482" s="2">
        <v>3</v>
      </c>
      <c r="H482" s="2" t="s">
        <v>234</v>
      </c>
      <c r="I482" s="2">
        <v>1</v>
      </c>
      <c r="J482" s="2" t="s">
        <v>786</v>
      </c>
    </row>
    <row r="483" spans="1:10" x14ac:dyDescent="0.25">
      <c r="A483" s="2" t="s">
        <v>68</v>
      </c>
      <c r="B483" s="2">
        <v>75</v>
      </c>
      <c r="C483" s="2">
        <v>47</v>
      </c>
      <c r="D483" s="20">
        <v>43906.444220787038</v>
      </c>
      <c r="E483" s="2">
        <v>6198</v>
      </c>
      <c r="F483" s="2">
        <v>0</v>
      </c>
      <c r="G483" s="2">
        <v>2</v>
      </c>
      <c r="H483" s="2" t="s">
        <v>234</v>
      </c>
      <c r="I483" s="2">
        <v>1</v>
      </c>
      <c r="J483" s="2" t="s">
        <v>734</v>
      </c>
    </row>
    <row r="484" spans="1:10" x14ac:dyDescent="0.25">
      <c r="A484" s="2" t="s">
        <v>68</v>
      </c>
      <c r="B484" s="2">
        <v>0</v>
      </c>
      <c r="C484" s="2">
        <v>83</v>
      </c>
      <c r="D484" s="20">
        <v>43906.451817349538</v>
      </c>
      <c r="E484" s="2">
        <v>6199</v>
      </c>
      <c r="F484" s="2">
        <v>0</v>
      </c>
      <c r="G484" s="2">
        <v>5</v>
      </c>
      <c r="H484" s="2" t="s">
        <v>234</v>
      </c>
      <c r="I484" s="2">
        <v>1</v>
      </c>
      <c r="J484" s="2" t="s">
        <v>894</v>
      </c>
    </row>
    <row r="485" spans="1:10" x14ac:dyDescent="0.25">
      <c r="A485" s="2" t="s">
        <v>68</v>
      </c>
      <c r="B485" s="2">
        <v>8</v>
      </c>
      <c r="C485" s="2">
        <v>7</v>
      </c>
      <c r="D485" s="20">
        <v>43906.456569340276</v>
      </c>
      <c r="E485" s="2">
        <v>6200</v>
      </c>
      <c r="F485" s="2">
        <v>0</v>
      </c>
      <c r="G485" s="2">
        <v>1</v>
      </c>
      <c r="H485" s="2" t="s">
        <v>234</v>
      </c>
      <c r="I485" s="2">
        <v>1</v>
      </c>
      <c r="J485" s="2" t="s">
        <v>894</v>
      </c>
    </row>
    <row r="486" spans="1:10" x14ac:dyDescent="0.25">
      <c r="A486" s="2" t="s">
        <v>68</v>
      </c>
      <c r="B486" s="2">
        <v>0</v>
      </c>
      <c r="C486" s="2">
        <v>1</v>
      </c>
      <c r="D486" s="20">
        <v>43906.456672997687</v>
      </c>
      <c r="E486" s="2">
        <v>6201</v>
      </c>
      <c r="F486" s="2">
        <v>1</v>
      </c>
      <c r="G486" s="2">
        <v>5</v>
      </c>
      <c r="H486" s="2" t="s">
        <v>234</v>
      </c>
      <c r="I486" s="2">
        <v>1</v>
      </c>
      <c r="J486" s="2" t="s">
        <v>791</v>
      </c>
    </row>
    <row r="487" spans="1:10" x14ac:dyDescent="0.25">
      <c r="A487" s="2" t="s">
        <v>68</v>
      </c>
      <c r="B487" s="2">
        <v>0</v>
      </c>
      <c r="C487" s="2">
        <v>1</v>
      </c>
      <c r="D487" s="20">
        <v>43906.457399467596</v>
      </c>
      <c r="E487" s="2">
        <v>6202</v>
      </c>
      <c r="F487" s="2">
        <v>1</v>
      </c>
      <c r="G487" s="2">
        <v>1</v>
      </c>
      <c r="H487" s="2" t="s">
        <v>234</v>
      </c>
      <c r="I487" s="2">
        <v>1</v>
      </c>
      <c r="J487" s="2" t="s">
        <v>791</v>
      </c>
    </row>
    <row r="488" spans="1:10" x14ac:dyDescent="0.25">
      <c r="A488" s="2" t="s">
        <v>68</v>
      </c>
      <c r="B488" s="2">
        <v>4</v>
      </c>
      <c r="C488" s="2">
        <v>1</v>
      </c>
      <c r="D488" s="20">
        <v>43906.480457928243</v>
      </c>
      <c r="E488" s="2">
        <v>6206</v>
      </c>
      <c r="F488" s="2">
        <v>5</v>
      </c>
      <c r="G488" s="2">
        <v>0</v>
      </c>
      <c r="H488" s="2" t="s">
        <v>234</v>
      </c>
      <c r="I488" s="2">
        <v>1</v>
      </c>
      <c r="J488" s="2" t="s">
        <v>896</v>
      </c>
    </row>
    <row r="489" spans="1:10" x14ac:dyDescent="0.25">
      <c r="A489" s="2" t="s">
        <v>68</v>
      </c>
      <c r="B489" s="2">
        <v>0</v>
      </c>
      <c r="C489" s="2">
        <v>1</v>
      </c>
      <c r="D489" s="20">
        <v>43906.485194872686</v>
      </c>
      <c r="E489" s="2">
        <v>6207</v>
      </c>
      <c r="F489" s="2">
        <v>3</v>
      </c>
      <c r="G489" s="2">
        <v>5</v>
      </c>
      <c r="H489" s="2" t="s">
        <v>234</v>
      </c>
      <c r="I489" s="2">
        <v>1</v>
      </c>
      <c r="J489" s="2" t="s">
        <v>896</v>
      </c>
    </row>
    <row r="490" spans="1:10" x14ac:dyDescent="0.25">
      <c r="A490" s="2" t="s">
        <v>68</v>
      </c>
      <c r="B490" s="2">
        <v>49</v>
      </c>
      <c r="C490" s="2">
        <v>1</v>
      </c>
      <c r="D490" s="20">
        <v>43906.496616249999</v>
      </c>
      <c r="E490" s="2">
        <v>6211</v>
      </c>
      <c r="F490" s="2">
        <v>0</v>
      </c>
      <c r="G490" s="2">
        <v>1</v>
      </c>
      <c r="H490" s="2" t="s">
        <v>188</v>
      </c>
      <c r="I490" s="2">
        <v>1</v>
      </c>
      <c r="J490" s="2" t="s">
        <v>897</v>
      </c>
    </row>
    <row r="491" spans="1:10" x14ac:dyDescent="0.25">
      <c r="A491" s="2" t="s">
        <v>823</v>
      </c>
      <c r="B491" s="2">
        <v>0</v>
      </c>
      <c r="C491" s="2">
        <v>6</v>
      </c>
      <c r="D491" s="20">
        <v>43906.537076400462</v>
      </c>
      <c r="E491" s="2">
        <v>6213</v>
      </c>
      <c r="F491" s="2">
        <v>3</v>
      </c>
      <c r="G491" s="2">
        <v>1</v>
      </c>
      <c r="H491" s="2" t="s">
        <v>188</v>
      </c>
      <c r="I491" s="2">
        <v>1</v>
      </c>
      <c r="J491" s="2" t="s">
        <v>68</v>
      </c>
    </row>
    <row r="492" spans="1:10" x14ac:dyDescent="0.25">
      <c r="A492" s="2" t="s">
        <v>68</v>
      </c>
      <c r="B492" s="2">
        <v>0</v>
      </c>
      <c r="C492" s="2">
        <v>20</v>
      </c>
      <c r="D492" s="20">
        <v>43906.539238379628</v>
      </c>
      <c r="E492" s="2">
        <v>6214</v>
      </c>
      <c r="F492" s="2">
        <v>3</v>
      </c>
      <c r="G492" s="2">
        <v>5</v>
      </c>
      <c r="H492" s="2" t="s">
        <v>234</v>
      </c>
      <c r="I492" s="2">
        <v>1</v>
      </c>
      <c r="J492" s="2" t="s">
        <v>791</v>
      </c>
    </row>
    <row r="493" spans="1:10" x14ac:dyDescent="0.25">
      <c r="A493" s="2" t="s">
        <v>68</v>
      </c>
      <c r="B493" s="2">
        <v>2</v>
      </c>
      <c r="C493" s="2">
        <v>1</v>
      </c>
      <c r="D493" s="20">
        <v>43906.545801828703</v>
      </c>
      <c r="E493" s="2">
        <v>6215</v>
      </c>
      <c r="F493" s="2">
        <v>3</v>
      </c>
      <c r="G493" s="2">
        <v>2</v>
      </c>
      <c r="H493" s="2" t="s">
        <v>7</v>
      </c>
      <c r="I493" s="2">
        <v>1</v>
      </c>
      <c r="J493" s="2" t="s">
        <v>586</v>
      </c>
    </row>
    <row r="494" spans="1:10" x14ac:dyDescent="0.25">
      <c r="A494" s="2" t="s">
        <v>898</v>
      </c>
      <c r="B494" s="2">
        <v>365</v>
      </c>
      <c r="C494" s="2">
        <v>38</v>
      </c>
      <c r="D494" s="20">
        <v>43906.5519375</v>
      </c>
      <c r="E494" s="2">
        <v>6216</v>
      </c>
      <c r="F494" s="2">
        <v>0</v>
      </c>
      <c r="G494" s="2">
        <v>4</v>
      </c>
      <c r="H494" s="2" t="s">
        <v>6</v>
      </c>
      <c r="I494" s="2">
        <v>1</v>
      </c>
      <c r="J494" s="2" t="s">
        <v>68</v>
      </c>
    </row>
    <row r="495" spans="1:10" x14ac:dyDescent="0.25">
      <c r="A495" s="2" t="s">
        <v>898</v>
      </c>
      <c r="B495" s="2">
        <v>365</v>
      </c>
      <c r="C495" s="2">
        <v>38</v>
      </c>
      <c r="D495" s="20">
        <v>43906.554644722222</v>
      </c>
      <c r="E495" s="2">
        <v>6217</v>
      </c>
      <c r="F495" s="2">
        <v>6</v>
      </c>
      <c r="G495" s="2">
        <v>4</v>
      </c>
      <c r="H495" s="2" t="s">
        <v>6</v>
      </c>
      <c r="I495" s="2">
        <v>1</v>
      </c>
      <c r="J495" s="2" t="s">
        <v>68</v>
      </c>
    </row>
    <row r="496" spans="1:10" x14ac:dyDescent="0.25">
      <c r="A496" s="2" t="s">
        <v>898</v>
      </c>
      <c r="B496" s="2">
        <v>365</v>
      </c>
      <c r="C496" s="2">
        <v>38</v>
      </c>
      <c r="D496" s="20">
        <v>43906.558442175927</v>
      </c>
      <c r="E496" s="2">
        <v>6218</v>
      </c>
      <c r="F496" s="2">
        <v>0</v>
      </c>
      <c r="G496" s="2">
        <v>4</v>
      </c>
      <c r="H496" s="2" t="s">
        <v>6</v>
      </c>
      <c r="I496" s="2">
        <v>1</v>
      </c>
      <c r="J496" s="2" t="s">
        <v>68</v>
      </c>
    </row>
    <row r="497" spans="1:10" x14ac:dyDescent="0.25">
      <c r="A497" s="2" t="s">
        <v>898</v>
      </c>
      <c r="B497" s="2">
        <v>365</v>
      </c>
      <c r="C497" s="2">
        <v>38</v>
      </c>
      <c r="D497" s="20">
        <v>43906.563814861111</v>
      </c>
      <c r="E497" s="2">
        <v>6219</v>
      </c>
      <c r="F497" s="2">
        <v>6</v>
      </c>
      <c r="G497" s="2">
        <v>4</v>
      </c>
      <c r="H497" s="2" t="s">
        <v>6</v>
      </c>
      <c r="I497" s="2">
        <v>1</v>
      </c>
      <c r="J497" s="2" t="s">
        <v>68</v>
      </c>
    </row>
    <row r="498" spans="1:10" x14ac:dyDescent="0.25">
      <c r="A498" s="2" t="s">
        <v>68</v>
      </c>
      <c r="B498" s="2">
        <v>172</v>
      </c>
      <c r="C498" s="2">
        <v>38</v>
      </c>
      <c r="D498" s="20">
        <v>43906.568112280096</v>
      </c>
      <c r="E498" s="2">
        <v>6220</v>
      </c>
      <c r="F498" s="2">
        <v>7</v>
      </c>
      <c r="G498" s="2">
        <v>3</v>
      </c>
      <c r="H498" s="2" t="s">
        <v>234</v>
      </c>
      <c r="I498" s="2">
        <v>1</v>
      </c>
      <c r="J498" s="2" t="s">
        <v>899</v>
      </c>
    </row>
    <row r="499" spans="1:10" x14ac:dyDescent="0.25">
      <c r="A499" s="2" t="s">
        <v>68</v>
      </c>
      <c r="B499" s="2">
        <v>172</v>
      </c>
      <c r="C499" s="2">
        <v>38</v>
      </c>
      <c r="D499" s="20">
        <v>43906.568297546299</v>
      </c>
      <c r="E499" s="2">
        <v>6221</v>
      </c>
      <c r="F499" s="2">
        <v>0</v>
      </c>
      <c r="G499" s="2">
        <v>3</v>
      </c>
      <c r="H499" s="2" t="s">
        <v>234</v>
      </c>
      <c r="I499" s="2">
        <v>1</v>
      </c>
      <c r="J499" s="2" t="s">
        <v>899</v>
      </c>
    </row>
    <row r="500" spans="1:10" x14ac:dyDescent="0.25">
      <c r="A500" s="2" t="s">
        <v>68</v>
      </c>
      <c r="B500" s="2">
        <v>172</v>
      </c>
      <c r="C500" s="2">
        <v>38</v>
      </c>
      <c r="D500" s="20">
        <v>43906.569052893516</v>
      </c>
      <c r="E500" s="2">
        <v>6223</v>
      </c>
      <c r="F500" s="2">
        <v>3</v>
      </c>
      <c r="G500" s="2">
        <v>0</v>
      </c>
      <c r="H500" s="2" t="s">
        <v>234</v>
      </c>
      <c r="I500" s="2">
        <v>1</v>
      </c>
      <c r="J500" s="2" t="s">
        <v>899</v>
      </c>
    </row>
    <row r="501" spans="1:10" x14ac:dyDescent="0.25">
      <c r="A501" s="2" t="s">
        <v>898</v>
      </c>
      <c r="B501" s="2">
        <v>365</v>
      </c>
      <c r="C501" s="2">
        <v>38</v>
      </c>
      <c r="D501" s="20">
        <v>43906.571912361112</v>
      </c>
      <c r="E501" s="2">
        <v>6225</v>
      </c>
      <c r="F501" s="2">
        <v>6</v>
      </c>
      <c r="G501" s="2">
        <v>4</v>
      </c>
      <c r="H501" s="2" t="s">
        <v>6</v>
      </c>
      <c r="I501" s="2">
        <v>1</v>
      </c>
      <c r="J501" s="2" t="s">
        <v>68</v>
      </c>
    </row>
    <row r="502" spans="1:10" x14ac:dyDescent="0.25">
      <c r="A502" s="2" t="s">
        <v>898</v>
      </c>
      <c r="B502" s="2">
        <v>365</v>
      </c>
      <c r="C502" s="2">
        <v>38</v>
      </c>
      <c r="D502" s="20">
        <v>43906.572217685185</v>
      </c>
      <c r="E502" s="2">
        <v>6226</v>
      </c>
      <c r="F502" s="2">
        <v>0</v>
      </c>
      <c r="G502" s="2">
        <v>4</v>
      </c>
      <c r="H502" s="2" t="s">
        <v>6</v>
      </c>
      <c r="I502" s="2">
        <v>1</v>
      </c>
      <c r="J502" s="2" t="s">
        <v>68</v>
      </c>
    </row>
    <row r="503" spans="1:10" x14ac:dyDescent="0.25">
      <c r="A503" s="2" t="s">
        <v>898</v>
      </c>
      <c r="B503" s="2">
        <v>339</v>
      </c>
      <c r="C503" s="2">
        <v>38</v>
      </c>
      <c r="D503" s="20">
        <v>43906.573056620371</v>
      </c>
      <c r="E503" s="2">
        <v>6227</v>
      </c>
      <c r="F503" s="2">
        <v>7</v>
      </c>
      <c r="G503" s="2">
        <v>4</v>
      </c>
      <c r="H503" s="2" t="s">
        <v>6</v>
      </c>
      <c r="I503" s="2">
        <v>1</v>
      </c>
      <c r="J503" s="2" t="s">
        <v>68</v>
      </c>
    </row>
    <row r="504" spans="1:10" x14ac:dyDescent="0.25">
      <c r="A504" s="2" t="s">
        <v>898</v>
      </c>
      <c r="B504" s="2">
        <v>339</v>
      </c>
      <c r="C504" s="2">
        <v>38</v>
      </c>
      <c r="D504" s="20">
        <v>43906.573688055556</v>
      </c>
      <c r="E504" s="2">
        <v>6229</v>
      </c>
      <c r="F504" s="2">
        <v>5</v>
      </c>
      <c r="G504" s="2">
        <v>4</v>
      </c>
      <c r="H504" s="2" t="s">
        <v>6</v>
      </c>
      <c r="I504" s="2">
        <v>1</v>
      </c>
      <c r="J504" s="2" t="s">
        <v>68</v>
      </c>
    </row>
    <row r="505" spans="1:10" x14ac:dyDescent="0.25">
      <c r="A505" s="2" t="s">
        <v>898</v>
      </c>
      <c r="B505" s="2">
        <v>365</v>
      </c>
      <c r="C505" s="2">
        <v>38</v>
      </c>
      <c r="D505" s="20">
        <v>43906.593703564817</v>
      </c>
      <c r="E505" s="2">
        <v>6230</v>
      </c>
      <c r="F505" s="2">
        <v>6</v>
      </c>
      <c r="G505" s="2">
        <v>4</v>
      </c>
      <c r="H505" s="2" t="s">
        <v>6</v>
      </c>
      <c r="I505" s="2">
        <v>1</v>
      </c>
      <c r="J505" s="2" t="s">
        <v>68</v>
      </c>
    </row>
    <row r="506" spans="1:10" x14ac:dyDescent="0.25">
      <c r="A506" s="2" t="s">
        <v>736</v>
      </c>
      <c r="B506" s="2">
        <v>4</v>
      </c>
      <c r="C506" s="2">
        <v>1</v>
      </c>
      <c r="D506" s="20">
        <v>43906.595136099539</v>
      </c>
      <c r="E506" s="2">
        <v>6231</v>
      </c>
      <c r="F506" s="2">
        <v>7</v>
      </c>
      <c r="G506" s="2">
        <v>1</v>
      </c>
      <c r="H506" s="2" t="s">
        <v>17</v>
      </c>
      <c r="I506" s="2">
        <v>1</v>
      </c>
      <c r="J506" s="2" t="s">
        <v>68</v>
      </c>
    </row>
    <row r="507" spans="1:10" x14ac:dyDescent="0.25">
      <c r="A507" s="2" t="s">
        <v>900</v>
      </c>
      <c r="B507" s="2">
        <v>341</v>
      </c>
      <c r="C507" s="2">
        <v>60</v>
      </c>
      <c r="D507" s="20">
        <v>43906.597346643517</v>
      </c>
      <c r="E507" s="2">
        <v>6236</v>
      </c>
      <c r="F507" s="2">
        <v>3</v>
      </c>
      <c r="G507" s="2">
        <v>2</v>
      </c>
      <c r="H507" s="2" t="s">
        <v>15</v>
      </c>
      <c r="I507" s="2">
        <v>1</v>
      </c>
      <c r="J507" s="2" t="s">
        <v>68</v>
      </c>
    </row>
    <row r="508" spans="1:10" x14ac:dyDescent="0.25">
      <c r="A508" s="2" t="s">
        <v>823</v>
      </c>
      <c r="B508" s="2">
        <v>2</v>
      </c>
      <c r="C508" s="2">
        <v>2</v>
      </c>
      <c r="D508" s="20">
        <v>43906.638518599539</v>
      </c>
      <c r="E508" s="2">
        <v>6245</v>
      </c>
      <c r="F508" s="2">
        <v>3</v>
      </c>
      <c r="G508" s="2">
        <v>1</v>
      </c>
      <c r="H508" s="2" t="s">
        <v>188</v>
      </c>
      <c r="I508" s="2">
        <v>1</v>
      </c>
      <c r="J508" s="2" t="s">
        <v>68</v>
      </c>
    </row>
    <row r="509" spans="1:10" x14ac:dyDescent="0.25">
      <c r="A509" s="2" t="s">
        <v>837</v>
      </c>
      <c r="B509" s="2">
        <v>0</v>
      </c>
      <c r="C509" s="2">
        <v>1</v>
      </c>
      <c r="D509" s="20">
        <v>43906.639244710648</v>
      </c>
      <c r="E509" s="2">
        <v>6246</v>
      </c>
      <c r="F509" s="2">
        <v>3</v>
      </c>
      <c r="G509" s="2">
        <v>2</v>
      </c>
      <c r="H509" s="2" t="s">
        <v>6</v>
      </c>
      <c r="I509" s="2">
        <v>1</v>
      </c>
      <c r="J509" s="2" t="s">
        <v>68</v>
      </c>
    </row>
    <row r="510" spans="1:10" x14ac:dyDescent="0.25">
      <c r="A510" s="2" t="s">
        <v>68</v>
      </c>
      <c r="B510" s="2">
        <v>0</v>
      </c>
      <c r="C510" s="2">
        <v>1</v>
      </c>
      <c r="D510" s="20">
        <v>43906.693999340278</v>
      </c>
      <c r="E510" s="2">
        <v>6247</v>
      </c>
      <c r="F510" s="2">
        <v>7</v>
      </c>
      <c r="G510" s="2">
        <v>5</v>
      </c>
      <c r="H510" s="2" t="s">
        <v>234</v>
      </c>
      <c r="I510" s="2">
        <v>1</v>
      </c>
      <c r="J510" s="2" t="s">
        <v>691</v>
      </c>
    </row>
    <row r="511" spans="1:10" x14ac:dyDescent="0.25">
      <c r="A511" s="2" t="s">
        <v>68</v>
      </c>
      <c r="B511" s="2">
        <v>0</v>
      </c>
      <c r="C511" s="2">
        <v>1</v>
      </c>
      <c r="D511" s="20">
        <v>43906.698422858797</v>
      </c>
      <c r="E511" s="2">
        <v>6248</v>
      </c>
      <c r="F511" s="2">
        <v>3</v>
      </c>
      <c r="G511" s="2">
        <v>5</v>
      </c>
      <c r="H511" s="2" t="s">
        <v>234</v>
      </c>
      <c r="I511" s="2">
        <v>1</v>
      </c>
      <c r="J511" s="2" t="s">
        <v>691</v>
      </c>
    </row>
    <row r="512" spans="1:10" x14ac:dyDescent="0.25">
      <c r="A512" s="2" t="s">
        <v>68</v>
      </c>
      <c r="B512" s="2">
        <v>0</v>
      </c>
      <c r="C512" s="2">
        <v>1</v>
      </c>
      <c r="D512" s="20">
        <v>43906.699298854168</v>
      </c>
      <c r="E512" s="2">
        <v>6249</v>
      </c>
      <c r="F512" s="2">
        <v>3</v>
      </c>
      <c r="G512" s="2">
        <v>5</v>
      </c>
      <c r="H512" s="2" t="s">
        <v>234</v>
      </c>
      <c r="I512" s="2">
        <v>1</v>
      </c>
      <c r="J512" s="2" t="s">
        <v>691</v>
      </c>
    </row>
    <row r="513" spans="1:10" x14ac:dyDescent="0.25">
      <c r="A513" s="2" t="s">
        <v>885</v>
      </c>
      <c r="B513" s="2">
        <v>22</v>
      </c>
      <c r="C513" s="2">
        <v>19</v>
      </c>
      <c r="D513" s="20">
        <v>43906.717526388886</v>
      </c>
      <c r="E513" s="2">
        <v>6250</v>
      </c>
      <c r="F513" s="2">
        <v>7</v>
      </c>
      <c r="G513" s="2">
        <v>2</v>
      </c>
      <c r="H513" s="2" t="s">
        <v>73</v>
      </c>
      <c r="I513" s="2">
        <v>1</v>
      </c>
      <c r="J513" s="2" t="s">
        <v>68</v>
      </c>
    </row>
    <row r="514" spans="1:10" x14ac:dyDescent="0.25">
      <c r="A514" s="2" t="s">
        <v>885</v>
      </c>
      <c r="B514" s="2">
        <v>10</v>
      </c>
      <c r="C514" s="2">
        <v>21</v>
      </c>
      <c r="D514" s="20">
        <v>43906.725042673614</v>
      </c>
      <c r="E514" s="2">
        <v>6251</v>
      </c>
      <c r="F514" s="2">
        <v>7</v>
      </c>
      <c r="G514" s="2">
        <v>2</v>
      </c>
      <c r="H514" s="2" t="s">
        <v>73</v>
      </c>
      <c r="I514" s="2">
        <v>1</v>
      </c>
      <c r="J514" s="2" t="s">
        <v>68</v>
      </c>
    </row>
    <row r="515" spans="1:10" x14ac:dyDescent="0.25">
      <c r="A515" s="2" t="s">
        <v>901</v>
      </c>
      <c r="B515" s="2">
        <v>365</v>
      </c>
      <c r="C515" s="2">
        <v>38</v>
      </c>
      <c r="D515" s="20">
        <v>43906.844200046296</v>
      </c>
      <c r="E515" s="2">
        <v>6253</v>
      </c>
      <c r="F515" s="2">
        <v>0</v>
      </c>
      <c r="G515" s="2">
        <v>4</v>
      </c>
      <c r="H515" s="2" t="s">
        <v>6</v>
      </c>
      <c r="I515" s="2">
        <v>1</v>
      </c>
      <c r="J515" s="2" t="s">
        <v>68</v>
      </c>
    </row>
    <row r="516" spans="1:10" x14ac:dyDescent="0.25">
      <c r="A516" s="2" t="s">
        <v>783</v>
      </c>
      <c r="B516" s="2">
        <v>1</v>
      </c>
      <c r="C516" s="2">
        <v>0</v>
      </c>
      <c r="D516" s="20">
        <v>43906.851779166667</v>
      </c>
      <c r="E516" s="2">
        <v>6254</v>
      </c>
      <c r="F516" s="2">
        <v>3</v>
      </c>
      <c r="G516" s="2">
        <v>1</v>
      </c>
      <c r="H516" s="2" t="s">
        <v>3</v>
      </c>
      <c r="I516" s="2">
        <v>1</v>
      </c>
      <c r="J516" s="2" t="s">
        <v>68</v>
      </c>
    </row>
    <row r="517" spans="1:10" x14ac:dyDescent="0.25">
      <c r="A517" s="2" t="s">
        <v>733</v>
      </c>
      <c r="B517" s="2">
        <v>39</v>
      </c>
      <c r="C517" s="2">
        <v>34</v>
      </c>
      <c r="D517" s="20">
        <v>43906.94904388889</v>
      </c>
      <c r="E517" s="2">
        <v>6255</v>
      </c>
      <c r="F517" s="2">
        <v>7</v>
      </c>
      <c r="G517" s="2">
        <v>1</v>
      </c>
      <c r="H517" s="2" t="s">
        <v>72</v>
      </c>
      <c r="I517" s="2">
        <v>1</v>
      </c>
      <c r="J517" s="2" t="s">
        <v>68</v>
      </c>
    </row>
    <row r="518" spans="1:10" x14ac:dyDescent="0.25">
      <c r="A518" s="2" t="s">
        <v>733</v>
      </c>
      <c r="B518" s="2">
        <v>42</v>
      </c>
      <c r="C518" s="2">
        <v>34</v>
      </c>
      <c r="D518" s="20">
        <v>43907.103773599534</v>
      </c>
      <c r="E518" s="2">
        <v>6257</v>
      </c>
      <c r="F518" s="2">
        <v>4</v>
      </c>
      <c r="G518" s="2">
        <v>5</v>
      </c>
      <c r="H518" s="2" t="s">
        <v>72</v>
      </c>
      <c r="I518" s="2">
        <v>1</v>
      </c>
      <c r="J518" s="2" t="s">
        <v>68</v>
      </c>
    </row>
    <row r="519" spans="1:10" x14ac:dyDescent="0.25">
      <c r="A519" s="2" t="s">
        <v>733</v>
      </c>
      <c r="B519" s="2">
        <v>44</v>
      </c>
      <c r="C519" s="2">
        <v>19</v>
      </c>
      <c r="D519" s="20">
        <v>43907.109492685187</v>
      </c>
      <c r="E519" s="2">
        <v>6258</v>
      </c>
      <c r="F519" s="2">
        <v>7</v>
      </c>
      <c r="G519" s="2">
        <v>4</v>
      </c>
      <c r="H519" s="2" t="s">
        <v>72</v>
      </c>
      <c r="I519" s="2">
        <v>1</v>
      </c>
      <c r="J519" s="2" t="s">
        <v>68</v>
      </c>
    </row>
    <row r="520" spans="1:10" x14ac:dyDescent="0.25">
      <c r="A520" s="2" t="s">
        <v>733</v>
      </c>
      <c r="B520" s="2">
        <v>47</v>
      </c>
      <c r="C520" s="2">
        <v>19</v>
      </c>
      <c r="D520" s="20">
        <v>43907.146941747684</v>
      </c>
      <c r="E520" s="2">
        <v>6259</v>
      </c>
      <c r="F520" s="2">
        <v>7</v>
      </c>
      <c r="G520" s="2">
        <v>4</v>
      </c>
      <c r="H520" s="2" t="s">
        <v>72</v>
      </c>
      <c r="I520" s="2">
        <v>1</v>
      </c>
      <c r="J520" s="2" t="s">
        <v>68</v>
      </c>
    </row>
    <row r="521" spans="1:10" x14ac:dyDescent="0.25">
      <c r="A521" s="2" t="s">
        <v>733</v>
      </c>
      <c r="B521" s="2">
        <v>48</v>
      </c>
      <c r="C521" s="2">
        <v>19</v>
      </c>
      <c r="D521" s="20">
        <v>43907.17539271991</v>
      </c>
      <c r="E521" s="2">
        <v>6260</v>
      </c>
      <c r="F521" s="2">
        <v>4</v>
      </c>
      <c r="G521" s="2">
        <v>5</v>
      </c>
      <c r="H521" s="2" t="s">
        <v>72</v>
      </c>
      <c r="I521" s="2">
        <v>1</v>
      </c>
      <c r="J521" s="2" t="s">
        <v>68</v>
      </c>
    </row>
    <row r="522" spans="1:10" x14ac:dyDescent="0.25">
      <c r="A522" s="2" t="s">
        <v>68</v>
      </c>
      <c r="B522" s="2">
        <v>27</v>
      </c>
      <c r="C522" s="2">
        <v>5</v>
      </c>
      <c r="D522" s="20">
        <v>43907.191959537035</v>
      </c>
      <c r="E522" s="2">
        <v>6261</v>
      </c>
      <c r="F522" s="2">
        <v>0</v>
      </c>
      <c r="G522" s="2">
        <v>3</v>
      </c>
      <c r="H522" s="2" t="s">
        <v>234</v>
      </c>
      <c r="I522" s="2">
        <v>1</v>
      </c>
      <c r="J522" s="2" t="s">
        <v>786</v>
      </c>
    </row>
    <row r="523" spans="1:10" x14ac:dyDescent="0.25">
      <c r="A523" s="2" t="s">
        <v>68</v>
      </c>
      <c r="B523" s="2">
        <v>165</v>
      </c>
      <c r="C523" s="2">
        <v>56</v>
      </c>
      <c r="D523" s="20">
        <v>43907.225446145836</v>
      </c>
      <c r="E523" s="2">
        <v>6263</v>
      </c>
      <c r="F523" s="2">
        <v>3</v>
      </c>
      <c r="G523" s="2">
        <v>1</v>
      </c>
      <c r="H523" s="2" t="s">
        <v>234</v>
      </c>
      <c r="I523" s="2">
        <v>1</v>
      </c>
      <c r="J523" s="2" t="s">
        <v>902</v>
      </c>
    </row>
    <row r="524" spans="1:10" x14ac:dyDescent="0.25">
      <c r="A524" s="2" t="s">
        <v>903</v>
      </c>
      <c r="B524" s="2">
        <v>36</v>
      </c>
      <c r="C524" s="2">
        <v>4</v>
      </c>
      <c r="D524" s="20">
        <v>43907.271596203704</v>
      </c>
      <c r="E524" s="2">
        <v>6268</v>
      </c>
      <c r="F524" s="2">
        <v>0</v>
      </c>
      <c r="G524" s="2">
        <v>1</v>
      </c>
      <c r="H524" s="2" t="s">
        <v>73</v>
      </c>
      <c r="I524" s="2">
        <v>1</v>
      </c>
      <c r="J524" s="2" t="s">
        <v>68</v>
      </c>
    </row>
    <row r="525" spans="1:10" x14ac:dyDescent="0.25">
      <c r="A525" s="2" t="s">
        <v>903</v>
      </c>
      <c r="B525" s="2">
        <v>36</v>
      </c>
      <c r="C525" s="2">
        <v>4</v>
      </c>
      <c r="D525" s="20">
        <v>43907.271958854166</v>
      </c>
      <c r="E525" s="2">
        <v>6269</v>
      </c>
      <c r="F525" s="2">
        <v>3</v>
      </c>
      <c r="G525" s="2">
        <v>1</v>
      </c>
      <c r="H525" s="2" t="s">
        <v>73</v>
      </c>
      <c r="I525" s="2">
        <v>1</v>
      </c>
      <c r="J525" s="2" t="s">
        <v>68</v>
      </c>
    </row>
    <row r="526" spans="1:10" x14ac:dyDescent="0.25">
      <c r="A526" s="2" t="s">
        <v>903</v>
      </c>
      <c r="B526" s="2">
        <v>614</v>
      </c>
      <c r="C526" s="2">
        <v>115</v>
      </c>
      <c r="D526" s="20">
        <v>43907.297789652781</v>
      </c>
      <c r="E526" s="2">
        <v>6287</v>
      </c>
      <c r="F526" s="2">
        <v>5</v>
      </c>
      <c r="G526" s="2">
        <v>0</v>
      </c>
      <c r="H526" s="2" t="s">
        <v>73</v>
      </c>
      <c r="I526" s="2">
        <v>1</v>
      </c>
      <c r="J526" s="2" t="s">
        <v>68</v>
      </c>
    </row>
    <row r="527" spans="1:10" x14ac:dyDescent="0.25">
      <c r="A527" s="2" t="s">
        <v>903</v>
      </c>
      <c r="B527" s="2">
        <v>614</v>
      </c>
      <c r="C527" s="2">
        <v>115</v>
      </c>
      <c r="D527" s="20">
        <v>43907.301536481478</v>
      </c>
      <c r="E527" s="2">
        <v>6288</v>
      </c>
      <c r="F527" s="2">
        <v>7</v>
      </c>
      <c r="G527" s="2">
        <v>0</v>
      </c>
      <c r="H527" s="2" t="s">
        <v>73</v>
      </c>
      <c r="I527" s="2">
        <v>1</v>
      </c>
      <c r="J527" s="2" t="s">
        <v>68</v>
      </c>
    </row>
    <row r="528" spans="1:10" x14ac:dyDescent="0.25">
      <c r="A528" s="2" t="s">
        <v>68</v>
      </c>
      <c r="B528" s="2">
        <v>0</v>
      </c>
      <c r="C528" s="2">
        <v>39</v>
      </c>
      <c r="D528" s="20">
        <v>43907.338287025465</v>
      </c>
      <c r="E528" s="2">
        <v>6291</v>
      </c>
      <c r="F528" s="2">
        <v>3</v>
      </c>
      <c r="G528" s="2">
        <v>0</v>
      </c>
      <c r="H528" s="2" t="s">
        <v>234</v>
      </c>
      <c r="I528" s="2">
        <v>1</v>
      </c>
      <c r="J528" s="2" t="s">
        <v>904</v>
      </c>
    </row>
    <row r="529" spans="1:10" x14ac:dyDescent="0.25">
      <c r="A529" s="2" t="s">
        <v>68</v>
      </c>
      <c r="B529" s="2">
        <v>36</v>
      </c>
      <c r="C529" s="2">
        <v>4</v>
      </c>
      <c r="D529" s="20">
        <v>43907.354674120368</v>
      </c>
      <c r="E529" s="2">
        <v>6296</v>
      </c>
      <c r="F529" s="2">
        <v>0</v>
      </c>
      <c r="G529" s="2">
        <v>1</v>
      </c>
      <c r="H529" s="2" t="s">
        <v>234</v>
      </c>
      <c r="I529" s="2">
        <v>1</v>
      </c>
      <c r="J529" s="2" t="s">
        <v>715</v>
      </c>
    </row>
    <row r="530" spans="1:10" x14ac:dyDescent="0.25">
      <c r="A530" s="2" t="s">
        <v>68</v>
      </c>
      <c r="B530" s="2">
        <v>36</v>
      </c>
      <c r="C530" s="2">
        <v>4</v>
      </c>
      <c r="D530" s="20">
        <v>43907.357578923613</v>
      </c>
      <c r="E530" s="2">
        <v>6298</v>
      </c>
      <c r="F530" s="2">
        <v>0</v>
      </c>
      <c r="G530" s="2">
        <v>1</v>
      </c>
      <c r="H530" s="2" t="s">
        <v>234</v>
      </c>
      <c r="I530" s="2">
        <v>1</v>
      </c>
      <c r="J530" s="2" t="s">
        <v>1</v>
      </c>
    </row>
    <row r="531" spans="1:10" x14ac:dyDescent="0.25">
      <c r="A531" s="2" t="s">
        <v>68</v>
      </c>
      <c r="B531" s="2">
        <v>36</v>
      </c>
      <c r="C531" s="2">
        <v>4</v>
      </c>
      <c r="D531" s="20">
        <v>43907.361337835646</v>
      </c>
      <c r="E531" s="2">
        <v>6299</v>
      </c>
      <c r="F531" s="2">
        <v>0</v>
      </c>
      <c r="G531" s="2">
        <v>1</v>
      </c>
      <c r="H531" s="2" t="s">
        <v>234</v>
      </c>
      <c r="I531" s="2">
        <v>1</v>
      </c>
      <c r="J531" s="2" t="s">
        <v>905</v>
      </c>
    </row>
    <row r="532" spans="1:10" x14ac:dyDescent="0.25">
      <c r="A532" s="2" t="s">
        <v>800</v>
      </c>
      <c r="B532" s="2">
        <v>26</v>
      </c>
      <c r="C532" s="2">
        <v>20</v>
      </c>
      <c r="D532" s="20">
        <v>43907.37046878472</v>
      </c>
      <c r="E532" s="2">
        <v>6303</v>
      </c>
      <c r="F532" s="2">
        <v>7</v>
      </c>
      <c r="G532" s="2">
        <v>4</v>
      </c>
      <c r="H532" s="2" t="s">
        <v>72</v>
      </c>
      <c r="I532" s="2">
        <v>1</v>
      </c>
      <c r="J532" s="2" t="s">
        <v>68</v>
      </c>
    </row>
    <row r="533" spans="1:10" x14ac:dyDescent="0.25">
      <c r="A533" s="2" t="s">
        <v>903</v>
      </c>
      <c r="B533" s="2">
        <v>614</v>
      </c>
      <c r="C533" s="2">
        <v>115</v>
      </c>
      <c r="D533" s="20">
        <v>43907.383017395834</v>
      </c>
      <c r="E533" s="2">
        <v>6305</v>
      </c>
      <c r="F533" s="2">
        <v>3</v>
      </c>
      <c r="G533" s="2">
        <v>0</v>
      </c>
      <c r="H533" s="2" t="s">
        <v>73</v>
      </c>
      <c r="I533" s="2">
        <v>1</v>
      </c>
      <c r="J533" s="2" t="s">
        <v>68</v>
      </c>
    </row>
    <row r="534" spans="1:10" x14ac:dyDescent="0.25">
      <c r="A534" s="2" t="s">
        <v>68</v>
      </c>
      <c r="B534" s="2">
        <v>0</v>
      </c>
      <c r="C534" s="2">
        <v>1</v>
      </c>
      <c r="D534" s="20">
        <v>43907.423281111114</v>
      </c>
      <c r="E534" s="2">
        <v>6320</v>
      </c>
      <c r="F534" s="2">
        <v>3</v>
      </c>
      <c r="G534" s="2">
        <v>0</v>
      </c>
      <c r="H534" s="2" t="s">
        <v>234</v>
      </c>
      <c r="I534" s="2">
        <v>1</v>
      </c>
      <c r="J534" s="2" t="s">
        <v>904</v>
      </c>
    </row>
    <row r="535" spans="1:10" x14ac:dyDescent="0.25">
      <c r="A535" s="2" t="s">
        <v>868</v>
      </c>
      <c r="B535" s="2">
        <v>0</v>
      </c>
      <c r="C535" s="2">
        <v>0</v>
      </c>
      <c r="D535" s="20">
        <v>43907.430665949076</v>
      </c>
      <c r="E535" s="2">
        <v>6323</v>
      </c>
      <c r="F535" s="2">
        <v>4</v>
      </c>
      <c r="G535" s="2">
        <v>0</v>
      </c>
      <c r="H535" s="2" t="s">
        <v>17</v>
      </c>
      <c r="I535" s="2">
        <v>1</v>
      </c>
      <c r="J535" s="2" t="s">
        <v>68</v>
      </c>
    </row>
    <row r="536" spans="1:10" x14ac:dyDescent="0.25">
      <c r="A536" s="2" t="s">
        <v>868</v>
      </c>
      <c r="B536" s="2">
        <v>0</v>
      </c>
      <c r="C536" s="2">
        <v>0</v>
      </c>
      <c r="D536" s="20">
        <v>43907.431019027776</v>
      </c>
      <c r="E536" s="2">
        <v>6324</v>
      </c>
      <c r="F536" s="2">
        <v>4</v>
      </c>
      <c r="G536" s="2">
        <v>0</v>
      </c>
      <c r="H536" s="2" t="s">
        <v>17</v>
      </c>
      <c r="I536" s="2">
        <v>1</v>
      </c>
      <c r="J536" s="2" t="s">
        <v>68</v>
      </c>
    </row>
    <row r="537" spans="1:10" x14ac:dyDescent="0.25">
      <c r="A537" s="2" t="s">
        <v>868</v>
      </c>
      <c r="B537" s="2">
        <v>2</v>
      </c>
      <c r="C537" s="2">
        <v>0</v>
      </c>
      <c r="D537" s="20">
        <v>43907.431438437503</v>
      </c>
      <c r="E537" s="2">
        <v>6325</v>
      </c>
      <c r="F537" s="2">
        <v>3</v>
      </c>
      <c r="G537" s="2">
        <v>0</v>
      </c>
      <c r="H537" s="2" t="s">
        <v>17</v>
      </c>
      <c r="I537" s="2">
        <v>1</v>
      </c>
      <c r="J537" s="2" t="s">
        <v>68</v>
      </c>
    </row>
    <row r="538" spans="1:10" x14ac:dyDescent="0.25">
      <c r="A538" s="2" t="s">
        <v>868</v>
      </c>
      <c r="B538" s="2">
        <v>0</v>
      </c>
      <c r="C538" s="2">
        <v>0</v>
      </c>
      <c r="D538" s="20">
        <v>43907.431550196758</v>
      </c>
      <c r="E538" s="2">
        <v>6326</v>
      </c>
      <c r="F538" s="2">
        <v>4</v>
      </c>
      <c r="G538" s="2">
        <v>0</v>
      </c>
      <c r="H538" s="2" t="s">
        <v>17</v>
      </c>
      <c r="I538" s="2">
        <v>1</v>
      </c>
      <c r="J538" s="2" t="s">
        <v>68</v>
      </c>
    </row>
    <row r="539" spans="1:10" x14ac:dyDescent="0.25">
      <c r="A539" s="2" t="s">
        <v>68</v>
      </c>
      <c r="B539" s="2">
        <v>0</v>
      </c>
      <c r="C539" s="2">
        <v>1</v>
      </c>
      <c r="D539" s="20">
        <v>43907.431550474539</v>
      </c>
      <c r="E539" s="2">
        <v>6327</v>
      </c>
      <c r="F539" s="2">
        <v>3</v>
      </c>
      <c r="G539" s="2">
        <v>0</v>
      </c>
      <c r="H539" s="2" t="s">
        <v>73</v>
      </c>
      <c r="I539" s="2">
        <v>1</v>
      </c>
      <c r="J539" s="2" t="s">
        <v>610</v>
      </c>
    </row>
    <row r="540" spans="1:10" x14ac:dyDescent="0.25">
      <c r="A540" s="2" t="s">
        <v>68</v>
      </c>
      <c r="B540" s="2">
        <v>0</v>
      </c>
      <c r="C540" s="2">
        <v>1</v>
      </c>
      <c r="D540" s="20">
        <v>43907.432291712961</v>
      </c>
      <c r="E540" s="2">
        <v>6329</v>
      </c>
      <c r="F540" s="2">
        <v>3</v>
      </c>
      <c r="G540" s="2">
        <v>1</v>
      </c>
      <c r="H540" s="2" t="s">
        <v>73</v>
      </c>
      <c r="I540" s="2">
        <v>1</v>
      </c>
      <c r="J540" s="2" t="s">
        <v>610</v>
      </c>
    </row>
    <row r="541" spans="1:10" x14ac:dyDescent="0.25">
      <c r="A541" s="2" t="s">
        <v>868</v>
      </c>
      <c r="B541" s="2">
        <v>0</v>
      </c>
      <c r="C541" s="2">
        <v>0</v>
      </c>
      <c r="D541" s="20">
        <v>43907.432404421299</v>
      </c>
      <c r="E541" s="2">
        <v>6330</v>
      </c>
      <c r="F541" s="2">
        <v>4</v>
      </c>
      <c r="G541" s="2">
        <v>3</v>
      </c>
      <c r="H541" s="2" t="s">
        <v>17</v>
      </c>
      <c r="I541" s="2">
        <v>1</v>
      </c>
      <c r="J541" s="2" t="s">
        <v>68</v>
      </c>
    </row>
    <row r="542" spans="1:10" x14ac:dyDescent="0.25">
      <c r="A542" s="2" t="s">
        <v>68</v>
      </c>
      <c r="B542" s="2">
        <v>0</v>
      </c>
      <c r="C542" s="2">
        <v>1</v>
      </c>
      <c r="D542" s="20">
        <v>43907.434298993052</v>
      </c>
      <c r="E542" s="2">
        <v>6331</v>
      </c>
      <c r="F542" s="2">
        <v>3</v>
      </c>
      <c r="G542" s="2">
        <v>0</v>
      </c>
      <c r="H542" s="2" t="s">
        <v>73</v>
      </c>
      <c r="I542" s="2">
        <v>1</v>
      </c>
      <c r="J542" s="2" t="s">
        <v>610</v>
      </c>
    </row>
    <row r="543" spans="1:10" x14ac:dyDescent="0.25">
      <c r="A543" s="2" t="s">
        <v>68</v>
      </c>
      <c r="B543" s="2">
        <v>0</v>
      </c>
      <c r="C543" s="2">
        <v>1</v>
      </c>
      <c r="D543" s="20">
        <v>43907.434428483793</v>
      </c>
      <c r="E543" s="2">
        <v>6332</v>
      </c>
      <c r="F543" s="2">
        <v>1</v>
      </c>
      <c r="G543" s="2">
        <v>0</v>
      </c>
      <c r="H543" s="2" t="s">
        <v>73</v>
      </c>
      <c r="I543" s="2">
        <v>1</v>
      </c>
      <c r="J543" s="2" t="s">
        <v>610</v>
      </c>
    </row>
    <row r="544" spans="1:10" x14ac:dyDescent="0.25">
      <c r="A544" s="2" t="s">
        <v>68</v>
      </c>
      <c r="B544" s="2">
        <v>0</v>
      </c>
      <c r="C544" s="2">
        <v>1</v>
      </c>
      <c r="D544" s="20">
        <v>43907.438620069443</v>
      </c>
      <c r="E544" s="2">
        <v>6335</v>
      </c>
      <c r="F544" s="2">
        <v>3</v>
      </c>
      <c r="G544" s="2">
        <v>0</v>
      </c>
      <c r="H544" s="2" t="s">
        <v>73</v>
      </c>
      <c r="I544" s="2">
        <v>1</v>
      </c>
      <c r="J544" s="2" t="s">
        <v>610</v>
      </c>
    </row>
    <row r="545" spans="1:10" x14ac:dyDescent="0.25">
      <c r="A545" s="2" t="s">
        <v>68</v>
      </c>
      <c r="B545" s="2">
        <v>6</v>
      </c>
      <c r="C545" s="2">
        <v>0</v>
      </c>
      <c r="D545" s="20">
        <v>43907.441255775462</v>
      </c>
      <c r="E545" s="2">
        <v>6338</v>
      </c>
      <c r="F545" s="2">
        <v>5</v>
      </c>
      <c r="G545" s="2">
        <v>1</v>
      </c>
      <c r="H545" s="2" t="s">
        <v>234</v>
      </c>
      <c r="I545" s="2">
        <v>1</v>
      </c>
      <c r="J545" s="2" t="s">
        <v>715</v>
      </c>
    </row>
    <row r="546" spans="1:10" x14ac:dyDescent="0.25">
      <c r="A546" s="2" t="s">
        <v>68</v>
      </c>
      <c r="B546" s="2">
        <v>0</v>
      </c>
      <c r="C546" s="2">
        <v>2</v>
      </c>
      <c r="D546" s="20">
        <v>43907.451032430552</v>
      </c>
      <c r="E546" s="2">
        <v>6343</v>
      </c>
      <c r="F546" s="2">
        <v>3</v>
      </c>
      <c r="G546" s="2">
        <v>1</v>
      </c>
      <c r="H546" s="2" t="s">
        <v>234</v>
      </c>
      <c r="I546" s="2">
        <v>1</v>
      </c>
      <c r="J546" s="2" t="s">
        <v>666</v>
      </c>
    </row>
    <row r="547" spans="1:10" x14ac:dyDescent="0.25">
      <c r="A547" s="2" t="s">
        <v>903</v>
      </c>
      <c r="B547" s="2">
        <v>1464</v>
      </c>
      <c r="C547" s="2">
        <v>231</v>
      </c>
      <c r="D547" s="20">
        <v>43907.486688599536</v>
      </c>
      <c r="E547" s="2">
        <v>6346</v>
      </c>
      <c r="F547" s="2">
        <v>3</v>
      </c>
      <c r="G547" s="2">
        <v>1</v>
      </c>
      <c r="H547" s="2" t="s">
        <v>73</v>
      </c>
      <c r="I547" s="2">
        <v>1</v>
      </c>
      <c r="J547" s="2" t="s">
        <v>68</v>
      </c>
    </row>
    <row r="548" spans="1:10" x14ac:dyDescent="0.25">
      <c r="A548" s="2" t="s">
        <v>903</v>
      </c>
      <c r="B548" s="2">
        <v>1464</v>
      </c>
      <c r="C548" s="2">
        <v>231</v>
      </c>
      <c r="D548" s="20">
        <v>43907.486926134261</v>
      </c>
      <c r="E548" s="2">
        <v>6347</v>
      </c>
      <c r="F548" s="2">
        <v>3</v>
      </c>
      <c r="G548" s="2">
        <v>1</v>
      </c>
      <c r="H548" s="2" t="s">
        <v>73</v>
      </c>
      <c r="I548" s="2">
        <v>1</v>
      </c>
      <c r="J548" s="2" t="s">
        <v>68</v>
      </c>
    </row>
    <row r="549" spans="1:10" x14ac:dyDescent="0.25">
      <c r="A549" s="2" t="s">
        <v>903</v>
      </c>
      <c r="B549" s="2">
        <v>1464</v>
      </c>
      <c r="C549" s="2">
        <v>231</v>
      </c>
      <c r="D549" s="20">
        <v>43907.488097615744</v>
      </c>
      <c r="E549" s="2">
        <v>6348</v>
      </c>
      <c r="F549" s="2">
        <v>3</v>
      </c>
      <c r="G549" s="2">
        <v>1</v>
      </c>
      <c r="H549" s="2" t="s">
        <v>73</v>
      </c>
      <c r="I549" s="2">
        <v>1</v>
      </c>
      <c r="J549" s="2" t="s">
        <v>68</v>
      </c>
    </row>
    <row r="550" spans="1:10" x14ac:dyDescent="0.25">
      <c r="A550" s="2" t="s">
        <v>903</v>
      </c>
      <c r="B550" s="2">
        <v>1464</v>
      </c>
      <c r="C550" s="2">
        <v>231</v>
      </c>
      <c r="D550" s="20">
        <v>43907.489332175923</v>
      </c>
      <c r="E550" s="2">
        <v>6350</v>
      </c>
      <c r="F550" s="2">
        <v>3</v>
      </c>
      <c r="G550" s="2">
        <v>1</v>
      </c>
      <c r="H550" s="2" t="s">
        <v>73</v>
      </c>
      <c r="I550" s="2">
        <v>1</v>
      </c>
      <c r="J550" s="2" t="s">
        <v>68</v>
      </c>
    </row>
    <row r="551" spans="1:10" x14ac:dyDescent="0.25">
      <c r="A551" s="2" t="s">
        <v>903</v>
      </c>
      <c r="B551" s="2">
        <v>1464</v>
      </c>
      <c r="C551" s="2">
        <v>231</v>
      </c>
      <c r="D551" s="20">
        <v>43907.48988966435</v>
      </c>
      <c r="E551" s="2">
        <v>6351</v>
      </c>
      <c r="F551" s="2">
        <v>0</v>
      </c>
      <c r="G551" s="2">
        <v>1</v>
      </c>
      <c r="H551" s="2" t="s">
        <v>73</v>
      </c>
      <c r="I551" s="2">
        <v>1</v>
      </c>
      <c r="J551" s="2" t="s">
        <v>68</v>
      </c>
    </row>
    <row r="552" spans="1:10" x14ac:dyDescent="0.25">
      <c r="A552" s="2" t="s">
        <v>906</v>
      </c>
      <c r="B552" s="2">
        <v>1464</v>
      </c>
      <c r="C552" s="2">
        <v>231</v>
      </c>
      <c r="D552" s="20">
        <v>43907.494708043982</v>
      </c>
      <c r="E552" s="2">
        <v>6352</v>
      </c>
      <c r="F552" s="2">
        <v>7</v>
      </c>
      <c r="G552" s="2">
        <v>1</v>
      </c>
      <c r="H552" s="2" t="s">
        <v>73</v>
      </c>
      <c r="I552" s="2">
        <v>1</v>
      </c>
      <c r="J552" s="2" t="s">
        <v>68</v>
      </c>
    </row>
    <row r="553" spans="1:10" x14ac:dyDescent="0.25">
      <c r="A553" s="2" t="s">
        <v>903</v>
      </c>
      <c r="B553" s="2">
        <v>1464</v>
      </c>
      <c r="C553" s="2">
        <v>231</v>
      </c>
      <c r="D553" s="20">
        <v>43907.535527824075</v>
      </c>
      <c r="E553" s="2">
        <v>6359</v>
      </c>
      <c r="F553" s="2">
        <v>0</v>
      </c>
      <c r="G553" s="2">
        <v>1</v>
      </c>
      <c r="H553" s="2" t="s">
        <v>73</v>
      </c>
      <c r="I553" s="2">
        <v>1</v>
      </c>
      <c r="J553" s="2" t="s">
        <v>68</v>
      </c>
    </row>
    <row r="554" spans="1:10" x14ac:dyDescent="0.25">
      <c r="A554" s="2" t="s">
        <v>903</v>
      </c>
      <c r="B554" s="2">
        <v>1464</v>
      </c>
      <c r="C554" s="2">
        <v>231</v>
      </c>
      <c r="D554" s="20">
        <v>43907.541240925922</v>
      </c>
      <c r="E554" s="2">
        <v>6363</v>
      </c>
      <c r="F554" s="2">
        <v>3</v>
      </c>
      <c r="G554" s="2">
        <v>1</v>
      </c>
      <c r="H554" s="2" t="s">
        <v>73</v>
      </c>
      <c r="I554" s="2">
        <v>1</v>
      </c>
      <c r="J554" s="2" t="s">
        <v>68</v>
      </c>
    </row>
    <row r="555" spans="1:10" x14ac:dyDescent="0.25">
      <c r="A555" s="2" t="s">
        <v>68</v>
      </c>
      <c r="B555" s="2">
        <v>0</v>
      </c>
      <c r="C555" s="2">
        <v>1</v>
      </c>
      <c r="D555" s="20">
        <v>43907.548493935188</v>
      </c>
      <c r="E555" s="2">
        <v>6365</v>
      </c>
      <c r="F555" s="2">
        <v>0</v>
      </c>
      <c r="G555" s="2">
        <v>3</v>
      </c>
      <c r="H555" s="2" t="s">
        <v>234</v>
      </c>
      <c r="I555" s="2">
        <v>1</v>
      </c>
      <c r="J555" s="2" t="s">
        <v>907</v>
      </c>
    </row>
    <row r="556" spans="1:10" x14ac:dyDescent="0.25">
      <c r="A556" s="2" t="s">
        <v>68</v>
      </c>
      <c r="B556" s="2">
        <v>0</v>
      </c>
      <c r="C556" s="2">
        <v>1</v>
      </c>
      <c r="D556" s="20">
        <v>43907.550347083336</v>
      </c>
      <c r="E556" s="2">
        <v>6367</v>
      </c>
      <c r="F556" s="2">
        <v>1</v>
      </c>
      <c r="G556" s="2">
        <v>3</v>
      </c>
      <c r="H556" s="2" t="s">
        <v>234</v>
      </c>
      <c r="I556" s="2">
        <v>1</v>
      </c>
      <c r="J556" s="2" t="s">
        <v>907</v>
      </c>
    </row>
    <row r="557" spans="1:10" x14ac:dyDescent="0.25">
      <c r="A557" s="2" t="s">
        <v>68</v>
      </c>
      <c r="B557" s="2">
        <v>0</v>
      </c>
      <c r="C557" s="2">
        <v>1</v>
      </c>
      <c r="D557" s="20">
        <v>43907.552178749997</v>
      </c>
      <c r="E557" s="2">
        <v>6368</v>
      </c>
      <c r="F557" s="2">
        <v>7</v>
      </c>
      <c r="G557" s="2">
        <v>3</v>
      </c>
      <c r="H557" s="2" t="s">
        <v>234</v>
      </c>
      <c r="I557" s="2">
        <v>1</v>
      </c>
      <c r="J557" s="2" t="s">
        <v>907</v>
      </c>
    </row>
    <row r="558" spans="1:10" x14ac:dyDescent="0.25">
      <c r="A558" s="2" t="s">
        <v>68</v>
      </c>
      <c r="B558" s="2">
        <v>0</v>
      </c>
      <c r="C558" s="2">
        <v>1</v>
      </c>
      <c r="D558" s="20">
        <v>43907.556944618053</v>
      </c>
      <c r="E558" s="2">
        <v>6369</v>
      </c>
      <c r="F558" s="2">
        <v>0</v>
      </c>
      <c r="G558" s="2">
        <v>3</v>
      </c>
      <c r="H558" s="2" t="s">
        <v>234</v>
      </c>
      <c r="I558" s="2">
        <v>1</v>
      </c>
      <c r="J558" s="2" t="s">
        <v>907</v>
      </c>
    </row>
    <row r="559" spans="1:10" x14ac:dyDescent="0.25">
      <c r="A559" s="2" t="s">
        <v>68</v>
      </c>
      <c r="B559" s="2">
        <v>0</v>
      </c>
      <c r="C559" s="2">
        <v>1</v>
      </c>
      <c r="D559" s="20">
        <v>43907.562321504629</v>
      </c>
      <c r="E559" s="2">
        <v>6372</v>
      </c>
      <c r="F559" s="2">
        <v>0</v>
      </c>
      <c r="G559" s="2">
        <v>3</v>
      </c>
      <c r="H559" s="2" t="s">
        <v>234</v>
      </c>
      <c r="I559" s="2">
        <v>1</v>
      </c>
      <c r="J559" s="2" t="s">
        <v>907</v>
      </c>
    </row>
    <row r="560" spans="1:10" x14ac:dyDescent="0.25">
      <c r="A560" s="2" t="s">
        <v>68</v>
      </c>
      <c r="B560" s="2">
        <v>0</v>
      </c>
      <c r="C560" s="2">
        <v>1</v>
      </c>
      <c r="D560" s="20">
        <v>43907.564236782404</v>
      </c>
      <c r="E560" s="2">
        <v>6374</v>
      </c>
      <c r="F560" s="2">
        <v>1</v>
      </c>
      <c r="G560" s="2">
        <v>3</v>
      </c>
      <c r="H560" s="2" t="s">
        <v>234</v>
      </c>
      <c r="I560" s="2">
        <v>1</v>
      </c>
      <c r="J560" s="2" t="s">
        <v>907</v>
      </c>
    </row>
    <row r="561" spans="1:10" x14ac:dyDescent="0.25">
      <c r="A561" s="2" t="s">
        <v>68</v>
      </c>
      <c r="B561" s="2">
        <v>0</v>
      </c>
      <c r="C561" s="2">
        <v>1</v>
      </c>
      <c r="D561" s="20">
        <v>43907.567207615743</v>
      </c>
      <c r="E561" s="2">
        <v>6376</v>
      </c>
      <c r="F561" s="2">
        <v>0</v>
      </c>
      <c r="G561" s="2">
        <v>3</v>
      </c>
      <c r="H561" s="2" t="s">
        <v>234</v>
      </c>
      <c r="I561" s="2">
        <v>1</v>
      </c>
      <c r="J561" s="2" t="s">
        <v>907</v>
      </c>
    </row>
    <row r="562" spans="1:10" x14ac:dyDescent="0.25">
      <c r="A562" s="2" t="s">
        <v>68</v>
      </c>
      <c r="B562" s="2">
        <v>43</v>
      </c>
      <c r="C562" s="2">
        <v>84</v>
      </c>
      <c r="D562" s="20">
        <v>43907.578485057871</v>
      </c>
      <c r="E562" s="2">
        <v>6377</v>
      </c>
      <c r="F562" s="2">
        <v>3</v>
      </c>
      <c r="G562" s="2">
        <v>0</v>
      </c>
      <c r="H562" s="2" t="s">
        <v>17</v>
      </c>
      <c r="I562" s="2">
        <v>1</v>
      </c>
      <c r="J562" s="2" t="s">
        <v>807</v>
      </c>
    </row>
    <row r="563" spans="1:10" x14ac:dyDescent="0.25">
      <c r="A563" s="2" t="s">
        <v>68</v>
      </c>
      <c r="B563" s="2">
        <v>1</v>
      </c>
      <c r="C563" s="2">
        <v>1</v>
      </c>
      <c r="D563" s="20">
        <v>43907.59219771991</v>
      </c>
      <c r="E563" s="2">
        <v>6379</v>
      </c>
      <c r="F563" s="2">
        <v>3</v>
      </c>
      <c r="G563" s="2">
        <v>0</v>
      </c>
      <c r="H563" s="2" t="s">
        <v>17</v>
      </c>
      <c r="I563" s="2">
        <v>1</v>
      </c>
      <c r="J563" s="2" t="s">
        <v>684</v>
      </c>
    </row>
    <row r="564" spans="1:10" x14ac:dyDescent="0.25">
      <c r="A564" s="2" t="s">
        <v>68</v>
      </c>
      <c r="B564" s="2">
        <v>1</v>
      </c>
      <c r="C564" s="2">
        <v>1</v>
      </c>
      <c r="D564" s="20">
        <v>43907.601753090275</v>
      </c>
      <c r="E564" s="2">
        <v>6380</v>
      </c>
      <c r="F564" s="2">
        <v>3</v>
      </c>
      <c r="G564" s="2">
        <v>0</v>
      </c>
      <c r="H564" s="2" t="s">
        <v>17</v>
      </c>
      <c r="I564" s="2">
        <v>1</v>
      </c>
      <c r="J564" s="2" t="s">
        <v>684</v>
      </c>
    </row>
    <row r="565" spans="1:10" x14ac:dyDescent="0.25">
      <c r="A565" s="2" t="s">
        <v>68</v>
      </c>
      <c r="B565" s="2">
        <v>1</v>
      </c>
      <c r="C565" s="2">
        <v>1</v>
      </c>
      <c r="D565" s="20">
        <v>43907.601870752318</v>
      </c>
      <c r="E565" s="2">
        <v>6381</v>
      </c>
      <c r="F565" s="2">
        <v>3</v>
      </c>
      <c r="G565" s="2">
        <v>0</v>
      </c>
      <c r="H565" s="2" t="s">
        <v>17</v>
      </c>
      <c r="I565" s="2">
        <v>1</v>
      </c>
      <c r="J565" s="2" t="s">
        <v>684</v>
      </c>
    </row>
    <row r="566" spans="1:10" x14ac:dyDescent="0.25">
      <c r="A566" s="2" t="s">
        <v>68</v>
      </c>
      <c r="B566" s="2">
        <v>1</v>
      </c>
      <c r="C566" s="2">
        <v>1</v>
      </c>
      <c r="D566" s="20">
        <v>43907.602128206017</v>
      </c>
      <c r="E566" s="2">
        <v>6382</v>
      </c>
      <c r="F566" s="2">
        <v>1</v>
      </c>
      <c r="G566" s="2">
        <v>3</v>
      </c>
      <c r="H566" s="2" t="s">
        <v>71</v>
      </c>
      <c r="I566" s="2">
        <v>1</v>
      </c>
      <c r="J566" s="2" t="s">
        <v>639</v>
      </c>
    </row>
    <row r="567" spans="1:10" x14ac:dyDescent="0.25">
      <c r="A567" s="2" t="s">
        <v>903</v>
      </c>
      <c r="B567" s="2">
        <v>1453</v>
      </c>
      <c r="C567" s="2">
        <v>229</v>
      </c>
      <c r="D567" s="20">
        <v>43907.610859895831</v>
      </c>
      <c r="E567" s="2">
        <v>6383</v>
      </c>
      <c r="F567" s="2">
        <v>0</v>
      </c>
      <c r="G567" s="2">
        <v>3</v>
      </c>
      <c r="H567" s="2" t="s">
        <v>73</v>
      </c>
      <c r="I567" s="2">
        <v>1</v>
      </c>
      <c r="J567" s="2" t="s">
        <v>68</v>
      </c>
    </row>
    <row r="568" spans="1:10" x14ac:dyDescent="0.25">
      <c r="A568" s="2" t="s">
        <v>903</v>
      </c>
      <c r="B568" s="2">
        <v>1453</v>
      </c>
      <c r="C568" s="2">
        <v>229</v>
      </c>
      <c r="D568" s="20">
        <v>43907.614703125</v>
      </c>
      <c r="E568" s="2">
        <v>6384</v>
      </c>
      <c r="F568" s="2">
        <v>6</v>
      </c>
      <c r="G568" s="2">
        <v>3</v>
      </c>
      <c r="H568" s="2" t="s">
        <v>73</v>
      </c>
      <c r="I568" s="2">
        <v>1</v>
      </c>
      <c r="J568" s="2" t="s">
        <v>68</v>
      </c>
    </row>
    <row r="569" spans="1:10" x14ac:dyDescent="0.25">
      <c r="A569" s="2" t="s">
        <v>68</v>
      </c>
      <c r="B569" s="2">
        <v>1</v>
      </c>
      <c r="C569" s="2">
        <v>1</v>
      </c>
      <c r="D569" s="20">
        <v>43907.619818495368</v>
      </c>
      <c r="E569" s="2">
        <v>6386</v>
      </c>
      <c r="F569" s="2">
        <v>3</v>
      </c>
      <c r="G569" s="2">
        <v>0</v>
      </c>
      <c r="H569" s="2" t="s">
        <v>17</v>
      </c>
      <c r="I569" s="2">
        <v>1</v>
      </c>
      <c r="J569" s="2" t="s">
        <v>684</v>
      </c>
    </row>
    <row r="570" spans="1:10" x14ac:dyDescent="0.25">
      <c r="A570" s="2" t="s">
        <v>68</v>
      </c>
      <c r="B570" s="2">
        <v>1</v>
      </c>
      <c r="C570" s="2">
        <v>1</v>
      </c>
      <c r="D570" s="20">
        <v>43907.619932141206</v>
      </c>
      <c r="E570" s="2">
        <v>6387</v>
      </c>
      <c r="F570" s="2">
        <v>3</v>
      </c>
      <c r="G570" s="2">
        <v>0</v>
      </c>
      <c r="H570" s="2" t="s">
        <v>17</v>
      </c>
      <c r="I570" s="2">
        <v>1</v>
      </c>
      <c r="J570" s="2" t="s">
        <v>684</v>
      </c>
    </row>
    <row r="571" spans="1:10" x14ac:dyDescent="0.25">
      <c r="A571" s="2" t="s">
        <v>68</v>
      </c>
      <c r="B571" s="2">
        <v>2</v>
      </c>
      <c r="C571" s="2">
        <v>2</v>
      </c>
      <c r="D571" s="20">
        <v>43907.636205347226</v>
      </c>
      <c r="E571" s="2">
        <v>6392</v>
      </c>
      <c r="F571" s="2">
        <v>7</v>
      </c>
      <c r="G571" s="2">
        <v>3</v>
      </c>
      <c r="H571" s="2" t="s">
        <v>234</v>
      </c>
      <c r="I571" s="2">
        <v>1</v>
      </c>
      <c r="J571" s="2" t="s">
        <v>908</v>
      </c>
    </row>
    <row r="572" spans="1:10" x14ac:dyDescent="0.25">
      <c r="A572" s="2" t="s">
        <v>68</v>
      </c>
      <c r="B572" s="2">
        <v>2</v>
      </c>
      <c r="C572" s="2">
        <v>2</v>
      </c>
      <c r="D572" s="20">
        <v>43907.641567175924</v>
      </c>
      <c r="E572" s="2">
        <v>6393</v>
      </c>
      <c r="F572" s="2">
        <v>3</v>
      </c>
      <c r="G572" s="2">
        <v>5</v>
      </c>
      <c r="H572" s="2" t="s">
        <v>234</v>
      </c>
      <c r="I572" s="2">
        <v>1</v>
      </c>
      <c r="J572" s="2" t="s">
        <v>908</v>
      </c>
    </row>
    <row r="573" spans="1:10" x14ac:dyDescent="0.25">
      <c r="A573" s="2" t="s">
        <v>68</v>
      </c>
      <c r="B573" s="2">
        <v>2</v>
      </c>
      <c r="C573" s="2">
        <v>2</v>
      </c>
      <c r="D573" s="20">
        <v>43907.64173145833</v>
      </c>
      <c r="E573" s="2">
        <v>6394</v>
      </c>
      <c r="F573" s="2">
        <v>3</v>
      </c>
      <c r="G573" s="2">
        <v>5</v>
      </c>
      <c r="H573" s="2" t="s">
        <v>234</v>
      </c>
      <c r="I573" s="2">
        <v>1</v>
      </c>
      <c r="J573" s="2" t="s">
        <v>908</v>
      </c>
    </row>
    <row r="574" spans="1:10" x14ac:dyDescent="0.25">
      <c r="A574" s="2" t="s">
        <v>909</v>
      </c>
      <c r="B574" s="2">
        <v>4</v>
      </c>
      <c r="C574" s="2">
        <v>4</v>
      </c>
      <c r="D574" s="20">
        <v>43907.798055949075</v>
      </c>
      <c r="E574" s="2">
        <v>6430</v>
      </c>
      <c r="F574" s="2">
        <v>0</v>
      </c>
      <c r="G574" s="2">
        <v>2</v>
      </c>
      <c r="H574" s="2" t="s">
        <v>6</v>
      </c>
      <c r="I574" s="2">
        <v>1</v>
      </c>
      <c r="J574" s="2" t="s">
        <v>68</v>
      </c>
    </row>
    <row r="575" spans="1:10" x14ac:dyDescent="0.25">
      <c r="A575" s="2" t="s">
        <v>68</v>
      </c>
      <c r="B575" s="2">
        <v>0</v>
      </c>
      <c r="C575" s="2">
        <v>1</v>
      </c>
      <c r="D575" s="20">
        <v>43907.799243113426</v>
      </c>
      <c r="E575" s="2">
        <v>6431</v>
      </c>
      <c r="F575" s="2">
        <v>1</v>
      </c>
      <c r="G575" s="2">
        <v>0</v>
      </c>
      <c r="H575" s="2" t="s">
        <v>73</v>
      </c>
      <c r="I575" s="2">
        <v>1</v>
      </c>
      <c r="J575" s="2" t="s">
        <v>610</v>
      </c>
    </row>
    <row r="576" spans="1:10" x14ac:dyDescent="0.25">
      <c r="A576" s="2" t="s">
        <v>68</v>
      </c>
      <c r="B576" s="2">
        <v>84</v>
      </c>
      <c r="C576" s="2">
        <v>50</v>
      </c>
      <c r="D576" s="20">
        <v>43907.800075868057</v>
      </c>
      <c r="E576" s="2">
        <v>6432</v>
      </c>
      <c r="F576" s="2">
        <v>3</v>
      </c>
      <c r="G576" s="2">
        <v>5</v>
      </c>
      <c r="H576" s="2" t="s">
        <v>234</v>
      </c>
      <c r="I576" s="2">
        <v>1</v>
      </c>
      <c r="J576" s="2" t="s">
        <v>908</v>
      </c>
    </row>
    <row r="577" spans="1:10" x14ac:dyDescent="0.25">
      <c r="A577" s="2" t="s">
        <v>68</v>
      </c>
      <c r="B577" s="2">
        <v>2</v>
      </c>
      <c r="C577" s="2">
        <v>3</v>
      </c>
      <c r="D577" s="20">
        <v>43907.809099722224</v>
      </c>
      <c r="E577" s="2">
        <v>6434</v>
      </c>
      <c r="F577" s="2">
        <v>3</v>
      </c>
      <c r="G577" s="2">
        <v>0</v>
      </c>
      <c r="H577" s="2" t="s">
        <v>234</v>
      </c>
      <c r="I577" s="2">
        <v>1</v>
      </c>
      <c r="J577" s="2" t="s">
        <v>619</v>
      </c>
    </row>
    <row r="578" spans="1:10" x14ac:dyDescent="0.25">
      <c r="A578" s="2" t="s">
        <v>796</v>
      </c>
      <c r="B578" s="2">
        <v>4</v>
      </c>
      <c r="C578" s="2">
        <v>0</v>
      </c>
      <c r="D578" s="20">
        <v>43907.978176307872</v>
      </c>
      <c r="E578" s="2">
        <v>6446</v>
      </c>
      <c r="F578" s="2">
        <v>3</v>
      </c>
      <c r="G578" s="2">
        <v>1</v>
      </c>
      <c r="H578" s="2" t="s">
        <v>17</v>
      </c>
      <c r="I578" s="2">
        <v>1</v>
      </c>
      <c r="J578" s="2" t="s">
        <v>68</v>
      </c>
    </row>
    <row r="579" spans="1:10" x14ac:dyDescent="0.25">
      <c r="A579" s="2" t="s">
        <v>903</v>
      </c>
      <c r="B579" s="2">
        <v>0</v>
      </c>
      <c r="C579" s="2">
        <v>1</v>
      </c>
      <c r="D579" s="20">
        <v>43908.209062997688</v>
      </c>
      <c r="E579" s="2">
        <v>6447</v>
      </c>
      <c r="F579" s="2">
        <v>3</v>
      </c>
      <c r="G579" s="2">
        <v>1</v>
      </c>
      <c r="H579" s="2" t="s">
        <v>73</v>
      </c>
      <c r="I579" s="2">
        <v>1</v>
      </c>
      <c r="J579" s="2" t="s">
        <v>68</v>
      </c>
    </row>
    <row r="580" spans="1:10" x14ac:dyDescent="0.25">
      <c r="A580" s="2" t="s">
        <v>823</v>
      </c>
      <c r="B580" s="2">
        <v>0</v>
      </c>
      <c r="C580" s="2">
        <v>8</v>
      </c>
      <c r="D580" s="20">
        <v>43908.237331064818</v>
      </c>
      <c r="E580" s="2">
        <v>6450</v>
      </c>
      <c r="F580" s="2">
        <v>3</v>
      </c>
      <c r="G580" s="2">
        <v>1</v>
      </c>
      <c r="H580" s="2" t="s">
        <v>188</v>
      </c>
      <c r="I580" s="2">
        <v>1</v>
      </c>
      <c r="J580" s="2" t="s">
        <v>68</v>
      </c>
    </row>
    <row r="581" spans="1:10" x14ac:dyDescent="0.25">
      <c r="A581" s="2" t="s">
        <v>883</v>
      </c>
      <c r="B581" s="2">
        <v>6</v>
      </c>
      <c r="C581" s="2">
        <v>0</v>
      </c>
      <c r="D581" s="20">
        <v>43908.253026423612</v>
      </c>
      <c r="E581" s="2">
        <v>6451</v>
      </c>
      <c r="F581" s="2">
        <v>0</v>
      </c>
      <c r="G581" s="2">
        <v>1</v>
      </c>
      <c r="H581" s="2" t="s">
        <v>73</v>
      </c>
      <c r="I581" s="2">
        <v>1</v>
      </c>
      <c r="J581" s="2" t="s">
        <v>68</v>
      </c>
    </row>
    <row r="582" spans="1:10" x14ac:dyDescent="0.25">
      <c r="A582" s="2" t="s">
        <v>883</v>
      </c>
      <c r="B582" s="2">
        <v>2</v>
      </c>
      <c r="C582" s="2">
        <v>0</v>
      </c>
      <c r="D582" s="20">
        <v>43908.261712199077</v>
      </c>
      <c r="E582" s="2">
        <v>6452</v>
      </c>
      <c r="F582" s="2">
        <v>0</v>
      </c>
      <c r="G582" s="2">
        <v>1</v>
      </c>
      <c r="H582" s="2" t="s">
        <v>73</v>
      </c>
      <c r="I582" s="2">
        <v>1</v>
      </c>
      <c r="J582" s="2" t="s">
        <v>68</v>
      </c>
    </row>
    <row r="583" spans="1:10" x14ac:dyDescent="0.25">
      <c r="A583" s="2" t="s">
        <v>823</v>
      </c>
      <c r="B583" s="2">
        <v>0</v>
      </c>
      <c r="C583" s="2">
        <v>2</v>
      </c>
      <c r="D583" s="20">
        <v>43908.264402141205</v>
      </c>
      <c r="E583" s="2">
        <v>6453</v>
      </c>
      <c r="F583" s="2">
        <v>3</v>
      </c>
      <c r="G583" s="2">
        <v>1</v>
      </c>
      <c r="H583" s="2" t="s">
        <v>188</v>
      </c>
      <c r="I583" s="2">
        <v>1</v>
      </c>
      <c r="J583" s="2" t="s">
        <v>68</v>
      </c>
    </row>
    <row r="584" spans="1:10" x14ac:dyDescent="0.25">
      <c r="A584" s="2" t="s">
        <v>68</v>
      </c>
      <c r="B584" s="2">
        <v>0</v>
      </c>
      <c r="C584" s="2">
        <v>1</v>
      </c>
      <c r="D584" s="20">
        <v>43908.280123414355</v>
      </c>
      <c r="E584" s="2">
        <v>6457</v>
      </c>
      <c r="F584" s="2">
        <v>0</v>
      </c>
      <c r="G584" s="2">
        <v>2</v>
      </c>
      <c r="H584" s="2" t="s">
        <v>234</v>
      </c>
      <c r="I584" s="2">
        <v>1</v>
      </c>
      <c r="J584" s="2" t="s">
        <v>683</v>
      </c>
    </row>
    <row r="585" spans="1:10" x14ac:dyDescent="0.25">
      <c r="A585" s="2" t="s">
        <v>883</v>
      </c>
      <c r="B585" s="2">
        <v>16</v>
      </c>
      <c r="C585" s="2">
        <v>0</v>
      </c>
      <c r="D585" s="20">
        <v>43908.283905312499</v>
      </c>
      <c r="E585" s="2">
        <v>6458</v>
      </c>
      <c r="F585" s="2">
        <v>0</v>
      </c>
      <c r="G585" s="2">
        <v>1</v>
      </c>
      <c r="H585" s="2" t="s">
        <v>73</v>
      </c>
      <c r="I585" s="2">
        <v>1</v>
      </c>
      <c r="J585" s="2" t="s">
        <v>68</v>
      </c>
    </row>
    <row r="586" spans="1:10" x14ac:dyDescent="0.25">
      <c r="A586" s="2" t="s">
        <v>910</v>
      </c>
      <c r="B586" s="2">
        <v>287</v>
      </c>
      <c r="C586" s="2">
        <v>0</v>
      </c>
      <c r="D586" s="20">
        <v>43908.300760497688</v>
      </c>
      <c r="E586" s="2">
        <v>6464</v>
      </c>
      <c r="F586" s="2">
        <v>3</v>
      </c>
      <c r="G586" s="2">
        <v>2</v>
      </c>
      <c r="H586" s="2" t="s">
        <v>72</v>
      </c>
      <c r="I586" s="2">
        <v>1</v>
      </c>
      <c r="J586" s="2" t="s">
        <v>68</v>
      </c>
    </row>
    <row r="587" spans="1:10" x14ac:dyDescent="0.25">
      <c r="A587" s="2" t="s">
        <v>883</v>
      </c>
      <c r="B587" s="2">
        <v>2</v>
      </c>
      <c r="C587" s="2">
        <v>0</v>
      </c>
      <c r="D587" s="20">
        <v>43908.334643703703</v>
      </c>
      <c r="E587" s="2">
        <v>6478</v>
      </c>
      <c r="F587" s="2">
        <v>0</v>
      </c>
      <c r="G587" s="2">
        <v>1</v>
      </c>
      <c r="H587" s="2" t="s">
        <v>73</v>
      </c>
      <c r="I587" s="2">
        <v>1</v>
      </c>
      <c r="J587" s="2" t="s">
        <v>68</v>
      </c>
    </row>
    <row r="588" spans="1:10" x14ac:dyDescent="0.25">
      <c r="A588" s="2" t="s">
        <v>68</v>
      </c>
      <c r="B588" s="2">
        <v>106</v>
      </c>
      <c r="C588" s="2">
        <v>48</v>
      </c>
      <c r="D588" s="20">
        <v>43908.341926724534</v>
      </c>
      <c r="E588" s="2">
        <v>6479</v>
      </c>
      <c r="F588" s="2">
        <v>0</v>
      </c>
      <c r="G588" s="2">
        <v>3</v>
      </c>
      <c r="H588" s="2" t="s">
        <v>234</v>
      </c>
      <c r="I588" s="2">
        <v>1</v>
      </c>
      <c r="J588" s="2" t="s">
        <v>911</v>
      </c>
    </row>
    <row r="589" spans="1:10" x14ac:dyDescent="0.25">
      <c r="A589" s="2" t="s">
        <v>68</v>
      </c>
      <c r="B589" s="2">
        <v>1</v>
      </c>
      <c r="C589" s="2">
        <v>0</v>
      </c>
      <c r="D589" s="20">
        <v>43908.34287763889</v>
      </c>
      <c r="E589" s="2">
        <v>6481</v>
      </c>
      <c r="F589" s="2">
        <v>0</v>
      </c>
      <c r="G589" s="2">
        <v>3</v>
      </c>
      <c r="H589" s="2" t="s">
        <v>234</v>
      </c>
      <c r="I589" s="2">
        <v>1</v>
      </c>
      <c r="J589" s="2" t="s">
        <v>911</v>
      </c>
    </row>
    <row r="590" spans="1:10" x14ac:dyDescent="0.25">
      <c r="A590" s="2" t="s">
        <v>883</v>
      </c>
      <c r="B590" s="2">
        <v>5</v>
      </c>
      <c r="C590" s="2">
        <v>0</v>
      </c>
      <c r="D590" s="20">
        <v>43908.347042673609</v>
      </c>
      <c r="E590" s="2">
        <v>6482</v>
      </c>
      <c r="F590" s="2">
        <v>0</v>
      </c>
      <c r="G590" s="2">
        <v>1</v>
      </c>
      <c r="H590" s="2" t="s">
        <v>73</v>
      </c>
      <c r="I590" s="2">
        <v>1</v>
      </c>
      <c r="J590" s="2" t="s">
        <v>68</v>
      </c>
    </row>
    <row r="591" spans="1:10" x14ac:dyDescent="0.25">
      <c r="A591" s="2" t="s">
        <v>883</v>
      </c>
      <c r="B591" s="2">
        <v>8</v>
      </c>
      <c r="C591" s="2">
        <v>0</v>
      </c>
      <c r="D591" s="20">
        <v>43908.377160405093</v>
      </c>
      <c r="E591" s="2">
        <v>6488</v>
      </c>
      <c r="F591" s="2">
        <v>0</v>
      </c>
      <c r="G591" s="2">
        <v>1</v>
      </c>
      <c r="H591" s="2" t="s">
        <v>73</v>
      </c>
      <c r="I591" s="2">
        <v>1</v>
      </c>
      <c r="J591" s="2" t="s">
        <v>68</v>
      </c>
    </row>
    <row r="592" spans="1:10" x14ac:dyDescent="0.25">
      <c r="A592" s="2" t="s">
        <v>68</v>
      </c>
      <c r="B592" s="2">
        <v>6</v>
      </c>
      <c r="C592" s="2">
        <v>2</v>
      </c>
      <c r="D592" s="20">
        <v>43908.382562766201</v>
      </c>
      <c r="E592" s="2">
        <v>6489</v>
      </c>
      <c r="F592" s="2">
        <v>3</v>
      </c>
      <c r="G592" s="2">
        <v>0</v>
      </c>
      <c r="H592" s="2" t="s">
        <v>234</v>
      </c>
      <c r="I592" s="2">
        <v>1</v>
      </c>
      <c r="J592" s="2" t="s">
        <v>912</v>
      </c>
    </row>
    <row r="593" spans="1:10" x14ac:dyDescent="0.25">
      <c r="A593" s="2" t="s">
        <v>68</v>
      </c>
      <c r="B593" s="2">
        <v>1</v>
      </c>
      <c r="C593" s="2">
        <v>2</v>
      </c>
      <c r="D593" s="20">
        <v>43908.387369305558</v>
      </c>
      <c r="E593" s="2">
        <v>6490</v>
      </c>
      <c r="F593" s="2">
        <v>1</v>
      </c>
      <c r="G593" s="2">
        <v>3</v>
      </c>
      <c r="H593" s="2" t="s">
        <v>234</v>
      </c>
      <c r="I593" s="2">
        <v>1</v>
      </c>
      <c r="J593" s="2" t="s">
        <v>907</v>
      </c>
    </row>
    <row r="594" spans="1:10" x14ac:dyDescent="0.25">
      <c r="A594" s="2" t="s">
        <v>779</v>
      </c>
      <c r="B594" s="2">
        <v>73</v>
      </c>
      <c r="C594" s="2">
        <v>11</v>
      </c>
      <c r="D594" s="20">
        <v>43908.402027708333</v>
      </c>
      <c r="E594" s="2">
        <v>6491</v>
      </c>
      <c r="F594" s="2">
        <v>3</v>
      </c>
      <c r="G594" s="2">
        <v>1</v>
      </c>
      <c r="H594" s="2" t="s">
        <v>15</v>
      </c>
      <c r="I594" s="2">
        <v>1</v>
      </c>
      <c r="J594" s="2" t="s">
        <v>68</v>
      </c>
    </row>
    <row r="595" spans="1:10" x14ac:dyDescent="0.25">
      <c r="A595" s="2" t="s">
        <v>823</v>
      </c>
      <c r="B595" s="2">
        <v>0</v>
      </c>
      <c r="C595" s="2">
        <v>2</v>
      </c>
      <c r="D595" s="20">
        <v>43908.445899259263</v>
      </c>
      <c r="E595" s="2">
        <v>6495</v>
      </c>
      <c r="F595" s="2">
        <v>3</v>
      </c>
      <c r="G595" s="2">
        <v>1</v>
      </c>
      <c r="H595" s="2" t="s">
        <v>188</v>
      </c>
      <c r="I595" s="2">
        <v>1</v>
      </c>
      <c r="J595" s="2" t="s">
        <v>68</v>
      </c>
    </row>
    <row r="596" spans="1:10" x14ac:dyDescent="0.25">
      <c r="A596" s="2" t="s">
        <v>68</v>
      </c>
      <c r="B596" s="2">
        <v>551</v>
      </c>
      <c r="C596" s="2">
        <v>6</v>
      </c>
      <c r="D596" s="20">
        <v>43908.456880509257</v>
      </c>
      <c r="E596" s="2">
        <v>6498</v>
      </c>
      <c r="F596" s="2">
        <v>3</v>
      </c>
      <c r="G596" s="2">
        <v>1</v>
      </c>
      <c r="H596" s="2" t="s">
        <v>234</v>
      </c>
      <c r="I596" s="2">
        <v>1</v>
      </c>
      <c r="J596" s="2" t="s">
        <v>913</v>
      </c>
    </row>
    <row r="597" spans="1:10" x14ac:dyDescent="0.25">
      <c r="A597" s="2" t="s">
        <v>68</v>
      </c>
      <c r="B597" s="2">
        <v>168</v>
      </c>
      <c r="C597" s="2">
        <v>3</v>
      </c>
      <c r="D597" s="20">
        <v>43908.461830196757</v>
      </c>
      <c r="E597" s="2">
        <v>6503</v>
      </c>
      <c r="F597" s="2">
        <v>3</v>
      </c>
      <c r="G597" s="2">
        <v>1</v>
      </c>
      <c r="H597" s="2" t="s">
        <v>234</v>
      </c>
      <c r="I597" s="2">
        <v>1</v>
      </c>
      <c r="J597" s="2" t="s">
        <v>913</v>
      </c>
    </row>
    <row r="598" spans="1:10" x14ac:dyDescent="0.25">
      <c r="A598" s="2" t="s">
        <v>68</v>
      </c>
      <c r="B598" s="2">
        <v>2</v>
      </c>
      <c r="C598" s="2">
        <v>0</v>
      </c>
      <c r="D598" s="20">
        <v>43908.486601562501</v>
      </c>
      <c r="E598" s="2">
        <v>6510</v>
      </c>
      <c r="F598" s="2">
        <v>0</v>
      </c>
      <c r="G598" s="2">
        <v>2</v>
      </c>
      <c r="H598" s="2" t="s">
        <v>234</v>
      </c>
      <c r="I598" s="2">
        <v>1</v>
      </c>
      <c r="J598" s="2" t="s">
        <v>914</v>
      </c>
    </row>
    <row r="599" spans="1:10" x14ac:dyDescent="0.25">
      <c r="A599" s="2" t="s">
        <v>903</v>
      </c>
      <c r="B599" s="2">
        <v>8</v>
      </c>
      <c r="C599" s="2">
        <v>2</v>
      </c>
      <c r="D599" s="20">
        <v>43908.493594490741</v>
      </c>
      <c r="E599" s="2">
        <v>6512</v>
      </c>
      <c r="F599" s="2">
        <v>1</v>
      </c>
      <c r="G599" s="2">
        <v>3</v>
      </c>
      <c r="H599" s="2" t="s">
        <v>73</v>
      </c>
      <c r="I599" s="2">
        <v>1</v>
      </c>
      <c r="J599" s="2" t="s">
        <v>68</v>
      </c>
    </row>
    <row r="600" spans="1:10" x14ac:dyDescent="0.25">
      <c r="A600" s="2" t="s">
        <v>68</v>
      </c>
      <c r="B600" s="2">
        <v>1</v>
      </c>
      <c r="C600" s="2">
        <v>2</v>
      </c>
      <c r="D600" s="20">
        <v>43908.495151226853</v>
      </c>
      <c r="E600" s="2">
        <v>6513</v>
      </c>
      <c r="F600" s="2">
        <v>0</v>
      </c>
      <c r="G600" s="2">
        <v>3</v>
      </c>
      <c r="H600" s="2" t="s">
        <v>234</v>
      </c>
      <c r="I600" s="2">
        <v>1</v>
      </c>
      <c r="J600" s="2" t="s">
        <v>907</v>
      </c>
    </row>
    <row r="601" spans="1:10" x14ac:dyDescent="0.25">
      <c r="A601" s="2" t="s">
        <v>68</v>
      </c>
      <c r="B601" s="2">
        <v>1</v>
      </c>
      <c r="C601" s="2">
        <v>2</v>
      </c>
      <c r="D601" s="20">
        <v>43908.495222280093</v>
      </c>
      <c r="E601" s="2">
        <v>6514</v>
      </c>
      <c r="F601" s="2">
        <v>1</v>
      </c>
      <c r="G601" s="2">
        <v>3</v>
      </c>
      <c r="H601" s="2" t="s">
        <v>234</v>
      </c>
      <c r="I601" s="2">
        <v>1</v>
      </c>
      <c r="J601" s="2" t="s">
        <v>907</v>
      </c>
    </row>
    <row r="602" spans="1:10" x14ac:dyDescent="0.25">
      <c r="A602" s="2" t="s">
        <v>68</v>
      </c>
      <c r="B602" s="2">
        <v>1</v>
      </c>
      <c r="C602" s="2">
        <v>2</v>
      </c>
      <c r="D602" s="20">
        <v>43908.495338622684</v>
      </c>
      <c r="E602" s="2">
        <v>6515</v>
      </c>
      <c r="F602" s="2">
        <v>7</v>
      </c>
      <c r="G602" s="2">
        <v>3</v>
      </c>
      <c r="H602" s="2" t="s">
        <v>234</v>
      </c>
      <c r="I602" s="2">
        <v>1</v>
      </c>
      <c r="J602" s="2" t="s">
        <v>907</v>
      </c>
    </row>
    <row r="603" spans="1:10" x14ac:dyDescent="0.25">
      <c r="A603" s="2" t="s">
        <v>750</v>
      </c>
      <c r="B603" s="2">
        <v>974</v>
      </c>
      <c r="C603" s="2">
        <v>27</v>
      </c>
      <c r="D603" s="20">
        <v>43908.502234664353</v>
      </c>
      <c r="E603" s="2">
        <v>6516</v>
      </c>
      <c r="F603" s="2">
        <v>3</v>
      </c>
      <c r="G603" s="2">
        <v>1</v>
      </c>
      <c r="H603" s="2" t="s">
        <v>15</v>
      </c>
      <c r="I603" s="2">
        <v>1</v>
      </c>
      <c r="J603" s="2" t="s">
        <v>68</v>
      </c>
    </row>
    <row r="604" spans="1:10" x14ac:dyDescent="0.25">
      <c r="A604" s="2" t="s">
        <v>68</v>
      </c>
      <c r="B604" s="2">
        <v>0</v>
      </c>
      <c r="C604" s="2">
        <v>1</v>
      </c>
      <c r="D604" s="20">
        <v>43908.520043599536</v>
      </c>
      <c r="E604" s="2">
        <v>6519</v>
      </c>
      <c r="F604" s="2">
        <v>3</v>
      </c>
      <c r="G604" s="2">
        <v>2</v>
      </c>
      <c r="H604" s="2" t="s">
        <v>234</v>
      </c>
      <c r="I604" s="2">
        <v>1</v>
      </c>
      <c r="J604" s="2" t="s">
        <v>718</v>
      </c>
    </row>
    <row r="605" spans="1:10" x14ac:dyDescent="0.25">
      <c r="A605" s="2" t="s">
        <v>901</v>
      </c>
      <c r="B605" s="2">
        <v>365</v>
      </c>
      <c r="C605" s="2">
        <v>38</v>
      </c>
      <c r="D605" s="20">
        <v>43908.520204398148</v>
      </c>
      <c r="E605" s="2">
        <v>6520</v>
      </c>
      <c r="F605" s="2">
        <v>0</v>
      </c>
      <c r="G605" s="2">
        <v>4</v>
      </c>
      <c r="H605" s="2" t="s">
        <v>6</v>
      </c>
      <c r="I605" s="2">
        <v>1</v>
      </c>
      <c r="J605" s="2" t="s">
        <v>68</v>
      </c>
    </row>
    <row r="606" spans="1:10" x14ac:dyDescent="0.25">
      <c r="A606" s="2" t="s">
        <v>755</v>
      </c>
      <c r="B606" s="2">
        <v>0</v>
      </c>
      <c r="C606" s="2">
        <v>2</v>
      </c>
      <c r="D606" s="20">
        <v>43908.523391828705</v>
      </c>
      <c r="E606" s="2">
        <v>6521</v>
      </c>
      <c r="F606" s="2">
        <v>0</v>
      </c>
      <c r="G606" s="2">
        <v>3</v>
      </c>
      <c r="H606" s="2" t="s">
        <v>15</v>
      </c>
      <c r="I606" s="2">
        <v>1</v>
      </c>
      <c r="J606" s="2" t="s">
        <v>68</v>
      </c>
    </row>
    <row r="607" spans="1:10" x14ac:dyDescent="0.25">
      <c r="A607" s="2" t="s">
        <v>68</v>
      </c>
      <c r="B607" s="2">
        <v>0</v>
      </c>
      <c r="C607" s="2">
        <v>17</v>
      </c>
      <c r="D607" s="20">
        <v>43908.524457488427</v>
      </c>
      <c r="E607" s="2">
        <v>6522</v>
      </c>
      <c r="F607" s="2">
        <v>0</v>
      </c>
      <c r="G607" s="2">
        <v>1</v>
      </c>
      <c r="H607" s="2" t="s">
        <v>234</v>
      </c>
      <c r="I607" s="2">
        <v>1</v>
      </c>
      <c r="J607" s="2" t="s">
        <v>718</v>
      </c>
    </row>
    <row r="608" spans="1:10" x14ac:dyDescent="0.25">
      <c r="A608" s="2" t="s">
        <v>901</v>
      </c>
      <c r="B608" s="2">
        <v>365</v>
      </c>
      <c r="C608" s="2">
        <v>38</v>
      </c>
      <c r="D608" s="20">
        <v>43908.528037048614</v>
      </c>
      <c r="E608" s="2">
        <v>6523</v>
      </c>
      <c r="F608" s="2">
        <v>3</v>
      </c>
      <c r="G608" s="2">
        <v>4</v>
      </c>
      <c r="H608" s="2" t="s">
        <v>6</v>
      </c>
      <c r="I608" s="2">
        <v>1</v>
      </c>
      <c r="J608" s="2" t="s">
        <v>68</v>
      </c>
    </row>
    <row r="609" spans="1:10" x14ac:dyDescent="0.25">
      <c r="A609" s="2" t="s">
        <v>901</v>
      </c>
      <c r="B609" s="2">
        <v>365</v>
      </c>
      <c r="C609" s="2">
        <v>38</v>
      </c>
      <c r="D609" s="20">
        <v>43908.578465555554</v>
      </c>
      <c r="E609" s="2">
        <v>6526</v>
      </c>
      <c r="F609" s="2">
        <v>6</v>
      </c>
      <c r="G609" s="2">
        <v>4</v>
      </c>
      <c r="H609" s="2" t="s">
        <v>6</v>
      </c>
      <c r="I609" s="2">
        <v>1</v>
      </c>
      <c r="J609" s="2" t="s">
        <v>68</v>
      </c>
    </row>
    <row r="610" spans="1:10" x14ac:dyDescent="0.25">
      <c r="A610" s="2" t="s">
        <v>883</v>
      </c>
      <c r="B610" s="2">
        <v>4</v>
      </c>
      <c r="C610" s="2">
        <v>1</v>
      </c>
      <c r="D610" s="20">
        <v>43908.585210925929</v>
      </c>
      <c r="E610" s="2">
        <v>6527</v>
      </c>
      <c r="F610" s="2">
        <v>0</v>
      </c>
      <c r="G610" s="2">
        <v>1</v>
      </c>
      <c r="H610" s="2" t="s">
        <v>73</v>
      </c>
      <c r="I610" s="2">
        <v>1</v>
      </c>
      <c r="J610" s="2" t="s">
        <v>68</v>
      </c>
    </row>
    <row r="611" spans="1:10" x14ac:dyDescent="0.25">
      <c r="A611" s="2" t="s">
        <v>901</v>
      </c>
      <c r="B611" s="2">
        <v>365</v>
      </c>
      <c r="C611" s="2">
        <v>38</v>
      </c>
      <c r="D611" s="20">
        <v>43908.586673148151</v>
      </c>
      <c r="E611" s="2">
        <v>6528</v>
      </c>
      <c r="F611" s="2">
        <v>0</v>
      </c>
      <c r="G611" s="2">
        <v>4</v>
      </c>
      <c r="H611" s="2" t="s">
        <v>6</v>
      </c>
      <c r="I611" s="2">
        <v>1</v>
      </c>
      <c r="J611" s="2" t="s">
        <v>68</v>
      </c>
    </row>
    <row r="612" spans="1:10" x14ac:dyDescent="0.25">
      <c r="A612" s="2" t="s">
        <v>68</v>
      </c>
      <c r="B612" s="2">
        <v>32</v>
      </c>
      <c r="C612" s="2">
        <v>1</v>
      </c>
      <c r="D612" s="20">
        <v>43908.587014490739</v>
      </c>
      <c r="E612" s="2">
        <v>6529</v>
      </c>
      <c r="F612" s="2">
        <v>3</v>
      </c>
      <c r="G612" s="2">
        <v>1</v>
      </c>
      <c r="H612" s="2" t="s">
        <v>234</v>
      </c>
      <c r="I612" s="2">
        <v>1</v>
      </c>
      <c r="J612" s="2" t="s">
        <v>913</v>
      </c>
    </row>
    <row r="613" spans="1:10" x14ac:dyDescent="0.25">
      <c r="A613" s="2" t="s">
        <v>68</v>
      </c>
      <c r="B613" s="2">
        <v>32</v>
      </c>
      <c r="C613" s="2">
        <v>1</v>
      </c>
      <c r="D613" s="20">
        <v>43908.587437037037</v>
      </c>
      <c r="E613" s="2">
        <v>6530</v>
      </c>
      <c r="F613" s="2">
        <v>3</v>
      </c>
      <c r="G613" s="2">
        <v>1</v>
      </c>
      <c r="H613" s="2" t="s">
        <v>234</v>
      </c>
      <c r="I613" s="2">
        <v>1</v>
      </c>
      <c r="J613" s="2" t="s">
        <v>913</v>
      </c>
    </row>
    <row r="614" spans="1:10" x14ac:dyDescent="0.25">
      <c r="A614" s="2" t="s">
        <v>901</v>
      </c>
      <c r="B614" s="2">
        <v>365</v>
      </c>
      <c r="C614" s="2">
        <v>38</v>
      </c>
      <c r="D614" s="20">
        <v>43908.589264768518</v>
      </c>
      <c r="E614" s="2">
        <v>6531</v>
      </c>
      <c r="F614" s="2">
        <v>3</v>
      </c>
      <c r="G614" s="2">
        <v>4</v>
      </c>
      <c r="H614" s="2" t="s">
        <v>6</v>
      </c>
      <c r="I614" s="2">
        <v>1</v>
      </c>
      <c r="J614" s="2" t="s">
        <v>68</v>
      </c>
    </row>
    <row r="615" spans="1:10" x14ac:dyDescent="0.25">
      <c r="A615" s="2" t="s">
        <v>68</v>
      </c>
      <c r="B615" s="2">
        <v>14</v>
      </c>
      <c r="C615" s="2">
        <v>0</v>
      </c>
      <c r="D615" s="20">
        <v>43908.591362175925</v>
      </c>
      <c r="E615" s="2">
        <v>6532</v>
      </c>
      <c r="F615" s="2">
        <v>3</v>
      </c>
      <c r="G615" s="2">
        <v>1</v>
      </c>
      <c r="H615" s="2" t="s">
        <v>234</v>
      </c>
      <c r="I615" s="2">
        <v>1</v>
      </c>
      <c r="J615" s="2" t="s">
        <v>913</v>
      </c>
    </row>
    <row r="616" spans="1:10" x14ac:dyDescent="0.25">
      <c r="A616" s="2" t="s">
        <v>901</v>
      </c>
      <c r="B616" s="2">
        <v>365</v>
      </c>
      <c r="C616" s="2">
        <v>38</v>
      </c>
      <c r="D616" s="20">
        <v>43908.592858379627</v>
      </c>
      <c r="E616" s="2">
        <v>6533</v>
      </c>
      <c r="F616" s="2">
        <v>6</v>
      </c>
      <c r="G616" s="2">
        <v>4</v>
      </c>
      <c r="H616" s="2" t="s">
        <v>6</v>
      </c>
      <c r="I616" s="2">
        <v>1</v>
      </c>
      <c r="J616" s="2" t="s">
        <v>68</v>
      </c>
    </row>
    <row r="617" spans="1:10" x14ac:dyDescent="0.25">
      <c r="A617" s="2" t="s">
        <v>68</v>
      </c>
      <c r="B617" s="2">
        <v>9</v>
      </c>
      <c r="C617" s="2">
        <v>0</v>
      </c>
      <c r="D617" s="20">
        <v>43908.593949571761</v>
      </c>
      <c r="E617" s="2">
        <v>6534</v>
      </c>
      <c r="F617" s="2">
        <v>3</v>
      </c>
      <c r="G617" s="2">
        <v>1</v>
      </c>
      <c r="H617" s="2" t="s">
        <v>234</v>
      </c>
      <c r="I617" s="2">
        <v>1</v>
      </c>
      <c r="J617" s="2" t="s">
        <v>913</v>
      </c>
    </row>
    <row r="618" spans="1:10" x14ac:dyDescent="0.25">
      <c r="A618" s="2" t="s">
        <v>915</v>
      </c>
      <c r="B618" s="2">
        <v>340</v>
      </c>
      <c r="C618" s="2">
        <v>31</v>
      </c>
      <c r="D618" s="20">
        <v>43908.658900277776</v>
      </c>
      <c r="E618" s="2">
        <v>6540</v>
      </c>
      <c r="F618" s="2">
        <v>0</v>
      </c>
      <c r="G618" s="2">
        <v>4</v>
      </c>
      <c r="H618" s="2" t="s">
        <v>6</v>
      </c>
      <c r="I618" s="2">
        <v>1</v>
      </c>
      <c r="J618" s="2" t="s">
        <v>68</v>
      </c>
    </row>
    <row r="619" spans="1:10" x14ac:dyDescent="0.25">
      <c r="A619" s="2" t="s">
        <v>68</v>
      </c>
      <c r="B619" s="2">
        <v>140</v>
      </c>
      <c r="C619" s="2">
        <v>1</v>
      </c>
      <c r="D619" s="20">
        <v>43908.73487335648</v>
      </c>
      <c r="E619" s="2">
        <v>6553</v>
      </c>
      <c r="F619" s="2">
        <v>3</v>
      </c>
      <c r="G619" s="2">
        <v>1</v>
      </c>
      <c r="H619" s="2" t="s">
        <v>15</v>
      </c>
      <c r="I619" s="2">
        <v>1</v>
      </c>
      <c r="J619" s="2" t="s">
        <v>631</v>
      </c>
    </row>
    <row r="620" spans="1:10" x14ac:dyDescent="0.25">
      <c r="A620" s="2" t="s">
        <v>68</v>
      </c>
      <c r="B620" s="2">
        <v>9</v>
      </c>
      <c r="C620" s="2">
        <v>0</v>
      </c>
      <c r="D620" s="20">
        <v>43908.763498877313</v>
      </c>
      <c r="E620" s="2">
        <v>6554</v>
      </c>
      <c r="F620" s="2">
        <v>3</v>
      </c>
      <c r="G620" s="2">
        <v>0</v>
      </c>
      <c r="H620" s="2" t="s">
        <v>234</v>
      </c>
      <c r="I620" s="2">
        <v>1</v>
      </c>
      <c r="J620" s="2" t="s">
        <v>879</v>
      </c>
    </row>
    <row r="621" spans="1:10" x14ac:dyDescent="0.25">
      <c r="A621" s="2" t="s">
        <v>68</v>
      </c>
      <c r="B621" s="2">
        <v>5</v>
      </c>
      <c r="C621" s="2">
        <v>0</v>
      </c>
      <c r="D621" s="20">
        <v>43908.767744791665</v>
      </c>
      <c r="E621" s="2">
        <v>6555</v>
      </c>
      <c r="F621" s="2">
        <v>0</v>
      </c>
      <c r="G621" s="2">
        <v>3</v>
      </c>
      <c r="H621" s="2" t="s">
        <v>234</v>
      </c>
      <c r="I621" s="2">
        <v>1</v>
      </c>
      <c r="J621" s="2" t="s">
        <v>879</v>
      </c>
    </row>
    <row r="622" spans="1:10" x14ac:dyDescent="0.25">
      <c r="A622" s="2" t="s">
        <v>916</v>
      </c>
      <c r="B622" s="2">
        <v>69</v>
      </c>
      <c r="C622" s="2">
        <v>0</v>
      </c>
      <c r="D622" s="20">
        <v>43908.778741249997</v>
      </c>
      <c r="E622" s="2">
        <v>6558</v>
      </c>
      <c r="F622" s="2">
        <v>3</v>
      </c>
      <c r="G622" s="2">
        <v>1</v>
      </c>
      <c r="H622" s="2" t="s">
        <v>13</v>
      </c>
      <c r="I622" s="2">
        <v>1</v>
      </c>
      <c r="J622" s="2" t="s">
        <v>68</v>
      </c>
    </row>
    <row r="623" spans="1:10" x14ac:dyDescent="0.25">
      <c r="A623" s="2" t="s">
        <v>837</v>
      </c>
      <c r="B623" s="2">
        <v>0</v>
      </c>
      <c r="C623" s="2">
        <v>226</v>
      </c>
      <c r="D623" s="20">
        <v>43908.785024201388</v>
      </c>
      <c r="E623" s="2">
        <v>6559</v>
      </c>
      <c r="F623" s="2">
        <v>3</v>
      </c>
      <c r="G623" s="2">
        <v>2</v>
      </c>
      <c r="H623" s="2" t="s">
        <v>6</v>
      </c>
      <c r="I623" s="2">
        <v>1</v>
      </c>
      <c r="J623" s="2" t="s">
        <v>68</v>
      </c>
    </row>
    <row r="624" spans="1:10" x14ac:dyDescent="0.25">
      <c r="A624" s="2" t="s">
        <v>917</v>
      </c>
      <c r="B624" s="2">
        <v>179</v>
      </c>
      <c r="C624" s="2">
        <v>0</v>
      </c>
      <c r="D624" s="20">
        <v>43908.843361458334</v>
      </c>
      <c r="E624" s="2">
        <v>6565</v>
      </c>
      <c r="F624" s="2">
        <v>3</v>
      </c>
      <c r="G624" s="2">
        <v>1</v>
      </c>
      <c r="H624" s="2" t="s">
        <v>15</v>
      </c>
      <c r="I624" s="2">
        <v>1</v>
      </c>
      <c r="J624" s="2" t="s">
        <v>68</v>
      </c>
    </row>
    <row r="625" spans="1:10" x14ac:dyDescent="0.25">
      <c r="A625" s="2" t="s">
        <v>733</v>
      </c>
      <c r="B625" s="2">
        <v>111</v>
      </c>
      <c r="C625" s="2">
        <v>5</v>
      </c>
      <c r="D625" s="20">
        <v>43909.087924965279</v>
      </c>
      <c r="E625" s="2">
        <v>6567</v>
      </c>
      <c r="F625" s="2">
        <v>7</v>
      </c>
      <c r="G625" s="2">
        <v>1</v>
      </c>
      <c r="H625" s="2" t="s">
        <v>72</v>
      </c>
      <c r="I625" s="2">
        <v>1</v>
      </c>
      <c r="J625" s="2" t="s">
        <v>68</v>
      </c>
    </row>
    <row r="626" spans="1:10" x14ac:dyDescent="0.25">
      <c r="A626" s="2" t="s">
        <v>733</v>
      </c>
      <c r="B626" s="2">
        <v>0</v>
      </c>
      <c r="C626" s="2">
        <v>26</v>
      </c>
      <c r="D626" s="20">
        <v>43909.106417268522</v>
      </c>
      <c r="E626" s="2">
        <v>6568</v>
      </c>
      <c r="F626" s="2">
        <v>4</v>
      </c>
      <c r="G626" s="2">
        <v>5</v>
      </c>
      <c r="H626" s="2" t="s">
        <v>72</v>
      </c>
      <c r="I626" s="2">
        <v>1</v>
      </c>
      <c r="J626" s="2" t="s">
        <v>68</v>
      </c>
    </row>
    <row r="627" spans="1:10" x14ac:dyDescent="0.25">
      <c r="A627" s="2" t="s">
        <v>733</v>
      </c>
      <c r="B627" s="2">
        <v>0</v>
      </c>
      <c r="C627" s="2">
        <v>26</v>
      </c>
      <c r="D627" s="20">
        <v>43909.106563726855</v>
      </c>
      <c r="E627" s="2">
        <v>6569</v>
      </c>
      <c r="F627" s="2">
        <v>1</v>
      </c>
      <c r="G627" s="2">
        <v>5</v>
      </c>
      <c r="H627" s="2" t="s">
        <v>72</v>
      </c>
      <c r="I627" s="2">
        <v>1</v>
      </c>
      <c r="J627" s="2" t="s">
        <v>68</v>
      </c>
    </row>
    <row r="628" spans="1:10" x14ac:dyDescent="0.25">
      <c r="A628" s="2" t="s">
        <v>68</v>
      </c>
      <c r="B628" s="2">
        <v>26</v>
      </c>
      <c r="C628" s="2">
        <v>5</v>
      </c>
      <c r="D628" s="20">
        <v>43909.222086909722</v>
      </c>
      <c r="E628" s="2">
        <v>6570</v>
      </c>
      <c r="F628" s="2">
        <v>0</v>
      </c>
      <c r="G628" s="2">
        <v>3</v>
      </c>
      <c r="H628" s="2" t="s">
        <v>234</v>
      </c>
      <c r="I628" s="2">
        <v>1</v>
      </c>
      <c r="J628" s="2" t="s">
        <v>786</v>
      </c>
    </row>
    <row r="629" spans="1:10" x14ac:dyDescent="0.25">
      <c r="A629" s="2" t="s">
        <v>68</v>
      </c>
      <c r="B629" s="2">
        <v>190</v>
      </c>
      <c r="C629" s="2">
        <v>131</v>
      </c>
      <c r="D629" s="20">
        <v>43909.223135300927</v>
      </c>
      <c r="E629" s="2">
        <v>6571</v>
      </c>
      <c r="F629" s="2">
        <v>0</v>
      </c>
      <c r="G629" s="2">
        <v>0</v>
      </c>
      <c r="H629" s="2" t="s">
        <v>11</v>
      </c>
      <c r="I629" s="2">
        <v>1</v>
      </c>
      <c r="J629" s="2" t="s">
        <v>805</v>
      </c>
    </row>
    <row r="630" spans="1:10" x14ac:dyDescent="0.25">
      <c r="A630" s="2" t="s">
        <v>68</v>
      </c>
      <c r="B630" s="2">
        <v>190</v>
      </c>
      <c r="C630" s="2">
        <v>131</v>
      </c>
      <c r="D630" s="20">
        <v>43909.223587604167</v>
      </c>
      <c r="E630" s="2">
        <v>6572</v>
      </c>
      <c r="F630" s="2">
        <v>6</v>
      </c>
      <c r="G630" s="2">
        <v>0</v>
      </c>
      <c r="H630" s="2" t="s">
        <v>11</v>
      </c>
      <c r="I630" s="2">
        <v>1</v>
      </c>
      <c r="J630" s="2" t="s">
        <v>805</v>
      </c>
    </row>
    <row r="631" spans="1:10" x14ac:dyDescent="0.25">
      <c r="A631" s="2" t="s">
        <v>68</v>
      </c>
      <c r="B631" s="2">
        <v>11</v>
      </c>
      <c r="C631" s="2">
        <v>11</v>
      </c>
      <c r="D631" s="20">
        <v>43909.273394594908</v>
      </c>
      <c r="E631" s="2">
        <v>6575</v>
      </c>
      <c r="F631" s="2">
        <v>6</v>
      </c>
      <c r="G631" s="2">
        <v>2</v>
      </c>
      <c r="H631" s="2" t="s">
        <v>234</v>
      </c>
      <c r="I631" s="2">
        <v>1</v>
      </c>
      <c r="J631" s="2" t="s">
        <v>633</v>
      </c>
    </row>
    <row r="632" spans="1:10" x14ac:dyDescent="0.25">
      <c r="A632" s="2" t="s">
        <v>68</v>
      </c>
      <c r="B632" s="2">
        <v>11</v>
      </c>
      <c r="C632" s="2">
        <v>11</v>
      </c>
      <c r="D632" s="20">
        <v>43909.274141030095</v>
      </c>
      <c r="E632" s="2">
        <v>6576</v>
      </c>
      <c r="F632" s="2">
        <v>0</v>
      </c>
      <c r="G632" s="2">
        <v>2</v>
      </c>
      <c r="H632" s="2" t="s">
        <v>234</v>
      </c>
      <c r="I632" s="2">
        <v>1</v>
      </c>
      <c r="J632" s="2" t="s">
        <v>633</v>
      </c>
    </row>
    <row r="633" spans="1:10" x14ac:dyDescent="0.25">
      <c r="A633" s="2" t="s">
        <v>903</v>
      </c>
      <c r="B633" s="2">
        <v>0</v>
      </c>
      <c r="C633" s="2">
        <v>1</v>
      </c>
      <c r="D633" s="20">
        <v>43909.300909606478</v>
      </c>
      <c r="E633" s="2">
        <v>6579</v>
      </c>
      <c r="F633" s="2">
        <v>3</v>
      </c>
      <c r="G633" s="2">
        <v>1</v>
      </c>
      <c r="H633" s="2" t="s">
        <v>73</v>
      </c>
      <c r="I633" s="2">
        <v>1</v>
      </c>
      <c r="J633" s="2" t="s">
        <v>68</v>
      </c>
    </row>
    <row r="634" spans="1:10" x14ac:dyDescent="0.25">
      <c r="A634" s="2" t="s">
        <v>823</v>
      </c>
      <c r="B634" s="2">
        <v>0</v>
      </c>
      <c r="C634" s="2">
        <v>112</v>
      </c>
      <c r="D634" s="20">
        <v>43909.310351655091</v>
      </c>
      <c r="E634" s="2">
        <v>6581</v>
      </c>
      <c r="F634" s="2">
        <v>7</v>
      </c>
      <c r="G634" s="2">
        <v>2</v>
      </c>
      <c r="H634" s="2" t="s">
        <v>188</v>
      </c>
      <c r="I634" s="2">
        <v>1</v>
      </c>
      <c r="J634" s="2" t="s">
        <v>68</v>
      </c>
    </row>
    <row r="635" spans="1:10" x14ac:dyDescent="0.25">
      <c r="A635" s="2" t="s">
        <v>918</v>
      </c>
      <c r="B635" s="2">
        <v>55</v>
      </c>
      <c r="C635" s="2">
        <v>65</v>
      </c>
      <c r="D635" s="20">
        <v>43909.326446446757</v>
      </c>
      <c r="E635" s="2">
        <v>6582</v>
      </c>
      <c r="F635" s="2">
        <v>0</v>
      </c>
      <c r="G635" s="2">
        <v>2</v>
      </c>
      <c r="H635" s="2" t="s">
        <v>72</v>
      </c>
      <c r="I635" s="2">
        <v>1</v>
      </c>
      <c r="J635" s="2" t="s">
        <v>68</v>
      </c>
    </row>
    <row r="636" spans="1:10" x14ac:dyDescent="0.25">
      <c r="A636" s="2" t="s">
        <v>918</v>
      </c>
      <c r="B636" s="2">
        <v>55</v>
      </c>
      <c r="C636" s="2">
        <v>65</v>
      </c>
      <c r="D636" s="20">
        <v>43909.327530138886</v>
      </c>
      <c r="E636" s="2">
        <v>6583</v>
      </c>
      <c r="F636" s="2">
        <v>7</v>
      </c>
      <c r="G636" s="2">
        <v>2</v>
      </c>
      <c r="H636" s="2" t="s">
        <v>72</v>
      </c>
      <c r="I636" s="2">
        <v>1</v>
      </c>
      <c r="J636" s="2" t="s">
        <v>68</v>
      </c>
    </row>
    <row r="637" spans="1:10" x14ac:dyDescent="0.25">
      <c r="A637" s="2" t="s">
        <v>919</v>
      </c>
      <c r="B637" s="2">
        <v>183</v>
      </c>
      <c r="C637" s="2">
        <v>145</v>
      </c>
      <c r="D637" s="20">
        <v>43909.344683634263</v>
      </c>
      <c r="E637" s="2">
        <v>6586</v>
      </c>
      <c r="F637" s="2">
        <v>3</v>
      </c>
      <c r="G637" s="2">
        <v>0</v>
      </c>
      <c r="H637" s="2" t="s">
        <v>11</v>
      </c>
      <c r="I637" s="2">
        <v>1</v>
      </c>
      <c r="J637" s="2" t="s">
        <v>68</v>
      </c>
    </row>
    <row r="638" spans="1:10" x14ac:dyDescent="0.25">
      <c r="A638" s="2" t="s">
        <v>753</v>
      </c>
      <c r="B638" s="2">
        <v>200</v>
      </c>
      <c r="C638" s="2">
        <v>73</v>
      </c>
      <c r="D638" s="20">
        <v>43909.35010560185</v>
      </c>
      <c r="E638" s="2">
        <v>6587</v>
      </c>
      <c r="F638" s="2">
        <v>1</v>
      </c>
      <c r="G638" s="2">
        <v>5</v>
      </c>
      <c r="H638" s="2" t="s">
        <v>73</v>
      </c>
      <c r="I638" s="2">
        <v>1</v>
      </c>
      <c r="J638" s="2" t="s">
        <v>68</v>
      </c>
    </row>
    <row r="639" spans="1:10" x14ac:dyDescent="0.25">
      <c r="A639" s="2" t="s">
        <v>844</v>
      </c>
      <c r="B639" s="2">
        <v>1</v>
      </c>
      <c r="C639" s="2">
        <v>0</v>
      </c>
      <c r="D639" s="20">
        <v>43909.359414803243</v>
      </c>
      <c r="E639" s="2">
        <v>6588</v>
      </c>
      <c r="F639" s="2">
        <v>1</v>
      </c>
      <c r="G639" s="2">
        <v>3</v>
      </c>
      <c r="H639" s="2" t="s">
        <v>71</v>
      </c>
      <c r="I639" s="2">
        <v>1</v>
      </c>
      <c r="J639" s="2" t="s">
        <v>68</v>
      </c>
    </row>
    <row r="640" spans="1:10" x14ac:dyDescent="0.25">
      <c r="A640" s="2" t="s">
        <v>68</v>
      </c>
      <c r="B640" s="2">
        <v>3</v>
      </c>
      <c r="C640" s="2">
        <v>0</v>
      </c>
      <c r="D640" s="20">
        <v>43909.36140898148</v>
      </c>
      <c r="E640" s="2">
        <v>6589</v>
      </c>
      <c r="F640" s="2">
        <v>5</v>
      </c>
      <c r="G640" s="2">
        <v>2</v>
      </c>
      <c r="H640" s="2" t="s">
        <v>234</v>
      </c>
      <c r="I640" s="2">
        <v>1</v>
      </c>
      <c r="J640" s="2" t="s">
        <v>914</v>
      </c>
    </row>
    <row r="641" spans="1:10" x14ac:dyDescent="0.25">
      <c r="A641" s="2" t="s">
        <v>68</v>
      </c>
      <c r="B641" s="2">
        <v>3</v>
      </c>
      <c r="C641" s="2">
        <v>0</v>
      </c>
      <c r="D641" s="20">
        <v>43909.362341122687</v>
      </c>
      <c r="E641" s="2">
        <v>6590</v>
      </c>
      <c r="F641" s="2">
        <v>7</v>
      </c>
      <c r="G641" s="2">
        <v>2</v>
      </c>
      <c r="H641" s="2" t="s">
        <v>234</v>
      </c>
      <c r="I641" s="2">
        <v>1</v>
      </c>
      <c r="J641" s="2" t="s">
        <v>914</v>
      </c>
    </row>
    <row r="642" spans="1:10" x14ac:dyDescent="0.25">
      <c r="A642" s="2" t="s">
        <v>68</v>
      </c>
      <c r="B642" s="2">
        <v>13</v>
      </c>
      <c r="C642" s="2">
        <v>2</v>
      </c>
      <c r="D642" s="20">
        <v>43909.377449120373</v>
      </c>
      <c r="E642" s="2">
        <v>6593</v>
      </c>
      <c r="F642" s="2">
        <v>0</v>
      </c>
      <c r="G642" s="2">
        <v>5</v>
      </c>
      <c r="H642" s="2" t="s">
        <v>73</v>
      </c>
      <c r="I642" s="2">
        <v>1</v>
      </c>
      <c r="J642" s="2" t="s">
        <v>610</v>
      </c>
    </row>
    <row r="643" spans="1:10" x14ac:dyDescent="0.25">
      <c r="A643" s="2" t="s">
        <v>68</v>
      </c>
      <c r="B643" s="2">
        <v>13</v>
      </c>
      <c r="C643" s="2">
        <v>2</v>
      </c>
      <c r="D643" s="20">
        <v>43909.384840243052</v>
      </c>
      <c r="E643" s="2">
        <v>6594</v>
      </c>
      <c r="F643" s="2">
        <v>3</v>
      </c>
      <c r="G643" s="2">
        <v>5</v>
      </c>
      <c r="H643" s="2" t="s">
        <v>73</v>
      </c>
      <c r="I643" s="2">
        <v>1</v>
      </c>
      <c r="J643" s="2" t="s">
        <v>610</v>
      </c>
    </row>
    <row r="644" spans="1:10" x14ac:dyDescent="0.25">
      <c r="A644" s="2" t="s">
        <v>704</v>
      </c>
      <c r="B644" s="2">
        <v>62</v>
      </c>
      <c r="C644" s="2">
        <v>67</v>
      </c>
      <c r="D644" s="20">
        <v>43909.414120706017</v>
      </c>
      <c r="E644" s="2">
        <v>6598</v>
      </c>
      <c r="F644" s="2">
        <v>7</v>
      </c>
      <c r="G644" s="2">
        <v>0</v>
      </c>
      <c r="H644" s="2" t="s">
        <v>72</v>
      </c>
      <c r="I644" s="2">
        <v>1</v>
      </c>
      <c r="J644" s="2" t="s">
        <v>68</v>
      </c>
    </row>
    <row r="645" spans="1:10" x14ac:dyDescent="0.25">
      <c r="A645" s="2" t="s">
        <v>903</v>
      </c>
      <c r="B645" s="2">
        <v>6</v>
      </c>
      <c r="C645" s="2">
        <v>3</v>
      </c>
      <c r="D645" s="20">
        <v>43909.414385138887</v>
      </c>
      <c r="E645" s="2">
        <v>6599</v>
      </c>
      <c r="F645" s="2">
        <v>1</v>
      </c>
      <c r="G645" s="2">
        <v>3</v>
      </c>
      <c r="H645" s="2" t="s">
        <v>73</v>
      </c>
      <c r="I645" s="2">
        <v>1</v>
      </c>
      <c r="J645" s="2" t="s">
        <v>68</v>
      </c>
    </row>
    <row r="646" spans="1:10" x14ac:dyDescent="0.25">
      <c r="A646" s="2" t="s">
        <v>903</v>
      </c>
      <c r="B646" s="2">
        <v>6</v>
      </c>
      <c r="C646" s="2">
        <v>1</v>
      </c>
      <c r="D646" s="20">
        <v>43909.417983634259</v>
      </c>
      <c r="E646" s="2">
        <v>6600</v>
      </c>
      <c r="F646" s="2">
        <v>3</v>
      </c>
      <c r="G646" s="2">
        <v>1</v>
      </c>
      <c r="H646" s="2" t="s">
        <v>73</v>
      </c>
      <c r="I646" s="2">
        <v>1</v>
      </c>
      <c r="J646" s="2" t="s">
        <v>68</v>
      </c>
    </row>
    <row r="647" spans="1:10" x14ac:dyDescent="0.25">
      <c r="A647" s="2" t="s">
        <v>903</v>
      </c>
      <c r="B647" s="2">
        <v>12</v>
      </c>
      <c r="C647" s="2">
        <v>4</v>
      </c>
      <c r="D647" s="20">
        <v>43909.418634374997</v>
      </c>
      <c r="E647" s="2">
        <v>6601</v>
      </c>
      <c r="F647" s="2">
        <v>1</v>
      </c>
      <c r="G647" s="2">
        <v>3</v>
      </c>
      <c r="H647" s="2" t="s">
        <v>73</v>
      </c>
      <c r="I647" s="2">
        <v>1</v>
      </c>
      <c r="J647" s="2" t="s">
        <v>68</v>
      </c>
    </row>
    <row r="648" spans="1:10" x14ac:dyDescent="0.25">
      <c r="A648" s="2" t="s">
        <v>68</v>
      </c>
      <c r="B648" s="2">
        <v>82</v>
      </c>
      <c r="C648" s="2">
        <v>15</v>
      </c>
      <c r="D648" s="20">
        <v>43909.433215787038</v>
      </c>
      <c r="E648" s="2">
        <v>6616</v>
      </c>
      <c r="F648" s="2">
        <v>7</v>
      </c>
      <c r="G648" s="2">
        <v>3</v>
      </c>
      <c r="H648" s="2" t="s">
        <v>234</v>
      </c>
      <c r="I648" s="2">
        <v>1</v>
      </c>
      <c r="J648" s="2" t="s">
        <v>725</v>
      </c>
    </row>
    <row r="649" spans="1:10" x14ac:dyDescent="0.25">
      <c r="A649" s="2" t="s">
        <v>903</v>
      </c>
      <c r="B649" s="2">
        <v>9</v>
      </c>
      <c r="C649" s="2">
        <v>3</v>
      </c>
      <c r="D649" s="20">
        <v>43909.433604722224</v>
      </c>
      <c r="E649" s="2">
        <v>6617</v>
      </c>
      <c r="F649" s="2">
        <v>7</v>
      </c>
      <c r="G649" s="2">
        <v>3</v>
      </c>
      <c r="H649" s="2" t="s">
        <v>73</v>
      </c>
      <c r="I649" s="2">
        <v>1</v>
      </c>
      <c r="J649" s="2" t="s">
        <v>68</v>
      </c>
    </row>
    <row r="650" spans="1:10" x14ac:dyDescent="0.25">
      <c r="A650" s="2" t="s">
        <v>903</v>
      </c>
      <c r="B650" s="2">
        <v>9</v>
      </c>
      <c r="C650" s="2">
        <v>3</v>
      </c>
      <c r="D650" s="20">
        <v>43909.436006562501</v>
      </c>
      <c r="E650" s="2">
        <v>6618</v>
      </c>
      <c r="F650" s="2">
        <v>1</v>
      </c>
      <c r="G650" s="2">
        <v>3</v>
      </c>
      <c r="H650" s="2" t="s">
        <v>73</v>
      </c>
      <c r="I650" s="2">
        <v>1</v>
      </c>
      <c r="J650" s="2" t="s">
        <v>68</v>
      </c>
    </row>
    <row r="651" spans="1:10" x14ac:dyDescent="0.25">
      <c r="A651" s="2" t="s">
        <v>903</v>
      </c>
      <c r="B651" s="2">
        <v>18</v>
      </c>
      <c r="C651" s="2">
        <v>6</v>
      </c>
      <c r="D651" s="20">
        <v>43909.440463576386</v>
      </c>
      <c r="E651" s="2">
        <v>6619</v>
      </c>
      <c r="F651" s="2">
        <v>3</v>
      </c>
      <c r="G651" s="2">
        <v>1</v>
      </c>
      <c r="H651" s="2" t="s">
        <v>73</v>
      </c>
      <c r="I651" s="2">
        <v>1</v>
      </c>
      <c r="J651" s="2" t="s">
        <v>68</v>
      </c>
    </row>
    <row r="652" spans="1:10" x14ac:dyDescent="0.25">
      <c r="A652" s="2" t="s">
        <v>68</v>
      </c>
      <c r="B652" s="2">
        <v>82</v>
      </c>
      <c r="C652" s="2">
        <v>14</v>
      </c>
      <c r="D652" s="20">
        <v>43909.463841192133</v>
      </c>
      <c r="E652" s="2">
        <v>6622</v>
      </c>
      <c r="F652" s="2">
        <v>7</v>
      </c>
      <c r="G652" s="2">
        <v>3</v>
      </c>
      <c r="H652" s="2" t="s">
        <v>234</v>
      </c>
      <c r="I652" s="2">
        <v>1</v>
      </c>
      <c r="J652" s="2" t="s">
        <v>725</v>
      </c>
    </row>
    <row r="653" spans="1:10" x14ac:dyDescent="0.25">
      <c r="A653" s="2" t="s">
        <v>68</v>
      </c>
      <c r="B653" s="2">
        <v>5</v>
      </c>
      <c r="C653" s="2">
        <v>0</v>
      </c>
      <c r="D653" s="20">
        <v>43909.551286192131</v>
      </c>
      <c r="E653" s="2">
        <v>6633</v>
      </c>
      <c r="F653" s="2">
        <v>5</v>
      </c>
      <c r="G653" s="2">
        <v>0</v>
      </c>
      <c r="H653" s="2" t="s">
        <v>234</v>
      </c>
      <c r="I653" s="2">
        <v>1</v>
      </c>
      <c r="J653" s="2" t="s">
        <v>920</v>
      </c>
    </row>
    <row r="654" spans="1:10" x14ac:dyDescent="0.25">
      <c r="A654" s="2" t="s">
        <v>68</v>
      </c>
      <c r="B654" s="2">
        <v>1</v>
      </c>
      <c r="C654" s="2">
        <v>0</v>
      </c>
      <c r="D654" s="20">
        <v>43909.573271562498</v>
      </c>
      <c r="E654" s="2">
        <v>6635</v>
      </c>
      <c r="F654" s="2">
        <v>0</v>
      </c>
      <c r="G654" s="2">
        <v>3</v>
      </c>
      <c r="H654" s="2" t="s">
        <v>234</v>
      </c>
      <c r="I654" s="2">
        <v>1</v>
      </c>
      <c r="J654" s="2" t="s">
        <v>921</v>
      </c>
    </row>
    <row r="655" spans="1:10" x14ac:dyDescent="0.25">
      <c r="A655" s="2" t="s">
        <v>68</v>
      </c>
      <c r="B655" s="2">
        <v>5</v>
      </c>
      <c r="C655" s="2">
        <v>7</v>
      </c>
      <c r="D655" s="20">
        <v>43909.590430798613</v>
      </c>
      <c r="E655" s="2">
        <v>6637</v>
      </c>
      <c r="F655" s="2">
        <v>0</v>
      </c>
      <c r="G655" s="2">
        <v>3</v>
      </c>
      <c r="H655" s="2" t="s">
        <v>234</v>
      </c>
      <c r="I655" s="2">
        <v>1</v>
      </c>
      <c r="J655" s="2" t="s">
        <v>642</v>
      </c>
    </row>
    <row r="656" spans="1:10" x14ac:dyDescent="0.25">
      <c r="A656" s="2" t="s">
        <v>68</v>
      </c>
      <c r="B656" s="2">
        <v>4</v>
      </c>
      <c r="C656" s="2">
        <v>6</v>
      </c>
      <c r="D656" s="20">
        <v>43909.591147407409</v>
      </c>
      <c r="E656" s="2">
        <v>6638</v>
      </c>
      <c r="F656" s="2">
        <v>1</v>
      </c>
      <c r="G656" s="2">
        <v>3</v>
      </c>
      <c r="H656" s="2" t="s">
        <v>234</v>
      </c>
      <c r="I656" s="2">
        <v>1</v>
      </c>
      <c r="J656" s="2" t="s">
        <v>642</v>
      </c>
    </row>
    <row r="657" spans="1:10" x14ac:dyDescent="0.25">
      <c r="A657" s="2" t="s">
        <v>68</v>
      </c>
      <c r="B657" s="2">
        <v>5</v>
      </c>
      <c r="C657" s="2">
        <v>7</v>
      </c>
      <c r="D657" s="20">
        <v>43909.591683796294</v>
      </c>
      <c r="E657" s="2">
        <v>6639</v>
      </c>
      <c r="F657" s="2">
        <v>4</v>
      </c>
      <c r="G657" s="2">
        <v>3</v>
      </c>
      <c r="H657" s="2" t="s">
        <v>234</v>
      </c>
      <c r="I657" s="2">
        <v>1</v>
      </c>
      <c r="J657" s="2" t="s">
        <v>642</v>
      </c>
    </row>
    <row r="658" spans="1:10" x14ac:dyDescent="0.25">
      <c r="A658" s="2" t="s">
        <v>68</v>
      </c>
      <c r="B658" s="2">
        <v>4</v>
      </c>
      <c r="C658" s="2">
        <v>6</v>
      </c>
      <c r="D658" s="20">
        <v>43909.591792523148</v>
      </c>
      <c r="E658" s="2">
        <v>6640</v>
      </c>
      <c r="F658" s="2">
        <v>5</v>
      </c>
      <c r="G658" s="2">
        <v>3</v>
      </c>
      <c r="H658" s="2" t="s">
        <v>234</v>
      </c>
      <c r="I658" s="2">
        <v>1</v>
      </c>
      <c r="J658" s="2" t="s">
        <v>642</v>
      </c>
    </row>
    <row r="659" spans="1:10" x14ac:dyDescent="0.25">
      <c r="A659" s="2" t="s">
        <v>68</v>
      </c>
      <c r="B659" s="2">
        <v>5</v>
      </c>
      <c r="C659" s="2">
        <v>7</v>
      </c>
      <c r="D659" s="20">
        <v>43909.591926458335</v>
      </c>
      <c r="E659" s="2">
        <v>6641</v>
      </c>
      <c r="F659" s="2">
        <v>6</v>
      </c>
      <c r="G659" s="2">
        <v>3</v>
      </c>
      <c r="H659" s="2" t="s">
        <v>234</v>
      </c>
      <c r="I659" s="2">
        <v>1</v>
      </c>
      <c r="J659" s="2" t="s">
        <v>642</v>
      </c>
    </row>
    <row r="660" spans="1:10" x14ac:dyDescent="0.25">
      <c r="A660" s="2" t="s">
        <v>922</v>
      </c>
      <c r="B660" s="2">
        <v>1</v>
      </c>
      <c r="C660" s="2">
        <v>1</v>
      </c>
      <c r="D660" s="20">
        <v>43909.720089027775</v>
      </c>
      <c r="E660" s="2">
        <v>6642</v>
      </c>
      <c r="F660" s="2">
        <v>4</v>
      </c>
      <c r="G660" s="2">
        <v>3</v>
      </c>
      <c r="H660" s="2" t="s">
        <v>3</v>
      </c>
      <c r="I660" s="2">
        <v>1</v>
      </c>
      <c r="J660" s="2" t="s">
        <v>68</v>
      </c>
    </row>
    <row r="661" spans="1:10" x14ac:dyDescent="0.25">
      <c r="A661" s="2" t="s">
        <v>768</v>
      </c>
      <c r="B661" s="2">
        <v>127</v>
      </c>
      <c r="C661" s="2">
        <v>26</v>
      </c>
      <c r="D661" s="20">
        <v>43909.740233599536</v>
      </c>
      <c r="E661" s="2">
        <v>6644</v>
      </c>
      <c r="F661" s="2">
        <v>3</v>
      </c>
      <c r="G661" s="2">
        <v>2</v>
      </c>
      <c r="H661" s="2" t="s">
        <v>3</v>
      </c>
      <c r="I661" s="2">
        <v>1</v>
      </c>
      <c r="J661" s="2" t="s">
        <v>68</v>
      </c>
    </row>
    <row r="662" spans="1:10" x14ac:dyDescent="0.25">
      <c r="A662" s="2" t="s">
        <v>915</v>
      </c>
      <c r="B662" s="2">
        <v>161</v>
      </c>
      <c r="C662" s="2">
        <v>29</v>
      </c>
      <c r="D662" s="20">
        <v>43909.758795243055</v>
      </c>
      <c r="E662" s="2">
        <v>6645</v>
      </c>
      <c r="F662" s="2">
        <v>0</v>
      </c>
      <c r="G662" s="2">
        <v>4</v>
      </c>
      <c r="H662" s="2" t="s">
        <v>6</v>
      </c>
      <c r="I662" s="2">
        <v>1</v>
      </c>
      <c r="J662" s="2" t="s">
        <v>68</v>
      </c>
    </row>
    <row r="663" spans="1:10" x14ac:dyDescent="0.25">
      <c r="A663" s="2" t="s">
        <v>780</v>
      </c>
      <c r="B663" s="2">
        <v>40</v>
      </c>
      <c r="C663" s="2">
        <v>13</v>
      </c>
      <c r="D663" s="20">
        <v>43909.759842164349</v>
      </c>
      <c r="E663" s="2">
        <v>6646</v>
      </c>
      <c r="F663" s="2">
        <v>3</v>
      </c>
      <c r="G663" s="2">
        <v>1</v>
      </c>
      <c r="H663" s="2" t="s">
        <v>17</v>
      </c>
      <c r="I663" s="2">
        <v>1</v>
      </c>
      <c r="J663" s="2" t="s">
        <v>68</v>
      </c>
    </row>
    <row r="664" spans="1:10" x14ac:dyDescent="0.25">
      <c r="A664" s="2" t="s">
        <v>68</v>
      </c>
      <c r="B664" s="2">
        <v>417</v>
      </c>
      <c r="C664" s="2">
        <v>97</v>
      </c>
      <c r="D664" s="20">
        <v>43909.767513136576</v>
      </c>
      <c r="E664" s="2">
        <v>6648</v>
      </c>
      <c r="F664" s="2">
        <v>0</v>
      </c>
      <c r="G664" s="2">
        <v>1</v>
      </c>
      <c r="H664" s="2" t="s">
        <v>234</v>
      </c>
      <c r="I664" s="2">
        <v>1</v>
      </c>
      <c r="J664" s="2" t="s">
        <v>905</v>
      </c>
    </row>
    <row r="665" spans="1:10" x14ac:dyDescent="0.25">
      <c r="A665" s="2" t="s">
        <v>68</v>
      </c>
      <c r="B665" s="2">
        <v>0</v>
      </c>
      <c r="C665" s="2">
        <v>143</v>
      </c>
      <c r="D665" s="20">
        <v>43909.782315277778</v>
      </c>
      <c r="E665" s="2">
        <v>6657</v>
      </c>
      <c r="F665" s="2">
        <v>0</v>
      </c>
      <c r="G665" s="2">
        <v>2</v>
      </c>
      <c r="H665" s="2" t="s">
        <v>180</v>
      </c>
      <c r="I665" s="2">
        <v>1</v>
      </c>
      <c r="J665" s="2" t="s">
        <v>728</v>
      </c>
    </row>
    <row r="666" spans="1:10" x14ac:dyDescent="0.25">
      <c r="A666" s="2" t="s">
        <v>923</v>
      </c>
      <c r="B666" s="2">
        <v>37</v>
      </c>
      <c r="C666" s="2">
        <v>2</v>
      </c>
      <c r="D666" s="20">
        <v>43909.786191018517</v>
      </c>
      <c r="E666" s="2">
        <v>6661</v>
      </c>
      <c r="F666" s="2">
        <v>0</v>
      </c>
      <c r="G666" s="2">
        <v>1</v>
      </c>
      <c r="H666" s="2" t="s">
        <v>15</v>
      </c>
      <c r="I666" s="2">
        <v>1</v>
      </c>
      <c r="J666" s="2" t="s">
        <v>68</v>
      </c>
    </row>
    <row r="667" spans="1:10" x14ac:dyDescent="0.25">
      <c r="A667" s="2" t="s">
        <v>923</v>
      </c>
      <c r="B667" s="2">
        <v>130</v>
      </c>
      <c r="C667" s="2">
        <v>3</v>
      </c>
      <c r="D667" s="20">
        <v>43909.786603692133</v>
      </c>
      <c r="E667" s="2">
        <v>6662</v>
      </c>
      <c r="F667" s="2">
        <v>0</v>
      </c>
      <c r="G667" s="2">
        <v>1</v>
      </c>
      <c r="H667" s="2" t="s">
        <v>15</v>
      </c>
      <c r="I667" s="2">
        <v>1</v>
      </c>
      <c r="J667" s="2" t="s">
        <v>68</v>
      </c>
    </row>
    <row r="668" spans="1:10" x14ac:dyDescent="0.25">
      <c r="A668" s="2" t="s">
        <v>68</v>
      </c>
      <c r="B668" s="2">
        <v>0</v>
      </c>
      <c r="C668" s="2">
        <v>143</v>
      </c>
      <c r="D668" s="20">
        <v>43909.787624178243</v>
      </c>
      <c r="E668" s="2">
        <v>6663</v>
      </c>
      <c r="F668" s="2">
        <v>1</v>
      </c>
      <c r="G668" s="2">
        <v>0</v>
      </c>
      <c r="H668" s="2" t="s">
        <v>180</v>
      </c>
      <c r="I668" s="2">
        <v>1</v>
      </c>
      <c r="J668" s="2" t="s">
        <v>728</v>
      </c>
    </row>
    <row r="669" spans="1:10" x14ac:dyDescent="0.25">
      <c r="A669" s="2" t="s">
        <v>915</v>
      </c>
      <c r="B669" s="2">
        <v>81</v>
      </c>
      <c r="C669" s="2">
        <v>29</v>
      </c>
      <c r="D669" s="20">
        <v>43909.792273483799</v>
      </c>
      <c r="E669" s="2">
        <v>6666</v>
      </c>
      <c r="F669" s="2">
        <v>0</v>
      </c>
      <c r="G669" s="2">
        <v>4</v>
      </c>
      <c r="H669" s="2" t="s">
        <v>6</v>
      </c>
      <c r="I669" s="2">
        <v>1</v>
      </c>
      <c r="J669" s="2" t="s">
        <v>68</v>
      </c>
    </row>
    <row r="670" spans="1:10" x14ac:dyDescent="0.25">
      <c r="A670" s="2" t="s">
        <v>68</v>
      </c>
      <c r="B670" s="2">
        <v>4</v>
      </c>
      <c r="C670" s="2">
        <v>0</v>
      </c>
      <c r="D670" s="20">
        <v>43909.911259432869</v>
      </c>
      <c r="E670" s="2">
        <v>6687</v>
      </c>
      <c r="F670" s="2">
        <v>3</v>
      </c>
      <c r="G670" s="2">
        <v>1</v>
      </c>
      <c r="H670" s="2" t="s">
        <v>234</v>
      </c>
      <c r="I670" s="2">
        <v>1</v>
      </c>
      <c r="J670" s="2" t="s">
        <v>924</v>
      </c>
    </row>
    <row r="671" spans="1:10" x14ac:dyDescent="0.25">
      <c r="A671" s="2" t="s">
        <v>68</v>
      </c>
      <c r="B671" s="2">
        <v>4</v>
      </c>
      <c r="C671" s="2">
        <v>0</v>
      </c>
      <c r="D671" s="20">
        <v>43909.950807604167</v>
      </c>
      <c r="E671" s="2">
        <v>6696</v>
      </c>
      <c r="F671" s="2">
        <v>3</v>
      </c>
      <c r="G671" s="2">
        <v>1</v>
      </c>
      <c r="H671" s="2" t="s">
        <v>234</v>
      </c>
      <c r="I671" s="2">
        <v>1</v>
      </c>
      <c r="J671" s="2" t="s">
        <v>924</v>
      </c>
    </row>
    <row r="672" spans="1:10" x14ac:dyDescent="0.25">
      <c r="A672" s="2" t="s">
        <v>925</v>
      </c>
      <c r="B672" s="2">
        <v>561</v>
      </c>
      <c r="C672" s="2">
        <v>91</v>
      </c>
      <c r="D672" s="20">
        <v>43910.039268611108</v>
      </c>
      <c r="E672" s="2">
        <v>6697</v>
      </c>
      <c r="F672" s="2">
        <v>3</v>
      </c>
      <c r="G672" s="2">
        <v>0</v>
      </c>
      <c r="H672" s="2" t="s">
        <v>72</v>
      </c>
      <c r="I672" s="2">
        <v>1</v>
      </c>
      <c r="J672" s="2" t="s">
        <v>68</v>
      </c>
    </row>
    <row r="673" spans="1:10" x14ac:dyDescent="0.25">
      <c r="A673" s="2" t="s">
        <v>925</v>
      </c>
      <c r="B673" s="2">
        <v>882</v>
      </c>
      <c r="C673" s="2">
        <v>429</v>
      </c>
      <c r="D673" s="20">
        <v>43910.219300324075</v>
      </c>
      <c r="E673" s="2">
        <v>6699</v>
      </c>
      <c r="F673" s="2">
        <v>3</v>
      </c>
      <c r="G673" s="2">
        <v>5</v>
      </c>
      <c r="H673" s="2" t="s">
        <v>72</v>
      </c>
      <c r="I673" s="2">
        <v>1</v>
      </c>
      <c r="J673" s="2" t="s">
        <v>68</v>
      </c>
    </row>
    <row r="674" spans="1:10" x14ac:dyDescent="0.25">
      <c r="A674" s="2" t="s">
        <v>925</v>
      </c>
      <c r="B674" s="2">
        <v>882</v>
      </c>
      <c r="C674" s="2">
        <v>429</v>
      </c>
      <c r="D674" s="20">
        <v>43910.224248877312</v>
      </c>
      <c r="E674" s="2">
        <v>6700</v>
      </c>
      <c r="F674" s="2">
        <v>6</v>
      </c>
      <c r="G674" s="2">
        <v>5</v>
      </c>
      <c r="H674" s="2" t="s">
        <v>72</v>
      </c>
      <c r="I674" s="2">
        <v>1</v>
      </c>
      <c r="J674" s="2" t="s">
        <v>68</v>
      </c>
    </row>
    <row r="675" spans="1:10" x14ac:dyDescent="0.25">
      <c r="A675" s="2" t="s">
        <v>68</v>
      </c>
      <c r="B675" s="2">
        <v>25</v>
      </c>
      <c r="C675" s="2">
        <v>10</v>
      </c>
      <c r="D675" s="20">
        <v>43910.224280833332</v>
      </c>
      <c r="E675" s="2">
        <v>6701</v>
      </c>
      <c r="F675" s="2">
        <v>0</v>
      </c>
      <c r="G675" s="2">
        <v>3</v>
      </c>
      <c r="H675" s="2" t="s">
        <v>234</v>
      </c>
      <c r="I675" s="2">
        <v>1</v>
      </c>
      <c r="J675" s="2" t="s">
        <v>735</v>
      </c>
    </row>
    <row r="676" spans="1:10" x14ac:dyDescent="0.25">
      <c r="A676" s="2" t="s">
        <v>68</v>
      </c>
      <c r="B676" s="2">
        <v>3</v>
      </c>
      <c r="C676" s="2">
        <v>1</v>
      </c>
      <c r="D676" s="20">
        <v>43910.238287881948</v>
      </c>
      <c r="E676" s="2">
        <v>6726</v>
      </c>
      <c r="F676" s="2">
        <v>4</v>
      </c>
      <c r="G676" s="2">
        <v>3</v>
      </c>
      <c r="H676" s="2" t="s">
        <v>234</v>
      </c>
      <c r="I676" s="2">
        <v>1</v>
      </c>
      <c r="J676" s="2" t="s">
        <v>643</v>
      </c>
    </row>
    <row r="677" spans="1:10" x14ac:dyDescent="0.25">
      <c r="A677" s="2" t="s">
        <v>68</v>
      </c>
      <c r="B677" s="2">
        <v>3</v>
      </c>
      <c r="C677" s="2">
        <v>1</v>
      </c>
      <c r="D677" s="20">
        <v>43910.238682453702</v>
      </c>
      <c r="E677" s="2">
        <v>6727</v>
      </c>
      <c r="F677" s="2">
        <v>1</v>
      </c>
      <c r="G677" s="2">
        <v>3</v>
      </c>
      <c r="H677" s="2" t="s">
        <v>234</v>
      </c>
      <c r="I677" s="2">
        <v>1</v>
      </c>
      <c r="J677" s="2" t="s">
        <v>643</v>
      </c>
    </row>
    <row r="678" spans="1:10" x14ac:dyDescent="0.25">
      <c r="A678" s="2" t="s">
        <v>68</v>
      </c>
      <c r="B678" s="2">
        <v>3</v>
      </c>
      <c r="C678" s="2">
        <v>1</v>
      </c>
      <c r="D678" s="20">
        <v>43910.239354363424</v>
      </c>
      <c r="E678" s="2">
        <v>6728</v>
      </c>
      <c r="F678" s="2">
        <v>0</v>
      </c>
      <c r="G678" s="2">
        <v>3</v>
      </c>
      <c r="H678" s="2" t="s">
        <v>234</v>
      </c>
      <c r="I678" s="2">
        <v>1</v>
      </c>
      <c r="J678" s="2" t="s">
        <v>643</v>
      </c>
    </row>
    <row r="679" spans="1:10" x14ac:dyDescent="0.25">
      <c r="A679" s="2" t="s">
        <v>925</v>
      </c>
      <c r="B679" s="2">
        <v>890</v>
      </c>
      <c r="C679" s="2">
        <v>432</v>
      </c>
      <c r="D679" s="20">
        <v>43910.259747708333</v>
      </c>
      <c r="E679" s="2">
        <v>6730</v>
      </c>
      <c r="F679" s="2">
        <v>0</v>
      </c>
      <c r="G679" s="2">
        <v>5</v>
      </c>
      <c r="H679" s="2" t="s">
        <v>72</v>
      </c>
      <c r="I679" s="2">
        <v>1</v>
      </c>
      <c r="J679" s="2" t="s">
        <v>68</v>
      </c>
    </row>
    <row r="680" spans="1:10" x14ac:dyDescent="0.25">
      <c r="A680" s="2" t="s">
        <v>68</v>
      </c>
      <c r="B680" s="2">
        <v>17</v>
      </c>
      <c r="C680" s="2">
        <v>1</v>
      </c>
      <c r="D680" s="20">
        <v>43910.266778993057</v>
      </c>
      <c r="E680" s="2">
        <v>6732</v>
      </c>
      <c r="F680" s="2">
        <v>0</v>
      </c>
      <c r="G680" s="2">
        <v>2</v>
      </c>
      <c r="H680" s="2" t="s">
        <v>71</v>
      </c>
      <c r="I680" s="2">
        <v>1</v>
      </c>
      <c r="J680" s="2" t="s">
        <v>681</v>
      </c>
    </row>
    <row r="681" spans="1:10" x14ac:dyDescent="0.25">
      <c r="A681" s="2" t="s">
        <v>68</v>
      </c>
      <c r="B681" s="2">
        <v>17</v>
      </c>
      <c r="C681" s="2">
        <v>1</v>
      </c>
      <c r="D681" s="20">
        <v>43910.267445787038</v>
      </c>
      <c r="E681" s="2">
        <v>6733</v>
      </c>
      <c r="F681" s="2">
        <v>3</v>
      </c>
      <c r="G681" s="2">
        <v>0</v>
      </c>
      <c r="H681" s="2" t="s">
        <v>71</v>
      </c>
      <c r="I681" s="2">
        <v>1</v>
      </c>
      <c r="J681" s="2" t="s">
        <v>681</v>
      </c>
    </row>
    <row r="682" spans="1:10" x14ac:dyDescent="0.25">
      <c r="A682" s="2" t="s">
        <v>68</v>
      </c>
      <c r="B682" s="2">
        <v>0</v>
      </c>
      <c r="C682" s="2">
        <v>0</v>
      </c>
      <c r="D682" s="20">
        <v>43910.268393680555</v>
      </c>
      <c r="E682" s="2">
        <v>6734</v>
      </c>
      <c r="F682" s="2">
        <v>4</v>
      </c>
      <c r="G682" s="2">
        <v>0</v>
      </c>
      <c r="H682" s="2" t="s">
        <v>71</v>
      </c>
      <c r="I682" s="2">
        <v>1</v>
      </c>
      <c r="J682" s="2" t="s">
        <v>681</v>
      </c>
    </row>
    <row r="683" spans="1:10" x14ac:dyDescent="0.25">
      <c r="A683" s="2" t="s">
        <v>68</v>
      </c>
      <c r="B683" s="2">
        <v>17</v>
      </c>
      <c r="C683" s="2">
        <v>1</v>
      </c>
      <c r="D683" s="20">
        <v>43910.268934942127</v>
      </c>
      <c r="E683" s="2">
        <v>6735</v>
      </c>
      <c r="F683" s="2">
        <v>1</v>
      </c>
      <c r="G683" s="2">
        <v>0</v>
      </c>
      <c r="H683" s="2" t="s">
        <v>71</v>
      </c>
      <c r="I683" s="2">
        <v>1</v>
      </c>
      <c r="J683" s="2" t="s">
        <v>681</v>
      </c>
    </row>
    <row r="684" spans="1:10" x14ac:dyDescent="0.25">
      <c r="A684" s="2" t="s">
        <v>68</v>
      </c>
      <c r="B684" s="2">
        <v>0</v>
      </c>
      <c r="C684" s="2">
        <v>0</v>
      </c>
      <c r="D684" s="20">
        <v>43910.269077997684</v>
      </c>
      <c r="E684" s="2">
        <v>6736</v>
      </c>
      <c r="F684" s="2">
        <v>4</v>
      </c>
      <c r="G684" s="2">
        <v>0</v>
      </c>
      <c r="H684" s="2" t="s">
        <v>71</v>
      </c>
      <c r="I684" s="2">
        <v>1</v>
      </c>
      <c r="J684" s="2" t="s">
        <v>681</v>
      </c>
    </row>
    <row r="685" spans="1:10" x14ac:dyDescent="0.25">
      <c r="A685" s="2" t="s">
        <v>68</v>
      </c>
      <c r="B685" s="2">
        <v>17</v>
      </c>
      <c r="C685" s="2">
        <v>1</v>
      </c>
      <c r="D685" s="20">
        <v>43910.269195023146</v>
      </c>
      <c r="E685" s="2">
        <v>6737</v>
      </c>
      <c r="F685" s="2">
        <v>5</v>
      </c>
      <c r="G685" s="2">
        <v>0</v>
      </c>
      <c r="H685" s="2" t="s">
        <v>71</v>
      </c>
      <c r="I685" s="2">
        <v>1</v>
      </c>
      <c r="J685" s="2" t="s">
        <v>681</v>
      </c>
    </row>
    <row r="686" spans="1:10" x14ac:dyDescent="0.25">
      <c r="A686" s="2" t="s">
        <v>926</v>
      </c>
      <c r="B686" s="2">
        <v>0</v>
      </c>
      <c r="C686" s="2">
        <v>137</v>
      </c>
      <c r="D686" s="20">
        <v>43910.272261909726</v>
      </c>
      <c r="E686" s="2">
        <v>6738</v>
      </c>
      <c r="F686" s="2">
        <v>3</v>
      </c>
      <c r="G686" s="2">
        <v>2</v>
      </c>
      <c r="H686" s="2" t="s">
        <v>6</v>
      </c>
      <c r="I686" s="2">
        <v>1</v>
      </c>
      <c r="J686" s="2" t="s">
        <v>68</v>
      </c>
    </row>
    <row r="687" spans="1:10" x14ac:dyDescent="0.25">
      <c r="A687" s="2" t="s">
        <v>926</v>
      </c>
      <c r="B687" s="2">
        <v>0</v>
      </c>
      <c r="C687" s="2">
        <v>67</v>
      </c>
      <c r="D687" s="20">
        <v>43910.273936342594</v>
      </c>
      <c r="E687" s="2">
        <v>6739</v>
      </c>
      <c r="F687" s="2">
        <v>3</v>
      </c>
      <c r="G687" s="2">
        <v>2</v>
      </c>
      <c r="H687" s="2" t="s">
        <v>6</v>
      </c>
      <c r="I687" s="2">
        <v>1</v>
      </c>
      <c r="J687" s="2" t="s">
        <v>68</v>
      </c>
    </row>
    <row r="688" spans="1:10" x14ac:dyDescent="0.25">
      <c r="A688" s="2" t="s">
        <v>926</v>
      </c>
      <c r="B688" s="2">
        <v>0</v>
      </c>
      <c r="C688" s="2">
        <v>131</v>
      </c>
      <c r="D688" s="20">
        <v>43910.274317465279</v>
      </c>
      <c r="E688" s="2">
        <v>6740</v>
      </c>
      <c r="F688" s="2">
        <v>3</v>
      </c>
      <c r="G688" s="2">
        <v>2</v>
      </c>
      <c r="H688" s="2" t="s">
        <v>6</v>
      </c>
      <c r="I688" s="2">
        <v>1</v>
      </c>
      <c r="J688" s="2" t="s">
        <v>68</v>
      </c>
    </row>
    <row r="689" spans="1:10" x14ac:dyDescent="0.25">
      <c r="A689" s="2" t="s">
        <v>926</v>
      </c>
      <c r="B689" s="2">
        <v>0</v>
      </c>
      <c r="C689" s="2">
        <v>335</v>
      </c>
      <c r="D689" s="20">
        <v>43910.274960972223</v>
      </c>
      <c r="E689" s="2">
        <v>6741</v>
      </c>
      <c r="F689" s="2">
        <v>3</v>
      </c>
      <c r="G689" s="2">
        <v>2</v>
      </c>
      <c r="H689" s="2" t="s">
        <v>6</v>
      </c>
      <c r="I689" s="2">
        <v>1</v>
      </c>
      <c r="J689" s="2" t="s">
        <v>68</v>
      </c>
    </row>
    <row r="690" spans="1:10" x14ac:dyDescent="0.25">
      <c r="A690" s="2" t="s">
        <v>926</v>
      </c>
      <c r="B690" s="2">
        <v>0</v>
      </c>
      <c r="C690" s="2">
        <v>335</v>
      </c>
      <c r="D690" s="20">
        <v>43910.279886504628</v>
      </c>
      <c r="E690" s="2">
        <v>6742</v>
      </c>
      <c r="F690" s="2">
        <v>6</v>
      </c>
      <c r="G690" s="2">
        <v>2</v>
      </c>
      <c r="H690" s="2" t="s">
        <v>6</v>
      </c>
      <c r="I690" s="2">
        <v>1</v>
      </c>
      <c r="J690" s="2" t="s">
        <v>68</v>
      </c>
    </row>
    <row r="691" spans="1:10" x14ac:dyDescent="0.25">
      <c r="A691" s="2" t="s">
        <v>68</v>
      </c>
      <c r="B691" s="2">
        <v>38</v>
      </c>
      <c r="C691" s="2">
        <v>11</v>
      </c>
      <c r="D691" s="20">
        <v>43910.280674780093</v>
      </c>
      <c r="E691" s="2">
        <v>6743</v>
      </c>
      <c r="F691" s="2">
        <v>3</v>
      </c>
      <c r="G691" s="2">
        <v>0</v>
      </c>
      <c r="H691" s="2" t="s">
        <v>234</v>
      </c>
      <c r="I691" s="2">
        <v>1</v>
      </c>
      <c r="J691" s="2" t="s">
        <v>615</v>
      </c>
    </row>
    <row r="692" spans="1:10" x14ac:dyDescent="0.25">
      <c r="A692" s="2" t="s">
        <v>926</v>
      </c>
      <c r="B692" s="2">
        <v>0</v>
      </c>
      <c r="C692" s="2">
        <v>335</v>
      </c>
      <c r="D692" s="20">
        <v>43910.281367708332</v>
      </c>
      <c r="E692" s="2">
        <v>6744</v>
      </c>
      <c r="F692" s="2">
        <v>0</v>
      </c>
      <c r="G692" s="2">
        <v>2</v>
      </c>
      <c r="H692" s="2" t="s">
        <v>6</v>
      </c>
      <c r="I692" s="2">
        <v>1</v>
      </c>
      <c r="J692" s="2" t="s">
        <v>68</v>
      </c>
    </row>
    <row r="693" spans="1:10" x14ac:dyDescent="0.25">
      <c r="A693" s="2" t="s">
        <v>926</v>
      </c>
      <c r="B693" s="2">
        <v>0</v>
      </c>
      <c r="C693" s="2">
        <v>335</v>
      </c>
      <c r="D693" s="20">
        <v>43910.283705810187</v>
      </c>
      <c r="E693" s="2">
        <v>6746</v>
      </c>
      <c r="F693" s="2">
        <v>0</v>
      </c>
      <c r="G693" s="2">
        <v>2</v>
      </c>
      <c r="H693" s="2" t="s">
        <v>6</v>
      </c>
      <c r="I693" s="2">
        <v>1</v>
      </c>
      <c r="J693" s="2" t="s">
        <v>68</v>
      </c>
    </row>
    <row r="694" spans="1:10" x14ac:dyDescent="0.25">
      <c r="A694" s="2" t="s">
        <v>68</v>
      </c>
      <c r="B694" s="2">
        <v>183</v>
      </c>
      <c r="C694" s="2">
        <v>341</v>
      </c>
      <c r="D694" s="20">
        <v>43910.28392829861</v>
      </c>
      <c r="E694" s="2">
        <v>6747</v>
      </c>
      <c r="F694" s="2">
        <v>3</v>
      </c>
      <c r="G694" s="2">
        <v>0</v>
      </c>
      <c r="H694" s="2" t="s">
        <v>234</v>
      </c>
      <c r="I694" s="2">
        <v>1</v>
      </c>
      <c r="J694" s="2" t="s">
        <v>644</v>
      </c>
    </row>
    <row r="695" spans="1:10" x14ac:dyDescent="0.25">
      <c r="A695" s="2" t="s">
        <v>926</v>
      </c>
      <c r="B695" s="2">
        <v>0</v>
      </c>
      <c r="C695" s="2">
        <v>335</v>
      </c>
      <c r="D695" s="20">
        <v>43910.286099803241</v>
      </c>
      <c r="E695" s="2">
        <v>6748</v>
      </c>
      <c r="F695" s="2">
        <v>0</v>
      </c>
      <c r="G695" s="2">
        <v>2</v>
      </c>
      <c r="H695" s="2" t="s">
        <v>6</v>
      </c>
      <c r="I695" s="2">
        <v>1</v>
      </c>
      <c r="J695" s="2" t="s">
        <v>68</v>
      </c>
    </row>
    <row r="696" spans="1:10" x14ac:dyDescent="0.25">
      <c r="A696" s="2" t="s">
        <v>926</v>
      </c>
      <c r="B696" s="2">
        <v>0</v>
      </c>
      <c r="C696" s="2">
        <v>335</v>
      </c>
      <c r="D696" s="20">
        <v>43910.286917395832</v>
      </c>
      <c r="E696" s="2">
        <v>6749</v>
      </c>
      <c r="F696" s="2">
        <v>3</v>
      </c>
      <c r="G696" s="2">
        <v>2</v>
      </c>
      <c r="H696" s="2" t="s">
        <v>6</v>
      </c>
      <c r="I696" s="2">
        <v>1</v>
      </c>
      <c r="J696" s="2" t="s">
        <v>68</v>
      </c>
    </row>
    <row r="697" spans="1:10" x14ac:dyDescent="0.25">
      <c r="A697" s="2" t="s">
        <v>883</v>
      </c>
      <c r="B697" s="2">
        <v>4</v>
      </c>
      <c r="C697" s="2">
        <v>0</v>
      </c>
      <c r="D697" s="20">
        <v>43910.329417627312</v>
      </c>
      <c r="E697" s="2">
        <v>6754</v>
      </c>
      <c r="F697" s="2">
        <v>0</v>
      </c>
      <c r="G697" s="2">
        <v>1</v>
      </c>
      <c r="H697" s="2" t="s">
        <v>73</v>
      </c>
      <c r="I697" s="2">
        <v>1</v>
      </c>
      <c r="J697" s="2" t="s">
        <v>68</v>
      </c>
    </row>
    <row r="698" spans="1:10" x14ac:dyDescent="0.25">
      <c r="A698" s="2" t="s">
        <v>68</v>
      </c>
      <c r="B698" s="2">
        <v>689</v>
      </c>
      <c r="C698" s="2">
        <v>83</v>
      </c>
      <c r="D698" s="20">
        <v>43910.336695312501</v>
      </c>
      <c r="E698" s="2">
        <v>6766</v>
      </c>
      <c r="F698" s="2">
        <v>4</v>
      </c>
      <c r="G698" s="2">
        <v>3</v>
      </c>
      <c r="H698" s="2" t="s">
        <v>234</v>
      </c>
      <c r="I698" s="2">
        <v>1</v>
      </c>
      <c r="J698" s="2" t="s">
        <v>927</v>
      </c>
    </row>
    <row r="699" spans="1:10" x14ac:dyDescent="0.25">
      <c r="A699" s="2" t="s">
        <v>68</v>
      </c>
      <c r="B699" s="2">
        <v>0</v>
      </c>
      <c r="C699" s="2">
        <v>1</v>
      </c>
      <c r="D699" s="20">
        <v>43910.347831458334</v>
      </c>
      <c r="E699" s="2">
        <v>6767</v>
      </c>
      <c r="F699" s="2">
        <v>3</v>
      </c>
      <c r="G699" s="2">
        <v>0</v>
      </c>
      <c r="H699" s="2" t="s">
        <v>234</v>
      </c>
      <c r="I699" s="2">
        <v>1</v>
      </c>
      <c r="J699" s="2" t="s">
        <v>921</v>
      </c>
    </row>
    <row r="700" spans="1:10" x14ac:dyDescent="0.25">
      <c r="A700" s="2" t="s">
        <v>68</v>
      </c>
      <c r="B700" s="2">
        <v>5</v>
      </c>
      <c r="C700" s="2">
        <v>7</v>
      </c>
      <c r="D700" s="20">
        <v>43910.350603888888</v>
      </c>
      <c r="E700" s="2">
        <v>6768</v>
      </c>
      <c r="F700" s="2">
        <v>3</v>
      </c>
      <c r="G700" s="2">
        <v>2</v>
      </c>
      <c r="H700" s="2" t="s">
        <v>234</v>
      </c>
      <c r="I700" s="2">
        <v>1</v>
      </c>
      <c r="J700" s="2" t="s">
        <v>928</v>
      </c>
    </row>
    <row r="701" spans="1:10" x14ac:dyDescent="0.25">
      <c r="A701" s="2" t="s">
        <v>68</v>
      </c>
      <c r="B701" s="2">
        <v>0</v>
      </c>
      <c r="C701" s="2">
        <v>362</v>
      </c>
      <c r="D701" s="20">
        <v>43910.378154687503</v>
      </c>
      <c r="E701" s="2">
        <v>6777</v>
      </c>
      <c r="F701" s="2">
        <v>3</v>
      </c>
      <c r="G701" s="2">
        <v>0</v>
      </c>
      <c r="H701" s="2" t="s">
        <v>11</v>
      </c>
      <c r="I701" s="2">
        <v>1</v>
      </c>
      <c r="J701" s="2" t="s">
        <v>929</v>
      </c>
    </row>
    <row r="702" spans="1:10" x14ac:dyDescent="0.25">
      <c r="A702" s="2" t="s">
        <v>68</v>
      </c>
      <c r="B702" s="2">
        <v>10</v>
      </c>
      <c r="C702" s="2">
        <v>2</v>
      </c>
      <c r="D702" s="20">
        <v>43910.386680625001</v>
      </c>
      <c r="E702" s="2">
        <v>6779</v>
      </c>
      <c r="F702" s="2">
        <v>3</v>
      </c>
      <c r="G702" s="2">
        <v>5</v>
      </c>
      <c r="H702" s="2" t="s">
        <v>234</v>
      </c>
      <c r="I702" s="2">
        <v>1</v>
      </c>
      <c r="J702" s="2" t="s">
        <v>614</v>
      </c>
    </row>
    <row r="703" spans="1:10" x14ac:dyDescent="0.25">
      <c r="A703" s="2" t="s">
        <v>68</v>
      </c>
      <c r="B703" s="2">
        <v>10</v>
      </c>
      <c r="C703" s="2">
        <v>2</v>
      </c>
      <c r="D703" s="20">
        <v>43910.396050115742</v>
      </c>
      <c r="E703" s="2">
        <v>6783</v>
      </c>
      <c r="F703" s="2">
        <v>6</v>
      </c>
      <c r="G703" s="2">
        <v>5</v>
      </c>
      <c r="H703" s="2" t="s">
        <v>234</v>
      </c>
      <c r="I703" s="2">
        <v>1</v>
      </c>
      <c r="J703" s="2" t="s">
        <v>614</v>
      </c>
    </row>
    <row r="704" spans="1:10" x14ac:dyDescent="0.25">
      <c r="A704" s="2" t="s">
        <v>68</v>
      </c>
      <c r="B704" s="2">
        <v>10</v>
      </c>
      <c r="C704" s="2">
        <v>2</v>
      </c>
      <c r="D704" s="20">
        <v>43910.396568124997</v>
      </c>
      <c r="E704" s="2">
        <v>6784</v>
      </c>
      <c r="F704" s="2">
        <v>6</v>
      </c>
      <c r="G704" s="2">
        <v>5</v>
      </c>
      <c r="H704" s="2" t="s">
        <v>234</v>
      </c>
      <c r="I704" s="2">
        <v>1</v>
      </c>
      <c r="J704" s="2" t="s">
        <v>614</v>
      </c>
    </row>
    <row r="705" spans="1:10" x14ac:dyDescent="0.25">
      <c r="A705" s="2" t="s">
        <v>68</v>
      </c>
      <c r="B705" s="2">
        <v>10</v>
      </c>
      <c r="C705" s="2">
        <v>2</v>
      </c>
      <c r="D705" s="20">
        <v>43910.397415127314</v>
      </c>
      <c r="E705" s="2">
        <v>6785</v>
      </c>
      <c r="F705" s="2">
        <v>3</v>
      </c>
      <c r="G705" s="2">
        <v>5</v>
      </c>
      <c r="H705" s="2" t="s">
        <v>234</v>
      </c>
      <c r="I705" s="2">
        <v>1</v>
      </c>
      <c r="J705" s="2" t="s">
        <v>614</v>
      </c>
    </row>
    <row r="706" spans="1:10" x14ac:dyDescent="0.25">
      <c r="A706" s="2" t="s">
        <v>68</v>
      </c>
      <c r="B706" s="2">
        <v>9</v>
      </c>
      <c r="C706" s="2">
        <v>0</v>
      </c>
      <c r="D706" s="20">
        <v>43910.441094305555</v>
      </c>
      <c r="E706" s="2">
        <v>6793</v>
      </c>
      <c r="F706" s="2">
        <v>3</v>
      </c>
      <c r="G706" s="2">
        <v>0</v>
      </c>
      <c r="H706" s="2" t="s">
        <v>234</v>
      </c>
      <c r="I706" s="2">
        <v>1</v>
      </c>
      <c r="J706" s="2" t="s">
        <v>18</v>
      </c>
    </row>
    <row r="707" spans="1:10" x14ac:dyDescent="0.25">
      <c r="A707" s="2" t="s">
        <v>903</v>
      </c>
      <c r="B707" s="2">
        <v>18</v>
      </c>
      <c r="C707" s="2">
        <v>6</v>
      </c>
      <c r="D707" s="20">
        <v>43910.455239849536</v>
      </c>
      <c r="E707" s="2">
        <v>6797</v>
      </c>
      <c r="F707" s="2">
        <v>3</v>
      </c>
      <c r="G707" s="2">
        <v>1</v>
      </c>
      <c r="H707" s="2" t="s">
        <v>73</v>
      </c>
      <c r="I707" s="2">
        <v>1</v>
      </c>
      <c r="J707" s="2" t="s">
        <v>68</v>
      </c>
    </row>
    <row r="708" spans="1:10" x14ac:dyDescent="0.25">
      <c r="A708" s="2" t="s">
        <v>68</v>
      </c>
      <c r="B708" s="2">
        <v>7</v>
      </c>
      <c r="C708" s="2">
        <v>0</v>
      </c>
      <c r="D708" s="20">
        <v>43910.471650949075</v>
      </c>
      <c r="E708" s="2">
        <v>6798</v>
      </c>
      <c r="F708" s="2">
        <v>3</v>
      </c>
      <c r="G708" s="2">
        <v>1</v>
      </c>
      <c r="H708" s="2" t="s">
        <v>17</v>
      </c>
      <c r="I708" s="2">
        <v>1</v>
      </c>
      <c r="J708" s="2" t="s">
        <v>924</v>
      </c>
    </row>
    <row r="709" spans="1:10" x14ac:dyDescent="0.25">
      <c r="A709" s="2" t="s">
        <v>68</v>
      </c>
      <c r="B709" s="2">
        <v>7</v>
      </c>
      <c r="C709" s="2">
        <v>0</v>
      </c>
      <c r="D709" s="20">
        <v>43910.477612476854</v>
      </c>
      <c r="E709" s="2">
        <v>6799</v>
      </c>
      <c r="F709" s="2">
        <v>3</v>
      </c>
      <c r="G709" s="2">
        <v>1</v>
      </c>
      <c r="H709" s="2" t="s">
        <v>17</v>
      </c>
      <c r="I709" s="2">
        <v>1</v>
      </c>
      <c r="J709" s="2" t="s">
        <v>924</v>
      </c>
    </row>
    <row r="710" spans="1:10" x14ac:dyDescent="0.25">
      <c r="A710" s="2" t="s">
        <v>68</v>
      </c>
      <c r="B710" s="2">
        <v>0</v>
      </c>
      <c r="C710" s="2">
        <v>107</v>
      </c>
      <c r="D710" s="20">
        <v>43910.487800613424</v>
      </c>
      <c r="E710" s="2">
        <v>6800</v>
      </c>
      <c r="F710" s="2">
        <v>3</v>
      </c>
      <c r="G710" s="2">
        <v>0</v>
      </c>
      <c r="H710" s="2" t="s">
        <v>11</v>
      </c>
      <c r="I710" s="2">
        <v>1</v>
      </c>
      <c r="J710" s="2" t="s">
        <v>617</v>
      </c>
    </row>
    <row r="711" spans="1:10" x14ac:dyDescent="0.25">
      <c r="A711" s="2" t="s">
        <v>783</v>
      </c>
      <c r="B711" s="2">
        <v>5</v>
      </c>
      <c r="C711" s="2">
        <v>0</v>
      </c>
      <c r="D711" s="20">
        <v>43910.5204284375</v>
      </c>
      <c r="E711" s="2">
        <v>6815</v>
      </c>
      <c r="F711" s="2">
        <v>3</v>
      </c>
      <c r="G711" s="2">
        <v>1</v>
      </c>
      <c r="H711" s="2" t="s">
        <v>3</v>
      </c>
      <c r="I711" s="2">
        <v>1</v>
      </c>
      <c r="J711" s="2" t="s">
        <v>68</v>
      </c>
    </row>
    <row r="712" spans="1:10" x14ac:dyDescent="0.25">
      <c r="A712" s="2" t="s">
        <v>880</v>
      </c>
      <c r="B712" s="2">
        <v>53</v>
      </c>
      <c r="C712" s="2">
        <v>31</v>
      </c>
      <c r="D712" s="20">
        <v>43910.538007303243</v>
      </c>
      <c r="E712" s="2">
        <v>6816</v>
      </c>
      <c r="F712" s="2">
        <v>3</v>
      </c>
      <c r="G712" s="2">
        <v>0</v>
      </c>
      <c r="H712" s="2" t="s">
        <v>6</v>
      </c>
      <c r="I712" s="2">
        <v>1</v>
      </c>
      <c r="J712" s="2" t="s">
        <v>68</v>
      </c>
    </row>
    <row r="713" spans="1:10" x14ac:dyDescent="0.25">
      <c r="A713" s="2" t="s">
        <v>68</v>
      </c>
      <c r="B713" s="2">
        <v>4</v>
      </c>
      <c r="C713" s="2">
        <v>4</v>
      </c>
      <c r="D713" s="20">
        <v>43910.564303194442</v>
      </c>
      <c r="E713" s="2">
        <v>6819</v>
      </c>
      <c r="F713" s="2">
        <v>7</v>
      </c>
      <c r="G713" s="2">
        <v>0</v>
      </c>
      <c r="H713" s="2" t="s">
        <v>234</v>
      </c>
      <c r="I713" s="2">
        <v>1</v>
      </c>
      <c r="J713" s="2" t="s">
        <v>752</v>
      </c>
    </row>
    <row r="714" spans="1:10" x14ac:dyDescent="0.25">
      <c r="A714" s="2" t="s">
        <v>68</v>
      </c>
      <c r="B714" s="2">
        <v>4</v>
      </c>
      <c r="C714" s="2">
        <v>4</v>
      </c>
      <c r="D714" s="20">
        <v>43910.565885289354</v>
      </c>
      <c r="E714" s="2">
        <v>6820</v>
      </c>
      <c r="F714" s="2">
        <v>5</v>
      </c>
      <c r="G714" s="2">
        <v>0</v>
      </c>
      <c r="H714" s="2" t="s">
        <v>234</v>
      </c>
      <c r="I714" s="2">
        <v>1</v>
      </c>
      <c r="J714" s="2" t="s">
        <v>752</v>
      </c>
    </row>
    <row r="715" spans="1:10" x14ac:dyDescent="0.25">
      <c r="A715" s="2" t="s">
        <v>68</v>
      </c>
      <c r="B715" s="2">
        <v>66</v>
      </c>
      <c r="C715" s="2">
        <v>62</v>
      </c>
      <c r="D715" s="20">
        <v>43910.665381666666</v>
      </c>
      <c r="E715" s="2">
        <v>6827</v>
      </c>
      <c r="F715" s="2">
        <v>4</v>
      </c>
      <c r="G715" s="2">
        <v>0</v>
      </c>
      <c r="H715" s="2" t="s">
        <v>11</v>
      </c>
      <c r="I715" s="2">
        <v>1</v>
      </c>
      <c r="J715" s="2" t="s">
        <v>930</v>
      </c>
    </row>
    <row r="716" spans="1:10" x14ac:dyDescent="0.25">
      <c r="A716" s="2" t="s">
        <v>68</v>
      </c>
      <c r="B716" s="2">
        <v>66</v>
      </c>
      <c r="C716" s="2">
        <v>62</v>
      </c>
      <c r="D716" s="20">
        <v>43910.665571597223</v>
      </c>
      <c r="E716" s="2">
        <v>6828</v>
      </c>
      <c r="F716" s="2">
        <v>3</v>
      </c>
      <c r="G716" s="2">
        <v>0</v>
      </c>
      <c r="H716" s="2" t="s">
        <v>11</v>
      </c>
      <c r="I716" s="2">
        <v>1</v>
      </c>
      <c r="J716" s="2" t="s">
        <v>930</v>
      </c>
    </row>
    <row r="717" spans="1:10" x14ac:dyDescent="0.25">
      <c r="A717" s="2" t="s">
        <v>68</v>
      </c>
      <c r="B717" s="2">
        <v>66</v>
      </c>
      <c r="C717" s="2">
        <v>62</v>
      </c>
      <c r="D717" s="20">
        <v>43910.665948287038</v>
      </c>
      <c r="E717" s="2">
        <v>6829</v>
      </c>
      <c r="F717" s="2">
        <v>7</v>
      </c>
      <c r="G717" s="2">
        <v>0</v>
      </c>
      <c r="H717" s="2" t="s">
        <v>11</v>
      </c>
      <c r="I717" s="2">
        <v>1</v>
      </c>
      <c r="J717" s="2" t="s">
        <v>930</v>
      </c>
    </row>
    <row r="718" spans="1:10" x14ac:dyDescent="0.25">
      <c r="A718" s="2" t="s">
        <v>68</v>
      </c>
      <c r="B718" s="2">
        <v>3</v>
      </c>
      <c r="C718" s="2">
        <v>8</v>
      </c>
      <c r="D718" s="20">
        <v>43910.785573842593</v>
      </c>
      <c r="E718" s="2">
        <v>6835</v>
      </c>
      <c r="F718" s="2">
        <v>3</v>
      </c>
      <c r="G718" s="2">
        <v>0</v>
      </c>
      <c r="H718" s="2" t="s">
        <v>234</v>
      </c>
      <c r="I718" s="2">
        <v>1</v>
      </c>
      <c r="J718" s="2" t="s">
        <v>645</v>
      </c>
    </row>
    <row r="719" spans="1:10" x14ac:dyDescent="0.25">
      <c r="A719" s="2" t="s">
        <v>68</v>
      </c>
      <c r="B719" s="2">
        <v>3</v>
      </c>
      <c r="C719" s="2">
        <v>9</v>
      </c>
      <c r="D719" s="20">
        <v>43910.800323194446</v>
      </c>
      <c r="E719" s="2">
        <v>6836</v>
      </c>
      <c r="F719" s="2">
        <v>3</v>
      </c>
      <c r="G719" s="2">
        <v>0</v>
      </c>
      <c r="H719" s="2" t="s">
        <v>234</v>
      </c>
      <c r="I719" s="2">
        <v>1</v>
      </c>
      <c r="J719" s="2" t="s">
        <v>645</v>
      </c>
    </row>
    <row r="720" spans="1:10" x14ac:dyDescent="0.25">
      <c r="A720" s="2" t="s">
        <v>925</v>
      </c>
      <c r="B720" s="2">
        <v>619</v>
      </c>
      <c r="C720" s="2">
        <v>168</v>
      </c>
      <c r="D720" s="20">
        <v>43910.895381979164</v>
      </c>
      <c r="E720" s="2">
        <v>6837</v>
      </c>
      <c r="F720" s="2">
        <v>3</v>
      </c>
      <c r="G720" s="2">
        <v>0</v>
      </c>
      <c r="H720" s="2" t="s">
        <v>72</v>
      </c>
      <c r="I720" s="2">
        <v>1</v>
      </c>
      <c r="J720" s="2" t="s">
        <v>68</v>
      </c>
    </row>
    <row r="721" spans="1:10" x14ac:dyDescent="0.25">
      <c r="A721" s="2" t="s">
        <v>931</v>
      </c>
      <c r="B721" s="2">
        <v>5</v>
      </c>
      <c r="C721" s="2">
        <v>2</v>
      </c>
      <c r="D721" s="20">
        <v>43911.262472002316</v>
      </c>
      <c r="E721" s="2">
        <v>6838</v>
      </c>
      <c r="F721" s="2">
        <v>6</v>
      </c>
      <c r="G721" s="2">
        <v>1</v>
      </c>
      <c r="H721" s="2" t="s">
        <v>3</v>
      </c>
      <c r="I721" s="2">
        <v>1</v>
      </c>
      <c r="J721" s="2" t="s">
        <v>68</v>
      </c>
    </row>
    <row r="722" spans="1:10" x14ac:dyDescent="0.25">
      <c r="A722" s="2" t="s">
        <v>931</v>
      </c>
      <c r="B722" s="2">
        <v>5</v>
      </c>
      <c r="C722" s="2">
        <v>2</v>
      </c>
      <c r="D722" s="20">
        <v>43911.266175856479</v>
      </c>
      <c r="E722" s="2">
        <v>6839</v>
      </c>
      <c r="F722" s="2">
        <v>3</v>
      </c>
      <c r="G722" s="2">
        <v>1</v>
      </c>
      <c r="H722" s="2" t="s">
        <v>3</v>
      </c>
      <c r="I722" s="2">
        <v>1</v>
      </c>
      <c r="J722" s="2" t="s">
        <v>68</v>
      </c>
    </row>
    <row r="723" spans="1:10" x14ac:dyDescent="0.25">
      <c r="A723" s="2" t="s">
        <v>68</v>
      </c>
      <c r="B723" s="2">
        <v>154</v>
      </c>
      <c r="C723" s="2">
        <v>57</v>
      </c>
      <c r="D723" s="20">
        <v>43911.365747557873</v>
      </c>
      <c r="E723" s="2">
        <v>6851</v>
      </c>
      <c r="F723" s="2">
        <v>4</v>
      </c>
      <c r="G723" s="2">
        <v>0</v>
      </c>
      <c r="H723" s="2" t="s">
        <v>11</v>
      </c>
      <c r="I723" s="2">
        <v>1</v>
      </c>
      <c r="J723" s="2" t="s">
        <v>932</v>
      </c>
    </row>
    <row r="724" spans="1:10" x14ac:dyDescent="0.25">
      <c r="A724" s="2" t="s">
        <v>68</v>
      </c>
      <c r="B724" s="2">
        <v>152</v>
      </c>
      <c r="C724" s="2">
        <v>57</v>
      </c>
      <c r="D724" s="20">
        <v>43911.366944513888</v>
      </c>
      <c r="E724" s="2">
        <v>6852</v>
      </c>
      <c r="F724" s="2">
        <v>1</v>
      </c>
      <c r="G724" s="2">
        <v>0</v>
      </c>
      <c r="H724" s="2" t="s">
        <v>11</v>
      </c>
      <c r="I724" s="2">
        <v>1</v>
      </c>
      <c r="J724" s="2" t="s">
        <v>932</v>
      </c>
    </row>
    <row r="725" spans="1:10" x14ac:dyDescent="0.25">
      <c r="A725" s="2" t="s">
        <v>68</v>
      </c>
      <c r="B725" s="2">
        <v>152</v>
      </c>
      <c r="C725" s="2">
        <v>57</v>
      </c>
      <c r="D725" s="20">
        <v>43911.368537766204</v>
      </c>
      <c r="E725" s="2">
        <v>6853</v>
      </c>
      <c r="F725" s="2">
        <v>7</v>
      </c>
      <c r="G725" s="2">
        <v>0</v>
      </c>
      <c r="H725" s="2" t="s">
        <v>11</v>
      </c>
      <c r="I725" s="2">
        <v>1</v>
      </c>
      <c r="J725" s="2" t="s">
        <v>932</v>
      </c>
    </row>
    <row r="726" spans="1:10" x14ac:dyDescent="0.25">
      <c r="A726" s="2" t="s">
        <v>68</v>
      </c>
      <c r="B726" s="2">
        <v>154</v>
      </c>
      <c r="C726" s="2">
        <v>57</v>
      </c>
      <c r="D726" s="20">
        <v>43911.370109918978</v>
      </c>
      <c r="E726" s="2">
        <v>6854</v>
      </c>
      <c r="F726" s="2">
        <v>6</v>
      </c>
      <c r="G726" s="2">
        <v>0</v>
      </c>
      <c r="H726" s="2" t="s">
        <v>11</v>
      </c>
      <c r="I726" s="2">
        <v>1</v>
      </c>
      <c r="J726" s="2" t="s">
        <v>932</v>
      </c>
    </row>
    <row r="727" spans="1:10" x14ac:dyDescent="0.25">
      <c r="A727" s="2" t="s">
        <v>68</v>
      </c>
      <c r="B727" s="2">
        <v>5</v>
      </c>
      <c r="C727" s="2">
        <v>1</v>
      </c>
      <c r="D727" s="20">
        <v>43911.384250416668</v>
      </c>
      <c r="E727" s="2">
        <v>6855</v>
      </c>
      <c r="F727" s="2">
        <v>3</v>
      </c>
      <c r="G727" s="2">
        <v>0</v>
      </c>
      <c r="H727" s="2" t="s">
        <v>234</v>
      </c>
      <c r="I727" s="2">
        <v>1</v>
      </c>
      <c r="J727" s="2" t="s">
        <v>68</v>
      </c>
    </row>
    <row r="728" spans="1:10" x14ac:dyDescent="0.25">
      <c r="A728" s="2" t="s">
        <v>68</v>
      </c>
      <c r="B728" s="2">
        <v>0</v>
      </c>
      <c r="C728" s="2">
        <v>1</v>
      </c>
      <c r="D728" s="20">
        <v>43911.505945682868</v>
      </c>
      <c r="E728" s="2">
        <v>6875</v>
      </c>
      <c r="F728" s="2">
        <v>3</v>
      </c>
      <c r="G728" s="2">
        <v>5</v>
      </c>
      <c r="H728" s="2" t="s">
        <v>234</v>
      </c>
      <c r="I728" s="2">
        <v>1</v>
      </c>
      <c r="J728" s="2" t="s">
        <v>760</v>
      </c>
    </row>
    <row r="729" spans="1:10" x14ac:dyDescent="0.25">
      <c r="A729" s="2" t="s">
        <v>68</v>
      </c>
      <c r="B729" s="2">
        <v>0</v>
      </c>
      <c r="C729" s="2">
        <v>1</v>
      </c>
      <c r="D729" s="20">
        <v>43911.508311192127</v>
      </c>
      <c r="E729" s="2">
        <v>6876</v>
      </c>
      <c r="F729" s="2">
        <v>3</v>
      </c>
      <c r="G729" s="2">
        <v>5</v>
      </c>
      <c r="H729" s="2" t="s">
        <v>234</v>
      </c>
      <c r="I729" s="2">
        <v>1</v>
      </c>
      <c r="J729" s="2" t="s">
        <v>760</v>
      </c>
    </row>
    <row r="730" spans="1:10" x14ac:dyDescent="0.25">
      <c r="A730" s="2" t="s">
        <v>68</v>
      </c>
      <c r="B730" s="2">
        <v>0</v>
      </c>
      <c r="C730" s="2">
        <v>1</v>
      </c>
      <c r="D730" s="20">
        <v>43911.510436736113</v>
      </c>
      <c r="E730" s="2">
        <v>6877</v>
      </c>
      <c r="F730" s="2">
        <v>3</v>
      </c>
      <c r="G730" s="2">
        <v>5</v>
      </c>
      <c r="H730" s="2" t="s">
        <v>234</v>
      </c>
      <c r="I730" s="2">
        <v>1</v>
      </c>
      <c r="J730" s="2" t="s">
        <v>760</v>
      </c>
    </row>
    <row r="731" spans="1:10" x14ac:dyDescent="0.25">
      <c r="A731" s="2" t="s">
        <v>68</v>
      </c>
      <c r="B731" s="2">
        <v>0</v>
      </c>
      <c r="C731" s="2">
        <v>1</v>
      </c>
      <c r="D731" s="20">
        <v>43911.512861909723</v>
      </c>
      <c r="E731" s="2">
        <v>6878</v>
      </c>
      <c r="F731" s="2">
        <v>3</v>
      </c>
      <c r="G731" s="2">
        <v>5</v>
      </c>
      <c r="H731" s="2" t="s">
        <v>234</v>
      </c>
      <c r="I731" s="2">
        <v>1</v>
      </c>
      <c r="J731" s="2" t="s">
        <v>760</v>
      </c>
    </row>
    <row r="732" spans="1:10" x14ac:dyDescent="0.25">
      <c r="A732" s="2" t="s">
        <v>933</v>
      </c>
      <c r="B732" s="2">
        <v>137</v>
      </c>
      <c r="C732" s="2">
        <v>111</v>
      </c>
      <c r="D732" s="20">
        <v>43911.553988310188</v>
      </c>
      <c r="E732" s="2">
        <v>6882</v>
      </c>
      <c r="F732" s="2">
        <v>7</v>
      </c>
      <c r="G732" s="2">
        <v>1</v>
      </c>
      <c r="H732" s="2" t="s">
        <v>188</v>
      </c>
      <c r="I732" s="2">
        <v>1</v>
      </c>
      <c r="J732" s="2" t="s">
        <v>68</v>
      </c>
    </row>
    <row r="733" spans="1:10" x14ac:dyDescent="0.25">
      <c r="A733" s="2" t="s">
        <v>933</v>
      </c>
      <c r="B733" s="2">
        <v>137</v>
      </c>
      <c r="C733" s="2">
        <v>111</v>
      </c>
      <c r="D733" s="20">
        <v>43911.559745104169</v>
      </c>
      <c r="E733" s="2">
        <v>6883</v>
      </c>
      <c r="F733" s="2">
        <v>5</v>
      </c>
      <c r="G733" s="2">
        <v>1</v>
      </c>
      <c r="H733" s="2" t="s">
        <v>188</v>
      </c>
      <c r="I733" s="2">
        <v>1</v>
      </c>
      <c r="J733" s="2" t="s">
        <v>68</v>
      </c>
    </row>
    <row r="734" spans="1:10" x14ac:dyDescent="0.25">
      <c r="A734" s="2" t="s">
        <v>68</v>
      </c>
      <c r="B734" s="2">
        <v>4</v>
      </c>
      <c r="C734" s="2">
        <v>1</v>
      </c>
      <c r="D734" s="20">
        <v>43911.621789560188</v>
      </c>
      <c r="E734" s="2">
        <v>6889</v>
      </c>
      <c r="F734" s="2">
        <v>0</v>
      </c>
      <c r="G734" s="2">
        <v>3</v>
      </c>
      <c r="H734" s="2" t="s">
        <v>7</v>
      </c>
      <c r="I734" s="2">
        <v>1</v>
      </c>
      <c r="J734" s="2" t="s">
        <v>586</v>
      </c>
    </row>
    <row r="735" spans="1:10" x14ac:dyDescent="0.25">
      <c r="A735" s="2" t="s">
        <v>68</v>
      </c>
      <c r="B735" s="2">
        <v>2</v>
      </c>
      <c r="C735" s="2">
        <v>1</v>
      </c>
      <c r="D735" s="20">
        <v>43911.654492662034</v>
      </c>
      <c r="E735" s="2">
        <v>6891</v>
      </c>
      <c r="F735" s="2">
        <v>0</v>
      </c>
      <c r="G735" s="2">
        <v>3</v>
      </c>
      <c r="H735" s="2" t="s">
        <v>234</v>
      </c>
      <c r="I735" s="2">
        <v>1</v>
      </c>
      <c r="J735" s="2" t="s">
        <v>934</v>
      </c>
    </row>
    <row r="736" spans="1:10" x14ac:dyDescent="0.25">
      <c r="A736" s="2" t="s">
        <v>68</v>
      </c>
      <c r="B736" s="2">
        <v>2</v>
      </c>
      <c r="C736" s="2">
        <v>1</v>
      </c>
      <c r="D736" s="20">
        <v>43911.65483496528</v>
      </c>
      <c r="E736" s="2">
        <v>6892</v>
      </c>
      <c r="F736" s="2">
        <v>0</v>
      </c>
      <c r="G736" s="2">
        <v>3</v>
      </c>
      <c r="H736" s="2" t="s">
        <v>234</v>
      </c>
      <c r="I736" s="2">
        <v>1</v>
      </c>
      <c r="J736" s="2" t="s">
        <v>934</v>
      </c>
    </row>
    <row r="737" spans="1:10" x14ac:dyDescent="0.25">
      <c r="A737" s="2" t="s">
        <v>717</v>
      </c>
      <c r="B737" s="2">
        <v>41</v>
      </c>
      <c r="C737" s="2">
        <v>8</v>
      </c>
      <c r="D737" s="20">
        <v>43911.708319502315</v>
      </c>
      <c r="E737" s="2">
        <v>6907</v>
      </c>
      <c r="F737" s="2">
        <v>1</v>
      </c>
      <c r="G737" s="2">
        <v>3</v>
      </c>
      <c r="H737" s="2" t="s">
        <v>13</v>
      </c>
      <c r="I737" s="2">
        <v>1</v>
      </c>
      <c r="J737" s="2" t="s">
        <v>68</v>
      </c>
    </row>
    <row r="738" spans="1:10" x14ac:dyDescent="0.25">
      <c r="A738" s="2" t="s">
        <v>717</v>
      </c>
      <c r="B738" s="2">
        <v>41</v>
      </c>
      <c r="C738" s="2">
        <v>8</v>
      </c>
      <c r="D738" s="20">
        <v>43911.714005324073</v>
      </c>
      <c r="E738" s="2">
        <v>6910</v>
      </c>
      <c r="F738" s="2">
        <v>0</v>
      </c>
      <c r="G738" s="2">
        <v>3</v>
      </c>
      <c r="H738" s="2" t="s">
        <v>13</v>
      </c>
      <c r="I738" s="2">
        <v>1</v>
      </c>
      <c r="J738" s="2" t="s">
        <v>68</v>
      </c>
    </row>
    <row r="739" spans="1:10" x14ac:dyDescent="0.25">
      <c r="A739" s="2" t="s">
        <v>755</v>
      </c>
      <c r="B739" s="2">
        <v>117</v>
      </c>
      <c r="C739" s="2">
        <v>19</v>
      </c>
      <c r="D739" s="20">
        <v>43911.717921550924</v>
      </c>
      <c r="E739" s="2">
        <v>6911</v>
      </c>
      <c r="F739" s="2">
        <v>0</v>
      </c>
      <c r="G739" s="2">
        <v>1</v>
      </c>
      <c r="H739" s="2" t="s">
        <v>15</v>
      </c>
      <c r="I739" s="2">
        <v>1</v>
      </c>
      <c r="J739" s="2" t="s">
        <v>68</v>
      </c>
    </row>
    <row r="740" spans="1:10" x14ac:dyDescent="0.25">
      <c r="A740" s="2" t="s">
        <v>717</v>
      </c>
      <c r="B740" s="2">
        <v>41</v>
      </c>
      <c r="C740" s="2">
        <v>8</v>
      </c>
      <c r="D740" s="20">
        <v>43911.72516947917</v>
      </c>
      <c r="E740" s="2">
        <v>6913</v>
      </c>
      <c r="F740" s="2">
        <v>7</v>
      </c>
      <c r="G740" s="2">
        <v>3</v>
      </c>
      <c r="H740" s="2" t="s">
        <v>13</v>
      </c>
      <c r="I740" s="2">
        <v>1</v>
      </c>
      <c r="J740" s="2" t="s">
        <v>68</v>
      </c>
    </row>
    <row r="741" spans="1:10" x14ac:dyDescent="0.25">
      <c r="A741" s="2" t="s">
        <v>717</v>
      </c>
      <c r="B741" s="2">
        <v>52</v>
      </c>
      <c r="C741" s="2">
        <v>30</v>
      </c>
      <c r="D741" s="20">
        <v>43911.733412800924</v>
      </c>
      <c r="E741" s="2">
        <v>6914</v>
      </c>
      <c r="F741" s="2">
        <v>1</v>
      </c>
      <c r="G741" s="2">
        <v>3</v>
      </c>
      <c r="H741" s="2" t="s">
        <v>13</v>
      </c>
      <c r="I741" s="2">
        <v>1</v>
      </c>
      <c r="J741" s="2" t="s">
        <v>68</v>
      </c>
    </row>
    <row r="742" spans="1:10" x14ac:dyDescent="0.25">
      <c r="A742" s="2" t="s">
        <v>933</v>
      </c>
      <c r="B742" s="2">
        <v>137</v>
      </c>
      <c r="C742" s="2">
        <v>111</v>
      </c>
      <c r="D742" s="20">
        <v>43911.814100682874</v>
      </c>
      <c r="E742" s="2">
        <v>6922</v>
      </c>
      <c r="F742" s="2">
        <v>3</v>
      </c>
      <c r="G742" s="2">
        <v>1</v>
      </c>
      <c r="H742" s="2" t="s">
        <v>188</v>
      </c>
      <c r="I742" s="2">
        <v>1</v>
      </c>
      <c r="J742" s="2" t="s">
        <v>68</v>
      </c>
    </row>
    <row r="743" spans="1:10" x14ac:dyDescent="0.25">
      <c r="A743" s="2" t="s">
        <v>68</v>
      </c>
      <c r="B743" s="2">
        <v>2</v>
      </c>
      <c r="C743" s="2">
        <v>2</v>
      </c>
      <c r="D743" s="20">
        <v>43911.924149131948</v>
      </c>
      <c r="E743" s="2">
        <v>6925</v>
      </c>
      <c r="F743" s="2">
        <v>0</v>
      </c>
      <c r="G743" s="2">
        <v>3</v>
      </c>
      <c r="H743" s="2" t="s">
        <v>234</v>
      </c>
      <c r="I743" s="2">
        <v>1</v>
      </c>
      <c r="J743" s="2" t="s">
        <v>934</v>
      </c>
    </row>
    <row r="744" spans="1:10" x14ac:dyDescent="0.25">
      <c r="A744" s="2" t="s">
        <v>68</v>
      </c>
      <c r="B744" s="2">
        <v>44</v>
      </c>
      <c r="C744" s="2">
        <v>20</v>
      </c>
      <c r="D744" s="20">
        <v>43912.36356208333</v>
      </c>
      <c r="E744" s="2">
        <v>6944</v>
      </c>
      <c r="F744" s="2">
        <v>3</v>
      </c>
      <c r="G744" s="2">
        <v>1</v>
      </c>
      <c r="H744" s="2" t="s">
        <v>73</v>
      </c>
      <c r="I744" s="2">
        <v>1</v>
      </c>
      <c r="J744" s="2" t="s">
        <v>767</v>
      </c>
    </row>
    <row r="745" spans="1:10" x14ac:dyDescent="0.25">
      <c r="A745" s="2" t="s">
        <v>68</v>
      </c>
      <c r="B745" s="2">
        <v>8</v>
      </c>
      <c r="C745" s="2">
        <v>3</v>
      </c>
      <c r="D745" s="20">
        <v>43912.456125138888</v>
      </c>
      <c r="E745" s="2">
        <v>6968</v>
      </c>
      <c r="F745" s="2">
        <v>0</v>
      </c>
      <c r="G745" s="2">
        <v>3</v>
      </c>
      <c r="H745" s="2" t="s">
        <v>234</v>
      </c>
      <c r="I745" s="2">
        <v>1</v>
      </c>
      <c r="J745" s="2" t="s">
        <v>935</v>
      </c>
    </row>
    <row r="746" spans="1:10" x14ac:dyDescent="0.25">
      <c r="A746" s="2" t="s">
        <v>936</v>
      </c>
      <c r="B746" s="2">
        <v>128</v>
      </c>
      <c r="C746" s="2">
        <v>145</v>
      </c>
      <c r="D746" s="20">
        <v>43912.469935740737</v>
      </c>
      <c r="E746" s="2">
        <v>6970</v>
      </c>
      <c r="F746" s="2">
        <v>1</v>
      </c>
      <c r="G746" s="2">
        <v>0</v>
      </c>
      <c r="H746" s="2" t="s">
        <v>11</v>
      </c>
      <c r="I746" s="2">
        <v>1</v>
      </c>
      <c r="J746" s="2" t="s">
        <v>68</v>
      </c>
    </row>
    <row r="747" spans="1:10" x14ac:dyDescent="0.25">
      <c r="A747" s="2" t="s">
        <v>937</v>
      </c>
      <c r="B747" s="2">
        <v>78</v>
      </c>
      <c r="C747" s="2">
        <v>0</v>
      </c>
      <c r="D747" s="20">
        <v>43912.621607152774</v>
      </c>
      <c r="E747" s="2">
        <v>6987</v>
      </c>
      <c r="F747" s="2">
        <v>3</v>
      </c>
      <c r="G747" s="2">
        <v>1</v>
      </c>
      <c r="H747" s="2" t="s">
        <v>9</v>
      </c>
      <c r="I747" s="2">
        <v>1</v>
      </c>
      <c r="J747" s="2" t="s">
        <v>68</v>
      </c>
    </row>
    <row r="748" spans="1:10" x14ac:dyDescent="0.25">
      <c r="A748" s="2" t="s">
        <v>938</v>
      </c>
      <c r="B748" s="2">
        <v>2955</v>
      </c>
      <c r="C748" s="2">
        <v>2060</v>
      </c>
      <c r="D748" s="20">
        <v>43912.641597789348</v>
      </c>
      <c r="E748" s="2">
        <v>6989</v>
      </c>
      <c r="F748" s="2">
        <v>3</v>
      </c>
      <c r="G748" s="2">
        <v>1</v>
      </c>
      <c r="H748" s="2" t="s">
        <v>277</v>
      </c>
      <c r="I748" s="2">
        <v>1</v>
      </c>
      <c r="J748" s="2" t="s">
        <v>68</v>
      </c>
    </row>
    <row r="749" spans="1:10" x14ac:dyDescent="0.25">
      <c r="A749" s="2" t="s">
        <v>68</v>
      </c>
      <c r="B749" s="2">
        <v>105</v>
      </c>
      <c r="C749" s="2">
        <v>55</v>
      </c>
      <c r="D749" s="20">
        <v>43912.691783634262</v>
      </c>
      <c r="E749" s="2">
        <v>6991</v>
      </c>
      <c r="F749" s="2">
        <v>3</v>
      </c>
      <c r="G749" s="2">
        <v>0</v>
      </c>
      <c r="H749" s="2" t="s">
        <v>234</v>
      </c>
      <c r="I749" s="2">
        <v>1</v>
      </c>
      <c r="J749" s="2" t="s">
        <v>935</v>
      </c>
    </row>
    <row r="750" spans="1:10" x14ac:dyDescent="0.25">
      <c r="A750" s="2" t="s">
        <v>68</v>
      </c>
      <c r="B750" s="2">
        <v>105</v>
      </c>
      <c r="C750" s="2">
        <v>54</v>
      </c>
      <c r="D750" s="20">
        <v>43912.692937708336</v>
      </c>
      <c r="E750" s="2">
        <v>6992</v>
      </c>
      <c r="F750" s="2">
        <v>1</v>
      </c>
      <c r="G750" s="2">
        <v>0</v>
      </c>
      <c r="H750" s="2" t="s">
        <v>234</v>
      </c>
      <c r="I750" s="2">
        <v>1</v>
      </c>
      <c r="J750" s="2" t="s">
        <v>935</v>
      </c>
    </row>
    <row r="751" spans="1:10" x14ac:dyDescent="0.25">
      <c r="A751" s="2" t="s">
        <v>939</v>
      </c>
      <c r="B751" s="2">
        <v>42</v>
      </c>
      <c r="C751" s="2">
        <v>0</v>
      </c>
      <c r="D751" s="20">
        <v>43912.718012986108</v>
      </c>
      <c r="E751" s="2">
        <v>7003</v>
      </c>
      <c r="F751" s="2">
        <v>3</v>
      </c>
      <c r="G751" s="2">
        <v>1</v>
      </c>
      <c r="H751" s="2" t="s">
        <v>11</v>
      </c>
      <c r="I751" s="2">
        <v>1</v>
      </c>
      <c r="J751" s="2" t="s">
        <v>68</v>
      </c>
    </row>
    <row r="752" spans="1:10" x14ac:dyDescent="0.25">
      <c r="A752" s="2" t="s">
        <v>939</v>
      </c>
      <c r="B752" s="2">
        <v>42</v>
      </c>
      <c r="C752" s="2">
        <v>0</v>
      </c>
      <c r="D752" s="20">
        <v>43912.719691527775</v>
      </c>
      <c r="E752" s="2">
        <v>7004</v>
      </c>
      <c r="F752" s="2">
        <v>6</v>
      </c>
      <c r="G752" s="2">
        <v>1</v>
      </c>
      <c r="H752" s="2" t="s">
        <v>11</v>
      </c>
      <c r="I752" s="2">
        <v>1</v>
      </c>
      <c r="J752" s="2" t="s">
        <v>68</v>
      </c>
    </row>
    <row r="753" spans="1:10" x14ac:dyDescent="0.25">
      <c r="A753" s="2" t="s">
        <v>939</v>
      </c>
      <c r="B753" s="2">
        <v>42</v>
      </c>
      <c r="C753" s="2">
        <v>0</v>
      </c>
      <c r="D753" s="20">
        <v>43912.720313981481</v>
      </c>
      <c r="E753" s="2">
        <v>7005</v>
      </c>
      <c r="F753" s="2">
        <v>0</v>
      </c>
      <c r="G753" s="2">
        <v>1</v>
      </c>
      <c r="H753" s="2" t="s">
        <v>11</v>
      </c>
      <c r="I753" s="2">
        <v>1</v>
      </c>
      <c r="J753" s="2" t="s">
        <v>68</v>
      </c>
    </row>
    <row r="754" spans="1:10" x14ac:dyDescent="0.25">
      <c r="A754" s="2" t="s">
        <v>68</v>
      </c>
      <c r="B754" s="2">
        <v>0</v>
      </c>
      <c r="C754" s="2">
        <v>10</v>
      </c>
      <c r="D754" s="20">
        <v>43912.7213637963</v>
      </c>
      <c r="E754" s="2">
        <v>7006</v>
      </c>
      <c r="F754" s="2">
        <v>3</v>
      </c>
      <c r="G754" s="2">
        <v>5</v>
      </c>
      <c r="H754" s="2" t="s">
        <v>234</v>
      </c>
      <c r="I754" s="2">
        <v>1</v>
      </c>
      <c r="J754" s="2" t="s">
        <v>657</v>
      </c>
    </row>
    <row r="755" spans="1:10" x14ac:dyDescent="0.25">
      <c r="A755" s="2" t="s">
        <v>68</v>
      </c>
      <c r="B755" s="2">
        <v>0</v>
      </c>
      <c r="C755" s="2">
        <v>10</v>
      </c>
      <c r="D755" s="20">
        <v>43912.722225891201</v>
      </c>
      <c r="E755" s="2">
        <v>7007</v>
      </c>
      <c r="F755" s="2">
        <v>3</v>
      </c>
      <c r="G755" s="2">
        <v>5</v>
      </c>
      <c r="H755" s="2" t="s">
        <v>234</v>
      </c>
      <c r="I755" s="2">
        <v>1</v>
      </c>
      <c r="J755" s="2" t="s">
        <v>657</v>
      </c>
    </row>
    <row r="756" spans="1:10" x14ac:dyDescent="0.25">
      <c r="A756" s="2" t="s">
        <v>940</v>
      </c>
      <c r="B756" s="2">
        <v>11</v>
      </c>
      <c r="C756" s="2">
        <v>2</v>
      </c>
      <c r="D756" s="20">
        <v>43912.737270254627</v>
      </c>
      <c r="E756" s="2">
        <v>7008</v>
      </c>
      <c r="F756" s="2">
        <v>1</v>
      </c>
      <c r="G756" s="2">
        <v>0</v>
      </c>
      <c r="H756" s="2" t="s">
        <v>11</v>
      </c>
      <c r="I756" s="2">
        <v>1</v>
      </c>
      <c r="J756" s="2" t="s">
        <v>68</v>
      </c>
    </row>
    <row r="757" spans="1:10" x14ac:dyDescent="0.25">
      <c r="A757" s="2" t="s">
        <v>941</v>
      </c>
      <c r="B757" s="2">
        <v>19</v>
      </c>
      <c r="C757" s="2">
        <v>18</v>
      </c>
      <c r="D757" s="20">
        <v>43912.788616921294</v>
      </c>
      <c r="E757" s="2">
        <v>7010</v>
      </c>
      <c r="F757" s="2">
        <v>0</v>
      </c>
      <c r="G757" s="2">
        <v>3</v>
      </c>
      <c r="H757" s="2" t="s">
        <v>15</v>
      </c>
      <c r="I757" s="2">
        <v>1</v>
      </c>
      <c r="J757" s="2" t="s">
        <v>68</v>
      </c>
    </row>
    <row r="758" spans="1:10" x14ac:dyDescent="0.25">
      <c r="A758" s="2" t="s">
        <v>941</v>
      </c>
      <c r="B758" s="2">
        <v>19</v>
      </c>
      <c r="C758" s="2">
        <v>18</v>
      </c>
      <c r="D758" s="20">
        <v>43912.788910266201</v>
      </c>
      <c r="E758" s="2">
        <v>7011</v>
      </c>
      <c r="F758" s="2">
        <v>1</v>
      </c>
      <c r="G758" s="2">
        <v>3</v>
      </c>
      <c r="H758" s="2" t="s">
        <v>15</v>
      </c>
      <c r="I758" s="2">
        <v>1</v>
      </c>
      <c r="J758" s="2" t="s">
        <v>68</v>
      </c>
    </row>
    <row r="759" spans="1:10" x14ac:dyDescent="0.25">
      <c r="A759" s="2" t="s">
        <v>68</v>
      </c>
      <c r="B759" s="2">
        <v>0</v>
      </c>
      <c r="C759" s="2">
        <v>1</v>
      </c>
      <c r="D759" s="20">
        <v>43913.095643657405</v>
      </c>
      <c r="E759" s="2">
        <v>7017</v>
      </c>
      <c r="F759" s="2">
        <v>0</v>
      </c>
      <c r="G759" s="2">
        <v>3</v>
      </c>
      <c r="H759" s="2" t="s">
        <v>17</v>
      </c>
      <c r="I759" s="2">
        <v>1</v>
      </c>
      <c r="J759" s="2" t="s">
        <v>743</v>
      </c>
    </row>
    <row r="760" spans="1:10" x14ac:dyDescent="0.25">
      <c r="A760" s="2" t="s">
        <v>68</v>
      </c>
      <c r="B760" s="2">
        <v>27</v>
      </c>
      <c r="C760" s="2">
        <v>5</v>
      </c>
      <c r="D760" s="20">
        <v>43913.276778784719</v>
      </c>
      <c r="E760" s="2">
        <v>7019</v>
      </c>
      <c r="F760" s="2">
        <v>0</v>
      </c>
      <c r="G760" s="2">
        <v>3</v>
      </c>
      <c r="H760" s="2" t="s">
        <v>234</v>
      </c>
      <c r="I760" s="2">
        <v>1</v>
      </c>
      <c r="J760" s="2" t="s">
        <v>786</v>
      </c>
    </row>
    <row r="761" spans="1:10" x14ac:dyDescent="0.25">
      <c r="A761" s="2" t="s">
        <v>68</v>
      </c>
      <c r="B761" s="2">
        <v>79</v>
      </c>
      <c r="C761" s="2">
        <v>88</v>
      </c>
      <c r="D761" s="20">
        <v>43913.283230833331</v>
      </c>
      <c r="E761" s="2">
        <v>7020</v>
      </c>
      <c r="F761" s="2">
        <v>0</v>
      </c>
      <c r="G761" s="2">
        <v>3</v>
      </c>
      <c r="H761" s="2" t="s">
        <v>17</v>
      </c>
      <c r="I761" s="2">
        <v>1</v>
      </c>
      <c r="J761" s="2" t="s">
        <v>743</v>
      </c>
    </row>
    <row r="762" spans="1:10" x14ac:dyDescent="0.25">
      <c r="A762" s="2" t="s">
        <v>68</v>
      </c>
      <c r="B762" s="2">
        <v>8</v>
      </c>
      <c r="C762" s="2">
        <v>8</v>
      </c>
      <c r="D762" s="20">
        <v>43913.318054386575</v>
      </c>
      <c r="E762" s="2">
        <v>7023</v>
      </c>
      <c r="F762" s="2">
        <v>3</v>
      </c>
      <c r="G762" s="2">
        <v>0</v>
      </c>
      <c r="H762" s="2" t="s">
        <v>234</v>
      </c>
      <c r="I762" s="2">
        <v>1</v>
      </c>
      <c r="J762" s="2" t="s">
        <v>902</v>
      </c>
    </row>
    <row r="763" spans="1:10" x14ac:dyDescent="0.25">
      <c r="A763" s="2" t="s">
        <v>68</v>
      </c>
      <c r="B763" s="2">
        <v>6</v>
      </c>
      <c r="C763" s="2">
        <v>6</v>
      </c>
      <c r="D763" s="20">
        <v>43913.318646817126</v>
      </c>
      <c r="E763" s="2">
        <v>7024</v>
      </c>
      <c r="F763" s="2">
        <v>6</v>
      </c>
      <c r="G763" s="2">
        <v>2</v>
      </c>
      <c r="H763" s="2" t="s">
        <v>234</v>
      </c>
      <c r="I763" s="2">
        <v>1</v>
      </c>
      <c r="J763" s="2" t="s">
        <v>633</v>
      </c>
    </row>
    <row r="764" spans="1:10" x14ac:dyDescent="0.25">
      <c r="A764" s="2" t="s">
        <v>68</v>
      </c>
      <c r="B764" s="2">
        <v>8</v>
      </c>
      <c r="C764" s="2">
        <v>2</v>
      </c>
      <c r="D764" s="20">
        <v>43913.327974386571</v>
      </c>
      <c r="E764" s="2">
        <v>7027</v>
      </c>
      <c r="F764" s="2">
        <v>3</v>
      </c>
      <c r="G764" s="2">
        <v>5</v>
      </c>
      <c r="H764" s="2" t="s">
        <v>234</v>
      </c>
      <c r="I764" s="2">
        <v>1</v>
      </c>
      <c r="J764" s="2" t="s">
        <v>902</v>
      </c>
    </row>
    <row r="765" spans="1:10" x14ac:dyDescent="0.25">
      <c r="A765" s="2" t="s">
        <v>903</v>
      </c>
      <c r="B765" s="2">
        <v>0</v>
      </c>
      <c r="C765" s="2">
        <v>1</v>
      </c>
      <c r="D765" s="20">
        <v>43913.330267534722</v>
      </c>
      <c r="E765" s="2">
        <v>7029</v>
      </c>
      <c r="F765" s="2">
        <v>3</v>
      </c>
      <c r="G765" s="2">
        <v>1</v>
      </c>
      <c r="H765" s="2" t="s">
        <v>73</v>
      </c>
      <c r="I765" s="2">
        <v>1</v>
      </c>
      <c r="J765" s="2" t="s">
        <v>68</v>
      </c>
    </row>
    <row r="766" spans="1:10" x14ac:dyDescent="0.25">
      <c r="A766" s="2" t="s">
        <v>68</v>
      </c>
      <c r="B766" s="2">
        <v>8</v>
      </c>
      <c r="C766" s="2">
        <v>2</v>
      </c>
      <c r="D766" s="20">
        <v>43913.333792187499</v>
      </c>
      <c r="E766" s="2">
        <v>7030</v>
      </c>
      <c r="F766" s="2">
        <v>3</v>
      </c>
      <c r="G766" s="2">
        <v>5</v>
      </c>
      <c r="H766" s="2" t="s">
        <v>234</v>
      </c>
      <c r="I766" s="2">
        <v>1</v>
      </c>
      <c r="J766" s="2" t="s">
        <v>902</v>
      </c>
    </row>
    <row r="767" spans="1:10" x14ac:dyDescent="0.25">
      <c r="A767" s="2" t="s">
        <v>68</v>
      </c>
      <c r="B767" s="2">
        <v>1</v>
      </c>
      <c r="C767" s="2">
        <v>1</v>
      </c>
      <c r="D767" s="20">
        <v>43913.337811064812</v>
      </c>
      <c r="E767" s="2">
        <v>7031</v>
      </c>
      <c r="F767" s="2">
        <v>3</v>
      </c>
      <c r="G767" s="2">
        <v>0</v>
      </c>
      <c r="H767" s="2" t="s">
        <v>71</v>
      </c>
      <c r="I767" s="2">
        <v>1</v>
      </c>
      <c r="J767" s="2" t="s">
        <v>681</v>
      </c>
    </row>
    <row r="768" spans="1:10" x14ac:dyDescent="0.25">
      <c r="A768" s="2" t="s">
        <v>68</v>
      </c>
      <c r="B768" s="2">
        <v>1</v>
      </c>
      <c r="C768" s="2">
        <v>1</v>
      </c>
      <c r="D768" s="20">
        <v>43913.338509027781</v>
      </c>
      <c r="E768" s="2">
        <v>7032</v>
      </c>
      <c r="F768" s="2">
        <v>3</v>
      </c>
      <c r="G768" s="2">
        <v>0</v>
      </c>
      <c r="H768" s="2" t="s">
        <v>71</v>
      </c>
      <c r="I768" s="2">
        <v>1</v>
      </c>
      <c r="J768" s="2" t="s">
        <v>681</v>
      </c>
    </row>
    <row r="769" spans="1:10" x14ac:dyDescent="0.25">
      <c r="A769" s="2" t="s">
        <v>68</v>
      </c>
      <c r="B769" s="2">
        <v>0</v>
      </c>
      <c r="C769" s="2">
        <v>99</v>
      </c>
      <c r="D769" s="20">
        <v>43913.340720127315</v>
      </c>
      <c r="E769" s="2">
        <v>7033</v>
      </c>
      <c r="F769" s="2">
        <v>3</v>
      </c>
      <c r="G769" s="2">
        <v>0</v>
      </c>
      <c r="H769" s="2" t="s">
        <v>234</v>
      </c>
      <c r="I769" s="2">
        <v>1</v>
      </c>
      <c r="J769" s="2" t="s">
        <v>69</v>
      </c>
    </row>
    <row r="770" spans="1:10" x14ac:dyDescent="0.25">
      <c r="A770" s="2" t="s">
        <v>68</v>
      </c>
      <c r="B770" s="2">
        <v>2</v>
      </c>
      <c r="C770" s="2">
        <v>1</v>
      </c>
      <c r="D770" s="20">
        <v>43913.365786018519</v>
      </c>
      <c r="E770" s="2">
        <v>7037</v>
      </c>
      <c r="F770" s="2">
        <v>3</v>
      </c>
      <c r="G770" s="2">
        <v>2</v>
      </c>
      <c r="H770" s="2" t="s">
        <v>234</v>
      </c>
      <c r="I770" s="2">
        <v>1</v>
      </c>
      <c r="J770" s="2" t="s">
        <v>942</v>
      </c>
    </row>
    <row r="771" spans="1:10" x14ac:dyDescent="0.25">
      <c r="A771" s="2" t="s">
        <v>68</v>
      </c>
      <c r="B771" s="2">
        <v>2</v>
      </c>
      <c r="C771" s="2">
        <v>1</v>
      </c>
      <c r="D771" s="20">
        <v>43913.367091886576</v>
      </c>
      <c r="E771" s="2">
        <v>7038</v>
      </c>
      <c r="F771" s="2">
        <v>6</v>
      </c>
      <c r="G771" s="2">
        <v>2</v>
      </c>
      <c r="H771" s="2" t="s">
        <v>234</v>
      </c>
      <c r="I771" s="2">
        <v>1</v>
      </c>
      <c r="J771" s="2" t="s">
        <v>942</v>
      </c>
    </row>
    <row r="772" spans="1:10" x14ac:dyDescent="0.25">
      <c r="A772" s="2" t="s">
        <v>68</v>
      </c>
      <c r="B772" s="2">
        <v>159</v>
      </c>
      <c r="C772" s="2">
        <v>0</v>
      </c>
      <c r="D772" s="20">
        <v>43913.379903425928</v>
      </c>
      <c r="E772" s="2">
        <v>7039</v>
      </c>
      <c r="F772" s="2">
        <v>0</v>
      </c>
      <c r="G772" s="2">
        <v>1</v>
      </c>
      <c r="H772" s="2" t="s">
        <v>234</v>
      </c>
      <c r="I772" s="2">
        <v>1</v>
      </c>
      <c r="J772" s="2" t="s">
        <v>660</v>
      </c>
    </row>
    <row r="773" spans="1:10" x14ac:dyDescent="0.25">
      <c r="A773" s="2" t="s">
        <v>68</v>
      </c>
      <c r="B773" s="2">
        <v>0</v>
      </c>
      <c r="C773" s="2">
        <v>25</v>
      </c>
      <c r="D773" s="20">
        <v>43913.38254377315</v>
      </c>
      <c r="E773" s="2">
        <v>7040</v>
      </c>
      <c r="F773" s="2">
        <v>3</v>
      </c>
      <c r="G773" s="2">
        <v>0</v>
      </c>
      <c r="H773" s="2" t="s">
        <v>234</v>
      </c>
      <c r="I773" s="2">
        <v>1</v>
      </c>
      <c r="J773" s="2" t="s">
        <v>69</v>
      </c>
    </row>
    <row r="774" spans="1:10" x14ac:dyDescent="0.25">
      <c r="A774" s="2" t="s">
        <v>68</v>
      </c>
      <c r="B774" s="2">
        <v>0</v>
      </c>
      <c r="C774" s="2">
        <v>25</v>
      </c>
      <c r="D774" s="20">
        <v>43913.382766064817</v>
      </c>
      <c r="E774" s="2">
        <v>7041</v>
      </c>
      <c r="F774" s="2">
        <v>3</v>
      </c>
      <c r="G774" s="2">
        <v>0</v>
      </c>
      <c r="H774" s="2" t="s">
        <v>234</v>
      </c>
      <c r="I774" s="2">
        <v>1</v>
      </c>
      <c r="J774" s="2" t="s">
        <v>69</v>
      </c>
    </row>
    <row r="775" spans="1:10" x14ac:dyDescent="0.25">
      <c r="A775" s="2" t="s">
        <v>68</v>
      </c>
      <c r="B775" s="2">
        <v>159</v>
      </c>
      <c r="C775" s="2">
        <v>0</v>
      </c>
      <c r="D775" s="20">
        <v>43913.386215752318</v>
      </c>
      <c r="E775" s="2">
        <v>7042</v>
      </c>
      <c r="F775" s="2">
        <v>3</v>
      </c>
      <c r="G775" s="2">
        <v>1</v>
      </c>
      <c r="H775" s="2" t="s">
        <v>234</v>
      </c>
      <c r="I775" s="2">
        <v>1</v>
      </c>
      <c r="J775" s="2" t="s">
        <v>660</v>
      </c>
    </row>
    <row r="776" spans="1:10" x14ac:dyDescent="0.25">
      <c r="A776" s="2" t="s">
        <v>780</v>
      </c>
      <c r="B776" s="2">
        <v>68</v>
      </c>
      <c r="C776" s="2">
        <v>19</v>
      </c>
      <c r="D776" s="20">
        <v>43913.42489574074</v>
      </c>
      <c r="E776" s="2">
        <v>7051</v>
      </c>
      <c r="F776" s="2">
        <v>3</v>
      </c>
      <c r="G776" s="2">
        <v>1</v>
      </c>
      <c r="H776" s="2" t="s">
        <v>17</v>
      </c>
      <c r="I776" s="2">
        <v>1</v>
      </c>
      <c r="J776" s="2" t="s">
        <v>68</v>
      </c>
    </row>
    <row r="777" spans="1:10" x14ac:dyDescent="0.25">
      <c r="A777" s="2" t="s">
        <v>862</v>
      </c>
      <c r="B777" s="2">
        <v>253</v>
      </c>
      <c r="C777" s="2">
        <v>73</v>
      </c>
      <c r="D777" s="20">
        <v>43913.437173402781</v>
      </c>
      <c r="E777" s="2">
        <v>7052</v>
      </c>
      <c r="F777" s="2">
        <v>3</v>
      </c>
      <c r="G777" s="2">
        <v>1</v>
      </c>
      <c r="H777" s="2" t="s">
        <v>15</v>
      </c>
      <c r="I777" s="2">
        <v>1</v>
      </c>
      <c r="J777" s="2" t="s">
        <v>68</v>
      </c>
    </row>
    <row r="778" spans="1:10" x14ac:dyDescent="0.25">
      <c r="A778" s="2" t="s">
        <v>68</v>
      </c>
      <c r="B778" s="2">
        <v>363</v>
      </c>
      <c r="C778" s="2">
        <v>130</v>
      </c>
      <c r="D778" s="20">
        <v>43913.443740659721</v>
      </c>
      <c r="E778" s="2">
        <v>7054</v>
      </c>
      <c r="F778" s="2">
        <v>0</v>
      </c>
      <c r="G778" s="2">
        <v>3</v>
      </c>
      <c r="H778" s="2" t="s">
        <v>7</v>
      </c>
      <c r="I778" s="2">
        <v>1</v>
      </c>
      <c r="J778" s="2" t="s">
        <v>943</v>
      </c>
    </row>
    <row r="779" spans="1:10" x14ac:dyDescent="0.25">
      <c r="A779" s="2" t="s">
        <v>68</v>
      </c>
      <c r="B779" s="2">
        <v>230</v>
      </c>
      <c r="C779" s="2">
        <v>34</v>
      </c>
      <c r="D779" s="20">
        <v>43913.44839784722</v>
      </c>
      <c r="E779" s="2">
        <v>7056</v>
      </c>
      <c r="F779" s="2">
        <v>0</v>
      </c>
      <c r="G779" s="2">
        <v>3</v>
      </c>
      <c r="H779" s="2" t="s">
        <v>234</v>
      </c>
      <c r="I779" s="2">
        <v>1</v>
      </c>
      <c r="J779" s="2" t="s">
        <v>621</v>
      </c>
    </row>
    <row r="780" spans="1:10" x14ac:dyDescent="0.25">
      <c r="A780" s="2" t="s">
        <v>68</v>
      </c>
      <c r="B780" s="2">
        <v>626</v>
      </c>
      <c r="C780" s="2">
        <v>246</v>
      </c>
      <c r="D780" s="20">
        <v>43913.449370636576</v>
      </c>
      <c r="E780" s="2">
        <v>7057</v>
      </c>
      <c r="F780" s="2">
        <v>3</v>
      </c>
      <c r="G780" s="2">
        <v>2</v>
      </c>
      <c r="H780" s="2" t="s">
        <v>234</v>
      </c>
      <c r="I780" s="2">
        <v>1</v>
      </c>
      <c r="J780" s="2" t="s">
        <v>628</v>
      </c>
    </row>
    <row r="781" spans="1:10" x14ac:dyDescent="0.25">
      <c r="A781" s="2" t="s">
        <v>933</v>
      </c>
      <c r="B781" s="2">
        <v>137</v>
      </c>
      <c r="C781" s="2">
        <v>111</v>
      </c>
      <c r="D781" s="20">
        <v>43913.565931400466</v>
      </c>
      <c r="E781" s="2">
        <v>7082</v>
      </c>
      <c r="F781" s="2">
        <v>7</v>
      </c>
      <c r="G781" s="2">
        <v>1</v>
      </c>
      <c r="H781" s="2" t="s">
        <v>188</v>
      </c>
      <c r="I781" s="2">
        <v>1</v>
      </c>
      <c r="J781" s="2" t="s">
        <v>68</v>
      </c>
    </row>
    <row r="782" spans="1:10" x14ac:dyDescent="0.25">
      <c r="A782" s="2" t="s">
        <v>68</v>
      </c>
      <c r="B782" s="2">
        <v>0</v>
      </c>
      <c r="C782" s="2">
        <v>1</v>
      </c>
      <c r="D782" s="20">
        <v>43913.609614513887</v>
      </c>
      <c r="E782" s="2">
        <v>7084</v>
      </c>
      <c r="F782" s="2">
        <v>3</v>
      </c>
      <c r="G782" s="2">
        <v>5</v>
      </c>
      <c r="H782" s="2" t="s">
        <v>234</v>
      </c>
      <c r="I782" s="2">
        <v>1</v>
      </c>
      <c r="J782" s="2" t="s">
        <v>760</v>
      </c>
    </row>
    <row r="783" spans="1:10" x14ac:dyDescent="0.25">
      <c r="A783" s="2" t="s">
        <v>68</v>
      </c>
      <c r="B783" s="2">
        <v>0</v>
      </c>
      <c r="C783" s="2">
        <v>1</v>
      </c>
      <c r="D783" s="20">
        <v>43913.611202361113</v>
      </c>
      <c r="E783" s="2">
        <v>7085</v>
      </c>
      <c r="F783" s="2">
        <v>3</v>
      </c>
      <c r="G783" s="2">
        <v>5</v>
      </c>
      <c r="H783" s="2" t="s">
        <v>234</v>
      </c>
      <c r="I783" s="2">
        <v>1</v>
      </c>
      <c r="J783" s="2" t="s">
        <v>760</v>
      </c>
    </row>
    <row r="784" spans="1:10" x14ac:dyDescent="0.25">
      <c r="A784" s="2" t="s">
        <v>68</v>
      </c>
      <c r="B784" s="2">
        <v>0</v>
      </c>
      <c r="C784" s="2">
        <v>1</v>
      </c>
      <c r="D784" s="20">
        <v>43913.613236770834</v>
      </c>
      <c r="E784" s="2">
        <v>7086</v>
      </c>
      <c r="F784" s="2">
        <v>3</v>
      </c>
      <c r="G784" s="2">
        <v>5</v>
      </c>
      <c r="H784" s="2" t="s">
        <v>234</v>
      </c>
      <c r="I784" s="2">
        <v>1</v>
      </c>
      <c r="J784" s="2" t="s">
        <v>760</v>
      </c>
    </row>
    <row r="785" spans="1:10" x14ac:dyDescent="0.25">
      <c r="A785" s="2" t="s">
        <v>68</v>
      </c>
      <c r="B785" s="2">
        <v>0</v>
      </c>
      <c r="C785" s="2">
        <v>1</v>
      </c>
      <c r="D785" s="20">
        <v>43913.614310578705</v>
      </c>
      <c r="E785" s="2">
        <v>7087</v>
      </c>
      <c r="F785" s="2">
        <v>3</v>
      </c>
      <c r="G785" s="2">
        <v>5</v>
      </c>
      <c r="H785" s="2" t="s">
        <v>234</v>
      </c>
      <c r="I785" s="2">
        <v>1</v>
      </c>
      <c r="J785" s="2" t="s">
        <v>760</v>
      </c>
    </row>
    <row r="786" spans="1:10" x14ac:dyDescent="0.25">
      <c r="A786" s="2" t="s">
        <v>944</v>
      </c>
      <c r="B786" s="2">
        <v>138</v>
      </c>
      <c r="C786" s="2">
        <v>135</v>
      </c>
      <c r="D786" s="20">
        <v>43913.616181759258</v>
      </c>
      <c r="E786" s="2">
        <v>7088</v>
      </c>
      <c r="F786" s="2">
        <v>1</v>
      </c>
      <c r="G786" s="2">
        <v>3</v>
      </c>
      <c r="H786" s="2" t="s">
        <v>76</v>
      </c>
      <c r="I786" s="2">
        <v>1</v>
      </c>
      <c r="J786" s="2" t="s">
        <v>68</v>
      </c>
    </row>
    <row r="787" spans="1:10" x14ac:dyDescent="0.25">
      <c r="A787" s="2" t="s">
        <v>68</v>
      </c>
      <c r="B787" s="2">
        <v>0</v>
      </c>
      <c r="C787" s="2">
        <v>1</v>
      </c>
      <c r="D787" s="20">
        <v>43913.616930509263</v>
      </c>
      <c r="E787" s="2">
        <v>7089</v>
      </c>
      <c r="F787" s="2">
        <v>3</v>
      </c>
      <c r="G787" s="2">
        <v>5</v>
      </c>
      <c r="H787" s="2" t="s">
        <v>234</v>
      </c>
      <c r="I787" s="2">
        <v>1</v>
      </c>
      <c r="J787" s="2" t="s">
        <v>760</v>
      </c>
    </row>
    <row r="788" spans="1:10" x14ac:dyDescent="0.25">
      <c r="A788" s="2" t="s">
        <v>68</v>
      </c>
      <c r="B788" s="2">
        <v>0</v>
      </c>
      <c r="C788" s="2">
        <v>1</v>
      </c>
      <c r="D788" s="20">
        <v>43913.617708958336</v>
      </c>
      <c r="E788" s="2">
        <v>7090</v>
      </c>
      <c r="F788" s="2">
        <v>3</v>
      </c>
      <c r="G788" s="2">
        <v>5</v>
      </c>
      <c r="H788" s="2" t="s">
        <v>234</v>
      </c>
      <c r="I788" s="2">
        <v>1</v>
      </c>
      <c r="J788" s="2" t="s">
        <v>760</v>
      </c>
    </row>
    <row r="789" spans="1:10" x14ac:dyDescent="0.25">
      <c r="A789" s="2" t="s">
        <v>68</v>
      </c>
      <c r="B789" s="2">
        <v>0</v>
      </c>
      <c r="C789" s="2">
        <v>1</v>
      </c>
      <c r="D789" s="20">
        <v>43913.618854386572</v>
      </c>
      <c r="E789" s="2">
        <v>7091</v>
      </c>
      <c r="F789" s="2">
        <v>3</v>
      </c>
      <c r="G789" s="2">
        <v>5</v>
      </c>
      <c r="H789" s="2" t="s">
        <v>234</v>
      </c>
      <c r="I789" s="2">
        <v>1</v>
      </c>
      <c r="J789" s="2" t="s">
        <v>760</v>
      </c>
    </row>
    <row r="790" spans="1:10" x14ac:dyDescent="0.25">
      <c r="A790" s="2" t="s">
        <v>944</v>
      </c>
      <c r="B790" s="2">
        <v>139</v>
      </c>
      <c r="C790" s="2">
        <v>135</v>
      </c>
      <c r="D790" s="20">
        <v>43913.619405717589</v>
      </c>
      <c r="E790" s="2">
        <v>7092</v>
      </c>
      <c r="F790" s="2">
        <v>4</v>
      </c>
      <c r="G790" s="2">
        <v>3</v>
      </c>
      <c r="H790" s="2" t="s">
        <v>76</v>
      </c>
      <c r="I790" s="2">
        <v>1</v>
      </c>
      <c r="J790" s="2" t="s">
        <v>68</v>
      </c>
    </row>
    <row r="791" spans="1:10" x14ac:dyDescent="0.25">
      <c r="A791" s="2" t="s">
        <v>944</v>
      </c>
      <c r="B791" s="2">
        <v>139</v>
      </c>
      <c r="C791" s="2">
        <v>135</v>
      </c>
      <c r="D791" s="20">
        <v>43913.62040861111</v>
      </c>
      <c r="E791" s="2">
        <v>7093</v>
      </c>
      <c r="F791" s="2">
        <v>0</v>
      </c>
      <c r="G791" s="2">
        <v>3</v>
      </c>
      <c r="H791" s="2" t="s">
        <v>76</v>
      </c>
      <c r="I791" s="2">
        <v>1</v>
      </c>
      <c r="J791" s="2" t="s">
        <v>68</v>
      </c>
    </row>
    <row r="792" spans="1:10" x14ac:dyDescent="0.25">
      <c r="A792" s="2" t="s">
        <v>68</v>
      </c>
      <c r="B792" s="2">
        <v>0</v>
      </c>
      <c r="C792" s="2">
        <v>1</v>
      </c>
      <c r="D792" s="20">
        <v>43913.620835451387</v>
      </c>
      <c r="E792" s="2">
        <v>7094</v>
      </c>
      <c r="F792" s="2">
        <v>3</v>
      </c>
      <c r="G792" s="2">
        <v>5</v>
      </c>
      <c r="H792" s="2" t="s">
        <v>234</v>
      </c>
      <c r="I792" s="2">
        <v>1</v>
      </c>
      <c r="J792" s="2" t="s">
        <v>760</v>
      </c>
    </row>
    <row r="793" spans="1:10" x14ac:dyDescent="0.25">
      <c r="A793" s="2" t="s">
        <v>945</v>
      </c>
      <c r="B793" s="2">
        <v>80</v>
      </c>
      <c r="C793" s="2">
        <v>89</v>
      </c>
      <c r="D793" s="20">
        <v>43913.622523888887</v>
      </c>
      <c r="E793" s="2">
        <v>7095</v>
      </c>
      <c r="F793" s="2">
        <v>0</v>
      </c>
      <c r="G793" s="2">
        <v>3</v>
      </c>
      <c r="H793" s="2" t="s">
        <v>17</v>
      </c>
      <c r="I793" s="2">
        <v>1</v>
      </c>
      <c r="J793" s="2" t="s">
        <v>68</v>
      </c>
    </row>
    <row r="794" spans="1:10" x14ac:dyDescent="0.25">
      <c r="A794" s="2" t="s">
        <v>68</v>
      </c>
      <c r="B794" s="2">
        <v>0</v>
      </c>
      <c r="C794" s="2">
        <v>1</v>
      </c>
      <c r="D794" s="20">
        <v>43913.623326331021</v>
      </c>
      <c r="E794" s="2">
        <v>7096</v>
      </c>
      <c r="F794" s="2">
        <v>3</v>
      </c>
      <c r="G794" s="2">
        <v>5</v>
      </c>
      <c r="H794" s="2" t="s">
        <v>234</v>
      </c>
      <c r="I794" s="2">
        <v>1</v>
      </c>
      <c r="J794" s="2" t="s">
        <v>760</v>
      </c>
    </row>
    <row r="795" spans="1:10" x14ac:dyDescent="0.25">
      <c r="A795" s="2" t="s">
        <v>68</v>
      </c>
      <c r="B795" s="2">
        <v>0</v>
      </c>
      <c r="C795" s="2">
        <v>1</v>
      </c>
      <c r="D795" s="20">
        <v>43913.624098981483</v>
      </c>
      <c r="E795" s="2">
        <v>7097</v>
      </c>
      <c r="F795" s="2">
        <v>3</v>
      </c>
      <c r="G795" s="2">
        <v>5</v>
      </c>
      <c r="H795" s="2" t="s">
        <v>234</v>
      </c>
      <c r="I795" s="2">
        <v>1</v>
      </c>
      <c r="J795" s="2" t="s">
        <v>760</v>
      </c>
    </row>
    <row r="796" spans="1:10" x14ac:dyDescent="0.25">
      <c r="A796" s="2" t="s">
        <v>68</v>
      </c>
      <c r="B796" s="2">
        <v>0</v>
      </c>
      <c r="C796" s="2">
        <v>1</v>
      </c>
      <c r="D796" s="20">
        <v>43913.62778545139</v>
      </c>
      <c r="E796" s="2">
        <v>7098</v>
      </c>
      <c r="F796" s="2">
        <v>3</v>
      </c>
      <c r="G796" s="2">
        <v>5</v>
      </c>
      <c r="H796" s="2" t="s">
        <v>234</v>
      </c>
      <c r="I796" s="2">
        <v>1</v>
      </c>
      <c r="J796" s="2" t="s">
        <v>760</v>
      </c>
    </row>
    <row r="797" spans="1:10" x14ac:dyDescent="0.25">
      <c r="A797" s="2" t="s">
        <v>68</v>
      </c>
      <c r="B797" s="2">
        <v>0</v>
      </c>
      <c r="C797" s="2">
        <v>1</v>
      </c>
      <c r="D797" s="20">
        <v>43913.628905497688</v>
      </c>
      <c r="E797" s="2">
        <v>7099</v>
      </c>
      <c r="F797" s="2">
        <v>3</v>
      </c>
      <c r="G797" s="2">
        <v>5</v>
      </c>
      <c r="H797" s="2" t="s">
        <v>234</v>
      </c>
      <c r="I797" s="2">
        <v>1</v>
      </c>
      <c r="J797" s="2" t="s">
        <v>760</v>
      </c>
    </row>
    <row r="798" spans="1:10" x14ac:dyDescent="0.25">
      <c r="A798" s="2" t="s">
        <v>68</v>
      </c>
      <c r="B798" s="2">
        <v>0</v>
      </c>
      <c r="C798" s="2">
        <v>1</v>
      </c>
      <c r="D798" s="20">
        <v>43913.629716840274</v>
      </c>
      <c r="E798" s="2">
        <v>7100</v>
      </c>
      <c r="F798" s="2">
        <v>3</v>
      </c>
      <c r="G798" s="2">
        <v>5</v>
      </c>
      <c r="H798" s="2" t="s">
        <v>234</v>
      </c>
      <c r="I798" s="2">
        <v>1</v>
      </c>
      <c r="J798" s="2" t="s">
        <v>760</v>
      </c>
    </row>
    <row r="799" spans="1:10" x14ac:dyDescent="0.25">
      <c r="A799" s="2" t="s">
        <v>68</v>
      </c>
      <c r="B799" s="2">
        <v>0</v>
      </c>
      <c r="C799" s="2">
        <v>1</v>
      </c>
      <c r="D799" s="20">
        <v>43913.630609027779</v>
      </c>
      <c r="E799" s="2">
        <v>7101</v>
      </c>
      <c r="F799" s="2">
        <v>3</v>
      </c>
      <c r="G799" s="2">
        <v>5</v>
      </c>
      <c r="H799" s="2" t="s">
        <v>234</v>
      </c>
      <c r="I799" s="2">
        <v>1</v>
      </c>
      <c r="J799" s="2" t="s">
        <v>760</v>
      </c>
    </row>
    <row r="800" spans="1:10" x14ac:dyDescent="0.25">
      <c r="A800" s="2" t="s">
        <v>68</v>
      </c>
      <c r="B800" s="2">
        <v>0</v>
      </c>
      <c r="C800" s="2">
        <v>1</v>
      </c>
      <c r="D800" s="20">
        <v>43913.646654930555</v>
      </c>
      <c r="E800" s="2">
        <v>7109</v>
      </c>
      <c r="F800" s="2">
        <v>3</v>
      </c>
      <c r="G800" s="2">
        <v>5</v>
      </c>
      <c r="H800" s="2" t="s">
        <v>234</v>
      </c>
      <c r="I800" s="2">
        <v>1</v>
      </c>
      <c r="J800" s="2" t="s">
        <v>760</v>
      </c>
    </row>
    <row r="801" spans="1:10" x14ac:dyDescent="0.25">
      <c r="A801" s="2" t="s">
        <v>68</v>
      </c>
      <c r="B801" s="2">
        <v>0</v>
      </c>
      <c r="C801" s="2">
        <v>1</v>
      </c>
      <c r="D801" s="20">
        <v>43913.660965219904</v>
      </c>
      <c r="E801" s="2">
        <v>7117</v>
      </c>
      <c r="F801" s="2">
        <v>3</v>
      </c>
      <c r="G801" s="2">
        <v>5</v>
      </c>
      <c r="H801" s="2" t="s">
        <v>234</v>
      </c>
      <c r="I801" s="2">
        <v>1</v>
      </c>
      <c r="J801" s="2" t="s">
        <v>760</v>
      </c>
    </row>
    <row r="802" spans="1:10" x14ac:dyDescent="0.25">
      <c r="A802" s="2" t="s">
        <v>68</v>
      </c>
      <c r="B802" s="2">
        <v>0</v>
      </c>
      <c r="C802" s="2">
        <v>1</v>
      </c>
      <c r="D802" s="20">
        <v>43913.634099895833</v>
      </c>
      <c r="E802" s="2">
        <v>7102</v>
      </c>
      <c r="F802" s="2">
        <v>3</v>
      </c>
      <c r="G802" s="2">
        <v>5</v>
      </c>
      <c r="H802" s="2" t="s">
        <v>234</v>
      </c>
      <c r="I802" s="2">
        <v>1</v>
      </c>
      <c r="J802" s="2" t="s">
        <v>760</v>
      </c>
    </row>
    <row r="803" spans="1:10" x14ac:dyDescent="0.25">
      <c r="A803" s="2" t="s">
        <v>68</v>
      </c>
      <c r="B803" s="2">
        <v>0</v>
      </c>
      <c r="C803" s="2">
        <v>1</v>
      </c>
      <c r="D803" s="20">
        <v>43913.638720787036</v>
      </c>
      <c r="E803" s="2">
        <v>7106</v>
      </c>
      <c r="F803" s="2">
        <v>3</v>
      </c>
      <c r="G803" s="2">
        <v>5</v>
      </c>
      <c r="H803" s="2" t="s">
        <v>234</v>
      </c>
      <c r="I803" s="2">
        <v>1</v>
      </c>
      <c r="J803" s="2" t="s">
        <v>760</v>
      </c>
    </row>
    <row r="804" spans="1:10" x14ac:dyDescent="0.25">
      <c r="A804" s="2" t="s">
        <v>68</v>
      </c>
      <c r="B804" s="2">
        <v>0</v>
      </c>
      <c r="C804" s="2">
        <v>1</v>
      </c>
      <c r="D804" s="20">
        <v>43913.639331331018</v>
      </c>
      <c r="E804" s="2">
        <v>7107</v>
      </c>
      <c r="F804" s="2">
        <v>3</v>
      </c>
      <c r="G804" s="2">
        <v>5</v>
      </c>
      <c r="H804" s="2" t="s">
        <v>234</v>
      </c>
      <c r="I804" s="2">
        <v>1</v>
      </c>
      <c r="J804" s="2" t="s">
        <v>760</v>
      </c>
    </row>
    <row r="805" spans="1:10" x14ac:dyDescent="0.25">
      <c r="A805" s="2" t="s">
        <v>68</v>
      </c>
      <c r="B805" s="2">
        <v>0</v>
      </c>
      <c r="C805" s="2">
        <v>1</v>
      </c>
      <c r="D805" s="20">
        <v>43913.635178171295</v>
      </c>
      <c r="E805" s="2">
        <v>7103</v>
      </c>
      <c r="F805" s="2">
        <v>3</v>
      </c>
      <c r="G805" s="2">
        <v>5</v>
      </c>
      <c r="H805" s="2" t="s">
        <v>234</v>
      </c>
      <c r="I805" s="2">
        <v>1</v>
      </c>
      <c r="J805" s="2" t="s">
        <v>760</v>
      </c>
    </row>
    <row r="806" spans="1:10" x14ac:dyDescent="0.25">
      <c r="A806" s="2" t="s">
        <v>68</v>
      </c>
      <c r="B806" s="2">
        <v>0</v>
      </c>
      <c r="C806" s="2">
        <v>1</v>
      </c>
      <c r="D806" s="20">
        <v>43913.636184606483</v>
      </c>
      <c r="E806" s="2">
        <v>7104</v>
      </c>
      <c r="F806" s="2">
        <v>3</v>
      </c>
      <c r="G806" s="2">
        <v>5</v>
      </c>
      <c r="H806" s="2" t="s">
        <v>234</v>
      </c>
      <c r="I806" s="2">
        <v>1</v>
      </c>
      <c r="J806" s="2" t="s">
        <v>760</v>
      </c>
    </row>
    <row r="807" spans="1:10" x14ac:dyDescent="0.25">
      <c r="A807" s="2" t="s">
        <v>68</v>
      </c>
      <c r="B807" s="2">
        <v>0</v>
      </c>
      <c r="C807" s="2">
        <v>1</v>
      </c>
      <c r="D807" s="20">
        <v>43913.636882870371</v>
      </c>
      <c r="E807" s="2">
        <v>7105</v>
      </c>
      <c r="F807" s="2">
        <v>3</v>
      </c>
      <c r="G807" s="2">
        <v>5</v>
      </c>
      <c r="H807" s="2" t="s">
        <v>234</v>
      </c>
      <c r="I807" s="2">
        <v>1</v>
      </c>
      <c r="J807" s="2" t="s">
        <v>760</v>
      </c>
    </row>
    <row r="808" spans="1:10" x14ac:dyDescent="0.25">
      <c r="A808" s="2" t="s">
        <v>68</v>
      </c>
      <c r="B808" s="2">
        <v>0</v>
      </c>
      <c r="C808" s="2">
        <v>1</v>
      </c>
      <c r="D808" s="20">
        <v>43913.641425000002</v>
      </c>
      <c r="E808" s="2">
        <v>7108</v>
      </c>
      <c r="F808" s="2">
        <v>3</v>
      </c>
      <c r="G808" s="2">
        <v>5</v>
      </c>
      <c r="H808" s="2" t="s">
        <v>234</v>
      </c>
      <c r="I808" s="2">
        <v>1</v>
      </c>
      <c r="J808" s="2" t="s">
        <v>760</v>
      </c>
    </row>
    <row r="809" spans="1:10" x14ac:dyDescent="0.25">
      <c r="A809" s="2" t="s">
        <v>68</v>
      </c>
      <c r="B809" s="2">
        <v>0</v>
      </c>
      <c r="C809" s="2">
        <v>1</v>
      </c>
      <c r="D809" s="20">
        <v>43913.647345335645</v>
      </c>
      <c r="E809" s="2">
        <v>7110</v>
      </c>
      <c r="F809" s="2">
        <v>3</v>
      </c>
      <c r="G809" s="2">
        <v>5</v>
      </c>
      <c r="H809" s="2" t="s">
        <v>234</v>
      </c>
      <c r="I809" s="2">
        <v>1</v>
      </c>
      <c r="J809" s="2" t="s">
        <v>760</v>
      </c>
    </row>
    <row r="810" spans="1:10" x14ac:dyDescent="0.25">
      <c r="A810" s="2" t="s">
        <v>68</v>
      </c>
      <c r="B810" s="2">
        <v>0</v>
      </c>
      <c r="C810" s="2">
        <v>1</v>
      </c>
      <c r="D810" s="20">
        <v>43913.648566851851</v>
      </c>
      <c r="E810" s="2">
        <v>7111</v>
      </c>
      <c r="F810" s="2">
        <v>3</v>
      </c>
      <c r="G810" s="2">
        <v>5</v>
      </c>
      <c r="H810" s="2" t="s">
        <v>234</v>
      </c>
      <c r="I810" s="2">
        <v>1</v>
      </c>
      <c r="J810" s="2" t="s">
        <v>760</v>
      </c>
    </row>
    <row r="811" spans="1:10" x14ac:dyDescent="0.25">
      <c r="A811" s="2" t="s">
        <v>68</v>
      </c>
      <c r="B811" s="2">
        <v>0</v>
      </c>
      <c r="C811" s="2">
        <v>1</v>
      </c>
      <c r="D811" s="20">
        <v>43913.650439305558</v>
      </c>
      <c r="E811" s="2">
        <v>7112</v>
      </c>
      <c r="F811" s="2">
        <v>3</v>
      </c>
      <c r="G811" s="2">
        <v>5</v>
      </c>
      <c r="H811" s="2" t="s">
        <v>234</v>
      </c>
      <c r="I811" s="2">
        <v>1</v>
      </c>
      <c r="J811" s="2" t="s">
        <v>760</v>
      </c>
    </row>
    <row r="812" spans="1:10" x14ac:dyDescent="0.25">
      <c r="A812" s="2" t="s">
        <v>68</v>
      </c>
      <c r="B812" s="2">
        <v>0</v>
      </c>
      <c r="C812" s="2">
        <v>1</v>
      </c>
      <c r="D812" s="20">
        <v>43913.651294525465</v>
      </c>
      <c r="E812" s="2">
        <v>7113</v>
      </c>
      <c r="F812" s="2">
        <v>3</v>
      </c>
      <c r="G812" s="2">
        <v>5</v>
      </c>
      <c r="H812" s="2" t="s">
        <v>234</v>
      </c>
      <c r="I812" s="2">
        <v>1</v>
      </c>
      <c r="J812" s="2" t="s">
        <v>760</v>
      </c>
    </row>
    <row r="813" spans="1:10" x14ac:dyDescent="0.25">
      <c r="A813" s="2" t="s">
        <v>68</v>
      </c>
      <c r="B813" s="2">
        <v>0</v>
      </c>
      <c r="C813" s="2">
        <v>1</v>
      </c>
      <c r="D813" s="20">
        <v>43913.652429409725</v>
      </c>
      <c r="E813" s="2">
        <v>7114</v>
      </c>
      <c r="F813" s="2">
        <v>3</v>
      </c>
      <c r="G813" s="2">
        <v>5</v>
      </c>
      <c r="H813" s="2" t="s">
        <v>234</v>
      </c>
      <c r="I813" s="2">
        <v>1</v>
      </c>
      <c r="J813" s="2" t="s">
        <v>760</v>
      </c>
    </row>
    <row r="814" spans="1:10" x14ac:dyDescent="0.25">
      <c r="A814" s="2" t="s">
        <v>68</v>
      </c>
      <c r="B814" s="2">
        <v>0</v>
      </c>
      <c r="C814" s="2">
        <v>1</v>
      </c>
      <c r="D814" s="20">
        <v>43913.656570115738</v>
      </c>
      <c r="E814" s="2">
        <v>7115</v>
      </c>
      <c r="F814" s="2">
        <v>3</v>
      </c>
      <c r="G814" s="2">
        <v>5</v>
      </c>
      <c r="H814" s="2" t="s">
        <v>234</v>
      </c>
      <c r="I814" s="2">
        <v>1</v>
      </c>
      <c r="J814" s="2" t="s">
        <v>760</v>
      </c>
    </row>
    <row r="815" spans="1:10" x14ac:dyDescent="0.25">
      <c r="A815" s="2" t="s">
        <v>68</v>
      </c>
      <c r="B815" s="2">
        <v>0</v>
      </c>
      <c r="C815" s="2">
        <v>1</v>
      </c>
      <c r="D815" s="20">
        <v>43913.660369120371</v>
      </c>
      <c r="E815" s="2">
        <v>7116</v>
      </c>
      <c r="F815" s="2">
        <v>3</v>
      </c>
      <c r="G815" s="2">
        <v>5</v>
      </c>
      <c r="H815" s="2" t="s">
        <v>234</v>
      </c>
      <c r="I815" s="2">
        <v>1</v>
      </c>
      <c r="J815" s="2" t="s">
        <v>760</v>
      </c>
    </row>
    <row r="816" spans="1:10" x14ac:dyDescent="0.25">
      <c r="A816" s="2" t="s">
        <v>670</v>
      </c>
      <c r="B816" s="2">
        <v>54</v>
      </c>
      <c r="C816" s="2">
        <v>18</v>
      </c>
      <c r="D816" s="20">
        <v>43913.704940891206</v>
      </c>
      <c r="E816" s="2">
        <v>7119</v>
      </c>
      <c r="F816" s="2">
        <v>3</v>
      </c>
      <c r="G816" s="2">
        <v>1</v>
      </c>
      <c r="H816" s="2" t="s">
        <v>6</v>
      </c>
      <c r="I816" s="2">
        <v>1</v>
      </c>
      <c r="J816" s="2" t="s">
        <v>68</v>
      </c>
    </row>
    <row r="817" spans="1:10" x14ac:dyDescent="0.25">
      <c r="A817" s="2" t="s">
        <v>68</v>
      </c>
      <c r="B817" s="2">
        <v>35</v>
      </c>
      <c r="C817" s="2">
        <v>0</v>
      </c>
      <c r="D817" s="20">
        <v>43913.757814259261</v>
      </c>
      <c r="E817" s="2">
        <v>7120</v>
      </c>
      <c r="F817" s="2">
        <v>3</v>
      </c>
      <c r="G817" s="2">
        <v>1</v>
      </c>
      <c r="H817" s="2" t="s">
        <v>234</v>
      </c>
      <c r="I817" s="2">
        <v>1</v>
      </c>
      <c r="J817" s="2" t="s">
        <v>913</v>
      </c>
    </row>
    <row r="818" spans="1:10" x14ac:dyDescent="0.25">
      <c r="A818" s="2" t="s">
        <v>68</v>
      </c>
      <c r="B818" s="2">
        <v>24</v>
      </c>
      <c r="C818" s="2">
        <v>0</v>
      </c>
      <c r="D818" s="20">
        <v>43913.758248877311</v>
      </c>
      <c r="E818" s="2">
        <v>7121</v>
      </c>
      <c r="F818" s="2">
        <v>3</v>
      </c>
      <c r="G818" s="2">
        <v>1</v>
      </c>
      <c r="H818" s="2" t="s">
        <v>234</v>
      </c>
      <c r="I818" s="2">
        <v>1</v>
      </c>
      <c r="J818" s="2" t="s">
        <v>913</v>
      </c>
    </row>
    <row r="819" spans="1:10" x14ac:dyDescent="0.25">
      <c r="A819" s="2" t="s">
        <v>68</v>
      </c>
      <c r="B819" s="2">
        <v>24</v>
      </c>
      <c r="C819" s="2">
        <v>0</v>
      </c>
      <c r="D819" s="20">
        <v>43913.758588067132</v>
      </c>
      <c r="E819" s="2">
        <v>7122</v>
      </c>
      <c r="F819" s="2">
        <v>3</v>
      </c>
      <c r="G819" s="2">
        <v>1</v>
      </c>
      <c r="H819" s="2" t="s">
        <v>234</v>
      </c>
      <c r="I819" s="2">
        <v>1</v>
      </c>
      <c r="J819" s="2" t="s">
        <v>913</v>
      </c>
    </row>
    <row r="820" spans="1:10" x14ac:dyDescent="0.25">
      <c r="A820" s="2" t="s">
        <v>68</v>
      </c>
      <c r="B820" s="2">
        <v>24</v>
      </c>
      <c r="C820" s="2">
        <v>0</v>
      </c>
      <c r="D820" s="20">
        <v>43913.75916587963</v>
      </c>
      <c r="E820" s="2">
        <v>7123</v>
      </c>
      <c r="F820" s="2">
        <v>3</v>
      </c>
      <c r="G820" s="2">
        <v>1</v>
      </c>
      <c r="H820" s="2" t="s">
        <v>234</v>
      </c>
      <c r="I820" s="2">
        <v>1</v>
      </c>
      <c r="J820" s="2" t="s">
        <v>913</v>
      </c>
    </row>
    <row r="821" spans="1:10" x14ac:dyDescent="0.25">
      <c r="A821" s="2" t="s">
        <v>68</v>
      </c>
      <c r="B821" s="2">
        <v>2</v>
      </c>
      <c r="C821" s="2">
        <v>1</v>
      </c>
      <c r="D821" s="20">
        <v>43913.760637858795</v>
      </c>
      <c r="E821" s="2">
        <v>7124</v>
      </c>
      <c r="F821" s="2">
        <v>3</v>
      </c>
      <c r="G821" s="2">
        <v>2</v>
      </c>
      <c r="H821" s="2" t="s">
        <v>234</v>
      </c>
      <c r="I821" s="2">
        <v>1</v>
      </c>
      <c r="J821" s="2" t="s">
        <v>942</v>
      </c>
    </row>
    <row r="822" spans="1:10" x14ac:dyDescent="0.25">
      <c r="A822" s="2" t="s">
        <v>68</v>
      </c>
      <c r="B822" s="2">
        <v>548</v>
      </c>
      <c r="C822" s="2">
        <v>6</v>
      </c>
      <c r="D822" s="20">
        <v>43913.767622523148</v>
      </c>
      <c r="E822" s="2">
        <v>7125</v>
      </c>
      <c r="F822" s="2">
        <v>3</v>
      </c>
      <c r="G822" s="2">
        <v>1</v>
      </c>
      <c r="H822" s="2" t="s">
        <v>234</v>
      </c>
      <c r="I822" s="2">
        <v>1</v>
      </c>
      <c r="J822" s="2" t="s">
        <v>913</v>
      </c>
    </row>
    <row r="823" spans="1:10" x14ac:dyDescent="0.25">
      <c r="A823" s="2" t="s">
        <v>68</v>
      </c>
      <c r="B823" s="2">
        <v>0</v>
      </c>
      <c r="C823" s="2">
        <v>0</v>
      </c>
      <c r="D823" s="20">
        <v>43913.769905844907</v>
      </c>
      <c r="E823" s="2">
        <v>7126</v>
      </c>
      <c r="F823" s="2">
        <v>3</v>
      </c>
      <c r="G823" s="2">
        <v>1</v>
      </c>
      <c r="H823" s="2" t="s">
        <v>234</v>
      </c>
      <c r="I823" s="2">
        <v>1</v>
      </c>
      <c r="J823" s="2" t="s">
        <v>913</v>
      </c>
    </row>
    <row r="824" spans="1:10" x14ac:dyDescent="0.25">
      <c r="A824" s="2" t="s">
        <v>68</v>
      </c>
      <c r="B824" s="2">
        <v>150</v>
      </c>
      <c r="C824" s="2">
        <v>3</v>
      </c>
      <c r="D824" s="20">
        <v>43913.770777071761</v>
      </c>
      <c r="E824" s="2">
        <v>7127</v>
      </c>
      <c r="F824" s="2">
        <v>3</v>
      </c>
      <c r="G824" s="2">
        <v>1</v>
      </c>
      <c r="H824" s="2" t="s">
        <v>234</v>
      </c>
      <c r="I824" s="2">
        <v>1</v>
      </c>
      <c r="J824" s="2" t="s">
        <v>913</v>
      </c>
    </row>
    <row r="825" spans="1:10" x14ac:dyDescent="0.25">
      <c r="A825" s="2" t="s">
        <v>68</v>
      </c>
      <c r="B825" s="2">
        <v>26</v>
      </c>
      <c r="C825" s="2">
        <v>0</v>
      </c>
      <c r="D825" s="20">
        <v>43913.773215729168</v>
      </c>
      <c r="E825" s="2">
        <v>7128</v>
      </c>
      <c r="F825" s="2">
        <v>3</v>
      </c>
      <c r="G825" s="2">
        <v>1</v>
      </c>
      <c r="H825" s="2" t="s">
        <v>234</v>
      </c>
      <c r="I825" s="2">
        <v>1</v>
      </c>
      <c r="J825" s="2" t="s">
        <v>913</v>
      </c>
    </row>
    <row r="826" spans="1:10" x14ac:dyDescent="0.25">
      <c r="A826" s="2" t="s">
        <v>68</v>
      </c>
      <c r="B826" s="2">
        <v>15</v>
      </c>
      <c r="C826" s="2">
        <v>0</v>
      </c>
      <c r="D826" s="20">
        <v>43913.773895138889</v>
      </c>
      <c r="E826" s="2">
        <v>7129</v>
      </c>
      <c r="F826" s="2">
        <v>3</v>
      </c>
      <c r="G826" s="2">
        <v>1</v>
      </c>
      <c r="H826" s="2" t="s">
        <v>234</v>
      </c>
      <c r="I826" s="2">
        <v>1</v>
      </c>
      <c r="J826" s="2" t="s">
        <v>913</v>
      </c>
    </row>
    <row r="827" spans="1:10" x14ac:dyDescent="0.25">
      <c r="A827" s="2" t="s">
        <v>946</v>
      </c>
      <c r="B827" s="2">
        <v>124</v>
      </c>
      <c r="C827" s="2">
        <v>55</v>
      </c>
      <c r="D827" s="20">
        <v>43913.796154618052</v>
      </c>
      <c r="E827" s="2">
        <v>7131</v>
      </c>
      <c r="F827" s="2">
        <v>0</v>
      </c>
      <c r="G827" s="2">
        <v>1</v>
      </c>
      <c r="H827" s="2" t="s">
        <v>6</v>
      </c>
      <c r="I827" s="2">
        <v>1</v>
      </c>
      <c r="J827" s="2" t="s">
        <v>68</v>
      </c>
    </row>
    <row r="828" spans="1:10" x14ac:dyDescent="0.25">
      <c r="A828" s="2" t="s">
        <v>946</v>
      </c>
      <c r="B828" s="2">
        <v>124</v>
      </c>
      <c r="C828" s="2">
        <v>55</v>
      </c>
      <c r="D828" s="20">
        <v>43913.796619918983</v>
      </c>
      <c r="E828" s="2">
        <v>7132</v>
      </c>
      <c r="F828" s="2">
        <v>3</v>
      </c>
      <c r="G828" s="2">
        <v>1</v>
      </c>
      <c r="H828" s="2" t="s">
        <v>6</v>
      </c>
      <c r="I828" s="2">
        <v>1</v>
      </c>
      <c r="J828" s="2" t="s">
        <v>68</v>
      </c>
    </row>
    <row r="829" spans="1:10" x14ac:dyDescent="0.25">
      <c r="A829" s="2" t="s">
        <v>670</v>
      </c>
      <c r="B829" s="2">
        <v>6</v>
      </c>
      <c r="C829" s="2">
        <v>2</v>
      </c>
      <c r="D829" s="20">
        <v>43913.895194652781</v>
      </c>
      <c r="E829" s="2">
        <v>7135</v>
      </c>
      <c r="F829" s="2">
        <v>3</v>
      </c>
      <c r="G829" s="2">
        <v>1</v>
      </c>
      <c r="H829" s="2" t="s">
        <v>6</v>
      </c>
      <c r="I829" s="2">
        <v>1</v>
      </c>
      <c r="J829" s="2" t="s">
        <v>68</v>
      </c>
    </row>
    <row r="830" spans="1:10" x14ac:dyDescent="0.25">
      <c r="A830" s="2" t="s">
        <v>713</v>
      </c>
      <c r="B830" s="2">
        <v>124</v>
      </c>
      <c r="C830" s="2">
        <v>484</v>
      </c>
      <c r="D830" s="20">
        <v>43914.163305787035</v>
      </c>
      <c r="E830" s="2">
        <v>7136</v>
      </c>
      <c r="F830" s="2">
        <v>7</v>
      </c>
      <c r="G830" s="2">
        <v>1</v>
      </c>
      <c r="H830" s="2" t="s">
        <v>72</v>
      </c>
      <c r="I830" s="2">
        <v>1</v>
      </c>
      <c r="J830" s="2" t="s">
        <v>68</v>
      </c>
    </row>
    <row r="831" spans="1:10" x14ac:dyDescent="0.25">
      <c r="A831" s="2" t="s">
        <v>68</v>
      </c>
      <c r="B831" s="2">
        <v>3</v>
      </c>
      <c r="C831" s="2">
        <v>1</v>
      </c>
      <c r="D831" s="20">
        <v>43914.244244629626</v>
      </c>
      <c r="E831" s="2">
        <v>7139</v>
      </c>
      <c r="F831" s="2">
        <v>1</v>
      </c>
      <c r="G831" s="2">
        <v>3</v>
      </c>
      <c r="H831" s="2" t="s">
        <v>234</v>
      </c>
      <c r="I831" s="2">
        <v>1</v>
      </c>
      <c r="J831" s="2" t="s">
        <v>947</v>
      </c>
    </row>
    <row r="832" spans="1:10" x14ac:dyDescent="0.25">
      <c r="A832" s="2" t="s">
        <v>68</v>
      </c>
      <c r="B832" s="2">
        <v>268</v>
      </c>
      <c r="C832" s="2">
        <v>91</v>
      </c>
      <c r="D832" s="20">
        <v>43914.269306203707</v>
      </c>
      <c r="E832" s="2">
        <v>7140</v>
      </c>
      <c r="F832" s="2">
        <v>3</v>
      </c>
      <c r="G832" s="2">
        <v>2</v>
      </c>
      <c r="H832" s="2" t="s">
        <v>234</v>
      </c>
      <c r="I832" s="2">
        <v>1</v>
      </c>
      <c r="J832" s="2" t="s">
        <v>584</v>
      </c>
    </row>
    <row r="833" spans="1:10" x14ac:dyDescent="0.25">
      <c r="A833" s="2" t="s">
        <v>925</v>
      </c>
      <c r="B833" s="2">
        <v>282</v>
      </c>
      <c r="C833" s="2">
        <v>225</v>
      </c>
      <c r="D833" s="20">
        <v>43914.273712881943</v>
      </c>
      <c r="E833" s="2">
        <v>7141</v>
      </c>
      <c r="F833" s="2">
        <v>0</v>
      </c>
      <c r="G833" s="2">
        <v>5</v>
      </c>
      <c r="H833" s="2" t="s">
        <v>72</v>
      </c>
      <c r="I833" s="2">
        <v>1</v>
      </c>
      <c r="J833" s="2" t="s">
        <v>68</v>
      </c>
    </row>
    <row r="834" spans="1:10" x14ac:dyDescent="0.25">
      <c r="A834" s="2" t="s">
        <v>925</v>
      </c>
      <c r="B834" s="2">
        <v>282</v>
      </c>
      <c r="C834" s="2">
        <v>225</v>
      </c>
      <c r="D834" s="20">
        <v>43914.273861203706</v>
      </c>
      <c r="E834" s="2">
        <v>7142</v>
      </c>
      <c r="F834" s="2">
        <v>3</v>
      </c>
      <c r="G834" s="2">
        <v>5</v>
      </c>
      <c r="H834" s="2" t="s">
        <v>72</v>
      </c>
      <c r="I834" s="2">
        <v>1</v>
      </c>
      <c r="J834" s="2" t="s">
        <v>68</v>
      </c>
    </row>
    <row r="835" spans="1:10" x14ac:dyDescent="0.25">
      <c r="A835" s="2" t="s">
        <v>68</v>
      </c>
      <c r="B835" s="2">
        <v>3</v>
      </c>
      <c r="C835" s="2">
        <v>1</v>
      </c>
      <c r="D835" s="20">
        <v>43914.334509722219</v>
      </c>
      <c r="E835" s="2">
        <v>7144</v>
      </c>
      <c r="F835" s="2">
        <v>1</v>
      </c>
      <c r="G835" s="2">
        <v>3</v>
      </c>
      <c r="H835" s="2" t="s">
        <v>234</v>
      </c>
      <c r="I835" s="2">
        <v>1</v>
      </c>
      <c r="J835" s="2" t="s">
        <v>947</v>
      </c>
    </row>
    <row r="836" spans="1:10" x14ac:dyDescent="0.25">
      <c r="A836" s="2" t="s">
        <v>948</v>
      </c>
      <c r="B836" s="2">
        <v>0</v>
      </c>
      <c r="C836" s="2">
        <v>226</v>
      </c>
      <c r="D836" s="20">
        <v>43914.347895231484</v>
      </c>
      <c r="E836" s="2">
        <v>7155</v>
      </c>
      <c r="F836" s="2">
        <v>0</v>
      </c>
      <c r="G836" s="2">
        <v>2</v>
      </c>
      <c r="H836" s="2" t="s">
        <v>71</v>
      </c>
      <c r="I836" s="2">
        <v>1</v>
      </c>
      <c r="J836" s="2" t="s">
        <v>68</v>
      </c>
    </row>
    <row r="837" spans="1:10" x14ac:dyDescent="0.25">
      <c r="A837" s="2" t="s">
        <v>948</v>
      </c>
      <c r="B837" s="2">
        <v>0</v>
      </c>
      <c r="C837" s="2">
        <v>226</v>
      </c>
      <c r="D837" s="20">
        <v>43914.348542731481</v>
      </c>
      <c r="E837" s="2">
        <v>7156</v>
      </c>
      <c r="F837" s="2">
        <v>1</v>
      </c>
      <c r="G837" s="2">
        <v>0</v>
      </c>
      <c r="H837" s="2" t="s">
        <v>71</v>
      </c>
      <c r="I837" s="2">
        <v>1</v>
      </c>
      <c r="J837" s="2" t="s">
        <v>68</v>
      </c>
    </row>
    <row r="838" spans="1:10" x14ac:dyDescent="0.25">
      <c r="A838" s="2" t="s">
        <v>778</v>
      </c>
      <c r="B838" s="2">
        <v>3</v>
      </c>
      <c r="C838" s="2">
        <v>0</v>
      </c>
      <c r="D838" s="20">
        <v>43914.414407083335</v>
      </c>
      <c r="E838" s="2">
        <v>7176</v>
      </c>
      <c r="F838" s="2">
        <v>3</v>
      </c>
      <c r="G838" s="2">
        <v>5</v>
      </c>
      <c r="H838" s="2" t="s">
        <v>71</v>
      </c>
      <c r="I838" s="2">
        <v>1</v>
      </c>
      <c r="J838" s="2" t="s">
        <v>68</v>
      </c>
    </row>
    <row r="839" spans="1:10" x14ac:dyDescent="0.25">
      <c r="A839" s="2" t="s">
        <v>778</v>
      </c>
      <c r="B839" s="2">
        <v>23</v>
      </c>
      <c r="C839" s="2">
        <v>0</v>
      </c>
      <c r="D839" s="20">
        <v>43914.416188946758</v>
      </c>
      <c r="E839" s="2">
        <v>7177</v>
      </c>
      <c r="F839" s="2">
        <v>3</v>
      </c>
      <c r="G839" s="2">
        <v>5</v>
      </c>
      <c r="H839" s="2" t="s">
        <v>71</v>
      </c>
      <c r="I839" s="2">
        <v>1</v>
      </c>
      <c r="J839" s="2" t="s">
        <v>68</v>
      </c>
    </row>
    <row r="840" spans="1:10" x14ac:dyDescent="0.25">
      <c r="A840" s="2" t="s">
        <v>741</v>
      </c>
      <c r="B840" s="2">
        <v>0</v>
      </c>
      <c r="C840" s="2">
        <v>180</v>
      </c>
      <c r="D840" s="20">
        <v>43914.418814942132</v>
      </c>
      <c r="E840" s="2">
        <v>7178</v>
      </c>
      <c r="F840" s="2">
        <v>3</v>
      </c>
      <c r="G840" s="2">
        <v>2</v>
      </c>
      <c r="H840" s="2" t="s">
        <v>6</v>
      </c>
      <c r="I840" s="2">
        <v>1</v>
      </c>
      <c r="J840" s="2" t="s">
        <v>68</v>
      </c>
    </row>
    <row r="841" spans="1:10" x14ac:dyDescent="0.25">
      <c r="A841" s="2" t="s">
        <v>778</v>
      </c>
      <c r="B841" s="2">
        <v>1296</v>
      </c>
      <c r="C841" s="2">
        <v>51</v>
      </c>
      <c r="D841" s="20">
        <v>43914.431088761572</v>
      </c>
      <c r="E841" s="2">
        <v>7182</v>
      </c>
      <c r="F841" s="2">
        <v>3</v>
      </c>
      <c r="G841" s="2">
        <v>5</v>
      </c>
      <c r="H841" s="2" t="s">
        <v>71</v>
      </c>
      <c r="I841" s="2">
        <v>1</v>
      </c>
      <c r="J841" s="2" t="s">
        <v>68</v>
      </c>
    </row>
    <row r="842" spans="1:10" x14ac:dyDescent="0.25">
      <c r="A842" s="2" t="s">
        <v>778</v>
      </c>
      <c r="B842" s="2">
        <v>3</v>
      </c>
      <c r="C842" s="2">
        <v>0</v>
      </c>
      <c r="D842" s="20">
        <v>43914.436665289351</v>
      </c>
      <c r="E842" s="2">
        <v>7184</v>
      </c>
      <c r="F842" s="2">
        <v>3</v>
      </c>
      <c r="G842" s="2">
        <v>5</v>
      </c>
      <c r="H842" s="2" t="s">
        <v>71</v>
      </c>
      <c r="I842" s="2">
        <v>1</v>
      </c>
      <c r="J842" s="2" t="s">
        <v>68</v>
      </c>
    </row>
    <row r="843" spans="1:10" x14ac:dyDescent="0.25">
      <c r="A843" s="2" t="s">
        <v>778</v>
      </c>
      <c r="B843" s="2">
        <v>5</v>
      </c>
      <c r="C843" s="2">
        <v>0</v>
      </c>
      <c r="D843" s="20">
        <v>43914.442457939818</v>
      </c>
      <c r="E843" s="2">
        <v>7187</v>
      </c>
      <c r="F843" s="2">
        <v>3</v>
      </c>
      <c r="G843" s="2">
        <v>5</v>
      </c>
      <c r="H843" s="2" t="s">
        <v>71</v>
      </c>
      <c r="I843" s="2">
        <v>1</v>
      </c>
      <c r="J843" s="2" t="s">
        <v>68</v>
      </c>
    </row>
    <row r="844" spans="1:10" x14ac:dyDescent="0.25">
      <c r="A844" s="2" t="s">
        <v>778</v>
      </c>
      <c r="B844" s="2">
        <v>2</v>
      </c>
      <c r="C844" s="2">
        <v>0</v>
      </c>
      <c r="D844" s="20">
        <v>43914.443314606484</v>
      </c>
      <c r="E844" s="2">
        <v>7188</v>
      </c>
      <c r="F844" s="2">
        <v>3</v>
      </c>
      <c r="G844" s="2">
        <v>5</v>
      </c>
      <c r="H844" s="2" t="s">
        <v>71</v>
      </c>
      <c r="I844" s="2">
        <v>1</v>
      </c>
      <c r="J844" s="2" t="s">
        <v>68</v>
      </c>
    </row>
    <row r="845" spans="1:10" x14ac:dyDescent="0.25">
      <c r="A845" s="2" t="s">
        <v>778</v>
      </c>
      <c r="B845" s="2">
        <v>2</v>
      </c>
      <c r="C845" s="2">
        <v>0</v>
      </c>
      <c r="D845" s="20">
        <v>43914.444036956018</v>
      </c>
      <c r="E845" s="2">
        <v>7189</v>
      </c>
      <c r="F845" s="2">
        <v>3</v>
      </c>
      <c r="G845" s="2">
        <v>5</v>
      </c>
      <c r="H845" s="2" t="s">
        <v>71</v>
      </c>
      <c r="I845" s="2">
        <v>1</v>
      </c>
      <c r="J845" s="2" t="s">
        <v>68</v>
      </c>
    </row>
    <row r="846" spans="1:10" x14ac:dyDescent="0.25">
      <c r="A846" s="2" t="s">
        <v>778</v>
      </c>
      <c r="B846" s="2">
        <v>2</v>
      </c>
      <c r="C846" s="2">
        <v>0</v>
      </c>
      <c r="D846" s="20">
        <v>43914.445140023148</v>
      </c>
      <c r="E846" s="2">
        <v>7190</v>
      </c>
      <c r="F846" s="2">
        <v>3</v>
      </c>
      <c r="G846" s="2">
        <v>5</v>
      </c>
      <c r="H846" s="2" t="s">
        <v>71</v>
      </c>
      <c r="I846" s="2">
        <v>1</v>
      </c>
      <c r="J846" s="2" t="s">
        <v>68</v>
      </c>
    </row>
    <row r="847" spans="1:10" x14ac:dyDescent="0.25">
      <c r="A847" s="2" t="s">
        <v>778</v>
      </c>
      <c r="B847" s="2">
        <v>1</v>
      </c>
      <c r="C847" s="2">
        <v>0</v>
      </c>
      <c r="D847" s="20">
        <v>43914.446096527776</v>
      </c>
      <c r="E847" s="2">
        <v>7191</v>
      </c>
      <c r="F847" s="2">
        <v>3</v>
      </c>
      <c r="G847" s="2">
        <v>5</v>
      </c>
      <c r="H847" s="2" t="s">
        <v>71</v>
      </c>
      <c r="I847" s="2">
        <v>1</v>
      </c>
      <c r="J847" s="2" t="s">
        <v>68</v>
      </c>
    </row>
    <row r="848" spans="1:10" x14ac:dyDescent="0.25">
      <c r="A848" s="2" t="s">
        <v>778</v>
      </c>
      <c r="B848" s="2">
        <v>1</v>
      </c>
      <c r="C848" s="2">
        <v>0</v>
      </c>
      <c r="D848" s="20">
        <v>43914.446856932867</v>
      </c>
      <c r="E848" s="2">
        <v>7192</v>
      </c>
      <c r="F848" s="2">
        <v>3</v>
      </c>
      <c r="G848" s="2">
        <v>5</v>
      </c>
      <c r="H848" s="2" t="s">
        <v>71</v>
      </c>
      <c r="I848" s="2">
        <v>1</v>
      </c>
      <c r="J848" s="2" t="s">
        <v>68</v>
      </c>
    </row>
    <row r="849" spans="1:10" x14ac:dyDescent="0.25">
      <c r="A849" s="2" t="s">
        <v>778</v>
      </c>
      <c r="B849" s="2">
        <v>4</v>
      </c>
      <c r="C849" s="2">
        <v>0</v>
      </c>
      <c r="D849" s="20">
        <v>43914.447563865739</v>
      </c>
      <c r="E849" s="2">
        <v>7193</v>
      </c>
      <c r="F849" s="2">
        <v>3</v>
      </c>
      <c r="G849" s="2">
        <v>5</v>
      </c>
      <c r="H849" s="2" t="s">
        <v>71</v>
      </c>
      <c r="I849" s="2">
        <v>1</v>
      </c>
      <c r="J849" s="2" t="s">
        <v>68</v>
      </c>
    </row>
    <row r="850" spans="1:10" x14ac:dyDescent="0.25">
      <c r="A850" s="2" t="s">
        <v>778</v>
      </c>
      <c r="B850" s="2">
        <v>2</v>
      </c>
      <c r="C850" s="2">
        <v>0</v>
      </c>
      <c r="D850" s="20">
        <v>43914.448159745371</v>
      </c>
      <c r="E850" s="2">
        <v>7194</v>
      </c>
      <c r="F850" s="2">
        <v>3</v>
      </c>
      <c r="G850" s="2">
        <v>5</v>
      </c>
      <c r="H850" s="2" t="s">
        <v>71</v>
      </c>
      <c r="I850" s="2">
        <v>1</v>
      </c>
      <c r="J850" s="2" t="s">
        <v>68</v>
      </c>
    </row>
    <row r="851" spans="1:10" x14ac:dyDescent="0.25">
      <c r="A851" s="2" t="s">
        <v>778</v>
      </c>
      <c r="B851" s="2">
        <v>7</v>
      </c>
      <c r="C851" s="2">
        <v>0</v>
      </c>
      <c r="D851" s="20">
        <v>43914.45058744213</v>
      </c>
      <c r="E851" s="2">
        <v>7195</v>
      </c>
      <c r="F851" s="2">
        <v>3</v>
      </c>
      <c r="G851" s="2">
        <v>5</v>
      </c>
      <c r="H851" s="2" t="s">
        <v>71</v>
      </c>
      <c r="I851" s="2">
        <v>1</v>
      </c>
      <c r="J851" s="2" t="s">
        <v>68</v>
      </c>
    </row>
    <row r="852" spans="1:10" x14ac:dyDescent="0.25">
      <c r="A852" s="2" t="s">
        <v>778</v>
      </c>
      <c r="B852" s="2">
        <v>4</v>
      </c>
      <c r="C852" s="2">
        <v>0</v>
      </c>
      <c r="D852" s="20">
        <v>43914.451103194442</v>
      </c>
      <c r="E852" s="2">
        <v>7196</v>
      </c>
      <c r="F852" s="2">
        <v>3</v>
      </c>
      <c r="G852" s="2">
        <v>5</v>
      </c>
      <c r="H852" s="2" t="s">
        <v>71</v>
      </c>
      <c r="I852" s="2">
        <v>1</v>
      </c>
      <c r="J852" s="2" t="s">
        <v>68</v>
      </c>
    </row>
    <row r="853" spans="1:10" x14ac:dyDescent="0.25">
      <c r="A853" s="2" t="s">
        <v>68</v>
      </c>
      <c r="B853" s="2">
        <v>1</v>
      </c>
      <c r="C853" s="2">
        <v>0</v>
      </c>
      <c r="D853" s="20">
        <v>43914.452104675926</v>
      </c>
      <c r="E853" s="2">
        <v>7197</v>
      </c>
      <c r="F853" s="2">
        <v>0</v>
      </c>
      <c r="G853" s="2">
        <v>5</v>
      </c>
      <c r="H853" s="2" t="s">
        <v>234</v>
      </c>
      <c r="I853" s="2">
        <v>1</v>
      </c>
      <c r="J853" s="2" t="s">
        <v>815</v>
      </c>
    </row>
    <row r="854" spans="1:10" x14ac:dyDescent="0.25">
      <c r="A854" s="2" t="s">
        <v>778</v>
      </c>
      <c r="B854" s="2">
        <v>3</v>
      </c>
      <c r="C854" s="2">
        <v>0</v>
      </c>
      <c r="D854" s="20">
        <v>43914.452415567132</v>
      </c>
      <c r="E854" s="2">
        <v>7198</v>
      </c>
      <c r="F854" s="2">
        <v>3</v>
      </c>
      <c r="G854" s="2">
        <v>5</v>
      </c>
      <c r="H854" s="2" t="s">
        <v>71</v>
      </c>
      <c r="I854" s="2">
        <v>1</v>
      </c>
      <c r="J854" s="2" t="s">
        <v>68</v>
      </c>
    </row>
    <row r="855" spans="1:10" x14ac:dyDescent="0.25">
      <c r="A855" s="2" t="s">
        <v>778</v>
      </c>
      <c r="B855" s="2">
        <v>1</v>
      </c>
      <c r="C855" s="2">
        <v>0</v>
      </c>
      <c r="D855" s="20">
        <v>43914.452953958331</v>
      </c>
      <c r="E855" s="2">
        <v>7199</v>
      </c>
      <c r="F855" s="2">
        <v>3</v>
      </c>
      <c r="G855" s="2">
        <v>5</v>
      </c>
      <c r="H855" s="2" t="s">
        <v>71</v>
      </c>
      <c r="I855" s="2">
        <v>1</v>
      </c>
      <c r="J855" s="2" t="s">
        <v>68</v>
      </c>
    </row>
    <row r="856" spans="1:10" x14ac:dyDescent="0.25">
      <c r="A856" s="2" t="s">
        <v>778</v>
      </c>
      <c r="B856" s="2">
        <v>2</v>
      </c>
      <c r="C856" s="2">
        <v>0</v>
      </c>
      <c r="D856" s="20">
        <v>43914.453524398152</v>
      </c>
      <c r="E856" s="2">
        <v>7200</v>
      </c>
      <c r="F856" s="2">
        <v>3</v>
      </c>
      <c r="G856" s="2">
        <v>5</v>
      </c>
      <c r="H856" s="2" t="s">
        <v>71</v>
      </c>
      <c r="I856" s="2">
        <v>1</v>
      </c>
      <c r="J856" s="2" t="s">
        <v>68</v>
      </c>
    </row>
    <row r="857" spans="1:10" x14ac:dyDescent="0.25">
      <c r="A857" s="2" t="s">
        <v>778</v>
      </c>
      <c r="B857" s="2">
        <v>3</v>
      </c>
      <c r="C857" s="2">
        <v>0</v>
      </c>
      <c r="D857" s="20">
        <v>43914.454170266203</v>
      </c>
      <c r="E857" s="2">
        <v>7201</v>
      </c>
      <c r="F857" s="2">
        <v>3</v>
      </c>
      <c r="G857" s="2">
        <v>5</v>
      </c>
      <c r="H857" s="2" t="s">
        <v>71</v>
      </c>
      <c r="I857" s="2">
        <v>1</v>
      </c>
      <c r="J857" s="2" t="s">
        <v>68</v>
      </c>
    </row>
    <row r="858" spans="1:10" x14ac:dyDescent="0.25">
      <c r="A858" s="2" t="s">
        <v>778</v>
      </c>
      <c r="B858" s="2">
        <v>5</v>
      </c>
      <c r="C858" s="2">
        <v>0</v>
      </c>
      <c r="D858" s="20">
        <v>43914.454693159722</v>
      </c>
      <c r="E858" s="2">
        <v>7202</v>
      </c>
      <c r="F858" s="2">
        <v>3</v>
      </c>
      <c r="G858" s="2">
        <v>5</v>
      </c>
      <c r="H858" s="2" t="s">
        <v>71</v>
      </c>
      <c r="I858" s="2">
        <v>1</v>
      </c>
      <c r="J858" s="2" t="s">
        <v>68</v>
      </c>
    </row>
    <row r="859" spans="1:10" x14ac:dyDescent="0.25">
      <c r="A859" s="2" t="s">
        <v>778</v>
      </c>
      <c r="B859" s="2">
        <v>1</v>
      </c>
      <c r="C859" s="2">
        <v>0</v>
      </c>
      <c r="D859" s="20">
        <v>43914.455326620373</v>
      </c>
      <c r="E859" s="2">
        <v>7203</v>
      </c>
      <c r="F859" s="2">
        <v>3</v>
      </c>
      <c r="G859" s="2">
        <v>5</v>
      </c>
      <c r="H859" s="2" t="s">
        <v>71</v>
      </c>
      <c r="I859" s="2">
        <v>1</v>
      </c>
      <c r="J859" s="2" t="s">
        <v>68</v>
      </c>
    </row>
    <row r="860" spans="1:10" x14ac:dyDescent="0.25">
      <c r="A860" s="2" t="s">
        <v>778</v>
      </c>
      <c r="B860" s="2">
        <v>5</v>
      </c>
      <c r="C860" s="2">
        <v>0</v>
      </c>
      <c r="D860" s="20">
        <v>43914.455859652779</v>
      </c>
      <c r="E860" s="2">
        <v>7204</v>
      </c>
      <c r="F860" s="2">
        <v>3</v>
      </c>
      <c r="G860" s="2">
        <v>5</v>
      </c>
      <c r="H860" s="2" t="s">
        <v>71</v>
      </c>
      <c r="I860" s="2">
        <v>1</v>
      </c>
      <c r="J860" s="2" t="s">
        <v>68</v>
      </c>
    </row>
    <row r="861" spans="1:10" x14ac:dyDescent="0.25">
      <c r="A861" s="2" t="s">
        <v>778</v>
      </c>
      <c r="B861" s="2">
        <v>3</v>
      </c>
      <c r="C861" s="2">
        <v>0</v>
      </c>
      <c r="D861" s="20">
        <v>43914.456595428244</v>
      </c>
      <c r="E861" s="2">
        <v>7205</v>
      </c>
      <c r="F861" s="2">
        <v>3</v>
      </c>
      <c r="G861" s="2">
        <v>5</v>
      </c>
      <c r="H861" s="2" t="s">
        <v>71</v>
      </c>
      <c r="I861" s="2">
        <v>1</v>
      </c>
      <c r="J861" s="2" t="s">
        <v>68</v>
      </c>
    </row>
    <row r="862" spans="1:10" x14ac:dyDescent="0.25">
      <c r="A862" s="2" t="s">
        <v>778</v>
      </c>
      <c r="B862" s="2">
        <v>2</v>
      </c>
      <c r="C862" s="2">
        <v>0</v>
      </c>
      <c r="D862" s="20">
        <v>43914.457230185188</v>
      </c>
      <c r="E862" s="2">
        <v>7206</v>
      </c>
      <c r="F862" s="2">
        <v>3</v>
      </c>
      <c r="G862" s="2">
        <v>5</v>
      </c>
      <c r="H862" s="2" t="s">
        <v>71</v>
      </c>
      <c r="I862" s="2">
        <v>1</v>
      </c>
      <c r="J862" s="2" t="s">
        <v>68</v>
      </c>
    </row>
    <row r="863" spans="1:10" x14ac:dyDescent="0.25">
      <c r="A863" s="2" t="s">
        <v>778</v>
      </c>
      <c r="B863" s="2">
        <v>1</v>
      </c>
      <c r="C863" s="2">
        <v>0</v>
      </c>
      <c r="D863" s="20">
        <v>43914.458504756942</v>
      </c>
      <c r="E863" s="2">
        <v>7207</v>
      </c>
      <c r="F863" s="2">
        <v>3</v>
      </c>
      <c r="G863" s="2">
        <v>5</v>
      </c>
      <c r="H863" s="2" t="s">
        <v>71</v>
      </c>
      <c r="I863" s="2">
        <v>1</v>
      </c>
      <c r="J863" s="2" t="s">
        <v>68</v>
      </c>
    </row>
    <row r="864" spans="1:10" x14ac:dyDescent="0.25">
      <c r="A864" s="2" t="s">
        <v>778</v>
      </c>
      <c r="B864" s="2">
        <v>4</v>
      </c>
      <c r="C864" s="2">
        <v>0</v>
      </c>
      <c r="D864" s="20">
        <v>43914.459830243053</v>
      </c>
      <c r="E864" s="2">
        <v>7208</v>
      </c>
      <c r="F864" s="2">
        <v>3</v>
      </c>
      <c r="G864" s="2">
        <v>5</v>
      </c>
      <c r="H864" s="2" t="s">
        <v>71</v>
      </c>
      <c r="I864" s="2">
        <v>1</v>
      </c>
      <c r="J864" s="2" t="s">
        <v>68</v>
      </c>
    </row>
    <row r="865" spans="1:10" x14ac:dyDescent="0.25">
      <c r="A865" s="2" t="s">
        <v>778</v>
      </c>
      <c r="B865" s="2">
        <v>1</v>
      </c>
      <c r="C865" s="2">
        <v>0</v>
      </c>
      <c r="D865" s="20">
        <v>43914.460450057872</v>
      </c>
      <c r="E865" s="2">
        <v>7209</v>
      </c>
      <c r="F865" s="2">
        <v>3</v>
      </c>
      <c r="G865" s="2">
        <v>5</v>
      </c>
      <c r="H865" s="2" t="s">
        <v>71</v>
      </c>
      <c r="I865" s="2">
        <v>1</v>
      </c>
      <c r="J865" s="2" t="s">
        <v>68</v>
      </c>
    </row>
    <row r="866" spans="1:10" x14ac:dyDescent="0.25">
      <c r="A866" s="2" t="s">
        <v>778</v>
      </c>
      <c r="B866" s="2">
        <v>3</v>
      </c>
      <c r="C866" s="2">
        <v>0</v>
      </c>
      <c r="D866" s="20">
        <v>43914.461053182873</v>
      </c>
      <c r="E866" s="2">
        <v>7210</v>
      </c>
      <c r="F866" s="2">
        <v>3</v>
      </c>
      <c r="G866" s="2">
        <v>5</v>
      </c>
      <c r="H866" s="2" t="s">
        <v>71</v>
      </c>
      <c r="I866" s="2">
        <v>1</v>
      </c>
      <c r="J866" s="2" t="s">
        <v>68</v>
      </c>
    </row>
    <row r="867" spans="1:10" x14ac:dyDescent="0.25">
      <c r="A867" s="2" t="s">
        <v>778</v>
      </c>
      <c r="B867" s="2">
        <v>2</v>
      </c>
      <c r="C867" s="2">
        <v>0</v>
      </c>
      <c r="D867" s="20">
        <v>43914.461458217593</v>
      </c>
      <c r="E867" s="2">
        <v>7211</v>
      </c>
      <c r="F867" s="2">
        <v>3</v>
      </c>
      <c r="G867" s="2">
        <v>5</v>
      </c>
      <c r="H867" s="2" t="s">
        <v>71</v>
      </c>
      <c r="I867" s="2">
        <v>1</v>
      </c>
      <c r="J867" s="2" t="s">
        <v>68</v>
      </c>
    </row>
    <row r="868" spans="1:10" x14ac:dyDescent="0.25">
      <c r="A868" s="2" t="s">
        <v>778</v>
      </c>
      <c r="B868" s="2">
        <v>2</v>
      </c>
      <c r="C868" s="2">
        <v>0</v>
      </c>
      <c r="D868" s="20">
        <v>43914.462078287041</v>
      </c>
      <c r="E868" s="2">
        <v>7212</v>
      </c>
      <c r="F868" s="2">
        <v>3</v>
      </c>
      <c r="G868" s="2">
        <v>5</v>
      </c>
      <c r="H868" s="2" t="s">
        <v>71</v>
      </c>
      <c r="I868" s="2">
        <v>1</v>
      </c>
      <c r="J868" s="2" t="s">
        <v>68</v>
      </c>
    </row>
    <row r="869" spans="1:10" x14ac:dyDescent="0.25">
      <c r="A869" s="2" t="s">
        <v>778</v>
      </c>
      <c r="B869" s="2">
        <v>4</v>
      </c>
      <c r="C869" s="2">
        <v>0</v>
      </c>
      <c r="D869" s="20">
        <v>43914.462530416669</v>
      </c>
      <c r="E869" s="2">
        <v>7213</v>
      </c>
      <c r="F869" s="2">
        <v>3</v>
      </c>
      <c r="G869" s="2">
        <v>5</v>
      </c>
      <c r="H869" s="2" t="s">
        <v>71</v>
      </c>
      <c r="I869" s="2">
        <v>1</v>
      </c>
      <c r="J869" s="2" t="s">
        <v>68</v>
      </c>
    </row>
    <row r="870" spans="1:10" x14ac:dyDescent="0.25">
      <c r="A870" s="2" t="s">
        <v>778</v>
      </c>
      <c r="B870" s="2">
        <v>2</v>
      </c>
      <c r="C870" s="2">
        <v>0</v>
      </c>
      <c r="D870" s="20">
        <v>43914.463076192129</v>
      </c>
      <c r="E870" s="2">
        <v>7214</v>
      </c>
      <c r="F870" s="2">
        <v>3</v>
      </c>
      <c r="G870" s="2">
        <v>5</v>
      </c>
      <c r="H870" s="2" t="s">
        <v>71</v>
      </c>
      <c r="I870" s="2">
        <v>1</v>
      </c>
      <c r="J870" s="2" t="s">
        <v>68</v>
      </c>
    </row>
    <row r="871" spans="1:10" x14ac:dyDescent="0.25">
      <c r="A871" s="2" t="s">
        <v>778</v>
      </c>
      <c r="B871" s="2">
        <v>4</v>
      </c>
      <c r="C871" s="2">
        <v>0</v>
      </c>
      <c r="D871" s="20">
        <v>43914.463714675927</v>
      </c>
      <c r="E871" s="2">
        <v>7215</v>
      </c>
      <c r="F871" s="2">
        <v>3</v>
      </c>
      <c r="G871" s="2">
        <v>5</v>
      </c>
      <c r="H871" s="2" t="s">
        <v>71</v>
      </c>
      <c r="I871" s="2">
        <v>1</v>
      </c>
      <c r="J871" s="2" t="s">
        <v>68</v>
      </c>
    </row>
    <row r="872" spans="1:10" x14ac:dyDescent="0.25">
      <c r="A872" s="2" t="s">
        <v>778</v>
      </c>
      <c r="B872" s="2">
        <v>4</v>
      </c>
      <c r="C872" s="2">
        <v>0</v>
      </c>
      <c r="D872" s="20">
        <v>43914.464350798611</v>
      </c>
      <c r="E872" s="2">
        <v>7216</v>
      </c>
      <c r="F872" s="2">
        <v>3</v>
      </c>
      <c r="G872" s="2">
        <v>5</v>
      </c>
      <c r="H872" s="2" t="s">
        <v>71</v>
      </c>
      <c r="I872" s="2">
        <v>1</v>
      </c>
      <c r="J872" s="2" t="s">
        <v>68</v>
      </c>
    </row>
    <row r="873" spans="1:10" x14ac:dyDescent="0.25">
      <c r="A873" s="2" t="s">
        <v>778</v>
      </c>
      <c r="B873" s="2">
        <v>1</v>
      </c>
      <c r="C873" s="2">
        <v>0</v>
      </c>
      <c r="D873" s="20">
        <v>43914.464993518515</v>
      </c>
      <c r="E873" s="2">
        <v>7217</v>
      </c>
      <c r="F873" s="2">
        <v>3</v>
      </c>
      <c r="G873" s="2">
        <v>5</v>
      </c>
      <c r="H873" s="2" t="s">
        <v>71</v>
      </c>
      <c r="I873" s="2">
        <v>1</v>
      </c>
      <c r="J873" s="2" t="s">
        <v>68</v>
      </c>
    </row>
    <row r="874" spans="1:10" x14ac:dyDescent="0.25">
      <c r="A874" s="2" t="s">
        <v>778</v>
      </c>
      <c r="B874" s="2">
        <v>3</v>
      </c>
      <c r="C874" s="2">
        <v>0</v>
      </c>
      <c r="D874" s="20">
        <v>43914.465554513888</v>
      </c>
      <c r="E874" s="2">
        <v>7218</v>
      </c>
      <c r="F874" s="2">
        <v>3</v>
      </c>
      <c r="G874" s="2">
        <v>5</v>
      </c>
      <c r="H874" s="2" t="s">
        <v>71</v>
      </c>
      <c r="I874" s="2">
        <v>1</v>
      </c>
      <c r="J874" s="2" t="s">
        <v>68</v>
      </c>
    </row>
    <row r="875" spans="1:10" x14ac:dyDescent="0.25">
      <c r="A875" s="2" t="s">
        <v>778</v>
      </c>
      <c r="B875" s="2">
        <v>5</v>
      </c>
      <c r="C875" s="2">
        <v>0</v>
      </c>
      <c r="D875" s="20">
        <v>43914.465992685182</v>
      </c>
      <c r="E875" s="2">
        <v>7219</v>
      </c>
      <c r="F875" s="2">
        <v>3</v>
      </c>
      <c r="G875" s="2">
        <v>5</v>
      </c>
      <c r="H875" s="2" t="s">
        <v>71</v>
      </c>
      <c r="I875" s="2">
        <v>1</v>
      </c>
      <c r="J875" s="2" t="s">
        <v>68</v>
      </c>
    </row>
    <row r="876" spans="1:10" x14ac:dyDescent="0.25">
      <c r="A876" s="2" t="s">
        <v>778</v>
      </c>
      <c r="B876" s="2">
        <v>6</v>
      </c>
      <c r="C876" s="2">
        <v>0</v>
      </c>
      <c r="D876" s="20">
        <v>43914.467683425923</v>
      </c>
      <c r="E876" s="2">
        <v>7221</v>
      </c>
      <c r="F876" s="2">
        <v>3</v>
      </c>
      <c r="G876" s="2">
        <v>5</v>
      </c>
      <c r="H876" s="2" t="s">
        <v>71</v>
      </c>
      <c r="I876" s="2">
        <v>1</v>
      </c>
      <c r="J876" s="2" t="s">
        <v>68</v>
      </c>
    </row>
    <row r="877" spans="1:10" x14ac:dyDescent="0.25">
      <c r="A877" s="2" t="s">
        <v>778</v>
      </c>
      <c r="B877" s="2">
        <v>2</v>
      </c>
      <c r="C877" s="2">
        <v>0</v>
      </c>
      <c r="D877" s="20">
        <v>43914.468494641202</v>
      </c>
      <c r="E877" s="2">
        <v>7222</v>
      </c>
      <c r="F877" s="2">
        <v>3</v>
      </c>
      <c r="G877" s="2">
        <v>5</v>
      </c>
      <c r="H877" s="2" t="s">
        <v>71</v>
      </c>
      <c r="I877" s="2">
        <v>1</v>
      </c>
      <c r="J877" s="2" t="s">
        <v>68</v>
      </c>
    </row>
    <row r="878" spans="1:10" x14ac:dyDescent="0.25">
      <c r="A878" s="2" t="s">
        <v>778</v>
      </c>
      <c r="B878" s="2">
        <v>8</v>
      </c>
      <c r="C878" s="2">
        <v>0</v>
      </c>
      <c r="D878" s="20">
        <v>43914.55296439815</v>
      </c>
      <c r="E878" s="2">
        <v>7258</v>
      </c>
      <c r="F878" s="2">
        <v>3</v>
      </c>
      <c r="G878" s="2">
        <v>5</v>
      </c>
      <c r="H878" s="2" t="s">
        <v>71</v>
      </c>
      <c r="I878" s="2">
        <v>1</v>
      </c>
      <c r="J878" s="2" t="s">
        <v>68</v>
      </c>
    </row>
    <row r="879" spans="1:10" x14ac:dyDescent="0.25">
      <c r="A879" s="2" t="s">
        <v>778</v>
      </c>
      <c r="B879" s="2">
        <v>5</v>
      </c>
      <c r="C879" s="2">
        <v>0</v>
      </c>
      <c r="D879" s="20">
        <v>43914.555433611109</v>
      </c>
      <c r="E879" s="2">
        <v>7262</v>
      </c>
      <c r="F879" s="2">
        <v>3</v>
      </c>
      <c r="G879" s="2">
        <v>5</v>
      </c>
      <c r="H879" s="2" t="s">
        <v>71</v>
      </c>
      <c r="I879" s="2">
        <v>1</v>
      </c>
      <c r="J879" s="2" t="s">
        <v>68</v>
      </c>
    </row>
    <row r="880" spans="1:10" x14ac:dyDescent="0.25">
      <c r="A880" s="2" t="s">
        <v>778</v>
      </c>
      <c r="B880" s="2">
        <v>2</v>
      </c>
      <c r="C880" s="2">
        <v>0</v>
      </c>
      <c r="D880" s="20">
        <v>43914.563101932872</v>
      </c>
      <c r="E880" s="2">
        <v>7271</v>
      </c>
      <c r="F880" s="2">
        <v>3</v>
      </c>
      <c r="G880" s="2">
        <v>5</v>
      </c>
      <c r="H880" s="2" t="s">
        <v>71</v>
      </c>
      <c r="I880" s="2">
        <v>1</v>
      </c>
      <c r="J880" s="2" t="s">
        <v>68</v>
      </c>
    </row>
    <row r="881" spans="1:10" x14ac:dyDescent="0.25">
      <c r="A881" s="2" t="s">
        <v>778</v>
      </c>
      <c r="B881" s="2">
        <v>49</v>
      </c>
      <c r="C881" s="2">
        <v>7</v>
      </c>
      <c r="D881" s="20">
        <v>43914.566775243053</v>
      </c>
      <c r="E881" s="2">
        <v>7273</v>
      </c>
      <c r="F881" s="2">
        <v>3</v>
      </c>
      <c r="G881" s="2">
        <v>5</v>
      </c>
      <c r="H881" s="2" t="s">
        <v>71</v>
      </c>
      <c r="I881" s="2">
        <v>1</v>
      </c>
      <c r="J881" s="2" t="s">
        <v>68</v>
      </c>
    </row>
    <row r="882" spans="1:10" x14ac:dyDescent="0.25">
      <c r="A882" s="2" t="s">
        <v>778</v>
      </c>
      <c r="B882" s="2">
        <v>62</v>
      </c>
      <c r="C882" s="2">
        <v>2</v>
      </c>
      <c r="D882" s="20">
        <v>43914.570066111111</v>
      </c>
      <c r="E882" s="2">
        <v>7274</v>
      </c>
      <c r="F882" s="2">
        <v>3</v>
      </c>
      <c r="G882" s="2">
        <v>5</v>
      </c>
      <c r="H882" s="2" t="s">
        <v>71</v>
      </c>
      <c r="I882" s="2">
        <v>1</v>
      </c>
      <c r="J882" s="2" t="s">
        <v>68</v>
      </c>
    </row>
    <row r="883" spans="1:10" x14ac:dyDescent="0.25">
      <c r="A883" s="2" t="s">
        <v>68</v>
      </c>
      <c r="B883" s="2">
        <v>2</v>
      </c>
      <c r="C883" s="2">
        <v>0</v>
      </c>
      <c r="D883" s="20">
        <v>43914.466817719906</v>
      </c>
      <c r="E883" s="2">
        <v>7220</v>
      </c>
      <c r="F883" s="2">
        <v>0</v>
      </c>
      <c r="G883" s="2">
        <v>5</v>
      </c>
      <c r="H883" s="2" t="s">
        <v>234</v>
      </c>
      <c r="I883" s="2">
        <v>1</v>
      </c>
      <c r="J883" s="2" t="s">
        <v>815</v>
      </c>
    </row>
    <row r="884" spans="1:10" x14ac:dyDescent="0.25">
      <c r="A884" s="2" t="s">
        <v>778</v>
      </c>
      <c r="B884" s="2">
        <v>1</v>
      </c>
      <c r="C884" s="2">
        <v>0</v>
      </c>
      <c r="D884" s="20">
        <v>43914.469167847223</v>
      </c>
      <c r="E884" s="2">
        <v>7223</v>
      </c>
      <c r="F884" s="2">
        <v>3</v>
      </c>
      <c r="G884" s="2">
        <v>5</v>
      </c>
      <c r="H884" s="2" t="s">
        <v>71</v>
      </c>
      <c r="I884" s="2">
        <v>1</v>
      </c>
      <c r="J884" s="2" t="s">
        <v>68</v>
      </c>
    </row>
    <row r="885" spans="1:10" x14ac:dyDescent="0.25">
      <c r="A885" s="2" t="s">
        <v>68</v>
      </c>
      <c r="B885" s="2">
        <v>0</v>
      </c>
      <c r="C885" s="2">
        <v>39</v>
      </c>
      <c r="D885" s="20">
        <v>43914.478533611109</v>
      </c>
      <c r="E885" s="2">
        <v>7233</v>
      </c>
      <c r="F885" s="2">
        <v>3</v>
      </c>
      <c r="G885" s="2">
        <v>1</v>
      </c>
      <c r="H885" s="2" t="s">
        <v>234</v>
      </c>
      <c r="I885" s="2">
        <v>1</v>
      </c>
      <c r="J885" s="2" t="s">
        <v>68</v>
      </c>
    </row>
    <row r="886" spans="1:10" x14ac:dyDescent="0.25">
      <c r="A886" s="2" t="s">
        <v>778</v>
      </c>
      <c r="B886" s="2">
        <v>3</v>
      </c>
      <c r="C886" s="2">
        <v>0</v>
      </c>
      <c r="D886" s="20">
        <v>43914.480888217593</v>
      </c>
      <c r="E886" s="2">
        <v>7234</v>
      </c>
      <c r="F886" s="2">
        <v>3</v>
      </c>
      <c r="G886" s="2">
        <v>5</v>
      </c>
      <c r="H886" s="2" t="s">
        <v>71</v>
      </c>
      <c r="I886" s="2">
        <v>1</v>
      </c>
      <c r="J886" s="2" t="s">
        <v>68</v>
      </c>
    </row>
    <row r="887" spans="1:10" x14ac:dyDescent="0.25">
      <c r="A887" s="2" t="s">
        <v>778</v>
      </c>
      <c r="B887" s="2">
        <v>6</v>
      </c>
      <c r="C887" s="2">
        <v>0</v>
      </c>
      <c r="D887" s="20">
        <v>43914.48247116898</v>
      </c>
      <c r="E887" s="2">
        <v>7237</v>
      </c>
      <c r="F887" s="2">
        <v>3</v>
      </c>
      <c r="G887" s="2">
        <v>5</v>
      </c>
      <c r="H887" s="2" t="s">
        <v>71</v>
      </c>
      <c r="I887" s="2">
        <v>1</v>
      </c>
      <c r="J887" s="2" t="s">
        <v>68</v>
      </c>
    </row>
    <row r="888" spans="1:10" x14ac:dyDescent="0.25">
      <c r="A888" s="2" t="s">
        <v>778</v>
      </c>
      <c r="B888" s="2">
        <v>6</v>
      </c>
      <c r="C888" s="2">
        <v>0</v>
      </c>
      <c r="D888" s="20">
        <v>43914.48290855324</v>
      </c>
      <c r="E888" s="2">
        <v>7238</v>
      </c>
      <c r="F888" s="2">
        <v>3</v>
      </c>
      <c r="G888" s="2">
        <v>5</v>
      </c>
      <c r="H888" s="2" t="s">
        <v>71</v>
      </c>
      <c r="I888" s="2">
        <v>1</v>
      </c>
      <c r="J888" s="2" t="s">
        <v>68</v>
      </c>
    </row>
    <row r="889" spans="1:10" x14ac:dyDescent="0.25">
      <c r="A889" s="2" t="s">
        <v>778</v>
      </c>
      <c r="B889" s="2">
        <v>5</v>
      </c>
      <c r="C889" s="2">
        <v>0</v>
      </c>
      <c r="D889" s="20">
        <v>43914.472873854167</v>
      </c>
      <c r="E889" s="2">
        <v>7224</v>
      </c>
      <c r="F889" s="2">
        <v>3</v>
      </c>
      <c r="G889" s="2">
        <v>5</v>
      </c>
      <c r="H889" s="2" t="s">
        <v>71</v>
      </c>
      <c r="I889" s="2">
        <v>1</v>
      </c>
      <c r="J889" s="2" t="s">
        <v>68</v>
      </c>
    </row>
    <row r="890" spans="1:10" x14ac:dyDescent="0.25">
      <c r="A890" s="2" t="s">
        <v>778</v>
      </c>
      <c r="B890" s="2">
        <v>8</v>
      </c>
      <c r="C890" s="2">
        <v>1</v>
      </c>
      <c r="D890" s="20">
        <v>43914.473448136574</v>
      </c>
      <c r="E890" s="2">
        <v>7225</v>
      </c>
      <c r="F890" s="2">
        <v>3</v>
      </c>
      <c r="G890" s="2">
        <v>5</v>
      </c>
      <c r="H890" s="2" t="s">
        <v>71</v>
      </c>
      <c r="I890" s="2">
        <v>1</v>
      </c>
      <c r="J890" s="2" t="s">
        <v>68</v>
      </c>
    </row>
    <row r="891" spans="1:10" x14ac:dyDescent="0.25">
      <c r="A891" s="2" t="s">
        <v>778</v>
      </c>
      <c r="B891" s="2">
        <v>2</v>
      </c>
      <c r="C891" s="2">
        <v>0</v>
      </c>
      <c r="D891" s="20">
        <v>43914.475772094906</v>
      </c>
      <c r="E891" s="2">
        <v>7229</v>
      </c>
      <c r="F891" s="2">
        <v>3</v>
      </c>
      <c r="G891" s="2">
        <v>5</v>
      </c>
      <c r="H891" s="2" t="s">
        <v>71</v>
      </c>
      <c r="I891" s="2">
        <v>1</v>
      </c>
      <c r="J891" s="2" t="s">
        <v>68</v>
      </c>
    </row>
    <row r="892" spans="1:10" x14ac:dyDescent="0.25">
      <c r="A892" s="2" t="s">
        <v>801</v>
      </c>
      <c r="B892" s="2">
        <v>0</v>
      </c>
      <c r="C892" s="2">
        <v>67</v>
      </c>
      <c r="D892" s="20">
        <v>43914.476164537038</v>
      </c>
      <c r="E892" s="2">
        <v>7230</v>
      </c>
      <c r="F892" s="2">
        <v>7</v>
      </c>
      <c r="G892" s="2">
        <v>4</v>
      </c>
      <c r="H892" s="2" t="s">
        <v>72</v>
      </c>
      <c r="I892" s="2">
        <v>1</v>
      </c>
      <c r="J892" s="2" t="s">
        <v>68</v>
      </c>
    </row>
    <row r="893" spans="1:10" x14ac:dyDescent="0.25">
      <c r="A893" s="2" t="s">
        <v>778</v>
      </c>
      <c r="B893" s="2">
        <v>8</v>
      </c>
      <c r="C893" s="2">
        <v>0</v>
      </c>
      <c r="D893" s="20">
        <v>43914.476540787036</v>
      </c>
      <c r="E893" s="2">
        <v>7231</v>
      </c>
      <c r="F893" s="2">
        <v>3</v>
      </c>
      <c r="G893" s="2">
        <v>5</v>
      </c>
      <c r="H893" s="2" t="s">
        <v>71</v>
      </c>
      <c r="I893" s="2">
        <v>1</v>
      </c>
      <c r="J893" s="2" t="s">
        <v>68</v>
      </c>
    </row>
    <row r="894" spans="1:10" x14ac:dyDescent="0.25">
      <c r="A894" s="2" t="s">
        <v>778</v>
      </c>
      <c r="B894" s="2">
        <v>1</v>
      </c>
      <c r="C894" s="2">
        <v>0</v>
      </c>
      <c r="D894" s="20">
        <v>43914.477012986114</v>
      </c>
      <c r="E894" s="2">
        <v>7232</v>
      </c>
      <c r="F894" s="2">
        <v>3</v>
      </c>
      <c r="G894" s="2">
        <v>5</v>
      </c>
      <c r="H894" s="2" t="s">
        <v>71</v>
      </c>
      <c r="I894" s="2">
        <v>1</v>
      </c>
      <c r="J894" s="2" t="s">
        <v>68</v>
      </c>
    </row>
    <row r="895" spans="1:10" x14ac:dyDescent="0.25">
      <c r="A895" s="2" t="s">
        <v>778</v>
      </c>
      <c r="B895" s="2">
        <v>5</v>
      </c>
      <c r="C895" s="2">
        <v>1</v>
      </c>
      <c r="D895" s="20">
        <v>43914.47397240741</v>
      </c>
      <c r="E895" s="2">
        <v>7226</v>
      </c>
      <c r="F895" s="2">
        <v>3</v>
      </c>
      <c r="G895" s="2">
        <v>5</v>
      </c>
      <c r="H895" s="2" t="s">
        <v>71</v>
      </c>
      <c r="I895" s="2">
        <v>1</v>
      </c>
      <c r="J895" s="2" t="s">
        <v>68</v>
      </c>
    </row>
    <row r="896" spans="1:10" x14ac:dyDescent="0.25">
      <c r="A896" s="2" t="s">
        <v>778</v>
      </c>
      <c r="B896" s="2">
        <v>7</v>
      </c>
      <c r="C896" s="2">
        <v>0</v>
      </c>
      <c r="D896" s="20">
        <v>43914.474491423614</v>
      </c>
      <c r="E896" s="2">
        <v>7227</v>
      </c>
      <c r="F896" s="2">
        <v>3</v>
      </c>
      <c r="G896" s="2">
        <v>5</v>
      </c>
      <c r="H896" s="2" t="s">
        <v>71</v>
      </c>
      <c r="I896" s="2">
        <v>1</v>
      </c>
      <c r="J896" s="2" t="s">
        <v>68</v>
      </c>
    </row>
    <row r="897" spans="1:10" x14ac:dyDescent="0.25">
      <c r="A897" s="2" t="s">
        <v>778</v>
      </c>
      <c r="B897" s="2">
        <v>3</v>
      </c>
      <c r="C897" s="2">
        <v>0</v>
      </c>
      <c r="D897" s="20">
        <v>43914.481377222219</v>
      </c>
      <c r="E897" s="2">
        <v>7235</v>
      </c>
      <c r="F897" s="2">
        <v>3</v>
      </c>
      <c r="G897" s="2">
        <v>5</v>
      </c>
      <c r="H897" s="2" t="s">
        <v>71</v>
      </c>
      <c r="I897" s="2">
        <v>1</v>
      </c>
      <c r="J897" s="2" t="s">
        <v>68</v>
      </c>
    </row>
    <row r="898" spans="1:10" x14ac:dyDescent="0.25">
      <c r="A898" s="2" t="s">
        <v>778</v>
      </c>
      <c r="B898" s="2">
        <v>5</v>
      </c>
      <c r="C898" s="2">
        <v>0</v>
      </c>
      <c r="D898" s="20">
        <v>43914.481916990742</v>
      </c>
      <c r="E898" s="2">
        <v>7236</v>
      </c>
      <c r="F898" s="2">
        <v>3</v>
      </c>
      <c r="G898" s="2">
        <v>5</v>
      </c>
      <c r="H898" s="2" t="s">
        <v>71</v>
      </c>
      <c r="I898" s="2">
        <v>1</v>
      </c>
      <c r="J898" s="2" t="s">
        <v>68</v>
      </c>
    </row>
    <row r="899" spans="1:10" x14ac:dyDescent="0.25">
      <c r="A899" s="2" t="s">
        <v>778</v>
      </c>
      <c r="B899" s="2">
        <v>3</v>
      </c>
      <c r="C899" s="2">
        <v>0</v>
      </c>
      <c r="D899" s="20">
        <v>43914.483352847223</v>
      </c>
      <c r="E899" s="2">
        <v>7239</v>
      </c>
      <c r="F899" s="2">
        <v>3</v>
      </c>
      <c r="G899" s="2">
        <v>5</v>
      </c>
      <c r="H899" s="2" t="s">
        <v>71</v>
      </c>
      <c r="I899" s="2">
        <v>1</v>
      </c>
      <c r="J899" s="2" t="s">
        <v>68</v>
      </c>
    </row>
    <row r="900" spans="1:10" x14ac:dyDescent="0.25">
      <c r="A900" s="2" t="s">
        <v>778</v>
      </c>
      <c r="B900" s="2">
        <v>6</v>
      </c>
      <c r="C900" s="2">
        <v>0</v>
      </c>
      <c r="D900" s="20">
        <v>43914.484835451389</v>
      </c>
      <c r="E900" s="2">
        <v>7242</v>
      </c>
      <c r="F900" s="2">
        <v>3</v>
      </c>
      <c r="G900" s="2">
        <v>5</v>
      </c>
      <c r="H900" s="2" t="s">
        <v>71</v>
      </c>
      <c r="I900" s="2">
        <v>1</v>
      </c>
      <c r="J900" s="2" t="s">
        <v>68</v>
      </c>
    </row>
    <row r="901" spans="1:10" x14ac:dyDescent="0.25">
      <c r="A901" s="2" t="s">
        <v>68</v>
      </c>
      <c r="B901" s="2">
        <v>515</v>
      </c>
      <c r="C901" s="2">
        <v>485</v>
      </c>
      <c r="D901" s="20">
        <v>43914.512965439812</v>
      </c>
      <c r="E901" s="2">
        <v>7244</v>
      </c>
      <c r="F901" s="2">
        <v>3</v>
      </c>
      <c r="G901" s="2">
        <v>2</v>
      </c>
      <c r="H901" s="2" t="s">
        <v>234</v>
      </c>
      <c r="I901" s="2">
        <v>1</v>
      </c>
      <c r="J901" s="2" t="s">
        <v>608</v>
      </c>
    </row>
    <row r="902" spans="1:10" x14ac:dyDescent="0.25">
      <c r="A902" s="2" t="s">
        <v>778</v>
      </c>
      <c r="B902" s="2">
        <v>6</v>
      </c>
      <c r="C902" s="2">
        <v>1</v>
      </c>
      <c r="D902" s="20">
        <v>43914.553949398149</v>
      </c>
      <c r="E902" s="2">
        <v>7259</v>
      </c>
      <c r="F902" s="2">
        <v>3</v>
      </c>
      <c r="G902" s="2">
        <v>5</v>
      </c>
      <c r="H902" s="2" t="s">
        <v>71</v>
      </c>
      <c r="I902" s="2">
        <v>1</v>
      </c>
      <c r="J902" s="2" t="s">
        <v>68</v>
      </c>
    </row>
    <row r="903" spans="1:10" x14ac:dyDescent="0.25">
      <c r="A903" s="2" t="s">
        <v>778</v>
      </c>
      <c r="B903" s="2">
        <v>8</v>
      </c>
      <c r="C903" s="2">
        <v>0</v>
      </c>
      <c r="D903" s="20">
        <v>43914.554486898145</v>
      </c>
      <c r="E903" s="2">
        <v>7260</v>
      </c>
      <c r="F903" s="2">
        <v>3</v>
      </c>
      <c r="G903" s="2">
        <v>5</v>
      </c>
      <c r="H903" s="2" t="s">
        <v>71</v>
      </c>
      <c r="I903" s="2">
        <v>1</v>
      </c>
      <c r="J903" s="2" t="s">
        <v>68</v>
      </c>
    </row>
    <row r="904" spans="1:10" x14ac:dyDescent="0.25">
      <c r="A904" s="2" t="s">
        <v>778</v>
      </c>
      <c r="B904" s="2">
        <v>5</v>
      </c>
      <c r="C904" s="2">
        <v>1</v>
      </c>
      <c r="D904" s="20">
        <v>43914.554952800929</v>
      </c>
      <c r="E904" s="2">
        <v>7261</v>
      </c>
      <c r="F904" s="2">
        <v>3</v>
      </c>
      <c r="G904" s="2">
        <v>5</v>
      </c>
      <c r="H904" s="2" t="s">
        <v>71</v>
      </c>
      <c r="I904" s="2">
        <v>1</v>
      </c>
      <c r="J904" s="2" t="s">
        <v>68</v>
      </c>
    </row>
    <row r="905" spans="1:10" x14ac:dyDescent="0.25">
      <c r="A905" s="2" t="s">
        <v>778</v>
      </c>
      <c r="B905" s="2">
        <v>75</v>
      </c>
      <c r="C905" s="2">
        <v>2</v>
      </c>
      <c r="D905" s="20">
        <v>43914.582182245373</v>
      </c>
      <c r="E905" s="2">
        <v>7279</v>
      </c>
      <c r="F905" s="2">
        <v>3</v>
      </c>
      <c r="G905" s="2">
        <v>5</v>
      </c>
      <c r="H905" s="2" t="s">
        <v>71</v>
      </c>
      <c r="I905" s="2">
        <v>1</v>
      </c>
      <c r="J905" s="2" t="s">
        <v>68</v>
      </c>
    </row>
    <row r="906" spans="1:10" x14ac:dyDescent="0.25">
      <c r="A906" s="2" t="s">
        <v>778</v>
      </c>
      <c r="B906" s="2">
        <v>8</v>
      </c>
      <c r="C906" s="2">
        <v>0</v>
      </c>
      <c r="D906" s="20">
        <v>43914.60592991898</v>
      </c>
      <c r="E906" s="2">
        <v>7282</v>
      </c>
      <c r="F906" s="2">
        <v>3</v>
      </c>
      <c r="G906" s="2">
        <v>5</v>
      </c>
      <c r="H906" s="2" t="s">
        <v>71</v>
      </c>
      <c r="I906" s="2">
        <v>1</v>
      </c>
      <c r="J906" s="2" t="s">
        <v>68</v>
      </c>
    </row>
    <row r="907" spans="1:10" x14ac:dyDescent="0.25">
      <c r="A907" s="2" t="s">
        <v>778</v>
      </c>
      <c r="B907" s="2">
        <v>10</v>
      </c>
      <c r="C907" s="2">
        <v>0</v>
      </c>
      <c r="D907" s="20">
        <v>43914.475231712961</v>
      </c>
      <c r="E907" s="2">
        <v>7228</v>
      </c>
      <c r="F907" s="2">
        <v>3</v>
      </c>
      <c r="G907" s="2">
        <v>5</v>
      </c>
      <c r="H907" s="2" t="s">
        <v>71</v>
      </c>
      <c r="I907" s="2">
        <v>1</v>
      </c>
      <c r="J907" s="2" t="s">
        <v>68</v>
      </c>
    </row>
    <row r="908" spans="1:10" x14ac:dyDescent="0.25">
      <c r="A908" s="2" t="s">
        <v>778</v>
      </c>
      <c r="B908" s="2">
        <v>7</v>
      </c>
      <c r="C908" s="2">
        <v>0</v>
      </c>
      <c r="D908" s="20">
        <v>43914.483847430558</v>
      </c>
      <c r="E908" s="2">
        <v>7240</v>
      </c>
      <c r="F908" s="2">
        <v>3</v>
      </c>
      <c r="G908" s="2">
        <v>5</v>
      </c>
      <c r="H908" s="2" t="s">
        <v>71</v>
      </c>
      <c r="I908" s="2">
        <v>1</v>
      </c>
      <c r="J908" s="2" t="s">
        <v>68</v>
      </c>
    </row>
    <row r="909" spans="1:10" x14ac:dyDescent="0.25">
      <c r="A909" s="2" t="s">
        <v>778</v>
      </c>
      <c r="B909" s="2">
        <v>3</v>
      </c>
      <c r="C909" s="2">
        <v>0</v>
      </c>
      <c r="D909" s="20">
        <v>43914.484309652777</v>
      </c>
      <c r="E909" s="2">
        <v>7241</v>
      </c>
      <c r="F909" s="2">
        <v>3</v>
      </c>
      <c r="G909" s="2">
        <v>5</v>
      </c>
      <c r="H909" s="2" t="s">
        <v>71</v>
      </c>
      <c r="I909" s="2">
        <v>1</v>
      </c>
      <c r="J909" s="2" t="s">
        <v>68</v>
      </c>
    </row>
    <row r="910" spans="1:10" x14ac:dyDescent="0.25">
      <c r="A910" s="2" t="s">
        <v>878</v>
      </c>
      <c r="B910" s="2">
        <v>75</v>
      </c>
      <c r="C910" s="2">
        <v>110</v>
      </c>
      <c r="D910" s="20">
        <v>43914.532651747686</v>
      </c>
      <c r="E910" s="2">
        <v>7251</v>
      </c>
      <c r="F910" s="2">
        <v>7</v>
      </c>
      <c r="G910" s="2">
        <v>2</v>
      </c>
      <c r="H910" s="2" t="s">
        <v>188</v>
      </c>
      <c r="I910" s="2">
        <v>1</v>
      </c>
      <c r="J910" s="2" t="s">
        <v>68</v>
      </c>
    </row>
    <row r="911" spans="1:10" x14ac:dyDescent="0.25">
      <c r="A911" s="2" t="s">
        <v>778</v>
      </c>
      <c r="B911" s="2">
        <v>11</v>
      </c>
      <c r="C911" s="2">
        <v>0</v>
      </c>
      <c r="D911" s="20">
        <v>43914.555965497682</v>
      </c>
      <c r="E911" s="2">
        <v>7263</v>
      </c>
      <c r="F911" s="2">
        <v>3</v>
      </c>
      <c r="G911" s="2">
        <v>5</v>
      </c>
      <c r="H911" s="2" t="s">
        <v>71</v>
      </c>
      <c r="I911" s="2">
        <v>1</v>
      </c>
      <c r="J911" s="2" t="s">
        <v>68</v>
      </c>
    </row>
    <row r="912" spans="1:10" x14ac:dyDescent="0.25">
      <c r="A912" s="2" t="s">
        <v>778</v>
      </c>
      <c r="B912" s="2">
        <v>5</v>
      </c>
      <c r="C912" s="2">
        <v>0</v>
      </c>
      <c r="D912" s="20">
        <v>43914.556500358798</v>
      </c>
      <c r="E912" s="2">
        <v>7264</v>
      </c>
      <c r="F912" s="2">
        <v>3</v>
      </c>
      <c r="G912" s="2">
        <v>5</v>
      </c>
      <c r="H912" s="2" t="s">
        <v>71</v>
      </c>
      <c r="I912" s="2">
        <v>1</v>
      </c>
      <c r="J912" s="2" t="s">
        <v>68</v>
      </c>
    </row>
    <row r="913" spans="1:10" x14ac:dyDescent="0.25">
      <c r="A913" s="2" t="s">
        <v>778</v>
      </c>
      <c r="B913" s="2">
        <v>7</v>
      </c>
      <c r="C913" s="2">
        <v>0</v>
      </c>
      <c r="D913" s="20">
        <v>43914.55898292824</v>
      </c>
      <c r="E913" s="2">
        <v>7265</v>
      </c>
      <c r="F913" s="2">
        <v>0</v>
      </c>
      <c r="G913" s="2">
        <v>5</v>
      </c>
      <c r="H913" s="2" t="s">
        <v>71</v>
      </c>
      <c r="I913" s="2">
        <v>1</v>
      </c>
      <c r="J913" s="2" t="s">
        <v>68</v>
      </c>
    </row>
    <row r="914" spans="1:10" x14ac:dyDescent="0.25">
      <c r="A914" s="2" t="s">
        <v>778</v>
      </c>
      <c r="B914" s="2">
        <v>7</v>
      </c>
      <c r="C914" s="2">
        <v>0</v>
      </c>
      <c r="D914" s="20">
        <v>43914.560284525462</v>
      </c>
      <c r="E914" s="2">
        <v>7266</v>
      </c>
      <c r="F914" s="2">
        <v>3</v>
      </c>
      <c r="G914" s="2">
        <v>5</v>
      </c>
      <c r="H914" s="2" t="s">
        <v>71</v>
      </c>
      <c r="I914" s="2">
        <v>1</v>
      </c>
      <c r="J914" s="2" t="s">
        <v>68</v>
      </c>
    </row>
    <row r="915" spans="1:10" x14ac:dyDescent="0.25">
      <c r="A915" s="2" t="s">
        <v>778</v>
      </c>
      <c r="B915" s="2">
        <v>5</v>
      </c>
      <c r="C915" s="2">
        <v>0</v>
      </c>
      <c r="D915" s="20">
        <v>43914.561025243056</v>
      </c>
      <c r="E915" s="2">
        <v>7267</v>
      </c>
      <c r="F915" s="2">
        <v>3</v>
      </c>
      <c r="G915" s="2">
        <v>5</v>
      </c>
      <c r="H915" s="2" t="s">
        <v>71</v>
      </c>
      <c r="I915" s="2">
        <v>1</v>
      </c>
      <c r="J915" s="2" t="s">
        <v>68</v>
      </c>
    </row>
    <row r="916" spans="1:10" x14ac:dyDescent="0.25">
      <c r="A916" s="2" t="s">
        <v>778</v>
      </c>
      <c r="B916" s="2">
        <v>4</v>
      </c>
      <c r="C916" s="2">
        <v>0</v>
      </c>
      <c r="D916" s="20">
        <v>43914.56169603009</v>
      </c>
      <c r="E916" s="2">
        <v>7268</v>
      </c>
      <c r="F916" s="2">
        <v>3</v>
      </c>
      <c r="G916" s="2">
        <v>5</v>
      </c>
      <c r="H916" s="2" t="s">
        <v>71</v>
      </c>
      <c r="I916" s="2">
        <v>1</v>
      </c>
      <c r="J916" s="2" t="s">
        <v>68</v>
      </c>
    </row>
    <row r="917" spans="1:10" x14ac:dyDescent="0.25">
      <c r="A917" s="2" t="s">
        <v>778</v>
      </c>
      <c r="B917" s="2">
        <v>2</v>
      </c>
      <c r="C917" s="2">
        <v>0</v>
      </c>
      <c r="D917" s="20">
        <v>43914.562166608797</v>
      </c>
      <c r="E917" s="2">
        <v>7269</v>
      </c>
      <c r="F917" s="2">
        <v>3</v>
      </c>
      <c r="G917" s="2">
        <v>5</v>
      </c>
      <c r="H917" s="2" t="s">
        <v>71</v>
      </c>
      <c r="I917" s="2">
        <v>1</v>
      </c>
      <c r="J917" s="2" t="s">
        <v>68</v>
      </c>
    </row>
    <row r="918" spans="1:10" x14ac:dyDescent="0.25">
      <c r="A918" s="2" t="s">
        <v>778</v>
      </c>
      <c r="B918" s="2">
        <v>3</v>
      </c>
      <c r="C918" s="2">
        <v>0</v>
      </c>
      <c r="D918" s="20">
        <v>43914.562663483797</v>
      </c>
      <c r="E918" s="2">
        <v>7270</v>
      </c>
      <c r="F918" s="2">
        <v>3</v>
      </c>
      <c r="G918" s="2">
        <v>5</v>
      </c>
      <c r="H918" s="2" t="s">
        <v>71</v>
      </c>
      <c r="I918" s="2">
        <v>1</v>
      </c>
      <c r="J918" s="2" t="s">
        <v>68</v>
      </c>
    </row>
    <row r="919" spans="1:10" x14ac:dyDescent="0.25">
      <c r="A919" s="2" t="s">
        <v>778</v>
      </c>
      <c r="B919" s="2">
        <v>10</v>
      </c>
      <c r="C919" s="2">
        <v>1</v>
      </c>
      <c r="D919" s="20">
        <v>43914.550106168979</v>
      </c>
      <c r="E919" s="2">
        <v>7257</v>
      </c>
      <c r="F919" s="2">
        <v>3</v>
      </c>
      <c r="G919" s="2">
        <v>5</v>
      </c>
      <c r="H919" s="2" t="s">
        <v>71</v>
      </c>
      <c r="I919" s="2">
        <v>1</v>
      </c>
      <c r="J919" s="2" t="s">
        <v>68</v>
      </c>
    </row>
    <row r="920" spans="1:10" x14ac:dyDescent="0.25">
      <c r="A920" s="2" t="s">
        <v>68</v>
      </c>
      <c r="B920" s="2">
        <v>515</v>
      </c>
      <c r="C920" s="2">
        <v>485</v>
      </c>
      <c r="D920" s="20">
        <v>43914.574006423609</v>
      </c>
      <c r="E920" s="2">
        <v>7276</v>
      </c>
      <c r="F920" s="2">
        <v>0</v>
      </c>
      <c r="G920" s="2">
        <v>2</v>
      </c>
      <c r="H920" s="2" t="s">
        <v>234</v>
      </c>
      <c r="I920" s="2">
        <v>1</v>
      </c>
      <c r="J920" s="2" t="s">
        <v>608</v>
      </c>
    </row>
    <row r="921" spans="1:10" x14ac:dyDescent="0.25">
      <c r="A921" s="2" t="s">
        <v>778</v>
      </c>
      <c r="B921" s="2">
        <v>69</v>
      </c>
      <c r="C921" s="2">
        <v>1</v>
      </c>
      <c r="D921" s="20">
        <v>43914.57430601852</v>
      </c>
      <c r="E921" s="2">
        <v>7277</v>
      </c>
      <c r="F921" s="2">
        <v>3</v>
      </c>
      <c r="G921" s="2">
        <v>5</v>
      </c>
      <c r="H921" s="2" t="s">
        <v>71</v>
      </c>
      <c r="I921" s="2">
        <v>1</v>
      </c>
      <c r="J921" s="2" t="s">
        <v>68</v>
      </c>
    </row>
    <row r="922" spans="1:10" x14ac:dyDescent="0.25">
      <c r="A922" s="2" t="s">
        <v>778</v>
      </c>
      <c r="B922" s="2">
        <v>59</v>
      </c>
      <c r="C922" s="2">
        <v>4</v>
      </c>
      <c r="D922" s="20">
        <v>43914.576770983796</v>
      </c>
      <c r="E922" s="2">
        <v>7278</v>
      </c>
      <c r="F922" s="2">
        <v>3</v>
      </c>
      <c r="G922" s="2">
        <v>5</v>
      </c>
      <c r="H922" s="2" t="s">
        <v>71</v>
      </c>
      <c r="I922" s="2">
        <v>1</v>
      </c>
      <c r="J922" s="2" t="s">
        <v>68</v>
      </c>
    </row>
    <row r="923" spans="1:10" x14ac:dyDescent="0.25">
      <c r="A923" s="2" t="s">
        <v>778</v>
      </c>
      <c r="B923" s="2">
        <v>44</v>
      </c>
      <c r="C923" s="2">
        <v>3</v>
      </c>
      <c r="D923" s="20">
        <v>43914.585924502317</v>
      </c>
      <c r="E923" s="2">
        <v>7280</v>
      </c>
      <c r="F923" s="2">
        <v>3</v>
      </c>
      <c r="G923" s="2">
        <v>5</v>
      </c>
      <c r="H923" s="2" t="s">
        <v>71</v>
      </c>
      <c r="I923" s="2">
        <v>1</v>
      </c>
      <c r="J923" s="2" t="s">
        <v>68</v>
      </c>
    </row>
    <row r="924" spans="1:10" x14ac:dyDescent="0.25">
      <c r="A924" s="2" t="s">
        <v>778</v>
      </c>
      <c r="B924" s="2">
        <v>66</v>
      </c>
      <c r="C924" s="2">
        <v>2</v>
      </c>
      <c r="D924" s="20">
        <v>43914.595921203705</v>
      </c>
      <c r="E924" s="2">
        <v>7281</v>
      </c>
      <c r="F924" s="2">
        <v>3</v>
      </c>
      <c r="G924" s="2">
        <v>5</v>
      </c>
      <c r="H924" s="2" t="s">
        <v>71</v>
      </c>
      <c r="I924" s="2">
        <v>1</v>
      </c>
      <c r="J924" s="2" t="s">
        <v>68</v>
      </c>
    </row>
    <row r="925" spans="1:10" x14ac:dyDescent="0.25">
      <c r="A925" s="2" t="s">
        <v>778</v>
      </c>
      <c r="B925" s="2">
        <v>3</v>
      </c>
      <c r="C925" s="2">
        <v>1</v>
      </c>
      <c r="D925" s="20">
        <v>43914.608802407405</v>
      </c>
      <c r="E925" s="2">
        <v>7283</v>
      </c>
      <c r="F925" s="2">
        <v>3</v>
      </c>
      <c r="G925" s="2">
        <v>5</v>
      </c>
      <c r="H925" s="2" t="s">
        <v>71</v>
      </c>
      <c r="I925" s="2">
        <v>1</v>
      </c>
      <c r="J925" s="2" t="s">
        <v>68</v>
      </c>
    </row>
    <row r="926" spans="1:10" x14ac:dyDescent="0.25">
      <c r="A926" s="2" t="s">
        <v>778</v>
      </c>
      <c r="B926" s="2">
        <v>24</v>
      </c>
      <c r="C926" s="2">
        <v>0</v>
      </c>
      <c r="D926" s="20">
        <v>43914.610046608796</v>
      </c>
      <c r="E926" s="2">
        <v>7284</v>
      </c>
      <c r="F926" s="2">
        <v>3</v>
      </c>
      <c r="G926" s="2">
        <v>5</v>
      </c>
      <c r="H926" s="2" t="s">
        <v>71</v>
      </c>
      <c r="I926" s="2">
        <v>1</v>
      </c>
      <c r="J926" s="2" t="s">
        <v>68</v>
      </c>
    </row>
    <row r="927" spans="1:10" x14ac:dyDescent="0.25">
      <c r="A927" s="2" t="s">
        <v>778</v>
      </c>
      <c r="B927" s="2">
        <v>36</v>
      </c>
      <c r="C927" s="2">
        <v>2</v>
      </c>
      <c r="D927" s="20">
        <v>43914.614201238423</v>
      </c>
      <c r="E927" s="2">
        <v>7285</v>
      </c>
      <c r="F927" s="2">
        <v>3</v>
      </c>
      <c r="G927" s="2">
        <v>5</v>
      </c>
      <c r="H927" s="2" t="s">
        <v>71</v>
      </c>
      <c r="I927" s="2">
        <v>1</v>
      </c>
      <c r="J927" s="2" t="s">
        <v>68</v>
      </c>
    </row>
    <row r="928" spans="1:10" x14ac:dyDescent="0.25">
      <c r="A928" s="2" t="s">
        <v>778</v>
      </c>
      <c r="B928" s="2">
        <v>16</v>
      </c>
      <c r="C928" s="2">
        <v>0</v>
      </c>
      <c r="D928" s="20">
        <v>43914.621431215281</v>
      </c>
      <c r="E928" s="2">
        <v>7286</v>
      </c>
      <c r="F928" s="2">
        <v>3</v>
      </c>
      <c r="G928" s="2">
        <v>5</v>
      </c>
      <c r="H928" s="2" t="s">
        <v>71</v>
      </c>
      <c r="I928" s="2">
        <v>1</v>
      </c>
      <c r="J928" s="2" t="s">
        <v>68</v>
      </c>
    </row>
    <row r="929" spans="1:10" x14ac:dyDescent="0.25">
      <c r="A929" s="2" t="s">
        <v>778</v>
      </c>
      <c r="B929" s="2">
        <v>3</v>
      </c>
      <c r="C929" s="2">
        <v>0</v>
      </c>
      <c r="D929" s="20">
        <v>43914.624683032409</v>
      </c>
      <c r="E929" s="2">
        <v>7287</v>
      </c>
      <c r="F929" s="2">
        <v>3</v>
      </c>
      <c r="G929" s="2">
        <v>5</v>
      </c>
      <c r="H929" s="2" t="s">
        <v>71</v>
      </c>
      <c r="I929" s="2">
        <v>1</v>
      </c>
      <c r="J929" s="2" t="s">
        <v>68</v>
      </c>
    </row>
    <row r="930" spans="1:10" x14ac:dyDescent="0.25">
      <c r="A930" s="2" t="s">
        <v>778</v>
      </c>
      <c r="B930" s="2">
        <v>81</v>
      </c>
      <c r="C930" s="2">
        <v>9</v>
      </c>
      <c r="D930" s="20">
        <v>43914.627850509256</v>
      </c>
      <c r="E930" s="2">
        <v>7288</v>
      </c>
      <c r="F930" s="2">
        <v>3</v>
      </c>
      <c r="G930" s="2">
        <v>5</v>
      </c>
      <c r="H930" s="2" t="s">
        <v>71</v>
      </c>
      <c r="I930" s="2">
        <v>1</v>
      </c>
      <c r="J930" s="2" t="s">
        <v>68</v>
      </c>
    </row>
    <row r="931" spans="1:10" x14ac:dyDescent="0.25">
      <c r="A931" s="2" t="s">
        <v>68</v>
      </c>
      <c r="B931" s="2">
        <v>2</v>
      </c>
      <c r="C931" s="2">
        <v>1</v>
      </c>
      <c r="D931" s="20">
        <v>43914.672542280096</v>
      </c>
      <c r="E931" s="2">
        <v>7289</v>
      </c>
      <c r="F931" s="2">
        <v>5</v>
      </c>
      <c r="G931" s="2">
        <v>3</v>
      </c>
      <c r="H931" s="2" t="s">
        <v>234</v>
      </c>
      <c r="I931" s="2">
        <v>1</v>
      </c>
      <c r="J931" s="2" t="s">
        <v>590</v>
      </c>
    </row>
    <row r="932" spans="1:10" x14ac:dyDescent="0.25">
      <c r="A932" s="2" t="s">
        <v>778</v>
      </c>
      <c r="B932" s="2">
        <v>414</v>
      </c>
      <c r="C932" s="2">
        <v>13</v>
      </c>
      <c r="D932" s="20">
        <v>43914.688515729169</v>
      </c>
      <c r="E932" s="2">
        <v>7290</v>
      </c>
      <c r="F932" s="2">
        <v>3</v>
      </c>
      <c r="G932" s="2">
        <v>5</v>
      </c>
      <c r="H932" s="2" t="s">
        <v>71</v>
      </c>
      <c r="I932" s="2">
        <v>1</v>
      </c>
      <c r="J932" s="2" t="s">
        <v>68</v>
      </c>
    </row>
    <row r="933" spans="1:10" x14ac:dyDescent="0.25">
      <c r="A933" s="2" t="s">
        <v>68</v>
      </c>
      <c r="B933" s="2">
        <v>221</v>
      </c>
      <c r="C933" s="2">
        <v>24</v>
      </c>
      <c r="D933" s="20">
        <v>43914.7080403125</v>
      </c>
      <c r="E933" s="2">
        <v>7292</v>
      </c>
      <c r="F933" s="2">
        <v>6</v>
      </c>
      <c r="G933" s="2">
        <v>1</v>
      </c>
      <c r="H933" s="2" t="s">
        <v>234</v>
      </c>
      <c r="I933" s="2">
        <v>1</v>
      </c>
      <c r="J933" s="2" t="s">
        <v>686</v>
      </c>
    </row>
    <row r="934" spans="1:10" x14ac:dyDescent="0.25">
      <c r="A934" s="2" t="s">
        <v>949</v>
      </c>
      <c r="B934" s="2">
        <v>27</v>
      </c>
      <c r="C934" s="2">
        <v>8</v>
      </c>
      <c r="D934" s="20">
        <v>43914.70804287037</v>
      </c>
      <c r="E934" s="2">
        <v>7293</v>
      </c>
      <c r="F934" s="2">
        <v>4</v>
      </c>
      <c r="G934" s="2">
        <v>3</v>
      </c>
      <c r="H934" s="2" t="s">
        <v>15</v>
      </c>
      <c r="I934" s="2">
        <v>1</v>
      </c>
      <c r="J934" s="2" t="s">
        <v>68</v>
      </c>
    </row>
    <row r="935" spans="1:10" x14ac:dyDescent="0.25">
      <c r="A935" s="2" t="s">
        <v>68</v>
      </c>
      <c r="B935" s="2">
        <v>221</v>
      </c>
      <c r="C935" s="2">
        <v>24</v>
      </c>
      <c r="D935" s="20">
        <v>43914.708663634257</v>
      </c>
      <c r="E935" s="2">
        <v>7296</v>
      </c>
      <c r="F935" s="2">
        <v>3</v>
      </c>
      <c r="G935" s="2">
        <v>1</v>
      </c>
      <c r="H935" s="2" t="s">
        <v>234</v>
      </c>
      <c r="I935" s="2">
        <v>1</v>
      </c>
      <c r="J935" s="2" t="s">
        <v>686</v>
      </c>
    </row>
    <row r="936" spans="1:10" x14ac:dyDescent="0.25">
      <c r="A936" s="2" t="s">
        <v>949</v>
      </c>
      <c r="B936" s="2">
        <v>27</v>
      </c>
      <c r="C936" s="2">
        <v>8</v>
      </c>
      <c r="D936" s="20">
        <v>43914.710791886573</v>
      </c>
      <c r="E936" s="2">
        <v>7298</v>
      </c>
      <c r="F936" s="2">
        <v>1</v>
      </c>
      <c r="G936" s="2">
        <v>3</v>
      </c>
      <c r="H936" s="2" t="s">
        <v>15</v>
      </c>
      <c r="I936" s="2">
        <v>1</v>
      </c>
      <c r="J936" s="2" t="s">
        <v>68</v>
      </c>
    </row>
    <row r="937" spans="1:10" x14ac:dyDescent="0.25">
      <c r="A937" s="2" t="s">
        <v>68</v>
      </c>
      <c r="B937" s="2">
        <v>221</v>
      </c>
      <c r="C937" s="2">
        <v>24</v>
      </c>
      <c r="D937" s="20">
        <v>43914.71129958333</v>
      </c>
      <c r="E937" s="2">
        <v>7299</v>
      </c>
      <c r="F937" s="2">
        <v>0</v>
      </c>
      <c r="G937" s="2">
        <v>1</v>
      </c>
      <c r="H937" s="2" t="s">
        <v>234</v>
      </c>
      <c r="I937" s="2">
        <v>1</v>
      </c>
      <c r="J937" s="2" t="s">
        <v>686</v>
      </c>
    </row>
    <row r="938" spans="1:10" x14ac:dyDescent="0.25">
      <c r="A938" s="2" t="s">
        <v>949</v>
      </c>
      <c r="B938" s="2">
        <v>27</v>
      </c>
      <c r="C938" s="2">
        <v>8</v>
      </c>
      <c r="D938" s="20">
        <v>43914.712620358798</v>
      </c>
      <c r="E938" s="2">
        <v>7300</v>
      </c>
      <c r="F938" s="2">
        <v>5</v>
      </c>
      <c r="G938" s="2">
        <v>3</v>
      </c>
      <c r="H938" s="2" t="s">
        <v>15</v>
      </c>
      <c r="I938" s="2">
        <v>1</v>
      </c>
      <c r="J938" s="2" t="s">
        <v>68</v>
      </c>
    </row>
    <row r="939" spans="1:10" x14ac:dyDescent="0.25">
      <c r="A939" s="2" t="s">
        <v>915</v>
      </c>
      <c r="B939" s="2">
        <v>161</v>
      </c>
      <c r="C939" s="2">
        <v>29</v>
      </c>
      <c r="D939" s="20">
        <v>43914.803641203704</v>
      </c>
      <c r="E939" s="2">
        <v>7313</v>
      </c>
      <c r="F939" s="2">
        <v>0</v>
      </c>
      <c r="G939" s="2">
        <v>4</v>
      </c>
      <c r="H939" s="2" t="s">
        <v>6</v>
      </c>
      <c r="I939" s="2">
        <v>1</v>
      </c>
      <c r="J939" s="2" t="s">
        <v>68</v>
      </c>
    </row>
    <row r="940" spans="1:10" x14ac:dyDescent="0.25">
      <c r="A940" s="2" t="s">
        <v>801</v>
      </c>
      <c r="B940" s="2">
        <v>0</v>
      </c>
      <c r="C940" s="2">
        <v>84</v>
      </c>
      <c r="D940" s="20">
        <v>43914.953117141202</v>
      </c>
      <c r="E940" s="2">
        <v>7315</v>
      </c>
      <c r="F940" s="2">
        <v>4</v>
      </c>
      <c r="G940" s="2">
        <v>0</v>
      </c>
      <c r="H940" s="2" t="s">
        <v>72</v>
      </c>
      <c r="I940" s="2">
        <v>1</v>
      </c>
      <c r="J940" s="2" t="s">
        <v>68</v>
      </c>
    </row>
    <row r="941" spans="1:10" x14ac:dyDescent="0.25">
      <c r="A941" s="2" t="s">
        <v>68</v>
      </c>
      <c r="B941" s="2">
        <v>1266</v>
      </c>
      <c r="C941" s="2">
        <v>413</v>
      </c>
      <c r="D941" s="20">
        <v>43915.17311452546</v>
      </c>
      <c r="E941" s="2">
        <v>7316</v>
      </c>
      <c r="F941" s="2">
        <v>6</v>
      </c>
      <c r="G941" s="2">
        <v>3</v>
      </c>
      <c r="H941" s="2" t="s">
        <v>11</v>
      </c>
      <c r="I941" s="2">
        <v>1</v>
      </c>
      <c r="J941" s="2" t="s">
        <v>950</v>
      </c>
    </row>
    <row r="942" spans="1:10" x14ac:dyDescent="0.25">
      <c r="A942" s="2" t="s">
        <v>741</v>
      </c>
      <c r="B942" s="2">
        <v>0</v>
      </c>
      <c r="C942" s="2">
        <v>209</v>
      </c>
      <c r="D942" s="20">
        <v>43915.21935417824</v>
      </c>
      <c r="E942" s="2">
        <v>7317</v>
      </c>
      <c r="F942" s="2">
        <v>3</v>
      </c>
      <c r="G942" s="2">
        <v>2</v>
      </c>
      <c r="H942" s="2" t="s">
        <v>6</v>
      </c>
      <c r="I942" s="2">
        <v>1</v>
      </c>
      <c r="J942" s="2" t="s">
        <v>68</v>
      </c>
    </row>
    <row r="943" spans="1:10" x14ac:dyDescent="0.25">
      <c r="A943" s="2" t="s">
        <v>951</v>
      </c>
      <c r="B943" s="2">
        <v>72</v>
      </c>
      <c r="C943" s="2">
        <v>8</v>
      </c>
      <c r="D943" s="20">
        <v>43915.233929363429</v>
      </c>
      <c r="E943" s="2">
        <v>7318</v>
      </c>
      <c r="F943" s="2">
        <v>1</v>
      </c>
      <c r="G943" s="2">
        <v>3</v>
      </c>
      <c r="H943" s="2" t="s">
        <v>9</v>
      </c>
      <c r="I943" s="2">
        <v>1</v>
      </c>
      <c r="J943" s="2" t="s">
        <v>68</v>
      </c>
    </row>
    <row r="944" spans="1:10" x14ac:dyDescent="0.25">
      <c r="A944" s="2" t="s">
        <v>68</v>
      </c>
      <c r="B944" s="2">
        <v>20</v>
      </c>
      <c r="C944" s="2">
        <v>10</v>
      </c>
      <c r="D944" s="20">
        <v>43915.259470752317</v>
      </c>
      <c r="E944" s="2">
        <v>7322</v>
      </c>
      <c r="F944" s="2">
        <v>0</v>
      </c>
      <c r="G944" s="2">
        <v>2</v>
      </c>
      <c r="H944" s="2" t="s">
        <v>234</v>
      </c>
      <c r="I944" s="2">
        <v>1</v>
      </c>
      <c r="J944" s="2" t="s">
        <v>683</v>
      </c>
    </row>
    <row r="945" spans="1:10" x14ac:dyDescent="0.25">
      <c r="A945" s="2" t="s">
        <v>68</v>
      </c>
      <c r="B945" s="2">
        <v>20</v>
      </c>
      <c r="C945" s="2">
        <v>10</v>
      </c>
      <c r="D945" s="20">
        <v>43915.259686435187</v>
      </c>
      <c r="E945" s="2">
        <v>7323</v>
      </c>
      <c r="F945" s="2">
        <v>7</v>
      </c>
      <c r="G945" s="2">
        <v>2</v>
      </c>
      <c r="H945" s="2" t="s">
        <v>234</v>
      </c>
      <c r="I945" s="2">
        <v>1</v>
      </c>
      <c r="J945" s="2" t="s">
        <v>683</v>
      </c>
    </row>
    <row r="946" spans="1:10" x14ac:dyDescent="0.25">
      <c r="A946" s="2" t="s">
        <v>952</v>
      </c>
      <c r="B946" s="2">
        <v>1</v>
      </c>
      <c r="C946" s="2">
        <v>2</v>
      </c>
      <c r="D946" s="20">
        <v>43915.278246793983</v>
      </c>
      <c r="E946" s="2">
        <v>7326</v>
      </c>
      <c r="F946" s="2">
        <v>3</v>
      </c>
      <c r="G946" s="2">
        <v>1</v>
      </c>
      <c r="H946" s="2" t="s">
        <v>17</v>
      </c>
      <c r="I946" s="2">
        <v>1</v>
      </c>
      <c r="J946" s="2" t="s">
        <v>68</v>
      </c>
    </row>
    <row r="947" spans="1:10" x14ac:dyDescent="0.25">
      <c r="A947" s="2" t="s">
        <v>953</v>
      </c>
      <c r="B947" s="2">
        <v>164</v>
      </c>
      <c r="C947" s="2">
        <v>87</v>
      </c>
      <c r="D947" s="20">
        <v>43915.281427731483</v>
      </c>
      <c r="E947" s="2">
        <v>7327</v>
      </c>
      <c r="F947" s="2">
        <v>4</v>
      </c>
      <c r="G947" s="2">
        <v>5</v>
      </c>
      <c r="H947" s="2" t="s">
        <v>73</v>
      </c>
      <c r="I947" s="2">
        <v>1</v>
      </c>
      <c r="J947" s="2" t="s">
        <v>68</v>
      </c>
    </row>
    <row r="948" spans="1:10" x14ac:dyDescent="0.25">
      <c r="A948" s="2" t="s">
        <v>952</v>
      </c>
      <c r="B948" s="2">
        <v>1</v>
      </c>
      <c r="C948" s="2">
        <v>2</v>
      </c>
      <c r="D948" s="20">
        <v>43915.282130069441</v>
      </c>
      <c r="E948" s="2">
        <v>7328</v>
      </c>
      <c r="F948" s="2">
        <v>3</v>
      </c>
      <c r="G948" s="2">
        <v>1</v>
      </c>
      <c r="H948" s="2" t="s">
        <v>17</v>
      </c>
      <c r="I948" s="2">
        <v>1</v>
      </c>
      <c r="J948" s="2" t="s">
        <v>68</v>
      </c>
    </row>
    <row r="949" spans="1:10" x14ac:dyDescent="0.25">
      <c r="A949" s="2" t="s">
        <v>68</v>
      </c>
      <c r="B949" s="2">
        <v>51</v>
      </c>
      <c r="C949" s="2">
        <v>11</v>
      </c>
      <c r="D949" s="20">
        <v>43915.293390370367</v>
      </c>
      <c r="E949" s="2">
        <v>7330</v>
      </c>
      <c r="F949" s="2">
        <v>0</v>
      </c>
      <c r="G949" s="2">
        <v>3</v>
      </c>
      <c r="H949" s="2" t="s">
        <v>234</v>
      </c>
      <c r="I949" s="2">
        <v>1</v>
      </c>
      <c r="J949" s="2" t="s">
        <v>68</v>
      </c>
    </row>
    <row r="950" spans="1:10" x14ac:dyDescent="0.25">
      <c r="A950" s="2" t="s">
        <v>778</v>
      </c>
      <c r="B950" s="2">
        <v>0</v>
      </c>
      <c r="C950" s="2">
        <v>1</v>
      </c>
      <c r="D950" s="20">
        <v>43915.30782094907</v>
      </c>
      <c r="E950" s="2">
        <v>7331</v>
      </c>
      <c r="F950" s="2">
        <v>3</v>
      </c>
      <c r="G950" s="2">
        <v>5</v>
      </c>
      <c r="H950" s="2" t="s">
        <v>71</v>
      </c>
      <c r="I950" s="2">
        <v>1</v>
      </c>
      <c r="J950" s="2" t="s">
        <v>68</v>
      </c>
    </row>
    <row r="951" spans="1:10" x14ac:dyDescent="0.25">
      <c r="A951" s="2" t="s">
        <v>778</v>
      </c>
      <c r="B951" s="2">
        <v>4</v>
      </c>
      <c r="C951" s="2">
        <v>1</v>
      </c>
      <c r="D951" s="20">
        <v>43915.309843136572</v>
      </c>
      <c r="E951" s="2">
        <v>7332</v>
      </c>
      <c r="F951" s="2">
        <v>3</v>
      </c>
      <c r="G951" s="2">
        <v>5</v>
      </c>
      <c r="H951" s="2" t="s">
        <v>71</v>
      </c>
      <c r="I951" s="2">
        <v>1</v>
      </c>
      <c r="J951" s="2" t="s">
        <v>68</v>
      </c>
    </row>
    <row r="952" spans="1:10" x14ac:dyDescent="0.25">
      <c r="A952" s="2" t="s">
        <v>68</v>
      </c>
      <c r="B952" s="2">
        <v>221</v>
      </c>
      <c r="C952" s="2">
        <v>24</v>
      </c>
      <c r="D952" s="20">
        <v>43915.311147650464</v>
      </c>
      <c r="E952" s="2">
        <v>7334</v>
      </c>
      <c r="F952" s="2">
        <v>3</v>
      </c>
      <c r="G952" s="2">
        <v>0</v>
      </c>
      <c r="H952" s="2" t="s">
        <v>234</v>
      </c>
      <c r="I952" s="2">
        <v>1</v>
      </c>
      <c r="J952" s="2" t="s">
        <v>68</v>
      </c>
    </row>
    <row r="953" spans="1:10" x14ac:dyDescent="0.25">
      <c r="A953" s="2" t="s">
        <v>68</v>
      </c>
      <c r="B953" s="2">
        <v>0</v>
      </c>
      <c r="C953" s="2">
        <v>4</v>
      </c>
      <c r="D953" s="20">
        <v>43915.316990405096</v>
      </c>
      <c r="E953" s="2">
        <v>7337</v>
      </c>
      <c r="F953" s="2">
        <v>7</v>
      </c>
      <c r="G953" s="2">
        <v>3</v>
      </c>
      <c r="H953" s="2" t="s">
        <v>234</v>
      </c>
      <c r="I953" s="2">
        <v>1</v>
      </c>
      <c r="J953" s="2" t="s">
        <v>954</v>
      </c>
    </row>
    <row r="954" spans="1:10" x14ac:dyDescent="0.25">
      <c r="A954" s="2" t="s">
        <v>68</v>
      </c>
      <c r="B954" s="2">
        <v>0</v>
      </c>
      <c r="C954" s="2">
        <v>4</v>
      </c>
      <c r="D954" s="20">
        <v>43915.317364479168</v>
      </c>
      <c r="E954" s="2">
        <v>7338</v>
      </c>
      <c r="F954" s="2">
        <v>3</v>
      </c>
      <c r="G954" s="2">
        <v>5</v>
      </c>
      <c r="H954" s="2" t="s">
        <v>234</v>
      </c>
      <c r="I954" s="2">
        <v>1</v>
      </c>
      <c r="J954" s="2" t="s">
        <v>954</v>
      </c>
    </row>
    <row r="955" spans="1:10" x14ac:dyDescent="0.25">
      <c r="A955" s="2" t="s">
        <v>68</v>
      </c>
      <c r="B955" s="2">
        <v>206</v>
      </c>
      <c r="C955" s="2">
        <v>146</v>
      </c>
      <c r="D955" s="20">
        <v>43915.318286886577</v>
      </c>
      <c r="E955" s="2">
        <v>7340</v>
      </c>
      <c r="F955" s="2">
        <v>3</v>
      </c>
      <c r="G955" s="2">
        <v>0</v>
      </c>
      <c r="H955" s="2" t="s">
        <v>416</v>
      </c>
      <c r="I955" s="2">
        <v>1</v>
      </c>
      <c r="J955" s="2" t="s">
        <v>756</v>
      </c>
    </row>
    <row r="956" spans="1:10" x14ac:dyDescent="0.25">
      <c r="A956" s="2" t="s">
        <v>68</v>
      </c>
      <c r="B956" s="2">
        <v>0</v>
      </c>
      <c r="C956" s="2">
        <v>4</v>
      </c>
      <c r="D956" s="20">
        <v>43915.318918634257</v>
      </c>
      <c r="E956" s="2">
        <v>7341</v>
      </c>
      <c r="F956" s="2">
        <v>0</v>
      </c>
      <c r="G956" s="2">
        <v>5</v>
      </c>
      <c r="H956" s="2" t="s">
        <v>234</v>
      </c>
      <c r="I956" s="2">
        <v>1</v>
      </c>
      <c r="J956" s="2" t="s">
        <v>954</v>
      </c>
    </row>
    <row r="957" spans="1:10" x14ac:dyDescent="0.25">
      <c r="A957" s="2" t="s">
        <v>782</v>
      </c>
      <c r="B957" s="2">
        <v>399</v>
      </c>
      <c r="C957" s="2">
        <v>108</v>
      </c>
      <c r="D957" s="20">
        <v>43915.340409583332</v>
      </c>
      <c r="E957" s="2">
        <v>7345</v>
      </c>
      <c r="F957" s="2">
        <v>3</v>
      </c>
      <c r="G957" s="2">
        <v>5</v>
      </c>
      <c r="H957" s="2" t="s">
        <v>71</v>
      </c>
      <c r="I957" s="2">
        <v>1</v>
      </c>
      <c r="J957" s="2" t="s">
        <v>68</v>
      </c>
    </row>
    <row r="958" spans="1:10" x14ac:dyDescent="0.25">
      <c r="A958" s="2" t="s">
        <v>778</v>
      </c>
      <c r="B958" s="2">
        <v>25</v>
      </c>
      <c r="C958" s="2">
        <v>7</v>
      </c>
      <c r="D958" s="20">
        <v>43915.344996111111</v>
      </c>
      <c r="E958" s="2">
        <v>7346</v>
      </c>
      <c r="F958" s="2">
        <v>3</v>
      </c>
      <c r="G958" s="2">
        <v>5</v>
      </c>
      <c r="H958" s="2" t="s">
        <v>71</v>
      </c>
      <c r="I958" s="2">
        <v>1</v>
      </c>
      <c r="J958" s="2" t="s">
        <v>68</v>
      </c>
    </row>
    <row r="959" spans="1:10" x14ac:dyDescent="0.25">
      <c r="A959" s="2" t="s">
        <v>955</v>
      </c>
      <c r="B959" s="2">
        <v>157</v>
      </c>
      <c r="C959" s="2">
        <v>83</v>
      </c>
      <c r="D959" s="20">
        <v>43915.355319618058</v>
      </c>
      <c r="E959" s="2">
        <v>7352</v>
      </c>
      <c r="F959" s="2">
        <v>0</v>
      </c>
      <c r="G959" s="2">
        <v>1</v>
      </c>
      <c r="H959" s="2" t="s">
        <v>13</v>
      </c>
      <c r="I959" s="2">
        <v>1</v>
      </c>
      <c r="J959" s="2" t="s">
        <v>68</v>
      </c>
    </row>
    <row r="960" spans="1:10" x14ac:dyDescent="0.25">
      <c r="A960" s="2" t="s">
        <v>956</v>
      </c>
      <c r="B960" s="2">
        <v>157</v>
      </c>
      <c r="C960" s="2">
        <v>83</v>
      </c>
      <c r="D960" s="20">
        <v>43915.360999560187</v>
      </c>
      <c r="E960" s="2">
        <v>7353</v>
      </c>
      <c r="F960" s="2">
        <v>0</v>
      </c>
      <c r="G960" s="2">
        <v>1</v>
      </c>
      <c r="H960" s="2" t="s">
        <v>13</v>
      </c>
      <c r="I960" s="2">
        <v>1</v>
      </c>
      <c r="J960" s="2" t="s">
        <v>68</v>
      </c>
    </row>
    <row r="961" spans="1:10" x14ac:dyDescent="0.25">
      <c r="A961" s="2" t="s">
        <v>955</v>
      </c>
      <c r="B961" s="2">
        <v>157</v>
      </c>
      <c r="C961" s="2">
        <v>83</v>
      </c>
      <c r="D961" s="20">
        <v>43915.365319895835</v>
      </c>
      <c r="E961" s="2">
        <v>7356</v>
      </c>
      <c r="F961" s="2">
        <v>6</v>
      </c>
      <c r="G961" s="2">
        <v>1</v>
      </c>
      <c r="H961" s="2" t="s">
        <v>13</v>
      </c>
      <c r="I961" s="2">
        <v>1</v>
      </c>
      <c r="J961" s="2" t="s">
        <v>68</v>
      </c>
    </row>
    <row r="962" spans="1:10" x14ac:dyDescent="0.25">
      <c r="A962" s="2" t="s">
        <v>957</v>
      </c>
      <c r="B962" s="2">
        <v>0</v>
      </c>
      <c r="C962" s="2">
        <v>4</v>
      </c>
      <c r="D962" s="20">
        <v>43915.37882510417</v>
      </c>
      <c r="E962" s="2">
        <v>7362</v>
      </c>
      <c r="F962" s="2">
        <v>3</v>
      </c>
      <c r="G962" s="2">
        <v>1</v>
      </c>
      <c r="H962" s="2" t="s">
        <v>17</v>
      </c>
      <c r="I962" s="2">
        <v>1</v>
      </c>
      <c r="J962" s="2" t="s">
        <v>68</v>
      </c>
    </row>
    <row r="963" spans="1:10" x14ac:dyDescent="0.25">
      <c r="A963" s="2" t="s">
        <v>68</v>
      </c>
      <c r="B963" s="2">
        <v>2</v>
      </c>
      <c r="C963" s="2">
        <v>251</v>
      </c>
      <c r="D963" s="20">
        <v>43915.408138182873</v>
      </c>
      <c r="E963" s="2">
        <v>7367</v>
      </c>
      <c r="F963" s="2">
        <v>0</v>
      </c>
      <c r="G963" s="2">
        <v>2</v>
      </c>
      <c r="H963" s="2" t="s">
        <v>234</v>
      </c>
      <c r="I963" s="2">
        <v>1</v>
      </c>
      <c r="J963" s="2" t="s">
        <v>731</v>
      </c>
    </row>
    <row r="964" spans="1:10" x14ac:dyDescent="0.25">
      <c r="A964" s="2" t="s">
        <v>68</v>
      </c>
      <c r="B964" s="2">
        <v>2</v>
      </c>
      <c r="C964" s="2">
        <v>251</v>
      </c>
      <c r="D964" s="20">
        <v>43915.408737256941</v>
      </c>
      <c r="E964" s="2">
        <v>7368</v>
      </c>
      <c r="F964" s="2">
        <v>3</v>
      </c>
      <c r="G964" s="2">
        <v>2</v>
      </c>
      <c r="H964" s="2" t="s">
        <v>234</v>
      </c>
      <c r="I964" s="2">
        <v>1</v>
      </c>
      <c r="J964" s="2" t="s">
        <v>731</v>
      </c>
    </row>
    <row r="965" spans="1:10" x14ac:dyDescent="0.25">
      <c r="A965" s="2" t="s">
        <v>957</v>
      </c>
      <c r="B965" s="2">
        <v>0</v>
      </c>
      <c r="C965" s="2">
        <v>4</v>
      </c>
      <c r="D965" s="20">
        <v>43915.411925208333</v>
      </c>
      <c r="E965" s="2">
        <v>7371</v>
      </c>
      <c r="F965" s="2">
        <v>3</v>
      </c>
      <c r="G965" s="2">
        <v>1</v>
      </c>
      <c r="H965" s="2" t="s">
        <v>17</v>
      </c>
      <c r="I965" s="2">
        <v>1</v>
      </c>
      <c r="J965" s="2" t="s">
        <v>68</v>
      </c>
    </row>
    <row r="966" spans="1:10" x14ac:dyDescent="0.25">
      <c r="A966" s="2" t="s">
        <v>823</v>
      </c>
      <c r="B966" s="2">
        <v>0</v>
      </c>
      <c r="C966" s="2">
        <v>4</v>
      </c>
      <c r="D966" s="20">
        <v>43915.437635625</v>
      </c>
      <c r="E966" s="2">
        <v>7389</v>
      </c>
      <c r="F966" s="2">
        <v>7</v>
      </c>
      <c r="G966" s="2">
        <v>1</v>
      </c>
      <c r="H966" s="2" t="s">
        <v>188</v>
      </c>
      <c r="I966" s="2">
        <v>1</v>
      </c>
      <c r="J966" s="2" t="s">
        <v>68</v>
      </c>
    </row>
    <row r="967" spans="1:10" x14ac:dyDescent="0.25">
      <c r="A967" s="2" t="s">
        <v>948</v>
      </c>
      <c r="B967" s="2">
        <v>0</v>
      </c>
      <c r="C967" s="2">
        <v>336</v>
      </c>
      <c r="D967" s="20">
        <v>43915.438114918979</v>
      </c>
      <c r="E967" s="2">
        <v>7390</v>
      </c>
      <c r="F967" s="2">
        <v>0</v>
      </c>
      <c r="G967" s="2">
        <v>2</v>
      </c>
      <c r="H967" s="2" t="s">
        <v>71</v>
      </c>
      <c r="I967" s="2">
        <v>1</v>
      </c>
      <c r="J967" s="2" t="s">
        <v>68</v>
      </c>
    </row>
    <row r="968" spans="1:10" x14ac:dyDescent="0.25">
      <c r="A968" s="2" t="s">
        <v>948</v>
      </c>
      <c r="B968" s="2">
        <v>0</v>
      </c>
      <c r="C968" s="2">
        <v>336</v>
      </c>
      <c r="D968" s="20">
        <v>43915.439760972222</v>
      </c>
      <c r="E968" s="2">
        <v>7391</v>
      </c>
      <c r="F968" s="2">
        <v>1</v>
      </c>
      <c r="G968" s="2">
        <v>0</v>
      </c>
      <c r="H968" s="2" t="s">
        <v>71</v>
      </c>
      <c r="I968" s="2">
        <v>1</v>
      </c>
      <c r="J968" s="2" t="s">
        <v>68</v>
      </c>
    </row>
    <row r="969" spans="1:10" x14ac:dyDescent="0.25">
      <c r="A969" s="2" t="s">
        <v>948</v>
      </c>
      <c r="B969" s="2">
        <v>0</v>
      </c>
      <c r="C969" s="2">
        <v>336</v>
      </c>
      <c r="D969" s="20">
        <v>43915.441506261574</v>
      </c>
      <c r="E969" s="2">
        <v>7392</v>
      </c>
      <c r="F969" s="2">
        <v>3</v>
      </c>
      <c r="G969" s="2">
        <v>0</v>
      </c>
      <c r="H969" s="2" t="s">
        <v>71</v>
      </c>
      <c r="I969" s="2">
        <v>1</v>
      </c>
      <c r="J969" s="2" t="s">
        <v>68</v>
      </c>
    </row>
    <row r="970" spans="1:10" x14ac:dyDescent="0.25">
      <c r="A970" s="2" t="s">
        <v>823</v>
      </c>
      <c r="B970" s="2">
        <v>0</v>
      </c>
      <c r="C970" s="2">
        <v>17</v>
      </c>
      <c r="D970" s="20">
        <v>43915.447296886574</v>
      </c>
      <c r="E970" s="2">
        <v>7393</v>
      </c>
      <c r="F970" s="2">
        <v>3</v>
      </c>
      <c r="G970" s="2">
        <v>1</v>
      </c>
      <c r="H970" s="2" t="s">
        <v>188</v>
      </c>
      <c r="I970" s="2">
        <v>1</v>
      </c>
      <c r="J970" s="2" t="s">
        <v>68</v>
      </c>
    </row>
    <row r="971" spans="1:10" x14ac:dyDescent="0.25">
      <c r="A971" s="2" t="s">
        <v>957</v>
      </c>
      <c r="B971" s="2">
        <v>0</v>
      </c>
      <c r="C971" s="2">
        <v>4</v>
      </c>
      <c r="D971" s="20">
        <v>43915.456525300928</v>
      </c>
      <c r="E971" s="2">
        <v>7394</v>
      </c>
      <c r="F971" s="2">
        <v>3</v>
      </c>
      <c r="G971" s="2">
        <v>1</v>
      </c>
      <c r="H971" s="2" t="s">
        <v>17</v>
      </c>
      <c r="I971" s="2">
        <v>1</v>
      </c>
      <c r="J971" s="2" t="s">
        <v>68</v>
      </c>
    </row>
    <row r="972" spans="1:10" x14ac:dyDescent="0.25">
      <c r="A972" s="2" t="s">
        <v>823</v>
      </c>
      <c r="B972" s="2">
        <v>0</v>
      </c>
      <c r="C972" s="2">
        <v>17</v>
      </c>
      <c r="D972" s="20">
        <v>43915.464275763887</v>
      </c>
      <c r="E972" s="2">
        <v>7396</v>
      </c>
      <c r="F972" s="2">
        <v>7</v>
      </c>
      <c r="G972" s="2">
        <v>1</v>
      </c>
      <c r="H972" s="2" t="s">
        <v>188</v>
      </c>
      <c r="I972" s="2">
        <v>1</v>
      </c>
      <c r="J972" s="2" t="s">
        <v>68</v>
      </c>
    </row>
    <row r="973" spans="1:10" x14ac:dyDescent="0.25">
      <c r="A973" s="2" t="s">
        <v>68</v>
      </c>
      <c r="B973" s="2">
        <v>4</v>
      </c>
      <c r="C973" s="2">
        <v>7</v>
      </c>
      <c r="D973" s="20">
        <v>43915.473216296297</v>
      </c>
      <c r="E973" s="2">
        <v>7397</v>
      </c>
      <c r="F973" s="2">
        <v>4</v>
      </c>
      <c r="G973" s="2">
        <v>3</v>
      </c>
      <c r="H973" s="2" t="s">
        <v>234</v>
      </c>
      <c r="I973" s="2">
        <v>1</v>
      </c>
      <c r="J973" s="2" t="s">
        <v>676</v>
      </c>
    </row>
    <row r="974" spans="1:10" x14ac:dyDescent="0.25">
      <c r="A974" s="2" t="s">
        <v>68</v>
      </c>
      <c r="B974" s="2">
        <v>258</v>
      </c>
      <c r="C974" s="2">
        <v>62</v>
      </c>
      <c r="D974" s="20">
        <v>43915.479171562503</v>
      </c>
      <c r="E974" s="2">
        <v>7398</v>
      </c>
      <c r="F974" s="2">
        <v>3</v>
      </c>
      <c r="G974" s="2">
        <v>5</v>
      </c>
      <c r="H974" s="2" t="s">
        <v>234</v>
      </c>
      <c r="I974" s="2">
        <v>1</v>
      </c>
      <c r="J974" s="2" t="s">
        <v>896</v>
      </c>
    </row>
    <row r="975" spans="1:10" x14ac:dyDescent="0.25">
      <c r="A975" s="2" t="s">
        <v>68</v>
      </c>
      <c r="B975" s="2">
        <v>4</v>
      </c>
      <c r="C975" s="2">
        <v>7</v>
      </c>
      <c r="D975" s="20">
        <v>43915.484951967592</v>
      </c>
      <c r="E975" s="2">
        <v>7400</v>
      </c>
      <c r="F975" s="2">
        <v>1</v>
      </c>
      <c r="G975" s="2">
        <v>3</v>
      </c>
      <c r="H975" s="2" t="s">
        <v>234</v>
      </c>
      <c r="I975" s="2">
        <v>1</v>
      </c>
      <c r="J975" s="2" t="s">
        <v>676</v>
      </c>
    </row>
    <row r="976" spans="1:10" x14ac:dyDescent="0.25">
      <c r="A976" s="2" t="s">
        <v>955</v>
      </c>
      <c r="B976" s="2">
        <v>157</v>
      </c>
      <c r="C976" s="2">
        <v>83</v>
      </c>
      <c r="D976" s="20">
        <v>43915.499835347226</v>
      </c>
      <c r="E976" s="2">
        <v>7401</v>
      </c>
      <c r="F976" s="2">
        <v>6</v>
      </c>
      <c r="G976" s="2">
        <v>1</v>
      </c>
      <c r="H976" s="2" t="s">
        <v>13</v>
      </c>
      <c r="I976" s="2">
        <v>1</v>
      </c>
      <c r="J976" s="2" t="s">
        <v>68</v>
      </c>
    </row>
    <row r="977" spans="1:10" x14ac:dyDescent="0.25">
      <c r="A977" s="2" t="s">
        <v>957</v>
      </c>
      <c r="B977" s="2">
        <v>0</v>
      </c>
      <c r="C977" s="2">
        <v>4</v>
      </c>
      <c r="D977" s="20">
        <v>43915.512627905089</v>
      </c>
      <c r="E977" s="2">
        <v>7402</v>
      </c>
      <c r="F977" s="2">
        <v>7</v>
      </c>
      <c r="G977" s="2">
        <v>1</v>
      </c>
      <c r="H977" s="2" t="s">
        <v>17</v>
      </c>
      <c r="I977" s="2">
        <v>1</v>
      </c>
      <c r="J977" s="2" t="s">
        <v>68</v>
      </c>
    </row>
    <row r="978" spans="1:10" x14ac:dyDescent="0.25">
      <c r="A978" s="2" t="s">
        <v>957</v>
      </c>
      <c r="B978" s="2">
        <v>0</v>
      </c>
      <c r="C978" s="2">
        <v>5</v>
      </c>
      <c r="D978" s="20">
        <v>43915.530138680559</v>
      </c>
      <c r="E978" s="2">
        <v>7404</v>
      </c>
      <c r="F978" s="2">
        <v>3</v>
      </c>
      <c r="G978" s="2">
        <v>1</v>
      </c>
      <c r="H978" s="2" t="s">
        <v>17</v>
      </c>
      <c r="I978" s="2">
        <v>1</v>
      </c>
      <c r="J978" s="2" t="s">
        <v>68</v>
      </c>
    </row>
    <row r="979" spans="1:10" x14ac:dyDescent="0.25">
      <c r="A979" s="2" t="s">
        <v>957</v>
      </c>
      <c r="B979" s="2">
        <v>0</v>
      </c>
      <c r="C979" s="2">
        <v>5</v>
      </c>
      <c r="D979" s="20">
        <v>43915.530202766204</v>
      </c>
      <c r="E979" s="2">
        <v>7405</v>
      </c>
      <c r="F979" s="2">
        <v>7</v>
      </c>
      <c r="G979" s="2">
        <v>1</v>
      </c>
      <c r="H979" s="2" t="s">
        <v>17</v>
      </c>
      <c r="I979" s="2">
        <v>1</v>
      </c>
      <c r="J979" s="2" t="s">
        <v>68</v>
      </c>
    </row>
    <row r="980" spans="1:10" x14ac:dyDescent="0.25">
      <c r="A980" s="2" t="s">
        <v>736</v>
      </c>
      <c r="B980" s="2">
        <v>4</v>
      </c>
      <c r="C980" s="2">
        <v>1</v>
      </c>
      <c r="D980" s="20">
        <v>43915.594797939812</v>
      </c>
      <c r="E980" s="2">
        <v>7416</v>
      </c>
      <c r="F980" s="2">
        <v>7</v>
      </c>
      <c r="G980" s="2">
        <v>1</v>
      </c>
      <c r="H980" s="2" t="s">
        <v>17</v>
      </c>
      <c r="I980" s="2">
        <v>1</v>
      </c>
      <c r="J980" s="2" t="s">
        <v>68</v>
      </c>
    </row>
    <row r="981" spans="1:10" x14ac:dyDescent="0.25">
      <c r="A981" s="2" t="s">
        <v>958</v>
      </c>
      <c r="B981" s="2">
        <v>2</v>
      </c>
      <c r="C981" s="2">
        <v>0</v>
      </c>
      <c r="D981" s="20">
        <v>43915.610621134256</v>
      </c>
      <c r="E981" s="2">
        <v>7417</v>
      </c>
      <c r="F981" s="2">
        <v>0</v>
      </c>
      <c r="G981" s="2">
        <v>0</v>
      </c>
      <c r="H981" s="2" t="s">
        <v>15</v>
      </c>
      <c r="I981" s="2">
        <v>1</v>
      </c>
      <c r="J981" s="2" t="s">
        <v>68</v>
      </c>
    </row>
    <row r="982" spans="1:10" x14ac:dyDescent="0.25">
      <c r="A982" s="2" t="s">
        <v>959</v>
      </c>
      <c r="B982" s="2">
        <v>4</v>
      </c>
      <c r="C982" s="2">
        <v>1</v>
      </c>
      <c r="D982" s="20">
        <v>43915.642651851849</v>
      </c>
      <c r="E982" s="2">
        <v>7422</v>
      </c>
      <c r="F982" s="2">
        <v>0</v>
      </c>
      <c r="G982" s="2">
        <v>2</v>
      </c>
      <c r="H982" s="2" t="s">
        <v>15</v>
      </c>
      <c r="I982" s="2">
        <v>1</v>
      </c>
      <c r="J982" s="2" t="s">
        <v>68</v>
      </c>
    </row>
    <row r="983" spans="1:10" x14ac:dyDescent="0.25">
      <c r="A983" s="2" t="s">
        <v>68</v>
      </c>
      <c r="B983" s="2">
        <v>163</v>
      </c>
      <c r="C983" s="2">
        <v>93</v>
      </c>
      <c r="D983" s="20">
        <v>43915.686460729165</v>
      </c>
      <c r="E983" s="2">
        <v>7428</v>
      </c>
      <c r="F983" s="2">
        <v>0</v>
      </c>
      <c r="G983" s="2">
        <v>1</v>
      </c>
      <c r="H983" s="2" t="s">
        <v>15</v>
      </c>
      <c r="I983" s="2">
        <v>1</v>
      </c>
      <c r="J983" s="2" t="s">
        <v>630</v>
      </c>
    </row>
    <row r="984" spans="1:10" x14ac:dyDescent="0.25">
      <c r="A984" s="2" t="s">
        <v>960</v>
      </c>
      <c r="B984" s="2">
        <v>94</v>
      </c>
      <c r="C984" s="2">
        <v>39</v>
      </c>
      <c r="D984" s="20">
        <v>43915.717323958335</v>
      </c>
      <c r="E984" s="2">
        <v>7431</v>
      </c>
      <c r="F984" s="2">
        <v>0</v>
      </c>
      <c r="G984" s="2">
        <v>4</v>
      </c>
      <c r="H984" s="2" t="s">
        <v>13</v>
      </c>
      <c r="I984" s="2">
        <v>1</v>
      </c>
      <c r="J984" s="2" t="s">
        <v>68</v>
      </c>
    </row>
    <row r="985" spans="1:10" x14ac:dyDescent="0.25">
      <c r="A985" s="2" t="s">
        <v>68</v>
      </c>
      <c r="B985" s="2">
        <v>0</v>
      </c>
      <c r="C985" s="2">
        <v>23</v>
      </c>
      <c r="D985" s="20">
        <v>43915.731184652781</v>
      </c>
      <c r="E985" s="2">
        <v>7432</v>
      </c>
      <c r="F985" s="2">
        <v>3</v>
      </c>
      <c r="G985" s="2">
        <v>5</v>
      </c>
      <c r="H985" s="2" t="s">
        <v>234</v>
      </c>
      <c r="I985" s="2">
        <v>1</v>
      </c>
      <c r="J985" s="2" t="s">
        <v>691</v>
      </c>
    </row>
    <row r="986" spans="1:10" x14ac:dyDescent="0.25">
      <c r="A986" s="2" t="s">
        <v>68</v>
      </c>
      <c r="B986" s="2">
        <v>0</v>
      </c>
      <c r="C986" s="2">
        <v>23</v>
      </c>
      <c r="D986" s="20">
        <v>43915.732539502314</v>
      </c>
      <c r="E986" s="2">
        <v>7433</v>
      </c>
      <c r="F986" s="2">
        <v>1</v>
      </c>
      <c r="G986" s="2">
        <v>5</v>
      </c>
      <c r="H986" s="2" t="s">
        <v>234</v>
      </c>
      <c r="I986" s="2">
        <v>1</v>
      </c>
      <c r="J986" s="2" t="s">
        <v>691</v>
      </c>
    </row>
    <row r="987" spans="1:10" x14ac:dyDescent="0.25">
      <c r="A987" s="2" t="s">
        <v>68</v>
      </c>
      <c r="B987" s="2">
        <v>0</v>
      </c>
      <c r="C987" s="2">
        <v>48</v>
      </c>
      <c r="D987" s="20">
        <v>43915.733760000003</v>
      </c>
      <c r="E987" s="2">
        <v>7434</v>
      </c>
      <c r="F987" s="2">
        <v>1</v>
      </c>
      <c r="G987" s="2">
        <v>5</v>
      </c>
      <c r="H987" s="2" t="s">
        <v>234</v>
      </c>
      <c r="I987" s="2">
        <v>1</v>
      </c>
      <c r="J987" s="2" t="s">
        <v>691</v>
      </c>
    </row>
    <row r="988" spans="1:10" x14ac:dyDescent="0.25">
      <c r="A988" s="2" t="s">
        <v>957</v>
      </c>
      <c r="B988" s="2">
        <v>0</v>
      </c>
      <c r="C988" s="2">
        <v>11</v>
      </c>
      <c r="D988" s="20">
        <v>43915.735737141207</v>
      </c>
      <c r="E988" s="2">
        <v>7436</v>
      </c>
      <c r="F988" s="2">
        <v>3</v>
      </c>
      <c r="G988" s="2">
        <v>1</v>
      </c>
      <c r="H988" s="2" t="s">
        <v>17</v>
      </c>
      <c r="I988" s="2">
        <v>1</v>
      </c>
      <c r="J988" s="2" t="s">
        <v>68</v>
      </c>
    </row>
    <row r="989" spans="1:10" x14ac:dyDescent="0.25">
      <c r="A989" s="2" t="s">
        <v>957</v>
      </c>
      <c r="B989" s="2">
        <v>0</v>
      </c>
      <c r="C989" s="2">
        <v>11</v>
      </c>
      <c r="D989" s="20">
        <v>43915.735911851851</v>
      </c>
      <c r="E989" s="2">
        <v>7437</v>
      </c>
      <c r="F989" s="2">
        <v>7</v>
      </c>
      <c r="G989" s="2">
        <v>1</v>
      </c>
      <c r="H989" s="2" t="s">
        <v>17</v>
      </c>
      <c r="I989" s="2">
        <v>1</v>
      </c>
      <c r="J989" s="2" t="s">
        <v>68</v>
      </c>
    </row>
    <row r="990" spans="1:10" x14ac:dyDescent="0.25">
      <c r="A990" s="2" t="s">
        <v>948</v>
      </c>
      <c r="B990" s="2">
        <v>0</v>
      </c>
      <c r="C990" s="2">
        <v>248</v>
      </c>
      <c r="D990" s="20">
        <v>43915.738637210648</v>
      </c>
      <c r="E990" s="2">
        <v>7438</v>
      </c>
      <c r="F990" s="2">
        <v>0</v>
      </c>
      <c r="G990" s="2">
        <v>2</v>
      </c>
      <c r="H990" s="2" t="s">
        <v>71</v>
      </c>
      <c r="I990" s="2">
        <v>1</v>
      </c>
      <c r="J990" s="2" t="s">
        <v>68</v>
      </c>
    </row>
    <row r="991" spans="1:10" x14ac:dyDescent="0.25">
      <c r="A991" s="2" t="s">
        <v>948</v>
      </c>
      <c r="B991" s="2">
        <v>0</v>
      </c>
      <c r="C991" s="2">
        <v>248</v>
      </c>
      <c r="D991" s="20">
        <v>43915.739471643516</v>
      </c>
      <c r="E991" s="2">
        <v>7439</v>
      </c>
      <c r="F991" s="2">
        <v>1</v>
      </c>
      <c r="G991" s="2">
        <v>0</v>
      </c>
      <c r="H991" s="2" t="s">
        <v>71</v>
      </c>
      <c r="I991" s="2">
        <v>1</v>
      </c>
      <c r="J991" s="2" t="s">
        <v>68</v>
      </c>
    </row>
    <row r="992" spans="1:10" x14ac:dyDescent="0.25">
      <c r="A992" s="2" t="s">
        <v>948</v>
      </c>
      <c r="B992" s="2">
        <v>0</v>
      </c>
      <c r="C992" s="2">
        <v>183</v>
      </c>
      <c r="D992" s="20">
        <v>43915.752031805554</v>
      </c>
      <c r="E992" s="2">
        <v>7440</v>
      </c>
      <c r="F992" s="2">
        <v>0</v>
      </c>
      <c r="G992" s="2">
        <v>2</v>
      </c>
      <c r="H992" s="2" t="s">
        <v>71</v>
      </c>
      <c r="I992" s="2">
        <v>1</v>
      </c>
      <c r="J992" s="2" t="s">
        <v>68</v>
      </c>
    </row>
    <row r="993" spans="1:10" x14ac:dyDescent="0.25">
      <c r="A993" s="2" t="s">
        <v>948</v>
      </c>
      <c r="B993" s="2">
        <v>0</v>
      </c>
      <c r="C993" s="2">
        <v>183</v>
      </c>
      <c r="D993" s="20">
        <v>43915.752668622685</v>
      </c>
      <c r="E993" s="2">
        <v>7441</v>
      </c>
      <c r="F993" s="2">
        <v>1</v>
      </c>
      <c r="G993" s="2">
        <v>0</v>
      </c>
      <c r="H993" s="2" t="s">
        <v>71</v>
      </c>
      <c r="I993" s="2">
        <v>1</v>
      </c>
      <c r="J993" s="2" t="s">
        <v>68</v>
      </c>
    </row>
    <row r="994" spans="1:10" x14ac:dyDescent="0.25">
      <c r="A994" s="2" t="s">
        <v>909</v>
      </c>
      <c r="B994" s="2">
        <v>377</v>
      </c>
      <c r="C994" s="2">
        <v>148</v>
      </c>
      <c r="D994" s="20">
        <v>43915.817070752317</v>
      </c>
      <c r="E994" s="2">
        <v>7453</v>
      </c>
      <c r="F994" s="2">
        <v>0</v>
      </c>
      <c r="G994" s="2">
        <v>0</v>
      </c>
      <c r="H994" s="2" t="s">
        <v>6</v>
      </c>
      <c r="I994" s="2">
        <v>1</v>
      </c>
      <c r="J994" s="2" t="s">
        <v>68</v>
      </c>
    </row>
    <row r="995" spans="1:10" x14ac:dyDescent="0.25">
      <c r="A995" s="2" t="s">
        <v>909</v>
      </c>
      <c r="B995" s="2">
        <v>377</v>
      </c>
      <c r="C995" s="2">
        <v>148</v>
      </c>
      <c r="D995" s="20">
        <v>43915.823977222222</v>
      </c>
      <c r="E995" s="2">
        <v>7454</v>
      </c>
      <c r="F995" s="2">
        <v>0</v>
      </c>
      <c r="G995" s="2">
        <v>0</v>
      </c>
      <c r="H995" s="2" t="s">
        <v>6</v>
      </c>
      <c r="I995" s="2">
        <v>1</v>
      </c>
      <c r="J995" s="2" t="s">
        <v>68</v>
      </c>
    </row>
    <row r="996" spans="1:10" x14ac:dyDescent="0.25">
      <c r="A996" s="2" t="s">
        <v>961</v>
      </c>
      <c r="B996" s="2">
        <v>13</v>
      </c>
      <c r="C996" s="2">
        <v>0</v>
      </c>
      <c r="D996" s="20">
        <v>43915.863922696757</v>
      </c>
      <c r="E996" s="2">
        <v>7458</v>
      </c>
      <c r="F996" s="2">
        <v>3</v>
      </c>
      <c r="G996" s="2">
        <v>1</v>
      </c>
      <c r="H996" s="2" t="s">
        <v>76</v>
      </c>
      <c r="I996" s="2">
        <v>1</v>
      </c>
      <c r="J996" s="2" t="s">
        <v>68</v>
      </c>
    </row>
    <row r="997" spans="1:10" x14ac:dyDescent="0.25">
      <c r="A997" s="2" t="s">
        <v>673</v>
      </c>
      <c r="B997" s="2">
        <v>42</v>
      </c>
      <c r="C997" s="2">
        <v>29</v>
      </c>
      <c r="D997" s="20">
        <v>43916.03924233796</v>
      </c>
      <c r="E997" s="2">
        <v>7459</v>
      </c>
      <c r="F997" s="2">
        <v>7</v>
      </c>
      <c r="G997" s="2">
        <v>2</v>
      </c>
      <c r="H997" s="2" t="s">
        <v>72</v>
      </c>
      <c r="I997" s="2">
        <v>1</v>
      </c>
      <c r="J997" s="2" t="s">
        <v>68</v>
      </c>
    </row>
    <row r="998" spans="1:10" x14ac:dyDescent="0.25">
      <c r="A998" s="2" t="s">
        <v>68</v>
      </c>
      <c r="B998" s="2">
        <v>0</v>
      </c>
      <c r="C998" s="2">
        <v>1</v>
      </c>
      <c r="D998" s="20">
        <v>43916.183512094911</v>
      </c>
      <c r="E998" s="2">
        <v>7462</v>
      </c>
      <c r="F998" s="2">
        <v>3</v>
      </c>
      <c r="G998" s="2">
        <v>0</v>
      </c>
      <c r="H998" s="2" t="s">
        <v>17</v>
      </c>
      <c r="I998" s="2">
        <v>1</v>
      </c>
      <c r="J998" s="2" t="s">
        <v>743</v>
      </c>
    </row>
    <row r="999" spans="1:10" x14ac:dyDescent="0.25">
      <c r="A999" s="2" t="s">
        <v>68</v>
      </c>
      <c r="B999" s="2">
        <v>6</v>
      </c>
      <c r="C999" s="2">
        <v>14</v>
      </c>
      <c r="D999" s="20">
        <v>43916.208206041665</v>
      </c>
      <c r="E999" s="2">
        <v>7463</v>
      </c>
      <c r="F999" s="2">
        <v>3</v>
      </c>
      <c r="G999" s="2">
        <v>0</v>
      </c>
      <c r="H999" s="2" t="s">
        <v>17</v>
      </c>
      <c r="I999" s="2">
        <v>1</v>
      </c>
      <c r="J999" s="2" t="s">
        <v>807</v>
      </c>
    </row>
    <row r="1000" spans="1:10" x14ac:dyDescent="0.25">
      <c r="A1000" s="2" t="s">
        <v>68</v>
      </c>
      <c r="B1000" s="2">
        <v>6</v>
      </c>
      <c r="C1000" s="2">
        <v>14</v>
      </c>
      <c r="D1000" s="20">
        <v>43916.22138855324</v>
      </c>
      <c r="E1000" s="2">
        <v>7465</v>
      </c>
      <c r="F1000" s="2">
        <v>6</v>
      </c>
      <c r="G1000" s="2">
        <v>0</v>
      </c>
      <c r="H1000" s="2" t="s">
        <v>17</v>
      </c>
      <c r="I1000" s="2">
        <v>1</v>
      </c>
      <c r="J1000" s="2" t="s">
        <v>807</v>
      </c>
    </row>
    <row r="1001" spans="1:10" x14ac:dyDescent="0.25">
      <c r="A1001" s="2" t="s">
        <v>68</v>
      </c>
      <c r="B1001" s="2">
        <v>3</v>
      </c>
      <c r="C1001" s="2">
        <v>1</v>
      </c>
      <c r="D1001" s="20">
        <v>43916.233547905096</v>
      </c>
      <c r="E1001" s="2">
        <v>7470</v>
      </c>
      <c r="F1001" s="2">
        <v>0</v>
      </c>
      <c r="G1001" s="2">
        <v>3</v>
      </c>
      <c r="H1001" s="2" t="s">
        <v>17</v>
      </c>
      <c r="I1001" s="2">
        <v>1</v>
      </c>
      <c r="J1001" s="2" t="s">
        <v>807</v>
      </c>
    </row>
    <row r="1002" spans="1:10" x14ac:dyDescent="0.25">
      <c r="A1002" s="2" t="s">
        <v>68</v>
      </c>
      <c r="B1002" s="2">
        <v>27</v>
      </c>
      <c r="C1002" s="2">
        <v>33</v>
      </c>
      <c r="D1002" s="20">
        <v>43916.254114745374</v>
      </c>
      <c r="E1002" s="2">
        <v>7474</v>
      </c>
      <c r="F1002" s="2">
        <v>7</v>
      </c>
      <c r="G1002" s="2">
        <v>0</v>
      </c>
      <c r="H1002" s="2" t="s">
        <v>234</v>
      </c>
      <c r="I1002" s="2">
        <v>1</v>
      </c>
      <c r="J1002" s="2" t="s">
        <v>667</v>
      </c>
    </row>
    <row r="1003" spans="1:10" x14ac:dyDescent="0.25">
      <c r="A1003" s="2" t="s">
        <v>68</v>
      </c>
      <c r="B1003" s="2">
        <v>162</v>
      </c>
      <c r="C1003" s="2">
        <v>0</v>
      </c>
      <c r="D1003" s="20">
        <v>43916.276243692133</v>
      </c>
      <c r="E1003" s="2">
        <v>7496</v>
      </c>
      <c r="F1003" s="2">
        <v>3</v>
      </c>
      <c r="G1003" s="2">
        <v>1</v>
      </c>
      <c r="H1003" s="2" t="s">
        <v>234</v>
      </c>
      <c r="I1003" s="2">
        <v>1</v>
      </c>
      <c r="J1003" s="2" t="s">
        <v>660</v>
      </c>
    </row>
    <row r="1004" spans="1:10" x14ac:dyDescent="0.25">
      <c r="A1004" s="2" t="s">
        <v>68</v>
      </c>
      <c r="B1004" s="2">
        <v>0</v>
      </c>
      <c r="C1004" s="2">
        <v>1</v>
      </c>
      <c r="D1004" s="20">
        <v>43916.280867245368</v>
      </c>
      <c r="E1004" s="2">
        <v>7498</v>
      </c>
      <c r="F1004" s="2">
        <v>5</v>
      </c>
      <c r="G1004" s="2">
        <v>0</v>
      </c>
      <c r="H1004" s="2" t="s">
        <v>234</v>
      </c>
      <c r="I1004" s="2">
        <v>1</v>
      </c>
      <c r="J1004" s="2" t="s">
        <v>69</v>
      </c>
    </row>
    <row r="1005" spans="1:10" x14ac:dyDescent="0.25">
      <c r="A1005" s="2" t="s">
        <v>68</v>
      </c>
      <c r="B1005" s="2">
        <v>0</v>
      </c>
      <c r="C1005" s="2">
        <v>39</v>
      </c>
      <c r="D1005" s="20">
        <v>43916.282886562498</v>
      </c>
      <c r="E1005" s="2">
        <v>7499</v>
      </c>
      <c r="F1005" s="2">
        <v>3</v>
      </c>
      <c r="G1005" s="2">
        <v>5</v>
      </c>
      <c r="H1005" s="2" t="s">
        <v>234</v>
      </c>
      <c r="I1005" s="2">
        <v>1</v>
      </c>
      <c r="J1005" s="2" t="s">
        <v>69</v>
      </c>
    </row>
    <row r="1006" spans="1:10" x14ac:dyDescent="0.25">
      <c r="A1006" s="2" t="s">
        <v>68</v>
      </c>
      <c r="B1006" s="2">
        <v>0</v>
      </c>
      <c r="C1006" s="2">
        <v>39</v>
      </c>
      <c r="D1006" s="20">
        <v>43916.288973275463</v>
      </c>
      <c r="E1006" s="2">
        <v>7510</v>
      </c>
      <c r="F1006" s="2">
        <v>3</v>
      </c>
      <c r="G1006" s="2">
        <v>5</v>
      </c>
      <c r="H1006" s="2" t="s">
        <v>234</v>
      </c>
      <c r="I1006" s="2">
        <v>1</v>
      </c>
      <c r="J1006" s="2" t="s">
        <v>69</v>
      </c>
    </row>
    <row r="1007" spans="1:10" x14ac:dyDescent="0.25">
      <c r="A1007" s="2" t="s">
        <v>68</v>
      </c>
      <c r="B1007" s="2">
        <v>0</v>
      </c>
      <c r="C1007" s="2">
        <v>39</v>
      </c>
      <c r="D1007" s="20">
        <v>43916.291571539354</v>
      </c>
      <c r="E1007" s="2">
        <v>7515</v>
      </c>
      <c r="F1007" s="2">
        <v>3</v>
      </c>
      <c r="G1007" s="2">
        <v>5</v>
      </c>
      <c r="H1007" s="2" t="s">
        <v>234</v>
      </c>
      <c r="I1007" s="2">
        <v>1</v>
      </c>
      <c r="J1007" s="2" t="s">
        <v>69</v>
      </c>
    </row>
    <row r="1008" spans="1:10" x14ac:dyDescent="0.25">
      <c r="A1008" s="2" t="s">
        <v>68</v>
      </c>
      <c r="B1008" s="2">
        <v>0</v>
      </c>
      <c r="C1008" s="2">
        <v>116</v>
      </c>
      <c r="D1008" s="20">
        <v>43916.291665370372</v>
      </c>
      <c r="E1008" s="2">
        <v>7516</v>
      </c>
      <c r="F1008" s="2">
        <v>3</v>
      </c>
      <c r="G1008" s="2">
        <v>0</v>
      </c>
      <c r="H1008" s="2" t="s">
        <v>234</v>
      </c>
      <c r="I1008" s="2">
        <v>1</v>
      </c>
      <c r="J1008" s="2" t="s">
        <v>962</v>
      </c>
    </row>
    <row r="1009" spans="1:10" x14ac:dyDescent="0.25">
      <c r="A1009" s="2" t="s">
        <v>68</v>
      </c>
      <c r="B1009" s="2">
        <v>0</v>
      </c>
      <c r="C1009" s="2">
        <v>39</v>
      </c>
      <c r="D1009" s="20">
        <v>43916.291969178237</v>
      </c>
      <c r="E1009" s="2">
        <v>7518</v>
      </c>
      <c r="F1009" s="2">
        <v>3</v>
      </c>
      <c r="G1009" s="2">
        <v>5</v>
      </c>
      <c r="H1009" s="2" t="s">
        <v>234</v>
      </c>
      <c r="I1009" s="2">
        <v>1</v>
      </c>
      <c r="J1009" s="2" t="s">
        <v>69</v>
      </c>
    </row>
    <row r="1010" spans="1:10" x14ac:dyDescent="0.25">
      <c r="A1010" s="2" t="s">
        <v>68</v>
      </c>
      <c r="B1010" s="2">
        <v>0</v>
      </c>
      <c r="C1010" s="2">
        <v>39</v>
      </c>
      <c r="D1010" s="20">
        <v>43916.292555578701</v>
      </c>
      <c r="E1010" s="2">
        <v>7519</v>
      </c>
      <c r="F1010" s="2">
        <v>0</v>
      </c>
      <c r="G1010" s="2">
        <v>5</v>
      </c>
      <c r="H1010" s="2" t="s">
        <v>234</v>
      </c>
      <c r="I1010" s="2">
        <v>1</v>
      </c>
      <c r="J1010" s="2" t="s">
        <v>69</v>
      </c>
    </row>
    <row r="1011" spans="1:10" x14ac:dyDescent="0.25">
      <c r="A1011" s="2" t="s">
        <v>68</v>
      </c>
      <c r="B1011" s="2">
        <v>0</v>
      </c>
      <c r="C1011" s="2">
        <v>39</v>
      </c>
      <c r="D1011" s="20">
        <v>43916.293016747688</v>
      </c>
      <c r="E1011" s="2">
        <v>7520</v>
      </c>
      <c r="F1011" s="2">
        <v>3</v>
      </c>
      <c r="G1011" s="2">
        <v>0</v>
      </c>
      <c r="H1011" s="2" t="s">
        <v>234</v>
      </c>
      <c r="I1011" s="2">
        <v>1</v>
      </c>
      <c r="J1011" s="2" t="s">
        <v>69</v>
      </c>
    </row>
    <row r="1012" spans="1:10" x14ac:dyDescent="0.25">
      <c r="A1012" s="2" t="s">
        <v>68</v>
      </c>
      <c r="B1012" s="2">
        <v>0</v>
      </c>
      <c r="C1012" s="2">
        <v>39</v>
      </c>
      <c r="D1012" s="20">
        <v>43916.293358842595</v>
      </c>
      <c r="E1012" s="2">
        <v>7521</v>
      </c>
      <c r="F1012" s="2">
        <v>3</v>
      </c>
      <c r="G1012" s="2">
        <v>0</v>
      </c>
      <c r="H1012" s="2" t="s">
        <v>234</v>
      </c>
      <c r="I1012" s="2">
        <v>1</v>
      </c>
      <c r="J1012" s="2" t="s">
        <v>69</v>
      </c>
    </row>
    <row r="1013" spans="1:10" x14ac:dyDescent="0.25">
      <c r="A1013" s="2" t="s">
        <v>68</v>
      </c>
      <c r="B1013" s="2">
        <v>0</v>
      </c>
      <c r="C1013" s="2">
        <v>39</v>
      </c>
      <c r="D1013" s="20">
        <v>43916.295140185182</v>
      </c>
      <c r="E1013" s="2">
        <v>7522</v>
      </c>
      <c r="F1013" s="2">
        <v>3</v>
      </c>
      <c r="G1013" s="2">
        <v>0</v>
      </c>
      <c r="H1013" s="2" t="s">
        <v>234</v>
      </c>
      <c r="I1013" s="2">
        <v>1</v>
      </c>
      <c r="J1013" s="2" t="s">
        <v>69</v>
      </c>
    </row>
    <row r="1014" spans="1:10" x14ac:dyDescent="0.25">
      <c r="A1014" s="2" t="s">
        <v>778</v>
      </c>
      <c r="B1014" s="2">
        <v>28</v>
      </c>
      <c r="C1014" s="2">
        <v>0</v>
      </c>
      <c r="D1014" s="20">
        <v>43916.298674212965</v>
      </c>
      <c r="E1014" s="2">
        <v>7523</v>
      </c>
      <c r="F1014" s="2">
        <v>3</v>
      </c>
      <c r="G1014" s="2">
        <v>5</v>
      </c>
      <c r="H1014" s="2" t="s">
        <v>71</v>
      </c>
      <c r="I1014" s="2">
        <v>1</v>
      </c>
      <c r="J1014" s="2" t="s">
        <v>68</v>
      </c>
    </row>
    <row r="1015" spans="1:10" x14ac:dyDescent="0.25">
      <c r="A1015" s="2" t="s">
        <v>778</v>
      </c>
      <c r="B1015" s="2">
        <v>3</v>
      </c>
      <c r="C1015" s="2">
        <v>1</v>
      </c>
      <c r="D1015" s="20">
        <v>43916.3050368287</v>
      </c>
      <c r="E1015" s="2">
        <v>7525</v>
      </c>
      <c r="F1015" s="2">
        <v>3</v>
      </c>
      <c r="G1015" s="2">
        <v>5</v>
      </c>
      <c r="H1015" s="2" t="s">
        <v>71</v>
      </c>
      <c r="I1015" s="2">
        <v>1</v>
      </c>
      <c r="J1015" s="2" t="s">
        <v>68</v>
      </c>
    </row>
    <row r="1016" spans="1:10" x14ac:dyDescent="0.25">
      <c r="A1016" s="2" t="s">
        <v>68</v>
      </c>
      <c r="B1016" s="2">
        <v>0</v>
      </c>
      <c r="C1016" s="2">
        <v>2</v>
      </c>
      <c r="D1016" s="20">
        <v>43916.311260798611</v>
      </c>
      <c r="E1016" s="2">
        <v>7528</v>
      </c>
      <c r="F1016" s="2">
        <v>3</v>
      </c>
      <c r="G1016" s="2">
        <v>0</v>
      </c>
      <c r="H1016" s="2" t="s">
        <v>17</v>
      </c>
      <c r="I1016" s="2">
        <v>1</v>
      </c>
      <c r="J1016" s="2" t="s">
        <v>743</v>
      </c>
    </row>
    <row r="1017" spans="1:10" x14ac:dyDescent="0.25">
      <c r="A1017" s="2" t="s">
        <v>68</v>
      </c>
      <c r="B1017" s="2">
        <v>0</v>
      </c>
      <c r="C1017" s="2">
        <v>1</v>
      </c>
      <c r="D1017" s="20">
        <v>43916.326125</v>
      </c>
      <c r="E1017" s="2">
        <v>7530</v>
      </c>
      <c r="F1017" s="2">
        <v>3</v>
      </c>
      <c r="G1017" s="2">
        <v>0</v>
      </c>
      <c r="H1017" s="2" t="s">
        <v>17</v>
      </c>
      <c r="I1017" s="2">
        <v>1</v>
      </c>
      <c r="J1017" s="2" t="s">
        <v>743</v>
      </c>
    </row>
    <row r="1018" spans="1:10" x14ac:dyDescent="0.25">
      <c r="A1018" s="2" t="s">
        <v>823</v>
      </c>
      <c r="B1018" s="2">
        <v>0</v>
      </c>
      <c r="C1018" s="2">
        <v>68</v>
      </c>
      <c r="D1018" s="20">
        <v>43916.33713414352</v>
      </c>
      <c r="E1018" s="2">
        <v>7532</v>
      </c>
      <c r="F1018" s="2">
        <v>3</v>
      </c>
      <c r="G1018" s="2">
        <v>1</v>
      </c>
      <c r="H1018" s="2" t="s">
        <v>188</v>
      </c>
      <c r="I1018" s="2">
        <v>1</v>
      </c>
      <c r="J1018" s="2" t="s">
        <v>68</v>
      </c>
    </row>
    <row r="1019" spans="1:10" x14ac:dyDescent="0.25">
      <c r="A1019" s="2" t="s">
        <v>963</v>
      </c>
      <c r="B1019" s="2">
        <v>327</v>
      </c>
      <c r="C1019" s="2">
        <v>29</v>
      </c>
      <c r="D1019" s="20">
        <v>43916.350813935183</v>
      </c>
      <c r="E1019" s="2">
        <v>7533</v>
      </c>
      <c r="F1019" s="2">
        <v>3</v>
      </c>
      <c r="G1019" s="2">
        <v>1</v>
      </c>
      <c r="H1019" s="2" t="s">
        <v>72</v>
      </c>
      <c r="I1019" s="2">
        <v>1</v>
      </c>
      <c r="J1019" s="2" t="s">
        <v>68</v>
      </c>
    </row>
    <row r="1020" spans="1:10" x14ac:dyDescent="0.25">
      <c r="A1020" s="2" t="s">
        <v>963</v>
      </c>
      <c r="B1020" s="2">
        <v>327</v>
      </c>
      <c r="C1020" s="2">
        <v>29</v>
      </c>
      <c r="D1020" s="20">
        <v>43916.355286967591</v>
      </c>
      <c r="E1020" s="2">
        <v>7537</v>
      </c>
      <c r="F1020" s="2">
        <v>3</v>
      </c>
      <c r="G1020" s="2">
        <v>1</v>
      </c>
      <c r="H1020" s="2" t="s">
        <v>72</v>
      </c>
      <c r="I1020" s="2">
        <v>1</v>
      </c>
      <c r="J1020" s="2" t="s">
        <v>68</v>
      </c>
    </row>
    <row r="1021" spans="1:10" x14ac:dyDescent="0.25">
      <c r="A1021" s="2" t="s">
        <v>68</v>
      </c>
      <c r="B1021" s="2">
        <v>0</v>
      </c>
      <c r="C1021" s="2">
        <v>39</v>
      </c>
      <c r="D1021" s="20">
        <v>43916.37513641204</v>
      </c>
      <c r="E1021" s="2">
        <v>7553</v>
      </c>
      <c r="F1021" s="2">
        <v>3</v>
      </c>
      <c r="G1021" s="2">
        <v>0</v>
      </c>
      <c r="H1021" s="2" t="s">
        <v>234</v>
      </c>
      <c r="I1021" s="2">
        <v>1</v>
      </c>
      <c r="J1021" s="2" t="s">
        <v>964</v>
      </c>
    </row>
    <row r="1022" spans="1:10" x14ac:dyDescent="0.25">
      <c r="A1022" s="2" t="s">
        <v>68</v>
      </c>
      <c r="B1022" s="2">
        <v>0</v>
      </c>
      <c r="C1022" s="2">
        <v>39</v>
      </c>
      <c r="D1022" s="20">
        <v>43916.37570355324</v>
      </c>
      <c r="E1022" s="2">
        <v>7554</v>
      </c>
      <c r="F1022" s="2">
        <v>1</v>
      </c>
      <c r="G1022" s="2">
        <v>0</v>
      </c>
      <c r="H1022" s="2" t="s">
        <v>234</v>
      </c>
      <c r="I1022" s="2">
        <v>1</v>
      </c>
      <c r="J1022" s="2" t="s">
        <v>964</v>
      </c>
    </row>
    <row r="1023" spans="1:10" x14ac:dyDescent="0.25">
      <c r="A1023" s="2" t="s">
        <v>68</v>
      </c>
      <c r="B1023" s="2">
        <v>0</v>
      </c>
      <c r="C1023" s="2">
        <v>39</v>
      </c>
      <c r="D1023" s="20">
        <v>43916.376220729166</v>
      </c>
      <c r="E1023" s="2">
        <v>7555</v>
      </c>
      <c r="F1023" s="2">
        <v>3</v>
      </c>
      <c r="G1023" s="2">
        <v>0</v>
      </c>
      <c r="H1023" s="2" t="s">
        <v>234</v>
      </c>
      <c r="I1023" s="2">
        <v>1</v>
      </c>
      <c r="J1023" s="2" t="s">
        <v>964</v>
      </c>
    </row>
    <row r="1024" spans="1:10" x14ac:dyDescent="0.25">
      <c r="A1024" s="2" t="s">
        <v>68</v>
      </c>
      <c r="B1024" s="2">
        <v>249</v>
      </c>
      <c r="C1024" s="2">
        <v>35</v>
      </c>
      <c r="D1024" s="20">
        <v>43916.384378333336</v>
      </c>
      <c r="E1024" s="2">
        <v>7556</v>
      </c>
      <c r="F1024" s="2">
        <v>3</v>
      </c>
      <c r="G1024" s="2">
        <v>1</v>
      </c>
      <c r="H1024" s="2" t="s">
        <v>234</v>
      </c>
      <c r="I1024" s="2">
        <v>1</v>
      </c>
      <c r="J1024" s="2" t="s">
        <v>685</v>
      </c>
    </row>
    <row r="1025" spans="1:10" x14ac:dyDescent="0.25">
      <c r="A1025" s="2" t="s">
        <v>778</v>
      </c>
      <c r="B1025" s="2">
        <v>46</v>
      </c>
      <c r="C1025" s="2">
        <v>5</v>
      </c>
      <c r="D1025" s="20">
        <v>43916.410951886573</v>
      </c>
      <c r="E1025" s="2">
        <v>7571</v>
      </c>
      <c r="F1025" s="2">
        <v>3</v>
      </c>
      <c r="G1025" s="2">
        <v>5</v>
      </c>
      <c r="H1025" s="2" t="s">
        <v>71</v>
      </c>
      <c r="I1025" s="2">
        <v>1</v>
      </c>
      <c r="J1025" s="2" t="s">
        <v>68</v>
      </c>
    </row>
    <row r="1026" spans="1:10" x14ac:dyDescent="0.25">
      <c r="A1026" s="2" t="s">
        <v>68</v>
      </c>
      <c r="B1026" s="2">
        <v>3</v>
      </c>
      <c r="C1026" s="2">
        <v>2</v>
      </c>
      <c r="D1026" s="20">
        <v>43916.426852476849</v>
      </c>
      <c r="E1026" s="2">
        <v>7573</v>
      </c>
      <c r="F1026" s="2">
        <v>7</v>
      </c>
      <c r="G1026" s="2">
        <v>0</v>
      </c>
      <c r="H1026" s="2" t="s">
        <v>234</v>
      </c>
      <c r="I1026" s="2">
        <v>1</v>
      </c>
      <c r="J1026" s="2" t="s">
        <v>69</v>
      </c>
    </row>
    <row r="1027" spans="1:10" x14ac:dyDescent="0.25">
      <c r="A1027" s="2" t="s">
        <v>68</v>
      </c>
      <c r="B1027" s="2">
        <v>139</v>
      </c>
      <c r="C1027" s="2">
        <v>39</v>
      </c>
      <c r="D1027" s="20">
        <v>43916.42964425926</v>
      </c>
      <c r="E1027" s="2">
        <v>7574</v>
      </c>
      <c r="F1027" s="2">
        <v>3</v>
      </c>
      <c r="G1027" s="2">
        <v>2</v>
      </c>
      <c r="H1027" s="2" t="s">
        <v>15</v>
      </c>
      <c r="I1027" s="2">
        <v>1</v>
      </c>
      <c r="J1027" s="2" t="s">
        <v>797</v>
      </c>
    </row>
    <row r="1028" spans="1:10" x14ac:dyDescent="0.25">
      <c r="A1028" s="2" t="s">
        <v>68</v>
      </c>
      <c r="B1028" s="2">
        <v>3</v>
      </c>
      <c r="C1028" s="2">
        <v>2</v>
      </c>
      <c r="D1028" s="20">
        <v>43916.429964108793</v>
      </c>
      <c r="E1028" s="2">
        <v>7575</v>
      </c>
      <c r="F1028" s="2">
        <v>5</v>
      </c>
      <c r="G1028" s="2">
        <v>0</v>
      </c>
      <c r="H1028" s="2" t="s">
        <v>234</v>
      </c>
      <c r="I1028" s="2">
        <v>1</v>
      </c>
      <c r="J1028" s="2" t="s">
        <v>69</v>
      </c>
    </row>
    <row r="1029" spans="1:10" x14ac:dyDescent="0.25">
      <c r="A1029" s="2" t="s">
        <v>68</v>
      </c>
      <c r="B1029" s="2">
        <v>65</v>
      </c>
      <c r="C1029" s="2">
        <v>39</v>
      </c>
      <c r="D1029" s="20">
        <v>43916.438136817131</v>
      </c>
      <c r="E1029" s="2">
        <v>7576</v>
      </c>
      <c r="F1029" s="2">
        <v>3</v>
      </c>
      <c r="G1029" s="2">
        <v>5</v>
      </c>
      <c r="H1029" s="2" t="s">
        <v>234</v>
      </c>
      <c r="I1029" s="2">
        <v>1</v>
      </c>
      <c r="J1029" s="2" t="s">
        <v>69</v>
      </c>
    </row>
    <row r="1030" spans="1:10" x14ac:dyDescent="0.25">
      <c r="A1030" s="2" t="s">
        <v>941</v>
      </c>
      <c r="B1030" s="2">
        <v>14</v>
      </c>
      <c r="C1030" s="2">
        <v>13</v>
      </c>
      <c r="D1030" s="20">
        <v>43916.44287712963</v>
      </c>
      <c r="E1030" s="2">
        <v>7577</v>
      </c>
      <c r="F1030" s="2">
        <v>0</v>
      </c>
      <c r="G1030" s="2">
        <v>3</v>
      </c>
      <c r="H1030" s="2" t="s">
        <v>15</v>
      </c>
      <c r="I1030" s="2">
        <v>1</v>
      </c>
      <c r="J1030" s="2" t="s">
        <v>68</v>
      </c>
    </row>
    <row r="1031" spans="1:10" x14ac:dyDescent="0.25">
      <c r="A1031" s="2" t="s">
        <v>941</v>
      </c>
      <c r="B1031" s="2">
        <v>14</v>
      </c>
      <c r="C1031" s="2">
        <v>13</v>
      </c>
      <c r="D1031" s="20">
        <v>43916.443737743059</v>
      </c>
      <c r="E1031" s="2">
        <v>7578</v>
      </c>
      <c r="F1031" s="2">
        <v>1</v>
      </c>
      <c r="G1031" s="2">
        <v>3</v>
      </c>
      <c r="H1031" s="2" t="s">
        <v>15</v>
      </c>
      <c r="I1031" s="2">
        <v>1</v>
      </c>
      <c r="J1031" s="2" t="s">
        <v>68</v>
      </c>
    </row>
    <row r="1032" spans="1:10" x14ac:dyDescent="0.25">
      <c r="A1032" s="2" t="s">
        <v>837</v>
      </c>
      <c r="B1032" s="2">
        <v>0</v>
      </c>
      <c r="C1032" s="2">
        <v>226</v>
      </c>
      <c r="D1032" s="20">
        <v>43916.44683533565</v>
      </c>
      <c r="E1032" s="2">
        <v>7579</v>
      </c>
      <c r="F1032" s="2">
        <v>0</v>
      </c>
      <c r="G1032" s="2">
        <v>2</v>
      </c>
      <c r="H1032" s="2" t="s">
        <v>6</v>
      </c>
      <c r="I1032" s="2">
        <v>1</v>
      </c>
      <c r="J1032" s="2" t="s">
        <v>68</v>
      </c>
    </row>
    <row r="1033" spans="1:10" x14ac:dyDescent="0.25">
      <c r="A1033" s="2" t="s">
        <v>837</v>
      </c>
      <c r="B1033" s="2">
        <v>0</v>
      </c>
      <c r="C1033" s="2">
        <v>226</v>
      </c>
      <c r="D1033" s="20">
        <v>43916.448659305555</v>
      </c>
      <c r="E1033" s="2">
        <v>7580</v>
      </c>
      <c r="F1033" s="2">
        <v>3</v>
      </c>
      <c r="G1033" s="2">
        <v>2</v>
      </c>
      <c r="H1033" s="2" t="s">
        <v>6</v>
      </c>
      <c r="I1033" s="2">
        <v>1</v>
      </c>
      <c r="J1033" s="2" t="s">
        <v>68</v>
      </c>
    </row>
    <row r="1034" spans="1:10" x14ac:dyDescent="0.25">
      <c r="A1034" s="2" t="s">
        <v>965</v>
      </c>
      <c r="B1034" s="2">
        <v>132</v>
      </c>
      <c r="C1034" s="2">
        <v>145</v>
      </c>
      <c r="D1034" s="20">
        <v>43916.501225023145</v>
      </c>
      <c r="E1034" s="2">
        <v>7591</v>
      </c>
      <c r="F1034" s="2">
        <v>1</v>
      </c>
      <c r="G1034" s="2">
        <v>0</v>
      </c>
      <c r="H1034" s="2" t="s">
        <v>11</v>
      </c>
      <c r="I1034" s="2">
        <v>1</v>
      </c>
      <c r="J1034" s="2" t="s">
        <v>68</v>
      </c>
    </row>
    <row r="1035" spans="1:10" x14ac:dyDescent="0.25">
      <c r="A1035" s="2" t="s">
        <v>68</v>
      </c>
      <c r="B1035" s="2">
        <v>263</v>
      </c>
      <c r="C1035" s="2">
        <v>76</v>
      </c>
      <c r="D1035" s="20">
        <v>43916.507207395836</v>
      </c>
      <c r="E1035" s="2">
        <v>7592</v>
      </c>
      <c r="F1035" s="2">
        <v>0</v>
      </c>
      <c r="G1035" s="2">
        <v>2</v>
      </c>
      <c r="H1035" s="2" t="s">
        <v>234</v>
      </c>
      <c r="I1035" s="2">
        <v>1</v>
      </c>
      <c r="J1035" s="2" t="s">
        <v>623</v>
      </c>
    </row>
    <row r="1036" spans="1:10" x14ac:dyDescent="0.25">
      <c r="A1036" s="2" t="s">
        <v>966</v>
      </c>
      <c r="B1036" s="2">
        <v>91</v>
      </c>
      <c r="C1036" s="2">
        <v>20</v>
      </c>
      <c r="D1036" s="20">
        <v>43916.511321678241</v>
      </c>
      <c r="E1036" s="2">
        <v>7594</v>
      </c>
      <c r="F1036" s="2">
        <v>1</v>
      </c>
      <c r="G1036" s="2">
        <v>3</v>
      </c>
      <c r="H1036" s="2" t="s">
        <v>3</v>
      </c>
      <c r="I1036" s="2">
        <v>1</v>
      </c>
      <c r="J1036" s="2" t="s">
        <v>68</v>
      </c>
    </row>
    <row r="1037" spans="1:10" x14ac:dyDescent="0.25">
      <c r="A1037" s="2" t="s">
        <v>966</v>
      </c>
      <c r="B1037" s="2">
        <v>91</v>
      </c>
      <c r="C1037" s="2">
        <v>20</v>
      </c>
      <c r="D1037" s="20">
        <v>43916.511908483793</v>
      </c>
      <c r="E1037" s="2">
        <v>7595</v>
      </c>
      <c r="F1037" s="2">
        <v>1</v>
      </c>
      <c r="G1037" s="2">
        <v>3</v>
      </c>
      <c r="H1037" s="2" t="s">
        <v>3</v>
      </c>
      <c r="I1037" s="2">
        <v>1</v>
      </c>
      <c r="J1037" s="2" t="s">
        <v>68</v>
      </c>
    </row>
    <row r="1038" spans="1:10" x14ac:dyDescent="0.25">
      <c r="A1038" s="2" t="s">
        <v>68</v>
      </c>
      <c r="B1038" s="2">
        <v>263</v>
      </c>
      <c r="C1038" s="2">
        <v>76</v>
      </c>
      <c r="D1038" s="20">
        <v>43916.516637499997</v>
      </c>
      <c r="E1038" s="2">
        <v>7597</v>
      </c>
      <c r="F1038" s="2">
        <v>6</v>
      </c>
      <c r="G1038" s="2">
        <v>2</v>
      </c>
      <c r="H1038" s="2" t="s">
        <v>234</v>
      </c>
      <c r="I1038" s="2">
        <v>1</v>
      </c>
      <c r="J1038" s="2" t="s">
        <v>623</v>
      </c>
    </row>
    <row r="1039" spans="1:10" x14ac:dyDescent="0.25">
      <c r="A1039" s="2" t="s">
        <v>736</v>
      </c>
      <c r="B1039" s="2">
        <v>0</v>
      </c>
      <c r="C1039" s="2">
        <v>1</v>
      </c>
      <c r="D1039" s="20">
        <v>43916.566306747685</v>
      </c>
      <c r="E1039" s="2">
        <v>7602</v>
      </c>
      <c r="F1039" s="2">
        <v>7</v>
      </c>
      <c r="G1039" s="2">
        <v>1</v>
      </c>
      <c r="H1039" s="2" t="s">
        <v>17</v>
      </c>
      <c r="I1039" s="2">
        <v>1</v>
      </c>
      <c r="J1039" s="2" t="s">
        <v>68</v>
      </c>
    </row>
    <row r="1040" spans="1:10" x14ac:dyDescent="0.25">
      <c r="A1040" s="2" t="s">
        <v>703</v>
      </c>
      <c r="B1040" s="2">
        <v>208</v>
      </c>
      <c r="C1040" s="2">
        <v>45</v>
      </c>
      <c r="D1040" s="20">
        <v>43916.570563125002</v>
      </c>
      <c r="E1040" s="2">
        <v>7603</v>
      </c>
      <c r="F1040" s="2">
        <v>3</v>
      </c>
      <c r="G1040" s="2">
        <v>1</v>
      </c>
      <c r="H1040" s="2" t="s">
        <v>76</v>
      </c>
      <c r="I1040" s="2">
        <v>1</v>
      </c>
      <c r="J1040" s="2" t="s">
        <v>68</v>
      </c>
    </row>
    <row r="1041" spans="1:10" x14ac:dyDescent="0.25">
      <c r="A1041" s="2" t="s">
        <v>68</v>
      </c>
      <c r="B1041" s="2">
        <v>380</v>
      </c>
      <c r="C1041" s="2">
        <v>37</v>
      </c>
      <c r="D1041" s="20">
        <v>43916.575208854163</v>
      </c>
      <c r="E1041" s="2">
        <v>7606</v>
      </c>
      <c r="F1041" s="2">
        <v>0</v>
      </c>
      <c r="G1041" s="2">
        <v>0</v>
      </c>
      <c r="H1041" s="2" t="s">
        <v>234</v>
      </c>
      <c r="I1041" s="2">
        <v>1</v>
      </c>
      <c r="J1041" s="2" t="s">
        <v>855</v>
      </c>
    </row>
    <row r="1042" spans="1:10" x14ac:dyDescent="0.25">
      <c r="A1042" s="2" t="s">
        <v>736</v>
      </c>
      <c r="B1042" s="2">
        <v>4</v>
      </c>
      <c r="C1042" s="2">
        <v>1</v>
      </c>
      <c r="D1042" s="20">
        <v>43916.578325972223</v>
      </c>
      <c r="E1042" s="2">
        <v>7607</v>
      </c>
      <c r="F1042" s="2">
        <v>7</v>
      </c>
      <c r="G1042" s="2">
        <v>1</v>
      </c>
      <c r="H1042" s="2" t="s">
        <v>17</v>
      </c>
      <c r="I1042" s="2">
        <v>1</v>
      </c>
      <c r="J1042" s="2" t="s">
        <v>68</v>
      </c>
    </row>
    <row r="1043" spans="1:10" x14ac:dyDescent="0.25">
      <c r="A1043" s="2" t="s">
        <v>68</v>
      </c>
      <c r="B1043" s="2">
        <v>380</v>
      </c>
      <c r="C1043" s="2">
        <v>37</v>
      </c>
      <c r="D1043" s="20">
        <v>43916.581635023147</v>
      </c>
      <c r="E1043" s="2">
        <v>7608</v>
      </c>
      <c r="F1043" s="2">
        <v>0</v>
      </c>
      <c r="G1043" s="2">
        <v>0</v>
      </c>
      <c r="H1043" s="2" t="s">
        <v>234</v>
      </c>
      <c r="I1043" s="2">
        <v>1</v>
      </c>
      <c r="J1043" s="2" t="s">
        <v>855</v>
      </c>
    </row>
    <row r="1044" spans="1:10" x14ac:dyDescent="0.25">
      <c r="A1044" s="2" t="s">
        <v>68</v>
      </c>
      <c r="B1044" s="2">
        <v>329</v>
      </c>
      <c r="C1044" s="2">
        <v>131</v>
      </c>
      <c r="D1044" s="20">
        <v>43916.612476087961</v>
      </c>
      <c r="E1044" s="2">
        <v>7612</v>
      </c>
      <c r="F1044" s="2">
        <v>1</v>
      </c>
      <c r="G1044" s="2">
        <v>3</v>
      </c>
      <c r="H1044" s="2" t="s">
        <v>15</v>
      </c>
      <c r="I1044" s="2">
        <v>1</v>
      </c>
      <c r="J1044" s="2" t="s">
        <v>679</v>
      </c>
    </row>
    <row r="1045" spans="1:10" x14ac:dyDescent="0.25">
      <c r="A1045" s="2" t="s">
        <v>957</v>
      </c>
      <c r="B1045" s="2">
        <v>0</v>
      </c>
      <c r="C1045" s="2">
        <v>2</v>
      </c>
      <c r="D1045" s="20">
        <v>43916.630175393519</v>
      </c>
      <c r="E1045" s="2">
        <v>7613</v>
      </c>
      <c r="F1045" s="2">
        <v>7</v>
      </c>
      <c r="G1045" s="2">
        <v>1</v>
      </c>
      <c r="H1045" s="2" t="s">
        <v>17</v>
      </c>
      <c r="I1045" s="2">
        <v>1</v>
      </c>
      <c r="J1045" s="2" t="s">
        <v>68</v>
      </c>
    </row>
    <row r="1046" spans="1:10" x14ac:dyDescent="0.25">
      <c r="A1046" s="2" t="s">
        <v>957</v>
      </c>
      <c r="B1046" s="2">
        <v>0</v>
      </c>
      <c r="C1046" s="2">
        <v>2</v>
      </c>
      <c r="D1046" s="20">
        <v>43916.631002997688</v>
      </c>
      <c r="E1046" s="2">
        <v>7614</v>
      </c>
      <c r="F1046" s="2">
        <v>7</v>
      </c>
      <c r="G1046" s="2">
        <v>1</v>
      </c>
      <c r="H1046" s="2" t="s">
        <v>17</v>
      </c>
      <c r="I1046" s="2">
        <v>1</v>
      </c>
      <c r="J1046" s="2" t="s">
        <v>68</v>
      </c>
    </row>
    <row r="1047" spans="1:10" x14ac:dyDescent="0.25">
      <c r="A1047" s="2" t="s">
        <v>889</v>
      </c>
      <c r="B1047" s="2">
        <v>14</v>
      </c>
      <c r="C1047" s="2">
        <v>0</v>
      </c>
      <c r="D1047" s="20">
        <v>43916.634514560188</v>
      </c>
      <c r="E1047" s="2">
        <v>7615</v>
      </c>
      <c r="F1047" s="2">
        <v>3</v>
      </c>
      <c r="G1047" s="2">
        <v>1</v>
      </c>
      <c r="H1047" s="2" t="s">
        <v>76</v>
      </c>
      <c r="I1047" s="2">
        <v>1</v>
      </c>
      <c r="J1047" s="2" t="s">
        <v>68</v>
      </c>
    </row>
    <row r="1048" spans="1:10" x14ac:dyDescent="0.25">
      <c r="A1048" s="2" t="s">
        <v>909</v>
      </c>
      <c r="B1048" s="2">
        <v>377</v>
      </c>
      <c r="C1048" s="2">
        <v>1</v>
      </c>
      <c r="D1048" s="20">
        <v>43916.641567407409</v>
      </c>
      <c r="E1048" s="2">
        <v>7616</v>
      </c>
      <c r="F1048" s="2">
        <v>0</v>
      </c>
      <c r="G1048" s="2">
        <v>0</v>
      </c>
      <c r="H1048" s="2" t="s">
        <v>6</v>
      </c>
      <c r="I1048" s="2">
        <v>1</v>
      </c>
      <c r="J1048" s="2" t="s">
        <v>68</v>
      </c>
    </row>
    <row r="1049" spans="1:10" x14ac:dyDescent="0.25">
      <c r="A1049" s="2" t="s">
        <v>736</v>
      </c>
      <c r="B1049" s="2">
        <v>4</v>
      </c>
      <c r="C1049" s="2">
        <v>2</v>
      </c>
      <c r="D1049" s="20">
        <v>43916.664953703701</v>
      </c>
      <c r="E1049" s="2">
        <v>7617</v>
      </c>
      <c r="F1049" s="2">
        <v>7</v>
      </c>
      <c r="G1049" s="2">
        <v>1</v>
      </c>
      <c r="H1049" s="2" t="s">
        <v>17</v>
      </c>
      <c r="I1049" s="2">
        <v>1</v>
      </c>
      <c r="J1049" s="2" t="s">
        <v>68</v>
      </c>
    </row>
    <row r="1050" spans="1:10" x14ac:dyDescent="0.25">
      <c r="A1050" s="2" t="s">
        <v>68</v>
      </c>
      <c r="B1050" s="2">
        <v>8</v>
      </c>
      <c r="C1050" s="2">
        <v>3</v>
      </c>
      <c r="D1050" s="20">
        <v>43916.673042939816</v>
      </c>
      <c r="E1050" s="2">
        <v>7618</v>
      </c>
      <c r="F1050" s="2">
        <v>3</v>
      </c>
      <c r="G1050" s="2">
        <v>2</v>
      </c>
      <c r="H1050" s="2" t="s">
        <v>234</v>
      </c>
      <c r="I1050" s="2">
        <v>1</v>
      </c>
      <c r="J1050" s="2" t="s">
        <v>942</v>
      </c>
    </row>
    <row r="1051" spans="1:10" x14ac:dyDescent="0.25">
      <c r="A1051" s="2" t="s">
        <v>736</v>
      </c>
      <c r="B1051" s="2">
        <v>8</v>
      </c>
      <c r="C1051" s="2">
        <v>2</v>
      </c>
      <c r="D1051" s="20">
        <v>43916.675181250001</v>
      </c>
      <c r="E1051" s="2">
        <v>7619</v>
      </c>
      <c r="F1051" s="2">
        <v>3</v>
      </c>
      <c r="G1051" s="2">
        <v>1</v>
      </c>
      <c r="H1051" s="2" t="s">
        <v>17</v>
      </c>
      <c r="I1051" s="2">
        <v>1</v>
      </c>
      <c r="J1051" s="2" t="s">
        <v>68</v>
      </c>
    </row>
    <row r="1052" spans="1:10" x14ac:dyDescent="0.25">
      <c r="A1052" s="2" t="s">
        <v>780</v>
      </c>
      <c r="B1052" s="2">
        <v>3</v>
      </c>
      <c r="C1052" s="2">
        <v>1</v>
      </c>
      <c r="D1052" s="20">
        <v>43916.691668298612</v>
      </c>
      <c r="E1052" s="2">
        <v>7621</v>
      </c>
      <c r="F1052" s="2">
        <v>3</v>
      </c>
      <c r="G1052" s="2">
        <v>5</v>
      </c>
      <c r="H1052" s="2" t="s">
        <v>17</v>
      </c>
      <c r="I1052" s="2">
        <v>1</v>
      </c>
      <c r="J1052" s="2" t="s">
        <v>68</v>
      </c>
    </row>
    <row r="1053" spans="1:10" x14ac:dyDescent="0.25">
      <c r="A1053" s="2" t="s">
        <v>736</v>
      </c>
      <c r="B1053" s="2">
        <v>28</v>
      </c>
      <c r="C1053" s="2">
        <v>7</v>
      </c>
      <c r="D1053" s="20">
        <v>43916.910865902777</v>
      </c>
      <c r="E1053" s="2">
        <v>7625</v>
      </c>
      <c r="F1053" s="2">
        <v>7</v>
      </c>
      <c r="G1053" s="2">
        <v>1</v>
      </c>
      <c r="H1053" s="2" t="s">
        <v>17</v>
      </c>
      <c r="I1053" s="2">
        <v>1</v>
      </c>
      <c r="J1053" s="2" t="s">
        <v>68</v>
      </c>
    </row>
    <row r="1054" spans="1:10" x14ac:dyDescent="0.25">
      <c r="A1054" s="2" t="s">
        <v>736</v>
      </c>
      <c r="B1054" s="2">
        <v>104</v>
      </c>
      <c r="C1054" s="2">
        <v>25</v>
      </c>
      <c r="D1054" s="20">
        <v>43916.915396157405</v>
      </c>
      <c r="E1054" s="2">
        <v>7626</v>
      </c>
      <c r="F1054" s="2">
        <v>7</v>
      </c>
      <c r="G1054" s="2">
        <v>1</v>
      </c>
      <c r="H1054" s="2" t="s">
        <v>17</v>
      </c>
      <c r="I1054" s="2">
        <v>1</v>
      </c>
      <c r="J1054" s="2" t="s">
        <v>68</v>
      </c>
    </row>
    <row r="1055" spans="1:10" x14ac:dyDescent="0.25">
      <c r="A1055" s="2" t="s">
        <v>860</v>
      </c>
      <c r="B1055" s="2">
        <v>110</v>
      </c>
      <c r="C1055" s="2">
        <v>42</v>
      </c>
      <c r="D1055" s="20">
        <v>43917.042331400466</v>
      </c>
      <c r="E1055" s="2">
        <v>7627</v>
      </c>
      <c r="F1055" s="2">
        <v>7</v>
      </c>
      <c r="G1055" s="2">
        <v>2</v>
      </c>
      <c r="H1055" s="2" t="s">
        <v>72</v>
      </c>
      <c r="I1055" s="2">
        <v>1</v>
      </c>
      <c r="J1055" s="2" t="s">
        <v>68</v>
      </c>
    </row>
    <row r="1056" spans="1:10" x14ac:dyDescent="0.25">
      <c r="A1056" s="2" t="s">
        <v>967</v>
      </c>
      <c r="B1056" s="2">
        <v>0</v>
      </c>
      <c r="C1056" s="2">
        <v>94</v>
      </c>
      <c r="D1056" s="20">
        <v>43917.075273391201</v>
      </c>
      <c r="E1056" s="2">
        <v>7628</v>
      </c>
      <c r="F1056" s="2">
        <v>7</v>
      </c>
      <c r="G1056" s="2">
        <v>1</v>
      </c>
      <c r="H1056" s="2" t="s">
        <v>72</v>
      </c>
      <c r="I1056" s="2">
        <v>1</v>
      </c>
      <c r="J1056" s="2" t="s">
        <v>68</v>
      </c>
    </row>
    <row r="1057" spans="1:10" x14ac:dyDescent="0.25">
      <c r="A1057" s="2" t="s">
        <v>68</v>
      </c>
      <c r="B1057" s="2">
        <v>25</v>
      </c>
      <c r="C1057" s="2">
        <v>3</v>
      </c>
      <c r="D1057" s="20">
        <v>43917.225541400461</v>
      </c>
      <c r="E1057" s="2">
        <v>7629</v>
      </c>
      <c r="F1057" s="2">
        <v>7</v>
      </c>
      <c r="G1057" s="2">
        <v>2</v>
      </c>
      <c r="H1057" s="2" t="s">
        <v>234</v>
      </c>
      <c r="I1057" s="2">
        <v>1</v>
      </c>
      <c r="J1057" s="2" t="s">
        <v>863</v>
      </c>
    </row>
    <row r="1058" spans="1:10" x14ac:dyDescent="0.25">
      <c r="A1058" s="2" t="s">
        <v>968</v>
      </c>
      <c r="B1058" s="2">
        <v>804</v>
      </c>
      <c r="C1058" s="2">
        <v>2</v>
      </c>
      <c r="D1058" s="20">
        <v>43917.235286192132</v>
      </c>
      <c r="E1058" s="2">
        <v>7630</v>
      </c>
      <c r="F1058" s="2">
        <v>3</v>
      </c>
      <c r="G1058" s="2">
        <v>1</v>
      </c>
      <c r="H1058" s="2" t="s">
        <v>3</v>
      </c>
      <c r="I1058" s="2">
        <v>1</v>
      </c>
      <c r="J1058" s="2" t="s">
        <v>68</v>
      </c>
    </row>
    <row r="1059" spans="1:10" x14ac:dyDescent="0.25">
      <c r="A1059" s="2" t="s">
        <v>68</v>
      </c>
      <c r="B1059" s="2">
        <v>13</v>
      </c>
      <c r="C1059" s="2">
        <v>12</v>
      </c>
      <c r="D1059" s="20">
        <v>43917.288375821758</v>
      </c>
      <c r="E1059" s="2">
        <v>7633</v>
      </c>
      <c r="F1059" s="2">
        <v>6</v>
      </c>
      <c r="G1059" s="2">
        <v>2</v>
      </c>
      <c r="H1059" s="2" t="s">
        <v>234</v>
      </c>
      <c r="I1059" s="2">
        <v>1</v>
      </c>
      <c r="J1059" s="2" t="s">
        <v>633</v>
      </c>
    </row>
    <row r="1060" spans="1:10" x14ac:dyDescent="0.25">
      <c r="A1060" s="2" t="s">
        <v>68</v>
      </c>
      <c r="B1060" s="2">
        <v>0</v>
      </c>
      <c r="C1060" s="2">
        <v>2</v>
      </c>
      <c r="D1060" s="20">
        <v>43917.30461324074</v>
      </c>
      <c r="E1060" s="2">
        <v>7635</v>
      </c>
      <c r="F1060" s="2">
        <v>3</v>
      </c>
      <c r="G1060" s="2">
        <v>0</v>
      </c>
      <c r="H1060" s="2" t="s">
        <v>17</v>
      </c>
      <c r="I1060" s="2">
        <v>1</v>
      </c>
      <c r="J1060" s="2" t="s">
        <v>743</v>
      </c>
    </row>
    <row r="1061" spans="1:10" x14ac:dyDescent="0.25">
      <c r="A1061" s="2" t="s">
        <v>68</v>
      </c>
      <c r="B1061" s="2">
        <v>0</v>
      </c>
      <c r="C1061" s="2">
        <v>46</v>
      </c>
      <c r="D1061" s="20">
        <v>43917.332017997687</v>
      </c>
      <c r="E1061" s="2">
        <v>7640</v>
      </c>
      <c r="F1061" s="2">
        <v>3</v>
      </c>
      <c r="G1061" s="2">
        <v>0</v>
      </c>
      <c r="H1061" s="2" t="s">
        <v>234</v>
      </c>
      <c r="I1061" s="2">
        <v>1</v>
      </c>
      <c r="J1061" s="2" t="s">
        <v>69</v>
      </c>
    </row>
    <row r="1062" spans="1:10" x14ac:dyDescent="0.25">
      <c r="A1062" s="2" t="s">
        <v>68</v>
      </c>
      <c r="B1062" s="2">
        <v>1</v>
      </c>
      <c r="C1062" s="2">
        <v>1</v>
      </c>
      <c r="D1062" s="20">
        <v>43917.337619861108</v>
      </c>
      <c r="E1062" s="2">
        <v>7641</v>
      </c>
      <c r="F1062" s="2">
        <v>3</v>
      </c>
      <c r="G1062" s="2">
        <v>0</v>
      </c>
      <c r="H1062" s="2" t="s">
        <v>234</v>
      </c>
      <c r="I1062" s="2">
        <v>1</v>
      </c>
      <c r="J1062" s="2" t="s">
        <v>723</v>
      </c>
    </row>
    <row r="1063" spans="1:10" x14ac:dyDescent="0.25">
      <c r="A1063" s="2" t="s">
        <v>906</v>
      </c>
      <c r="B1063" s="2">
        <v>1917</v>
      </c>
      <c r="C1063" s="2">
        <v>254</v>
      </c>
      <c r="D1063" s="20">
        <v>43917.339735416666</v>
      </c>
      <c r="E1063" s="2">
        <v>7642</v>
      </c>
      <c r="F1063" s="2">
        <v>7</v>
      </c>
      <c r="G1063" s="2">
        <v>0</v>
      </c>
      <c r="H1063" s="2" t="s">
        <v>73</v>
      </c>
      <c r="I1063" s="2">
        <v>1</v>
      </c>
      <c r="J1063" s="2" t="s">
        <v>68</v>
      </c>
    </row>
    <row r="1064" spans="1:10" x14ac:dyDescent="0.25">
      <c r="A1064" s="2" t="s">
        <v>68</v>
      </c>
      <c r="B1064" s="2">
        <v>73</v>
      </c>
      <c r="C1064" s="2">
        <v>29</v>
      </c>
      <c r="D1064" s="20">
        <v>43917.34082892361</v>
      </c>
      <c r="E1064" s="2">
        <v>7643</v>
      </c>
      <c r="F1064" s="2">
        <v>1</v>
      </c>
      <c r="G1064" s="2">
        <v>3</v>
      </c>
      <c r="H1064" s="2" t="s">
        <v>11</v>
      </c>
      <c r="I1064" s="2">
        <v>1</v>
      </c>
      <c r="J1064" s="2" t="s">
        <v>716</v>
      </c>
    </row>
    <row r="1065" spans="1:10" x14ac:dyDescent="0.25">
      <c r="A1065" s="2" t="s">
        <v>969</v>
      </c>
      <c r="B1065" s="2">
        <v>106</v>
      </c>
      <c r="C1065" s="2">
        <v>103</v>
      </c>
      <c r="D1065" s="20">
        <v>43917.346132592589</v>
      </c>
      <c r="E1065" s="2">
        <v>7644</v>
      </c>
      <c r="F1065" s="2">
        <v>1</v>
      </c>
      <c r="G1065" s="2">
        <v>3</v>
      </c>
      <c r="H1065" s="2" t="s">
        <v>15</v>
      </c>
      <c r="I1065" s="2">
        <v>1</v>
      </c>
      <c r="J1065" s="2" t="s">
        <v>68</v>
      </c>
    </row>
    <row r="1066" spans="1:10" x14ac:dyDescent="0.25">
      <c r="A1066" s="2" t="s">
        <v>820</v>
      </c>
      <c r="B1066" s="2">
        <v>30</v>
      </c>
      <c r="C1066" s="2">
        <v>30</v>
      </c>
      <c r="D1066" s="20">
        <v>43917.353112696757</v>
      </c>
      <c r="E1066" s="2">
        <v>7656</v>
      </c>
      <c r="F1066" s="2">
        <v>0</v>
      </c>
      <c r="G1066" s="2">
        <v>2</v>
      </c>
      <c r="H1066" s="2" t="s">
        <v>71</v>
      </c>
      <c r="I1066" s="2">
        <v>1</v>
      </c>
      <c r="J1066" s="2" t="s">
        <v>68</v>
      </c>
    </row>
    <row r="1067" spans="1:10" x14ac:dyDescent="0.25">
      <c r="A1067" s="2" t="s">
        <v>906</v>
      </c>
      <c r="B1067" s="2">
        <v>2472</v>
      </c>
      <c r="C1067" s="2">
        <v>362</v>
      </c>
      <c r="D1067" s="20">
        <v>43917.358773136577</v>
      </c>
      <c r="E1067" s="2">
        <v>7657</v>
      </c>
      <c r="F1067" s="2">
        <v>7</v>
      </c>
      <c r="G1067" s="2">
        <v>1</v>
      </c>
      <c r="H1067" s="2" t="s">
        <v>73</v>
      </c>
      <c r="I1067" s="2">
        <v>1</v>
      </c>
      <c r="J1067" s="2" t="s">
        <v>68</v>
      </c>
    </row>
    <row r="1068" spans="1:10" x14ac:dyDescent="0.25">
      <c r="A1068" s="2" t="s">
        <v>868</v>
      </c>
      <c r="B1068" s="2">
        <v>1</v>
      </c>
      <c r="C1068" s="2">
        <v>1</v>
      </c>
      <c r="D1068" s="20">
        <v>43917.359436053244</v>
      </c>
      <c r="E1068" s="2">
        <v>7658</v>
      </c>
      <c r="F1068" s="2">
        <v>3</v>
      </c>
      <c r="G1068" s="2">
        <v>4</v>
      </c>
      <c r="H1068" s="2" t="s">
        <v>17</v>
      </c>
      <c r="I1068" s="2">
        <v>1</v>
      </c>
      <c r="J1068" s="2" t="s">
        <v>68</v>
      </c>
    </row>
    <row r="1069" spans="1:10" x14ac:dyDescent="0.25">
      <c r="A1069" s="2" t="s">
        <v>970</v>
      </c>
      <c r="B1069" s="2">
        <v>381</v>
      </c>
      <c r="C1069" s="2">
        <v>94</v>
      </c>
      <c r="D1069" s="20">
        <v>43917.381290127312</v>
      </c>
      <c r="E1069" s="2">
        <v>7659</v>
      </c>
      <c r="F1069" s="2">
        <v>3</v>
      </c>
      <c r="G1069" s="2">
        <v>2</v>
      </c>
      <c r="H1069" s="2" t="s">
        <v>15</v>
      </c>
      <c r="I1069" s="2">
        <v>1</v>
      </c>
      <c r="J1069" s="2" t="s">
        <v>68</v>
      </c>
    </row>
    <row r="1070" spans="1:10" x14ac:dyDescent="0.25">
      <c r="A1070" s="2" t="s">
        <v>761</v>
      </c>
      <c r="B1070" s="2">
        <v>15</v>
      </c>
      <c r="C1070" s="2">
        <v>15</v>
      </c>
      <c r="D1070" s="20">
        <v>43917.41243329861</v>
      </c>
      <c r="E1070" s="2">
        <v>7662</v>
      </c>
      <c r="F1070" s="2">
        <v>7</v>
      </c>
      <c r="G1070" s="2">
        <v>3</v>
      </c>
      <c r="H1070" s="2" t="s">
        <v>73</v>
      </c>
      <c r="I1070" s="2">
        <v>1</v>
      </c>
      <c r="J1070" s="2" t="s">
        <v>68</v>
      </c>
    </row>
    <row r="1071" spans="1:10" x14ac:dyDescent="0.25">
      <c r="A1071" s="2" t="s">
        <v>68</v>
      </c>
      <c r="B1071" s="2">
        <v>1</v>
      </c>
      <c r="C1071" s="2">
        <v>1</v>
      </c>
      <c r="D1071" s="20">
        <v>43917.396434363429</v>
      </c>
      <c r="E1071" s="2">
        <v>7660</v>
      </c>
      <c r="F1071" s="2">
        <v>1</v>
      </c>
      <c r="G1071" s="2">
        <v>0</v>
      </c>
      <c r="H1071" s="2" t="s">
        <v>234</v>
      </c>
      <c r="I1071" s="2">
        <v>1</v>
      </c>
      <c r="J1071" s="2" t="s">
        <v>723</v>
      </c>
    </row>
    <row r="1072" spans="1:10" x14ac:dyDescent="0.25">
      <c r="A1072" s="2" t="s">
        <v>780</v>
      </c>
      <c r="B1072" s="2">
        <v>158</v>
      </c>
      <c r="C1072" s="2">
        <v>0</v>
      </c>
      <c r="D1072" s="20">
        <v>43917.44514087963</v>
      </c>
      <c r="E1072" s="2">
        <v>7663</v>
      </c>
      <c r="F1072" s="2">
        <v>3</v>
      </c>
      <c r="G1072" s="2">
        <v>1</v>
      </c>
      <c r="H1072" s="2" t="s">
        <v>17</v>
      </c>
      <c r="I1072" s="2">
        <v>1</v>
      </c>
      <c r="J1072" s="2" t="s">
        <v>68</v>
      </c>
    </row>
    <row r="1073" spans="1:10" x14ac:dyDescent="0.25">
      <c r="A1073" s="2" t="s">
        <v>823</v>
      </c>
      <c r="B1073" s="2">
        <v>3</v>
      </c>
      <c r="C1073" s="2">
        <v>3</v>
      </c>
      <c r="D1073" s="20">
        <v>43917.455283333336</v>
      </c>
      <c r="E1073" s="2">
        <v>7664</v>
      </c>
      <c r="F1073" s="2">
        <v>3</v>
      </c>
      <c r="G1073" s="2">
        <v>2</v>
      </c>
      <c r="H1073" s="2" t="s">
        <v>188</v>
      </c>
      <c r="I1073" s="2">
        <v>1</v>
      </c>
      <c r="J1073" s="2" t="s">
        <v>68</v>
      </c>
    </row>
    <row r="1074" spans="1:10" x14ac:dyDescent="0.25">
      <c r="A1074" s="2" t="s">
        <v>971</v>
      </c>
      <c r="B1074" s="2">
        <v>180</v>
      </c>
      <c r="C1074" s="2">
        <v>0</v>
      </c>
      <c r="D1074" s="20">
        <v>43917.488623530095</v>
      </c>
      <c r="E1074" s="2">
        <v>7667</v>
      </c>
      <c r="F1074" s="2">
        <v>3</v>
      </c>
      <c r="G1074" s="2">
        <v>1</v>
      </c>
      <c r="H1074" s="2" t="s">
        <v>17</v>
      </c>
      <c r="I1074" s="2">
        <v>1</v>
      </c>
      <c r="J1074" s="2" t="s">
        <v>68</v>
      </c>
    </row>
    <row r="1075" spans="1:10" x14ac:dyDescent="0.25">
      <c r="A1075" s="2" t="s">
        <v>68</v>
      </c>
      <c r="B1075" s="2">
        <v>3</v>
      </c>
      <c r="C1075" s="2">
        <v>3</v>
      </c>
      <c r="D1075" s="20">
        <v>43917.570085069441</v>
      </c>
      <c r="E1075" s="2">
        <v>7670</v>
      </c>
      <c r="F1075" s="2">
        <v>0</v>
      </c>
      <c r="G1075" s="2">
        <v>3</v>
      </c>
      <c r="H1075" s="2" t="s">
        <v>234</v>
      </c>
      <c r="I1075" s="2">
        <v>1</v>
      </c>
      <c r="J1075" s="2" t="s">
        <v>791</v>
      </c>
    </row>
    <row r="1076" spans="1:10" x14ac:dyDescent="0.25">
      <c r="A1076" s="2" t="s">
        <v>68</v>
      </c>
      <c r="B1076" s="2">
        <v>22</v>
      </c>
      <c r="C1076" s="2">
        <v>19</v>
      </c>
      <c r="D1076" s="20">
        <v>43917.576273564817</v>
      </c>
      <c r="E1076" s="2">
        <v>7671</v>
      </c>
      <c r="F1076" s="2">
        <v>0</v>
      </c>
      <c r="G1076" s="2">
        <v>3</v>
      </c>
      <c r="H1076" s="2" t="s">
        <v>234</v>
      </c>
      <c r="I1076" s="2">
        <v>1</v>
      </c>
      <c r="J1076" s="2" t="s">
        <v>962</v>
      </c>
    </row>
    <row r="1077" spans="1:10" x14ac:dyDescent="0.25">
      <c r="A1077" s="2" t="s">
        <v>68</v>
      </c>
      <c r="B1077" s="2">
        <v>22</v>
      </c>
      <c r="C1077" s="2">
        <v>19</v>
      </c>
      <c r="D1077" s="20">
        <v>43917.58213505787</v>
      </c>
      <c r="E1077" s="2">
        <v>7674</v>
      </c>
      <c r="F1077" s="2">
        <v>0</v>
      </c>
      <c r="G1077" s="2">
        <v>3</v>
      </c>
      <c r="H1077" s="2" t="s">
        <v>234</v>
      </c>
      <c r="I1077" s="2">
        <v>1</v>
      </c>
      <c r="J1077" s="2" t="s">
        <v>962</v>
      </c>
    </row>
    <row r="1078" spans="1:10" x14ac:dyDescent="0.25">
      <c r="A1078" s="2" t="s">
        <v>68</v>
      </c>
      <c r="B1078" s="2">
        <v>0</v>
      </c>
      <c r="C1078" s="2">
        <v>1</v>
      </c>
      <c r="D1078" s="20">
        <v>43917.607457777776</v>
      </c>
      <c r="E1078" s="2">
        <v>7675</v>
      </c>
      <c r="F1078" s="2">
        <v>1</v>
      </c>
      <c r="G1078" s="2">
        <v>0</v>
      </c>
      <c r="H1078" s="2" t="s">
        <v>234</v>
      </c>
      <c r="I1078" s="2">
        <v>1</v>
      </c>
      <c r="J1078" s="2" t="s">
        <v>69</v>
      </c>
    </row>
    <row r="1079" spans="1:10" x14ac:dyDescent="0.25">
      <c r="A1079" s="2" t="s">
        <v>972</v>
      </c>
      <c r="B1079" s="2">
        <v>1</v>
      </c>
      <c r="C1079" s="2">
        <v>1</v>
      </c>
      <c r="D1079" s="20">
        <v>43917.687293460651</v>
      </c>
      <c r="E1079" s="2">
        <v>7687</v>
      </c>
      <c r="F1079" s="2">
        <v>0</v>
      </c>
      <c r="G1079" s="2">
        <v>3</v>
      </c>
      <c r="H1079" s="2" t="s">
        <v>3</v>
      </c>
      <c r="I1079" s="2">
        <v>1</v>
      </c>
      <c r="J1079" s="2" t="s">
        <v>68</v>
      </c>
    </row>
    <row r="1080" spans="1:10" x14ac:dyDescent="0.25">
      <c r="A1080" s="2" t="s">
        <v>736</v>
      </c>
      <c r="B1080" s="2">
        <v>19</v>
      </c>
      <c r="C1080" s="2">
        <v>5</v>
      </c>
      <c r="D1080" s="20">
        <v>43917.704664351855</v>
      </c>
      <c r="E1080" s="2">
        <v>7688</v>
      </c>
      <c r="F1080" s="2">
        <v>7</v>
      </c>
      <c r="G1080" s="2">
        <v>1</v>
      </c>
      <c r="H1080" s="2" t="s">
        <v>17</v>
      </c>
      <c r="I1080" s="2">
        <v>1</v>
      </c>
      <c r="J1080" s="2" t="s">
        <v>68</v>
      </c>
    </row>
    <row r="1081" spans="1:10" x14ac:dyDescent="0.25">
      <c r="A1081" s="2" t="s">
        <v>972</v>
      </c>
      <c r="B1081" s="2">
        <v>1</v>
      </c>
      <c r="C1081" s="2">
        <v>1</v>
      </c>
      <c r="D1081" s="20">
        <v>43917.723640300923</v>
      </c>
      <c r="E1081" s="2">
        <v>7690</v>
      </c>
      <c r="F1081" s="2">
        <v>1</v>
      </c>
      <c r="G1081" s="2">
        <v>3</v>
      </c>
      <c r="H1081" s="2" t="s">
        <v>3</v>
      </c>
      <c r="I1081" s="2">
        <v>1</v>
      </c>
      <c r="J1081" s="2" t="s">
        <v>68</v>
      </c>
    </row>
    <row r="1082" spans="1:10" x14ac:dyDescent="0.25">
      <c r="A1082" s="2" t="s">
        <v>909</v>
      </c>
      <c r="B1082" s="2">
        <v>377</v>
      </c>
      <c r="C1082" s="2">
        <v>148</v>
      </c>
      <c r="D1082" s="20">
        <v>43917.734566296298</v>
      </c>
      <c r="E1082" s="2">
        <v>7694</v>
      </c>
      <c r="F1082" s="2">
        <v>0</v>
      </c>
      <c r="G1082" s="2">
        <v>0</v>
      </c>
      <c r="H1082" s="2" t="s">
        <v>6</v>
      </c>
      <c r="I1082" s="2">
        <v>1</v>
      </c>
      <c r="J1082" s="2" t="s">
        <v>68</v>
      </c>
    </row>
    <row r="1083" spans="1:10" x14ac:dyDescent="0.25">
      <c r="A1083" s="2" t="s">
        <v>736</v>
      </c>
      <c r="B1083" s="2">
        <v>22</v>
      </c>
      <c r="C1083" s="2">
        <v>6</v>
      </c>
      <c r="D1083" s="20">
        <v>43917.736035601854</v>
      </c>
      <c r="E1083" s="2">
        <v>7696</v>
      </c>
      <c r="F1083" s="2">
        <v>7</v>
      </c>
      <c r="G1083" s="2">
        <v>1</v>
      </c>
      <c r="H1083" s="2" t="s">
        <v>17</v>
      </c>
      <c r="I1083" s="2">
        <v>1</v>
      </c>
      <c r="J1083" s="2" t="s">
        <v>68</v>
      </c>
    </row>
    <row r="1084" spans="1:10" x14ac:dyDescent="0.25">
      <c r="A1084" s="2" t="s">
        <v>753</v>
      </c>
      <c r="B1084" s="2">
        <v>0</v>
      </c>
      <c r="C1084" s="2">
        <v>16</v>
      </c>
      <c r="D1084" s="20">
        <v>43917.75930716435</v>
      </c>
      <c r="E1084" s="2">
        <v>7699</v>
      </c>
      <c r="F1084" s="2">
        <v>0</v>
      </c>
      <c r="G1084" s="2">
        <v>1</v>
      </c>
      <c r="H1084" s="2" t="s">
        <v>73</v>
      </c>
      <c r="I1084" s="2">
        <v>1</v>
      </c>
      <c r="J1084" s="2" t="s">
        <v>68</v>
      </c>
    </row>
    <row r="1085" spans="1:10" x14ac:dyDescent="0.25">
      <c r="A1085" s="2" t="s">
        <v>736</v>
      </c>
      <c r="B1085" s="2">
        <v>8</v>
      </c>
      <c r="C1085" s="2">
        <v>2</v>
      </c>
      <c r="D1085" s="20">
        <v>43917.770451689816</v>
      </c>
      <c r="E1085" s="2">
        <v>7700</v>
      </c>
      <c r="F1085" s="2">
        <v>3</v>
      </c>
      <c r="G1085" s="2">
        <v>1</v>
      </c>
      <c r="H1085" s="2" t="s">
        <v>17</v>
      </c>
      <c r="I1085" s="2">
        <v>1</v>
      </c>
      <c r="J1085" s="2" t="s">
        <v>68</v>
      </c>
    </row>
    <row r="1086" spans="1:10" x14ac:dyDescent="0.25">
      <c r="A1086" s="2" t="s">
        <v>736</v>
      </c>
      <c r="B1086" s="2">
        <v>120</v>
      </c>
      <c r="C1086" s="2">
        <v>29</v>
      </c>
      <c r="D1086" s="20">
        <v>43917.773198344905</v>
      </c>
      <c r="E1086" s="2">
        <v>7701</v>
      </c>
      <c r="F1086" s="2">
        <v>3</v>
      </c>
      <c r="G1086" s="2">
        <v>1</v>
      </c>
      <c r="H1086" s="2" t="s">
        <v>17</v>
      </c>
      <c r="I1086" s="2">
        <v>1</v>
      </c>
      <c r="J1086" s="2" t="s">
        <v>68</v>
      </c>
    </row>
    <row r="1087" spans="1:10" x14ac:dyDescent="0.25">
      <c r="A1087" s="2" t="s">
        <v>736</v>
      </c>
      <c r="B1087" s="2">
        <v>124</v>
      </c>
      <c r="C1087" s="2">
        <v>30</v>
      </c>
      <c r="D1087" s="20">
        <v>43917.805074178243</v>
      </c>
      <c r="E1087" s="2">
        <v>7707</v>
      </c>
      <c r="F1087" s="2">
        <v>3</v>
      </c>
      <c r="G1087" s="2">
        <v>1</v>
      </c>
      <c r="H1087" s="2" t="s">
        <v>17</v>
      </c>
      <c r="I1087" s="2">
        <v>1</v>
      </c>
      <c r="J1087" s="2" t="s">
        <v>68</v>
      </c>
    </row>
    <row r="1088" spans="1:10" x14ac:dyDescent="0.25">
      <c r="A1088" s="2" t="s">
        <v>963</v>
      </c>
      <c r="B1088" s="2">
        <v>327</v>
      </c>
      <c r="C1088" s="2">
        <v>29</v>
      </c>
      <c r="D1088" s="20">
        <v>43917.894485173609</v>
      </c>
      <c r="E1088" s="2">
        <v>7708</v>
      </c>
      <c r="F1088" s="2">
        <v>3</v>
      </c>
      <c r="G1088" s="2">
        <v>1</v>
      </c>
      <c r="H1088" s="2" t="s">
        <v>72</v>
      </c>
      <c r="I1088" s="2">
        <v>1</v>
      </c>
      <c r="J1088" s="2" t="s">
        <v>68</v>
      </c>
    </row>
    <row r="1089" spans="1:10" x14ac:dyDescent="0.25">
      <c r="A1089" s="2" t="s">
        <v>68</v>
      </c>
      <c r="B1089" s="2">
        <v>0</v>
      </c>
      <c r="C1089" s="2">
        <v>4</v>
      </c>
      <c r="D1089" s="20">
        <v>43918.316164270836</v>
      </c>
      <c r="E1089" s="2">
        <v>7715</v>
      </c>
      <c r="F1089" s="2">
        <v>7</v>
      </c>
      <c r="G1089" s="2">
        <v>3</v>
      </c>
      <c r="H1089" s="2" t="s">
        <v>234</v>
      </c>
      <c r="I1089" s="2">
        <v>1</v>
      </c>
      <c r="J1089" s="2" t="s">
        <v>954</v>
      </c>
    </row>
    <row r="1090" spans="1:10" x14ac:dyDescent="0.25">
      <c r="A1090" s="2" t="s">
        <v>68</v>
      </c>
      <c r="B1090" s="2">
        <v>162</v>
      </c>
      <c r="C1090" s="2">
        <v>0</v>
      </c>
      <c r="D1090" s="20">
        <v>43918.376008263891</v>
      </c>
      <c r="E1090" s="2">
        <v>7720</v>
      </c>
      <c r="F1090" s="2">
        <v>3</v>
      </c>
      <c r="G1090" s="2">
        <v>1</v>
      </c>
      <c r="H1090" s="2" t="s">
        <v>234</v>
      </c>
      <c r="I1090" s="2">
        <v>1</v>
      </c>
      <c r="J1090" s="2" t="s">
        <v>660</v>
      </c>
    </row>
    <row r="1091" spans="1:10" x14ac:dyDescent="0.25">
      <c r="A1091" s="2" t="s">
        <v>68</v>
      </c>
      <c r="B1091" s="2">
        <v>4</v>
      </c>
      <c r="C1091" s="2">
        <v>1</v>
      </c>
      <c r="D1091" s="20">
        <v>43918.392904594904</v>
      </c>
      <c r="E1091" s="2">
        <v>7724</v>
      </c>
      <c r="F1091" s="2">
        <v>7</v>
      </c>
      <c r="G1091" s="2">
        <v>3</v>
      </c>
      <c r="H1091" s="2" t="s">
        <v>3</v>
      </c>
      <c r="I1091" s="2">
        <v>1</v>
      </c>
      <c r="J1091" s="2" t="s">
        <v>973</v>
      </c>
    </row>
    <row r="1092" spans="1:10" x14ac:dyDescent="0.25">
      <c r="A1092" s="2" t="s">
        <v>68</v>
      </c>
      <c r="B1092" s="2">
        <v>1</v>
      </c>
      <c r="C1092" s="2">
        <v>4</v>
      </c>
      <c r="D1092" s="20">
        <v>43918.399912060187</v>
      </c>
      <c r="E1092" s="2">
        <v>7725</v>
      </c>
      <c r="F1092" s="2">
        <v>3</v>
      </c>
      <c r="G1092" s="2">
        <v>0</v>
      </c>
      <c r="H1092" s="2" t="s">
        <v>234</v>
      </c>
      <c r="I1092" s="2">
        <v>1</v>
      </c>
      <c r="J1092" s="2" t="s">
        <v>723</v>
      </c>
    </row>
    <row r="1093" spans="1:10" x14ac:dyDescent="0.25">
      <c r="A1093" s="2" t="s">
        <v>68</v>
      </c>
      <c r="B1093" s="2">
        <v>64</v>
      </c>
      <c r="C1093" s="2">
        <v>118</v>
      </c>
      <c r="D1093" s="20">
        <v>43918.413057604164</v>
      </c>
      <c r="E1093" s="2">
        <v>7726</v>
      </c>
      <c r="F1093" s="2">
        <v>3</v>
      </c>
      <c r="G1093" s="2">
        <v>5</v>
      </c>
      <c r="H1093" s="2" t="s">
        <v>234</v>
      </c>
      <c r="I1093" s="2">
        <v>1</v>
      </c>
      <c r="J1093" s="2" t="s">
        <v>974</v>
      </c>
    </row>
    <row r="1094" spans="1:10" x14ac:dyDescent="0.25">
      <c r="A1094" s="2" t="s">
        <v>68</v>
      </c>
      <c r="B1094" s="2">
        <v>64</v>
      </c>
      <c r="C1094" s="2">
        <v>118</v>
      </c>
      <c r="D1094" s="20">
        <v>43918.413468784725</v>
      </c>
      <c r="E1094" s="2">
        <v>7727</v>
      </c>
      <c r="F1094" s="2">
        <v>1</v>
      </c>
      <c r="G1094" s="2">
        <v>5</v>
      </c>
      <c r="H1094" s="2" t="s">
        <v>234</v>
      </c>
      <c r="I1094" s="2">
        <v>1</v>
      </c>
      <c r="J1094" s="2" t="s">
        <v>974</v>
      </c>
    </row>
    <row r="1095" spans="1:10" x14ac:dyDescent="0.25">
      <c r="A1095" s="2" t="s">
        <v>68</v>
      </c>
      <c r="B1095" s="2">
        <v>11</v>
      </c>
      <c r="C1095" s="2">
        <v>8</v>
      </c>
      <c r="D1095" s="20">
        <v>43918.420575173608</v>
      </c>
      <c r="E1095" s="2">
        <v>7728</v>
      </c>
      <c r="F1095" s="2">
        <v>3</v>
      </c>
      <c r="G1095" s="2">
        <v>5</v>
      </c>
      <c r="H1095" s="2" t="s">
        <v>234</v>
      </c>
      <c r="I1095" s="2">
        <v>1</v>
      </c>
      <c r="J1095" s="2" t="s">
        <v>974</v>
      </c>
    </row>
    <row r="1096" spans="1:10" x14ac:dyDescent="0.25">
      <c r="A1096" s="2" t="s">
        <v>68</v>
      </c>
      <c r="B1096" s="2">
        <v>11</v>
      </c>
      <c r="C1096" s="2">
        <v>8</v>
      </c>
      <c r="D1096" s="20">
        <v>43918.420756435182</v>
      </c>
      <c r="E1096" s="2">
        <v>7729</v>
      </c>
      <c r="F1096" s="2">
        <v>1</v>
      </c>
      <c r="G1096" s="2">
        <v>5</v>
      </c>
      <c r="H1096" s="2" t="s">
        <v>234</v>
      </c>
      <c r="I1096" s="2">
        <v>1</v>
      </c>
      <c r="J1096" s="2" t="s">
        <v>974</v>
      </c>
    </row>
    <row r="1097" spans="1:10" x14ac:dyDescent="0.25">
      <c r="A1097" s="2" t="s">
        <v>68</v>
      </c>
      <c r="B1097" s="2">
        <v>103</v>
      </c>
      <c r="C1097" s="2">
        <v>124</v>
      </c>
      <c r="D1097" s="20">
        <v>43918.532585347224</v>
      </c>
      <c r="E1097" s="2">
        <v>7735</v>
      </c>
      <c r="F1097" s="2">
        <v>5</v>
      </c>
      <c r="G1097" s="2">
        <v>3</v>
      </c>
      <c r="H1097" s="2" t="s">
        <v>234</v>
      </c>
      <c r="I1097" s="2">
        <v>1</v>
      </c>
      <c r="J1097" s="2" t="s">
        <v>975</v>
      </c>
    </row>
    <row r="1098" spans="1:10" x14ac:dyDescent="0.25">
      <c r="A1098" s="2" t="s">
        <v>68</v>
      </c>
      <c r="B1098" s="2">
        <v>103</v>
      </c>
      <c r="C1098" s="2">
        <v>124</v>
      </c>
      <c r="D1098" s="20">
        <v>43918.537705844908</v>
      </c>
      <c r="E1098" s="2">
        <v>7736</v>
      </c>
      <c r="F1098" s="2">
        <v>7</v>
      </c>
      <c r="G1098" s="2">
        <v>3</v>
      </c>
      <c r="H1098" s="2" t="s">
        <v>234</v>
      </c>
      <c r="I1098" s="2">
        <v>1</v>
      </c>
      <c r="J1098" s="2" t="s">
        <v>975</v>
      </c>
    </row>
    <row r="1099" spans="1:10" x14ac:dyDescent="0.25">
      <c r="A1099" s="2" t="s">
        <v>68</v>
      </c>
      <c r="B1099" s="2">
        <v>29</v>
      </c>
      <c r="C1099" s="2">
        <v>55</v>
      </c>
      <c r="D1099" s="20">
        <v>43918.570208414349</v>
      </c>
      <c r="E1099" s="2">
        <v>7741</v>
      </c>
      <c r="F1099" s="2">
        <v>0</v>
      </c>
      <c r="G1099" s="2">
        <v>3</v>
      </c>
      <c r="H1099" s="2" t="s">
        <v>234</v>
      </c>
      <c r="I1099" s="2">
        <v>1</v>
      </c>
      <c r="J1099" s="2" t="s">
        <v>640</v>
      </c>
    </row>
    <row r="1100" spans="1:10" x14ac:dyDescent="0.25">
      <c r="A1100" s="2" t="s">
        <v>724</v>
      </c>
      <c r="B1100" s="2">
        <v>2</v>
      </c>
      <c r="C1100" s="2">
        <v>1</v>
      </c>
      <c r="D1100" s="20">
        <v>43918.661481770832</v>
      </c>
      <c r="E1100" s="2">
        <v>7758</v>
      </c>
      <c r="F1100" s="2">
        <v>0</v>
      </c>
      <c r="G1100" s="2">
        <v>3</v>
      </c>
      <c r="H1100" s="2" t="s">
        <v>9</v>
      </c>
      <c r="I1100" s="2">
        <v>1</v>
      </c>
      <c r="J1100" s="2" t="s">
        <v>68</v>
      </c>
    </row>
    <row r="1101" spans="1:10" x14ac:dyDescent="0.25">
      <c r="A1101" s="2" t="s">
        <v>724</v>
      </c>
      <c r="B1101" s="2">
        <v>20</v>
      </c>
      <c r="C1101" s="2">
        <v>9</v>
      </c>
      <c r="D1101" s="20">
        <v>43918.668110324077</v>
      </c>
      <c r="E1101" s="2">
        <v>7760</v>
      </c>
      <c r="F1101" s="2">
        <v>0</v>
      </c>
      <c r="G1101" s="2">
        <v>3</v>
      </c>
      <c r="H1101" s="2" t="s">
        <v>9</v>
      </c>
      <c r="I1101" s="2">
        <v>1</v>
      </c>
      <c r="J1101" s="2" t="s">
        <v>68</v>
      </c>
    </row>
    <row r="1102" spans="1:10" x14ac:dyDescent="0.25">
      <c r="A1102" s="2" t="s">
        <v>736</v>
      </c>
      <c r="B1102" s="2">
        <v>128</v>
      </c>
      <c r="C1102" s="2">
        <v>31</v>
      </c>
      <c r="D1102" s="20">
        <v>43918.736236041666</v>
      </c>
      <c r="E1102" s="2">
        <v>7761</v>
      </c>
      <c r="F1102" s="2">
        <v>3</v>
      </c>
      <c r="G1102" s="2">
        <v>1</v>
      </c>
      <c r="H1102" s="2" t="s">
        <v>17</v>
      </c>
      <c r="I1102" s="2">
        <v>1</v>
      </c>
      <c r="J1102" s="2" t="s">
        <v>68</v>
      </c>
    </row>
    <row r="1103" spans="1:10" x14ac:dyDescent="0.25">
      <c r="A1103" s="2" t="s">
        <v>736</v>
      </c>
      <c r="B1103" s="2">
        <v>128</v>
      </c>
      <c r="C1103" s="2">
        <v>31</v>
      </c>
      <c r="D1103" s="20">
        <v>43918.774960034723</v>
      </c>
      <c r="E1103" s="2">
        <v>7763</v>
      </c>
      <c r="F1103" s="2">
        <v>3</v>
      </c>
      <c r="G1103" s="2">
        <v>1</v>
      </c>
      <c r="H1103" s="2" t="s">
        <v>17</v>
      </c>
      <c r="I1103" s="2">
        <v>1</v>
      </c>
      <c r="J1103" s="2" t="s">
        <v>68</v>
      </c>
    </row>
    <row r="1104" spans="1:10" x14ac:dyDescent="0.25">
      <c r="A1104" s="2" t="s">
        <v>976</v>
      </c>
      <c r="B1104" s="2">
        <v>20</v>
      </c>
      <c r="C1104" s="2">
        <v>5</v>
      </c>
      <c r="D1104" s="20">
        <v>43918.794330196761</v>
      </c>
      <c r="E1104" s="2">
        <v>7764</v>
      </c>
      <c r="F1104" s="2">
        <v>0</v>
      </c>
      <c r="G1104" s="2">
        <v>3</v>
      </c>
      <c r="H1104" s="2" t="s">
        <v>3</v>
      </c>
      <c r="I1104" s="2">
        <v>1</v>
      </c>
      <c r="J1104" s="2" t="s">
        <v>68</v>
      </c>
    </row>
    <row r="1105" spans="1:10" x14ac:dyDescent="0.25">
      <c r="A1105" s="2" t="s">
        <v>976</v>
      </c>
      <c r="B1105" s="2">
        <v>20</v>
      </c>
      <c r="C1105" s="2">
        <v>5</v>
      </c>
      <c r="D1105" s="20">
        <v>43918.796712685187</v>
      </c>
      <c r="E1105" s="2">
        <v>7765</v>
      </c>
      <c r="F1105" s="2">
        <v>1</v>
      </c>
      <c r="G1105" s="2">
        <v>3</v>
      </c>
      <c r="H1105" s="2" t="s">
        <v>3</v>
      </c>
      <c r="I1105" s="2">
        <v>1</v>
      </c>
      <c r="J1105" s="2" t="s">
        <v>68</v>
      </c>
    </row>
    <row r="1106" spans="1:10" x14ac:dyDescent="0.25">
      <c r="A1106" s="2" t="s">
        <v>736</v>
      </c>
      <c r="B1106" s="2">
        <v>265</v>
      </c>
      <c r="C1106" s="2">
        <v>64</v>
      </c>
      <c r="D1106" s="20">
        <v>43918.84061363426</v>
      </c>
      <c r="E1106" s="2">
        <v>7766</v>
      </c>
      <c r="F1106" s="2">
        <v>3</v>
      </c>
      <c r="G1106" s="2">
        <v>1</v>
      </c>
      <c r="H1106" s="2" t="s">
        <v>17</v>
      </c>
      <c r="I1106" s="2">
        <v>1</v>
      </c>
      <c r="J1106" s="2" t="s">
        <v>68</v>
      </c>
    </row>
    <row r="1107" spans="1:10" x14ac:dyDescent="0.25">
      <c r="A1107" s="2" t="s">
        <v>736</v>
      </c>
      <c r="B1107" s="2">
        <v>104</v>
      </c>
      <c r="C1107" s="2">
        <v>25</v>
      </c>
      <c r="D1107" s="20">
        <v>43918.952126111108</v>
      </c>
      <c r="E1107" s="2">
        <v>7767</v>
      </c>
      <c r="F1107" s="2">
        <v>7</v>
      </c>
      <c r="G1107" s="2">
        <v>1</v>
      </c>
      <c r="H1107" s="2" t="s">
        <v>17</v>
      </c>
      <c r="I1107" s="2">
        <v>1</v>
      </c>
      <c r="J1107" s="2" t="s">
        <v>68</v>
      </c>
    </row>
    <row r="1108" spans="1:10" x14ac:dyDescent="0.25">
      <c r="A1108" s="2" t="s">
        <v>922</v>
      </c>
      <c r="B1108" s="2">
        <v>2</v>
      </c>
      <c r="C1108" s="2">
        <v>0</v>
      </c>
      <c r="D1108" s="20">
        <v>43919.381863113427</v>
      </c>
      <c r="E1108" s="2">
        <v>7819</v>
      </c>
      <c r="F1108" s="2">
        <v>1</v>
      </c>
      <c r="G1108" s="2">
        <v>3</v>
      </c>
      <c r="H1108" s="2" t="s">
        <v>3</v>
      </c>
      <c r="I1108" s="2">
        <v>1</v>
      </c>
      <c r="J1108" s="2" t="s">
        <v>68</v>
      </c>
    </row>
    <row r="1109" spans="1:10" x14ac:dyDescent="0.25">
      <c r="A1109" s="2" t="s">
        <v>922</v>
      </c>
      <c r="B1109" s="2">
        <v>0</v>
      </c>
      <c r="C1109" s="2">
        <v>2</v>
      </c>
      <c r="D1109" s="20">
        <v>43919.436694016207</v>
      </c>
      <c r="E1109" s="2">
        <v>7831</v>
      </c>
      <c r="F1109" s="2">
        <v>1</v>
      </c>
      <c r="G1109" s="2">
        <v>3</v>
      </c>
      <c r="H1109" s="2" t="s">
        <v>3</v>
      </c>
      <c r="I1109" s="2">
        <v>1</v>
      </c>
      <c r="J1109" s="2" t="s">
        <v>68</v>
      </c>
    </row>
    <row r="1110" spans="1:10" x14ac:dyDescent="0.25">
      <c r="A1110" s="2" t="s">
        <v>68</v>
      </c>
      <c r="B1110" s="2">
        <v>168</v>
      </c>
      <c r="C1110" s="2">
        <v>6</v>
      </c>
      <c r="D1110" s="20">
        <v>43919.569646180556</v>
      </c>
      <c r="E1110" s="2">
        <v>7883</v>
      </c>
      <c r="F1110" s="2">
        <v>3</v>
      </c>
      <c r="G1110" s="2">
        <v>1</v>
      </c>
      <c r="H1110" s="2" t="s">
        <v>15</v>
      </c>
      <c r="I1110" s="2">
        <v>1</v>
      </c>
      <c r="J1110" s="2" t="s">
        <v>769</v>
      </c>
    </row>
    <row r="1111" spans="1:10" x14ac:dyDescent="0.25">
      <c r="A1111" s="2" t="s">
        <v>68</v>
      </c>
      <c r="B1111" s="2">
        <v>32</v>
      </c>
      <c r="C1111" s="2">
        <v>4</v>
      </c>
      <c r="D1111" s="20">
        <v>43919.641368634257</v>
      </c>
      <c r="E1111" s="2">
        <v>7890</v>
      </c>
      <c r="F1111" s="2">
        <v>0</v>
      </c>
      <c r="G1111" s="2">
        <v>3</v>
      </c>
      <c r="H1111" s="2" t="s">
        <v>3</v>
      </c>
      <c r="I1111" s="2">
        <v>1</v>
      </c>
      <c r="J1111" s="2" t="s">
        <v>977</v>
      </c>
    </row>
    <row r="1112" spans="1:10" x14ac:dyDescent="0.25">
      <c r="A1112" s="2" t="s">
        <v>68</v>
      </c>
      <c r="B1112" s="2">
        <v>24</v>
      </c>
      <c r="C1112" s="2">
        <v>22</v>
      </c>
      <c r="D1112" s="20">
        <v>43919.68797324074</v>
      </c>
      <c r="E1112" s="2">
        <v>7899</v>
      </c>
      <c r="F1112" s="2">
        <v>3</v>
      </c>
      <c r="G1112" s="2">
        <v>1</v>
      </c>
      <c r="H1112" s="2" t="s">
        <v>15</v>
      </c>
      <c r="I1112" s="2">
        <v>1</v>
      </c>
      <c r="J1112" s="2" t="s">
        <v>631</v>
      </c>
    </row>
    <row r="1113" spans="1:10" x14ac:dyDescent="0.25">
      <c r="A1113" s="2" t="s">
        <v>736</v>
      </c>
      <c r="B1113" s="2">
        <v>224</v>
      </c>
      <c r="C1113" s="2">
        <v>54</v>
      </c>
      <c r="D1113" s="20">
        <v>43919.797992199077</v>
      </c>
      <c r="E1113" s="2">
        <v>7911</v>
      </c>
      <c r="F1113" s="2">
        <v>7</v>
      </c>
      <c r="G1113" s="2">
        <v>1</v>
      </c>
      <c r="H1113" s="2" t="s">
        <v>17</v>
      </c>
      <c r="I1113" s="2">
        <v>1</v>
      </c>
      <c r="J1113" s="2" t="s">
        <v>68</v>
      </c>
    </row>
    <row r="1114" spans="1:10" x14ac:dyDescent="0.25">
      <c r="A1114" s="2" t="s">
        <v>736</v>
      </c>
      <c r="B1114" s="2">
        <v>265</v>
      </c>
      <c r="C1114" s="2">
        <v>64</v>
      </c>
      <c r="D1114" s="20">
        <v>43919.806864131948</v>
      </c>
      <c r="E1114" s="2">
        <v>7912</v>
      </c>
      <c r="F1114" s="2">
        <v>7</v>
      </c>
      <c r="G1114" s="2">
        <v>1</v>
      </c>
      <c r="H1114" s="2" t="s">
        <v>17</v>
      </c>
      <c r="I1114" s="2">
        <v>1</v>
      </c>
      <c r="J1114" s="2" t="s">
        <v>68</v>
      </c>
    </row>
    <row r="1115" spans="1:10" x14ac:dyDescent="0.25">
      <c r="A1115" s="2" t="s">
        <v>673</v>
      </c>
      <c r="B1115" s="2">
        <v>305</v>
      </c>
      <c r="C1115" s="2">
        <v>139</v>
      </c>
      <c r="D1115" s="20">
        <v>43920.110169155094</v>
      </c>
      <c r="E1115" s="2">
        <v>7914</v>
      </c>
      <c r="F1115" s="2">
        <v>7</v>
      </c>
      <c r="G1115" s="2">
        <v>4</v>
      </c>
      <c r="H1115" s="2" t="s">
        <v>72</v>
      </c>
      <c r="I1115" s="2">
        <v>1</v>
      </c>
      <c r="J1115" s="2" t="s">
        <v>68</v>
      </c>
    </row>
    <row r="1116" spans="1:10" x14ac:dyDescent="0.25">
      <c r="A1116" s="2" t="s">
        <v>68</v>
      </c>
      <c r="B1116" s="2">
        <v>0</v>
      </c>
      <c r="C1116" s="2">
        <v>22</v>
      </c>
      <c r="D1116" s="20">
        <v>43920.165270381942</v>
      </c>
      <c r="E1116" s="2">
        <v>7915</v>
      </c>
      <c r="F1116" s="2">
        <v>0</v>
      </c>
      <c r="G1116" s="2">
        <v>5</v>
      </c>
      <c r="H1116" s="2" t="s">
        <v>234</v>
      </c>
      <c r="I1116" s="2">
        <v>1</v>
      </c>
      <c r="J1116" s="2" t="s">
        <v>691</v>
      </c>
    </row>
    <row r="1117" spans="1:10" x14ac:dyDescent="0.25">
      <c r="A1117" s="2" t="s">
        <v>788</v>
      </c>
      <c r="B1117" s="2">
        <v>179</v>
      </c>
      <c r="C1117" s="2">
        <v>5</v>
      </c>
      <c r="D1117" s="20">
        <v>43920.203468599539</v>
      </c>
      <c r="E1117" s="2">
        <v>7922</v>
      </c>
      <c r="F1117" s="2">
        <v>3</v>
      </c>
      <c r="G1117" s="2">
        <v>1</v>
      </c>
      <c r="H1117" s="2" t="s">
        <v>15</v>
      </c>
      <c r="I1117" s="2">
        <v>1</v>
      </c>
      <c r="J1117" s="2" t="s">
        <v>68</v>
      </c>
    </row>
    <row r="1118" spans="1:10" x14ac:dyDescent="0.25">
      <c r="A1118" s="2" t="s">
        <v>788</v>
      </c>
      <c r="B1118" s="2">
        <v>179</v>
      </c>
      <c r="C1118" s="2">
        <v>5</v>
      </c>
      <c r="D1118" s="20">
        <v>43920.203571469909</v>
      </c>
      <c r="E1118" s="2">
        <v>7923</v>
      </c>
      <c r="F1118" s="2">
        <v>0</v>
      </c>
      <c r="G1118" s="2">
        <v>1</v>
      </c>
      <c r="H1118" s="2" t="s">
        <v>15</v>
      </c>
      <c r="I1118" s="2">
        <v>1</v>
      </c>
      <c r="J1118" s="2" t="s">
        <v>68</v>
      </c>
    </row>
    <row r="1119" spans="1:10" x14ac:dyDescent="0.25">
      <c r="A1119" s="2" t="s">
        <v>823</v>
      </c>
      <c r="B1119" s="2">
        <v>1</v>
      </c>
      <c r="C1119" s="2">
        <v>1</v>
      </c>
      <c r="D1119" s="20">
        <v>43920.242659166666</v>
      </c>
      <c r="E1119" s="2">
        <v>7926</v>
      </c>
      <c r="F1119" s="2">
        <v>3</v>
      </c>
      <c r="G1119" s="2">
        <v>1</v>
      </c>
      <c r="H1119" s="2" t="s">
        <v>188</v>
      </c>
      <c r="I1119" s="2">
        <v>1</v>
      </c>
      <c r="J1119" s="2" t="s">
        <v>68</v>
      </c>
    </row>
    <row r="1120" spans="1:10" x14ac:dyDescent="0.25">
      <c r="A1120" s="2" t="s">
        <v>823</v>
      </c>
      <c r="B1120" s="2">
        <v>0</v>
      </c>
      <c r="C1120" s="2">
        <v>7</v>
      </c>
      <c r="D1120" s="20">
        <v>43920.264601180555</v>
      </c>
      <c r="E1120" s="2">
        <v>7931</v>
      </c>
      <c r="F1120" s="2">
        <v>3</v>
      </c>
      <c r="G1120" s="2">
        <v>1</v>
      </c>
      <c r="H1120" s="2" t="s">
        <v>188</v>
      </c>
      <c r="I1120" s="2">
        <v>1</v>
      </c>
      <c r="J1120" s="2" t="s">
        <v>68</v>
      </c>
    </row>
    <row r="1121" spans="1:10" x14ac:dyDescent="0.25">
      <c r="A1121" s="2" t="s">
        <v>778</v>
      </c>
      <c r="B1121" s="2">
        <v>91</v>
      </c>
      <c r="C1121" s="2">
        <v>14</v>
      </c>
      <c r="D1121" s="20">
        <v>43920.273951087962</v>
      </c>
      <c r="E1121" s="2">
        <v>7934</v>
      </c>
      <c r="F1121" s="2">
        <v>3</v>
      </c>
      <c r="G1121" s="2">
        <v>5</v>
      </c>
      <c r="H1121" s="2" t="s">
        <v>71</v>
      </c>
      <c r="I1121" s="2">
        <v>1</v>
      </c>
      <c r="J1121" s="2" t="s">
        <v>68</v>
      </c>
    </row>
    <row r="1122" spans="1:10" x14ac:dyDescent="0.25">
      <c r="A1122" s="2" t="s">
        <v>978</v>
      </c>
      <c r="B1122" s="2">
        <v>0</v>
      </c>
      <c r="C1122" s="2">
        <v>41</v>
      </c>
      <c r="D1122" s="20">
        <v>43920.286950416667</v>
      </c>
      <c r="E1122" s="2">
        <v>7935</v>
      </c>
      <c r="F1122" s="2">
        <v>0</v>
      </c>
      <c r="G1122" s="2">
        <v>4</v>
      </c>
      <c r="H1122" s="2" t="s">
        <v>17</v>
      </c>
      <c r="I1122" s="2">
        <v>1</v>
      </c>
      <c r="J1122" s="2" t="s">
        <v>68</v>
      </c>
    </row>
    <row r="1123" spans="1:10" x14ac:dyDescent="0.25">
      <c r="A1123" s="2" t="s">
        <v>978</v>
      </c>
      <c r="B1123" s="2">
        <v>0</v>
      </c>
      <c r="C1123" s="2">
        <v>1</v>
      </c>
      <c r="D1123" s="20">
        <v>43920.317471805552</v>
      </c>
      <c r="E1123" s="2">
        <v>7939</v>
      </c>
      <c r="F1123" s="2">
        <v>0</v>
      </c>
      <c r="G1123" s="2">
        <v>1</v>
      </c>
      <c r="H1123" s="2" t="s">
        <v>17</v>
      </c>
      <c r="I1123" s="2">
        <v>1</v>
      </c>
      <c r="J1123" s="2" t="s">
        <v>68</v>
      </c>
    </row>
    <row r="1124" spans="1:10" x14ac:dyDescent="0.25">
      <c r="A1124" s="2" t="s">
        <v>733</v>
      </c>
      <c r="B1124" s="2">
        <v>146</v>
      </c>
      <c r="C1124" s="2">
        <v>89</v>
      </c>
      <c r="D1124" s="20">
        <v>43920.355572453707</v>
      </c>
      <c r="E1124" s="2">
        <v>7953</v>
      </c>
      <c r="F1124" s="2">
        <v>4</v>
      </c>
      <c r="G1124" s="2">
        <v>5</v>
      </c>
      <c r="H1124" s="2" t="s">
        <v>72</v>
      </c>
      <c r="I1124" s="2">
        <v>1</v>
      </c>
      <c r="J1124" s="2" t="s">
        <v>68</v>
      </c>
    </row>
    <row r="1125" spans="1:10" x14ac:dyDescent="0.25">
      <c r="A1125" s="2" t="s">
        <v>733</v>
      </c>
      <c r="B1125" s="2">
        <v>146</v>
      </c>
      <c r="C1125" s="2">
        <v>89</v>
      </c>
      <c r="D1125" s="20">
        <v>43920.355808368055</v>
      </c>
      <c r="E1125" s="2">
        <v>7954</v>
      </c>
      <c r="F1125" s="2">
        <v>1</v>
      </c>
      <c r="G1125" s="2">
        <v>5</v>
      </c>
      <c r="H1125" s="2" t="s">
        <v>72</v>
      </c>
      <c r="I1125" s="2">
        <v>1</v>
      </c>
      <c r="J1125" s="2" t="s">
        <v>68</v>
      </c>
    </row>
    <row r="1126" spans="1:10" x14ac:dyDescent="0.25">
      <c r="A1126" s="2" t="s">
        <v>979</v>
      </c>
      <c r="B1126" s="2">
        <v>114</v>
      </c>
      <c r="C1126" s="2">
        <v>106</v>
      </c>
      <c r="D1126" s="20">
        <v>43920.386475358799</v>
      </c>
      <c r="E1126" s="2">
        <v>7957</v>
      </c>
      <c r="F1126" s="2">
        <v>3</v>
      </c>
      <c r="G1126" s="2">
        <v>1</v>
      </c>
      <c r="H1126" s="2" t="s">
        <v>71</v>
      </c>
      <c r="I1126" s="2">
        <v>1</v>
      </c>
      <c r="J1126" s="2" t="s">
        <v>68</v>
      </c>
    </row>
    <row r="1127" spans="1:10" x14ac:dyDescent="0.25">
      <c r="A1127" s="2" t="s">
        <v>978</v>
      </c>
      <c r="B1127" s="2">
        <v>0</v>
      </c>
      <c r="C1127" s="2">
        <v>1</v>
      </c>
      <c r="D1127" s="20">
        <v>43920.388086770836</v>
      </c>
      <c r="E1127" s="2">
        <v>7958</v>
      </c>
      <c r="F1127" s="2">
        <v>3</v>
      </c>
      <c r="G1127" s="2">
        <v>0</v>
      </c>
      <c r="H1127" s="2" t="s">
        <v>17</v>
      </c>
      <c r="I1127" s="2">
        <v>1</v>
      </c>
      <c r="J1127" s="2" t="s">
        <v>68</v>
      </c>
    </row>
    <row r="1128" spans="1:10" x14ac:dyDescent="0.25">
      <c r="A1128" s="2" t="s">
        <v>733</v>
      </c>
      <c r="B1128" s="2">
        <v>146</v>
      </c>
      <c r="C1128" s="2">
        <v>89</v>
      </c>
      <c r="D1128" s="20">
        <v>43920.389644351853</v>
      </c>
      <c r="E1128" s="2">
        <v>7959</v>
      </c>
      <c r="F1128" s="2">
        <v>7</v>
      </c>
      <c r="G1128" s="2">
        <v>1</v>
      </c>
      <c r="H1128" s="2" t="s">
        <v>72</v>
      </c>
      <c r="I1128" s="2">
        <v>1</v>
      </c>
      <c r="J1128" s="2" t="s">
        <v>68</v>
      </c>
    </row>
    <row r="1129" spans="1:10" x14ac:dyDescent="0.25">
      <c r="A1129" s="2" t="s">
        <v>68</v>
      </c>
      <c r="B1129" s="2">
        <v>0</v>
      </c>
      <c r="C1129" s="2">
        <v>2</v>
      </c>
      <c r="D1129" s="20">
        <v>43920.404745706015</v>
      </c>
      <c r="E1129" s="2">
        <v>7970</v>
      </c>
      <c r="F1129" s="2">
        <v>3</v>
      </c>
      <c r="G1129" s="2">
        <v>0</v>
      </c>
      <c r="H1129" s="2" t="s">
        <v>234</v>
      </c>
      <c r="I1129" s="2">
        <v>1</v>
      </c>
      <c r="J1129" s="2" t="s">
        <v>644</v>
      </c>
    </row>
    <row r="1130" spans="1:10" x14ac:dyDescent="0.25">
      <c r="A1130" s="2" t="s">
        <v>68</v>
      </c>
      <c r="B1130" s="2">
        <v>0</v>
      </c>
      <c r="C1130" s="2">
        <v>2</v>
      </c>
      <c r="D1130" s="20">
        <v>43920.404982488428</v>
      </c>
      <c r="E1130" s="2">
        <v>7971</v>
      </c>
      <c r="F1130" s="2">
        <v>3</v>
      </c>
      <c r="G1130" s="2">
        <v>0</v>
      </c>
      <c r="H1130" s="2" t="s">
        <v>234</v>
      </c>
      <c r="I1130" s="2">
        <v>1</v>
      </c>
      <c r="J1130" s="2" t="s">
        <v>644</v>
      </c>
    </row>
    <row r="1131" spans="1:10" x14ac:dyDescent="0.25">
      <c r="A1131" s="2" t="s">
        <v>747</v>
      </c>
      <c r="B1131" s="2">
        <v>24</v>
      </c>
      <c r="C1131" s="2">
        <v>19</v>
      </c>
      <c r="D1131" s="20">
        <v>43920.443383240738</v>
      </c>
      <c r="E1131" s="2">
        <v>7980</v>
      </c>
      <c r="F1131" s="2">
        <v>3</v>
      </c>
      <c r="G1131" s="2">
        <v>1</v>
      </c>
      <c r="H1131" s="2" t="s">
        <v>17</v>
      </c>
      <c r="I1131" s="2">
        <v>1</v>
      </c>
      <c r="J1131" s="2" t="s">
        <v>68</v>
      </c>
    </row>
    <row r="1132" spans="1:10" x14ac:dyDescent="0.25">
      <c r="A1132" s="2" t="s">
        <v>978</v>
      </c>
      <c r="B1132" s="2">
        <v>0</v>
      </c>
      <c r="C1132" s="2">
        <v>1</v>
      </c>
      <c r="D1132" s="20">
        <v>43920.447678275465</v>
      </c>
      <c r="E1132" s="2">
        <v>7981</v>
      </c>
      <c r="F1132" s="2">
        <v>6</v>
      </c>
      <c r="G1132" s="2">
        <v>0</v>
      </c>
      <c r="H1132" s="2" t="s">
        <v>17</v>
      </c>
      <c r="I1132" s="2">
        <v>1</v>
      </c>
      <c r="J1132" s="2" t="s">
        <v>68</v>
      </c>
    </row>
    <row r="1133" spans="1:10" x14ac:dyDescent="0.25">
      <c r="A1133" s="2" t="s">
        <v>813</v>
      </c>
      <c r="B1133" s="2">
        <v>572</v>
      </c>
      <c r="C1133" s="2">
        <v>232</v>
      </c>
      <c r="D1133" s="20">
        <v>43920.457862199073</v>
      </c>
      <c r="E1133" s="2">
        <v>7983</v>
      </c>
      <c r="F1133" s="2">
        <v>0</v>
      </c>
      <c r="G1133" s="2">
        <v>1</v>
      </c>
      <c r="H1133" s="2" t="s">
        <v>71</v>
      </c>
      <c r="I1133" s="2">
        <v>1</v>
      </c>
      <c r="J1133" s="2" t="s">
        <v>68</v>
      </c>
    </row>
    <row r="1134" spans="1:10" x14ac:dyDescent="0.25">
      <c r="A1134" s="2" t="s">
        <v>813</v>
      </c>
      <c r="B1134" s="2">
        <v>572</v>
      </c>
      <c r="C1134" s="2">
        <v>232</v>
      </c>
      <c r="D1134" s="20">
        <v>43920.459594131942</v>
      </c>
      <c r="E1134" s="2">
        <v>7984</v>
      </c>
      <c r="F1134" s="2">
        <v>3</v>
      </c>
      <c r="G1134" s="2">
        <v>1</v>
      </c>
      <c r="H1134" s="2" t="s">
        <v>71</v>
      </c>
      <c r="I1134" s="2">
        <v>1</v>
      </c>
      <c r="J1134" s="2" t="s">
        <v>68</v>
      </c>
    </row>
    <row r="1135" spans="1:10" x14ac:dyDescent="0.25">
      <c r="A1135" s="2" t="s">
        <v>978</v>
      </c>
      <c r="B1135" s="2">
        <v>0</v>
      </c>
      <c r="C1135" s="2">
        <v>41</v>
      </c>
      <c r="D1135" s="20">
        <v>43920.462716041664</v>
      </c>
      <c r="E1135" s="2">
        <v>7985</v>
      </c>
      <c r="F1135" s="2">
        <v>0</v>
      </c>
      <c r="G1135" s="2">
        <v>4</v>
      </c>
      <c r="H1135" s="2" t="s">
        <v>17</v>
      </c>
      <c r="I1135" s="2">
        <v>1</v>
      </c>
      <c r="J1135" s="2" t="s">
        <v>68</v>
      </c>
    </row>
    <row r="1136" spans="1:10" x14ac:dyDescent="0.25">
      <c r="A1136" s="2" t="s">
        <v>980</v>
      </c>
      <c r="B1136" s="2">
        <v>223</v>
      </c>
      <c r="C1136" s="2">
        <v>21</v>
      </c>
      <c r="D1136" s="20">
        <v>43920.467468159724</v>
      </c>
      <c r="E1136" s="2">
        <v>7987</v>
      </c>
      <c r="F1136" s="2">
        <v>0</v>
      </c>
      <c r="G1136" s="2">
        <v>4</v>
      </c>
      <c r="H1136" s="2" t="s">
        <v>11</v>
      </c>
      <c r="I1136" s="2">
        <v>1</v>
      </c>
      <c r="J1136" s="2" t="s">
        <v>68</v>
      </c>
    </row>
    <row r="1137" spans="1:10" x14ac:dyDescent="0.25">
      <c r="A1137" s="2" t="s">
        <v>978</v>
      </c>
      <c r="B1137" s="2">
        <v>0</v>
      </c>
      <c r="C1137" s="2">
        <v>1</v>
      </c>
      <c r="D1137" s="20">
        <v>43920.490138472225</v>
      </c>
      <c r="E1137" s="2">
        <v>8001</v>
      </c>
      <c r="F1137" s="2">
        <v>0</v>
      </c>
      <c r="G1137" s="2">
        <v>5</v>
      </c>
      <c r="H1137" s="2" t="s">
        <v>17</v>
      </c>
      <c r="I1137" s="2">
        <v>1</v>
      </c>
      <c r="J1137" s="2" t="s">
        <v>68</v>
      </c>
    </row>
    <row r="1138" spans="1:10" x14ac:dyDescent="0.25">
      <c r="A1138" s="2" t="s">
        <v>978</v>
      </c>
      <c r="B1138" s="2">
        <v>0</v>
      </c>
      <c r="C1138" s="2">
        <v>1</v>
      </c>
      <c r="D1138" s="20">
        <v>43920.495082048612</v>
      </c>
      <c r="E1138" s="2">
        <v>8002</v>
      </c>
      <c r="F1138" s="2">
        <v>6</v>
      </c>
      <c r="G1138" s="2">
        <v>5</v>
      </c>
      <c r="H1138" s="2" t="s">
        <v>17</v>
      </c>
      <c r="I1138" s="2">
        <v>1</v>
      </c>
      <c r="J1138" s="2" t="s">
        <v>68</v>
      </c>
    </row>
    <row r="1139" spans="1:10" x14ac:dyDescent="0.25">
      <c r="A1139" s="2" t="s">
        <v>68</v>
      </c>
      <c r="B1139" s="2">
        <v>204</v>
      </c>
      <c r="C1139" s="2">
        <v>1</v>
      </c>
      <c r="D1139" s="20">
        <v>43920.546360972221</v>
      </c>
      <c r="E1139" s="2">
        <v>8009</v>
      </c>
      <c r="F1139" s="2">
        <v>3</v>
      </c>
      <c r="G1139" s="2">
        <v>1</v>
      </c>
      <c r="H1139" s="2" t="s">
        <v>11</v>
      </c>
      <c r="I1139" s="2">
        <v>1</v>
      </c>
      <c r="J1139" s="2" t="s">
        <v>784</v>
      </c>
    </row>
    <row r="1140" spans="1:10" x14ac:dyDescent="0.25">
      <c r="A1140" s="2" t="s">
        <v>981</v>
      </c>
      <c r="B1140" s="2">
        <v>150</v>
      </c>
      <c r="C1140" s="2">
        <v>114</v>
      </c>
      <c r="D1140" s="20">
        <v>43920.555532615741</v>
      </c>
      <c r="E1140" s="2">
        <v>8012</v>
      </c>
      <c r="F1140" s="2">
        <v>0</v>
      </c>
      <c r="G1140" s="2">
        <v>1</v>
      </c>
      <c r="H1140" s="2" t="s">
        <v>6</v>
      </c>
      <c r="I1140" s="2">
        <v>1</v>
      </c>
      <c r="J1140" s="2" t="s">
        <v>68</v>
      </c>
    </row>
    <row r="1141" spans="1:10" x14ac:dyDescent="0.25">
      <c r="A1141" s="2" t="s">
        <v>68</v>
      </c>
      <c r="B1141" s="2">
        <v>204</v>
      </c>
      <c r="C1141" s="2">
        <v>1</v>
      </c>
      <c r="D1141" s="20">
        <v>43920.593629409719</v>
      </c>
      <c r="E1141" s="2">
        <v>8014</v>
      </c>
      <c r="F1141" s="2">
        <v>3</v>
      </c>
      <c r="G1141" s="2">
        <v>1</v>
      </c>
      <c r="H1141" s="2" t="s">
        <v>11</v>
      </c>
      <c r="I1141" s="2">
        <v>1</v>
      </c>
      <c r="J1141" s="2" t="s">
        <v>784</v>
      </c>
    </row>
    <row r="1142" spans="1:10" x14ac:dyDescent="0.25">
      <c r="A1142" s="2" t="s">
        <v>809</v>
      </c>
      <c r="B1142" s="2">
        <v>392</v>
      </c>
      <c r="C1142" s="2">
        <v>0</v>
      </c>
      <c r="D1142" s="20">
        <v>43920.656391249999</v>
      </c>
      <c r="E1142" s="2">
        <v>8023</v>
      </c>
      <c r="F1142" s="2">
        <v>0</v>
      </c>
      <c r="G1142" s="2">
        <v>5</v>
      </c>
      <c r="H1142" s="2" t="s">
        <v>73</v>
      </c>
      <c r="I1142" s="2">
        <v>1</v>
      </c>
      <c r="J1142" s="2" t="s">
        <v>68</v>
      </c>
    </row>
    <row r="1143" spans="1:10" x14ac:dyDescent="0.25">
      <c r="A1143" s="2" t="s">
        <v>68</v>
      </c>
      <c r="B1143" s="2">
        <v>48</v>
      </c>
      <c r="C1143" s="2">
        <v>6</v>
      </c>
      <c r="D1143" s="20">
        <v>43920.664544618056</v>
      </c>
      <c r="E1143" s="2">
        <v>8024</v>
      </c>
      <c r="F1143" s="2">
        <v>3</v>
      </c>
      <c r="G1143" s="2">
        <v>1</v>
      </c>
      <c r="H1143" s="2" t="s">
        <v>234</v>
      </c>
      <c r="I1143" s="2">
        <v>1</v>
      </c>
      <c r="J1143" s="2" t="s">
        <v>793</v>
      </c>
    </row>
    <row r="1144" spans="1:10" x14ac:dyDescent="0.25">
      <c r="A1144" s="2" t="s">
        <v>778</v>
      </c>
      <c r="B1144" s="2">
        <v>57</v>
      </c>
      <c r="C1144" s="2">
        <v>11</v>
      </c>
      <c r="D1144" s="20">
        <v>43920.680408391207</v>
      </c>
      <c r="E1144" s="2">
        <v>8025</v>
      </c>
      <c r="F1144" s="2">
        <v>3</v>
      </c>
      <c r="G1144" s="2">
        <v>5</v>
      </c>
      <c r="H1144" s="2" t="s">
        <v>71</v>
      </c>
      <c r="I1144" s="2">
        <v>1</v>
      </c>
      <c r="J1144" s="2" t="s">
        <v>68</v>
      </c>
    </row>
    <row r="1145" spans="1:10" x14ac:dyDescent="0.25">
      <c r="A1145" s="2" t="s">
        <v>778</v>
      </c>
      <c r="B1145" s="2">
        <v>10</v>
      </c>
      <c r="C1145" s="2">
        <v>2</v>
      </c>
      <c r="D1145" s="20">
        <v>43920.714824224538</v>
      </c>
      <c r="E1145" s="2">
        <v>8026</v>
      </c>
      <c r="F1145" s="2">
        <v>3</v>
      </c>
      <c r="G1145" s="2">
        <v>5</v>
      </c>
      <c r="H1145" s="2" t="s">
        <v>71</v>
      </c>
      <c r="I1145" s="2">
        <v>1</v>
      </c>
      <c r="J1145" s="2" t="s">
        <v>68</v>
      </c>
    </row>
    <row r="1146" spans="1:10" x14ac:dyDescent="0.25">
      <c r="A1146" s="2" t="s">
        <v>778</v>
      </c>
      <c r="B1146" s="2">
        <v>15</v>
      </c>
      <c r="C1146" s="2">
        <v>2</v>
      </c>
      <c r="D1146" s="20">
        <v>43920.734194675926</v>
      </c>
      <c r="E1146" s="2">
        <v>8028</v>
      </c>
      <c r="F1146" s="2">
        <v>3</v>
      </c>
      <c r="G1146" s="2">
        <v>5</v>
      </c>
      <c r="H1146" s="2" t="s">
        <v>71</v>
      </c>
      <c r="I1146" s="2">
        <v>1</v>
      </c>
      <c r="J1146" s="2" t="s">
        <v>68</v>
      </c>
    </row>
    <row r="1147" spans="1:10" x14ac:dyDescent="0.25">
      <c r="A1147" s="2" t="s">
        <v>778</v>
      </c>
      <c r="B1147" s="2">
        <v>25</v>
      </c>
      <c r="C1147" s="2">
        <v>3</v>
      </c>
      <c r="D1147" s="20">
        <v>43920.747247615742</v>
      </c>
      <c r="E1147" s="2">
        <v>8039</v>
      </c>
      <c r="F1147" s="2">
        <v>3</v>
      </c>
      <c r="G1147" s="2">
        <v>5</v>
      </c>
      <c r="H1147" s="2" t="s">
        <v>71</v>
      </c>
      <c r="I1147" s="2">
        <v>1</v>
      </c>
      <c r="J1147" s="2" t="s">
        <v>68</v>
      </c>
    </row>
    <row r="1148" spans="1:10" x14ac:dyDescent="0.25">
      <c r="A1148" s="2" t="s">
        <v>778</v>
      </c>
      <c r="B1148" s="2">
        <v>0</v>
      </c>
      <c r="C1148" s="2">
        <v>1</v>
      </c>
      <c r="D1148" s="20">
        <v>43920.749797939818</v>
      </c>
      <c r="E1148" s="2">
        <v>8040</v>
      </c>
      <c r="F1148" s="2">
        <v>3</v>
      </c>
      <c r="G1148" s="2">
        <v>5</v>
      </c>
      <c r="H1148" s="2" t="s">
        <v>71</v>
      </c>
      <c r="I1148" s="2">
        <v>1</v>
      </c>
      <c r="J1148" s="2" t="s">
        <v>68</v>
      </c>
    </row>
    <row r="1149" spans="1:10" x14ac:dyDescent="0.25">
      <c r="A1149" s="2" t="s">
        <v>809</v>
      </c>
      <c r="B1149" s="2">
        <v>152</v>
      </c>
      <c r="C1149" s="2">
        <v>40</v>
      </c>
      <c r="D1149" s="20">
        <v>43920.764845428239</v>
      </c>
      <c r="E1149" s="2">
        <v>8041</v>
      </c>
      <c r="F1149" s="2">
        <v>0</v>
      </c>
      <c r="G1149" s="2">
        <v>5</v>
      </c>
      <c r="H1149" s="2" t="s">
        <v>73</v>
      </c>
      <c r="I1149" s="2">
        <v>1</v>
      </c>
      <c r="J1149" s="2" t="s">
        <v>68</v>
      </c>
    </row>
    <row r="1150" spans="1:10" x14ac:dyDescent="0.25">
      <c r="A1150" s="2" t="s">
        <v>809</v>
      </c>
      <c r="B1150" s="2">
        <v>155</v>
      </c>
      <c r="C1150" s="2">
        <v>84</v>
      </c>
      <c r="D1150" s="20">
        <v>43920.782222152775</v>
      </c>
      <c r="E1150" s="2">
        <v>8043</v>
      </c>
      <c r="F1150" s="2">
        <v>0</v>
      </c>
      <c r="G1150" s="2">
        <v>5</v>
      </c>
      <c r="H1150" s="2" t="s">
        <v>73</v>
      </c>
      <c r="I1150" s="2">
        <v>1</v>
      </c>
      <c r="J1150" s="2" t="s">
        <v>68</v>
      </c>
    </row>
    <row r="1151" spans="1:10" x14ac:dyDescent="0.25">
      <c r="A1151" s="2" t="s">
        <v>982</v>
      </c>
      <c r="B1151" s="2">
        <v>0</v>
      </c>
      <c r="C1151" s="2">
        <v>7</v>
      </c>
      <c r="D1151" s="20">
        <v>43920.842592256944</v>
      </c>
      <c r="E1151" s="2">
        <v>8044</v>
      </c>
      <c r="F1151" s="2">
        <v>3</v>
      </c>
      <c r="G1151" s="2">
        <v>2</v>
      </c>
      <c r="H1151" s="2" t="s">
        <v>188</v>
      </c>
      <c r="I1151" s="2">
        <v>1</v>
      </c>
      <c r="J1151" s="2" t="s">
        <v>68</v>
      </c>
    </row>
    <row r="1152" spans="1:10" x14ac:dyDescent="0.25">
      <c r="A1152" s="2" t="s">
        <v>982</v>
      </c>
      <c r="B1152" s="2">
        <v>7</v>
      </c>
      <c r="C1152" s="2">
        <v>7</v>
      </c>
      <c r="D1152" s="20">
        <v>43920.84287508102</v>
      </c>
      <c r="E1152" s="2">
        <v>8045</v>
      </c>
      <c r="F1152" s="2">
        <v>3</v>
      </c>
      <c r="G1152" s="2">
        <v>2</v>
      </c>
      <c r="H1152" s="2" t="s">
        <v>188</v>
      </c>
      <c r="I1152" s="2">
        <v>1</v>
      </c>
      <c r="J1152" s="2" t="s">
        <v>68</v>
      </c>
    </row>
    <row r="1153" spans="1:10" x14ac:dyDescent="0.25">
      <c r="A1153" s="2" t="s">
        <v>982</v>
      </c>
      <c r="B1153" s="2">
        <v>7</v>
      </c>
      <c r="C1153" s="2">
        <v>7</v>
      </c>
      <c r="D1153" s="20">
        <v>43920.843167905092</v>
      </c>
      <c r="E1153" s="2">
        <v>8046</v>
      </c>
      <c r="F1153" s="2">
        <v>3</v>
      </c>
      <c r="G1153" s="2">
        <v>2</v>
      </c>
      <c r="H1153" s="2" t="s">
        <v>188</v>
      </c>
      <c r="I1153" s="2">
        <v>1</v>
      </c>
      <c r="J1153" s="2" t="s">
        <v>68</v>
      </c>
    </row>
    <row r="1154" spans="1:10" x14ac:dyDescent="0.25">
      <c r="A1154" s="2" t="s">
        <v>982</v>
      </c>
      <c r="B1154" s="2">
        <v>0</v>
      </c>
      <c r="C1154" s="2">
        <v>180</v>
      </c>
      <c r="D1154" s="20">
        <v>43920.846850324073</v>
      </c>
      <c r="E1154" s="2">
        <v>8047</v>
      </c>
      <c r="F1154" s="2">
        <v>3</v>
      </c>
      <c r="G1154" s="2">
        <v>2</v>
      </c>
      <c r="H1154" s="2" t="s">
        <v>188</v>
      </c>
      <c r="I1154" s="2">
        <v>1</v>
      </c>
      <c r="J1154" s="2" t="s">
        <v>68</v>
      </c>
    </row>
    <row r="1155" spans="1:10" x14ac:dyDescent="0.25">
      <c r="A1155" s="2" t="s">
        <v>733</v>
      </c>
      <c r="B1155" s="2">
        <v>38</v>
      </c>
      <c r="C1155" s="2">
        <v>54</v>
      </c>
      <c r="D1155" s="20">
        <v>43920.852516377316</v>
      </c>
      <c r="E1155" s="2">
        <v>8048</v>
      </c>
      <c r="F1155" s="2">
        <v>4</v>
      </c>
      <c r="G1155" s="2">
        <v>5</v>
      </c>
      <c r="H1155" s="2" t="s">
        <v>72</v>
      </c>
      <c r="I1155" s="2">
        <v>1</v>
      </c>
      <c r="J1155" s="2" t="s">
        <v>68</v>
      </c>
    </row>
    <row r="1156" spans="1:10" x14ac:dyDescent="0.25">
      <c r="A1156" s="2" t="s">
        <v>733</v>
      </c>
      <c r="B1156" s="2">
        <v>38</v>
      </c>
      <c r="C1156" s="2">
        <v>54</v>
      </c>
      <c r="D1156" s="20">
        <v>43920.853366226853</v>
      </c>
      <c r="E1156" s="2">
        <v>8049</v>
      </c>
      <c r="F1156" s="2">
        <v>7</v>
      </c>
      <c r="G1156" s="2">
        <v>5</v>
      </c>
      <c r="H1156" s="2" t="s">
        <v>72</v>
      </c>
      <c r="I1156" s="2">
        <v>1</v>
      </c>
      <c r="J1156" s="2" t="s">
        <v>68</v>
      </c>
    </row>
    <row r="1157" spans="1:10" x14ac:dyDescent="0.25">
      <c r="A1157" s="2" t="s">
        <v>733</v>
      </c>
      <c r="B1157" s="2">
        <v>38</v>
      </c>
      <c r="C1157" s="2">
        <v>41</v>
      </c>
      <c r="D1157" s="20">
        <v>43920.870925439813</v>
      </c>
      <c r="E1157" s="2">
        <v>8050</v>
      </c>
      <c r="F1157" s="2">
        <v>7</v>
      </c>
      <c r="G1157" s="2">
        <v>4</v>
      </c>
      <c r="H1157" s="2" t="s">
        <v>72</v>
      </c>
      <c r="I1157" s="2">
        <v>1</v>
      </c>
      <c r="J1157" s="2" t="s">
        <v>68</v>
      </c>
    </row>
    <row r="1158" spans="1:10" x14ac:dyDescent="0.25">
      <c r="A1158" s="2" t="s">
        <v>733</v>
      </c>
      <c r="B1158" s="2">
        <v>38</v>
      </c>
      <c r="C1158" s="2">
        <v>41</v>
      </c>
      <c r="D1158" s="20">
        <v>43920.871210497688</v>
      </c>
      <c r="E1158" s="2">
        <v>8051</v>
      </c>
      <c r="F1158" s="2">
        <v>4</v>
      </c>
      <c r="G1158" s="2">
        <v>5</v>
      </c>
      <c r="H1158" s="2" t="s">
        <v>72</v>
      </c>
      <c r="I1158" s="2">
        <v>1</v>
      </c>
      <c r="J1158" s="2" t="s">
        <v>68</v>
      </c>
    </row>
    <row r="1159" spans="1:10" x14ac:dyDescent="0.25">
      <c r="A1159" s="2" t="s">
        <v>860</v>
      </c>
      <c r="B1159" s="2">
        <v>350</v>
      </c>
      <c r="C1159" s="2">
        <v>20</v>
      </c>
      <c r="D1159" s="20">
        <v>43920.963048379628</v>
      </c>
      <c r="E1159" s="2">
        <v>8052</v>
      </c>
      <c r="F1159" s="2">
        <v>7</v>
      </c>
      <c r="G1159" s="2">
        <v>2</v>
      </c>
      <c r="H1159" s="2" t="s">
        <v>72</v>
      </c>
      <c r="I1159" s="2">
        <v>1</v>
      </c>
      <c r="J1159" s="2" t="s">
        <v>68</v>
      </c>
    </row>
    <row r="1160" spans="1:10" x14ac:dyDescent="0.25">
      <c r="A1160" s="2" t="s">
        <v>860</v>
      </c>
      <c r="B1160" s="2">
        <v>0</v>
      </c>
      <c r="C1160" s="2">
        <v>26</v>
      </c>
      <c r="D1160" s="20">
        <v>43920.964740613425</v>
      </c>
      <c r="E1160" s="2">
        <v>8053</v>
      </c>
      <c r="F1160" s="2">
        <v>7</v>
      </c>
      <c r="G1160" s="2">
        <v>2</v>
      </c>
      <c r="H1160" s="2" t="s">
        <v>72</v>
      </c>
      <c r="I1160" s="2">
        <v>1</v>
      </c>
      <c r="J1160" s="2" t="s">
        <v>68</v>
      </c>
    </row>
    <row r="1161" spans="1:10" x14ac:dyDescent="0.25">
      <c r="A1161" s="2" t="s">
        <v>983</v>
      </c>
      <c r="B1161" s="2">
        <v>68</v>
      </c>
      <c r="C1161" s="2">
        <v>73</v>
      </c>
      <c r="D1161" s="20">
        <v>43921.033646180556</v>
      </c>
      <c r="E1161" s="2">
        <v>8054</v>
      </c>
      <c r="F1161" s="2">
        <v>0</v>
      </c>
      <c r="G1161" s="2">
        <v>1</v>
      </c>
      <c r="H1161" s="2" t="s">
        <v>72</v>
      </c>
      <c r="I1161" s="2">
        <v>1</v>
      </c>
      <c r="J1161" s="2" t="s">
        <v>68</v>
      </c>
    </row>
    <row r="1162" spans="1:10" x14ac:dyDescent="0.25">
      <c r="A1162" s="2" t="s">
        <v>983</v>
      </c>
      <c r="B1162" s="2">
        <v>55</v>
      </c>
      <c r="C1162" s="2">
        <v>31</v>
      </c>
      <c r="D1162" s="20">
        <v>43921.037929131948</v>
      </c>
      <c r="E1162" s="2">
        <v>8055</v>
      </c>
      <c r="F1162" s="2">
        <v>0</v>
      </c>
      <c r="G1162" s="2">
        <v>1</v>
      </c>
      <c r="H1162" s="2" t="s">
        <v>72</v>
      </c>
      <c r="I1162" s="2">
        <v>1</v>
      </c>
      <c r="J1162" s="2" t="s">
        <v>68</v>
      </c>
    </row>
    <row r="1163" spans="1:10" x14ac:dyDescent="0.25">
      <c r="A1163" s="2" t="s">
        <v>733</v>
      </c>
      <c r="B1163" s="2">
        <v>142</v>
      </c>
      <c r="C1163" s="2">
        <v>87</v>
      </c>
      <c r="D1163" s="20">
        <v>43921.052727118054</v>
      </c>
      <c r="E1163" s="2">
        <v>8056</v>
      </c>
      <c r="F1163" s="2">
        <v>4</v>
      </c>
      <c r="G1163" s="2">
        <v>5</v>
      </c>
      <c r="H1163" s="2" t="s">
        <v>72</v>
      </c>
      <c r="I1163" s="2">
        <v>1</v>
      </c>
      <c r="J1163" s="2" t="s">
        <v>68</v>
      </c>
    </row>
    <row r="1164" spans="1:10" x14ac:dyDescent="0.25">
      <c r="A1164" s="2" t="s">
        <v>733</v>
      </c>
      <c r="B1164" s="2">
        <v>142</v>
      </c>
      <c r="C1164" s="2">
        <v>87</v>
      </c>
      <c r="D1164" s="20">
        <v>43921.052942511575</v>
      </c>
      <c r="E1164" s="2">
        <v>8057</v>
      </c>
      <c r="F1164" s="2">
        <v>1</v>
      </c>
      <c r="G1164" s="2">
        <v>5</v>
      </c>
      <c r="H1164" s="2" t="s">
        <v>72</v>
      </c>
      <c r="I1164" s="2">
        <v>1</v>
      </c>
      <c r="J1164" s="2" t="s">
        <v>68</v>
      </c>
    </row>
    <row r="1165" spans="1:10" x14ac:dyDescent="0.25">
      <c r="A1165" s="2" t="s">
        <v>733</v>
      </c>
      <c r="B1165" s="2">
        <v>142</v>
      </c>
      <c r="C1165" s="2">
        <v>87</v>
      </c>
      <c r="D1165" s="20">
        <v>43921.053436215276</v>
      </c>
      <c r="E1165" s="2">
        <v>8058</v>
      </c>
      <c r="F1165" s="2">
        <v>7</v>
      </c>
      <c r="G1165" s="2">
        <v>5</v>
      </c>
      <c r="H1165" s="2" t="s">
        <v>72</v>
      </c>
      <c r="I1165" s="2">
        <v>1</v>
      </c>
      <c r="J1165" s="2" t="s">
        <v>68</v>
      </c>
    </row>
    <row r="1166" spans="1:10" x14ac:dyDescent="0.25">
      <c r="A1166" s="2" t="s">
        <v>983</v>
      </c>
      <c r="B1166" s="2">
        <v>55</v>
      </c>
      <c r="C1166" s="2">
        <v>31</v>
      </c>
      <c r="D1166" s="20">
        <v>43921.063210127315</v>
      </c>
      <c r="E1166" s="2">
        <v>8059</v>
      </c>
      <c r="F1166" s="2">
        <v>3</v>
      </c>
      <c r="G1166" s="2">
        <v>1</v>
      </c>
      <c r="H1166" s="2" t="s">
        <v>72</v>
      </c>
      <c r="I1166" s="2">
        <v>1</v>
      </c>
      <c r="J1166" s="2" t="s">
        <v>68</v>
      </c>
    </row>
    <row r="1167" spans="1:10" x14ac:dyDescent="0.25">
      <c r="A1167" s="2" t="s">
        <v>733</v>
      </c>
      <c r="B1167" s="2">
        <v>131</v>
      </c>
      <c r="C1167" s="2">
        <v>107</v>
      </c>
      <c r="D1167" s="20">
        <v>43921.074573877311</v>
      </c>
      <c r="E1167" s="2">
        <v>8060</v>
      </c>
      <c r="F1167" s="2">
        <v>4</v>
      </c>
      <c r="G1167" s="2">
        <v>5</v>
      </c>
      <c r="H1167" s="2" t="s">
        <v>72</v>
      </c>
      <c r="I1167" s="2">
        <v>1</v>
      </c>
      <c r="J1167" s="2" t="s">
        <v>68</v>
      </c>
    </row>
    <row r="1168" spans="1:10" x14ac:dyDescent="0.25">
      <c r="A1168" s="2" t="s">
        <v>68</v>
      </c>
      <c r="B1168" s="2">
        <v>3</v>
      </c>
      <c r="C1168" s="2">
        <v>1</v>
      </c>
      <c r="D1168" s="20">
        <v>43921.148803298609</v>
      </c>
      <c r="E1168" s="2">
        <v>8061</v>
      </c>
      <c r="F1168" s="2">
        <v>7</v>
      </c>
      <c r="G1168" s="2">
        <v>3</v>
      </c>
      <c r="H1168" s="2" t="s">
        <v>3</v>
      </c>
      <c r="I1168" s="2">
        <v>1</v>
      </c>
      <c r="J1168" s="2" t="s">
        <v>973</v>
      </c>
    </row>
    <row r="1169" spans="1:10" x14ac:dyDescent="0.25">
      <c r="A1169" s="2" t="s">
        <v>823</v>
      </c>
      <c r="B1169" s="2">
        <v>0</v>
      </c>
      <c r="C1169" s="2">
        <v>180</v>
      </c>
      <c r="D1169" s="20">
        <v>43921.16214915509</v>
      </c>
      <c r="E1169" s="2">
        <v>8063</v>
      </c>
      <c r="F1169" s="2">
        <v>3</v>
      </c>
      <c r="G1169" s="2">
        <v>1</v>
      </c>
      <c r="H1169" s="2" t="s">
        <v>188</v>
      </c>
      <c r="I1169" s="2">
        <v>1</v>
      </c>
      <c r="J1169" s="2" t="s">
        <v>68</v>
      </c>
    </row>
    <row r="1170" spans="1:10" x14ac:dyDescent="0.25">
      <c r="A1170" s="2" t="s">
        <v>68</v>
      </c>
      <c r="B1170" s="2">
        <v>179</v>
      </c>
      <c r="C1170" s="2">
        <v>5</v>
      </c>
      <c r="D1170" s="20">
        <v>43921.16916085648</v>
      </c>
      <c r="E1170" s="2">
        <v>8064</v>
      </c>
      <c r="F1170" s="2">
        <v>3</v>
      </c>
      <c r="G1170" s="2">
        <v>1</v>
      </c>
      <c r="H1170" s="2" t="s">
        <v>15</v>
      </c>
      <c r="I1170" s="2">
        <v>1</v>
      </c>
      <c r="J1170" s="2" t="s">
        <v>769</v>
      </c>
    </row>
    <row r="1171" spans="1:10" x14ac:dyDescent="0.25">
      <c r="A1171" s="2" t="s">
        <v>823</v>
      </c>
      <c r="B1171" s="2">
        <v>0</v>
      </c>
      <c r="C1171" s="2">
        <v>3</v>
      </c>
      <c r="D1171" s="20">
        <v>43921.16978527778</v>
      </c>
      <c r="E1171" s="2">
        <v>8065</v>
      </c>
      <c r="F1171" s="2">
        <v>3</v>
      </c>
      <c r="G1171" s="2">
        <v>1</v>
      </c>
      <c r="H1171" s="2" t="s">
        <v>188</v>
      </c>
      <c r="I1171" s="2">
        <v>1</v>
      </c>
      <c r="J1171" s="2" t="s">
        <v>68</v>
      </c>
    </row>
    <row r="1172" spans="1:10" x14ac:dyDescent="0.25">
      <c r="A1172" s="2" t="s">
        <v>984</v>
      </c>
      <c r="B1172" s="2">
        <v>6</v>
      </c>
      <c r="C1172" s="2">
        <v>0</v>
      </c>
      <c r="D1172" s="20">
        <v>43921.171153680552</v>
      </c>
      <c r="E1172" s="2">
        <v>8066</v>
      </c>
      <c r="F1172" s="2">
        <v>1</v>
      </c>
      <c r="G1172" s="2">
        <v>3</v>
      </c>
      <c r="H1172" s="2" t="s">
        <v>9</v>
      </c>
      <c r="I1172" s="2">
        <v>1</v>
      </c>
      <c r="J1172" s="2" t="s">
        <v>68</v>
      </c>
    </row>
    <row r="1173" spans="1:10" x14ac:dyDescent="0.25">
      <c r="A1173" s="2" t="s">
        <v>68</v>
      </c>
      <c r="B1173" s="2">
        <v>1</v>
      </c>
      <c r="C1173" s="2">
        <v>1</v>
      </c>
      <c r="D1173" s="20">
        <v>43921.187282361112</v>
      </c>
      <c r="E1173" s="2">
        <v>8067</v>
      </c>
      <c r="F1173" s="2">
        <v>4</v>
      </c>
      <c r="G1173" s="2">
        <v>3</v>
      </c>
      <c r="H1173" s="2" t="s">
        <v>7</v>
      </c>
      <c r="I1173" s="2">
        <v>1</v>
      </c>
      <c r="J1173" s="2" t="s">
        <v>985</v>
      </c>
    </row>
    <row r="1174" spans="1:10" x14ac:dyDescent="0.25">
      <c r="A1174" s="2" t="s">
        <v>68</v>
      </c>
      <c r="B1174" s="2">
        <v>1</v>
      </c>
      <c r="C1174" s="2">
        <v>1</v>
      </c>
      <c r="D1174" s="20">
        <v>43921.188068206022</v>
      </c>
      <c r="E1174" s="2">
        <v>8068</v>
      </c>
      <c r="F1174" s="2">
        <v>4</v>
      </c>
      <c r="G1174" s="2">
        <v>3</v>
      </c>
      <c r="H1174" s="2" t="s">
        <v>7</v>
      </c>
      <c r="I1174" s="2">
        <v>1</v>
      </c>
      <c r="J1174" s="2" t="s">
        <v>985</v>
      </c>
    </row>
    <row r="1175" spans="1:10" x14ac:dyDescent="0.25">
      <c r="A1175" s="2" t="s">
        <v>68</v>
      </c>
      <c r="B1175" s="2">
        <v>1</v>
      </c>
      <c r="C1175" s="2">
        <v>1</v>
      </c>
      <c r="D1175" s="20">
        <v>43921.18866378472</v>
      </c>
      <c r="E1175" s="2">
        <v>8069</v>
      </c>
      <c r="F1175" s="2">
        <v>6</v>
      </c>
      <c r="G1175" s="2">
        <v>3</v>
      </c>
      <c r="H1175" s="2" t="s">
        <v>7</v>
      </c>
      <c r="I1175" s="2">
        <v>1</v>
      </c>
      <c r="J1175" s="2" t="s">
        <v>985</v>
      </c>
    </row>
    <row r="1176" spans="1:10" x14ac:dyDescent="0.25">
      <c r="A1176" s="2" t="s">
        <v>68</v>
      </c>
      <c r="B1176" s="2">
        <v>1</v>
      </c>
      <c r="C1176" s="2">
        <v>1</v>
      </c>
      <c r="D1176" s="20">
        <v>43921.188963993052</v>
      </c>
      <c r="E1176" s="2">
        <v>8070</v>
      </c>
      <c r="F1176" s="2">
        <v>1</v>
      </c>
      <c r="G1176" s="2">
        <v>3</v>
      </c>
      <c r="H1176" s="2" t="s">
        <v>7</v>
      </c>
      <c r="I1176" s="2">
        <v>1</v>
      </c>
      <c r="J1176" s="2" t="s">
        <v>985</v>
      </c>
    </row>
    <row r="1177" spans="1:10" x14ac:dyDescent="0.25">
      <c r="A1177" s="2" t="s">
        <v>986</v>
      </c>
      <c r="B1177" s="2">
        <v>123</v>
      </c>
      <c r="C1177" s="2">
        <v>72</v>
      </c>
      <c r="D1177" s="20">
        <v>43921.240857604163</v>
      </c>
      <c r="E1177" s="2">
        <v>8075</v>
      </c>
      <c r="F1177" s="2">
        <v>3</v>
      </c>
      <c r="G1177" s="2">
        <v>2</v>
      </c>
      <c r="H1177" s="2" t="s">
        <v>71</v>
      </c>
      <c r="I1177" s="2">
        <v>1</v>
      </c>
      <c r="J1177" s="2" t="s">
        <v>68</v>
      </c>
    </row>
    <row r="1178" spans="1:10" x14ac:dyDescent="0.25">
      <c r="A1178" s="2" t="s">
        <v>733</v>
      </c>
      <c r="B1178" s="2">
        <v>128</v>
      </c>
      <c r="C1178" s="2">
        <v>99</v>
      </c>
      <c r="D1178" s="20">
        <v>43921.399278032404</v>
      </c>
      <c r="E1178" s="2">
        <v>8092</v>
      </c>
      <c r="F1178" s="2">
        <v>7</v>
      </c>
      <c r="G1178" s="2">
        <v>4</v>
      </c>
      <c r="H1178" s="2" t="s">
        <v>72</v>
      </c>
      <c r="I1178" s="2">
        <v>1</v>
      </c>
      <c r="J1178" s="2" t="s">
        <v>68</v>
      </c>
    </row>
    <row r="1179" spans="1:10" x14ac:dyDescent="0.25">
      <c r="A1179" s="2" t="s">
        <v>68</v>
      </c>
      <c r="B1179" s="2">
        <v>95</v>
      </c>
      <c r="C1179" s="2">
        <v>2</v>
      </c>
      <c r="D1179" s="20">
        <v>43921.416058657407</v>
      </c>
      <c r="E1179" s="2">
        <v>8096</v>
      </c>
      <c r="F1179" s="2">
        <v>3</v>
      </c>
      <c r="G1179" s="2">
        <v>0</v>
      </c>
      <c r="H1179" s="2" t="s">
        <v>3</v>
      </c>
      <c r="I1179" s="2">
        <v>1</v>
      </c>
      <c r="J1179" s="2" t="s">
        <v>674</v>
      </c>
    </row>
    <row r="1180" spans="1:10" x14ac:dyDescent="0.25">
      <c r="A1180" s="2" t="s">
        <v>68</v>
      </c>
      <c r="B1180" s="2">
        <v>4</v>
      </c>
      <c r="C1180" s="2">
        <v>2</v>
      </c>
      <c r="D1180" s="20">
        <v>43921.430646689812</v>
      </c>
      <c r="E1180" s="2">
        <v>8101</v>
      </c>
      <c r="F1180" s="2">
        <v>3</v>
      </c>
      <c r="G1180" s="2">
        <v>0</v>
      </c>
      <c r="H1180" s="2" t="s">
        <v>234</v>
      </c>
      <c r="I1180" s="2">
        <v>1</v>
      </c>
      <c r="J1180" s="2" t="s">
        <v>987</v>
      </c>
    </row>
    <row r="1181" spans="1:10" x14ac:dyDescent="0.25">
      <c r="A1181" s="2" t="s">
        <v>68</v>
      </c>
      <c r="B1181" s="2">
        <v>3</v>
      </c>
      <c r="C1181" s="2">
        <v>1</v>
      </c>
      <c r="D1181" s="20">
        <v>43921.435771574077</v>
      </c>
      <c r="E1181" s="2">
        <v>8103</v>
      </c>
      <c r="F1181" s="2">
        <v>3</v>
      </c>
      <c r="G1181" s="2">
        <v>0</v>
      </c>
      <c r="H1181" s="2" t="s">
        <v>234</v>
      </c>
      <c r="I1181" s="2">
        <v>1</v>
      </c>
      <c r="J1181" s="2" t="s">
        <v>987</v>
      </c>
    </row>
    <row r="1182" spans="1:10" x14ac:dyDescent="0.25">
      <c r="A1182" s="2" t="s">
        <v>68</v>
      </c>
      <c r="B1182" s="2">
        <v>3</v>
      </c>
      <c r="C1182" s="2">
        <v>1</v>
      </c>
      <c r="D1182" s="20">
        <v>43921.435931018517</v>
      </c>
      <c r="E1182" s="2">
        <v>8104</v>
      </c>
      <c r="F1182" s="2">
        <v>3</v>
      </c>
      <c r="G1182" s="2">
        <v>0</v>
      </c>
      <c r="H1182" s="2" t="s">
        <v>234</v>
      </c>
      <c r="I1182" s="2">
        <v>1</v>
      </c>
      <c r="J1182" s="2" t="s">
        <v>987</v>
      </c>
    </row>
    <row r="1183" spans="1:10" x14ac:dyDescent="0.25">
      <c r="A1183" s="2" t="s">
        <v>68</v>
      </c>
      <c r="B1183" s="2">
        <v>3</v>
      </c>
      <c r="C1183" s="2">
        <v>1</v>
      </c>
      <c r="D1183" s="20">
        <v>43921.436687175927</v>
      </c>
      <c r="E1183" s="2">
        <v>8105</v>
      </c>
      <c r="F1183" s="2">
        <v>3</v>
      </c>
      <c r="G1183" s="2">
        <v>0</v>
      </c>
      <c r="H1183" s="2" t="s">
        <v>234</v>
      </c>
      <c r="I1183" s="2">
        <v>1</v>
      </c>
      <c r="J1183" s="2" t="s">
        <v>987</v>
      </c>
    </row>
    <row r="1184" spans="1:10" x14ac:dyDescent="0.25">
      <c r="A1184" s="2" t="s">
        <v>68</v>
      </c>
      <c r="B1184" s="2">
        <v>1</v>
      </c>
      <c r="C1184" s="2">
        <v>0</v>
      </c>
      <c r="D1184" s="20">
        <v>43921.438406493056</v>
      </c>
      <c r="E1184" s="2">
        <v>8106</v>
      </c>
      <c r="F1184" s="2">
        <v>3</v>
      </c>
      <c r="G1184" s="2">
        <v>0</v>
      </c>
      <c r="H1184" s="2" t="s">
        <v>234</v>
      </c>
      <c r="I1184" s="2">
        <v>1</v>
      </c>
      <c r="J1184" s="2" t="s">
        <v>987</v>
      </c>
    </row>
    <row r="1185" spans="1:10" x14ac:dyDescent="0.25">
      <c r="A1185" s="2" t="s">
        <v>68</v>
      </c>
      <c r="B1185" s="2">
        <v>2</v>
      </c>
      <c r="C1185" s="2">
        <v>1</v>
      </c>
      <c r="D1185" s="20">
        <v>43921.441001770836</v>
      </c>
      <c r="E1185" s="2">
        <v>8107</v>
      </c>
      <c r="F1185" s="2">
        <v>3</v>
      </c>
      <c r="G1185" s="2">
        <v>0</v>
      </c>
      <c r="H1185" s="2" t="s">
        <v>234</v>
      </c>
      <c r="I1185" s="2">
        <v>1</v>
      </c>
      <c r="J1185" s="2" t="s">
        <v>987</v>
      </c>
    </row>
    <row r="1186" spans="1:10" x14ac:dyDescent="0.25">
      <c r="A1186" s="2" t="s">
        <v>68</v>
      </c>
      <c r="B1186" s="2">
        <v>2</v>
      </c>
      <c r="C1186" s="2">
        <v>1</v>
      </c>
      <c r="D1186" s="20">
        <v>43921.446235856478</v>
      </c>
      <c r="E1186" s="2">
        <v>8122</v>
      </c>
      <c r="F1186" s="2">
        <v>3</v>
      </c>
      <c r="G1186" s="2">
        <v>0</v>
      </c>
      <c r="H1186" s="2" t="s">
        <v>234</v>
      </c>
      <c r="I1186" s="2">
        <v>1</v>
      </c>
      <c r="J1186" s="2" t="s">
        <v>987</v>
      </c>
    </row>
    <row r="1187" spans="1:10" x14ac:dyDescent="0.25">
      <c r="A1187" s="2" t="s">
        <v>988</v>
      </c>
      <c r="B1187" s="2">
        <v>182</v>
      </c>
      <c r="C1187" s="2">
        <v>81</v>
      </c>
      <c r="D1187" s="20">
        <v>43921.45213341435</v>
      </c>
      <c r="E1187" s="2">
        <v>8123</v>
      </c>
      <c r="F1187" s="2">
        <v>0</v>
      </c>
      <c r="G1187" s="2">
        <v>2</v>
      </c>
      <c r="H1187" s="2" t="s">
        <v>72</v>
      </c>
      <c r="I1187" s="2">
        <v>1</v>
      </c>
      <c r="J1187" s="2" t="s">
        <v>68</v>
      </c>
    </row>
    <row r="1188" spans="1:10" x14ac:dyDescent="0.25">
      <c r="A1188" s="2" t="s">
        <v>988</v>
      </c>
      <c r="B1188" s="2">
        <v>182</v>
      </c>
      <c r="C1188" s="2">
        <v>81</v>
      </c>
      <c r="D1188" s="20">
        <v>43921.453187465275</v>
      </c>
      <c r="E1188" s="2">
        <v>8125</v>
      </c>
      <c r="F1188" s="2">
        <v>0</v>
      </c>
      <c r="G1188" s="2">
        <v>2</v>
      </c>
      <c r="H1188" s="2" t="s">
        <v>72</v>
      </c>
      <c r="I1188" s="2">
        <v>1</v>
      </c>
      <c r="J1188" s="2" t="s">
        <v>68</v>
      </c>
    </row>
    <row r="1189" spans="1:10" x14ac:dyDescent="0.25">
      <c r="A1189" s="2" t="s">
        <v>68</v>
      </c>
      <c r="B1189" s="2">
        <v>289</v>
      </c>
      <c r="C1189" s="2">
        <v>64</v>
      </c>
      <c r="D1189" s="20">
        <v>43921.482396944448</v>
      </c>
      <c r="E1189" s="2">
        <v>8128</v>
      </c>
      <c r="F1189" s="2">
        <v>1</v>
      </c>
      <c r="G1189" s="2">
        <v>3</v>
      </c>
      <c r="H1189" s="2" t="s">
        <v>234</v>
      </c>
      <c r="I1189" s="2">
        <v>1</v>
      </c>
      <c r="J1189" s="2" t="s">
        <v>989</v>
      </c>
    </row>
    <row r="1190" spans="1:10" x14ac:dyDescent="0.25">
      <c r="A1190" s="2" t="s">
        <v>68</v>
      </c>
      <c r="B1190" s="2">
        <v>1</v>
      </c>
      <c r="C1190" s="2">
        <v>0</v>
      </c>
      <c r="D1190" s="20">
        <v>43921.541517557867</v>
      </c>
      <c r="E1190" s="2">
        <v>8144</v>
      </c>
      <c r="F1190" s="2">
        <v>1</v>
      </c>
      <c r="G1190" s="2">
        <v>0</v>
      </c>
      <c r="H1190" s="2" t="s">
        <v>234</v>
      </c>
      <c r="I1190" s="2">
        <v>1</v>
      </c>
      <c r="J1190" s="2" t="s">
        <v>920</v>
      </c>
    </row>
    <row r="1191" spans="1:10" x14ac:dyDescent="0.25">
      <c r="A1191" s="2" t="s">
        <v>753</v>
      </c>
      <c r="B1191" s="2">
        <v>14</v>
      </c>
      <c r="C1191" s="2">
        <v>0</v>
      </c>
      <c r="D1191" s="20">
        <v>43921.545180879628</v>
      </c>
      <c r="E1191" s="2">
        <v>8145</v>
      </c>
      <c r="F1191" s="2">
        <v>3</v>
      </c>
      <c r="G1191" s="2">
        <v>1</v>
      </c>
      <c r="H1191" s="2" t="s">
        <v>73</v>
      </c>
      <c r="I1191" s="2">
        <v>1</v>
      </c>
      <c r="J1191" s="2" t="s">
        <v>68</v>
      </c>
    </row>
    <row r="1192" spans="1:10" x14ac:dyDescent="0.25">
      <c r="A1192" s="2" t="s">
        <v>68</v>
      </c>
      <c r="B1192" s="2">
        <v>162</v>
      </c>
      <c r="C1192" s="2">
        <v>0</v>
      </c>
      <c r="D1192" s="20">
        <v>43921.589437615738</v>
      </c>
      <c r="E1192" s="2">
        <v>8163</v>
      </c>
      <c r="F1192" s="2">
        <v>3</v>
      </c>
      <c r="G1192" s="2">
        <v>1</v>
      </c>
      <c r="H1192" s="2" t="s">
        <v>234</v>
      </c>
      <c r="I1192" s="2">
        <v>1</v>
      </c>
      <c r="J1192" s="2" t="s">
        <v>660</v>
      </c>
    </row>
    <row r="1193" spans="1:10" x14ac:dyDescent="0.25">
      <c r="A1193" s="2" t="s">
        <v>68</v>
      </c>
      <c r="B1193" s="2">
        <v>561</v>
      </c>
      <c r="C1193" s="2">
        <v>6</v>
      </c>
      <c r="D1193" s="20">
        <v>43921.622234247683</v>
      </c>
      <c r="E1193" s="2">
        <v>8166</v>
      </c>
      <c r="F1193" s="2">
        <v>3</v>
      </c>
      <c r="G1193" s="2">
        <v>1</v>
      </c>
      <c r="H1193" s="2" t="s">
        <v>234</v>
      </c>
      <c r="I1193" s="2">
        <v>1</v>
      </c>
      <c r="J1193" s="2" t="s">
        <v>913</v>
      </c>
    </row>
    <row r="1194" spans="1:10" x14ac:dyDescent="0.25">
      <c r="A1194" s="2" t="s">
        <v>736</v>
      </c>
      <c r="B1194" s="2">
        <v>140</v>
      </c>
      <c r="C1194" s="2">
        <v>34</v>
      </c>
      <c r="D1194" s="20">
        <v>43921.62527546296</v>
      </c>
      <c r="E1194" s="2">
        <v>8167</v>
      </c>
      <c r="F1194" s="2">
        <v>3</v>
      </c>
      <c r="G1194" s="2">
        <v>1</v>
      </c>
      <c r="H1194" s="2" t="s">
        <v>17</v>
      </c>
      <c r="I1194" s="2">
        <v>1</v>
      </c>
      <c r="J1194" s="2" t="s">
        <v>68</v>
      </c>
    </row>
    <row r="1195" spans="1:10" x14ac:dyDescent="0.25">
      <c r="A1195" s="2" t="s">
        <v>68</v>
      </c>
      <c r="B1195" s="2">
        <v>95</v>
      </c>
      <c r="C1195" s="2">
        <v>2</v>
      </c>
      <c r="D1195" s="20">
        <v>43921.625551087964</v>
      </c>
      <c r="E1195" s="2">
        <v>8168</v>
      </c>
      <c r="F1195" s="2">
        <v>7</v>
      </c>
      <c r="G1195" s="2">
        <v>0</v>
      </c>
      <c r="H1195" s="2" t="s">
        <v>3</v>
      </c>
      <c r="I1195" s="2">
        <v>1</v>
      </c>
      <c r="J1195" s="2" t="s">
        <v>674</v>
      </c>
    </row>
    <row r="1196" spans="1:10" x14ac:dyDescent="0.25">
      <c r="A1196" s="2" t="s">
        <v>68</v>
      </c>
      <c r="B1196" s="2">
        <v>32</v>
      </c>
      <c r="C1196" s="2">
        <v>0</v>
      </c>
      <c r="D1196" s="20">
        <v>43921.626725671296</v>
      </c>
      <c r="E1196" s="2">
        <v>8169</v>
      </c>
      <c r="F1196" s="2">
        <v>3</v>
      </c>
      <c r="G1196" s="2">
        <v>1</v>
      </c>
      <c r="H1196" s="2" t="s">
        <v>234</v>
      </c>
      <c r="I1196" s="2">
        <v>1</v>
      </c>
      <c r="J1196" s="2" t="s">
        <v>913</v>
      </c>
    </row>
    <row r="1197" spans="1:10" x14ac:dyDescent="0.25">
      <c r="A1197" s="2" t="s">
        <v>68</v>
      </c>
      <c r="B1197" s="2">
        <v>9</v>
      </c>
      <c r="C1197" s="2">
        <v>0</v>
      </c>
      <c r="D1197" s="20">
        <v>43921.627183032404</v>
      </c>
      <c r="E1197" s="2">
        <v>8170</v>
      </c>
      <c r="F1197" s="2">
        <v>3</v>
      </c>
      <c r="G1197" s="2">
        <v>1</v>
      </c>
      <c r="H1197" s="2" t="s">
        <v>234</v>
      </c>
      <c r="I1197" s="2">
        <v>1</v>
      </c>
      <c r="J1197" s="2" t="s">
        <v>913</v>
      </c>
    </row>
    <row r="1198" spans="1:10" x14ac:dyDescent="0.25">
      <c r="A1198" s="2" t="s">
        <v>68</v>
      </c>
      <c r="B1198" s="2">
        <v>9</v>
      </c>
      <c r="C1198" s="2">
        <v>0</v>
      </c>
      <c r="D1198" s="20">
        <v>43921.627847314812</v>
      </c>
      <c r="E1198" s="2">
        <v>8171</v>
      </c>
      <c r="F1198" s="2">
        <v>3</v>
      </c>
      <c r="G1198" s="2">
        <v>1</v>
      </c>
      <c r="H1198" s="2" t="s">
        <v>234</v>
      </c>
      <c r="I1198" s="2">
        <v>1</v>
      </c>
      <c r="J1198" s="2" t="s">
        <v>913</v>
      </c>
    </row>
    <row r="1199" spans="1:10" x14ac:dyDescent="0.25">
      <c r="A1199" s="2" t="s">
        <v>68</v>
      </c>
      <c r="B1199" s="2">
        <v>5</v>
      </c>
      <c r="C1199" s="2">
        <v>0</v>
      </c>
      <c r="D1199" s="20">
        <v>43921.628964085648</v>
      </c>
      <c r="E1199" s="2">
        <v>8172</v>
      </c>
      <c r="F1199" s="2">
        <v>3</v>
      </c>
      <c r="G1199" s="2">
        <v>1</v>
      </c>
      <c r="H1199" s="2" t="s">
        <v>234</v>
      </c>
      <c r="I1199" s="2">
        <v>1</v>
      </c>
      <c r="J1199" s="2" t="s">
        <v>913</v>
      </c>
    </row>
    <row r="1200" spans="1:10" x14ac:dyDescent="0.25">
      <c r="A1200" s="2" t="s">
        <v>68</v>
      </c>
      <c r="B1200" s="2">
        <v>16</v>
      </c>
      <c r="C1200" s="2">
        <v>0</v>
      </c>
      <c r="D1200" s="20">
        <v>43921.629956412035</v>
      </c>
      <c r="E1200" s="2">
        <v>8173</v>
      </c>
      <c r="F1200" s="2">
        <v>3</v>
      </c>
      <c r="G1200" s="2">
        <v>1</v>
      </c>
      <c r="H1200" s="2" t="s">
        <v>234</v>
      </c>
      <c r="I1200" s="2">
        <v>1</v>
      </c>
      <c r="J1200" s="2" t="s">
        <v>913</v>
      </c>
    </row>
    <row r="1201" spans="1:10" x14ac:dyDescent="0.25">
      <c r="A1201" s="2" t="s">
        <v>68</v>
      </c>
      <c r="B1201" s="2">
        <v>25</v>
      </c>
      <c r="C1201" s="2">
        <v>0</v>
      </c>
      <c r="D1201" s="20">
        <v>43921.630744409726</v>
      </c>
      <c r="E1201" s="2">
        <v>8174</v>
      </c>
      <c r="F1201" s="2">
        <v>3</v>
      </c>
      <c r="G1201" s="2">
        <v>1</v>
      </c>
      <c r="H1201" s="2" t="s">
        <v>234</v>
      </c>
      <c r="I1201" s="2">
        <v>1</v>
      </c>
      <c r="J1201" s="2" t="s">
        <v>913</v>
      </c>
    </row>
    <row r="1202" spans="1:10" x14ac:dyDescent="0.25">
      <c r="A1202" s="2" t="s">
        <v>736</v>
      </c>
      <c r="B1202" s="2">
        <v>269</v>
      </c>
      <c r="C1202" s="2">
        <v>65</v>
      </c>
      <c r="D1202" s="20">
        <v>43921.634109560182</v>
      </c>
      <c r="E1202" s="2">
        <v>8175</v>
      </c>
      <c r="F1202" s="2">
        <v>3</v>
      </c>
      <c r="G1202" s="2">
        <v>1</v>
      </c>
      <c r="H1202" s="2" t="s">
        <v>17</v>
      </c>
      <c r="I1202" s="2">
        <v>1</v>
      </c>
      <c r="J1202" s="2" t="s">
        <v>68</v>
      </c>
    </row>
    <row r="1203" spans="1:10" x14ac:dyDescent="0.25">
      <c r="A1203" s="2" t="s">
        <v>68</v>
      </c>
      <c r="B1203" s="2">
        <v>1</v>
      </c>
      <c r="C1203" s="2">
        <v>1</v>
      </c>
      <c r="D1203" s="20">
        <v>43921.643224548614</v>
      </c>
      <c r="E1203" s="2">
        <v>8187</v>
      </c>
      <c r="F1203" s="2">
        <v>0</v>
      </c>
      <c r="G1203" s="2">
        <v>3</v>
      </c>
      <c r="H1203" s="2" t="s">
        <v>234</v>
      </c>
      <c r="I1203" s="2">
        <v>1</v>
      </c>
      <c r="J1203" s="2" t="s">
        <v>990</v>
      </c>
    </row>
    <row r="1204" spans="1:10" x14ac:dyDescent="0.25">
      <c r="A1204" s="2" t="s">
        <v>68</v>
      </c>
      <c r="B1204" s="2">
        <v>95</v>
      </c>
      <c r="C1204" s="2">
        <v>2</v>
      </c>
      <c r="D1204" s="20">
        <v>43921.647958148147</v>
      </c>
      <c r="E1204" s="2">
        <v>8188</v>
      </c>
      <c r="F1204" s="2">
        <v>7</v>
      </c>
      <c r="G1204" s="2">
        <v>0</v>
      </c>
      <c r="H1204" s="2" t="s">
        <v>3</v>
      </c>
      <c r="I1204" s="2">
        <v>1</v>
      </c>
      <c r="J1204" s="2" t="s">
        <v>674</v>
      </c>
    </row>
    <row r="1205" spans="1:10" x14ac:dyDescent="0.25">
      <c r="A1205" s="2" t="s">
        <v>68</v>
      </c>
      <c r="B1205" s="2">
        <v>95</v>
      </c>
      <c r="C1205" s="2">
        <v>2</v>
      </c>
      <c r="D1205" s="20">
        <v>43921.654496643518</v>
      </c>
      <c r="E1205" s="2">
        <v>8190</v>
      </c>
      <c r="F1205" s="2">
        <v>7</v>
      </c>
      <c r="G1205" s="2">
        <v>0</v>
      </c>
      <c r="H1205" s="2" t="s">
        <v>3</v>
      </c>
      <c r="I1205" s="2">
        <v>1</v>
      </c>
      <c r="J1205" s="2" t="s">
        <v>674</v>
      </c>
    </row>
    <row r="1206" spans="1:10" x14ac:dyDescent="0.25">
      <c r="A1206" s="2" t="s">
        <v>68</v>
      </c>
      <c r="B1206" s="2">
        <v>0</v>
      </c>
      <c r="C1206" s="2">
        <v>16</v>
      </c>
      <c r="D1206" s="20">
        <v>43921.655407442129</v>
      </c>
      <c r="E1206" s="2">
        <v>8191</v>
      </c>
      <c r="F1206" s="2">
        <v>0</v>
      </c>
      <c r="G1206" s="2">
        <v>3</v>
      </c>
      <c r="H1206" s="2" t="s">
        <v>234</v>
      </c>
      <c r="I1206" s="2">
        <v>1</v>
      </c>
      <c r="J1206" s="2" t="s">
        <v>781</v>
      </c>
    </row>
    <row r="1207" spans="1:10" x14ac:dyDescent="0.25">
      <c r="A1207" s="2" t="s">
        <v>892</v>
      </c>
      <c r="B1207" s="2">
        <v>521</v>
      </c>
      <c r="C1207" s="2">
        <v>349</v>
      </c>
      <c r="D1207" s="20">
        <v>43921.698840625002</v>
      </c>
      <c r="E1207" s="2">
        <v>8194</v>
      </c>
      <c r="F1207" s="2">
        <v>3</v>
      </c>
      <c r="G1207" s="2">
        <v>4</v>
      </c>
      <c r="H1207" s="2" t="s">
        <v>472</v>
      </c>
      <c r="I1207" s="2">
        <v>1</v>
      </c>
      <c r="J1207" s="2" t="s">
        <v>68</v>
      </c>
    </row>
    <row r="1208" spans="1:10" x14ac:dyDescent="0.25">
      <c r="A1208" s="2" t="s">
        <v>909</v>
      </c>
      <c r="B1208" s="2">
        <v>377</v>
      </c>
      <c r="C1208" s="2">
        <v>1</v>
      </c>
      <c r="D1208" s="20">
        <v>43921.751380902781</v>
      </c>
      <c r="E1208" s="2">
        <v>8218</v>
      </c>
      <c r="F1208" s="2">
        <v>0</v>
      </c>
      <c r="G1208" s="2">
        <v>0</v>
      </c>
      <c r="H1208" s="2" t="s">
        <v>6</v>
      </c>
      <c r="I1208" s="2">
        <v>1</v>
      </c>
      <c r="J1208" s="2" t="s">
        <v>68</v>
      </c>
    </row>
    <row r="1209" spans="1:10" x14ac:dyDescent="0.25">
      <c r="A1209" s="2" t="s">
        <v>68</v>
      </c>
      <c r="B1209" s="2">
        <v>0</v>
      </c>
      <c r="C1209" s="2">
        <v>1</v>
      </c>
      <c r="D1209" s="20">
        <v>43921.784034062497</v>
      </c>
      <c r="E1209" s="2">
        <v>8251</v>
      </c>
      <c r="F1209" s="2">
        <v>3</v>
      </c>
      <c r="G1209" s="2">
        <v>0</v>
      </c>
      <c r="H1209" s="2" t="s">
        <v>3</v>
      </c>
      <c r="I1209" s="2">
        <v>1</v>
      </c>
      <c r="J1209" s="2" t="s">
        <v>674</v>
      </c>
    </row>
    <row r="1210" spans="1:10" x14ac:dyDescent="0.25">
      <c r="A1210" s="2" t="s">
        <v>991</v>
      </c>
      <c r="B1210" s="2">
        <v>21</v>
      </c>
      <c r="C1210" s="2">
        <v>2</v>
      </c>
      <c r="D1210" s="20">
        <v>43921.807442141202</v>
      </c>
      <c r="E1210" s="2">
        <v>8252</v>
      </c>
      <c r="F1210" s="2">
        <v>3</v>
      </c>
      <c r="G1210" s="2">
        <v>1</v>
      </c>
      <c r="H1210" s="2" t="s">
        <v>17</v>
      </c>
      <c r="I1210" s="2">
        <v>1</v>
      </c>
      <c r="J1210" s="2" t="s">
        <v>68</v>
      </c>
    </row>
    <row r="1211" spans="1:10" x14ac:dyDescent="0.25">
      <c r="A1211" s="2" t="s">
        <v>673</v>
      </c>
      <c r="B1211" s="2">
        <v>149</v>
      </c>
      <c r="C1211" s="2">
        <v>53</v>
      </c>
      <c r="D1211" s="20">
        <v>43921.885945254631</v>
      </c>
      <c r="E1211" s="2">
        <v>8253</v>
      </c>
      <c r="F1211" s="2">
        <v>7</v>
      </c>
      <c r="G1211" s="2">
        <v>2</v>
      </c>
      <c r="H1211" s="2" t="s">
        <v>72</v>
      </c>
      <c r="I1211" s="2">
        <v>1</v>
      </c>
      <c r="J1211" s="2" t="s">
        <v>68</v>
      </c>
    </row>
    <row r="1212" spans="1:10" x14ac:dyDescent="0.25">
      <c r="A1212" s="2" t="s">
        <v>733</v>
      </c>
      <c r="B1212" s="2">
        <v>146</v>
      </c>
      <c r="C1212" s="2">
        <v>22</v>
      </c>
      <c r="D1212" s="20">
        <v>43921.948063692129</v>
      </c>
      <c r="E1212" s="2">
        <v>8255</v>
      </c>
      <c r="F1212" s="2">
        <v>7</v>
      </c>
      <c r="G1212" s="2">
        <v>4</v>
      </c>
      <c r="H1212" s="2" t="s">
        <v>72</v>
      </c>
      <c r="I1212" s="2">
        <v>1</v>
      </c>
      <c r="J1212" s="2" t="s">
        <v>68</v>
      </c>
    </row>
    <row r="1213" spans="1:10" x14ac:dyDescent="0.25">
      <c r="A1213" s="2" t="s">
        <v>860</v>
      </c>
      <c r="B1213" s="2">
        <v>71</v>
      </c>
      <c r="C1213" s="2">
        <v>37</v>
      </c>
      <c r="D1213" s="20">
        <v>43921.894650405091</v>
      </c>
      <c r="E1213" s="2">
        <v>8254</v>
      </c>
      <c r="F1213" s="2">
        <v>7</v>
      </c>
      <c r="G1213" s="2">
        <v>2</v>
      </c>
      <c r="H1213" s="2" t="s">
        <v>72</v>
      </c>
      <c r="I1213" s="2">
        <v>1</v>
      </c>
      <c r="J1213" s="2" t="s">
        <v>68</v>
      </c>
    </row>
    <row r="1214" spans="1:10" x14ac:dyDescent="0.25">
      <c r="A1214" s="2" t="s">
        <v>68</v>
      </c>
      <c r="B1214" s="2">
        <v>385</v>
      </c>
      <c r="C1214" s="2">
        <v>134</v>
      </c>
      <c r="D1214" s="20">
        <v>43922.142030555558</v>
      </c>
      <c r="E1214" s="2">
        <v>8257</v>
      </c>
      <c r="F1214" s="2">
        <v>0</v>
      </c>
      <c r="G1214" s="2">
        <v>3</v>
      </c>
      <c r="H1214" s="2" t="s">
        <v>234</v>
      </c>
      <c r="I1214" s="2">
        <v>1</v>
      </c>
      <c r="J1214" s="2" t="s">
        <v>735</v>
      </c>
    </row>
    <row r="1215" spans="1:10" x14ac:dyDescent="0.25">
      <c r="A1215" s="2" t="s">
        <v>68</v>
      </c>
      <c r="B1215" s="2">
        <v>385</v>
      </c>
      <c r="C1215" s="2">
        <v>134</v>
      </c>
      <c r="D1215" s="20">
        <v>43922.143040405092</v>
      </c>
      <c r="E1215" s="2">
        <v>8258</v>
      </c>
      <c r="F1215" s="2">
        <v>0</v>
      </c>
      <c r="G1215" s="2">
        <v>3</v>
      </c>
      <c r="H1215" s="2" t="s">
        <v>234</v>
      </c>
      <c r="I1215" s="2">
        <v>1</v>
      </c>
      <c r="J1215" s="2" t="s">
        <v>735</v>
      </c>
    </row>
    <row r="1216" spans="1:10" x14ac:dyDescent="0.25">
      <c r="A1216" s="2" t="s">
        <v>992</v>
      </c>
      <c r="B1216" s="2">
        <v>9</v>
      </c>
      <c r="C1216" s="2">
        <v>2</v>
      </c>
      <c r="D1216" s="20">
        <v>43922.178134224538</v>
      </c>
      <c r="E1216" s="2">
        <v>8260</v>
      </c>
      <c r="F1216" s="2">
        <v>3</v>
      </c>
      <c r="G1216" s="2">
        <v>1</v>
      </c>
      <c r="H1216" s="2" t="s">
        <v>188</v>
      </c>
      <c r="I1216" s="2">
        <v>1</v>
      </c>
      <c r="J1216" s="2" t="s">
        <v>68</v>
      </c>
    </row>
    <row r="1217" spans="1:10" x14ac:dyDescent="0.25">
      <c r="A1217" s="2" t="s">
        <v>68</v>
      </c>
      <c r="B1217" s="2">
        <v>0</v>
      </c>
      <c r="C1217" s="2">
        <v>3</v>
      </c>
      <c r="D1217" s="20">
        <v>43922.197304317131</v>
      </c>
      <c r="E1217" s="2">
        <v>8264</v>
      </c>
      <c r="F1217" s="2">
        <v>3</v>
      </c>
      <c r="G1217" s="2">
        <v>1</v>
      </c>
      <c r="H1217" s="2" t="s">
        <v>234</v>
      </c>
      <c r="I1217" s="2">
        <v>1</v>
      </c>
      <c r="J1217" s="2" t="s">
        <v>993</v>
      </c>
    </row>
    <row r="1218" spans="1:10" x14ac:dyDescent="0.25">
      <c r="A1218" s="2" t="s">
        <v>986</v>
      </c>
      <c r="B1218" s="2">
        <v>123</v>
      </c>
      <c r="C1218" s="2">
        <v>72</v>
      </c>
      <c r="D1218" s="20">
        <v>43922.198157280094</v>
      </c>
      <c r="E1218" s="2">
        <v>8265</v>
      </c>
      <c r="F1218" s="2">
        <v>0</v>
      </c>
      <c r="G1218" s="2">
        <v>2</v>
      </c>
      <c r="H1218" s="2" t="s">
        <v>71</v>
      </c>
      <c r="I1218" s="2">
        <v>1</v>
      </c>
      <c r="J1218" s="2" t="s">
        <v>68</v>
      </c>
    </row>
    <row r="1219" spans="1:10" x14ac:dyDescent="0.25">
      <c r="A1219" s="2" t="s">
        <v>892</v>
      </c>
      <c r="B1219" s="2">
        <v>30</v>
      </c>
      <c r="C1219" s="2">
        <v>17</v>
      </c>
      <c r="D1219" s="20">
        <v>43922.20413085648</v>
      </c>
      <c r="E1219" s="2">
        <v>8268</v>
      </c>
      <c r="F1219" s="2">
        <v>4</v>
      </c>
      <c r="G1219" s="2">
        <v>3</v>
      </c>
      <c r="H1219" s="2" t="s">
        <v>472</v>
      </c>
      <c r="I1219" s="2">
        <v>1</v>
      </c>
      <c r="J1219" s="2" t="s">
        <v>68</v>
      </c>
    </row>
    <row r="1220" spans="1:10" x14ac:dyDescent="0.25">
      <c r="A1220" s="2" t="s">
        <v>68</v>
      </c>
      <c r="B1220" s="2">
        <v>1</v>
      </c>
      <c r="C1220" s="2">
        <v>2</v>
      </c>
      <c r="D1220" s="20">
        <v>43922.236162291665</v>
      </c>
      <c r="E1220" s="2">
        <v>8278</v>
      </c>
      <c r="F1220" s="2">
        <v>1</v>
      </c>
      <c r="G1220" s="2">
        <v>3</v>
      </c>
      <c r="H1220" s="2" t="s">
        <v>73</v>
      </c>
      <c r="I1220" s="2">
        <v>1</v>
      </c>
      <c r="J1220" s="2" t="s">
        <v>610</v>
      </c>
    </row>
    <row r="1221" spans="1:10" x14ac:dyDescent="0.25">
      <c r="A1221" s="2" t="s">
        <v>68</v>
      </c>
      <c r="B1221" s="2">
        <v>4</v>
      </c>
      <c r="C1221" s="2">
        <v>1</v>
      </c>
      <c r="D1221" s="20">
        <v>43922.239362592591</v>
      </c>
      <c r="E1221" s="2">
        <v>8279</v>
      </c>
      <c r="F1221" s="2">
        <v>3</v>
      </c>
      <c r="G1221" s="2">
        <v>1</v>
      </c>
      <c r="H1221" s="2" t="s">
        <v>234</v>
      </c>
      <c r="I1221" s="2">
        <v>1</v>
      </c>
      <c r="J1221" s="2" t="s">
        <v>994</v>
      </c>
    </row>
    <row r="1222" spans="1:10" x14ac:dyDescent="0.25">
      <c r="A1222" s="2" t="s">
        <v>995</v>
      </c>
      <c r="B1222" s="2">
        <v>228</v>
      </c>
      <c r="C1222" s="2">
        <v>54</v>
      </c>
      <c r="D1222" s="20">
        <v>43922.247980300926</v>
      </c>
      <c r="E1222" s="2">
        <v>8280</v>
      </c>
      <c r="F1222" s="2">
        <v>3</v>
      </c>
      <c r="G1222" s="2">
        <v>2</v>
      </c>
      <c r="H1222" s="2" t="s">
        <v>72</v>
      </c>
      <c r="I1222" s="2">
        <v>1</v>
      </c>
      <c r="J1222" s="2" t="s">
        <v>68</v>
      </c>
    </row>
    <row r="1223" spans="1:10" x14ac:dyDescent="0.25">
      <c r="A1223" s="2" t="s">
        <v>68</v>
      </c>
      <c r="B1223" s="2">
        <v>1</v>
      </c>
      <c r="C1223" s="2">
        <v>2</v>
      </c>
      <c r="D1223" s="20">
        <v>43922.253974861109</v>
      </c>
      <c r="E1223" s="2">
        <v>8281</v>
      </c>
      <c r="F1223" s="2">
        <v>0</v>
      </c>
      <c r="G1223" s="2">
        <v>5</v>
      </c>
      <c r="H1223" s="2" t="s">
        <v>3</v>
      </c>
      <c r="I1223" s="2">
        <v>1</v>
      </c>
      <c r="J1223" s="2" t="s">
        <v>674</v>
      </c>
    </row>
    <row r="1224" spans="1:10" x14ac:dyDescent="0.25">
      <c r="A1224" s="2" t="s">
        <v>996</v>
      </c>
      <c r="B1224" s="2">
        <v>16</v>
      </c>
      <c r="C1224" s="2">
        <v>42</v>
      </c>
      <c r="D1224" s="20">
        <v>43922.272755057871</v>
      </c>
      <c r="E1224" s="2">
        <v>8283</v>
      </c>
      <c r="F1224" s="2">
        <v>3</v>
      </c>
      <c r="G1224" s="2">
        <v>2</v>
      </c>
      <c r="H1224" s="2" t="s">
        <v>15</v>
      </c>
      <c r="I1224" s="2">
        <v>1</v>
      </c>
      <c r="J1224" s="2" t="s">
        <v>68</v>
      </c>
    </row>
    <row r="1225" spans="1:10" x14ac:dyDescent="0.25">
      <c r="A1225" s="2" t="s">
        <v>68</v>
      </c>
      <c r="B1225" s="2">
        <v>68</v>
      </c>
      <c r="C1225" s="2">
        <v>109</v>
      </c>
      <c r="D1225" s="20">
        <v>43922.277845497687</v>
      </c>
      <c r="E1225" s="2">
        <v>8284</v>
      </c>
      <c r="F1225" s="2">
        <v>7</v>
      </c>
      <c r="G1225" s="2">
        <v>3</v>
      </c>
      <c r="H1225" s="2" t="s">
        <v>234</v>
      </c>
      <c r="I1225" s="2">
        <v>1</v>
      </c>
      <c r="J1225" s="2" t="s">
        <v>663</v>
      </c>
    </row>
    <row r="1226" spans="1:10" x14ac:dyDescent="0.25">
      <c r="A1226" s="2" t="s">
        <v>883</v>
      </c>
      <c r="B1226" s="2">
        <v>209</v>
      </c>
      <c r="C1226" s="2">
        <v>0</v>
      </c>
      <c r="D1226" s="20">
        <v>43922.300508993052</v>
      </c>
      <c r="E1226" s="2">
        <v>8296</v>
      </c>
      <c r="F1226" s="2">
        <v>0</v>
      </c>
      <c r="G1226" s="2">
        <v>1</v>
      </c>
      <c r="H1226" s="2" t="s">
        <v>73</v>
      </c>
      <c r="I1226" s="2">
        <v>1</v>
      </c>
      <c r="J1226" s="2" t="s">
        <v>68</v>
      </c>
    </row>
    <row r="1227" spans="1:10" x14ac:dyDescent="0.25">
      <c r="A1227" s="2" t="s">
        <v>68</v>
      </c>
      <c r="B1227" s="2">
        <v>0</v>
      </c>
      <c r="C1227" s="2">
        <v>38</v>
      </c>
      <c r="D1227" s="20">
        <v>43922.303342083331</v>
      </c>
      <c r="E1227" s="2">
        <v>8297</v>
      </c>
      <c r="F1227" s="2">
        <v>0</v>
      </c>
      <c r="G1227" s="2">
        <v>2</v>
      </c>
      <c r="H1227" s="2" t="s">
        <v>234</v>
      </c>
      <c r="I1227" s="2">
        <v>1</v>
      </c>
      <c r="J1227" s="2" t="s">
        <v>738</v>
      </c>
    </row>
    <row r="1228" spans="1:10" x14ac:dyDescent="0.25">
      <c r="A1228" s="2" t="s">
        <v>68</v>
      </c>
      <c r="B1228" s="2">
        <v>1</v>
      </c>
      <c r="C1228" s="2">
        <v>1</v>
      </c>
      <c r="D1228" s="20">
        <v>43922.307094282405</v>
      </c>
      <c r="E1228" s="2">
        <v>8299</v>
      </c>
      <c r="F1228" s="2">
        <v>0</v>
      </c>
      <c r="G1228" s="2">
        <v>3</v>
      </c>
      <c r="H1228" s="2" t="s">
        <v>234</v>
      </c>
      <c r="I1228" s="2">
        <v>1</v>
      </c>
      <c r="J1228" s="2" t="s">
        <v>997</v>
      </c>
    </row>
    <row r="1229" spans="1:10" x14ac:dyDescent="0.25">
      <c r="A1229" s="2" t="s">
        <v>68</v>
      </c>
      <c r="B1229" s="2">
        <v>1</v>
      </c>
      <c r="C1229" s="2">
        <v>1</v>
      </c>
      <c r="D1229" s="20">
        <v>43922.31117335648</v>
      </c>
      <c r="E1229" s="2">
        <v>8300</v>
      </c>
      <c r="F1229" s="2">
        <v>0</v>
      </c>
      <c r="G1229" s="2">
        <v>3</v>
      </c>
      <c r="H1229" s="2" t="s">
        <v>234</v>
      </c>
      <c r="I1229" s="2">
        <v>1</v>
      </c>
      <c r="J1229" s="2" t="s">
        <v>997</v>
      </c>
    </row>
    <row r="1230" spans="1:10" x14ac:dyDescent="0.25">
      <c r="A1230" s="2" t="s">
        <v>68</v>
      </c>
      <c r="B1230" s="2">
        <v>1</v>
      </c>
      <c r="C1230" s="2">
        <v>1</v>
      </c>
      <c r="D1230" s="20">
        <v>43922.313125011577</v>
      </c>
      <c r="E1230" s="2">
        <v>8302</v>
      </c>
      <c r="F1230" s="2">
        <v>1</v>
      </c>
      <c r="G1230" s="2">
        <v>3</v>
      </c>
      <c r="H1230" s="2" t="s">
        <v>234</v>
      </c>
      <c r="I1230" s="2">
        <v>1</v>
      </c>
      <c r="J1230" s="2" t="s">
        <v>997</v>
      </c>
    </row>
    <row r="1231" spans="1:10" x14ac:dyDescent="0.25">
      <c r="A1231" s="2" t="s">
        <v>68</v>
      </c>
      <c r="B1231" s="2">
        <v>1</v>
      </c>
      <c r="C1231" s="2">
        <v>1</v>
      </c>
      <c r="D1231" s="20">
        <v>43922.343537037035</v>
      </c>
      <c r="E1231" s="2">
        <v>8316</v>
      </c>
      <c r="F1231" s="2">
        <v>4</v>
      </c>
      <c r="G1231" s="2">
        <v>3</v>
      </c>
      <c r="H1231" s="2" t="s">
        <v>234</v>
      </c>
      <c r="I1231" s="2">
        <v>1</v>
      </c>
      <c r="J1231" s="2" t="s">
        <v>997</v>
      </c>
    </row>
    <row r="1232" spans="1:10" x14ac:dyDescent="0.25">
      <c r="A1232" s="2" t="s">
        <v>68</v>
      </c>
      <c r="B1232" s="2">
        <v>1</v>
      </c>
      <c r="C1232" s="2">
        <v>0</v>
      </c>
      <c r="D1232" s="20">
        <v>43922.35354984954</v>
      </c>
      <c r="E1232" s="2">
        <v>8318</v>
      </c>
      <c r="F1232" s="2">
        <v>3</v>
      </c>
      <c r="G1232" s="2">
        <v>1</v>
      </c>
      <c r="H1232" s="2" t="s">
        <v>234</v>
      </c>
      <c r="I1232" s="2">
        <v>1</v>
      </c>
      <c r="J1232" s="2" t="s">
        <v>806</v>
      </c>
    </row>
    <row r="1233" spans="1:10" x14ac:dyDescent="0.25">
      <c r="A1233" s="2" t="s">
        <v>68</v>
      </c>
      <c r="B1233" s="2">
        <v>1</v>
      </c>
      <c r="C1233" s="2">
        <v>1</v>
      </c>
      <c r="D1233" s="20">
        <v>43922.355948136574</v>
      </c>
      <c r="E1233" s="2">
        <v>8319</v>
      </c>
      <c r="F1233" s="2">
        <v>1</v>
      </c>
      <c r="G1233" s="2">
        <v>3</v>
      </c>
      <c r="H1233" s="2" t="s">
        <v>234</v>
      </c>
      <c r="I1233" s="2">
        <v>1</v>
      </c>
      <c r="J1233" s="2" t="s">
        <v>997</v>
      </c>
    </row>
    <row r="1234" spans="1:10" x14ac:dyDescent="0.25">
      <c r="A1234" s="2" t="s">
        <v>68</v>
      </c>
      <c r="B1234" s="2">
        <v>1065</v>
      </c>
      <c r="C1234" s="2">
        <v>0</v>
      </c>
      <c r="D1234" s="20">
        <v>43922.356834456019</v>
      </c>
      <c r="E1234" s="2">
        <v>8320</v>
      </c>
      <c r="F1234" s="2">
        <v>0</v>
      </c>
      <c r="G1234" s="2">
        <v>3</v>
      </c>
      <c r="H1234" s="2" t="s">
        <v>234</v>
      </c>
      <c r="I1234" s="2">
        <v>1</v>
      </c>
      <c r="J1234" s="2" t="s">
        <v>806</v>
      </c>
    </row>
    <row r="1235" spans="1:10" x14ac:dyDescent="0.25">
      <c r="A1235" s="2" t="s">
        <v>68</v>
      </c>
      <c r="B1235" s="2">
        <v>1065</v>
      </c>
      <c r="C1235" s="2">
        <v>0</v>
      </c>
      <c r="D1235" s="20">
        <v>43922.357224502317</v>
      </c>
      <c r="E1235" s="2">
        <v>8321</v>
      </c>
      <c r="F1235" s="2">
        <v>0</v>
      </c>
      <c r="G1235" s="2">
        <v>3</v>
      </c>
      <c r="H1235" s="2" t="s">
        <v>234</v>
      </c>
      <c r="I1235" s="2">
        <v>1</v>
      </c>
      <c r="J1235" s="2" t="s">
        <v>806</v>
      </c>
    </row>
    <row r="1236" spans="1:10" x14ac:dyDescent="0.25">
      <c r="A1236" s="2" t="s">
        <v>68</v>
      </c>
      <c r="B1236" s="2">
        <v>1</v>
      </c>
      <c r="C1236" s="2">
        <v>1</v>
      </c>
      <c r="D1236" s="20">
        <v>43922.357519560188</v>
      </c>
      <c r="E1236" s="2">
        <v>8322</v>
      </c>
      <c r="F1236" s="2">
        <v>6</v>
      </c>
      <c r="G1236" s="2">
        <v>3</v>
      </c>
      <c r="H1236" s="2" t="s">
        <v>234</v>
      </c>
      <c r="I1236" s="2">
        <v>1</v>
      </c>
      <c r="J1236" s="2" t="s">
        <v>997</v>
      </c>
    </row>
    <row r="1237" spans="1:10" x14ac:dyDescent="0.25">
      <c r="A1237" s="2" t="s">
        <v>68</v>
      </c>
      <c r="B1237" s="2">
        <v>1</v>
      </c>
      <c r="C1237" s="2">
        <v>1</v>
      </c>
      <c r="D1237" s="20">
        <v>43922.358762986114</v>
      </c>
      <c r="E1237" s="2">
        <v>8323</v>
      </c>
      <c r="F1237" s="2">
        <v>6</v>
      </c>
      <c r="G1237" s="2">
        <v>3</v>
      </c>
      <c r="H1237" s="2" t="s">
        <v>234</v>
      </c>
      <c r="I1237" s="2">
        <v>1</v>
      </c>
      <c r="J1237" s="2" t="s">
        <v>997</v>
      </c>
    </row>
    <row r="1238" spans="1:10" x14ac:dyDescent="0.25">
      <c r="A1238" s="2" t="s">
        <v>68</v>
      </c>
      <c r="B1238" s="2">
        <v>1</v>
      </c>
      <c r="C1238" s="2">
        <v>1</v>
      </c>
      <c r="D1238" s="20">
        <v>43922.361328194442</v>
      </c>
      <c r="E1238" s="2">
        <v>8324</v>
      </c>
      <c r="F1238" s="2">
        <v>0</v>
      </c>
      <c r="G1238" s="2">
        <v>3</v>
      </c>
      <c r="H1238" s="2" t="s">
        <v>234</v>
      </c>
      <c r="I1238" s="2">
        <v>1</v>
      </c>
      <c r="J1238" s="2" t="s">
        <v>997</v>
      </c>
    </row>
    <row r="1239" spans="1:10" x14ac:dyDescent="0.25">
      <c r="A1239" s="2" t="s">
        <v>68</v>
      </c>
      <c r="B1239" s="2">
        <v>1</v>
      </c>
      <c r="C1239" s="2">
        <v>1</v>
      </c>
      <c r="D1239" s="20">
        <v>43922.363441643516</v>
      </c>
      <c r="E1239" s="2">
        <v>8325</v>
      </c>
      <c r="F1239" s="2">
        <v>4</v>
      </c>
      <c r="G1239" s="2">
        <v>0</v>
      </c>
      <c r="H1239" s="2" t="s">
        <v>234</v>
      </c>
      <c r="I1239" s="2">
        <v>1</v>
      </c>
      <c r="J1239" s="2" t="s">
        <v>997</v>
      </c>
    </row>
    <row r="1240" spans="1:10" x14ac:dyDescent="0.25">
      <c r="A1240" s="2" t="s">
        <v>68</v>
      </c>
      <c r="B1240" s="2">
        <v>1</v>
      </c>
      <c r="C1240" s="2">
        <v>1</v>
      </c>
      <c r="D1240" s="20">
        <v>43922.364855995373</v>
      </c>
      <c r="E1240" s="2">
        <v>8326</v>
      </c>
      <c r="F1240" s="2">
        <v>7</v>
      </c>
      <c r="G1240" s="2">
        <v>0</v>
      </c>
      <c r="H1240" s="2" t="s">
        <v>234</v>
      </c>
      <c r="I1240" s="2">
        <v>1</v>
      </c>
      <c r="J1240" s="2" t="s">
        <v>997</v>
      </c>
    </row>
    <row r="1241" spans="1:10" x14ac:dyDescent="0.25">
      <c r="A1241" s="2" t="s">
        <v>68</v>
      </c>
      <c r="B1241" s="2">
        <v>1</v>
      </c>
      <c r="C1241" s="2">
        <v>1</v>
      </c>
      <c r="D1241" s="20">
        <v>43922.366334722225</v>
      </c>
      <c r="E1241" s="2">
        <v>8338</v>
      </c>
      <c r="F1241" s="2">
        <v>1</v>
      </c>
      <c r="G1241" s="2">
        <v>0</v>
      </c>
      <c r="H1241" s="2" t="s">
        <v>234</v>
      </c>
      <c r="I1241" s="2">
        <v>1</v>
      </c>
      <c r="J1241" s="2" t="s">
        <v>997</v>
      </c>
    </row>
    <row r="1242" spans="1:10" x14ac:dyDescent="0.25">
      <c r="A1242" s="2" t="s">
        <v>68</v>
      </c>
      <c r="B1242" s="2">
        <v>1</v>
      </c>
      <c r="C1242" s="2">
        <v>1</v>
      </c>
      <c r="D1242" s="20">
        <v>43922.366518009258</v>
      </c>
      <c r="E1242" s="2">
        <v>8339</v>
      </c>
      <c r="F1242" s="2">
        <v>3</v>
      </c>
      <c r="G1242" s="2">
        <v>0</v>
      </c>
      <c r="H1242" s="2" t="s">
        <v>234</v>
      </c>
      <c r="I1242" s="2">
        <v>1</v>
      </c>
      <c r="J1242" s="2" t="s">
        <v>997</v>
      </c>
    </row>
    <row r="1243" spans="1:10" x14ac:dyDescent="0.25">
      <c r="A1243" s="2" t="s">
        <v>68</v>
      </c>
      <c r="B1243" s="2">
        <v>1</v>
      </c>
      <c r="C1243" s="2">
        <v>1</v>
      </c>
      <c r="D1243" s="20">
        <v>43922.373494942127</v>
      </c>
      <c r="E1243" s="2">
        <v>8344</v>
      </c>
      <c r="F1243" s="2">
        <v>3</v>
      </c>
      <c r="G1243" s="2">
        <v>0</v>
      </c>
      <c r="H1243" s="2" t="s">
        <v>234</v>
      </c>
      <c r="I1243" s="2">
        <v>1</v>
      </c>
      <c r="J1243" s="2" t="s">
        <v>997</v>
      </c>
    </row>
    <row r="1244" spans="1:10" x14ac:dyDescent="0.25">
      <c r="A1244" s="2" t="s">
        <v>68</v>
      </c>
      <c r="B1244" s="2">
        <v>1065</v>
      </c>
      <c r="C1244" s="2">
        <v>0</v>
      </c>
      <c r="D1244" s="20">
        <v>43922.375800960646</v>
      </c>
      <c r="E1244" s="2">
        <v>8345</v>
      </c>
      <c r="F1244" s="2">
        <v>0</v>
      </c>
      <c r="G1244" s="2">
        <v>0</v>
      </c>
      <c r="H1244" s="2" t="s">
        <v>234</v>
      </c>
      <c r="I1244" s="2">
        <v>1</v>
      </c>
      <c r="J1244" s="2" t="s">
        <v>806</v>
      </c>
    </row>
    <row r="1245" spans="1:10" x14ac:dyDescent="0.25">
      <c r="A1245" s="2" t="s">
        <v>726</v>
      </c>
      <c r="B1245" s="2">
        <v>0</v>
      </c>
      <c r="C1245" s="2">
        <v>0</v>
      </c>
      <c r="D1245" s="20">
        <v>43922.379664548615</v>
      </c>
      <c r="E1245" s="2">
        <v>8346</v>
      </c>
      <c r="F1245" s="2">
        <v>1</v>
      </c>
      <c r="G1245" s="2">
        <v>3</v>
      </c>
      <c r="H1245" s="2" t="s">
        <v>9</v>
      </c>
      <c r="I1245" s="2">
        <v>1</v>
      </c>
      <c r="J1245" s="2" t="s">
        <v>68</v>
      </c>
    </row>
    <row r="1246" spans="1:10" x14ac:dyDescent="0.25">
      <c r="A1246" s="2" t="s">
        <v>726</v>
      </c>
      <c r="B1246" s="2">
        <v>0</v>
      </c>
      <c r="C1246" s="2">
        <v>0</v>
      </c>
      <c r="D1246" s="20">
        <v>43922.381531597224</v>
      </c>
      <c r="E1246" s="2">
        <v>8348</v>
      </c>
      <c r="F1246" s="2">
        <v>1</v>
      </c>
      <c r="G1246" s="2">
        <v>3</v>
      </c>
      <c r="H1246" s="2" t="s">
        <v>9</v>
      </c>
      <c r="I1246" s="2">
        <v>1</v>
      </c>
      <c r="J1246" s="2" t="s">
        <v>68</v>
      </c>
    </row>
    <row r="1247" spans="1:10" x14ac:dyDescent="0.25">
      <c r="A1247" s="2" t="s">
        <v>68</v>
      </c>
      <c r="B1247" s="2">
        <v>115</v>
      </c>
      <c r="C1247" s="2">
        <v>76</v>
      </c>
      <c r="D1247" s="20">
        <v>43922.386797268518</v>
      </c>
      <c r="E1247" s="2">
        <v>8353</v>
      </c>
      <c r="F1247" s="2">
        <v>3</v>
      </c>
      <c r="G1247" s="2">
        <v>0</v>
      </c>
      <c r="H1247" s="2" t="s">
        <v>234</v>
      </c>
      <c r="I1247" s="2">
        <v>1</v>
      </c>
      <c r="J1247" s="2" t="s">
        <v>644</v>
      </c>
    </row>
    <row r="1248" spans="1:10" x14ac:dyDescent="0.25">
      <c r="A1248" s="2" t="s">
        <v>68</v>
      </c>
      <c r="B1248" s="2">
        <v>1121</v>
      </c>
      <c r="C1248" s="2">
        <v>0</v>
      </c>
      <c r="D1248" s="20">
        <v>43922.396503263888</v>
      </c>
      <c r="E1248" s="2">
        <v>8357</v>
      </c>
      <c r="F1248" s="2">
        <v>0</v>
      </c>
      <c r="G1248" s="2">
        <v>1</v>
      </c>
      <c r="H1248" s="2" t="s">
        <v>234</v>
      </c>
      <c r="I1248" s="2">
        <v>1</v>
      </c>
      <c r="J1248" s="2" t="s">
        <v>806</v>
      </c>
    </row>
    <row r="1249" spans="1:10" x14ac:dyDescent="0.25">
      <c r="A1249" s="2" t="s">
        <v>68</v>
      </c>
      <c r="B1249" s="2">
        <v>0</v>
      </c>
      <c r="C1249" s="2">
        <v>67</v>
      </c>
      <c r="D1249" s="20">
        <v>43922.39662728009</v>
      </c>
      <c r="E1249" s="2">
        <v>8358</v>
      </c>
      <c r="F1249" s="2">
        <v>7</v>
      </c>
      <c r="G1249" s="2">
        <v>1</v>
      </c>
      <c r="H1249" s="2" t="s">
        <v>234</v>
      </c>
      <c r="I1249" s="2">
        <v>1</v>
      </c>
      <c r="J1249" s="2" t="s">
        <v>68</v>
      </c>
    </row>
    <row r="1250" spans="1:10" x14ac:dyDescent="0.25">
      <c r="A1250" s="2" t="s">
        <v>726</v>
      </c>
      <c r="B1250" s="2">
        <v>137</v>
      </c>
      <c r="C1250" s="2">
        <v>69</v>
      </c>
      <c r="D1250" s="20">
        <v>43922.405775266205</v>
      </c>
      <c r="E1250" s="2">
        <v>8368</v>
      </c>
      <c r="F1250" s="2">
        <v>1</v>
      </c>
      <c r="G1250" s="2">
        <v>3</v>
      </c>
      <c r="H1250" s="2" t="s">
        <v>9</v>
      </c>
      <c r="I1250" s="2">
        <v>1</v>
      </c>
      <c r="J1250" s="2" t="s">
        <v>68</v>
      </c>
    </row>
    <row r="1251" spans="1:10" x14ac:dyDescent="0.25">
      <c r="A1251" s="2" t="s">
        <v>68</v>
      </c>
      <c r="B1251" s="2">
        <v>1044</v>
      </c>
      <c r="C1251" s="2">
        <v>0</v>
      </c>
      <c r="D1251" s="20">
        <v>43922.412351446757</v>
      </c>
      <c r="E1251" s="2">
        <v>8374</v>
      </c>
      <c r="F1251" s="2">
        <v>6</v>
      </c>
      <c r="G1251" s="2">
        <v>1</v>
      </c>
      <c r="H1251" s="2" t="s">
        <v>234</v>
      </c>
      <c r="I1251" s="2">
        <v>1</v>
      </c>
      <c r="J1251" s="2" t="s">
        <v>806</v>
      </c>
    </row>
    <row r="1252" spans="1:10" x14ac:dyDescent="0.25">
      <c r="A1252" s="2" t="s">
        <v>68</v>
      </c>
      <c r="B1252" s="2">
        <v>1</v>
      </c>
      <c r="C1252" s="2">
        <v>1</v>
      </c>
      <c r="D1252" s="20">
        <v>43922.41256527778</v>
      </c>
      <c r="E1252" s="2">
        <v>8375</v>
      </c>
      <c r="F1252" s="2">
        <v>0</v>
      </c>
      <c r="G1252" s="2">
        <v>3</v>
      </c>
      <c r="H1252" s="2" t="s">
        <v>17</v>
      </c>
      <c r="I1252" s="2">
        <v>1</v>
      </c>
      <c r="J1252" s="2" t="s">
        <v>807</v>
      </c>
    </row>
    <row r="1253" spans="1:10" x14ac:dyDescent="0.25">
      <c r="A1253" s="2" t="s">
        <v>68</v>
      </c>
      <c r="B1253" s="2">
        <v>1</v>
      </c>
      <c r="C1253" s="2">
        <v>1</v>
      </c>
      <c r="D1253" s="20">
        <v>43922.413463993056</v>
      </c>
      <c r="E1253" s="2">
        <v>8377</v>
      </c>
      <c r="F1253" s="2">
        <v>0</v>
      </c>
      <c r="G1253" s="2">
        <v>3</v>
      </c>
      <c r="H1253" s="2" t="s">
        <v>7</v>
      </c>
      <c r="I1253" s="2">
        <v>1</v>
      </c>
      <c r="J1253" s="2" t="s">
        <v>985</v>
      </c>
    </row>
    <row r="1254" spans="1:10" x14ac:dyDescent="0.25">
      <c r="A1254" s="2" t="s">
        <v>68</v>
      </c>
      <c r="B1254" s="2">
        <v>1</v>
      </c>
      <c r="C1254" s="2">
        <v>0</v>
      </c>
      <c r="D1254" s="20">
        <v>43922.419104224537</v>
      </c>
      <c r="E1254" s="2">
        <v>8379</v>
      </c>
      <c r="F1254" s="2">
        <v>0</v>
      </c>
      <c r="G1254" s="2">
        <v>3</v>
      </c>
      <c r="H1254" s="2" t="s">
        <v>234</v>
      </c>
      <c r="I1254" s="2">
        <v>1</v>
      </c>
      <c r="J1254" s="2" t="s">
        <v>806</v>
      </c>
    </row>
    <row r="1255" spans="1:10" x14ac:dyDescent="0.25">
      <c r="A1255" s="2" t="s">
        <v>68</v>
      </c>
      <c r="B1255" s="2">
        <v>1</v>
      </c>
      <c r="C1255" s="2">
        <v>0</v>
      </c>
      <c r="D1255" s="20">
        <v>43922.41975296296</v>
      </c>
      <c r="E1255" s="2">
        <v>8380</v>
      </c>
      <c r="F1255" s="2">
        <v>1</v>
      </c>
      <c r="G1255" s="2">
        <v>3</v>
      </c>
      <c r="H1255" s="2" t="s">
        <v>234</v>
      </c>
      <c r="I1255" s="2">
        <v>1</v>
      </c>
      <c r="J1255" s="2" t="s">
        <v>806</v>
      </c>
    </row>
    <row r="1256" spans="1:10" x14ac:dyDescent="0.25">
      <c r="A1256" s="2" t="s">
        <v>68</v>
      </c>
      <c r="B1256" s="2">
        <v>0</v>
      </c>
      <c r="C1256" s="2">
        <v>0</v>
      </c>
      <c r="D1256" s="20">
        <v>43922.420981261574</v>
      </c>
      <c r="E1256" s="2">
        <v>8381</v>
      </c>
      <c r="F1256" s="2">
        <v>4</v>
      </c>
      <c r="G1256" s="2">
        <v>4</v>
      </c>
      <c r="H1256" s="2" t="s">
        <v>234</v>
      </c>
      <c r="I1256" s="2">
        <v>1</v>
      </c>
      <c r="J1256" s="2" t="s">
        <v>649</v>
      </c>
    </row>
    <row r="1257" spans="1:10" x14ac:dyDescent="0.25">
      <c r="A1257" s="2" t="s">
        <v>68</v>
      </c>
      <c r="B1257" s="2">
        <v>1045</v>
      </c>
      <c r="C1257" s="2">
        <v>0</v>
      </c>
      <c r="D1257" s="20">
        <v>43922.423411087962</v>
      </c>
      <c r="E1257" s="2">
        <v>8382</v>
      </c>
      <c r="F1257" s="2">
        <v>0</v>
      </c>
      <c r="G1257" s="2">
        <v>1</v>
      </c>
      <c r="H1257" s="2" t="s">
        <v>234</v>
      </c>
      <c r="I1257" s="2">
        <v>1</v>
      </c>
      <c r="J1257" s="2" t="s">
        <v>806</v>
      </c>
    </row>
    <row r="1258" spans="1:10" x14ac:dyDescent="0.25">
      <c r="A1258" s="2" t="s">
        <v>68</v>
      </c>
      <c r="B1258" s="2">
        <v>1045</v>
      </c>
      <c r="C1258" s="2">
        <v>0</v>
      </c>
      <c r="D1258" s="20">
        <v>43922.423744467589</v>
      </c>
      <c r="E1258" s="2">
        <v>8383</v>
      </c>
      <c r="F1258" s="2">
        <v>3</v>
      </c>
      <c r="G1258" s="2">
        <v>1</v>
      </c>
      <c r="H1258" s="2" t="s">
        <v>234</v>
      </c>
      <c r="I1258" s="2">
        <v>1</v>
      </c>
      <c r="J1258" s="2" t="s">
        <v>806</v>
      </c>
    </row>
    <row r="1259" spans="1:10" x14ac:dyDescent="0.25">
      <c r="A1259" s="2" t="s">
        <v>823</v>
      </c>
      <c r="B1259" s="2">
        <v>0</v>
      </c>
      <c r="C1259" s="2">
        <v>112</v>
      </c>
      <c r="D1259" s="20">
        <v>43922.450505775465</v>
      </c>
      <c r="E1259" s="2">
        <v>8387</v>
      </c>
      <c r="F1259" s="2">
        <v>5</v>
      </c>
      <c r="G1259" s="2">
        <v>0</v>
      </c>
      <c r="H1259" s="2" t="s">
        <v>188</v>
      </c>
      <c r="I1259" s="2">
        <v>1</v>
      </c>
      <c r="J1259" s="2" t="s">
        <v>68</v>
      </c>
    </row>
    <row r="1260" spans="1:10" x14ac:dyDescent="0.25">
      <c r="A1260" s="2" t="s">
        <v>906</v>
      </c>
      <c r="B1260" s="2">
        <v>48</v>
      </c>
      <c r="C1260" s="2">
        <v>8</v>
      </c>
      <c r="D1260" s="20">
        <v>43922.455159722223</v>
      </c>
      <c r="E1260" s="2">
        <v>8389</v>
      </c>
      <c r="F1260" s="2">
        <v>7</v>
      </c>
      <c r="G1260" s="2">
        <v>1</v>
      </c>
      <c r="H1260" s="2" t="s">
        <v>73</v>
      </c>
      <c r="I1260" s="2">
        <v>1</v>
      </c>
      <c r="J1260" s="2" t="s">
        <v>68</v>
      </c>
    </row>
    <row r="1261" spans="1:10" x14ac:dyDescent="0.25">
      <c r="A1261" s="2" t="s">
        <v>906</v>
      </c>
      <c r="B1261" s="2">
        <v>16</v>
      </c>
      <c r="C1261" s="2">
        <v>8</v>
      </c>
      <c r="D1261" s="20">
        <v>43922.460004849534</v>
      </c>
      <c r="E1261" s="2">
        <v>8390</v>
      </c>
      <c r="F1261" s="2">
        <v>7</v>
      </c>
      <c r="G1261" s="2">
        <v>5</v>
      </c>
      <c r="H1261" s="2" t="s">
        <v>73</v>
      </c>
      <c r="I1261" s="2">
        <v>1</v>
      </c>
      <c r="J1261" s="2" t="s">
        <v>68</v>
      </c>
    </row>
    <row r="1262" spans="1:10" x14ac:dyDescent="0.25">
      <c r="A1262" s="2" t="s">
        <v>68</v>
      </c>
      <c r="B1262" s="2">
        <v>105</v>
      </c>
      <c r="C1262" s="2">
        <v>62</v>
      </c>
      <c r="D1262" s="20">
        <v>43922.470165046296</v>
      </c>
      <c r="E1262" s="2">
        <v>8393</v>
      </c>
      <c r="F1262" s="2">
        <v>0</v>
      </c>
      <c r="G1262" s="2">
        <v>3</v>
      </c>
      <c r="H1262" s="2" t="s">
        <v>71</v>
      </c>
      <c r="I1262" s="2">
        <v>1</v>
      </c>
      <c r="J1262" s="2" t="s">
        <v>998</v>
      </c>
    </row>
    <row r="1263" spans="1:10" x14ac:dyDescent="0.25">
      <c r="A1263" s="2" t="s">
        <v>823</v>
      </c>
      <c r="B1263" s="2">
        <v>0</v>
      </c>
      <c r="C1263" s="2">
        <v>112</v>
      </c>
      <c r="D1263" s="20">
        <v>43922.483749664352</v>
      </c>
      <c r="E1263" s="2">
        <v>8400</v>
      </c>
      <c r="F1263" s="2">
        <v>7</v>
      </c>
      <c r="G1263" s="2">
        <v>0</v>
      </c>
      <c r="H1263" s="2" t="s">
        <v>188</v>
      </c>
      <c r="I1263" s="2">
        <v>1</v>
      </c>
      <c r="J1263" s="2" t="s">
        <v>68</v>
      </c>
    </row>
    <row r="1264" spans="1:10" x14ac:dyDescent="0.25">
      <c r="A1264" s="2" t="s">
        <v>892</v>
      </c>
      <c r="B1264" s="2">
        <v>519</v>
      </c>
      <c r="C1264" s="2">
        <v>349</v>
      </c>
      <c r="D1264" s="20">
        <v>43922.504112083334</v>
      </c>
      <c r="E1264" s="2">
        <v>8407</v>
      </c>
      <c r="F1264" s="2">
        <v>3</v>
      </c>
      <c r="G1264" s="2">
        <v>4</v>
      </c>
      <c r="H1264" s="2" t="s">
        <v>472</v>
      </c>
      <c r="I1264" s="2">
        <v>1</v>
      </c>
      <c r="J1264" s="2" t="s">
        <v>68</v>
      </c>
    </row>
    <row r="1265" spans="1:10" x14ac:dyDescent="0.25">
      <c r="A1265" s="2" t="s">
        <v>892</v>
      </c>
      <c r="B1265" s="2">
        <v>48</v>
      </c>
      <c r="C1265" s="2">
        <v>26</v>
      </c>
      <c r="D1265" s="20">
        <v>43922.506696342592</v>
      </c>
      <c r="E1265" s="2">
        <v>8409</v>
      </c>
      <c r="F1265" s="2">
        <v>3</v>
      </c>
      <c r="G1265" s="2">
        <v>4</v>
      </c>
      <c r="H1265" s="2" t="s">
        <v>472</v>
      </c>
      <c r="I1265" s="2">
        <v>1</v>
      </c>
      <c r="J1265" s="2" t="s">
        <v>68</v>
      </c>
    </row>
    <row r="1266" spans="1:10" x14ac:dyDescent="0.25">
      <c r="A1266" s="2" t="s">
        <v>906</v>
      </c>
      <c r="B1266" s="2">
        <v>2520</v>
      </c>
      <c r="C1266" s="2">
        <v>370</v>
      </c>
      <c r="D1266" s="20">
        <v>43922.506912349534</v>
      </c>
      <c r="E1266" s="2">
        <v>8410</v>
      </c>
      <c r="F1266" s="2">
        <v>7</v>
      </c>
      <c r="G1266" s="2">
        <v>1</v>
      </c>
      <c r="H1266" s="2" t="s">
        <v>73</v>
      </c>
      <c r="I1266" s="2">
        <v>1</v>
      </c>
      <c r="J1266" s="2" t="s">
        <v>68</v>
      </c>
    </row>
    <row r="1267" spans="1:10" x14ac:dyDescent="0.25">
      <c r="A1267" s="2" t="s">
        <v>68</v>
      </c>
      <c r="B1267" s="2">
        <v>16</v>
      </c>
      <c r="C1267" s="2">
        <v>3</v>
      </c>
      <c r="D1267" s="20">
        <v>43922.538852708334</v>
      </c>
      <c r="E1267" s="2">
        <v>8421</v>
      </c>
      <c r="F1267" s="2">
        <v>3</v>
      </c>
      <c r="G1267" s="2">
        <v>2</v>
      </c>
      <c r="H1267" s="2" t="s">
        <v>234</v>
      </c>
      <c r="I1267" s="2">
        <v>1</v>
      </c>
      <c r="J1267" s="2" t="s">
        <v>928</v>
      </c>
    </row>
    <row r="1268" spans="1:10" x14ac:dyDescent="0.25">
      <c r="A1268" s="2" t="s">
        <v>68</v>
      </c>
      <c r="B1268" s="2">
        <v>4</v>
      </c>
      <c r="C1268" s="2">
        <v>0</v>
      </c>
      <c r="D1268" s="20">
        <v>43922.540405347223</v>
      </c>
      <c r="E1268" s="2">
        <v>8422</v>
      </c>
      <c r="F1268" s="2">
        <v>3</v>
      </c>
      <c r="G1268" s="2">
        <v>1</v>
      </c>
      <c r="H1268" s="2" t="s">
        <v>17</v>
      </c>
      <c r="I1268" s="2">
        <v>1</v>
      </c>
      <c r="J1268" s="2" t="s">
        <v>924</v>
      </c>
    </row>
    <row r="1269" spans="1:10" x14ac:dyDescent="0.25">
      <c r="A1269" s="2" t="s">
        <v>68</v>
      </c>
      <c r="B1269" s="2">
        <v>24</v>
      </c>
      <c r="C1269" s="2">
        <v>3</v>
      </c>
      <c r="D1269" s="20">
        <v>43922.541213530094</v>
      </c>
      <c r="E1269" s="2">
        <v>8423</v>
      </c>
      <c r="F1269" s="2">
        <v>3</v>
      </c>
      <c r="G1269" s="2">
        <v>2</v>
      </c>
      <c r="H1269" s="2" t="s">
        <v>234</v>
      </c>
      <c r="I1269" s="2">
        <v>1</v>
      </c>
      <c r="J1269" s="2" t="s">
        <v>928</v>
      </c>
    </row>
    <row r="1270" spans="1:10" x14ac:dyDescent="0.25">
      <c r="A1270" s="2" t="s">
        <v>68</v>
      </c>
      <c r="B1270" s="2">
        <v>1</v>
      </c>
      <c r="C1270" s="2">
        <v>2</v>
      </c>
      <c r="D1270" s="20">
        <v>43922.63396835648</v>
      </c>
      <c r="E1270" s="2">
        <v>8442</v>
      </c>
      <c r="F1270" s="2">
        <v>3</v>
      </c>
      <c r="G1270" s="2">
        <v>5</v>
      </c>
      <c r="H1270" s="2" t="s">
        <v>3</v>
      </c>
      <c r="I1270" s="2">
        <v>1</v>
      </c>
      <c r="J1270" s="2" t="s">
        <v>674</v>
      </c>
    </row>
    <row r="1271" spans="1:10" x14ac:dyDescent="0.25">
      <c r="A1271" s="2" t="s">
        <v>68</v>
      </c>
      <c r="B1271" s="2">
        <v>1</v>
      </c>
      <c r="C1271" s="2">
        <v>2</v>
      </c>
      <c r="D1271" s="20">
        <v>43922.63415528935</v>
      </c>
      <c r="E1271" s="2">
        <v>8443</v>
      </c>
      <c r="F1271" s="2">
        <v>0</v>
      </c>
      <c r="G1271" s="2">
        <v>5</v>
      </c>
      <c r="H1271" s="2" t="s">
        <v>3</v>
      </c>
      <c r="I1271" s="2">
        <v>1</v>
      </c>
      <c r="J1271" s="2" t="s">
        <v>674</v>
      </c>
    </row>
    <row r="1272" spans="1:10" x14ac:dyDescent="0.25">
      <c r="A1272" s="2" t="s">
        <v>68</v>
      </c>
      <c r="B1272" s="2">
        <v>52</v>
      </c>
      <c r="C1272" s="2">
        <v>7</v>
      </c>
      <c r="D1272" s="20">
        <v>43922.637231354165</v>
      </c>
      <c r="E1272" s="2">
        <v>8444</v>
      </c>
      <c r="F1272" s="2">
        <v>4</v>
      </c>
      <c r="G1272" s="2">
        <v>3</v>
      </c>
      <c r="H1272" s="2" t="s">
        <v>17</v>
      </c>
      <c r="I1272" s="2">
        <v>1</v>
      </c>
      <c r="J1272" s="2" t="s">
        <v>687</v>
      </c>
    </row>
    <row r="1273" spans="1:10" x14ac:dyDescent="0.25">
      <c r="A1273" s="2" t="s">
        <v>68</v>
      </c>
      <c r="B1273" s="2">
        <v>51</v>
      </c>
      <c r="C1273" s="2">
        <v>7</v>
      </c>
      <c r="D1273" s="20">
        <v>43922.637363923612</v>
      </c>
      <c r="E1273" s="2">
        <v>8445</v>
      </c>
      <c r="F1273" s="2">
        <v>5</v>
      </c>
      <c r="G1273" s="2">
        <v>3</v>
      </c>
      <c r="H1273" s="2" t="s">
        <v>17</v>
      </c>
      <c r="I1273" s="2">
        <v>1</v>
      </c>
      <c r="J1273" s="2" t="s">
        <v>687</v>
      </c>
    </row>
    <row r="1274" spans="1:10" x14ac:dyDescent="0.25">
      <c r="A1274" s="2" t="s">
        <v>68</v>
      </c>
      <c r="B1274" s="2">
        <v>5</v>
      </c>
      <c r="C1274" s="2">
        <v>1</v>
      </c>
      <c r="D1274" s="20">
        <v>43922.662920960647</v>
      </c>
      <c r="E1274" s="2">
        <v>8448</v>
      </c>
      <c r="F1274" s="2">
        <v>3</v>
      </c>
      <c r="G1274" s="2">
        <v>0</v>
      </c>
      <c r="H1274" s="2" t="s">
        <v>234</v>
      </c>
      <c r="I1274" s="2">
        <v>1</v>
      </c>
      <c r="J1274" s="2" t="s">
        <v>999</v>
      </c>
    </row>
    <row r="1275" spans="1:10" x14ac:dyDescent="0.25">
      <c r="A1275" s="2" t="s">
        <v>68</v>
      </c>
      <c r="B1275" s="2">
        <v>12</v>
      </c>
      <c r="C1275" s="2">
        <v>3</v>
      </c>
      <c r="D1275" s="20">
        <v>43922.690256331021</v>
      </c>
      <c r="E1275" s="2">
        <v>8449</v>
      </c>
      <c r="F1275" s="2">
        <v>3</v>
      </c>
      <c r="G1275" s="2">
        <v>0</v>
      </c>
      <c r="H1275" s="2" t="s">
        <v>234</v>
      </c>
      <c r="I1275" s="2">
        <v>1</v>
      </c>
      <c r="J1275" s="2" t="s">
        <v>999</v>
      </c>
    </row>
    <row r="1276" spans="1:10" x14ac:dyDescent="0.25">
      <c r="A1276" s="2" t="s">
        <v>937</v>
      </c>
      <c r="B1276" s="2">
        <v>2</v>
      </c>
      <c r="C1276" s="2">
        <v>0</v>
      </c>
      <c r="D1276" s="20">
        <v>43922.715395127314</v>
      </c>
      <c r="E1276" s="2">
        <v>8453</v>
      </c>
      <c r="F1276" s="2">
        <v>3</v>
      </c>
      <c r="G1276" s="2">
        <v>1</v>
      </c>
      <c r="H1276" s="2" t="s">
        <v>9</v>
      </c>
      <c r="I1276" s="2">
        <v>1</v>
      </c>
      <c r="J1276" s="2" t="s">
        <v>68</v>
      </c>
    </row>
    <row r="1277" spans="1:10" x14ac:dyDescent="0.25">
      <c r="A1277" s="2" t="s">
        <v>68</v>
      </c>
      <c r="B1277" s="2">
        <v>0</v>
      </c>
      <c r="C1277" s="2">
        <v>1</v>
      </c>
      <c r="D1277" s="20">
        <v>43922.717999652778</v>
      </c>
      <c r="E1277" s="2">
        <v>8454</v>
      </c>
      <c r="F1277" s="2">
        <v>0</v>
      </c>
      <c r="G1277" s="2">
        <v>3</v>
      </c>
      <c r="H1277" s="2" t="s">
        <v>234</v>
      </c>
      <c r="I1277" s="2">
        <v>1</v>
      </c>
      <c r="J1277" s="2" t="s">
        <v>739</v>
      </c>
    </row>
    <row r="1278" spans="1:10" x14ac:dyDescent="0.25">
      <c r="A1278" s="2" t="s">
        <v>68</v>
      </c>
      <c r="B1278" s="2">
        <v>0</v>
      </c>
      <c r="C1278" s="2">
        <v>1</v>
      </c>
      <c r="D1278" s="20">
        <v>43922.719558912038</v>
      </c>
      <c r="E1278" s="2">
        <v>8455</v>
      </c>
      <c r="F1278" s="2">
        <v>4</v>
      </c>
      <c r="G1278" s="2">
        <v>3</v>
      </c>
      <c r="H1278" s="2" t="s">
        <v>234</v>
      </c>
      <c r="I1278" s="2">
        <v>1</v>
      </c>
      <c r="J1278" s="2" t="s">
        <v>739</v>
      </c>
    </row>
    <row r="1279" spans="1:10" x14ac:dyDescent="0.25">
      <c r="A1279" s="2" t="s">
        <v>68</v>
      </c>
      <c r="B1279" s="2">
        <v>0</v>
      </c>
      <c r="C1279" s="2">
        <v>1</v>
      </c>
      <c r="D1279" s="20">
        <v>43922.719806053239</v>
      </c>
      <c r="E1279" s="2">
        <v>8457</v>
      </c>
      <c r="F1279" s="2">
        <v>5</v>
      </c>
      <c r="G1279" s="2">
        <v>3</v>
      </c>
      <c r="H1279" s="2" t="s">
        <v>234</v>
      </c>
      <c r="I1279" s="2">
        <v>1</v>
      </c>
      <c r="J1279" s="2" t="s">
        <v>739</v>
      </c>
    </row>
    <row r="1280" spans="1:10" x14ac:dyDescent="0.25">
      <c r="A1280" s="2" t="s">
        <v>68</v>
      </c>
      <c r="B1280" s="2">
        <v>1</v>
      </c>
      <c r="C1280" s="2">
        <v>2</v>
      </c>
      <c r="D1280" s="20">
        <v>43922.73257594907</v>
      </c>
      <c r="E1280" s="2">
        <v>8458</v>
      </c>
      <c r="F1280" s="2">
        <v>0</v>
      </c>
      <c r="G1280" s="2">
        <v>5</v>
      </c>
      <c r="H1280" s="2" t="s">
        <v>3</v>
      </c>
      <c r="I1280" s="2">
        <v>1</v>
      </c>
      <c r="J1280" s="2" t="s">
        <v>674</v>
      </c>
    </row>
    <row r="1281" spans="1:10" x14ac:dyDescent="0.25">
      <c r="A1281" s="2" t="s">
        <v>949</v>
      </c>
      <c r="B1281" s="2">
        <v>123</v>
      </c>
      <c r="C1281" s="2">
        <v>35</v>
      </c>
      <c r="D1281" s="20">
        <v>43922.753485706016</v>
      </c>
      <c r="E1281" s="2">
        <v>8461</v>
      </c>
      <c r="F1281" s="2">
        <v>5</v>
      </c>
      <c r="G1281" s="2">
        <v>3</v>
      </c>
      <c r="H1281" s="2" t="s">
        <v>15</v>
      </c>
      <c r="I1281" s="2">
        <v>1</v>
      </c>
      <c r="J1281" s="2" t="s">
        <v>68</v>
      </c>
    </row>
    <row r="1282" spans="1:10" x14ac:dyDescent="0.25">
      <c r="A1282" s="2" t="s">
        <v>937</v>
      </c>
      <c r="B1282" s="2">
        <v>6</v>
      </c>
      <c r="C1282" s="2">
        <v>0</v>
      </c>
      <c r="D1282" s="20">
        <v>43922.754413449074</v>
      </c>
      <c r="E1282" s="2">
        <v>8462</v>
      </c>
      <c r="F1282" s="2">
        <v>3</v>
      </c>
      <c r="G1282" s="2">
        <v>1</v>
      </c>
      <c r="H1282" s="2" t="s">
        <v>9</v>
      </c>
      <c r="I1282" s="2">
        <v>1</v>
      </c>
      <c r="J1282" s="2" t="s">
        <v>68</v>
      </c>
    </row>
    <row r="1283" spans="1:10" x14ac:dyDescent="0.25">
      <c r="A1283" s="2" t="s">
        <v>68</v>
      </c>
      <c r="B1283" s="2">
        <v>3</v>
      </c>
      <c r="C1283" s="2">
        <v>0</v>
      </c>
      <c r="D1283" s="20">
        <v>43922.768513148148</v>
      </c>
      <c r="E1283" s="2">
        <v>8463</v>
      </c>
      <c r="F1283" s="2">
        <v>0</v>
      </c>
      <c r="G1283" s="2">
        <v>0</v>
      </c>
      <c r="H1283" s="2" t="s">
        <v>234</v>
      </c>
      <c r="I1283" s="2">
        <v>1</v>
      </c>
      <c r="J1283" s="2" t="s">
        <v>645</v>
      </c>
    </row>
    <row r="1284" spans="1:10" x14ac:dyDescent="0.25">
      <c r="A1284" s="2" t="s">
        <v>68</v>
      </c>
      <c r="B1284" s="2">
        <v>1</v>
      </c>
      <c r="C1284" s="2">
        <v>1</v>
      </c>
      <c r="D1284" s="20">
        <v>43922.769125208331</v>
      </c>
      <c r="E1284" s="2">
        <v>8464</v>
      </c>
      <c r="F1284" s="2">
        <v>0</v>
      </c>
      <c r="G1284" s="2">
        <v>0</v>
      </c>
      <c r="H1284" s="2" t="s">
        <v>234</v>
      </c>
      <c r="I1284" s="2">
        <v>1</v>
      </c>
      <c r="J1284" s="2" t="s">
        <v>645</v>
      </c>
    </row>
    <row r="1285" spans="1:10" x14ac:dyDescent="0.25">
      <c r="A1285" s="2" t="s">
        <v>68</v>
      </c>
      <c r="B1285" s="2">
        <v>1</v>
      </c>
      <c r="C1285" s="2">
        <v>1</v>
      </c>
      <c r="D1285" s="20">
        <v>43922.770638715279</v>
      </c>
      <c r="E1285" s="2">
        <v>8465</v>
      </c>
      <c r="F1285" s="2">
        <v>0</v>
      </c>
      <c r="G1285" s="2">
        <v>0</v>
      </c>
      <c r="H1285" s="2" t="s">
        <v>234</v>
      </c>
      <c r="I1285" s="2">
        <v>1</v>
      </c>
      <c r="J1285" s="2" t="s">
        <v>645</v>
      </c>
    </row>
    <row r="1286" spans="1:10" x14ac:dyDescent="0.25">
      <c r="A1286" s="2" t="s">
        <v>68</v>
      </c>
      <c r="B1286" s="2">
        <v>3</v>
      </c>
      <c r="C1286" s="2">
        <v>3</v>
      </c>
      <c r="D1286" s="20">
        <v>43922.772825798609</v>
      </c>
      <c r="E1286" s="2">
        <v>8466</v>
      </c>
      <c r="F1286" s="2">
        <v>0</v>
      </c>
      <c r="G1286" s="2">
        <v>0</v>
      </c>
      <c r="H1286" s="2" t="s">
        <v>234</v>
      </c>
      <c r="I1286" s="2">
        <v>1</v>
      </c>
      <c r="J1286" s="2" t="s">
        <v>645</v>
      </c>
    </row>
    <row r="1287" spans="1:10" x14ac:dyDescent="0.25">
      <c r="A1287" s="2" t="s">
        <v>68</v>
      </c>
      <c r="B1287" s="2">
        <v>0</v>
      </c>
      <c r="C1287" s="2">
        <v>53</v>
      </c>
      <c r="D1287" s="20">
        <v>43922.798181597223</v>
      </c>
      <c r="E1287" s="2">
        <v>8468</v>
      </c>
      <c r="F1287" s="2">
        <v>3</v>
      </c>
      <c r="G1287" s="2">
        <v>0</v>
      </c>
      <c r="H1287" s="2" t="s">
        <v>234</v>
      </c>
      <c r="I1287" s="2">
        <v>1</v>
      </c>
      <c r="J1287" s="2" t="s">
        <v>1000</v>
      </c>
    </row>
    <row r="1288" spans="1:10" x14ac:dyDescent="0.25">
      <c r="A1288" s="2" t="s">
        <v>68</v>
      </c>
      <c r="B1288" s="2">
        <v>0</v>
      </c>
      <c r="C1288" s="2">
        <v>53</v>
      </c>
      <c r="D1288" s="20">
        <v>43922.804080682872</v>
      </c>
      <c r="E1288" s="2">
        <v>8469</v>
      </c>
      <c r="F1288" s="2">
        <v>3</v>
      </c>
      <c r="G1288" s="2">
        <v>0</v>
      </c>
      <c r="H1288" s="2" t="s">
        <v>234</v>
      </c>
      <c r="I1288" s="2">
        <v>1</v>
      </c>
      <c r="J1288" s="2" t="s">
        <v>1000</v>
      </c>
    </row>
    <row r="1289" spans="1:10" x14ac:dyDescent="0.25">
      <c r="A1289" s="2" t="s">
        <v>1001</v>
      </c>
      <c r="B1289" s="2">
        <v>567</v>
      </c>
      <c r="C1289" s="2">
        <v>102</v>
      </c>
      <c r="D1289" s="20">
        <v>43923.016983946756</v>
      </c>
      <c r="E1289" s="2">
        <v>8472</v>
      </c>
      <c r="F1289" s="2">
        <v>3</v>
      </c>
      <c r="G1289" s="2">
        <v>1</v>
      </c>
      <c r="H1289" s="2" t="s">
        <v>72</v>
      </c>
      <c r="I1289" s="2">
        <v>1</v>
      </c>
      <c r="J1289" s="2" t="s">
        <v>68</v>
      </c>
    </row>
    <row r="1290" spans="1:10" x14ac:dyDescent="0.25">
      <c r="A1290" s="2" t="s">
        <v>984</v>
      </c>
      <c r="B1290" s="2">
        <v>16</v>
      </c>
      <c r="C1290" s="2">
        <v>0</v>
      </c>
      <c r="D1290" s="20">
        <v>43923.017427986109</v>
      </c>
      <c r="E1290" s="2">
        <v>8473</v>
      </c>
      <c r="F1290" s="2">
        <v>1</v>
      </c>
      <c r="G1290" s="2">
        <v>3</v>
      </c>
      <c r="H1290" s="2" t="s">
        <v>9</v>
      </c>
      <c r="I1290" s="2">
        <v>1</v>
      </c>
      <c r="J1290" s="2" t="s">
        <v>68</v>
      </c>
    </row>
    <row r="1291" spans="1:10" x14ac:dyDescent="0.25">
      <c r="A1291" s="2" t="s">
        <v>733</v>
      </c>
      <c r="B1291" s="2">
        <v>128</v>
      </c>
      <c r="C1291" s="2">
        <v>99</v>
      </c>
      <c r="D1291" s="20">
        <v>43923.06880241898</v>
      </c>
      <c r="E1291" s="2">
        <v>8474</v>
      </c>
      <c r="F1291" s="2">
        <v>7</v>
      </c>
      <c r="G1291" s="2">
        <v>4</v>
      </c>
      <c r="H1291" s="2" t="s">
        <v>72</v>
      </c>
      <c r="I1291" s="2">
        <v>1</v>
      </c>
      <c r="J1291" s="2" t="s">
        <v>68</v>
      </c>
    </row>
    <row r="1292" spans="1:10" x14ac:dyDescent="0.25">
      <c r="A1292" s="2" t="s">
        <v>762</v>
      </c>
      <c r="B1292" s="2">
        <v>205</v>
      </c>
      <c r="C1292" s="2">
        <v>51</v>
      </c>
      <c r="D1292" s="20">
        <v>43923.142707858795</v>
      </c>
      <c r="E1292" s="2">
        <v>8476</v>
      </c>
      <c r="F1292" s="2">
        <v>7</v>
      </c>
      <c r="G1292" s="2">
        <v>0</v>
      </c>
      <c r="H1292" s="2" t="s">
        <v>72</v>
      </c>
      <c r="I1292" s="2">
        <v>1</v>
      </c>
      <c r="J1292" s="2" t="s">
        <v>68</v>
      </c>
    </row>
    <row r="1293" spans="1:10" x14ac:dyDescent="0.25">
      <c r="A1293" s="2" t="s">
        <v>762</v>
      </c>
      <c r="B1293" s="2">
        <v>205</v>
      </c>
      <c r="C1293" s="2">
        <v>51</v>
      </c>
      <c r="D1293" s="20">
        <v>43923.145223807871</v>
      </c>
      <c r="E1293" s="2">
        <v>8477</v>
      </c>
      <c r="F1293" s="2">
        <v>5</v>
      </c>
      <c r="G1293" s="2">
        <v>0</v>
      </c>
      <c r="H1293" s="2" t="s">
        <v>72</v>
      </c>
      <c r="I1293" s="2">
        <v>1</v>
      </c>
      <c r="J1293" s="2" t="s">
        <v>68</v>
      </c>
    </row>
    <row r="1294" spans="1:10" x14ac:dyDescent="0.25">
      <c r="A1294" s="2" t="s">
        <v>883</v>
      </c>
      <c r="B1294" s="2">
        <v>9</v>
      </c>
      <c r="C1294" s="2">
        <v>0</v>
      </c>
      <c r="D1294" s="20">
        <v>43923.183213229167</v>
      </c>
      <c r="E1294" s="2">
        <v>8484</v>
      </c>
      <c r="F1294" s="2">
        <v>0</v>
      </c>
      <c r="G1294" s="2">
        <v>1</v>
      </c>
      <c r="H1294" s="2" t="s">
        <v>73</v>
      </c>
      <c r="I1294" s="2">
        <v>1</v>
      </c>
      <c r="J1294" s="2" t="s">
        <v>68</v>
      </c>
    </row>
    <row r="1295" spans="1:10" x14ac:dyDescent="0.25">
      <c r="A1295" s="2" t="s">
        <v>823</v>
      </c>
      <c r="B1295" s="2">
        <v>0</v>
      </c>
      <c r="C1295" s="2">
        <v>4</v>
      </c>
      <c r="D1295" s="20">
        <v>43923.18880635417</v>
      </c>
      <c r="E1295" s="2">
        <v>8485</v>
      </c>
      <c r="F1295" s="2">
        <v>3</v>
      </c>
      <c r="G1295" s="2">
        <v>1</v>
      </c>
      <c r="H1295" s="2" t="s">
        <v>188</v>
      </c>
      <c r="I1295" s="2">
        <v>1</v>
      </c>
      <c r="J1295" s="2" t="s">
        <v>68</v>
      </c>
    </row>
    <row r="1296" spans="1:10" x14ac:dyDescent="0.25">
      <c r="A1296" s="2" t="s">
        <v>1002</v>
      </c>
      <c r="B1296" s="2">
        <v>0</v>
      </c>
      <c r="C1296" s="2">
        <v>22</v>
      </c>
      <c r="D1296" s="20">
        <v>43923.199713738424</v>
      </c>
      <c r="E1296" s="2">
        <v>8486</v>
      </c>
      <c r="F1296" s="2">
        <v>3</v>
      </c>
      <c r="G1296" s="2">
        <v>1</v>
      </c>
      <c r="H1296" s="2" t="s">
        <v>9</v>
      </c>
      <c r="I1296" s="2">
        <v>1</v>
      </c>
      <c r="J1296" s="2" t="s">
        <v>68</v>
      </c>
    </row>
    <row r="1297" spans="1:10" x14ac:dyDescent="0.25">
      <c r="A1297" s="2" t="s">
        <v>1002</v>
      </c>
      <c r="B1297" s="2">
        <v>0</v>
      </c>
      <c r="C1297" s="2">
        <v>22</v>
      </c>
      <c r="D1297" s="20">
        <v>43923.200059502313</v>
      </c>
      <c r="E1297" s="2">
        <v>8487</v>
      </c>
      <c r="F1297" s="2">
        <v>0</v>
      </c>
      <c r="G1297" s="2">
        <v>1</v>
      </c>
      <c r="H1297" s="2" t="s">
        <v>9</v>
      </c>
      <c r="I1297" s="2">
        <v>1</v>
      </c>
      <c r="J1297" s="2" t="s">
        <v>68</v>
      </c>
    </row>
    <row r="1298" spans="1:10" x14ac:dyDescent="0.25">
      <c r="A1298" s="2" t="s">
        <v>68</v>
      </c>
      <c r="B1298" s="2">
        <v>13</v>
      </c>
      <c r="C1298" s="2">
        <v>12</v>
      </c>
      <c r="D1298" s="20">
        <v>43923.200749641204</v>
      </c>
      <c r="E1298" s="2">
        <v>8490</v>
      </c>
      <c r="F1298" s="2">
        <v>6</v>
      </c>
      <c r="G1298" s="2">
        <v>2</v>
      </c>
      <c r="H1298" s="2" t="s">
        <v>234</v>
      </c>
      <c r="I1298" s="2">
        <v>1</v>
      </c>
      <c r="J1298" s="2" t="s">
        <v>633</v>
      </c>
    </row>
    <row r="1299" spans="1:10" x14ac:dyDescent="0.25">
      <c r="A1299" s="2" t="s">
        <v>1002</v>
      </c>
      <c r="B1299" s="2">
        <v>0</v>
      </c>
      <c r="C1299" s="2">
        <v>97</v>
      </c>
      <c r="D1299" s="20">
        <v>43923.220941342595</v>
      </c>
      <c r="E1299" s="2">
        <v>8510</v>
      </c>
      <c r="F1299" s="2">
        <v>0</v>
      </c>
      <c r="G1299" s="2">
        <v>1</v>
      </c>
      <c r="H1299" s="2" t="s">
        <v>9</v>
      </c>
      <c r="I1299" s="2">
        <v>1</v>
      </c>
      <c r="J1299" s="2" t="s">
        <v>68</v>
      </c>
    </row>
    <row r="1300" spans="1:10" x14ac:dyDescent="0.25">
      <c r="A1300" s="2" t="s">
        <v>68</v>
      </c>
      <c r="B1300" s="2">
        <v>0</v>
      </c>
      <c r="C1300" s="2">
        <v>62</v>
      </c>
      <c r="D1300" s="20">
        <v>43923.230112106481</v>
      </c>
      <c r="E1300" s="2">
        <v>8512</v>
      </c>
      <c r="F1300" s="2">
        <v>3</v>
      </c>
      <c r="G1300" s="2">
        <v>0</v>
      </c>
      <c r="H1300" s="2" t="s">
        <v>234</v>
      </c>
      <c r="I1300" s="2">
        <v>1</v>
      </c>
      <c r="J1300" s="2" t="s">
        <v>634</v>
      </c>
    </row>
    <row r="1301" spans="1:10" x14ac:dyDescent="0.25">
      <c r="A1301" s="2" t="s">
        <v>68</v>
      </c>
      <c r="B1301" s="2">
        <v>2</v>
      </c>
      <c r="C1301" s="2">
        <v>0</v>
      </c>
      <c r="D1301" s="20">
        <v>43923.243034548614</v>
      </c>
      <c r="E1301" s="2">
        <v>8524</v>
      </c>
      <c r="F1301" s="2">
        <v>1</v>
      </c>
      <c r="G1301" s="2">
        <v>3</v>
      </c>
      <c r="H1301" s="2" t="s">
        <v>234</v>
      </c>
      <c r="I1301" s="2">
        <v>1</v>
      </c>
      <c r="J1301" s="2" t="s">
        <v>869</v>
      </c>
    </row>
    <row r="1302" spans="1:10" x14ac:dyDescent="0.25">
      <c r="A1302" s="2" t="s">
        <v>68</v>
      </c>
      <c r="B1302" s="2">
        <v>0</v>
      </c>
      <c r="C1302" s="2">
        <v>1</v>
      </c>
      <c r="D1302" s="20">
        <v>43923.246970717591</v>
      </c>
      <c r="E1302" s="2">
        <v>8526</v>
      </c>
      <c r="F1302" s="2">
        <v>0</v>
      </c>
      <c r="G1302" s="2">
        <v>0</v>
      </c>
      <c r="H1302" s="2" t="s">
        <v>17</v>
      </c>
      <c r="I1302" s="2">
        <v>1</v>
      </c>
      <c r="J1302" s="2" t="s">
        <v>807</v>
      </c>
    </row>
    <row r="1303" spans="1:10" x14ac:dyDescent="0.25">
      <c r="A1303" s="2" t="s">
        <v>1003</v>
      </c>
      <c r="B1303" s="2">
        <v>2</v>
      </c>
      <c r="C1303" s="2">
        <v>1</v>
      </c>
      <c r="D1303" s="20">
        <v>43923.247879872688</v>
      </c>
      <c r="E1303" s="2">
        <v>8527</v>
      </c>
      <c r="F1303" s="2">
        <v>7</v>
      </c>
      <c r="G1303" s="2">
        <v>4</v>
      </c>
      <c r="H1303" s="2" t="s">
        <v>17</v>
      </c>
      <c r="I1303" s="2">
        <v>1</v>
      </c>
      <c r="J1303" s="2" t="s">
        <v>68</v>
      </c>
    </row>
    <row r="1304" spans="1:10" x14ac:dyDescent="0.25">
      <c r="A1304" s="2" t="s">
        <v>68</v>
      </c>
      <c r="B1304" s="2">
        <v>72</v>
      </c>
      <c r="C1304" s="2">
        <v>48</v>
      </c>
      <c r="D1304" s="20">
        <v>43923.278774502316</v>
      </c>
      <c r="E1304" s="2">
        <v>8546</v>
      </c>
      <c r="F1304" s="2">
        <v>0</v>
      </c>
      <c r="G1304" s="2">
        <v>3</v>
      </c>
      <c r="H1304" s="2" t="s">
        <v>234</v>
      </c>
      <c r="I1304" s="2">
        <v>1</v>
      </c>
      <c r="J1304" s="2" t="s">
        <v>636</v>
      </c>
    </row>
    <row r="1305" spans="1:10" x14ac:dyDescent="0.25">
      <c r="A1305" s="2" t="s">
        <v>68</v>
      </c>
      <c r="B1305" s="2">
        <v>2</v>
      </c>
      <c r="C1305" s="2">
        <v>0</v>
      </c>
      <c r="D1305" s="20">
        <v>43923.282255625003</v>
      </c>
      <c r="E1305" s="2">
        <v>8547</v>
      </c>
      <c r="F1305" s="2">
        <v>3</v>
      </c>
      <c r="G1305" s="2">
        <v>1</v>
      </c>
      <c r="H1305" s="2" t="s">
        <v>234</v>
      </c>
      <c r="I1305" s="2">
        <v>1</v>
      </c>
      <c r="J1305" s="2" t="s">
        <v>869</v>
      </c>
    </row>
    <row r="1306" spans="1:10" x14ac:dyDescent="0.25">
      <c r="A1306" s="2" t="s">
        <v>68</v>
      </c>
      <c r="B1306" s="2">
        <v>72</v>
      </c>
      <c r="C1306" s="2">
        <v>48</v>
      </c>
      <c r="D1306" s="20">
        <v>43923.287600231481</v>
      </c>
      <c r="E1306" s="2">
        <v>8549</v>
      </c>
      <c r="F1306" s="2">
        <v>4</v>
      </c>
      <c r="G1306" s="2">
        <v>3</v>
      </c>
      <c r="H1306" s="2" t="s">
        <v>234</v>
      </c>
      <c r="I1306" s="2">
        <v>1</v>
      </c>
      <c r="J1306" s="2" t="s">
        <v>636</v>
      </c>
    </row>
    <row r="1307" spans="1:10" x14ac:dyDescent="0.25">
      <c r="A1307" s="2" t="s">
        <v>68</v>
      </c>
      <c r="B1307" s="2">
        <v>72</v>
      </c>
      <c r="C1307" s="2">
        <v>48</v>
      </c>
      <c r="D1307" s="20">
        <v>43923.288952673611</v>
      </c>
      <c r="E1307" s="2">
        <v>8550</v>
      </c>
      <c r="F1307" s="2">
        <v>7</v>
      </c>
      <c r="G1307" s="2">
        <v>3</v>
      </c>
      <c r="H1307" s="2" t="s">
        <v>234</v>
      </c>
      <c r="I1307" s="2">
        <v>1</v>
      </c>
      <c r="J1307" s="2" t="s">
        <v>636</v>
      </c>
    </row>
    <row r="1308" spans="1:10" x14ac:dyDescent="0.25">
      <c r="A1308" s="2" t="s">
        <v>68</v>
      </c>
      <c r="B1308" s="2">
        <v>0</v>
      </c>
      <c r="C1308" s="2">
        <v>1</v>
      </c>
      <c r="D1308" s="20">
        <v>43923.303196574074</v>
      </c>
      <c r="E1308" s="2">
        <v>8552</v>
      </c>
      <c r="F1308" s="2">
        <v>0</v>
      </c>
      <c r="G1308" s="2">
        <v>0</v>
      </c>
      <c r="H1308" s="2" t="s">
        <v>17</v>
      </c>
      <c r="I1308" s="2">
        <v>1</v>
      </c>
      <c r="J1308" s="2" t="s">
        <v>807</v>
      </c>
    </row>
    <row r="1309" spans="1:10" x14ac:dyDescent="0.25">
      <c r="A1309" s="2" t="s">
        <v>903</v>
      </c>
      <c r="B1309" s="2">
        <v>2472</v>
      </c>
      <c r="C1309" s="2">
        <v>362</v>
      </c>
      <c r="D1309" s="20">
        <v>43923.315958981482</v>
      </c>
      <c r="E1309" s="2">
        <v>8554</v>
      </c>
      <c r="F1309" s="2">
        <v>0</v>
      </c>
      <c r="G1309" s="2">
        <v>1</v>
      </c>
      <c r="H1309" s="2" t="s">
        <v>73</v>
      </c>
      <c r="I1309" s="2">
        <v>1</v>
      </c>
      <c r="J1309" s="2" t="s">
        <v>68</v>
      </c>
    </row>
    <row r="1310" spans="1:10" x14ac:dyDescent="0.25">
      <c r="A1310" s="2" t="s">
        <v>1004</v>
      </c>
      <c r="B1310" s="2">
        <v>20</v>
      </c>
      <c r="C1310" s="2">
        <v>22</v>
      </c>
      <c r="D1310" s="20">
        <v>43923.326392280091</v>
      </c>
      <c r="E1310" s="2">
        <v>8566</v>
      </c>
      <c r="F1310" s="2">
        <v>3</v>
      </c>
      <c r="G1310" s="2">
        <v>0</v>
      </c>
      <c r="H1310" s="2" t="s">
        <v>72</v>
      </c>
      <c r="I1310" s="2">
        <v>1</v>
      </c>
      <c r="J1310" s="2" t="s">
        <v>68</v>
      </c>
    </row>
    <row r="1311" spans="1:10" x14ac:dyDescent="0.25">
      <c r="A1311" s="2" t="s">
        <v>68</v>
      </c>
      <c r="B1311" s="2">
        <v>163</v>
      </c>
      <c r="C1311" s="2">
        <v>0</v>
      </c>
      <c r="D1311" s="20">
        <v>43923.327371446758</v>
      </c>
      <c r="E1311" s="2">
        <v>8568</v>
      </c>
      <c r="F1311" s="2">
        <v>3</v>
      </c>
      <c r="G1311" s="2">
        <v>1</v>
      </c>
      <c r="H1311" s="2" t="s">
        <v>234</v>
      </c>
      <c r="I1311" s="2">
        <v>1</v>
      </c>
      <c r="J1311" s="2" t="s">
        <v>660</v>
      </c>
    </row>
    <row r="1312" spans="1:10" x14ac:dyDescent="0.25">
      <c r="A1312" s="2" t="s">
        <v>68</v>
      </c>
      <c r="B1312" s="2">
        <v>1</v>
      </c>
      <c r="C1312" s="2">
        <v>0</v>
      </c>
      <c r="D1312" s="20">
        <v>43923.328957685182</v>
      </c>
      <c r="E1312" s="2">
        <v>8569</v>
      </c>
      <c r="F1312" s="2">
        <v>3</v>
      </c>
      <c r="G1312" s="2">
        <v>0</v>
      </c>
      <c r="H1312" s="2" t="s">
        <v>234</v>
      </c>
      <c r="I1312" s="2">
        <v>1</v>
      </c>
      <c r="J1312" s="2" t="s">
        <v>987</v>
      </c>
    </row>
    <row r="1313" spans="1:10" x14ac:dyDescent="0.25">
      <c r="A1313" s="2" t="s">
        <v>68</v>
      </c>
      <c r="B1313" s="2">
        <v>1</v>
      </c>
      <c r="C1313" s="2">
        <v>0</v>
      </c>
      <c r="D1313" s="20">
        <v>43923.330322071757</v>
      </c>
      <c r="E1313" s="2">
        <v>8570</v>
      </c>
      <c r="F1313" s="2">
        <v>3</v>
      </c>
      <c r="G1313" s="2">
        <v>0</v>
      </c>
      <c r="H1313" s="2" t="s">
        <v>234</v>
      </c>
      <c r="I1313" s="2">
        <v>1</v>
      </c>
      <c r="J1313" s="2" t="s">
        <v>987</v>
      </c>
    </row>
    <row r="1314" spans="1:10" x14ac:dyDescent="0.25">
      <c r="A1314" s="2" t="s">
        <v>1004</v>
      </c>
      <c r="B1314" s="2">
        <v>20</v>
      </c>
      <c r="C1314" s="2">
        <v>22</v>
      </c>
      <c r="D1314" s="20">
        <v>43923.33266428241</v>
      </c>
      <c r="E1314" s="2">
        <v>8573</v>
      </c>
      <c r="F1314" s="2">
        <v>0</v>
      </c>
      <c r="G1314" s="2">
        <v>0</v>
      </c>
      <c r="H1314" s="2" t="s">
        <v>72</v>
      </c>
      <c r="I1314" s="2">
        <v>1</v>
      </c>
      <c r="J1314" s="2" t="s">
        <v>68</v>
      </c>
    </row>
    <row r="1315" spans="1:10" x14ac:dyDescent="0.25">
      <c r="A1315" s="2" t="s">
        <v>68</v>
      </c>
      <c r="B1315" s="2">
        <v>320</v>
      </c>
      <c r="C1315" s="2">
        <v>75</v>
      </c>
      <c r="D1315" s="20">
        <v>43923.339070231479</v>
      </c>
      <c r="E1315" s="2">
        <v>8578</v>
      </c>
      <c r="F1315" s="2">
        <v>1</v>
      </c>
      <c r="G1315" s="2">
        <v>3</v>
      </c>
      <c r="H1315" s="2" t="s">
        <v>234</v>
      </c>
      <c r="I1315" s="2">
        <v>1</v>
      </c>
      <c r="J1315" s="2" t="s">
        <v>1005</v>
      </c>
    </row>
    <row r="1316" spans="1:10" x14ac:dyDescent="0.25">
      <c r="A1316" s="2" t="s">
        <v>68</v>
      </c>
      <c r="B1316" s="2">
        <v>6</v>
      </c>
      <c r="C1316" s="2">
        <v>3</v>
      </c>
      <c r="D1316" s="20">
        <v>43923.339655868054</v>
      </c>
      <c r="E1316" s="2">
        <v>8580</v>
      </c>
      <c r="F1316" s="2">
        <v>0</v>
      </c>
      <c r="G1316" s="2">
        <v>3</v>
      </c>
      <c r="H1316" s="2" t="s">
        <v>234</v>
      </c>
      <c r="I1316" s="2">
        <v>1</v>
      </c>
      <c r="J1316" s="2" t="s">
        <v>643</v>
      </c>
    </row>
    <row r="1317" spans="1:10" x14ac:dyDescent="0.25">
      <c r="A1317" s="2" t="s">
        <v>1004</v>
      </c>
      <c r="B1317" s="2">
        <v>20</v>
      </c>
      <c r="C1317" s="2">
        <v>22</v>
      </c>
      <c r="D1317" s="20">
        <v>43923.344935057874</v>
      </c>
      <c r="E1317" s="2">
        <v>8581</v>
      </c>
      <c r="F1317" s="2">
        <v>3</v>
      </c>
      <c r="G1317" s="2">
        <v>0</v>
      </c>
      <c r="H1317" s="2" t="s">
        <v>72</v>
      </c>
      <c r="I1317" s="2">
        <v>1</v>
      </c>
      <c r="J1317" s="2" t="s">
        <v>68</v>
      </c>
    </row>
    <row r="1318" spans="1:10" x14ac:dyDescent="0.25">
      <c r="A1318" s="2" t="s">
        <v>726</v>
      </c>
      <c r="B1318" s="2">
        <v>14</v>
      </c>
      <c r="C1318" s="2">
        <v>8</v>
      </c>
      <c r="D1318" s="20">
        <v>43923.423775625</v>
      </c>
      <c r="E1318" s="2">
        <v>8647</v>
      </c>
      <c r="F1318" s="2">
        <v>1</v>
      </c>
      <c r="G1318" s="2">
        <v>3</v>
      </c>
      <c r="H1318" s="2" t="s">
        <v>9</v>
      </c>
      <c r="I1318" s="2">
        <v>1</v>
      </c>
      <c r="J1318" s="2" t="s">
        <v>68</v>
      </c>
    </row>
    <row r="1319" spans="1:10" x14ac:dyDescent="0.25">
      <c r="A1319" s="2" t="s">
        <v>726</v>
      </c>
      <c r="B1319" s="2">
        <v>16</v>
      </c>
      <c r="C1319" s="2">
        <v>9</v>
      </c>
      <c r="D1319" s="20">
        <v>43923.434617847219</v>
      </c>
      <c r="E1319" s="2">
        <v>8664</v>
      </c>
      <c r="F1319" s="2">
        <v>1</v>
      </c>
      <c r="G1319" s="2">
        <v>3</v>
      </c>
      <c r="H1319" s="2" t="s">
        <v>9</v>
      </c>
      <c r="I1319" s="2">
        <v>1</v>
      </c>
      <c r="J1319" s="2" t="s">
        <v>68</v>
      </c>
    </row>
    <row r="1320" spans="1:10" x14ac:dyDescent="0.25">
      <c r="A1320" s="2" t="s">
        <v>823</v>
      </c>
      <c r="B1320" s="2">
        <v>0</v>
      </c>
      <c r="C1320" s="2">
        <v>9</v>
      </c>
      <c r="D1320" s="20">
        <v>43923.437429166668</v>
      </c>
      <c r="E1320" s="2">
        <v>8666</v>
      </c>
      <c r="F1320" s="2">
        <v>3</v>
      </c>
      <c r="G1320" s="2">
        <v>1</v>
      </c>
      <c r="H1320" s="2" t="s">
        <v>188</v>
      </c>
      <c r="I1320" s="2">
        <v>1</v>
      </c>
      <c r="J1320" s="2" t="s">
        <v>68</v>
      </c>
    </row>
    <row r="1321" spans="1:10" x14ac:dyDescent="0.25">
      <c r="A1321" s="2" t="s">
        <v>68</v>
      </c>
      <c r="B1321" s="2">
        <v>319</v>
      </c>
      <c r="C1321" s="2">
        <v>87</v>
      </c>
      <c r="D1321" s="20">
        <v>43923.454164317132</v>
      </c>
      <c r="E1321" s="2">
        <v>8674</v>
      </c>
      <c r="F1321" s="2">
        <v>0</v>
      </c>
      <c r="G1321" s="2">
        <v>3</v>
      </c>
      <c r="H1321" s="2" t="s">
        <v>234</v>
      </c>
      <c r="I1321" s="2">
        <v>1</v>
      </c>
      <c r="J1321" s="2" t="s">
        <v>696</v>
      </c>
    </row>
    <row r="1322" spans="1:10" x14ac:dyDescent="0.25">
      <c r="A1322" s="2" t="s">
        <v>68</v>
      </c>
      <c r="B1322" s="2">
        <v>2</v>
      </c>
      <c r="C1322" s="2">
        <v>3</v>
      </c>
      <c r="D1322" s="20">
        <v>43923.488347037041</v>
      </c>
      <c r="E1322" s="2">
        <v>8684</v>
      </c>
      <c r="F1322" s="2">
        <v>1</v>
      </c>
      <c r="G1322" s="2">
        <v>3</v>
      </c>
      <c r="H1322" s="2" t="s">
        <v>13</v>
      </c>
      <c r="I1322" s="2">
        <v>1</v>
      </c>
      <c r="J1322" s="2" t="s">
        <v>79</v>
      </c>
    </row>
    <row r="1323" spans="1:10" x14ac:dyDescent="0.25">
      <c r="A1323" s="2" t="s">
        <v>761</v>
      </c>
      <c r="B1323" s="2">
        <v>7</v>
      </c>
      <c r="C1323" s="2">
        <v>7</v>
      </c>
      <c r="D1323" s="20">
        <v>43923.50630818287</v>
      </c>
      <c r="E1323" s="2">
        <v>8687</v>
      </c>
      <c r="F1323" s="2">
        <v>7</v>
      </c>
      <c r="G1323" s="2">
        <v>3</v>
      </c>
      <c r="H1323" s="2" t="s">
        <v>73</v>
      </c>
      <c r="I1323" s="2">
        <v>1</v>
      </c>
      <c r="J1323" s="2" t="s">
        <v>68</v>
      </c>
    </row>
    <row r="1324" spans="1:10" x14ac:dyDescent="0.25">
      <c r="A1324" s="2" t="s">
        <v>68</v>
      </c>
      <c r="B1324" s="2">
        <v>3</v>
      </c>
      <c r="C1324" s="2">
        <v>2</v>
      </c>
      <c r="D1324" s="20">
        <v>43923.51124792824</v>
      </c>
      <c r="E1324" s="2">
        <v>8688</v>
      </c>
      <c r="F1324" s="2">
        <v>1</v>
      </c>
      <c r="G1324" s="2">
        <v>3</v>
      </c>
      <c r="H1324" s="2" t="s">
        <v>234</v>
      </c>
      <c r="I1324" s="2">
        <v>1</v>
      </c>
      <c r="J1324" s="2" t="s">
        <v>18</v>
      </c>
    </row>
    <row r="1325" spans="1:10" x14ac:dyDescent="0.25">
      <c r="A1325" s="2" t="s">
        <v>68</v>
      </c>
      <c r="B1325" s="2">
        <v>1</v>
      </c>
      <c r="C1325" s="2">
        <v>2</v>
      </c>
      <c r="D1325" s="20">
        <v>43923.517055335651</v>
      </c>
      <c r="E1325" s="2">
        <v>8689</v>
      </c>
      <c r="F1325" s="2">
        <v>0</v>
      </c>
      <c r="G1325" s="2">
        <v>5</v>
      </c>
      <c r="H1325" s="2" t="s">
        <v>3</v>
      </c>
      <c r="I1325" s="2">
        <v>1</v>
      </c>
      <c r="J1325" s="2" t="s">
        <v>674</v>
      </c>
    </row>
    <row r="1326" spans="1:10" x14ac:dyDescent="0.25">
      <c r="A1326" s="2" t="s">
        <v>68</v>
      </c>
      <c r="B1326" s="2">
        <v>108</v>
      </c>
      <c r="C1326" s="2">
        <v>47</v>
      </c>
      <c r="D1326" s="20">
        <v>43923.517344803244</v>
      </c>
      <c r="E1326" s="2">
        <v>8690</v>
      </c>
      <c r="F1326" s="2">
        <v>3</v>
      </c>
      <c r="G1326" s="2">
        <v>2</v>
      </c>
      <c r="H1326" s="2" t="s">
        <v>234</v>
      </c>
      <c r="I1326" s="2">
        <v>1</v>
      </c>
      <c r="J1326" s="2" t="s">
        <v>734</v>
      </c>
    </row>
    <row r="1327" spans="1:10" x14ac:dyDescent="0.25">
      <c r="A1327" s="2" t="s">
        <v>68</v>
      </c>
      <c r="B1327" s="2">
        <v>1</v>
      </c>
      <c r="C1327" s="2">
        <v>2</v>
      </c>
      <c r="D1327" s="20">
        <v>43923.517594780089</v>
      </c>
      <c r="E1327" s="2">
        <v>8691</v>
      </c>
      <c r="F1327" s="2">
        <v>3</v>
      </c>
      <c r="G1327" s="2">
        <v>5</v>
      </c>
      <c r="H1327" s="2" t="s">
        <v>3</v>
      </c>
      <c r="I1327" s="2">
        <v>1</v>
      </c>
      <c r="J1327" s="2" t="s">
        <v>674</v>
      </c>
    </row>
    <row r="1328" spans="1:10" x14ac:dyDescent="0.25">
      <c r="A1328" s="2" t="s">
        <v>68</v>
      </c>
      <c r="B1328" s="2">
        <v>108</v>
      </c>
      <c r="C1328" s="2">
        <v>47</v>
      </c>
      <c r="D1328" s="20">
        <v>43923.517666736108</v>
      </c>
      <c r="E1328" s="2">
        <v>8692</v>
      </c>
      <c r="F1328" s="2">
        <v>1</v>
      </c>
      <c r="G1328" s="2">
        <v>3</v>
      </c>
      <c r="H1328" s="2" t="s">
        <v>234</v>
      </c>
      <c r="I1328" s="2">
        <v>1</v>
      </c>
      <c r="J1328" s="2" t="s">
        <v>734</v>
      </c>
    </row>
    <row r="1329" spans="1:10" x14ac:dyDescent="0.25">
      <c r="A1329" s="2" t="s">
        <v>68</v>
      </c>
      <c r="B1329" s="2">
        <v>108</v>
      </c>
      <c r="C1329" s="2">
        <v>47</v>
      </c>
      <c r="D1329" s="20">
        <v>43923.518101435184</v>
      </c>
      <c r="E1329" s="2">
        <v>8693</v>
      </c>
      <c r="F1329" s="2">
        <v>1</v>
      </c>
      <c r="G1329" s="2">
        <v>3</v>
      </c>
      <c r="H1329" s="2" t="s">
        <v>234</v>
      </c>
      <c r="I1329" s="2">
        <v>1</v>
      </c>
      <c r="J1329" s="2" t="s">
        <v>734</v>
      </c>
    </row>
    <row r="1330" spans="1:10" x14ac:dyDescent="0.25">
      <c r="A1330" s="2" t="s">
        <v>937</v>
      </c>
      <c r="B1330" s="2">
        <v>56</v>
      </c>
      <c r="C1330" s="2">
        <v>0</v>
      </c>
      <c r="D1330" s="20">
        <v>43923.537272245369</v>
      </c>
      <c r="E1330" s="2">
        <v>8695</v>
      </c>
      <c r="F1330" s="2">
        <v>3</v>
      </c>
      <c r="G1330" s="2">
        <v>1</v>
      </c>
      <c r="H1330" s="2" t="s">
        <v>9</v>
      </c>
      <c r="I1330" s="2">
        <v>1</v>
      </c>
      <c r="J1330" s="2" t="s">
        <v>68</v>
      </c>
    </row>
    <row r="1331" spans="1:10" x14ac:dyDescent="0.25">
      <c r="A1331" s="2" t="s">
        <v>937</v>
      </c>
      <c r="B1331" s="2">
        <v>56</v>
      </c>
      <c r="C1331" s="2">
        <v>0</v>
      </c>
      <c r="D1331" s="20">
        <v>43923.541751840276</v>
      </c>
      <c r="E1331" s="2">
        <v>8697</v>
      </c>
      <c r="F1331" s="2">
        <v>1</v>
      </c>
      <c r="G1331" s="2">
        <v>3</v>
      </c>
      <c r="H1331" s="2" t="s">
        <v>9</v>
      </c>
      <c r="I1331" s="2">
        <v>1</v>
      </c>
      <c r="J1331" s="2" t="s">
        <v>68</v>
      </c>
    </row>
    <row r="1332" spans="1:10" x14ac:dyDescent="0.25">
      <c r="A1332" s="2" t="s">
        <v>68</v>
      </c>
      <c r="B1332" s="2">
        <v>406</v>
      </c>
      <c r="C1332" s="2">
        <v>139</v>
      </c>
      <c r="D1332" s="20">
        <v>43923.566642013888</v>
      </c>
      <c r="E1332" s="2">
        <v>8698</v>
      </c>
      <c r="F1332" s="2">
        <v>0</v>
      </c>
      <c r="G1332" s="2">
        <v>3</v>
      </c>
      <c r="H1332" s="2" t="s">
        <v>234</v>
      </c>
      <c r="I1332" s="2">
        <v>1</v>
      </c>
      <c r="J1332" s="2" t="s">
        <v>735</v>
      </c>
    </row>
    <row r="1333" spans="1:10" x14ac:dyDescent="0.25">
      <c r="A1333" s="2" t="s">
        <v>68</v>
      </c>
      <c r="B1333" s="2">
        <v>0</v>
      </c>
      <c r="C1333" s="2">
        <v>74</v>
      </c>
      <c r="D1333" s="20">
        <v>43923.567259513889</v>
      </c>
      <c r="E1333" s="2">
        <v>8699</v>
      </c>
      <c r="F1333" s="2">
        <v>3</v>
      </c>
      <c r="G1333" s="2">
        <v>0</v>
      </c>
      <c r="H1333" s="2" t="s">
        <v>234</v>
      </c>
      <c r="I1333" s="2">
        <v>1</v>
      </c>
      <c r="J1333" s="2" t="s">
        <v>1000</v>
      </c>
    </row>
    <row r="1334" spans="1:10" x14ac:dyDescent="0.25">
      <c r="A1334" s="2" t="s">
        <v>68</v>
      </c>
      <c r="B1334" s="2">
        <v>690</v>
      </c>
      <c r="C1334" s="2">
        <v>83</v>
      </c>
      <c r="D1334" s="20">
        <v>43923.59117457176</v>
      </c>
      <c r="E1334" s="2">
        <v>8700</v>
      </c>
      <c r="F1334" s="2">
        <v>4</v>
      </c>
      <c r="G1334" s="2">
        <v>3</v>
      </c>
      <c r="H1334" s="2" t="s">
        <v>234</v>
      </c>
      <c r="I1334" s="2">
        <v>1</v>
      </c>
      <c r="J1334" s="2" t="s">
        <v>614</v>
      </c>
    </row>
    <row r="1335" spans="1:10" x14ac:dyDescent="0.25">
      <c r="A1335" s="2" t="s">
        <v>785</v>
      </c>
      <c r="B1335" s="2">
        <v>8</v>
      </c>
      <c r="C1335" s="2">
        <v>16</v>
      </c>
      <c r="D1335" s="20">
        <v>43923.599844583332</v>
      </c>
      <c r="E1335" s="2">
        <v>8701</v>
      </c>
      <c r="F1335" s="2">
        <v>5</v>
      </c>
      <c r="G1335" s="2">
        <v>1</v>
      </c>
      <c r="H1335" s="2" t="s">
        <v>13</v>
      </c>
      <c r="I1335" s="2">
        <v>1</v>
      </c>
      <c r="J1335" s="2" t="s">
        <v>68</v>
      </c>
    </row>
    <row r="1336" spans="1:10" x14ac:dyDescent="0.25">
      <c r="A1336" s="2" t="s">
        <v>1006</v>
      </c>
      <c r="B1336" s="2">
        <v>0</v>
      </c>
      <c r="C1336" s="2">
        <v>106</v>
      </c>
      <c r="D1336" s="20">
        <v>43923.630151851852</v>
      </c>
      <c r="E1336" s="2">
        <v>8720</v>
      </c>
      <c r="F1336" s="2">
        <v>3</v>
      </c>
      <c r="G1336" s="2">
        <v>0</v>
      </c>
      <c r="H1336" s="2" t="s">
        <v>11</v>
      </c>
      <c r="I1336" s="2">
        <v>1</v>
      </c>
      <c r="J1336" s="2" t="s">
        <v>68</v>
      </c>
    </row>
    <row r="1337" spans="1:10" x14ac:dyDescent="0.25">
      <c r="A1337" s="2" t="s">
        <v>68</v>
      </c>
      <c r="B1337" s="2">
        <v>690</v>
      </c>
      <c r="C1337" s="2">
        <v>83</v>
      </c>
      <c r="D1337" s="20">
        <v>43923.63378935185</v>
      </c>
      <c r="E1337" s="2">
        <v>8721</v>
      </c>
      <c r="F1337" s="2">
        <v>4</v>
      </c>
      <c r="G1337" s="2">
        <v>3</v>
      </c>
      <c r="H1337" s="2" t="s">
        <v>234</v>
      </c>
      <c r="I1337" s="2">
        <v>1</v>
      </c>
      <c r="J1337" s="2" t="s">
        <v>614</v>
      </c>
    </row>
    <row r="1338" spans="1:10" x14ac:dyDescent="0.25">
      <c r="A1338" s="2" t="s">
        <v>1007</v>
      </c>
      <c r="B1338" s="2">
        <v>133</v>
      </c>
      <c r="C1338" s="2">
        <v>10</v>
      </c>
      <c r="D1338" s="20">
        <v>43923.639545393518</v>
      </c>
      <c r="E1338" s="2">
        <v>8722</v>
      </c>
      <c r="F1338" s="2">
        <v>7</v>
      </c>
      <c r="G1338" s="2">
        <v>3</v>
      </c>
      <c r="H1338" s="2" t="s">
        <v>3</v>
      </c>
      <c r="I1338" s="2">
        <v>1</v>
      </c>
      <c r="J1338" s="2" t="s">
        <v>68</v>
      </c>
    </row>
    <row r="1339" spans="1:10" x14ac:dyDescent="0.25">
      <c r="A1339" s="2" t="s">
        <v>68</v>
      </c>
      <c r="B1339" s="2">
        <v>4</v>
      </c>
      <c r="C1339" s="2">
        <v>0</v>
      </c>
      <c r="D1339" s="20">
        <v>43923.689480451387</v>
      </c>
      <c r="E1339" s="2">
        <v>8723</v>
      </c>
      <c r="F1339" s="2">
        <v>0</v>
      </c>
      <c r="G1339" s="2">
        <v>3</v>
      </c>
      <c r="H1339" s="2" t="s">
        <v>234</v>
      </c>
      <c r="I1339" s="2">
        <v>1</v>
      </c>
      <c r="J1339" s="2" t="s">
        <v>879</v>
      </c>
    </row>
    <row r="1340" spans="1:10" x14ac:dyDescent="0.25">
      <c r="A1340" s="2" t="s">
        <v>68</v>
      </c>
      <c r="B1340" s="2">
        <v>5</v>
      </c>
      <c r="C1340" s="2">
        <v>1</v>
      </c>
      <c r="D1340" s="20">
        <v>43923.709744918982</v>
      </c>
      <c r="E1340" s="2">
        <v>8724</v>
      </c>
      <c r="F1340" s="2">
        <v>3</v>
      </c>
      <c r="G1340" s="2">
        <v>1</v>
      </c>
      <c r="H1340" s="2" t="s">
        <v>234</v>
      </c>
      <c r="I1340" s="2">
        <v>1</v>
      </c>
      <c r="J1340" s="2" t="s">
        <v>689</v>
      </c>
    </row>
    <row r="1341" spans="1:10" x14ac:dyDescent="0.25">
      <c r="A1341" s="2" t="s">
        <v>68</v>
      </c>
      <c r="B1341" s="2">
        <v>0</v>
      </c>
      <c r="C1341" s="2">
        <v>8</v>
      </c>
      <c r="D1341" s="20">
        <v>43923.736571701389</v>
      </c>
      <c r="E1341" s="2">
        <v>8731</v>
      </c>
      <c r="F1341" s="2">
        <v>3</v>
      </c>
      <c r="G1341" s="2">
        <v>5</v>
      </c>
      <c r="H1341" s="2" t="s">
        <v>234</v>
      </c>
      <c r="I1341" s="2">
        <v>1</v>
      </c>
      <c r="J1341" s="2" t="s">
        <v>657</v>
      </c>
    </row>
    <row r="1342" spans="1:10" x14ac:dyDescent="0.25">
      <c r="A1342" s="2" t="s">
        <v>68</v>
      </c>
      <c r="B1342" s="2">
        <v>0</v>
      </c>
      <c r="C1342" s="2">
        <v>8</v>
      </c>
      <c r="D1342" s="20">
        <v>43923.737442789352</v>
      </c>
      <c r="E1342" s="2">
        <v>8732</v>
      </c>
      <c r="F1342" s="2">
        <v>3</v>
      </c>
      <c r="G1342" s="2">
        <v>5</v>
      </c>
      <c r="H1342" s="2" t="s">
        <v>234</v>
      </c>
      <c r="I1342" s="2">
        <v>1</v>
      </c>
      <c r="J1342" s="2" t="s">
        <v>657</v>
      </c>
    </row>
    <row r="1343" spans="1:10" x14ac:dyDescent="0.25">
      <c r="A1343" s="2" t="s">
        <v>68</v>
      </c>
      <c r="B1343" s="2">
        <v>0</v>
      </c>
      <c r="C1343" s="2">
        <v>1</v>
      </c>
      <c r="D1343" s="20">
        <v>43923.738374409724</v>
      </c>
      <c r="E1343" s="2">
        <v>8733</v>
      </c>
      <c r="F1343" s="2">
        <v>3</v>
      </c>
      <c r="G1343" s="2">
        <v>5</v>
      </c>
      <c r="H1343" s="2" t="s">
        <v>234</v>
      </c>
      <c r="I1343" s="2">
        <v>1</v>
      </c>
      <c r="J1343" s="2" t="s">
        <v>657</v>
      </c>
    </row>
    <row r="1344" spans="1:10" x14ac:dyDescent="0.25">
      <c r="A1344" s="2" t="s">
        <v>68</v>
      </c>
      <c r="B1344" s="2">
        <v>4</v>
      </c>
      <c r="C1344" s="2">
        <v>2</v>
      </c>
      <c r="D1344" s="20">
        <v>43923.748548113428</v>
      </c>
      <c r="E1344" s="2">
        <v>8734</v>
      </c>
      <c r="F1344" s="2">
        <v>0</v>
      </c>
      <c r="G1344" s="2">
        <v>3</v>
      </c>
      <c r="H1344" s="2" t="s">
        <v>234</v>
      </c>
      <c r="I1344" s="2">
        <v>1</v>
      </c>
      <c r="J1344" s="2" t="s">
        <v>1008</v>
      </c>
    </row>
    <row r="1345" spans="1:10" x14ac:dyDescent="0.25">
      <c r="A1345" s="2" t="s">
        <v>982</v>
      </c>
      <c r="B1345" s="2">
        <v>6</v>
      </c>
      <c r="C1345" s="2">
        <v>0</v>
      </c>
      <c r="D1345" s="20">
        <v>43923.799682939818</v>
      </c>
      <c r="E1345" s="2">
        <v>8736</v>
      </c>
      <c r="F1345" s="2">
        <v>1</v>
      </c>
      <c r="G1345" s="2">
        <v>0</v>
      </c>
      <c r="H1345" s="2" t="s">
        <v>188</v>
      </c>
      <c r="I1345" s="2">
        <v>1</v>
      </c>
      <c r="J1345" s="2" t="s">
        <v>68</v>
      </c>
    </row>
    <row r="1346" spans="1:10" x14ac:dyDescent="0.25">
      <c r="A1346" s="2" t="s">
        <v>68</v>
      </c>
      <c r="B1346" s="2">
        <v>0</v>
      </c>
      <c r="C1346" s="2">
        <v>1</v>
      </c>
      <c r="D1346" s="20">
        <v>43923.811486562503</v>
      </c>
      <c r="E1346" s="2">
        <v>8737</v>
      </c>
      <c r="F1346" s="2">
        <v>3</v>
      </c>
      <c r="G1346" s="2">
        <v>0</v>
      </c>
      <c r="H1346" s="2" t="s">
        <v>17</v>
      </c>
      <c r="I1346" s="2">
        <v>1</v>
      </c>
      <c r="J1346" s="2" t="s">
        <v>743</v>
      </c>
    </row>
    <row r="1347" spans="1:10" x14ac:dyDescent="0.25">
      <c r="A1347" s="2" t="s">
        <v>68</v>
      </c>
      <c r="B1347" s="2">
        <v>0</v>
      </c>
      <c r="C1347" s="2">
        <v>1</v>
      </c>
      <c r="D1347" s="20">
        <v>43923.816996643516</v>
      </c>
      <c r="E1347" s="2">
        <v>8738</v>
      </c>
      <c r="F1347" s="2">
        <v>3</v>
      </c>
      <c r="G1347" s="2">
        <v>0</v>
      </c>
      <c r="H1347" s="2" t="s">
        <v>17</v>
      </c>
      <c r="I1347" s="2">
        <v>1</v>
      </c>
      <c r="J1347" s="2" t="s">
        <v>743</v>
      </c>
    </row>
    <row r="1348" spans="1:10" x14ac:dyDescent="0.25">
      <c r="A1348" s="2" t="s">
        <v>68</v>
      </c>
      <c r="B1348" s="2">
        <v>0</v>
      </c>
      <c r="C1348" s="2">
        <v>77</v>
      </c>
      <c r="D1348" s="20">
        <v>43923.825986550924</v>
      </c>
      <c r="E1348" s="2">
        <v>8739</v>
      </c>
      <c r="F1348" s="2">
        <v>3</v>
      </c>
      <c r="G1348" s="2">
        <v>0</v>
      </c>
      <c r="H1348" s="2" t="s">
        <v>234</v>
      </c>
      <c r="I1348" s="2">
        <v>1</v>
      </c>
      <c r="J1348" s="2" t="s">
        <v>1000</v>
      </c>
    </row>
    <row r="1349" spans="1:10" x14ac:dyDescent="0.25">
      <c r="A1349" s="2" t="s">
        <v>68</v>
      </c>
      <c r="B1349" s="2">
        <v>0</v>
      </c>
      <c r="C1349" s="2">
        <v>75</v>
      </c>
      <c r="D1349" s="20">
        <v>43923.827193854166</v>
      </c>
      <c r="E1349" s="2">
        <v>8740</v>
      </c>
      <c r="F1349" s="2">
        <v>7</v>
      </c>
      <c r="G1349" s="2">
        <v>0</v>
      </c>
      <c r="H1349" s="2" t="s">
        <v>234</v>
      </c>
      <c r="I1349" s="2">
        <v>1</v>
      </c>
      <c r="J1349" s="2" t="s">
        <v>1000</v>
      </c>
    </row>
    <row r="1350" spans="1:10" x14ac:dyDescent="0.25">
      <c r="A1350" s="2" t="s">
        <v>68</v>
      </c>
      <c r="B1350" s="2">
        <v>0</v>
      </c>
      <c r="C1350" s="2">
        <v>77</v>
      </c>
      <c r="D1350" s="20">
        <v>43923.829609340275</v>
      </c>
      <c r="E1350" s="2">
        <v>8741</v>
      </c>
      <c r="F1350" s="2">
        <v>0</v>
      </c>
      <c r="G1350" s="2">
        <v>0</v>
      </c>
      <c r="H1350" s="2" t="s">
        <v>234</v>
      </c>
      <c r="I1350" s="2">
        <v>1</v>
      </c>
      <c r="J1350" s="2" t="s">
        <v>1000</v>
      </c>
    </row>
    <row r="1351" spans="1:10" x14ac:dyDescent="0.25">
      <c r="A1351" s="2" t="s">
        <v>68</v>
      </c>
      <c r="B1351" s="2">
        <v>0</v>
      </c>
      <c r="C1351" s="2">
        <v>77</v>
      </c>
      <c r="D1351" s="20">
        <v>43923.831106261576</v>
      </c>
      <c r="E1351" s="2">
        <v>8742</v>
      </c>
      <c r="F1351" s="2">
        <v>3</v>
      </c>
      <c r="G1351" s="2">
        <v>0</v>
      </c>
      <c r="H1351" s="2" t="s">
        <v>234</v>
      </c>
      <c r="I1351" s="2">
        <v>1</v>
      </c>
      <c r="J1351" s="2" t="s">
        <v>1000</v>
      </c>
    </row>
    <row r="1352" spans="1:10" x14ac:dyDescent="0.25">
      <c r="A1352" s="2" t="s">
        <v>68</v>
      </c>
      <c r="B1352" s="2">
        <v>2</v>
      </c>
      <c r="C1352" s="2">
        <v>3</v>
      </c>
      <c r="D1352" s="20">
        <v>43923.83434212963</v>
      </c>
      <c r="E1352" s="2">
        <v>8743</v>
      </c>
      <c r="F1352" s="2">
        <v>7</v>
      </c>
      <c r="G1352" s="2">
        <v>3</v>
      </c>
      <c r="H1352" s="2" t="s">
        <v>234</v>
      </c>
      <c r="I1352" s="2">
        <v>1</v>
      </c>
      <c r="J1352" s="2" t="s">
        <v>1000</v>
      </c>
    </row>
    <row r="1353" spans="1:10" x14ac:dyDescent="0.25">
      <c r="A1353" s="2" t="s">
        <v>68</v>
      </c>
      <c r="B1353" s="2">
        <v>2</v>
      </c>
      <c r="C1353" s="2">
        <v>3</v>
      </c>
      <c r="D1353" s="20">
        <v>43923.834531689812</v>
      </c>
      <c r="E1353" s="2">
        <v>8744</v>
      </c>
      <c r="F1353" s="2">
        <v>3</v>
      </c>
      <c r="G1353" s="2">
        <v>5</v>
      </c>
      <c r="H1353" s="2" t="s">
        <v>234</v>
      </c>
      <c r="I1353" s="2">
        <v>1</v>
      </c>
      <c r="J1353" s="2" t="s">
        <v>1000</v>
      </c>
    </row>
    <row r="1354" spans="1:10" x14ac:dyDescent="0.25">
      <c r="A1354" s="2" t="s">
        <v>736</v>
      </c>
      <c r="B1354" s="2">
        <v>8</v>
      </c>
      <c r="C1354" s="2">
        <v>2</v>
      </c>
      <c r="D1354" s="20">
        <v>43923.837433333334</v>
      </c>
      <c r="E1354" s="2">
        <v>8745</v>
      </c>
      <c r="F1354" s="2">
        <v>7</v>
      </c>
      <c r="G1354" s="2">
        <v>1</v>
      </c>
      <c r="H1354" s="2" t="s">
        <v>17</v>
      </c>
      <c r="I1354" s="2">
        <v>1</v>
      </c>
      <c r="J1354" s="2" t="s">
        <v>68</v>
      </c>
    </row>
    <row r="1355" spans="1:10" x14ac:dyDescent="0.25">
      <c r="A1355" s="2" t="s">
        <v>733</v>
      </c>
      <c r="B1355" s="2">
        <v>128</v>
      </c>
      <c r="C1355" s="2">
        <v>99</v>
      </c>
      <c r="D1355" s="20">
        <v>43923.844679340276</v>
      </c>
      <c r="E1355" s="2">
        <v>8746</v>
      </c>
      <c r="F1355" s="2">
        <v>7</v>
      </c>
      <c r="G1355" s="2">
        <v>4</v>
      </c>
      <c r="H1355" s="2" t="s">
        <v>72</v>
      </c>
      <c r="I1355" s="2">
        <v>1</v>
      </c>
      <c r="J1355" s="2" t="s">
        <v>68</v>
      </c>
    </row>
    <row r="1356" spans="1:10" x14ac:dyDescent="0.25">
      <c r="A1356" s="2" t="s">
        <v>1009</v>
      </c>
      <c r="B1356" s="2">
        <v>76</v>
      </c>
      <c r="C1356" s="2">
        <v>4</v>
      </c>
      <c r="D1356" s="20">
        <v>43923.848549386574</v>
      </c>
      <c r="E1356" s="2">
        <v>8747</v>
      </c>
      <c r="F1356" s="2">
        <v>3</v>
      </c>
      <c r="G1356" s="2">
        <v>2</v>
      </c>
      <c r="H1356" s="2" t="s">
        <v>6</v>
      </c>
      <c r="I1356" s="2">
        <v>1</v>
      </c>
      <c r="J1356" s="2" t="s">
        <v>68</v>
      </c>
    </row>
    <row r="1357" spans="1:10" x14ac:dyDescent="0.25">
      <c r="A1357" s="2" t="s">
        <v>860</v>
      </c>
      <c r="B1357" s="2">
        <v>82</v>
      </c>
      <c r="C1357" s="2">
        <v>18</v>
      </c>
      <c r="D1357" s="20">
        <v>43923.945719780095</v>
      </c>
      <c r="E1357" s="2">
        <v>8748</v>
      </c>
      <c r="F1357" s="2">
        <v>7</v>
      </c>
      <c r="G1357" s="2">
        <v>2</v>
      </c>
      <c r="H1357" s="2" t="s">
        <v>72</v>
      </c>
      <c r="I1357" s="2">
        <v>1</v>
      </c>
      <c r="J1357" s="2" t="s">
        <v>68</v>
      </c>
    </row>
    <row r="1358" spans="1:10" x14ac:dyDescent="0.25">
      <c r="A1358" s="2" t="s">
        <v>68</v>
      </c>
      <c r="B1358" s="2">
        <v>116</v>
      </c>
      <c r="C1358" s="2">
        <v>92</v>
      </c>
      <c r="D1358" s="20">
        <v>43924.123275775462</v>
      </c>
      <c r="E1358" s="2">
        <v>8750</v>
      </c>
      <c r="F1358" s="2">
        <v>3</v>
      </c>
      <c r="G1358" s="2">
        <v>2</v>
      </c>
      <c r="H1358" s="2" t="s">
        <v>234</v>
      </c>
      <c r="I1358" s="2">
        <v>1</v>
      </c>
      <c r="J1358" s="2" t="s">
        <v>734</v>
      </c>
    </row>
    <row r="1359" spans="1:10" x14ac:dyDescent="0.25">
      <c r="A1359" s="2" t="s">
        <v>68</v>
      </c>
      <c r="B1359" s="2">
        <v>22</v>
      </c>
      <c r="C1359" s="2">
        <v>12</v>
      </c>
      <c r="D1359" s="20">
        <v>43924.142640439815</v>
      </c>
      <c r="E1359" s="2">
        <v>8751</v>
      </c>
      <c r="F1359" s="2">
        <v>0</v>
      </c>
      <c r="G1359" s="2">
        <v>3</v>
      </c>
      <c r="H1359" s="2" t="s">
        <v>234</v>
      </c>
      <c r="I1359" s="2">
        <v>1</v>
      </c>
      <c r="J1359" s="2" t="s">
        <v>852</v>
      </c>
    </row>
    <row r="1360" spans="1:10" x14ac:dyDescent="0.25">
      <c r="A1360" s="2" t="s">
        <v>780</v>
      </c>
      <c r="B1360" s="2">
        <v>213</v>
      </c>
      <c r="C1360" s="2">
        <v>54</v>
      </c>
      <c r="D1360" s="20">
        <v>43924.159860856482</v>
      </c>
      <c r="E1360" s="2">
        <v>8767</v>
      </c>
      <c r="F1360" s="2">
        <v>7</v>
      </c>
      <c r="G1360" s="2">
        <v>1</v>
      </c>
      <c r="H1360" s="2" t="s">
        <v>17</v>
      </c>
      <c r="I1360" s="2">
        <v>1</v>
      </c>
      <c r="J1360" s="2" t="s">
        <v>68</v>
      </c>
    </row>
    <row r="1361" spans="1:10" x14ac:dyDescent="0.25">
      <c r="A1361" s="2" t="s">
        <v>937</v>
      </c>
      <c r="B1361" s="2">
        <v>47</v>
      </c>
      <c r="C1361" s="2">
        <v>0</v>
      </c>
      <c r="D1361" s="20">
        <v>43924.198245567131</v>
      </c>
      <c r="E1361" s="2">
        <v>8775</v>
      </c>
      <c r="F1361" s="2">
        <v>1</v>
      </c>
      <c r="G1361" s="2">
        <v>3</v>
      </c>
      <c r="H1361" s="2" t="s">
        <v>9</v>
      </c>
      <c r="I1361" s="2">
        <v>1</v>
      </c>
      <c r="J1361" s="2" t="s">
        <v>68</v>
      </c>
    </row>
    <row r="1362" spans="1:10" x14ac:dyDescent="0.25">
      <c r="A1362" s="2" t="s">
        <v>937</v>
      </c>
      <c r="B1362" s="2">
        <v>47</v>
      </c>
      <c r="C1362" s="2">
        <v>0</v>
      </c>
      <c r="D1362" s="20">
        <v>43924.199322106484</v>
      </c>
      <c r="E1362" s="2">
        <v>8776</v>
      </c>
      <c r="F1362" s="2">
        <v>3</v>
      </c>
      <c r="G1362" s="2">
        <v>1</v>
      </c>
      <c r="H1362" s="2" t="s">
        <v>9</v>
      </c>
      <c r="I1362" s="2">
        <v>1</v>
      </c>
      <c r="J1362" s="2" t="s">
        <v>68</v>
      </c>
    </row>
    <row r="1363" spans="1:10" x14ac:dyDescent="0.25">
      <c r="A1363" s="2" t="s">
        <v>937</v>
      </c>
      <c r="B1363" s="2">
        <v>47</v>
      </c>
      <c r="C1363" s="2">
        <v>0</v>
      </c>
      <c r="D1363" s="20">
        <v>43924.200366226854</v>
      </c>
      <c r="E1363" s="2">
        <v>8777</v>
      </c>
      <c r="F1363" s="2">
        <v>1</v>
      </c>
      <c r="G1363" s="2">
        <v>3</v>
      </c>
      <c r="H1363" s="2" t="s">
        <v>9</v>
      </c>
      <c r="I1363" s="2">
        <v>1</v>
      </c>
      <c r="J1363" s="2" t="s">
        <v>68</v>
      </c>
    </row>
    <row r="1364" spans="1:10" x14ac:dyDescent="0.25">
      <c r="A1364" s="2" t="s">
        <v>68</v>
      </c>
      <c r="B1364" s="2">
        <v>433</v>
      </c>
      <c r="C1364" s="2">
        <v>230</v>
      </c>
      <c r="D1364" s="20">
        <v>43924.22074650463</v>
      </c>
      <c r="E1364" s="2">
        <v>8796</v>
      </c>
      <c r="F1364" s="2">
        <v>1</v>
      </c>
      <c r="G1364" s="2">
        <v>0</v>
      </c>
      <c r="H1364" s="2" t="s">
        <v>234</v>
      </c>
      <c r="I1364" s="2">
        <v>1</v>
      </c>
      <c r="J1364" s="2" t="s">
        <v>615</v>
      </c>
    </row>
    <row r="1365" spans="1:10" x14ac:dyDescent="0.25">
      <c r="A1365" s="2" t="s">
        <v>68</v>
      </c>
      <c r="B1365" s="2">
        <v>3</v>
      </c>
      <c r="C1365" s="2">
        <v>1</v>
      </c>
      <c r="D1365" s="20">
        <v>43924.232494548611</v>
      </c>
      <c r="E1365" s="2">
        <v>8798</v>
      </c>
      <c r="F1365" s="2">
        <v>1</v>
      </c>
      <c r="G1365" s="2">
        <v>3</v>
      </c>
      <c r="H1365" s="2" t="s">
        <v>17</v>
      </c>
      <c r="I1365" s="2">
        <v>1</v>
      </c>
      <c r="J1365" s="2" t="s">
        <v>807</v>
      </c>
    </row>
    <row r="1366" spans="1:10" x14ac:dyDescent="0.25">
      <c r="A1366" s="2" t="s">
        <v>68</v>
      </c>
      <c r="B1366" s="2">
        <v>0</v>
      </c>
      <c r="C1366" s="2">
        <v>11</v>
      </c>
      <c r="D1366" s="20">
        <v>43924.301861828702</v>
      </c>
      <c r="E1366" s="2">
        <v>8805</v>
      </c>
      <c r="F1366" s="2">
        <v>0</v>
      </c>
      <c r="G1366" s="2">
        <v>3</v>
      </c>
      <c r="H1366" s="2" t="s">
        <v>234</v>
      </c>
      <c r="I1366" s="2">
        <v>1</v>
      </c>
      <c r="J1366" s="2" t="s">
        <v>69</v>
      </c>
    </row>
    <row r="1367" spans="1:10" x14ac:dyDescent="0.25">
      <c r="A1367" s="2" t="s">
        <v>741</v>
      </c>
      <c r="B1367" s="2">
        <v>2</v>
      </c>
      <c r="C1367" s="2">
        <v>1</v>
      </c>
      <c r="D1367" s="20">
        <v>43924.329959247683</v>
      </c>
      <c r="E1367" s="2">
        <v>8810</v>
      </c>
      <c r="F1367" s="2">
        <v>3</v>
      </c>
      <c r="G1367" s="2">
        <v>2</v>
      </c>
      <c r="H1367" s="2" t="s">
        <v>6</v>
      </c>
      <c r="I1367" s="2">
        <v>1</v>
      </c>
      <c r="J1367" s="2" t="s">
        <v>68</v>
      </c>
    </row>
    <row r="1368" spans="1:10" x14ac:dyDescent="0.25">
      <c r="A1368" s="2" t="s">
        <v>68</v>
      </c>
      <c r="B1368" s="2">
        <v>0</v>
      </c>
      <c r="C1368" s="2">
        <v>2</v>
      </c>
      <c r="D1368" s="20">
        <v>43924.331406365738</v>
      </c>
      <c r="E1368" s="2">
        <v>8811</v>
      </c>
      <c r="F1368" s="2">
        <v>4</v>
      </c>
      <c r="G1368" s="2">
        <v>3</v>
      </c>
      <c r="H1368" s="2" t="s">
        <v>234</v>
      </c>
      <c r="I1368" s="2">
        <v>1</v>
      </c>
      <c r="J1368" s="2" t="s">
        <v>1010</v>
      </c>
    </row>
    <row r="1369" spans="1:10" x14ac:dyDescent="0.25">
      <c r="A1369" s="2" t="s">
        <v>68</v>
      </c>
      <c r="B1369" s="2">
        <v>0</v>
      </c>
      <c r="C1369" s="2">
        <v>2</v>
      </c>
      <c r="D1369" s="20">
        <v>43924.331524398149</v>
      </c>
      <c r="E1369" s="2">
        <v>8812</v>
      </c>
      <c r="F1369" s="2">
        <v>6</v>
      </c>
      <c r="G1369" s="2">
        <v>3</v>
      </c>
      <c r="H1369" s="2" t="s">
        <v>234</v>
      </c>
      <c r="I1369" s="2">
        <v>1</v>
      </c>
      <c r="J1369" s="2" t="s">
        <v>1010</v>
      </c>
    </row>
    <row r="1370" spans="1:10" x14ac:dyDescent="0.25">
      <c r="A1370" s="2" t="s">
        <v>68</v>
      </c>
      <c r="B1370" s="2">
        <v>0</v>
      </c>
      <c r="C1370" s="2">
        <v>2</v>
      </c>
      <c r="D1370" s="20">
        <v>43924.33217170139</v>
      </c>
      <c r="E1370" s="2">
        <v>8815</v>
      </c>
      <c r="F1370" s="2">
        <v>1</v>
      </c>
      <c r="G1370" s="2">
        <v>3</v>
      </c>
      <c r="H1370" s="2" t="s">
        <v>234</v>
      </c>
      <c r="I1370" s="2">
        <v>1</v>
      </c>
      <c r="J1370" s="2" t="s">
        <v>1010</v>
      </c>
    </row>
    <row r="1371" spans="1:10" x14ac:dyDescent="0.25">
      <c r="A1371" s="2" t="s">
        <v>68</v>
      </c>
      <c r="B1371" s="2">
        <v>0</v>
      </c>
      <c r="C1371" s="2">
        <v>2</v>
      </c>
      <c r="D1371" s="20">
        <v>43924.334282083335</v>
      </c>
      <c r="E1371" s="2">
        <v>8816</v>
      </c>
      <c r="F1371" s="2">
        <v>0</v>
      </c>
      <c r="G1371" s="2">
        <v>3</v>
      </c>
      <c r="H1371" s="2" t="s">
        <v>234</v>
      </c>
      <c r="I1371" s="2">
        <v>1</v>
      </c>
      <c r="J1371" s="2" t="s">
        <v>1010</v>
      </c>
    </row>
    <row r="1372" spans="1:10" x14ac:dyDescent="0.25">
      <c r="A1372" s="2" t="s">
        <v>1011</v>
      </c>
      <c r="B1372" s="2">
        <v>151</v>
      </c>
      <c r="C1372" s="2">
        <v>70</v>
      </c>
      <c r="D1372" s="20">
        <v>43924.344692256942</v>
      </c>
      <c r="E1372" s="2">
        <v>8817</v>
      </c>
      <c r="F1372" s="2">
        <v>3</v>
      </c>
      <c r="G1372" s="2">
        <v>1</v>
      </c>
      <c r="H1372" s="2" t="s">
        <v>71</v>
      </c>
      <c r="I1372" s="2">
        <v>1</v>
      </c>
      <c r="J1372" s="2" t="s">
        <v>68</v>
      </c>
    </row>
    <row r="1373" spans="1:10" x14ac:dyDescent="0.25">
      <c r="A1373" s="2" t="s">
        <v>1012</v>
      </c>
      <c r="B1373" s="2">
        <v>282</v>
      </c>
      <c r="C1373" s="2">
        <v>124</v>
      </c>
      <c r="D1373" s="20">
        <v>43924.386545497684</v>
      </c>
      <c r="E1373" s="2">
        <v>8820</v>
      </c>
      <c r="F1373" s="2">
        <v>3</v>
      </c>
      <c r="G1373" s="2">
        <v>1</v>
      </c>
      <c r="H1373" s="2" t="s">
        <v>71</v>
      </c>
      <c r="I1373" s="2">
        <v>1</v>
      </c>
      <c r="J1373" s="2" t="s">
        <v>68</v>
      </c>
    </row>
    <row r="1374" spans="1:10" x14ac:dyDescent="0.25">
      <c r="A1374" s="2" t="s">
        <v>68</v>
      </c>
      <c r="B1374" s="2">
        <v>111</v>
      </c>
      <c r="C1374" s="2">
        <v>43</v>
      </c>
      <c r="D1374" s="20">
        <v>43924.399831157411</v>
      </c>
      <c r="E1374" s="2">
        <v>8838</v>
      </c>
      <c r="F1374" s="2">
        <v>0</v>
      </c>
      <c r="G1374" s="2">
        <v>3</v>
      </c>
      <c r="H1374" s="2" t="s">
        <v>234</v>
      </c>
      <c r="I1374" s="2">
        <v>1</v>
      </c>
      <c r="J1374" s="2" t="s">
        <v>855</v>
      </c>
    </row>
    <row r="1375" spans="1:10" x14ac:dyDescent="0.25">
      <c r="A1375" s="2" t="s">
        <v>68</v>
      </c>
      <c r="B1375" s="2">
        <v>111</v>
      </c>
      <c r="C1375" s="2">
        <v>43</v>
      </c>
      <c r="D1375" s="20">
        <v>43924.400887430558</v>
      </c>
      <c r="E1375" s="2">
        <v>8839</v>
      </c>
      <c r="F1375" s="2">
        <v>0</v>
      </c>
      <c r="G1375" s="2">
        <v>3</v>
      </c>
      <c r="H1375" s="2" t="s">
        <v>234</v>
      </c>
      <c r="I1375" s="2">
        <v>1</v>
      </c>
      <c r="J1375" s="2" t="s">
        <v>855</v>
      </c>
    </row>
    <row r="1376" spans="1:10" x14ac:dyDescent="0.25">
      <c r="A1376" s="2" t="s">
        <v>68</v>
      </c>
      <c r="B1376" s="2">
        <v>111</v>
      </c>
      <c r="C1376" s="2">
        <v>43</v>
      </c>
      <c r="D1376" s="20">
        <v>43924.403077569441</v>
      </c>
      <c r="E1376" s="2">
        <v>8840</v>
      </c>
      <c r="F1376" s="2">
        <v>4</v>
      </c>
      <c r="G1376" s="2">
        <v>3</v>
      </c>
      <c r="H1376" s="2" t="s">
        <v>234</v>
      </c>
      <c r="I1376" s="2">
        <v>1</v>
      </c>
      <c r="J1376" s="2" t="s">
        <v>855</v>
      </c>
    </row>
    <row r="1377" spans="1:10" x14ac:dyDescent="0.25">
      <c r="A1377" s="2" t="s">
        <v>1012</v>
      </c>
      <c r="B1377" s="2">
        <v>17</v>
      </c>
      <c r="C1377" s="2">
        <v>16</v>
      </c>
      <c r="D1377" s="20">
        <v>43924.403624016202</v>
      </c>
      <c r="E1377" s="2">
        <v>8841</v>
      </c>
      <c r="F1377" s="2">
        <v>3</v>
      </c>
      <c r="G1377" s="2">
        <v>1</v>
      </c>
      <c r="H1377" s="2" t="s">
        <v>71</v>
      </c>
      <c r="I1377" s="2">
        <v>1</v>
      </c>
      <c r="J1377" s="2" t="s">
        <v>68</v>
      </c>
    </row>
    <row r="1378" spans="1:10" x14ac:dyDescent="0.25">
      <c r="A1378" s="2" t="s">
        <v>1012</v>
      </c>
      <c r="B1378" s="2">
        <v>20</v>
      </c>
      <c r="C1378" s="2">
        <v>7</v>
      </c>
      <c r="D1378" s="20">
        <v>43924.405399849536</v>
      </c>
      <c r="E1378" s="2">
        <v>8842</v>
      </c>
      <c r="F1378" s="2">
        <v>3</v>
      </c>
      <c r="G1378" s="2">
        <v>1</v>
      </c>
      <c r="H1378" s="2" t="s">
        <v>71</v>
      </c>
      <c r="I1378" s="2">
        <v>1</v>
      </c>
      <c r="J1378" s="2" t="s">
        <v>68</v>
      </c>
    </row>
    <row r="1379" spans="1:10" x14ac:dyDescent="0.25">
      <c r="A1379" s="2" t="s">
        <v>1012</v>
      </c>
      <c r="B1379" s="2">
        <v>58</v>
      </c>
      <c r="C1379" s="2">
        <v>10</v>
      </c>
      <c r="D1379" s="20">
        <v>43924.409669942128</v>
      </c>
      <c r="E1379" s="2">
        <v>8855</v>
      </c>
      <c r="F1379" s="2">
        <v>3</v>
      </c>
      <c r="G1379" s="2">
        <v>1</v>
      </c>
      <c r="H1379" s="2" t="s">
        <v>71</v>
      </c>
      <c r="I1379" s="2">
        <v>1</v>
      </c>
      <c r="J1379" s="2" t="s">
        <v>68</v>
      </c>
    </row>
    <row r="1380" spans="1:10" x14ac:dyDescent="0.25">
      <c r="A1380" s="2" t="s">
        <v>1012</v>
      </c>
      <c r="B1380" s="2">
        <v>3</v>
      </c>
      <c r="C1380" s="2">
        <v>2</v>
      </c>
      <c r="D1380" s="20">
        <v>43924.411105393519</v>
      </c>
      <c r="E1380" s="2">
        <v>8856</v>
      </c>
      <c r="F1380" s="2">
        <v>3</v>
      </c>
      <c r="G1380" s="2">
        <v>1</v>
      </c>
      <c r="H1380" s="2" t="s">
        <v>71</v>
      </c>
      <c r="I1380" s="2">
        <v>1</v>
      </c>
      <c r="J1380" s="2" t="s">
        <v>68</v>
      </c>
    </row>
    <row r="1381" spans="1:10" x14ac:dyDescent="0.25">
      <c r="A1381" s="2" t="s">
        <v>1012</v>
      </c>
      <c r="B1381" s="2">
        <v>3</v>
      </c>
      <c r="C1381" s="2">
        <v>2</v>
      </c>
      <c r="D1381" s="20">
        <v>43924.411874594909</v>
      </c>
      <c r="E1381" s="2">
        <v>8857</v>
      </c>
      <c r="F1381" s="2">
        <v>3</v>
      </c>
      <c r="G1381" s="2">
        <v>1</v>
      </c>
      <c r="H1381" s="2" t="s">
        <v>71</v>
      </c>
      <c r="I1381" s="2">
        <v>1</v>
      </c>
      <c r="J1381" s="2" t="s">
        <v>68</v>
      </c>
    </row>
    <row r="1382" spans="1:10" x14ac:dyDescent="0.25">
      <c r="A1382" s="2" t="s">
        <v>1012</v>
      </c>
      <c r="B1382" s="2">
        <v>114</v>
      </c>
      <c r="C1382" s="2">
        <v>38</v>
      </c>
      <c r="D1382" s="20">
        <v>43924.413939456019</v>
      </c>
      <c r="E1382" s="2">
        <v>8858</v>
      </c>
      <c r="F1382" s="2">
        <v>3</v>
      </c>
      <c r="G1382" s="2">
        <v>1</v>
      </c>
      <c r="H1382" s="2" t="s">
        <v>71</v>
      </c>
      <c r="I1382" s="2">
        <v>1</v>
      </c>
      <c r="J1382" s="2" t="s">
        <v>68</v>
      </c>
    </row>
    <row r="1383" spans="1:10" x14ac:dyDescent="0.25">
      <c r="A1383" s="2" t="s">
        <v>68</v>
      </c>
      <c r="B1383" s="2">
        <v>111</v>
      </c>
      <c r="C1383" s="2">
        <v>43</v>
      </c>
      <c r="D1383" s="20">
        <v>43924.414161238426</v>
      </c>
      <c r="E1383" s="2">
        <v>8859</v>
      </c>
      <c r="F1383" s="2">
        <v>4</v>
      </c>
      <c r="G1383" s="2">
        <v>3</v>
      </c>
      <c r="H1383" s="2" t="s">
        <v>234</v>
      </c>
      <c r="I1383" s="2">
        <v>1</v>
      </c>
      <c r="J1383" s="2" t="s">
        <v>855</v>
      </c>
    </row>
    <row r="1384" spans="1:10" x14ac:dyDescent="0.25">
      <c r="A1384" s="2" t="s">
        <v>68</v>
      </c>
      <c r="B1384" s="2">
        <v>111</v>
      </c>
      <c r="C1384" s="2">
        <v>43</v>
      </c>
      <c r="D1384" s="20">
        <v>43924.41635417824</v>
      </c>
      <c r="E1384" s="2">
        <v>8860</v>
      </c>
      <c r="F1384" s="2">
        <v>6</v>
      </c>
      <c r="G1384" s="2">
        <v>3</v>
      </c>
      <c r="H1384" s="2" t="s">
        <v>234</v>
      </c>
      <c r="I1384" s="2">
        <v>1</v>
      </c>
      <c r="J1384" s="2" t="s">
        <v>855</v>
      </c>
    </row>
    <row r="1385" spans="1:10" x14ac:dyDescent="0.25">
      <c r="A1385" s="2" t="s">
        <v>1012</v>
      </c>
      <c r="B1385" s="2">
        <v>72</v>
      </c>
      <c r="C1385" s="2">
        <v>34</v>
      </c>
      <c r="D1385" s="20">
        <v>43924.424011655094</v>
      </c>
      <c r="E1385" s="2">
        <v>8862</v>
      </c>
      <c r="F1385" s="2">
        <v>3</v>
      </c>
      <c r="G1385" s="2">
        <v>1</v>
      </c>
      <c r="H1385" s="2" t="s">
        <v>71</v>
      </c>
      <c r="I1385" s="2">
        <v>1</v>
      </c>
      <c r="J1385" s="2" t="s">
        <v>68</v>
      </c>
    </row>
    <row r="1386" spans="1:10" x14ac:dyDescent="0.25">
      <c r="A1386" s="2" t="s">
        <v>1013</v>
      </c>
      <c r="B1386" s="2">
        <v>109</v>
      </c>
      <c r="C1386" s="2">
        <v>17</v>
      </c>
      <c r="D1386" s="20">
        <v>43924.446169097224</v>
      </c>
      <c r="E1386" s="2">
        <v>8867</v>
      </c>
      <c r="F1386" s="2">
        <v>3</v>
      </c>
      <c r="G1386" s="2">
        <v>1</v>
      </c>
      <c r="H1386" s="2" t="s">
        <v>3</v>
      </c>
      <c r="I1386" s="2">
        <v>1</v>
      </c>
      <c r="J1386" s="2" t="s">
        <v>68</v>
      </c>
    </row>
    <row r="1387" spans="1:10" x14ac:dyDescent="0.25">
      <c r="A1387" s="2" t="s">
        <v>1013</v>
      </c>
      <c r="B1387" s="2">
        <v>109</v>
      </c>
      <c r="C1387" s="2">
        <v>17</v>
      </c>
      <c r="D1387" s="20">
        <v>43924.44646240741</v>
      </c>
      <c r="E1387" s="2">
        <v>8868</v>
      </c>
      <c r="F1387" s="2">
        <v>3</v>
      </c>
      <c r="G1387" s="2">
        <v>1</v>
      </c>
      <c r="H1387" s="2" t="s">
        <v>3</v>
      </c>
      <c r="I1387" s="2">
        <v>1</v>
      </c>
      <c r="J1387" s="2" t="s">
        <v>68</v>
      </c>
    </row>
    <row r="1388" spans="1:10" x14ac:dyDescent="0.25">
      <c r="A1388" s="2" t="s">
        <v>68</v>
      </c>
      <c r="B1388" s="2">
        <v>63</v>
      </c>
      <c r="C1388" s="2">
        <v>40</v>
      </c>
      <c r="D1388" s="20">
        <v>43924.45171346065</v>
      </c>
      <c r="E1388" s="2">
        <v>8869</v>
      </c>
      <c r="F1388" s="2">
        <v>0</v>
      </c>
      <c r="G1388" s="2">
        <v>3</v>
      </c>
      <c r="H1388" s="2" t="s">
        <v>234</v>
      </c>
      <c r="I1388" s="2">
        <v>1</v>
      </c>
      <c r="J1388" s="2" t="s">
        <v>636</v>
      </c>
    </row>
    <row r="1389" spans="1:10" x14ac:dyDescent="0.25">
      <c r="A1389" s="2" t="s">
        <v>68</v>
      </c>
      <c r="B1389" s="2">
        <v>4</v>
      </c>
      <c r="C1389" s="2">
        <v>1</v>
      </c>
      <c r="D1389" s="20">
        <v>43924.455655798614</v>
      </c>
      <c r="E1389" s="2">
        <v>8870</v>
      </c>
      <c r="F1389" s="2">
        <v>7</v>
      </c>
      <c r="G1389" s="2">
        <v>3</v>
      </c>
      <c r="H1389" s="2" t="s">
        <v>234</v>
      </c>
      <c r="I1389" s="2">
        <v>1</v>
      </c>
      <c r="J1389" s="2" t="s">
        <v>773</v>
      </c>
    </row>
    <row r="1390" spans="1:10" x14ac:dyDescent="0.25">
      <c r="A1390" s="2" t="s">
        <v>68</v>
      </c>
      <c r="B1390" s="2">
        <v>327</v>
      </c>
      <c r="C1390" s="2">
        <v>730</v>
      </c>
      <c r="D1390" s="20">
        <v>43924.497291168984</v>
      </c>
      <c r="E1390" s="2">
        <v>8871</v>
      </c>
      <c r="F1390" s="2">
        <v>3</v>
      </c>
      <c r="G1390" s="2">
        <v>1</v>
      </c>
      <c r="H1390" s="2" t="s">
        <v>234</v>
      </c>
      <c r="I1390" s="2">
        <v>1</v>
      </c>
      <c r="J1390" s="2" t="s">
        <v>669</v>
      </c>
    </row>
    <row r="1391" spans="1:10" x14ac:dyDescent="0.25">
      <c r="A1391" s="2" t="s">
        <v>68</v>
      </c>
      <c r="B1391" s="2">
        <v>67</v>
      </c>
      <c r="C1391" s="2">
        <v>0</v>
      </c>
      <c r="D1391" s="20">
        <v>43924.577312083333</v>
      </c>
      <c r="E1391" s="2">
        <v>8873</v>
      </c>
      <c r="F1391" s="2">
        <v>3</v>
      </c>
      <c r="G1391" s="2">
        <v>1</v>
      </c>
      <c r="H1391" s="2" t="s">
        <v>234</v>
      </c>
      <c r="I1391" s="2">
        <v>1</v>
      </c>
      <c r="J1391" s="2" t="s">
        <v>1014</v>
      </c>
    </row>
    <row r="1392" spans="1:10" x14ac:dyDescent="0.25">
      <c r="A1392" s="2" t="s">
        <v>68</v>
      </c>
      <c r="B1392" s="2">
        <v>14</v>
      </c>
      <c r="C1392" s="2">
        <v>47</v>
      </c>
      <c r="D1392" s="20">
        <v>43924.613250451388</v>
      </c>
      <c r="E1392" s="2">
        <v>8879</v>
      </c>
      <c r="F1392" s="2">
        <v>0</v>
      </c>
      <c r="G1392" s="2">
        <v>3</v>
      </c>
      <c r="H1392" s="2" t="s">
        <v>11</v>
      </c>
      <c r="I1392" s="2">
        <v>1</v>
      </c>
      <c r="J1392" s="2" t="s">
        <v>659</v>
      </c>
    </row>
    <row r="1393" spans="1:10" x14ac:dyDescent="0.25">
      <c r="A1393" s="2" t="s">
        <v>68</v>
      </c>
      <c r="B1393" s="2">
        <v>0</v>
      </c>
      <c r="C1393" s="2">
        <v>1</v>
      </c>
      <c r="D1393" s="20">
        <v>43924.61545769676</v>
      </c>
      <c r="E1393" s="2">
        <v>8880</v>
      </c>
      <c r="F1393" s="2">
        <v>0</v>
      </c>
      <c r="G1393" s="2">
        <v>3</v>
      </c>
      <c r="H1393" s="2" t="s">
        <v>11</v>
      </c>
      <c r="I1393" s="2">
        <v>1</v>
      </c>
      <c r="J1393" s="2" t="s">
        <v>659</v>
      </c>
    </row>
    <row r="1394" spans="1:10" x14ac:dyDescent="0.25">
      <c r="A1394" s="2" t="s">
        <v>68</v>
      </c>
      <c r="B1394" s="2">
        <v>0</v>
      </c>
      <c r="C1394" s="2">
        <v>1</v>
      </c>
      <c r="D1394" s="20">
        <v>43924.61582446759</v>
      </c>
      <c r="E1394" s="2">
        <v>8881</v>
      </c>
      <c r="F1394" s="2">
        <v>0</v>
      </c>
      <c r="G1394" s="2">
        <v>3</v>
      </c>
      <c r="H1394" s="2" t="s">
        <v>11</v>
      </c>
      <c r="I1394" s="2">
        <v>1</v>
      </c>
      <c r="J1394" s="2" t="s">
        <v>659</v>
      </c>
    </row>
    <row r="1395" spans="1:10" x14ac:dyDescent="0.25">
      <c r="A1395" s="2" t="s">
        <v>68</v>
      </c>
      <c r="B1395" s="2">
        <v>14</v>
      </c>
      <c r="C1395" s="2">
        <v>47</v>
      </c>
      <c r="D1395" s="20">
        <v>43924.619595474534</v>
      </c>
      <c r="E1395" s="2">
        <v>8882</v>
      </c>
      <c r="F1395" s="2">
        <v>0</v>
      </c>
      <c r="G1395" s="2">
        <v>3</v>
      </c>
      <c r="H1395" s="2" t="s">
        <v>11</v>
      </c>
      <c r="I1395" s="2">
        <v>1</v>
      </c>
      <c r="J1395" s="2" t="s">
        <v>659</v>
      </c>
    </row>
    <row r="1396" spans="1:10" x14ac:dyDescent="0.25">
      <c r="A1396" s="2" t="s">
        <v>726</v>
      </c>
      <c r="B1396" s="2">
        <v>157</v>
      </c>
      <c r="C1396" s="2">
        <v>78</v>
      </c>
      <c r="D1396" s="20">
        <v>43924.626514629628</v>
      </c>
      <c r="E1396" s="2">
        <v>8885</v>
      </c>
      <c r="F1396" s="2">
        <v>1</v>
      </c>
      <c r="G1396" s="2">
        <v>3</v>
      </c>
      <c r="H1396" s="2" t="s">
        <v>9</v>
      </c>
      <c r="I1396" s="2">
        <v>1</v>
      </c>
      <c r="J1396" s="2" t="s">
        <v>68</v>
      </c>
    </row>
    <row r="1397" spans="1:10" x14ac:dyDescent="0.25">
      <c r="A1397" s="2" t="s">
        <v>68</v>
      </c>
      <c r="B1397" s="2">
        <v>14</v>
      </c>
      <c r="C1397" s="2">
        <v>47</v>
      </c>
      <c r="D1397" s="20">
        <v>43924.629305590279</v>
      </c>
      <c r="E1397" s="2">
        <v>8886</v>
      </c>
      <c r="F1397" s="2">
        <v>0</v>
      </c>
      <c r="G1397" s="2">
        <v>3</v>
      </c>
      <c r="H1397" s="2" t="s">
        <v>11</v>
      </c>
      <c r="I1397" s="2">
        <v>1</v>
      </c>
      <c r="J1397" s="2" t="s">
        <v>659</v>
      </c>
    </row>
    <row r="1398" spans="1:10" x14ac:dyDescent="0.25">
      <c r="A1398" s="2" t="s">
        <v>726</v>
      </c>
      <c r="B1398" s="2">
        <v>157</v>
      </c>
      <c r="C1398" s="2">
        <v>78</v>
      </c>
      <c r="D1398" s="20">
        <v>43924.645055613422</v>
      </c>
      <c r="E1398" s="2">
        <v>8888</v>
      </c>
      <c r="F1398" s="2">
        <v>4</v>
      </c>
      <c r="G1398" s="2">
        <v>3</v>
      </c>
      <c r="H1398" s="2" t="s">
        <v>9</v>
      </c>
      <c r="I1398" s="2">
        <v>1</v>
      </c>
      <c r="J1398" s="2" t="s">
        <v>68</v>
      </c>
    </row>
    <row r="1399" spans="1:10" x14ac:dyDescent="0.25">
      <c r="A1399" s="2" t="s">
        <v>68</v>
      </c>
      <c r="B1399" s="2">
        <v>431</v>
      </c>
      <c r="C1399" s="2">
        <v>236</v>
      </c>
      <c r="D1399" s="20">
        <v>43924.647600243057</v>
      </c>
      <c r="E1399" s="2">
        <v>8889</v>
      </c>
      <c r="F1399" s="2">
        <v>1</v>
      </c>
      <c r="G1399" s="2">
        <v>0</v>
      </c>
      <c r="H1399" s="2" t="s">
        <v>234</v>
      </c>
      <c r="I1399" s="2">
        <v>1</v>
      </c>
      <c r="J1399" s="2" t="s">
        <v>615</v>
      </c>
    </row>
    <row r="1400" spans="1:10" x14ac:dyDescent="0.25">
      <c r="A1400" s="2" t="s">
        <v>780</v>
      </c>
      <c r="B1400" s="2">
        <v>241</v>
      </c>
      <c r="C1400" s="2">
        <v>58</v>
      </c>
      <c r="D1400" s="20">
        <v>43924.657086273146</v>
      </c>
      <c r="E1400" s="2">
        <v>8892</v>
      </c>
      <c r="F1400" s="2">
        <v>7</v>
      </c>
      <c r="G1400" s="2">
        <v>1</v>
      </c>
      <c r="H1400" s="2" t="s">
        <v>17</v>
      </c>
      <c r="I1400" s="2">
        <v>1</v>
      </c>
      <c r="J1400" s="2" t="s">
        <v>68</v>
      </c>
    </row>
    <row r="1401" spans="1:10" x14ac:dyDescent="0.25">
      <c r="A1401" s="2" t="s">
        <v>68</v>
      </c>
      <c r="B1401" s="2">
        <v>19</v>
      </c>
      <c r="C1401" s="2">
        <v>4</v>
      </c>
      <c r="D1401" s="20">
        <v>43924.662994999999</v>
      </c>
      <c r="E1401" s="2">
        <v>8893</v>
      </c>
      <c r="F1401" s="2">
        <v>3</v>
      </c>
      <c r="G1401" s="2">
        <v>1</v>
      </c>
      <c r="H1401" s="2" t="s">
        <v>234</v>
      </c>
      <c r="I1401" s="2">
        <v>1</v>
      </c>
      <c r="J1401" s="2" t="s">
        <v>1015</v>
      </c>
    </row>
    <row r="1402" spans="1:10" x14ac:dyDescent="0.25">
      <c r="A1402" s="2" t="s">
        <v>785</v>
      </c>
      <c r="B1402" s="2">
        <v>44</v>
      </c>
      <c r="C1402" s="2">
        <v>80</v>
      </c>
      <c r="D1402" s="20">
        <v>43924.670477118052</v>
      </c>
      <c r="E1402" s="2">
        <v>8895</v>
      </c>
      <c r="F1402" s="2">
        <v>7</v>
      </c>
      <c r="G1402" s="2">
        <v>1</v>
      </c>
      <c r="H1402" s="2" t="s">
        <v>13</v>
      </c>
      <c r="I1402" s="2">
        <v>1</v>
      </c>
      <c r="J1402" s="2" t="s">
        <v>68</v>
      </c>
    </row>
    <row r="1403" spans="1:10" x14ac:dyDescent="0.25">
      <c r="A1403" s="2" t="s">
        <v>68</v>
      </c>
      <c r="B1403" s="2">
        <v>5</v>
      </c>
      <c r="C1403" s="2">
        <v>0</v>
      </c>
      <c r="D1403" s="20">
        <v>43924.685753356483</v>
      </c>
      <c r="E1403" s="2">
        <v>8896</v>
      </c>
      <c r="F1403" s="2">
        <v>3</v>
      </c>
      <c r="G1403" s="2">
        <v>0</v>
      </c>
      <c r="H1403" s="2" t="s">
        <v>234</v>
      </c>
      <c r="I1403" s="2">
        <v>1</v>
      </c>
      <c r="J1403" s="2" t="s">
        <v>879</v>
      </c>
    </row>
    <row r="1404" spans="1:10" x14ac:dyDescent="0.25">
      <c r="A1404" s="2" t="s">
        <v>68</v>
      </c>
      <c r="B1404" s="2">
        <v>29</v>
      </c>
      <c r="C1404" s="2">
        <v>0</v>
      </c>
      <c r="D1404" s="20">
        <v>43924.686373090277</v>
      </c>
      <c r="E1404" s="2">
        <v>8897</v>
      </c>
      <c r="F1404" s="2">
        <v>3</v>
      </c>
      <c r="G1404" s="2">
        <v>0</v>
      </c>
      <c r="H1404" s="2" t="s">
        <v>234</v>
      </c>
      <c r="I1404" s="2">
        <v>1</v>
      </c>
      <c r="J1404" s="2" t="s">
        <v>879</v>
      </c>
    </row>
    <row r="1405" spans="1:10" x14ac:dyDescent="0.25">
      <c r="A1405" s="2" t="s">
        <v>68</v>
      </c>
      <c r="B1405" s="2">
        <v>1078</v>
      </c>
      <c r="C1405" s="2">
        <v>196</v>
      </c>
      <c r="D1405" s="20">
        <v>43924.68992837963</v>
      </c>
      <c r="E1405" s="2">
        <v>8899</v>
      </c>
      <c r="F1405" s="2">
        <v>0</v>
      </c>
      <c r="G1405" s="2">
        <v>1</v>
      </c>
      <c r="H1405" s="2" t="s">
        <v>234</v>
      </c>
      <c r="I1405" s="2">
        <v>1</v>
      </c>
      <c r="J1405" s="2" t="s">
        <v>1015</v>
      </c>
    </row>
    <row r="1406" spans="1:10" x14ac:dyDescent="0.25">
      <c r="A1406" s="2" t="s">
        <v>1016</v>
      </c>
      <c r="B1406" s="2">
        <v>3</v>
      </c>
      <c r="C1406" s="2">
        <v>1</v>
      </c>
      <c r="D1406" s="20">
        <v>43924.703356423612</v>
      </c>
      <c r="E1406" s="2">
        <v>8901</v>
      </c>
      <c r="F1406" s="2">
        <v>3</v>
      </c>
      <c r="G1406" s="2">
        <v>1</v>
      </c>
      <c r="H1406" s="2" t="s">
        <v>6</v>
      </c>
      <c r="I1406" s="2">
        <v>1</v>
      </c>
      <c r="J1406" s="2" t="s">
        <v>68</v>
      </c>
    </row>
    <row r="1407" spans="1:10" x14ac:dyDescent="0.25">
      <c r="A1407" s="2" t="s">
        <v>880</v>
      </c>
      <c r="B1407" s="2">
        <v>0</v>
      </c>
      <c r="C1407" s="2">
        <v>0</v>
      </c>
      <c r="D1407" s="20">
        <v>43924.79518789352</v>
      </c>
      <c r="E1407" s="2">
        <v>8907</v>
      </c>
      <c r="F1407" s="2">
        <v>4</v>
      </c>
      <c r="G1407" s="2">
        <v>3</v>
      </c>
      <c r="H1407" s="2" t="s">
        <v>6</v>
      </c>
      <c r="I1407" s="2">
        <v>1</v>
      </c>
      <c r="J1407" s="2" t="s">
        <v>68</v>
      </c>
    </row>
    <row r="1408" spans="1:10" x14ac:dyDescent="0.25">
      <c r="A1408" s="2" t="s">
        <v>880</v>
      </c>
      <c r="B1408" s="2">
        <v>0</v>
      </c>
      <c r="C1408" s="2">
        <v>142</v>
      </c>
      <c r="D1408" s="20">
        <v>43924.795358796298</v>
      </c>
      <c r="E1408" s="2">
        <v>8908</v>
      </c>
      <c r="F1408" s="2">
        <v>6</v>
      </c>
      <c r="G1408" s="2">
        <v>3</v>
      </c>
      <c r="H1408" s="2" t="s">
        <v>6</v>
      </c>
      <c r="I1408" s="2">
        <v>1</v>
      </c>
      <c r="J1408" s="2" t="s">
        <v>68</v>
      </c>
    </row>
    <row r="1409" spans="1:10" x14ac:dyDescent="0.25">
      <c r="A1409" s="2" t="s">
        <v>68</v>
      </c>
      <c r="B1409" s="2">
        <v>63</v>
      </c>
      <c r="C1409" s="2">
        <v>45</v>
      </c>
      <c r="D1409" s="20">
        <v>43925.178208206016</v>
      </c>
      <c r="E1409" s="2">
        <v>8933</v>
      </c>
      <c r="F1409" s="2">
        <v>3</v>
      </c>
      <c r="G1409" s="2">
        <v>2</v>
      </c>
      <c r="H1409" s="2" t="s">
        <v>234</v>
      </c>
      <c r="I1409" s="2">
        <v>1</v>
      </c>
      <c r="J1409" s="2" t="s">
        <v>581</v>
      </c>
    </row>
    <row r="1410" spans="1:10" x14ac:dyDescent="0.25">
      <c r="A1410" s="2" t="s">
        <v>68</v>
      </c>
      <c r="B1410" s="2">
        <v>1</v>
      </c>
      <c r="C1410" s="2">
        <v>0</v>
      </c>
      <c r="D1410" s="20">
        <v>43925.234628194441</v>
      </c>
      <c r="E1410" s="2">
        <v>8939</v>
      </c>
      <c r="F1410" s="2">
        <v>3</v>
      </c>
      <c r="G1410" s="2">
        <v>5</v>
      </c>
      <c r="H1410" s="2" t="s">
        <v>80</v>
      </c>
      <c r="I1410" s="2">
        <v>1</v>
      </c>
      <c r="J1410" s="2" t="s">
        <v>16</v>
      </c>
    </row>
    <row r="1411" spans="1:10" x14ac:dyDescent="0.25">
      <c r="A1411" s="2" t="s">
        <v>68</v>
      </c>
      <c r="B1411" s="2">
        <v>1</v>
      </c>
      <c r="C1411" s="2">
        <v>0</v>
      </c>
      <c r="D1411" s="20">
        <v>43925.236076319445</v>
      </c>
      <c r="E1411" s="2">
        <v>8940</v>
      </c>
      <c r="F1411" s="2">
        <v>3</v>
      </c>
      <c r="G1411" s="2">
        <v>5</v>
      </c>
      <c r="H1411" s="2" t="s">
        <v>80</v>
      </c>
      <c r="I1411" s="2">
        <v>1</v>
      </c>
      <c r="J1411" s="2" t="s">
        <v>16</v>
      </c>
    </row>
    <row r="1412" spans="1:10" x14ac:dyDescent="0.25">
      <c r="A1412" s="2" t="s">
        <v>68</v>
      </c>
      <c r="B1412" s="2">
        <v>1</v>
      </c>
      <c r="C1412" s="2">
        <v>0</v>
      </c>
      <c r="D1412" s="20">
        <v>43925.238133981482</v>
      </c>
      <c r="E1412" s="2">
        <v>8941</v>
      </c>
      <c r="F1412" s="2">
        <v>3</v>
      </c>
      <c r="G1412" s="2">
        <v>5</v>
      </c>
      <c r="H1412" s="2" t="s">
        <v>80</v>
      </c>
      <c r="I1412" s="2">
        <v>1</v>
      </c>
      <c r="J1412" s="2" t="s">
        <v>16</v>
      </c>
    </row>
    <row r="1413" spans="1:10" x14ac:dyDescent="0.25">
      <c r="A1413" s="2" t="s">
        <v>1017</v>
      </c>
      <c r="B1413" s="2">
        <v>82</v>
      </c>
      <c r="C1413" s="2">
        <v>73</v>
      </c>
      <c r="D1413" s="20">
        <v>43925.255997025466</v>
      </c>
      <c r="E1413" s="2">
        <v>8942</v>
      </c>
      <c r="F1413" s="2">
        <v>7</v>
      </c>
      <c r="G1413" s="2">
        <v>4</v>
      </c>
      <c r="H1413" s="2" t="s">
        <v>72</v>
      </c>
      <c r="I1413" s="2">
        <v>1</v>
      </c>
      <c r="J1413" s="2" t="s">
        <v>68</v>
      </c>
    </row>
    <row r="1414" spans="1:10" x14ac:dyDescent="0.25">
      <c r="A1414" s="2" t="s">
        <v>68</v>
      </c>
      <c r="B1414" s="2">
        <v>0</v>
      </c>
      <c r="C1414" s="2">
        <v>1</v>
      </c>
      <c r="D1414" s="20">
        <v>43925.479954236114</v>
      </c>
      <c r="E1414" s="2">
        <v>8949</v>
      </c>
      <c r="F1414" s="2">
        <v>3</v>
      </c>
      <c r="G1414" s="2">
        <v>0</v>
      </c>
      <c r="H1414" s="2" t="s">
        <v>17</v>
      </c>
      <c r="I1414" s="2">
        <v>1</v>
      </c>
      <c r="J1414" s="2" t="s">
        <v>743</v>
      </c>
    </row>
    <row r="1415" spans="1:10" x14ac:dyDescent="0.25">
      <c r="A1415" s="2" t="s">
        <v>68</v>
      </c>
      <c r="B1415" s="2">
        <v>0</v>
      </c>
      <c r="C1415" s="2">
        <v>175</v>
      </c>
      <c r="D1415" s="20">
        <v>43925.490253865741</v>
      </c>
      <c r="E1415" s="2">
        <v>8952</v>
      </c>
      <c r="F1415" s="2">
        <v>3</v>
      </c>
      <c r="G1415" s="2">
        <v>0</v>
      </c>
      <c r="H1415" s="2" t="s">
        <v>234</v>
      </c>
      <c r="I1415" s="2">
        <v>1</v>
      </c>
      <c r="J1415" s="2" t="s">
        <v>654</v>
      </c>
    </row>
    <row r="1416" spans="1:10" x14ac:dyDescent="0.25">
      <c r="A1416" s="2" t="s">
        <v>736</v>
      </c>
      <c r="B1416" s="2">
        <v>132</v>
      </c>
      <c r="C1416" s="2">
        <v>33</v>
      </c>
      <c r="D1416" s="20">
        <v>43925.508759502314</v>
      </c>
      <c r="E1416" s="2">
        <v>8953</v>
      </c>
      <c r="F1416" s="2">
        <v>7</v>
      </c>
      <c r="G1416" s="2">
        <v>1</v>
      </c>
      <c r="H1416" s="2" t="s">
        <v>17</v>
      </c>
      <c r="I1416" s="2">
        <v>1</v>
      </c>
      <c r="J1416" s="2" t="s">
        <v>68</v>
      </c>
    </row>
    <row r="1417" spans="1:10" x14ac:dyDescent="0.25">
      <c r="A1417" s="2" t="s">
        <v>736</v>
      </c>
      <c r="B1417" s="2">
        <v>136</v>
      </c>
      <c r="C1417" s="2">
        <v>34</v>
      </c>
      <c r="D1417" s="20">
        <v>43925.518859050928</v>
      </c>
      <c r="E1417" s="2">
        <v>8955</v>
      </c>
      <c r="F1417" s="2">
        <v>7</v>
      </c>
      <c r="G1417" s="2">
        <v>1</v>
      </c>
      <c r="H1417" s="2" t="s">
        <v>17</v>
      </c>
      <c r="I1417" s="2">
        <v>1</v>
      </c>
      <c r="J1417" s="2" t="s">
        <v>68</v>
      </c>
    </row>
    <row r="1418" spans="1:10" x14ac:dyDescent="0.25">
      <c r="A1418" s="2" t="s">
        <v>736</v>
      </c>
      <c r="B1418" s="2">
        <v>132</v>
      </c>
      <c r="C1418" s="2">
        <v>33</v>
      </c>
      <c r="D1418" s="20">
        <v>43925.52421462963</v>
      </c>
      <c r="E1418" s="2">
        <v>8956</v>
      </c>
      <c r="F1418" s="2">
        <v>7</v>
      </c>
      <c r="G1418" s="2">
        <v>1</v>
      </c>
      <c r="H1418" s="2" t="s">
        <v>17</v>
      </c>
      <c r="I1418" s="2">
        <v>1</v>
      </c>
      <c r="J1418" s="2" t="s">
        <v>68</v>
      </c>
    </row>
    <row r="1419" spans="1:10" x14ac:dyDescent="0.25">
      <c r="A1419" s="2" t="s">
        <v>68</v>
      </c>
      <c r="B1419" s="2">
        <v>14</v>
      </c>
      <c r="C1419" s="2">
        <v>47</v>
      </c>
      <c r="D1419" s="20">
        <v>43925.533568032406</v>
      </c>
      <c r="E1419" s="2">
        <v>8960</v>
      </c>
      <c r="F1419" s="2">
        <v>0</v>
      </c>
      <c r="G1419" s="2">
        <v>3</v>
      </c>
      <c r="H1419" s="2" t="s">
        <v>11</v>
      </c>
      <c r="I1419" s="2">
        <v>1</v>
      </c>
      <c r="J1419" s="2" t="s">
        <v>659</v>
      </c>
    </row>
    <row r="1420" spans="1:10" x14ac:dyDescent="0.25">
      <c r="A1420" s="2" t="s">
        <v>68</v>
      </c>
      <c r="B1420" s="2">
        <v>3</v>
      </c>
      <c r="C1420" s="2">
        <v>0</v>
      </c>
      <c r="D1420" s="20">
        <v>43925.564752442129</v>
      </c>
      <c r="E1420" s="2">
        <v>8961</v>
      </c>
      <c r="F1420" s="2">
        <v>5</v>
      </c>
      <c r="G1420" s="2">
        <v>1</v>
      </c>
      <c r="H1420" s="2" t="s">
        <v>234</v>
      </c>
      <c r="I1420" s="2">
        <v>1</v>
      </c>
      <c r="J1420" s="2" t="s">
        <v>715</v>
      </c>
    </row>
    <row r="1421" spans="1:10" x14ac:dyDescent="0.25">
      <c r="A1421" s="2" t="s">
        <v>1018</v>
      </c>
      <c r="B1421" s="2">
        <v>59</v>
      </c>
      <c r="C1421" s="2">
        <v>1</v>
      </c>
      <c r="D1421" s="20">
        <v>43925.568293854165</v>
      </c>
      <c r="E1421" s="2">
        <v>8962</v>
      </c>
      <c r="F1421" s="2">
        <v>3</v>
      </c>
      <c r="G1421" s="2">
        <v>1</v>
      </c>
      <c r="H1421" s="2" t="s">
        <v>11</v>
      </c>
      <c r="I1421" s="2">
        <v>1</v>
      </c>
      <c r="J1421" s="2" t="s">
        <v>68</v>
      </c>
    </row>
    <row r="1422" spans="1:10" x14ac:dyDescent="0.25">
      <c r="A1422" s="2" t="s">
        <v>780</v>
      </c>
      <c r="B1422" s="2">
        <v>16</v>
      </c>
      <c r="C1422" s="2">
        <v>4</v>
      </c>
      <c r="D1422" s="20">
        <v>43925.649138935187</v>
      </c>
      <c r="E1422" s="2">
        <v>8964</v>
      </c>
      <c r="F1422" s="2">
        <v>7</v>
      </c>
      <c r="G1422" s="2">
        <v>1</v>
      </c>
      <c r="H1422" s="2" t="s">
        <v>17</v>
      </c>
      <c r="I1422" s="2">
        <v>1</v>
      </c>
      <c r="J1422" s="2" t="s">
        <v>68</v>
      </c>
    </row>
    <row r="1423" spans="1:10" x14ac:dyDescent="0.25">
      <c r="A1423" s="2" t="s">
        <v>736</v>
      </c>
      <c r="B1423" s="2">
        <v>18</v>
      </c>
      <c r="C1423" s="2">
        <v>4</v>
      </c>
      <c r="D1423" s="20">
        <v>43925.765414166664</v>
      </c>
      <c r="E1423" s="2">
        <v>8977</v>
      </c>
      <c r="F1423" s="2">
        <v>7</v>
      </c>
      <c r="G1423" s="2">
        <v>1</v>
      </c>
      <c r="H1423" s="2" t="s">
        <v>17</v>
      </c>
      <c r="I1423" s="2">
        <v>1</v>
      </c>
      <c r="J1423" s="2" t="s">
        <v>68</v>
      </c>
    </row>
    <row r="1424" spans="1:10" x14ac:dyDescent="0.25">
      <c r="A1424" s="2" t="s">
        <v>736</v>
      </c>
      <c r="B1424" s="2">
        <v>123</v>
      </c>
      <c r="C1424" s="2">
        <v>30</v>
      </c>
      <c r="D1424" s="20">
        <v>43925.814981516203</v>
      </c>
      <c r="E1424" s="2">
        <v>8978</v>
      </c>
      <c r="F1424" s="2">
        <v>7</v>
      </c>
      <c r="G1424" s="2">
        <v>1</v>
      </c>
      <c r="H1424" s="2" t="s">
        <v>17</v>
      </c>
      <c r="I1424" s="2">
        <v>1</v>
      </c>
      <c r="J1424" s="2" t="s">
        <v>68</v>
      </c>
    </row>
    <row r="1425" spans="1:10" x14ac:dyDescent="0.25">
      <c r="A1425" s="2" t="s">
        <v>736</v>
      </c>
      <c r="B1425" s="2">
        <v>56</v>
      </c>
      <c r="C1425" s="2">
        <v>14</v>
      </c>
      <c r="D1425" s="20">
        <v>43925.824762071759</v>
      </c>
      <c r="E1425" s="2">
        <v>8979</v>
      </c>
      <c r="F1425" s="2">
        <v>7</v>
      </c>
      <c r="G1425" s="2">
        <v>1</v>
      </c>
      <c r="H1425" s="2" t="s">
        <v>17</v>
      </c>
      <c r="I1425" s="2">
        <v>1</v>
      </c>
      <c r="J1425" s="2" t="s">
        <v>68</v>
      </c>
    </row>
    <row r="1426" spans="1:10" x14ac:dyDescent="0.25">
      <c r="A1426" s="2" t="s">
        <v>1019</v>
      </c>
      <c r="B1426" s="2">
        <v>4</v>
      </c>
      <c r="C1426" s="2">
        <v>0</v>
      </c>
      <c r="D1426" s="20">
        <v>43925.849786608793</v>
      </c>
      <c r="E1426" s="2">
        <v>8980</v>
      </c>
      <c r="F1426" s="2">
        <v>1</v>
      </c>
      <c r="G1426" s="2">
        <v>3</v>
      </c>
      <c r="H1426" s="2" t="s">
        <v>76</v>
      </c>
      <c r="I1426" s="2">
        <v>1</v>
      </c>
      <c r="J1426" s="2" t="s">
        <v>68</v>
      </c>
    </row>
    <row r="1427" spans="1:10" x14ac:dyDescent="0.25">
      <c r="A1427" s="2" t="s">
        <v>1020</v>
      </c>
      <c r="B1427" s="2">
        <v>4</v>
      </c>
      <c r="C1427" s="2">
        <v>0</v>
      </c>
      <c r="D1427" s="20">
        <v>43925.866676446756</v>
      </c>
      <c r="E1427" s="2">
        <v>8981</v>
      </c>
      <c r="F1427" s="2">
        <v>1</v>
      </c>
      <c r="G1427" s="2">
        <v>3</v>
      </c>
      <c r="H1427" s="2" t="s">
        <v>76</v>
      </c>
      <c r="I1427" s="2">
        <v>1</v>
      </c>
      <c r="J1427" s="2" t="s">
        <v>68</v>
      </c>
    </row>
    <row r="1428" spans="1:10" x14ac:dyDescent="0.25">
      <c r="A1428" s="2" t="s">
        <v>1021</v>
      </c>
      <c r="B1428" s="2">
        <v>0</v>
      </c>
      <c r="C1428" s="2">
        <v>108</v>
      </c>
      <c r="D1428" s="20">
        <v>43926.159538703701</v>
      </c>
      <c r="E1428" s="2">
        <v>8984</v>
      </c>
      <c r="F1428" s="2">
        <v>4</v>
      </c>
      <c r="G1428" s="2">
        <v>5</v>
      </c>
      <c r="H1428" s="2" t="s">
        <v>72</v>
      </c>
      <c r="I1428" s="2">
        <v>1</v>
      </c>
      <c r="J1428" s="2" t="s">
        <v>68</v>
      </c>
    </row>
    <row r="1429" spans="1:10" x14ac:dyDescent="0.25">
      <c r="A1429" s="2" t="s">
        <v>933</v>
      </c>
      <c r="B1429" s="2">
        <v>2</v>
      </c>
      <c r="C1429" s="2">
        <v>1</v>
      </c>
      <c r="D1429" s="20">
        <v>43926.206726319448</v>
      </c>
      <c r="E1429" s="2">
        <v>8985</v>
      </c>
      <c r="F1429" s="2">
        <v>3</v>
      </c>
      <c r="G1429" s="2">
        <v>1</v>
      </c>
      <c r="H1429" s="2" t="s">
        <v>188</v>
      </c>
      <c r="I1429" s="2">
        <v>1</v>
      </c>
      <c r="J1429" s="2" t="s">
        <v>68</v>
      </c>
    </row>
    <row r="1430" spans="1:10" x14ac:dyDescent="0.25">
      <c r="A1430" s="2" t="s">
        <v>68</v>
      </c>
      <c r="B1430" s="2">
        <v>0</v>
      </c>
      <c r="C1430" s="2">
        <v>2</v>
      </c>
      <c r="D1430" s="20">
        <v>43926.230092349535</v>
      </c>
      <c r="E1430" s="2">
        <v>8986</v>
      </c>
      <c r="F1430" s="2">
        <v>5</v>
      </c>
      <c r="G1430" s="2">
        <v>3</v>
      </c>
      <c r="H1430" s="2" t="s">
        <v>234</v>
      </c>
      <c r="I1430" s="2">
        <v>1</v>
      </c>
      <c r="J1430" s="2" t="s">
        <v>740</v>
      </c>
    </row>
    <row r="1431" spans="1:10" x14ac:dyDescent="0.25">
      <c r="A1431" s="2" t="s">
        <v>933</v>
      </c>
      <c r="B1431" s="2">
        <v>113</v>
      </c>
      <c r="C1431" s="2">
        <v>92</v>
      </c>
      <c r="D1431" s="20">
        <v>43926.301243611109</v>
      </c>
      <c r="E1431" s="2">
        <v>8991</v>
      </c>
      <c r="F1431" s="2">
        <v>7</v>
      </c>
      <c r="G1431" s="2">
        <v>1</v>
      </c>
      <c r="H1431" s="2" t="s">
        <v>188</v>
      </c>
      <c r="I1431" s="2">
        <v>1</v>
      </c>
      <c r="J1431" s="2" t="s">
        <v>68</v>
      </c>
    </row>
    <row r="1432" spans="1:10" x14ac:dyDescent="0.25">
      <c r="A1432" s="2" t="s">
        <v>68</v>
      </c>
      <c r="B1432" s="2">
        <v>2</v>
      </c>
      <c r="C1432" s="2">
        <v>1</v>
      </c>
      <c r="D1432" s="20">
        <v>43926.442597372683</v>
      </c>
      <c r="E1432" s="2">
        <v>9002</v>
      </c>
      <c r="F1432" s="2">
        <v>5</v>
      </c>
      <c r="G1432" s="2">
        <v>0</v>
      </c>
      <c r="H1432" s="2" t="s">
        <v>234</v>
      </c>
      <c r="I1432" s="2">
        <v>1</v>
      </c>
      <c r="J1432" s="2" t="s">
        <v>667</v>
      </c>
    </row>
    <row r="1433" spans="1:10" x14ac:dyDescent="0.25">
      <c r="A1433" s="2" t="s">
        <v>68</v>
      </c>
      <c r="B1433" s="2">
        <v>0</v>
      </c>
      <c r="C1433" s="2">
        <v>1</v>
      </c>
      <c r="D1433" s="20">
        <v>43926.457828275466</v>
      </c>
      <c r="E1433" s="2">
        <v>9004</v>
      </c>
      <c r="F1433" s="2">
        <v>1</v>
      </c>
      <c r="G1433" s="2">
        <v>3</v>
      </c>
      <c r="H1433" s="2" t="s">
        <v>234</v>
      </c>
      <c r="I1433" s="2">
        <v>1</v>
      </c>
      <c r="J1433" s="2" t="s">
        <v>667</v>
      </c>
    </row>
    <row r="1434" spans="1:10" x14ac:dyDescent="0.25">
      <c r="A1434" s="2" t="s">
        <v>68</v>
      </c>
      <c r="B1434" s="2">
        <v>3</v>
      </c>
      <c r="C1434" s="2">
        <v>3</v>
      </c>
      <c r="D1434" s="20">
        <v>43926.529535497684</v>
      </c>
      <c r="E1434" s="2">
        <v>9014</v>
      </c>
      <c r="F1434" s="2">
        <v>3</v>
      </c>
      <c r="G1434" s="2">
        <v>1</v>
      </c>
      <c r="H1434" s="2" t="s">
        <v>234</v>
      </c>
      <c r="I1434" s="2">
        <v>1</v>
      </c>
      <c r="J1434" s="2" t="s">
        <v>876</v>
      </c>
    </row>
    <row r="1435" spans="1:10" x14ac:dyDescent="0.25">
      <c r="A1435" s="2" t="s">
        <v>68</v>
      </c>
      <c r="B1435" s="2">
        <v>3</v>
      </c>
      <c r="C1435" s="2">
        <v>3</v>
      </c>
      <c r="D1435" s="20">
        <v>43926.531709780094</v>
      </c>
      <c r="E1435" s="2">
        <v>9015</v>
      </c>
      <c r="F1435" s="2">
        <v>0</v>
      </c>
      <c r="G1435" s="2">
        <v>1</v>
      </c>
      <c r="H1435" s="2" t="s">
        <v>234</v>
      </c>
      <c r="I1435" s="2">
        <v>1</v>
      </c>
      <c r="J1435" s="2" t="s">
        <v>876</v>
      </c>
    </row>
    <row r="1436" spans="1:10" x14ac:dyDescent="0.25">
      <c r="A1436" s="2" t="s">
        <v>1022</v>
      </c>
      <c r="B1436" s="2">
        <v>2</v>
      </c>
      <c r="C1436" s="2">
        <v>18</v>
      </c>
      <c r="D1436" s="20">
        <v>43926.735658206017</v>
      </c>
      <c r="E1436" s="2">
        <v>9040</v>
      </c>
      <c r="F1436" s="2">
        <v>1</v>
      </c>
      <c r="G1436" s="2">
        <v>3</v>
      </c>
      <c r="H1436" s="2" t="s">
        <v>188</v>
      </c>
      <c r="I1436" s="2">
        <v>1</v>
      </c>
      <c r="J1436" s="2" t="s">
        <v>68</v>
      </c>
    </row>
    <row r="1437" spans="1:10" x14ac:dyDescent="0.25">
      <c r="A1437" s="2" t="s">
        <v>1022</v>
      </c>
      <c r="B1437" s="2">
        <v>2</v>
      </c>
      <c r="C1437" s="2">
        <v>18</v>
      </c>
      <c r="D1437" s="20">
        <v>43926.739362789354</v>
      </c>
      <c r="E1437" s="2">
        <v>9041</v>
      </c>
      <c r="F1437" s="2">
        <v>3</v>
      </c>
      <c r="G1437" s="2">
        <v>1</v>
      </c>
      <c r="H1437" s="2" t="s">
        <v>188</v>
      </c>
      <c r="I1437" s="2">
        <v>1</v>
      </c>
      <c r="J1437" s="2" t="s">
        <v>68</v>
      </c>
    </row>
    <row r="1438" spans="1:10" x14ac:dyDescent="0.25">
      <c r="A1438" s="2" t="s">
        <v>1023</v>
      </c>
      <c r="B1438" s="2">
        <v>0</v>
      </c>
      <c r="C1438" s="2">
        <v>1</v>
      </c>
      <c r="D1438" s="20">
        <v>43926.759296354168</v>
      </c>
      <c r="E1438" s="2">
        <v>9046</v>
      </c>
      <c r="F1438" s="2">
        <v>3</v>
      </c>
      <c r="G1438" s="2">
        <v>0</v>
      </c>
      <c r="H1438" s="2" t="s">
        <v>6</v>
      </c>
      <c r="I1438" s="2">
        <v>1</v>
      </c>
      <c r="J1438" s="2" t="s">
        <v>68</v>
      </c>
    </row>
    <row r="1439" spans="1:10" x14ac:dyDescent="0.25">
      <c r="A1439" s="2" t="s">
        <v>1023</v>
      </c>
      <c r="B1439" s="2">
        <v>0</v>
      </c>
      <c r="C1439" s="2">
        <v>1</v>
      </c>
      <c r="D1439" s="20">
        <v>43926.794535439818</v>
      </c>
      <c r="E1439" s="2">
        <v>9047</v>
      </c>
      <c r="F1439" s="2">
        <v>6</v>
      </c>
      <c r="G1439" s="2">
        <v>3</v>
      </c>
      <c r="H1439" s="2" t="s">
        <v>6</v>
      </c>
      <c r="I1439" s="2">
        <v>1</v>
      </c>
      <c r="J1439" s="2" t="s">
        <v>68</v>
      </c>
    </row>
    <row r="1440" spans="1:10" x14ac:dyDescent="0.25">
      <c r="A1440" s="2" t="s">
        <v>1024</v>
      </c>
      <c r="B1440" s="2">
        <v>91</v>
      </c>
      <c r="C1440" s="2">
        <v>64</v>
      </c>
      <c r="D1440" s="20">
        <v>43926.881507604165</v>
      </c>
      <c r="E1440" s="2">
        <v>9048</v>
      </c>
      <c r="F1440" s="2">
        <v>7</v>
      </c>
      <c r="G1440" s="2">
        <v>2</v>
      </c>
      <c r="H1440" s="2" t="s">
        <v>72</v>
      </c>
      <c r="I1440" s="2">
        <v>1</v>
      </c>
      <c r="J1440" s="2" t="s">
        <v>68</v>
      </c>
    </row>
    <row r="1441" spans="1:10" x14ac:dyDescent="0.25">
      <c r="A1441" s="2" t="s">
        <v>1025</v>
      </c>
      <c r="B1441" s="2">
        <v>36</v>
      </c>
      <c r="C1441" s="2">
        <v>0</v>
      </c>
      <c r="D1441" s="20">
        <v>43927.030131296298</v>
      </c>
      <c r="E1441" s="2">
        <v>9049</v>
      </c>
      <c r="F1441" s="2">
        <v>0</v>
      </c>
      <c r="G1441" s="2">
        <v>1</v>
      </c>
      <c r="H1441" s="2" t="s">
        <v>72</v>
      </c>
      <c r="I1441" s="2">
        <v>1</v>
      </c>
      <c r="J1441" s="2" t="s">
        <v>68</v>
      </c>
    </row>
    <row r="1442" spans="1:10" x14ac:dyDescent="0.25">
      <c r="A1442" s="2" t="s">
        <v>68</v>
      </c>
      <c r="B1442" s="2">
        <v>82</v>
      </c>
      <c r="C1442" s="2">
        <v>17</v>
      </c>
      <c r="D1442" s="20">
        <v>43927.143255856485</v>
      </c>
      <c r="E1442" s="2">
        <v>9051</v>
      </c>
      <c r="F1442" s="2">
        <v>3</v>
      </c>
      <c r="G1442" s="2">
        <v>1</v>
      </c>
      <c r="H1442" s="2" t="s">
        <v>234</v>
      </c>
      <c r="I1442" s="2">
        <v>1</v>
      </c>
      <c r="J1442" s="2" t="s">
        <v>685</v>
      </c>
    </row>
    <row r="1443" spans="1:10" x14ac:dyDescent="0.25">
      <c r="A1443" s="2" t="s">
        <v>1026</v>
      </c>
      <c r="B1443" s="2">
        <v>460</v>
      </c>
      <c r="C1443" s="2">
        <v>0</v>
      </c>
      <c r="D1443" s="20">
        <v>43927.14785202546</v>
      </c>
      <c r="E1443" s="2">
        <v>9052</v>
      </c>
      <c r="F1443" s="2">
        <v>7</v>
      </c>
      <c r="G1443" s="2">
        <v>1</v>
      </c>
      <c r="H1443" s="2" t="s">
        <v>72</v>
      </c>
      <c r="I1443" s="2">
        <v>1</v>
      </c>
      <c r="J1443" s="2" t="s">
        <v>68</v>
      </c>
    </row>
    <row r="1444" spans="1:10" x14ac:dyDescent="0.25">
      <c r="A1444" s="2" t="s">
        <v>903</v>
      </c>
      <c r="B1444" s="2">
        <v>2545</v>
      </c>
      <c r="C1444" s="2">
        <v>375</v>
      </c>
      <c r="D1444" s="20">
        <v>43927.157800034722</v>
      </c>
      <c r="E1444" s="2">
        <v>9053</v>
      </c>
      <c r="F1444" s="2">
        <v>3</v>
      </c>
      <c r="G1444" s="2">
        <v>1</v>
      </c>
      <c r="H1444" s="2" t="s">
        <v>73</v>
      </c>
      <c r="I1444" s="2">
        <v>1</v>
      </c>
      <c r="J1444" s="2" t="s">
        <v>68</v>
      </c>
    </row>
    <row r="1445" spans="1:10" x14ac:dyDescent="0.25">
      <c r="A1445" s="2" t="s">
        <v>68</v>
      </c>
      <c r="B1445" s="2">
        <v>165</v>
      </c>
      <c r="C1445" s="2">
        <v>0</v>
      </c>
      <c r="D1445" s="20">
        <v>43927.158788217595</v>
      </c>
      <c r="E1445" s="2">
        <v>9054</v>
      </c>
      <c r="F1445" s="2">
        <v>3</v>
      </c>
      <c r="G1445" s="2">
        <v>1</v>
      </c>
      <c r="H1445" s="2" t="s">
        <v>234</v>
      </c>
      <c r="I1445" s="2">
        <v>1</v>
      </c>
      <c r="J1445" s="2" t="s">
        <v>660</v>
      </c>
    </row>
    <row r="1446" spans="1:10" x14ac:dyDescent="0.25">
      <c r="A1446" s="2" t="s">
        <v>68</v>
      </c>
      <c r="B1446" s="2">
        <v>54</v>
      </c>
      <c r="C1446" s="2">
        <v>73</v>
      </c>
      <c r="D1446" s="20">
        <v>43927.158885370372</v>
      </c>
      <c r="E1446" s="2">
        <v>9055</v>
      </c>
      <c r="F1446" s="2">
        <v>3</v>
      </c>
      <c r="G1446" s="2">
        <v>2</v>
      </c>
      <c r="H1446" s="2" t="s">
        <v>234</v>
      </c>
      <c r="I1446" s="2">
        <v>1</v>
      </c>
      <c r="J1446" s="2" t="s">
        <v>656</v>
      </c>
    </row>
    <row r="1447" spans="1:10" x14ac:dyDescent="0.25">
      <c r="A1447" s="2" t="s">
        <v>823</v>
      </c>
      <c r="B1447" s="2">
        <v>0</v>
      </c>
      <c r="C1447" s="2">
        <v>1</v>
      </c>
      <c r="D1447" s="20">
        <v>43927.179558888885</v>
      </c>
      <c r="E1447" s="2">
        <v>9059</v>
      </c>
      <c r="F1447" s="2">
        <v>3</v>
      </c>
      <c r="G1447" s="2">
        <v>1</v>
      </c>
      <c r="H1447" s="2" t="s">
        <v>188</v>
      </c>
      <c r="I1447" s="2">
        <v>1</v>
      </c>
      <c r="J1447" s="2" t="s">
        <v>68</v>
      </c>
    </row>
    <row r="1448" spans="1:10" x14ac:dyDescent="0.25">
      <c r="A1448" s="2" t="s">
        <v>1027</v>
      </c>
      <c r="B1448" s="2">
        <v>431</v>
      </c>
      <c r="C1448" s="2">
        <v>1</v>
      </c>
      <c r="D1448" s="20">
        <v>43927.18662497685</v>
      </c>
      <c r="E1448" s="2">
        <v>9060</v>
      </c>
      <c r="F1448" s="2">
        <v>3</v>
      </c>
      <c r="G1448" s="2">
        <v>1</v>
      </c>
      <c r="H1448" s="2" t="s">
        <v>3</v>
      </c>
      <c r="I1448" s="2">
        <v>1</v>
      </c>
      <c r="J1448" s="2" t="s">
        <v>68</v>
      </c>
    </row>
    <row r="1449" spans="1:10" x14ac:dyDescent="0.25">
      <c r="A1449" s="2" t="s">
        <v>948</v>
      </c>
      <c r="B1449" s="2">
        <v>0</v>
      </c>
      <c r="C1449" s="2">
        <v>433</v>
      </c>
      <c r="D1449" s="20">
        <v>43927.210636574076</v>
      </c>
      <c r="E1449" s="2">
        <v>9063</v>
      </c>
      <c r="F1449" s="2">
        <v>0</v>
      </c>
      <c r="G1449" s="2">
        <v>2</v>
      </c>
      <c r="H1449" s="2" t="s">
        <v>71</v>
      </c>
      <c r="I1449" s="2">
        <v>1</v>
      </c>
      <c r="J1449" s="2" t="s">
        <v>68</v>
      </c>
    </row>
    <row r="1450" spans="1:10" x14ac:dyDescent="0.25">
      <c r="A1450" s="2" t="s">
        <v>948</v>
      </c>
      <c r="B1450" s="2">
        <v>0</v>
      </c>
      <c r="C1450" s="2">
        <v>433</v>
      </c>
      <c r="D1450" s="20">
        <v>43927.211225694446</v>
      </c>
      <c r="E1450" s="2">
        <v>9064</v>
      </c>
      <c r="F1450" s="2">
        <v>3</v>
      </c>
      <c r="G1450" s="2">
        <v>2</v>
      </c>
      <c r="H1450" s="2" t="s">
        <v>71</v>
      </c>
      <c r="I1450" s="2">
        <v>1</v>
      </c>
      <c r="J1450" s="2" t="s">
        <v>68</v>
      </c>
    </row>
    <row r="1451" spans="1:10" x14ac:dyDescent="0.25">
      <c r="A1451" s="2" t="s">
        <v>948</v>
      </c>
      <c r="B1451" s="2">
        <v>0</v>
      </c>
      <c r="C1451" s="2">
        <v>433</v>
      </c>
      <c r="D1451" s="20">
        <v>43927.212908090281</v>
      </c>
      <c r="E1451" s="2">
        <v>9065</v>
      </c>
      <c r="F1451" s="2">
        <v>1</v>
      </c>
      <c r="G1451" s="2">
        <v>0</v>
      </c>
      <c r="H1451" s="2" t="s">
        <v>71</v>
      </c>
      <c r="I1451" s="2">
        <v>1</v>
      </c>
      <c r="J1451" s="2" t="s">
        <v>68</v>
      </c>
    </row>
    <row r="1452" spans="1:10" x14ac:dyDescent="0.25">
      <c r="A1452" s="2" t="s">
        <v>804</v>
      </c>
      <c r="B1452" s="2">
        <v>540</v>
      </c>
      <c r="C1452" s="2">
        <v>41</v>
      </c>
      <c r="D1452" s="20">
        <v>43927.238942314812</v>
      </c>
      <c r="E1452" s="2">
        <v>9068</v>
      </c>
      <c r="F1452" s="2">
        <v>7</v>
      </c>
      <c r="G1452" s="2">
        <v>1</v>
      </c>
      <c r="H1452" s="2" t="s">
        <v>3</v>
      </c>
      <c r="I1452" s="2">
        <v>1</v>
      </c>
      <c r="J1452" s="2" t="s">
        <v>68</v>
      </c>
    </row>
    <row r="1453" spans="1:10" x14ac:dyDescent="0.25">
      <c r="A1453" s="2" t="s">
        <v>804</v>
      </c>
      <c r="B1453" s="2">
        <v>232</v>
      </c>
      <c r="C1453" s="2">
        <v>8</v>
      </c>
      <c r="D1453" s="20">
        <v>43927.251217581019</v>
      </c>
      <c r="E1453" s="2">
        <v>9070</v>
      </c>
      <c r="F1453" s="2">
        <v>5</v>
      </c>
      <c r="G1453" s="2">
        <v>1</v>
      </c>
      <c r="H1453" s="2" t="s">
        <v>3</v>
      </c>
      <c r="I1453" s="2">
        <v>1</v>
      </c>
      <c r="J1453" s="2" t="s">
        <v>68</v>
      </c>
    </row>
    <row r="1454" spans="1:10" x14ac:dyDescent="0.25">
      <c r="A1454" s="2" t="s">
        <v>804</v>
      </c>
      <c r="B1454" s="2">
        <v>19</v>
      </c>
      <c r="C1454" s="2">
        <v>1</v>
      </c>
      <c r="D1454" s="20">
        <v>43927.256840532405</v>
      </c>
      <c r="E1454" s="2">
        <v>9071</v>
      </c>
      <c r="F1454" s="2">
        <v>7</v>
      </c>
      <c r="G1454" s="2">
        <v>1</v>
      </c>
      <c r="H1454" s="2" t="s">
        <v>3</v>
      </c>
      <c r="I1454" s="2">
        <v>1</v>
      </c>
      <c r="J1454" s="2" t="s">
        <v>68</v>
      </c>
    </row>
    <row r="1455" spans="1:10" x14ac:dyDescent="0.25">
      <c r="A1455" s="2" t="s">
        <v>804</v>
      </c>
      <c r="B1455" s="2">
        <v>0</v>
      </c>
      <c r="C1455" s="2">
        <v>0</v>
      </c>
      <c r="D1455" s="20">
        <v>43927.260077557868</v>
      </c>
      <c r="E1455" s="2">
        <v>9072</v>
      </c>
      <c r="F1455" s="2">
        <v>7</v>
      </c>
      <c r="G1455" s="2">
        <v>1</v>
      </c>
      <c r="H1455" s="2" t="s">
        <v>3</v>
      </c>
      <c r="I1455" s="2">
        <v>1</v>
      </c>
      <c r="J1455" s="2" t="s">
        <v>68</v>
      </c>
    </row>
    <row r="1456" spans="1:10" x14ac:dyDescent="0.25">
      <c r="A1456" s="2" t="s">
        <v>804</v>
      </c>
      <c r="B1456" s="2">
        <v>24</v>
      </c>
      <c r="C1456" s="2">
        <v>1</v>
      </c>
      <c r="D1456" s="20">
        <v>43927.261377303243</v>
      </c>
      <c r="E1456" s="2">
        <v>9073</v>
      </c>
      <c r="F1456" s="2">
        <v>7</v>
      </c>
      <c r="G1456" s="2">
        <v>1</v>
      </c>
      <c r="H1456" s="2" t="s">
        <v>3</v>
      </c>
      <c r="I1456" s="2">
        <v>1</v>
      </c>
      <c r="J1456" s="2" t="s">
        <v>68</v>
      </c>
    </row>
    <row r="1457" spans="1:10" x14ac:dyDescent="0.25">
      <c r="A1457" s="2" t="s">
        <v>804</v>
      </c>
      <c r="B1457" s="2">
        <v>32</v>
      </c>
      <c r="C1457" s="2">
        <v>1</v>
      </c>
      <c r="D1457" s="20">
        <v>43927.263336550925</v>
      </c>
      <c r="E1457" s="2">
        <v>9074</v>
      </c>
      <c r="F1457" s="2">
        <v>7</v>
      </c>
      <c r="G1457" s="2">
        <v>1</v>
      </c>
      <c r="H1457" s="2" t="s">
        <v>3</v>
      </c>
      <c r="I1457" s="2">
        <v>1</v>
      </c>
      <c r="J1457" s="2" t="s">
        <v>68</v>
      </c>
    </row>
    <row r="1458" spans="1:10" x14ac:dyDescent="0.25">
      <c r="A1458" s="2" t="s">
        <v>804</v>
      </c>
      <c r="B1458" s="2">
        <v>3</v>
      </c>
      <c r="C1458" s="2">
        <v>1</v>
      </c>
      <c r="D1458" s="20">
        <v>43927.271336238424</v>
      </c>
      <c r="E1458" s="2">
        <v>9076</v>
      </c>
      <c r="F1458" s="2">
        <v>7</v>
      </c>
      <c r="G1458" s="2">
        <v>1</v>
      </c>
      <c r="H1458" s="2" t="s">
        <v>3</v>
      </c>
      <c r="I1458" s="2">
        <v>1</v>
      </c>
      <c r="J1458" s="2" t="s">
        <v>68</v>
      </c>
    </row>
    <row r="1459" spans="1:10" x14ac:dyDescent="0.25">
      <c r="A1459" s="2" t="s">
        <v>804</v>
      </c>
      <c r="B1459" s="2">
        <v>23</v>
      </c>
      <c r="C1459" s="2">
        <v>1</v>
      </c>
      <c r="D1459" s="20">
        <v>43927.272130462959</v>
      </c>
      <c r="E1459" s="2">
        <v>9077</v>
      </c>
      <c r="F1459" s="2">
        <v>7</v>
      </c>
      <c r="G1459" s="2">
        <v>1</v>
      </c>
      <c r="H1459" s="2" t="s">
        <v>3</v>
      </c>
      <c r="I1459" s="2">
        <v>1</v>
      </c>
      <c r="J1459" s="2" t="s">
        <v>68</v>
      </c>
    </row>
    <row r="1460" spans="1:10" x14ac:dyDescent="0.25">
      <c r="A1460" s="2" t="s">
        <v>804</v>
      </c>
      <c r="B1460" s="2">
        <v>51</v>
      </c>
      <c r="C1460" s="2">
        <v>1</v>
      </c>
      <c r="D1460" s="20">
        <v>43927.273394201387</v>
      </c>
      <c r="E1460" s="2">
        <v>9078</v>
      </c>
      <c r="F1460" s="2">
        <v>7</v>
      </c>
      <c r="G1460" s="2">
        <v>1</v>
      </c>
      <c r="H1460" s="2" t="s">
        <v>3</v>
      </c>
      <c r="I1460" s="2">
        <v>1</v>
      </c>
      <c r="J1460" s="2" t="s">
        <v>68</v>
      </c>
    </row>
    <row r="1461" spans="1:10" x14ac:dyDescent="0.25">
      <c r="A1461" s="2" t="s">
        <v>804</v>
      </c>
      <c r="B1461" s="2">
        <v>37</v>
      </c>
      <c r="C1461" s="2">
        <v>1</v>
      </c>
      <c r="D1461" s="20">
        <v>43927.276423356481</v>
      </c>
      <c r="E1461" s="2">
        <v>9080</v>
      </c>
      <c r="F1461" s="2">
        <v>7</v>
      </c>
      <c r="G1461" s="2">
        <v>1</v>
      </c>
      <c r="H1461" s="2" t="s">
        <v>3</v>
      </c>
      <c r="I1461" s="2">
        <v>1</v>
      </c>
      <c r="J1461" s="2" t="s">
        <v>68</v>
      </c>
    </row>
    <row r="1462" spans="1:10" x14ac:dyDescent="0.25">
      <c r="A1462" s="2" t="s">
        <v>804</v>
      </c>
      <c r="B1462" s="2">
        <v>43</v>
      </c>
      <c r="C1462" s="2">
        <v>1</v>
      </c>
      <c r="D1462" s="20">
        <v>43927.279497430558</v>
      </c>
      <c r="E1462" s="2">
        <v>9081</v>
      </c>
      <c r="F1462" s="2">
        <v>7</v>
      </c>
      <c r="G1462" s="2">
        <v>1</v>
      </c>
      <c r="H1462" s="2" t="s">
        <v>3</v>
      </c>
      <c r="I1462" s="2">
        <v>1</v>
      </c>
      <c r="J1462" s="2" t="s">
        <v>68</v>
      </c>
    </row>
    <row r="1463" spans="1:10" x14ac:dyDescent="0.25">
      <c r="A1463" s="2" t="s">
        <v>736</v>
      </c>
      <c r="B1463" s="2">
        <v>5</v>
      </c>
      <c r="C1463" s="2">
        <v>1</v>
      </c>
      <c r="D1463" s="20">
        <v>43927.28343920139</v>
      </c>
      <c r="E1463" s="2">
        <v>9082</v>
      </c>
      <c r="F1463" s="2">
        <v>7</v>
      </c>
      <c r="G1463" s="2">
        <v>1</v>
      </c>
      <c r="H1463" s="2" t="s">
        <v>17</v>
      </c>
      <c r="I1463" s="2">
        <v>1</v>
      </c>
      <c r="J1463" s="2" t="s">
        <v>68</v>
      </c>
    </row>
    <row r="1464" spans="1:10" x14ac:dyDescent="0.25">
      <c r="A1464" s="2" t="s">
        <v>804</v>
      </c>
      <c r="B1464" s="2">
        <v>43</v>
      </c>
      <c r="C1464" s="2">
        <v>1</v>
      </c>
      <c r="D1464" s="20">
        <v>43927.285130266202</v>
      </c>
      <c r="E1464" s="2">
        <v>9084</v>
      </c>
      <c r="F1464" s="2">
        <v>7</v>
      </c>
      <c r="G1464" s="2">
        <v>1</v>
      </c>
      <c r="H1464" s="2" t="s">
        <v>3</v>
      </c>
      <c r="I1464" s="2">
        <v>1</v>
      </c>
      <c r="J1464" s="2" t="s">
        <v>68</v>
      </c>
    </row>
    <row r="1465" spans="1:10" x14ac:dyDescent="0.25">
      <c r="A1465" s="2" t="s">
        <v>804</v>
      </c>
      <c r="B1465" s="2">
        <v>13</v>
      </c>
      <c r="C1465" s="2">
        <v>1</v>
      </c>
      <c r="D1465" s="20">
        <v>43927.286215902779</v>
      </c>
      <c r="E1465" s="2">
        <v>9085</v>
      </c>
      <c r="F1465" s="2">
        <v>7</v>
      </c>
      <c r="G1465" s="2">
        <v>1</v>
      </c>
      <c r="H1465" s="2" t="s">
        <v>3</v>
      </c>
      <c r="I1465" s="2">
        <v>1</v>
      </c>
      <c r="J1465" s="2" t="s">
        <v>68</v>
      </c>
    </row>
    <row r="1466" spans="1:10" x14ac:dyDescent="0.25">
      <c r="A1466" s="2" t="s">
        <v>804</v>
      </c>
      <c r="B1466" s="2">
        <v>3</v>
      </c>
      <c r="C1466" s="2">
        <v>1</v>
      </c>
      <c r="D1466" s="20">
        <v>43927.293961087962</v>
      </c>
      <c r="E1466" s="2">
        <v>9086</v>
      </c>
      <c r="F1466" s="2">
        <v>7</v>
      </c>
      <c r="G1466" s="2">
        <v>1</v>
      </c>
      <c r="H1466" s="2" t="s">
        <v>3</v>
      </c>
      <c r="I1466" s="2">
        <v>1</v>
      </c>
      <c r="J1466" s="2" t="s">
        <v>68</v>
      </c>
    </row>
    <row r="1467" spans="1:10" x14ac:dyDescent="0.25">
      <c r="A1467" s="2" t="s">
        <v>804</v>
      </c>
      <c r="B1467" s="2">
        <v>3</v>
      </c>
      <c r="C1467" s="2">
        <v>1</v>
      </c>
      <c r="D1467" s="20">
        <v>43927.294777152776</v>
      </c>
      <c r="E1467" s="2">
        <v>9087</v>
      </c>
      <c r="F1467" s="2">
        <v>7</v>
      </c>
      <c r="G1467" s="2">
        <v>1</v>
      </c>
      <c r="H1467" s="2" t="s">
        <v>3</v>
      </c>
      <c r="I1467" s="2">
        <v>1</v>
      </c>
      <c r="J1467" s="2" t="s">
        <v>68</v>
      </c>
    </row>
    <row r="1468" spans="1:10" x14ac:dyDescent="0.25">
      <c r="A1468" s="2" t="s">
        <v>804</v>
      </c>
      <c r="B1468" s="2">
        <v>11</v>
      </c>
      <c r="C1468" s="2">
        <v>3</v>
      </c>
      <c r="D1468" s="20">
        <v>43927.295830127317</v>
      </c>
      <c r="E1468" s="2">
        <v>9088</v>
      </c>
      <c r="F1468" s="2">
        <v>7</v>
      </c>
      <c r="G1468" s="2">
        <v>1</v>
      </c>
      <c r="H1468" s="2" t="s">
        <v>3</v>
      </c>
      <c r="I1468" s="2">
        <v>1</v>
      </c>
      <c r="J1468" s="2" t="s">
        <v>68</v>
      </c>
    </row>
    <row r="1469" spans="1:10" x14ac:dyDescent="0.25">
      <c r="A1469" s="2" t="s">
        <v>804</v>
      </c>
      <c r="B1469" s="2">
        <v>36</v>
      </c>
      <c r="C1469" s="2">
        <v>4</v>
      </c>
      <c r="D1469" s="20">
        <v>43927.298502627316</v>
      </c>
      <c r="E1469" s="2">
        <v>9089</v>
      </c>
      <c r="F1469" s="2">
        <v>7</v>
      </c>
      <c r="G1469" s="2">
        <v>1</v>
      </c>
      <c r="H1469" s="2" t="s">
        <v>3</v>
      </c>
      <c r="I1469" s="2">
        <v>1</v>
      </c>
      <c r="J1469" s="2" t="s">
        <v>68</v>
      </c>
    </row>
    <row r="1470" spans="1:10" x14ac:dyDescent="0.25">
      <c r="A1470" s="2" t="s">
        <v>804</v>
      </c>
      <c r="B1470" s="2">
        <v>16</v>
      </c>
      <c r="C1470" s="2">
        <v>1</v>
      </c>
      <c r="D1470" s="20">
        <v>43927.301965543978</v>
      </c>
      <c r="E1470" s="2">
        <v>9090</v>
      </c>
      <c r="F1470" s="2">
        <v>7</v>
      </c>
      <c r="G1470" s="2">
        <v>1</v>
      </c>
      <c r="H1470" s="2" t="s">
        <v>3</v>
      </c>
      <c r="I1470" s="2">
        <v>1</v>
      </c>
      <c r="J1470" s="2" t="s">
        <v>68</v>
      </c>
    </row>
    <row r="1471" spans="1:10" x14ac:dyDescent="0.25">
      <c r="A1471" s="2" t="s">
        <v>804</v>
      </c>
      <c r="B1471" s="2">
        <v>42</v>
      </c>
      <c r="C1471" s="2">
        <v>6</v>
      </c>
      <c r="D1471" s="20">
        <v>43927.302748298614</v>
      </c>
      <c r="E1471" s="2">
        <v>9091</v>
      </c>
      <c r="F1471" s="2">
        <v>7</v>
      </c>
      <c r="G1471" s="2">
        <v>1</v>
      </c>
      <c r="H1471" s="2" t="s">
        <v>3</v>
      </c>
      <c r="I1471" s="2">
        <v>1</v>
      </c>
      <c r="J1471" s="2" t="s">
        <v>68</v>
      </c>
    </row>
    <row r="1472" spans="1:10" x14ac:dyDescent="0.25">
      <c r="A1472" s="2" t="s">
        <v>804</v>
      </c>
      <c r="B1472" s="2">
        <v>54</v>
      </c>
      <c r="C1472" s="2">
        <v>5</v>
      </c>
      <c r="D1472" s="20">
        <v>43927.304564293983</v>
      </c>
      <c r="E1472" s="2">
        <v>9092</v>
      </c>
      <c r="F1472" s="2">
        <v>7</v>
      </c>
      <c r="G1472" s="2">
        <v>1</v>
      </c>
      <c r="H1472" s="2" t="s">
        <v>3</v>
      </c>
      <c r="I1472" s="2">
        <v>1</v>
      </c>
      <c r="J1472" s="2" t="s">
        <v>68</v>
      </c>
    </row>
    <row r="1473" spans="1:10" x14ac:dyDescent="0.25">
      <c r="A1473" s="2" t="s">
        <v>804</v>
      </c>
      <c r="B1473" s="2">
        <v>9</v>
      </c>
      <c r="C1473" s="2">
        <v>1</v>
      </c>
      <c r="D1473" s="20">
        <v>43927.306181608794</v>
      </c>
      <c r="E1473" s="2">
        <v>9093</v>
      </c>
      <c r="F1473" s="2">
        <v>7</v>
      </c>
      <c r="G1473" s="2">
        <v>1</v>
      </c>
      <c r="H1473" s="2" t="s">
        <v>3</v>
      </c>
      <c r="I1473" s="2">
        <v>1</v>
      </c>
      <c r="J1473" s="2" t="s">
        <v>68</v>
      </c>
    </row>
    <row r="1474" spans="1:10" x14ac:dyDescent="0.25">
      <c r="A1474" s="2" t="s">
        <v>68</v>
      </c>
      <c r="B1474" s="2">
        <v>14</v>
      </c>
      <c r="C1474" s="2">
        <v>2</v>
      </c>
      <c r="D1474" s="20">
        <v>43927.309717222219</v>
      </c>
      <c r="E1474" s="2">
        <v>9094</v>
      </c>
      <c r="F1474" s="2">
        <v>1</v>
      </c>
      <c r="G1474" s="2">
        <v>3</v>
      </c>
      <c r="H1474" s="2" t="s">
        <v>234</v>
      </c>
      <c r="I1474" s="2">
        <v>1</v>
      </c>
      <c r="J1474" s="2" t="s">
        <v>1028</v>
      </c>
    </row>
    <row r="1475" spans="1:10" x14ac:dyDescent="0.25">
      <c r="A1475" s="2" t="s">
        <v>68</v>
      </c>
      <c r="B1475" s="2">
        <v>14</v>
      </c>
      <c r="C1475" s="2">
        <v>2</v>
      </c>
      <c r="D1475" s="20">
        <v>43927.310237349535</v>
      </c>
      <c r="E1475" s="2">
        <v>9095</v>
      </c>
      <c r="F1475" s="2">
        <v>4</v>
      </c>
      <c r="G1475" s="2">
        <v>3</v>
      </c>
      <c r="H1475" s="2" t="s">
        <v>234</v>
      </c>
      <c r="I1475" s="2">
        <v>1</v>
      </c>
      <c r="J1475" s="2" t="s">
        <v>1028</v>
      </c>
    </row>
    <row r="1476" spans="1:10" x14ac:dyDescent="0.25">
      <c r="A1476" s="2" t="s">
        <v>68</v>
      </c>
      <c r="B1476" s="2">
        <v>14</v>
      </c>
      <c r="C1476" s="2">
        <v>2</v>
      </c>
      <c r="D1476" s="20">
        <v>43927.310359374998</v>
      </c>
      <c r="E1476" s="2">
        <v>9096</v>
      </c>
      <c r="F1476" s="2">
        <v>6</v>
      </c>
      <c r="G1476" s="2">
        <v>3</v>
      </c>
      <c r="H1476" s="2" t="s">
        <v>234</v>
      </c>
      <c r="I1476" s="2">
        <v>1</v>
      </c>
      <c r="J1476" s="2" t="s">
        <v>1028</v>
      </c>
    </row>
    <row r="1477" spans="1:10" x14ac:dyDescent="0.25">
      <c r="A1477" s="2" t="s">
        <v>804</v>
      </c>
      <c r="B1477" s="2">
        <v>9</v>
      </c>
      <c r="C1477" s="2">
        <v>1</v>
      </c>
      <c r="D1477" s="20">
        <v>43927.310440034722</v>
      </c>
      <c r="E1477" s="2">
        <v>9097</v>
      </c>
      <c r="F1477" s="2">
        <v>7</v>
      </c>
      <c r="G1477" s="2">
        <v>1</v>
      </c>
      <c r="H1477" s="2" t="s">
        <v>3</v>
      </c>
      <c r="I1477" s="2">
        <v>1</v>
      </c>
      <c r="J1477" s="2" t="s">
        <v>68</v>
      </c>
    </row>
    <row r="1478" spans="1:10" x14ac:dyDescent="0.25">
      <c r="A1478" s="2" t="s">
        <v>68</v>
      </c>
      <c r="B1478" s="2">
        <v>1011</v>
      </c>
      <c r="C1478" s="2">
        <v>236</v>
      </c>
      <c r="D1478" s="20">
        <v>43927.310682592593</v>
      </c>
      <c r="E1478" s="2">
        <v>9098</v>
      </c>
      <c r="F1478" s="2">
        <v>0</v>
      </c>
      <c r="G1478" s="2">
        <v>1</v>
      </c>
      <c r="H1478" s="2" t="s">
        <v>8</v>
      </c>
      <c r="I1478" s="2">
        <v>1</v>
      </c>
      <c r="J1478" s="2" t="s">
        <v>1029</v>
      </c>
    </row>
    <row r="1479" spans="1:10" x14ac:dyDescent="0.25">
      <c r="A1479" s="2" t="s">
        <v>804</v>
      </c>
      <c r="B1479" s="2">
        <v>19</v>
      </c>
      <c r="C1479" s="2">
        <v>1</v>
      </c>
      <c r="D1479" s="20">
        <v>43927.311178090276</v>
      </c>
      <c r="E1479" s="2">
        <v>9099</v>
      </c>
      <c r="F1479" s="2">
        <v>7</v>
      </c>
      <c r="G1479" s="2">
        <v>1</v>
      </c>
      <c r="H1479" s="2" t="s">
        <v>3</v>
      </c>
      <c r="I1479" s="2">
        <v>1</v>
      </c>
      <c r="J1479" s="2" t="s">
        <v>68</v>
      </c>
    </row>
    <row r="1480" spans="1:10" x14ac:dyDescent="0.25">
      <c r="A1480" s="2" t="s">
        <v>68</v>
      </c>
      <c r="B1480" s="2">
        <v>1011</v>
      </c>
      <c r="C1480" s="2">
        <v>236</v>
      </c>
      <c r="D1480" s="20">
        <v>43927.311945706017</v>
      </c>
      <c r="E1480" s="2">
        <v>9100</v>
      </c>
      <c r="F1480" s="2">
        <v>3</v>
      </c>
      <c r="G1480" s="2">
        <v>1</v>
      </c>
      <c r="H1480" s="2" t="s">
        <v>8</v>
      </c>
      <c r="I1480" s="2">
        <v>1</v>
      </c>
      <c r="J1480" s="2" t="s">
        <v>1029</v>
      </c>
    </row>
    <row r="1481" spans="1:10" x14ac:dyDescent="0.25">
      <c r="A1481" s="2" t="s">
        <v>804</v>
      </c>
      <c r="B1481" s="2">
        <v>13</v>
      </c>
      <c r="C1481" s="2">
        <v>2</v>
      </c>
      <c r="D1481" s="20">
        <v>43927.312457511573</v>
      </c>
      <c r="E1481" s="2">
        <v>9101</v>
      </c>
      <c r="F1481" s="2">
        <v>7</v>
      </c>
      <c r="G1481" s="2">
        <v>1</v>
      </c>
      <c r="H1481" s="2" t="s">
        <v>3</v>
      </c>
      <c r="I1481" s="2">
        <v>1</v>
      </c>
      <c r="J1481" s="2" t="s">
        <v>68</v>
      </c>
    </row>
    <row r="1482" spans="1:10" x14ac:dyDescent="0.25">
      <c r="A1482" s="2" t="s">
        <v>804</v>
      </c>
      <c r="B1482" s="2">
        <v>27</v>
      </c>
      <c r="C1482" s="2">
        <v>3</v>
      </c>
      <c r="D1482" s="20">
        <v>43927.313705208333</v>
      </c>
      <c r="E1482" s="2">
        <v>9102</v>
      </c>
      <c r="F1482" s="2">
        <v>7</v>
      </c>
      <c r="G1482" s="2">
        <v>1</v>
      </c>
      <c r="H1482" s="2" t="s">
        <v>3</v>
      </c>
      <c r="I1482" s="2">
        <v>1</v>
      </c>
      <c r="J1482" s="2" t="s">
        <v>68</v>
      </c>
    </row>
    <row r="1483" spans="1:10" x14ac:dyDescent="0.25">
      <c r="A1483" s="2" t="s">
        <v>804</v>
      </c>
      <c r="B1483" s="2">
        <v>28</v>
      </c>
      <c r="C1483" s="2">
        <v>1</v>
      </c>
      <c r="D1483" s="20">
        <v>43927.31459371528</v>
      </c>
      <c r="E1483" s="2">
        <v>9103</v>
      </c>
      <c r="F1483" s="2">
        <v>7</v>
      </c>
      <c r="G1483" s="2">
        <v>1</v>
      </c>
      <c r="H1483" s="2" t="s">
        <v>3</v>
      </c>
      <c r="I1483" s="2">
        <v>1</v>
      </c>
      <c r="J1483" s="2" t="s">
        <v>68</v>
      </c>
    </row>
    <row r="1484" spans="1:10" x14ac:dyDescent="0.25">
      <c r="A1484" s="2" t="s">
        <v>804</v>
      </c>
      <c r="B1484" s="2">
        <v>25</v>
      </c>
      <c r="C1484" s="2">
        <v>2</v>
      </c>
      <c r="D1484" s="20">
        <v>43927.315243865742</v>
      </c>
      <c r="E1484" s="2">
        <v>9104</v>
      </c>
      <c r="F1484" s="2">
        <v>7</v>
      </c>
      <c r="G1484" s="2">
        <v>1</v>
      </c>
      <c r="H1484" s="2" t="s">
        <v>3</v>
      </c>
      <c r="I1484" s="2">
        <v>1</v>
      </c>
      <c r="J1484" s="2" t="s">
        <v>68</v>
      </c>
    </row>
    <row r="1485" spans="1:10" x14ac:dyDescent="0.25">
      <c r="A1485" s="2" t="s">
        <v>804</v>
      </c>
      <c r="B1485" s="2">
        <v>24</v>
      </c>
      <c r="C1485" s="2">
        <v>3</v>
      </c>
      <c r="D1485" s="20">
        <v>43927.317055057872</v>
      </c>
      <c r="E1485" s="2">
        <v>9105</v>
      </c>
      <c r="F1485" s="2">
        <v>7</v>
      </c>
      <c r="G1485" s="2">
        <v>1</v>
      </c>
      <c r="H1485" s="2" t="s">
        <v>3</v>
      </c>
      <c r="I1485" s="2">
        <v>1</v>
      </c>
      <c r="J1485" s="2" t="s">
        <v>68</v>
      </c>
    </row>
    <row r="1486" spans="1:10" x14ac:dyDescent="0.25">
      <c r="A1486" s="2" t="s">
        <v>804</v>
      </c>
      <c r="B1486" s="2">
        <v>32</v>
      </c>
      <c r="C1486" s="2">
        <v>3</v>
      </c>
      <c r="D1486" s="20">
        <v>43927.319007847225</v>
      </c>
      <c r="E1486" s="2">
        <v>9106</v>
      </c>
      <c r="F1486" s="2">
        <v>7</v>
      </c>
      <c r="G1486" s="2">
        <v>1</v>
      </c>
      <c r="H1486" s="2" t="s">
        <v>3</v>
      </c>
      <c r="I1486" s="2">
        <v>1</v>
      </c>
      <c r="J1486" s="2" t="s">
        <v>68</v>
      </c>
    </row>
    <row r="1487" spans="1:10" x14ac:dyDescent="0.25">
      <c r="A1487" s="2" t="s">
        <v>68</v>
      </c>
      <c r="B1487" s="2">
        <v>0</v>
      </c>
      <c r="C1487" s="2">
        <v>32</v>
      </c>
      <c r="D1487" s="20">
        <v>43927.325314490743</v>
      </c>
      <c r="E1487" s="2">
        <v>9108</v>
      </c>
      <c r="F1487" s="2">
        <v>3</v>
      </c>
      <c r="G1487" s="2">
        <v>0</v>
      </c>
      <c r="H1487" s="2" t="s">
        <v>234</v>
      </c>
      <c r="I1487" s="2">
        <v>1</v>
      </c>
      <c r="J1487" s="2" t="s">
        <v>69</v>
      </c>
    </row>
    <row r="1488" spans="1:10" x14ac:dyDescent="0.25">
      <c r="A1488" s="2" t="s">
        <v>68</v>
      </c>
      <c r="B1488" s="2">
        <v>72</v>
      </c>
      <c r="C1488" s="2">
        <v>20</v>
      </c>
      <c r="D1488" s="20">
        <v>43927.328458981479</v>
      </c>
      <c r="E1488" s="2">
        <v>9109</v>
      </c>
      <c r="F1488" s="2">
        <v>0</v>
      </c>
      <c r="G1488" s="2">
        <v>5</v>
      </c>
      <c r="H1488" s="2" t="s">
        <v>234</v>
      </c>
      <c r="I1488" s="2">
        <v>1</v>
      </c>
      <c r="J1488" s="2" t="s">
        <v>1030</v>
      </c>
    </row>
    <row r="1489" spans="1:10" x14ac:dyDescent="0.25">
      <c r="A1489" s="2" t="s">
        <v>68</v>
      </c>
      <c r="B1489" s="2">
        <v>72</v>
      </c>
      <c r="C1489" s="2">
        <v>19</v>
      </c>
      <c r="D1489" s="20">
        <v>43927.337767650461</v>
      </c>
      <c r="E1489" s="2">
        <v>9110</v>
      </c>
      <c r="F1489" s="2">
        <v>0</v>
      </c>
      <c r="G1489" s="2">
        <v>5</v>
      </c>
      <c r="H1489" s="2" t="s">
        <v>234</v>
      </c>
      <c r="I1489" s="2">
        <v>1</v>
      </c>
      <c r="J1489" s="2" t="s">
        <v>1030</v>
      </c>
    </row>
    <row r="1490" spans="1:10" x14ac:dyDescent="0.25">
      <c r="A1490" s="2" t="s">
        <v>878</v>
      </c>
      <c r="B1490" s="2">
        <v>208</v>
      </c>
      <c r="C1490" s="2">
        <v>188</v>
      </c>
      <c r="D1490" s="20">
        <v>43927.34131246528</v>
      </c>
      <c r="E1490" s="2">
        <v>9111</v>
      </c>
      <c r="F1490" s="2">
        <v>7</v>
      </c>
      <c r="G1490" s="2">
        <v>2</v>
      </c>
      <c r="H1490" s="2" t="s">
        <v>188</v>
      </c>
      <c r="I1490" s="2">
        <v>1</v>
      </c>
      <c r="J1490" s="2" t="s">
        <v>68</v>
      </c>
    </row>
    <row r="1491" spans="1:10" x14ac:dyDescent="0.25">
      <c r="A1491" s="2" t="s">
        <v>68</v>
      </c>
      <c r="B1491" s="2">
        <v>4</v>
      </c>
      <c r="C1491" s="2">
        <v>1</v>
      </c>
      <c r="D1491" s="20">
        <v>43927.342207604168</v>
      </c>
      <c r="E1491" s="2">
        <v>9112</v>
      </c>
      <c r="F1491" s="2">
        <v>3</v>
      </c>
      <c r="G1491" s="2">
        <v>5</v>
      </c>
      <c r="H1491" s="2" t="s">
        <v>234</v>
      </c>
      <c r="I1491" s="2">
        <v>1</v>
      </c>
      <c r="J1491" s="2" t="s">
        <v>1030</v>
      </c>
    </row>
    <row r="1492" spans="1:10" x14ac:dyDescent="0.25">
      <c r="A1492" s="2" t="s">
        <v>1021</v>
      </c>
      <c r="B1492" s="2">
        <v>0</v>
      </c>
      <c r="C1492" s="2">
        <v>108</v>
      </c>
      <c r="D1492" s="20">
        <v>43927.347493483794</v>
      </c>
      <c r="E1492" s="2">
        <v>9113</v>
      </c>
      <c r="F1492" s="2">
        <v>0</v>
      </c>
      <c r="G1492" s="2">
        <v>5</v>
      </c>
      <c r="H1492" s="2" t="s">
        <v>72</v>
      </c>
      <c r="I1492" s="2">
        <v>1</v>
      </c>
      <c r="J1492" s="2" t="s">
        <v>68</v>
      </c>
    </row>
    <row r="1493" spans="1:10" x14ac:dyDescent="0.25">
      <c r="A1493" s="2" t="s">
        <v>1021</v>
      </c>
      <c r="B1493" s="2">
        <v>0</v>
      </c>
      <c r="C1493" s="2">
        <v>108</v>
      </c>
      <c r="D1493" s="20">
        <v>43927.349083530091</v>
      </c>
      <c r="E1493" s="2">
        <v>9114</v>
      </c>
      <c r="F1493" s="2">
        <v>0</v>
      </c>
      <c r="G1493" s="2">
        <v>5</v>
      </c>
      <c r="H1493" s="2" t="s">
        <v>72</v>
      </c>
      <c r="I1493" s="2">
        <v>1</v>
      </c>
      <c r="J1493" s="2" t="s">
        <v>68</v>
      </c>
    </row>
    <row r="1494" spans="1:10" x14ac:dyDescent="0.25">
      <c r="A1494" s="2" t="s">
        <v>948</v>
      </c>
      <c r="B1494" s="2">
        <v>0</v>
      </c>
      <c r="C1494" s="2">
        <v>230</v>
      </c>
      <c r="D1494" s="20">
        <v>43927.368398761573</v>
      </c>
      <c r="E1494" s="2">
        <v>9115</v>
      </c>
      <c r="F1494" s="2">
        <v>0</v>
      </c>
      <c r="G1494" s="2">
        <v>2</v>
      </c>
      <c r="H1494" s="2" t="s">
        <v>71</v>
      </c>
      <c r="I1494" s="2">
        <v>1</v>
      </c>
      <c r="J1494" s="2" t="s">
        <v>68</v>
      </c>
    </row>
    <row r="1495" spans="1:10" x14ac:dyDescent="0.25">
      <c r="A1495" s="2" t="s">
        <v>68</v>
      </c>
      <c r="B1495" s="2">
        <v>7</v>
      </c>
      <c r="C1495" s="2">
        <v>0</v>
      </c>
      <c r="D1495" s="20">
        <v>43927.38200553241</v>
      </c>
      <c r="E1495" s="2">
        <v>9117</v>
      </c>
      <c r="F1495" s="2">
        <v>3</v>
      </c>
      <c r="G1495" s="2">
        <v>5</v>
      </c>
      <c r="H1495" s="2" t="s">
        <v>234</v>
      </c>
      <c r="I1495" s="2">
        <v>1</v>
      </c>
      <c r="J1495" s="2" t="s">
        <v>1030</v>
      </c>
    </row>
    <row r="1496" spans="1:10" x14ac:dyDescent="0.25">
      <c r="A1496" s="2" t="s">
        <v>68</v>
      </c>
      <c r="B1496" s="2">
        <v>3</v>
      </c>
      <c r="C1496" s="2">
        <v>1</v>
      </c>
      <c r="D1496" s="20">
        <v>43927.382619641205</v>
      </c>
      <c r="E1496" s="2">
        <v>9118</v>
      </c>
      <c r="F1496" s="2">
        <v>3</v>
      </c>
      <c r="G1496" s="2">
        <v>5</v>
      </c>
      <c r="H1496" s="2" t="s">
        <v>234</v>
      </c>
      <c r="I1496" s="2">
        <v>1</v>
      </c>
      <c r="J1496" s="2" t="s">
        <v>1030</v>
      </c>
    </row>
    <row r="1497" spans="1:10" x14ac:dyDescent="0.25">
      <c r="A1497" s="2" t="s">
        <v>948</v>
      </c>
      <c r="B1497" s="2">
        <v>0</v>
      </c>
      <c r="C1497" s="2">
        <v>230</v>
      </c>
      <c r="D1497" s="20">
        <v>43927.391852673609</v>
      </c>
      <c r="E1497" s="2">
        <v>9122</v>
      </c>
      <c r="F1497" s="2">
        <v>4</v>
      </c>
      <c r="G1497" s="2">
        <v>0</v>
      </c>
      <c r="H1497" s="2" t="s">
        <v>71</v>
      </c>
      <c r="I1497" s="2">
        <v>1</v>
      </c>
      <c r="J1497" s="2" t="s">
        <v>68</v>
      </c>
    </row>
    <row r="1498" spans="1:10" x14ac:dyDescent="0.25">
      <c r="A1498" s="2" t="s">
        <v>68</v>
      </c>
      <c r="B1498" s="2">
        <v>0</v>
      </c>
      <c r="C1498" s="2">
        <v>1</v>
      </c>
      <c r="D1498" s="20">
        <v>43927.398130208334</v>
      </c>
      <c r="E1498" s="2">
        <v>9124</v>
      </c>
      <c r="F1498" s="2">
        <v>3</v>
      </c>
      <c r="G1498" s="2">
        <v>0</v>
      </c>
      <c r="H1498" s="2" t="s">
        <v>234</v>
      </c>
      <c r="I1498" s="2">
        <v>1</v>
      </c>
      <c r="J1498" s="2" t="s">
        <v>987</v>
      </c>
    </row>
    <row r="1499" spans="1:10" x14ac:dyDescent="0.25">
      <c r="A1499" s="2" t="s">
        <v>1031</v>
      </c>
      <c r="B1499" s="2">
        <v>289</v>
      </c>
      <c r="C1499" s="2">
        <v>15</v>
      </c>
      <c r="D1499" s="20">
        <v>43927.398382766201</v>
      </c>
      <c r="E1499" s="2">
        <v>9125</v>
      </c>
      <c r="F1499" s="2">
        <v>3</v>
      </c>
      <c r="G1499" s="2">
        <v>1</v>
      </c>
      <c r="H1499" s="2" t="s">
        <v>15</v>
      </c>
      <c r="I1499" s="2">
        <v>1</v>
      </c>
      <c r="J1499" s="2" t="s">
        <v>68</v>
      </c>
    </row>
    <row r="1500" spans="1:10" x14ac:dyDescent="0.25">
      <c r="A1500" s="2" t="s">
        <v>948</v>
      </c>
      <c r="B1500" s="2">
        <v>0</v>
      </c>
      <c r="C1500" s="2">
        <v>230</v>
      </c>
      <c r="D1500" s="20">
        <v>43927.400053159719</v>
      </c>
      <c r="E1500" s="2">
        <v>9128</v>
      </c>
      <c r="F1500" s="2">
        <v>1</v>
      </c>
      <c r="G1500" s="2">
        <v>0</v>
      </c>
      <c r="H1500" s="2" t="s">
        <v>71</v>
      </c>
      <c r="I1500" s="2">
        <v>1</v>
      </c>
      <c r="J1500" s="2" t="s">
        <v>68</v>
      </c>
    </row>
    <row r="1501" spans="1:10" x14ac:dyDescent="0.25">
      <c r="A1501" s="2" t="s">
        <v>68</v>
      </c>
      <c r="B1501" s="2">
        <v>144</v>
      </c>
      <c r="C1501" s="2">
        <v>73</v>
      </c>
      <c r="D1501" s="20">
        <v>43927.432261307869</v>
      </c>
      <c r="E1501" s="2">
        <v>9138</v>
      </c>
      <c r="F1501" s="2">
        <v>4</v>
      </c>
      <c r="G1501" s="2">
        <v>3</v>
      </c>
      <c r="H1501" s="2" t="s">
        <v>234</v>
      </c>
      <c r="I1501" s="2">
        <v>1</v>
      </c>
      <c r="J1501" s="2" t="s">
        <v>1032</v>
      </c>
    </row>
    <row r="1502" spans="1:10" x14ac:dyDescent="0.25">
      <c r="A1502" s="2" t="s">
        <v>68</v>
      </c>
      <c r="B1502" s="2">
        <v>144</v>
      </c>
      <c r="C1502" s="2">
        <v>73</v>
      </c>
      <c r="D1502" s="20">
        <v>43927.433351539352</v>
      </c>
      <c r="E1502" s="2">
        <v>9150</v>
      </c>
      <c r="F1502" s="2">
        <v>0</v>
      </c>
      <c r="G1502" s="2">
        <v>3</v>
      </c>
      <c r="H1502" s="2" t="s">
        <v>234</v>
      </c>
      <c r="I1502" s="2">
        <v>1</v>
      </c>
      <c r="J1502" s="2" t="s">
        <v>1032</v>
      </c>
    </row>
    <row r="1503" spans="1:10" x14ac:dyDescent="0.25">
      <c r="A1503" s="2" t="s">
        <v>948</v>
      </c>
      <c r="B1503" s="2">
        <v>0</v>
      </c>
      <c r="C1503" s="2">
        <v>123</v>
      </c>
      <c r="D1503" s="20">
        <v>43927.447405833336</v>
      </c>
      <c r="E1503" s="2">
        <v>9153</v>
      </c>
      <c r="F1503" s="2">
        <v>3</v>
      </c>
      <c r="G1503" s="2">
        <v>2</v>
      </c>
      <c r="H1503" s="2" t="s">
        <v>71</v>
      </c>
      <c r="I1503" s="2">
        <v>1</v>
      </c>
      <c r="J1503" s="2" t="s">
        <v>68</v>
      </c>
    </row>
    <row r="1504" spans="1:10" x14ac:dyDescent="0.25">
      <c r="A1504" s="2" t="s">
        <v>948</v>
      </c>
      <c r="B1504" s="2">
        <v>0</v>
      </c>
      <c r="C1504" s="2">
        <v>123</v>
      </c>
      <c r="D1504" s="20">
        <v>43927.44780736111</v>
      </c>
      <c r="E1504" s="2">
        <v>9154</v>
      </c>
      <c r="F1504" s="2">
        <v>0</v>
      </c>
      <c r="G1504" s="2">
        <v>2</v>
      </c>
      <c r="H1504" s="2" t="s">
        <v>71</v>
      </c>
      <c r="I1504" s="2">
        <v>1</v>
      </c>
      <c r="J1504" s="2" t="s">
        <v>68</v>
      </c>
    </row>
    <row r="1505" spans="1:10" x14ac:dyDescent="0.25">
      <c r="A1505" s="2" t="s">
        <v>948</v>
      </c>
      <c r="B1505" s="2">
        <v>0</v>
      </c>
      <c r="C1505" s="2">
        <v>123</v>
      </c>
      <c r="D1505" s="20">
        <v>43927.454645474536</v>
      </c>
      <c r="E1505" s="2">
        <v>9155</v>
      </c>
      <c r="F1505" s="2">
        <v>1</v>
      </c>
      <c r="G1505" s="2">
        <v>0</v>
      </c>
      <c r="H1505" s="2" t="s">
        <v>71</v>
      </c>
      <c r="I1505" s="2">
        <v>1</v>
      </c>
      <c r="J1505" s="2" t="s">
        <v>68</v>
      </c>
    </row>
    <row r="1506" spans="1:10" x14ac:dyDescent="0.25">
      <c r="A1506" s="2" t="s">
        <v>68</v>
      </c>
      <c r="B1506" s="2">
        <v>6</v>
      </c>
      <c r="C1506" s="2">
        <v>0</v>
      </c>
      <c r="D1506" s="20">
        <v>43927.472365138892</v>
      </c>
      <c r="E1506" s="2">
        <v>9159</v>
      </c>
      <c r="F1506" s="2">
        <v>7</v>
      </c>
      <c r="G1506" s="2">
        <v>1</v>
      </c>
      <c r="H1506" s="2" t="s">
        <v>234</v>
      </c>
      <c r="I1506" s="2">
        <v>1</v>
      </c>
      <c r="J1506" s="2" t="s">
        <v>665</v>
      </c>
    </row>
    <row r="1507" spans="1:10" x14ac:dyDescent="0.25">
      <c r="A1507" s="2" t="s">
        <v>1033</v>
      </c>
      <c r="B1507" s="2">
        <v>5</v>
      </c>
      <c r="C1507" s="2">
        <v>1</v>
      </c>
      <c r="D1507" s="20">
        <v>43927.553297916667</v>
      </c>
      <c r="E1507" s="2">
        <v>9211</v>
      </c>
      <c r="F1507" s="2">
        <v>3</v>
      </c>
      <c r="G1507" s="2">
        <v>0</v>
      </c>
      <c r="H1507" s="2" t="s">
        <v>8</v>
      </c>
      <c r="I1507" s="2">
        <v>1</v>
      </c>
      <c r="J1507" s="2" t="s">
        <v>68</v>
      </c>
    </row>
    <row r="1508" spans="1:10" x14ac:dyDescent="0.25">
      <c r="A1508" s="2" t="s">
        <v>68</v>
      </c>
      <c r="B1508" s="2">
        <v>45</v>
      </c>
      <c r="C1508" s="2">
        <v>12</v>
      </c>
      <c r="D1508" s="20">
        <v>43927.584979270832</v>
      </c>
      <c r="E1508" s="2">
        <v>9212</v>
      </c>
      <c r="F1508" s="2">
        <v>3</v>
      </c>
      <c r="G1508" s="2">
        <v>2</v>
      </c>
      <c r="H1508" s="2" t="s">
        <v>234</v>
      </c>
      <c r="I1508" s="2">
        <v>1</v>
      </c>
      <c r="J1508" s="2" t="s">
        <v>678</v>
      </c>
    </row>
    <row r="1509" spans="1:10" x14ac:dyDescent="0.25">
      <c r="A1509" s="2" t="s">
        <v>68</v>
      </c>
      <c r="B1509" s="2">
        <v>45</v>
      </c>
      <c r="C1509" s="2">
        <v>12</v>
      </c>
      <c r="D1509" s="20">
        <v>43927.585645613428</v>
      </c>
      <c r="E1509" s="2">
        <v>9213</v>
      </c>
      <c r="F1509" s="2">
        <v>3</v>
      </c>
      <c r="G1509" s="2">
        <v>2</v>
      </c>
      <c r="H1509" s="2" t="s">
        <v>234</v>
      </c>
      <c r="I1509" s="2">
        <v>1</v>
      </c>
      <c r="J1509" s="2" t="s">
        <v>678</v>
      </c>
    </row>
    <row r="1510" spans="1:10" x14ac:dyDescent="0.25">
      <c r="A1510" s="2" t="s">
        <v>1034</v>
      </c>
      <c r="B1510" s="2">
        <v>0</v>
      </c>
      <c r="C1510" s="2">
        <v>192</v>
      </c>
      <c r="D1510" s="20">
        <v>43927.616128043985</v>
      </c>
      <c r="E1510" s="2">
        <v>9216</v>
      </c>
      <c r="F1510" s="2">
        <v>3</v>
      </c>
      <c r="G1510" s="2">
        <v>0</v>
      </c>
      <c r="H1510" s="2" t="s">
        <v>71</v>
      </c>
      <c r="I1510" s="2">
        <v>1</v>
      </c>
      <c r="J1510" s="2" t="s">
        <v>68</v>
      </c>
    </row>
    <row r="1511" spans="1:10" x14ac:dyDescent="0.25">
      <c r="A1511" s="2" t="s">
        <v>892</v>
      </c>
      <c r="B1511" s="2">
        <v>48</v>
      </c>
      <c r="C1511" s="2">
        <v>26</v>
      </c>
      <c r="D1511" s="20">
        <v>43927.62256570602</v>
      </c>
      <c r="E1511" s="2">
        <v>9217</v>
      </c>
      <c r="F1511" s="2">
        <v>3</v>
      </c>
      <c r="G1511" s="2">
        <v>4</v>
      </c>
      <c r="H1511" s="2" t="s">
        <v>472</v>
      </c>
      <c r="I1511" s="2">
        <v>1</v>
      </c>
      <c r="J1511" s="2" t="s">
        <v>68</v>
      </c>
    </row>
    <row r="1512" spans="1:10" x14ac:dyDescent="0.25">
      <c r="A1512" s="2" t="s">
        <v>892</v>
      </c>
      <c r="B1512" s="2">
        <v>519</v>
      </c>
      <c r="C1512" s="2">
        <v>349</v>
      </c>
      <c r="D1512" s="20">
        <v>43927.631911631943</v>
      </c>
      <c r="E1512" s="2">
        <v>9218</v>
      </c>
      <c r="F1512" s="2">
        <v>3</v>
      </c>
      <c r="G1512" s="2">
        <v>4</v>
      </c>
      <c r="H1512" s="2" t="s">
        <v>472</v>
      </c>
      <c r="I1512" s="2">
        <v>1</v>
      </c>
      <c r="J1512" s="2" t="s">
        <v>68</v>
      </c>
    </row>
    <row r="1513" spans="1:10" x14ac:dyDescent="0.25">
      <c r="A1513" s="2" t="s">
        <v>820</v>
      </c>
      <c r="B1513" s="2">
        <v>28</v>
      </c>
      <c r="C1513" s="2">
        <v>28</v>
      </c>
      <c r="D1513" s="20">
        <v>43927.636036053242</v>
      </c>
      <c r="E1513" s="2">
        <v>9219</v>
      </c>
      <c r="F1513" s="2">
        <v>0</v>
      </c>
      <c r="G1513" s="2">
        <v>2</v>
      </c>
      <c r="H1513" s="2" t="s">
        <v>71</v>
      </c>
      <c r="I1513" s="2">
        <v>1</v>
      </c>
      <c r="J1513" s="2" t="s">
        <v>68</v>
      </c>
    </row>
    <row r="1514" spans="1:10" x14ac:dyDescent="0.25">
      <c r="A1514" s="2" t="s">
        <v>820</v>
      </c>
      <c r="B1514" s="2">
        <v>28</v>
      </c>
      <c r="C1514" s="2">
        <v>28</v>
      </c>
      <c r="D1514" s="20">
        <v>43927.636155578701</v>
      </c>
      <c r="E1514" s="2">
        <v>9220</v>
      </c>
      <c r="F1514" s="2">
        <v>3</v>
      </c>
      <c r="G1514" s="2">
        <v>2</v>
      </c>
      <c r="H1514" s="2" t="s">
        <v>71</v>
      </c>
      <c r="I1514" s="2">
        <v>1</v>
      </c>
      <c r="J1514" s="2" t="s">
        <v>68</v>
      </c>
    </row>
    <row r="1515" spans="1:10" x14ac:dyDescent="0.25">
      <c r="A1515" s="2" t="s">
        <v>1016</v>
      </c>
      <c r="B1515" s="2">
        <v>6</v>
      </c>
      <c r="C1515" s="2">
        <v>2</v>
      </c>
      <c r="D1515" s="20">
        <v>43927.63630672454</v>
      </c>
      <c r="E1515" s="2">
        <v>9221</v>
      </c>
      <c r="F1515" s="2">
        <v>3</v>
      </c>
      <c r="G1515" s="2">
        <v>1</v>
      </c>
      <c r="H1515" s="2" t="s">
        <v>6</v>
      </c>
      <c r="I1515" s="2">
        <v>1</v>
      </c>
      <c r="J1515" s="2" t="s">
        <v>68</v>
      </c>
    </row>
    <row r="1516" spans="1:10" x14ac:dyDescent="0.25">
      <c r="A1516" s="2" t="s">
        <v>736</v>
      </c>
      <c r="B1516" s="2">
        <v>5</v>
      </c>
      <c r="C1516" s="2">
        <v>1</v>
      </c>
      <c r="D1516" s="20">
        <v>43927.641188634261</v>
      </c>
      <c r="E1516" s="2">
        <v>9222</v>
      </c>
      <c r="F1516" s="2">
        <v>7</v>
      </c>
      <c r="G1516" s="2">
        <v>1</v>
      </c>
      <c r="H1516" s="2" t="s">
        <v>17</v>
      </c>
      <c r="I1516" s="2">
        <v>1</v>
      </c>
      <c r="J1516" s="2" t="s">
        <v>68</v>
      </c>
    </row>
    <row r="1517" spans="1:10" x14ac:dyDescent="0.25">
      <c r="A1517" s="2" t="s">
        <v>736</v>
      </c>
      <c r="B1517" s="2">
        <v>8</v>
      </c>
      <c r="C1517" s="2">
        <v>2</v>
      </c>
      <c r="D1517" s="20">
        <v>43927.657169027778</v>
      </c>
      <c r="E1517" s="2">
        <v>9225</v>
      </c>
      <c r="F1517" s="2">
        <v>7</v>
      </c>
      <c r="G1517" s="2">
        <v>1</v>
      </c>
      <c r="H1517" s="2" t="s">
        <v>17</v>
      </c>
      <c r="I1517" s="2">
        <v>1</v>
      </c>
      <c r="J1517" s="2" t="s">
        <v>68</v>
      </c>
    </row>
    <row r="1518" spans="1:10" x14ac:dyDescent="0.25">
      <c r="A1518" s="2" t="s">
        <v>862</v>
      </c>
      <c r="B1518" s="2">
        <v>849</v>
      </c>
      <c r="C1518" s="2">
        <v>213</v>
      </c>
      <c r="D1518" s="20">
        <v>43927.731832256941</v>
      </c>
      <c r="E1518" s="2">
        <v>9232</v>
      </c>
      <c r="F1518" s="2">
        <v>3</v>
      </c>
      <c r="G1518" s="2">
        <v>1</v>
      </c>
      <c r="H1518" s="2" t="s">
        <v>15</v>
      </c>
      <c r="I1518" s="2">
        <v>1</v>
      </c>
      <c r="J1518" s="2" t="s">
        <v>68</v>
      </c>
    </row>
    <row r="1519" spans="1:10" x14ac:dyDescent="0.25">
      <c r="A1519" s="2" t="s">
        <v>68</v>
      </c>
      <c r="B1519" s="2">
        <v>14</v>
      </c>
      <c r="C1519" s="2">
        <v>3</v>
      </c>
      <c r="D1519" s="20">
        <v>43927.740369675928</v>
      </c>
      <c r="E1519" s="2">
        <v>9233</v>
      </c>
      <c r="F1519" s="2">
        <v>3</v>
      </c>
      <c r="G1519" s="2">
        <v>0</v>
      </c>
      <c r="H1519" s="2" t="s">
        <v>234</v>
      </c>
      <c r="I1519" s="2">
        <v>1</v>
      </c>
      <c r="J1519" s="2" t="s">
        <v>719</v>
      </c>
    </row>
    <row r="1520" spans="1:10" x14ac:dyDescent="0.25">
      <c r="A1520" s="2" t="s">
        <v>809</v>
      </c>
      <c r="B1520" s="2">
        <v>163</v>
      </c>
      <c r="C1520" s="2">
        <v>87</v>
      </c>
      <c r="D1520" s="20">
        <v>43927.751073391206</v>
      </c>
      <c r="E1520" s="2">
        <v>9234</v>
      </c>
      <c r="F1520" s="2">
        <v>0</v>
      </c>
      <c r="G1520" s="2">
        <v>5</v>
      </c>
      <c r="H1520" s="2" t="s">
        <v>73</v>
      </c>
      <c r="I1520" s="2">
        <v>1</v>
      </c>
      <c r="J1520" s="2" t="s">
        <v>68</v>
      </c>
    </row>
    <row r="1521" spans="1:10" x14ac:dyDescent="0.25">
      <c r="A1521" s="2" t="s">
        <v>68</v>
      </c>
      <c r="B1521" s="2">
        <v>0</v>
      </c>
      <c r="C1521" s="2">
        <v>1</v>
      </c>
      <c r="D1521" s="20">
        <v>43927.834460381942</v>
      </c>
      <c r="E1521" s="2">
        <v>9239</v>
      </c>
      <c r="F1521" s="2">
        <v>3</v>
      </c>
      <c r="G1521" s="2">
        <v>1</v>
      </c>
      <c r="H1521" s="2" t="s">
        <v>234</v>
      </c>
      <c r="I1521" s="2">
        <v>1</v>
      </c>
      <c r="J1521" s="2" t="s">
        <v>707</v>
      </c>
    </row>
    <row r="1522" spans="1:10" x14ac:dyDescent="0.25">
      <c r="A1522" s="2" t="s">
        <v>860</v>
      </c>
      <c r="B1522" s="2">
        <v>317</v>
      </c>
      <c r="C1522" s="2">
        <v>33</v>
      </c>
      <c r="D1522" s="20">
        <v>43927.923343553244</v>
      </c>
      <c r="E1522" s="2">
        <v>9240</v>
      </c>
      <c r="F1522" s="2">
        <v>7</v>
      </c>
      <c r="G1522" s="2">
        <v>2</v>
      </c>
      <c r="H1522" s="2" t="s">
        <v>72</v>
      </c>
      <c r="I1522" s="2">
        <v>1</v>
      </c>
      <c r="J1522" s="2" t="s">
        <v>68</v>
      </c>
    </row>
    <row r="1523" spans="1:10" x14ac:dyDescent="0.25">
      <c r="A1523" s="2" t="s">
        <v>1035</v>
      </c>
      <c r="B1523" s="2">
        <v>0</v>
      </c>
      <c r="C1523" s="2">
        <v>1</v>
      </c>
      <c r="D1523" s="20">
        <v>43928.065753900461</v>
      </c>
      <c r="E1523" s="2">
        <v>9241</v>
      </c>
      <c r="F1523" s="2">
        <v>7</v>
      </c>
      <c r="G1523" s="2">
        <v>4</v>
      </c>
      <c r="H1523" s="2" t="s">
        <v>72</v>
      </c>
      <c r="I1523" s="2">
        <v>1</v>
      </c>
      <c r="J1523" s="2" t="s">
        <v>68</v>
      </c>
    </row>
    <row r="1524" spans="1:10" x14ac:dyDescent="0.25">
      <c r="A1524" s="2" t="s">
        <v>995</v>
      </c>
      <c r="B1524" s="2">
        <v>90</v>
      </c>
      <c r="C1524" s="2">
        <v>65</v>
      </c>
      <c r="D1524" s="20">
        <v>43928.117957916664</v>
      </c>
      <c r="E1524" s="2">
        <v>9246</v>
      </c>
      <c r="F1524" s="2">
        <v>0</v>
      </c>
      <c r="G1524" s="2">
        <v>2</v>
      </c>
      <c r="H1524" s="2" t="s">
        <v>72</v>
      </c>
      <c r="I1524" s="2">
        <v>1</v>
      </c>
      <c r="J1524" s="2" t="s">
        <v>68</v>
      </c>
    </row>
    <row r="1525" spans="1:10" x14ac:dyDescent="0.25">
      <c r="A1525" s="2" t="s">
        <v>995</v>
      </c>
      <c r="B1525" s="2">
        <v>93</v>
      </c>
      <c r="C1525" s="2">
        <v>67</v>
      </c>
      <c r="D1525" s="20">
        <v>43928.121035428238</v>
      </c>
      <c r="E1525" s="2">
        <v>9247</v>
      </c>
      <c r="F1525" s="2">
        <v>6</v>
      </c>
      <c r="G1525" s="2">
        <v>2</v>
      </c>
      <c r="H1525" s="2" t="s">
        <v>72</v>
      </c>
      <c r="I1525" s="2">
        <v>1</v>
      </c>
      <c r="J1525" s="2" t="s">
        <v>68</v>
      </c>
    </row>
    <row r="1526" spans="1:10" x14ac:dyDescent="0.25">
      <c r="A1526" s="2" t="s">
        <v>995</v>
      </c>
      <c r="B1526" s="2">
        <v>93</v>
      </c>
      <c r="C1526" s="2">
        <v>67</v>
      </c>
      <c r="D1526" s="20">
        <v>43928.122099166663</v>
      </c>
      <c r="E1526" s="2">
        <v>9248</v>
      </c>
      <c r="F1526" s="2">
        <v>0</v>
      </c>
      <c r="G1526" s="2">
        <v>2</v>
      </c>
      <c r="H1526" s="2" t="s">
        <v>72</v>
      </c>
      <c r="I1526" s="2">
        <v>1</v>
      </c>
      <c r="J1526" s="2" t="s">
        <v>68</v>
      </c>
    </row>
    <row r="1527" spans="1:10" x14ac:dyDescent="0.25">
      <c r="A1527" s="2" t="s">
        <v>995</v>
      </c>
      <c r="B1527" s="2">
        <v>93</v>
      </c>
      <c r="C1527" s="2">
        <v>67</v>
      </c>
      <c r="D1527" s="20">
        <v>43928.127909062503</v>
      </c>
      <c r="E1527" s="2">
        <v>9249</v>
      </c>
      <c r="F1527" s="2">
        <v>3</v>
      </c>
      <c r="G1527" s="2">
        <v>2</v>
      </c>
      <c r="H1527" s="2" t="s">
        <v>72</v>
      </c>
      <c r="I1527" s="2">
        <v>1</v>
      </c>
      <c r="J1527" s="2" t="s">
        <v>68</v>
      </c>
    </row>
    <row r="1528" spans="1:10" x14ac:dyDescent="0.25">
      <c r="A1528" s="2" t="s">
        <v>948</v>
      </c>
      <c r="B1528" s="2">
        <v>0</v>
      </c>
      <c r="C1528" s="2">
        <v>326</v>
      </c>
      <c r="D1528" s="20">
        <v>43928.191852905089</v>
      </c>
      <c r="E1528" s="2">
        <v>9253</v>
      </c>
      <c r="F1528" s="2">
        <v>0</v>
      </c>
      <c r="G1528" s="2">
        <v>2</v>
      </c>
      <c r="H1528" s="2" t="s">
        <v>71</v>
      </c>
      <c r="I1528" s="2">
        <v>1</v>
      </c>
      <c r="J1528" s="2" t="s">
        <v>68</v>
      </c>
    </row>
    <row r="1529" spans="1:10" x14ac:dyDescent="0.25">
      <c r="A1529" s="2" t="s">
        <v>1035</v>
      </c>
      <c r="B1529" s="2">
        <v>85</v>
      </c>
      <c r="C1529" s="2">
        <v>25</v>
      </c>
      <c r="D1529" s="20">
        <v>43928.19724710648</v>
      </c>
      <c r="E1529" s="2">
        <v>9254</v>
      </c>
      <c r="F1529" s="2">
        <v>7</v>
      </c>
      <c r="G1529" s="2">
        <v>4</v>
      </c>
      <c r="H1529" s="2" t="s">
        <v>72</v>
      </c>
      <c r="I1529" s="2">
        <v>1</v>
      </c>
      <c r="J1529" s="2" t="s">
        <v>68</v>
      </c>
    </row>
    <row r="1530" spans="1:10" x14ac:dyDescent="0.25">
      <c r="A1530" s="2" t="s">
        <v>948</v>
      </c>
      <c r="B1530" s="2">
        <v>0</v>
      </c>
      <c r="C1530" s="2">
        <v>326</v>
      </c>
      <c r="D1530" s="20">
        <v>43928.212308333335</v>
      </c>
      <c r="E1530" s="2">
        <v>9255</v>
      </c>
      <c r="F1530" s="2">
        <v>1</v>
      </c>
      <c r="G1530" s="2">
        <v>0</v>
      </c>
      <c r="H1530" s="2" t="s">
        <v>71</v>
      </c>
      <c r="I1530" s="2">
        <v>1</v>
      </c>
      <c r="J1530" s="2" t="s">
        <v>68</v>
      </c>
    </row>
    <row r="1531" spans="1:10" x14ac:dyDescent="0.25">
      <c r="A1531" s="2" t="s">
        <v>1036</v>
      </c>
      <c r="B1531" s="2">
        <v>85</v>
      </c>
      <c r="C1531" s="2">
        <v>25</v>
      </c>
      <c r="D1531" s="20">
        <v>43928.215163067129</v>
      </c>
      <c r="E1531" s="2">
        <v>9256</v>
      </c>
      <c r="F1531" s="2">
        <v>7</v>
      </c>
      <c r="G1531" s="2">
        <v>4</v>
      </c>
      <c r="H1531" s="2" t="s">
        <v>72</v>
      </c>
      <c r="I1531" s="2">
        <v>1</v>
      </c>
      <c r="J1531" s="2" t="s">
        <v>68</v>
      </c>
    </row>
    <row r="1532" spans="1:10" x14ac:dyDescent="0.25">
      <c r="A1532" s="2" t="s">
        <v>1037</v>
      </c>
      <c r="B1532" s="2">
        <v>0</v>
      </c>
      <c r="C1532" s="2">
        <v>33</v>
      </c>
      <c r="D1532" s="20">
        <v>43928.218656944446</v>
      </c>
      <c r="E1532" s="2">
        <v>9258</v>
      </c>
      <c r="F1532" s="2">
        <v>7</v>
      </c>
      <c r="G1532" s="2">
        <v>2</v>
      </c>
      <c r="H1532" s="2" t="s">
        <v>72</v>
      </c>
      <c r="I1532" s="2">
        <v>1</v>
      </c>
      <c r="J1532" s="2" t="s">
        <v>68</v>
      </c>
    </row>
    <row r="1533" spans="1:10" x14ac:dyDescent="0.25">
      <c r="A1533" s="2" t="s">
        <v>948</v>
      </c>
      <c r="B1533" s="2">
        <v>0</v>
      </c>
      <c r="C1533" s="2">
        <v>326</v>
      </c>
      <c r="D1533" s="20">
        <v>43928.23440465278</v>
      </c>
      <c r="E1533" s="2">
        <v>9271</v>
      </c>
      <c r="F1533" s="2">
        <v>3</v>
      </c>
      <c r="G1533" s="2">
        <v>0</v>
      </c>
      <c r="H1533" s="2" t="s">
        <v>71</v>
      </c>
      <c r="I1533" s="2">
        <v>1</v>
      </c>
      <c r="J1533" s="2" t="s">
        <v>68</v>
      </c>
    </row>
    <row r="1534" spans="1:10" x14ac:dyDescent="0.25">
      <c r="A1534" s="2" t="s">
        <v>68</v>
      </c>
      <c r="B1534" s="2">
        <v>30</v>
      </c>
      <c r="C1534" s="2">
        <v>11</v>
      </c>
      <c r="D1534" s="20">
        <v>43928.282516388892</v>
      </c>
      <c r="E1534" s="2">
        <v>9274</v>
      </c>
      <c r="F1534" s="2">
        <v>0</v>
      </c>
      <c r="G1534" s="2">
        <v>0</v>
      </c>
      <c r="H1534" s="2" t="s">
        <v>71</v>
      </c>
      <c r="I1534" s="2">
        <v>1</v>
      </c>
      <c r="J1534" s="2" t="s">
        <v>1038</v>
      </c>
    </row>
    <row r="1535" spans="1:10" x14ac:dyDescent="0.25">
      <c r="A1535" s="2" t="s">
        <v>68</v>
      </c>
      <c r="B1535" s="2">
        <v>6</v>
      </c>
      <c r="C1535" s="2">
        <v>1</v>
      </c>
      <c r="D1535" s="20">
        <v>43928.311439351855</v>
      </c>
      <c r="E1535" s="2">
        <v>9280</v>
      </c>
      <c r="F1535" s="2">
        <v>7</v>
      </c>
      <c r="G1535" s="2">
        <v>3</v>
      </c>
      <c r="H1535" s="2" t="s">
        <v>234</v>
      </c>
      <c r="I1535" s="2">
        <v>1</v>
      </c>
      <c r="J1535" s="2" t="s">
        <v>773</v>
      </c>
    </row>
    <row r="1536" spans="1:10" x14ac:dyDescent="0.25">
      <c r="A1536" s="2" t="s">
        <v>68</v>
      </c>
      <c r="B1536" s="2">
        <v>39</v>
      </c>
      <c r="C1536" s="2">
        <v>14</v>
      </c>
      <c r="D1536" s="20">
        <v>43928.31532209491</v>
      </c>
      <c r="E1536" s="2">
        <v>9281</v>
      </c>
      <c r="F1536" s="2">
        <v>0</v>
      </c>
      <c r="G1536" s="2">
        <v>3</v>
      </c>
      <c r="H1536" s="2" t="s">
        <v>234</v>
      </c>
      <c r="I1536" s="2">
        <v>1</v>
      </c>
      <c r="J1536" s="2" t="s">
        <v>1039</v>
      </c>
    </row>
    <row r="1537" spans="1:10" x14ac:dyDescent="0.25">
      <c r="A1537" s="2" t="s">
        <v>823</v>
      </c>
      <c r="B1537" s="2">
        <v>0</v>
      </c>
      <c r="C1537" s="2">
        <v>1</v>
      </c>
      <c r="D1537" s="20">
        <v>43928.346322939811</v>
      </c>
      <c r="E1537" s="2">
        <v>9288</v>
      </c>
      <c r="F1537" s="2">
        <v>3</v>
      </c>
      <c r="G1537" s="2">
        <v>1</v>
      </c>
      <c r="H1537" s="2" t="s">
        <v>188</v>
      </c>
      <c r="I1537" s="2">
        <v>1</v>
      </c>
      <c r="J1537" s="2" t="s">
        <v>68</v>
      </c>
    </row>
    <row r="1538" spans="1:10" x14ac:dyDescent="0.25">
      <c r="A1538" s="2" t="s">
        <v>68</v>
      </c>
      <c r="B1538" s="2">
        <v>8</v>
      </c>
      <c r="C1538" s="2">
        <v>4</v>
      </c>
      <c r="D1538" s="20">
        <v>43928.426154293978</v>
      </c>
      <c r="E1538" s="2">
        <v>9297</v>
      </c>
      <c r="F1538" s="2">
        <v>3</v>
      </c>
      <c r="G1538" s="2">
        <v>2</v>
      </c>
      <c r="H1538" s="2" t="s">
        <v>234</v>
      </c>
      <c r="I1538" s="2">
        <v>1</v>
      </c>
      <c r="J1538" s="2" t="s">
        <v>942</v>
      </c>
    </row>
    <row r="1539" spans="1:10" x14ac:dyDescent="0.25">
      <c r="A1539" s="2" t="s">
        <v>68</v>
      </c>
      <c r="B1539" s="2">
        <v>8</v>
      </c>
      <c r="C1539" s="2">
        <v>4</v>
      </c>
      <c r="D1539" s="20">
        <v>43928.426279618056</v>
      </c>
      <c r="E1539" s="2">
        <v>9298</v>
      </c>
      <c r="F1539" s="2">
        <v>6</v>
      </c>
      <c r="G1539" s="2">
        <v>2</v>
      </c>
      <c r="H1539" s="2" t="s">
        <v>234</v>
      </c>
      <c r="I1539" s="2">
        <v>1</v>
      </c>
      <c r="J1539" s="2" t="s">
        <v>942</v>
      </c>
    </row>
    <row r="1540" spans="1:10" x14ac:dyDescent="0.25">
      <c r="A1540" s="2" t="s">
        <v>1040</v>
      </c>
      <c r="B1540" s="2">
        <v>81</v>
      </c>
      <c r="C1540" s="2">
        <v>118</v>
      </c>
      <c r="D1540" s="20">
        <v>43928.428419976852</v>
      </c>
      <c r="E1540" s="2">
        <v>9299</v>
      </c>
      <c r="F1540" s="2">
        <v>3</v>
      </c>
      <c r="G1540" s="2">
        <v>1</v>
      </c>
      <c r="H1540" s="2" t="s">
        <v>72</v>
      </c>
      <c r="I1540" s="2">
        <v>1</v>
      </c>
      <c r="J1540" s="2" t="s">
        <v>68</v>
      </c>
    </row>
    <row r="1541" spans="1:10" x14ac:dyDescent="0.25">
      <c r="A1541" s="2" t="s">
        <v>753</v>
      </c>
      <c r="B1541" s="2">
        <v>5</v>
      </c>
      <c r="C1541" s="2">
        <v>0</v>
      </c>
      <c r="D1541" s="20">
        <v>43928.428505266202</v>
      </c>
      <c r="E1541" s="2">
        <v>9300</v>
      </c>
      <c r="F1541" s="2">
        <v>7</v>
      </c>
      <c r="G1541" s="2">
        <v>1</v>
      </c>
      <c r="H1541" s="2" t="s">
        <v>73</v>
      </c>
      <c r="I1541" s="2">
        <v>1</v>
      </c>
      <c r="J1541" s="2" t="s">
        <v>68</v>
      </c>
    </row>
    <row r="1542" spans="1:10" x14ac:dyDescent="0.25">
      <c r="A1542" s="2" t="s">
        <v>68</v>
      </c>
      <c r="B1542" s="2">
        <v>4</v>
      </c>
      <c r="C1542" s="2">
        <v>2</v>
      </c>
      <c r="D1542" s="20">
        <v>43928.454350914355</v>
      </c>
      <c r="E1542" s="2">
        <v>9312</v>
      </c>
      <c r="F1542" s="2">
        <v>3</v>
      </c>
      <c r="G1542" s="2">
        <v>1</v>
      </c>
      <c r="H1542" s="2" t="s">
        <v>234</v>
      </c>
      <c r="I1542" s="2">
        <v>1</v>
      </c>
      <c r="J1542" s="2" t="s">
        <v>692</v>
      </c>
    </row>
    <row r="1543" spans="1:10" x14ac:dyDescent="0.25">
      <c r="A1543" s="2" t="s">
        <v>892</v>
      </c>
      <c r="B1543" s="2">
        <v>519</v>
      </c>
      <c r="C1543" s="2">
        <v>349</v>
      </c>
      <c r="D1543" s="20">
        <v>43928.455204131948</v>
      </c>
      <c r="E1543" s="2">
        <v>9313</v>
      </c>
      <c r="F1543" s="2">
        <v>3</v>
      </c>
      <c r="G1543" s="2">
        <v>4</v>
      </c>
      <c r="H1543" s="2" t="s">
        <v>472</v>
      </c>
      <c r="I1543" s="2">
        <v>1</v>
      </c>
      <c r="J1543" s="2" t="s">
        <v>68</v>
      </c>
    </row>
    <row r="1544" spans="1:10" x14ac:dyDescent="0.25">
      <c r="A1544" s="2" t="s">
        <v>68</v>
      </c>
      <c r="B1544" s="2">
        <v>4</v>
      </c>
      <c r="C1544" s="2">
        <v>2</v>
      </c>
      <c r="D1544" s="20">
        <v>43928.457551284722</v>
      </c>
      <c r="E1544" s="2">
        <v>9314</v>
      </c>
      <c r="F1544" s="2">
        <v>6</v>
      </c>
      <c r="G1544" s="2">
        <v>1</v>
      </c>
      <c r="H1544" s="2" t="s">
        <v>234</v>
      </c>
      <c r="I1544" s="2">
        <v>1</v>
      </c>
      <c r="J1544" s="2" t="s">
        <v>692</v>
      </c>
    </row>
    <row r="1545" spans="1:10" x14ac:dyDescent="0.25">
      <c r="A1545" s="2" t="s">
        <v>892</v>
      </c>
      <c r="B1545" s="2">
        <v>48</v>
      </c>
      <c r="C1545" s="2">
        <v>26</v>
      </c>
      <c r="D1545" s="20">
        <v>43928.457946400464</v>
      </c>
      <c r="E1545" s="2">
        <v>9315</v>
      </c>
      <c r="F1545" s="2">
        <v>3</v>
      </c>
      <c r="G1545" s="2">
        <v>4</v>
      </c>
      <c r="H1545" s="2" t="s">
        <v>472</v>
      </c>
      <c r="I1545" s="2">
        <v>1</v>
      </c>
      <c r="J1545" s="2" t="s">
        <v>68</v>
      </c>
    </row>
    <row r="1546" spans="1:10" x14ac:dyDescent="0.25">
      <c r="A1546" s="2" t="s">
        <v>820</v>
      </c>
      <c r="B1546" s="2">
        <v>30</v>
      </c>
      <c r="C1546" s="2">
        <v>30</v>
      </c>
      <c r="D1546" s="20">
        <v>43928.47610359954</v>
      </c>
      <c r="E1546" s="2">
        <v>9329</v>
      </c>
      <c r="F1546" s="2">
        <v>0</v>
      </c>
      <c r="G1546" s="2">
        <v>2</v>
      </c>
      <c r="H1546" s="2" t="s">
        <v>71</v>
      </c>
      <c r="I1546" s="2">
        <v>1</v>
      </c>
      <c r="J1546" s="2" t="s">
        <v>68</v>
      </c>
    </row>
    <row r="1547" spans="1:10" x14ac:dyDescent="0.25">
      <c r="A1547" s="2" t="s">
        <v>68</v>
      </c>
      <c r="B1547" s="2">
        <v>0</v>
      </c>
      <c r="C1547" s="2">
        <v>138</v>
      </c>
      <c r="D1547" s="20">
        <v>43928.500240428242</v>
      </c>
      <c r="E1547" s="2">
        <v>9333</v>
      </c>
      <c r="F1547" s="2">
        <v>3</v>
      </c>
      <c r="G1547" s="2">
        <v>0</v>
      </c>
      <c r="H1547" s="2" t="s">
        <v>234</v>
      </c>
      <c r="I1547" s="2">
        <v>1</v>
      </c>
      <c r="J1547" s="2" t="s">
        <v>964</v>
      </c>
    </row>
    <row r="1548" spans="1:10" x14ac:dyDescent="0.25">
      <c r="A1548" s="2" t="s">
        <v>68</v>
      </c>
      <c r="B1548" s="2">
        <v>0</v>
      </c>
      <c r="C1548" s="2">
        <v>1</v>
      </c>
      <c r="D1548" s="20">
        <v>43928.507140555557</v>
      </c>
      <c r="E1548" s="2">
        <v>9335</v>
      </c>
      <c r="F1548" s="2">
        <v>3</v>
      </c>
      <c r="G1548" s="2">
        <v>0</v>
      </c>
      <c r="H1548" s="2" t="s">
        <v>234</v>
      </c>
      <c r="I1548" s="2">
        <v>1</v>
      </c>
      <c r="J1548" s="2" t="s">
        <v>1041</v>
      </c>
    </row>
    <row r="1549" spans="1:10" x14ac:dyDescent="0.25">
      <c r="A1549" s="2" t="s">
        <v>68</v>
      </c>
      <c r="B1549" s="2">
        <v>266</v>
      </c>
      <c r="C1549" s="2">
        <v>77</v>
      </c>
      <c r="D1549" s="20">
        <v>43928.510906921299</v>
      </c>
      <c r="E1549" s="2">
        <v>9336</v>
      </c>
      <c r="F1549" s="2">
        <v>0</v>
      </c>
      <c r="G1549" s="2">
        <v>3</v>
      </c>
      <c r="H1549" s="2" t="s">
        <v>234</v>
      </c>
      <c r="I1549" s="2">
        <v>1</v>
      </c>
      <c r="J1549" s="2" t="s">
        <v>68</v>
      </c>
    </row>
    <row r="1550" spans="1:10" x14ac:dyDescent="0.25">
      <c r="A1550" s="2" t="s">
        <v>68</v>
      </c>
      <c r="B1550" s="2">
        <v>166</v>
      </c>
      <c r="C1550" s="2">
        <v>0</v>
      </c>
      <c r="D1550" s="20">
        <v>43928.519388958332</v>
      </c>
      <c r="E1550" s="2">
        <v>9337</v>
      </c>
      <c r="F1550" s="2">
        <v>3</v>
      </c>
      <c r="G1550" s="2">
        <v>1</v>
      </c>
      <c r="H1550" s="2" t="s">
        <v>234</v>
      </c>
      <c r="I1550" s="2">
        <v>1</v>
      </c>
      <c r="J1550" s="2" t="s">
        <v>660</v>
      </c>
    </row>
    <row r="1551" spans="1:10" x14ac:dyDescent="0.25">
      <c r="A1551" s="2" t="s">
        <v>1042</v>
      </c>
      <c r="B1551" s="2">
        <v>0</v>
      </c>
      <c r="C1551" s="2">
        <v>81</v>
      </c>
      <c r="D1551" s="20">
        <v>43928.588138831015</v>
      </c>
      <c r="E1551" s="2">
        <v>9345</v>
      </c>
      <c r="F1551" s="2">
        <v>1</v>
      </c>
      <c r="G1551" s="2">
        <v>0</v>
      </c>
      <c r="H1551" s="2" t="s">
        <v>11</v>
      </c>
      <c r="I1551" s="2">
        <v>1</v>
      </c>
      <c r="J1551" s="2" t="s">
        <v>68</v>
      </c>
    </row>
    <row r="1552" spans="1:10" x14ac:dyDescent="0.25">
      <c r="A1552" s="2" t="s">
        <v>68</v>
      </c>
      <c r="B1552" s="2">
        <v>58</v>
      </c>
      <c r="C1552" s="2">
        <v>83</v>
      </c>
      <c r="D1552" s="20">
        <v>43928.5951255787</v>
      </c>
      <c r="E1552" s="2">
        <v>9346</v>
      </c>
      <c r="F1552" s="2">
        <v>5</v>
      </c>
      <c r="G1552" s="2">
        <v>3</v>
      </c>
      <c r="H1552" s="2" t="s">
        <v>234</v>
      </c>
      <c r="I1552" s="2">
        <v>1</v>
      </c>
      <c r="J1552" s="2" t="s">
        <v>1043</v>
      </c>
    </row>
    <row r="1553" spans="1:10" x14ac:dyDescent="0.25">
      <c r="A1553" s="2" t="s">
        <v>68</v>
      </c>
      <c r="B1553" s="2">
        <v>58</v>
      </c>
      <c r="C1553" s="2">
        <v>83</v>
      </c>
      <c r="D1553" s="20">
        <v>43928.596920416669</v>
      </c>
      <c r="E1553" s="2">
        <v>9347</v>
      </c>
      <c r="F1553" s="2">
        <v>0</v>
      </c>
      <c r="G1553" s="2">
        <v>3</v>
      </c>
      <c r="H1553" s="2" t="s">
        <v>234</v>
      </c>
      <c r="I1553" s="2">
        <v>1</v>
      </c>
      <c r="J1553" s="2" t="s">
        <v>1043</v>
      </c>
    </row>
    <row r="1554" spans="1:10" x14ac:dyDescent="0.25">
      <c r="A1554" s="2" t="s">
        <v>809</v>
      </c>
      <c r="B1554" s="2">
        <v>0</v>
      </c>
      <c r="C1554" s="2">
        <v>2</v>
      </c>
      <c r="D1554" s="20">
        <v>43928.624442465276</v>
      </c>
      <c r="E1554" s="2">
        <v>9349</v>
      </c>
      <c r="F1554" s="2">
        <v>7</v>
      </c>
      <c r="G1554" s="2">
        <v>0</v>
      </c>
      <c r="H1554" s="2" t="s">
        <v>73</v>
      </c>
      <c r="I1554" s="2">
        <v>1</v>
      </c>
      <c r="J1554" s="2" t="s">
        <v>68</v>
      </c>
    </row>
    <row r="1555" spans="1:10" x14ac:dyDescent="0.25">
      <c r="A1555" s="2" t="s">
        <v>68</v>
      </c>
      <c r="B1555" s="2">
        <v>0</v>
      </c>
      <c r="C1555" s="2">
        <v>13</v>
      </c>
      <c r="D1555" s="20">
        <v>43928.62633658565</v>
      </c>
      <c r="E1555" s="2">
        <v>9350</v>
      </c>
      <c r="F1555" s="2">
        <v>3</v>
      </c>
      <c r="G1555" s="2">
        <v>5</v>
      </c>
      <c r="H1555" s="2" t="s">
        <v>71</v>
      </c>
      <c r="I1555" s="2">
        <v>1</v>
      </c>
      <c r="J1555" s="2" t="s">
        <v>1038</v>
      </c>
    </row>
    <row r="1556" spans="1:10" x14ac:dyDescent="0.25">
      <c r="A1556" s="2" t="s">
        <v>68</v>
      </c>
      <c r="B1556" s="2">
        <v>0</v>
      </c>
      <c r="C1556" s="2">
        <v>13</v>
      </c>
      <c r="D1556" s="20">
        <v>43928.626911701387</v>
      </c>
      <c r="E1556" s="2">
        <v>9351</v>
      </c>
      <c r="F1556" s="2">
        <v>1</v>
      </c>
      <c r="G1556" s="2">
        <v>5</v>
      </c>
      <c r="H1556" s="2" t="s">
        <v>71</v>
      </c>
      <c r="I1556" s="2">
        <v>1</v>
      </c>
      <c r="J1556" s="2" t="s">
        <v>1038</v>
      </c>
    </row>
    <row r="1557" spans="1:10" x14ac:dyDescent="0.25">
      <c r="A1557" s="2" t="s">
        <v>68</v>
      </c>
      <c r="B1557" s="2">
        <v>0</v>
      </c>
      <c r="C1557" s="2">
        <v>13</v>
      </c>
      <c r="D1557" s="20">
        <v>43928.627028159724</v>
      </c>
      <c r="E1557" s="2">
        <v>9352</v>
      </c>
      <c r="F1557" s="2">
        <v>0</v>
      </c>
      <c r="G1557" s="2">
        <v>5</v>
      </c>
      <c r="H1557" s="2" t="s">
        <v>71</v>
      </c>
      <c r="I1557" s="2">
        <v>1</v>
      </c>
      <c r="J1557" s="2" t="s">
        <v>1038</v>
      </c>
    </row>
    <row r="1558" spans="1:10" x14ac:dyDescent="0.25">
      <c r="A1558" s="2" t="s">
        <v>68</v>
      </c>
      <c r="B1558" s="2">
        <v>0</v>
      </c>
      <c r="C1558" s="2">
        <v>13</v>
      </c>
      <c r="D1558" s="20">
        <v>43928.627952442126</v>
      </c>
      <c r="E1558" s="2">
        <v>9353</v>
      </c>
      <c r="F1558" s="2">
        <v>0</v>
      </c>
      <c r="G1558" s="2">
        <v>5</v>
      </c>
      <c r="H1558" s="2" t="s">
        <v>71</v>
      </c>
      <c r="I1558" s="2">
        <v>1</v>
      </c>
      <c r="J1558" s="2" t="s">
        <v>1038</v>
      </c>
    </row>
    <row r="1559" spans="1:10" x14ac:dyDescent="0.25">
      <c r="A1559" s="2" t="s">
        <v>68</v>
      </c>
      <c r="B1559" s="2">
        <v>0</v>
      </c>
      <c r="C1559" s="2">
        <v>13</v>
      </c>
      <c r="D1559" s="20">
        <v>43928.628084942131</v>
      </c>
      <c r="E1559" s="2">
        <v>9354</v>
      </c>
      <c r="F1559" s="2">
        <v>3</v>
      </c>
      <c r="G1559" s="2">
        <v>5</v>
      </c>
      <c r="H1559" s="2" t="s">
        <v>71</v>
      </c>
      <c r="I1559" s="2">
        <v>1</v>
      </c>
      <c r="J1559" s="2" t="s">
        <v>1038</v>
      </c>
    </row>
    <row r="1560" spans="1:10" x14ac:dyDescent="0.25">
      <c r="A1560" s="2" t="s">
        <v>68</v>
      </c>
      <c r="B1560" s="2">
        <v>0</v>
      </c>
      <c r="C1560" s="2">
        <v>13</v>
      </c>
      <c r="D1560" s="20">
        <v>43928.628448078707</v>
      </c>
      <c r="E1560" s="2">
        <v>9355</v>
      </c>
      <c r="F1560" s="2">
        <v>1</v>
      </c>
      <c r="G1560" s="2">
        <v>5</v>
      </c>
      <c r="H1560" s="2" t="s">
        <v>71</v>
      </c>
      <c r="I1560" s="2">
        <v>1</v>
      </c>
      <c r="J1560" s="2" t="s">
        <v>1038</v>
      </c>
    </row>
    <row r="1561" spans="1:10" x14ac:dyDescent="0.25">
      <c r="A1561" s="2" t="s">
        <v>68</v>
      </c>
      <c r="B1561" s="2">
        <v>0</v>
      </c>
      <c r="C1561" s="2">
        <v>13</v>
      </c>
      <c r="D1561" s="20">
        <v>43928.629333634257</v>
      </c>
      <c r="E1561" s="2">
        <v>9356</v>
      </c>
      <c r="F1561" s="2">
        <v>1</v>
      </c>
      <c r="G1561" s="2">
        <v>5</v>
      </c>
      <c r="H1561" s="2" t="s">
        <v>71</v>
      </c>
      <c r="I1561" s="2">
        <v>1</v>
      </c>
      <c r="J1561" s="2" t="s">
        <v>1038</v>
      </c>
    </row>
    <row r="1562" spans="1:10" x14ac:dyDescent="0.25">
      <c r="A1562" s="2" t="s">
        <v>755</v>
      </c>
      <c r="B1562" s="2">
        <v>2</v>
      </c>
      <c r="C1562" s="2">
        <v>0</v>
      </c>
      <c r="D1562" s="20">
        <v>43928.655106701386</v>
      </c>
      <c r="E1562" s="2">
        <v>9358</v>
      </c>
      <c r="F1562" s="2">
        <v>3</v>
      </c>
      <c r="G1562" s="2">
        <v>1</v>
      </c>
      <c r="H1562" s="2" t="s">
        <v>15</v>
      </c>
      <c r="I1562" s="2">
        <v>1</v>
      </c>
      <c r="J1562" s="2" t="s">
        <v>68</v>
      </c>
    </row>
    <row r="1563" spans="1:10" x14ac:dyDescent="0.25">
      <c r="A1563" s="2" t="s">
        <v>68</v>
      </c>
      <c r="B1563" s="2">
        <v>0</v>
      </c>
      <c r="C1563" s="2">
        <v>1</v>
      </c>
      <c r="D1563" s="20">
        <v>43928.66777521991</v>
      </c>
      <c r="E1563" s="2">
        <v>9359</v>
      </c>
      <c r="F1563" s="2">
        <v>1</v>
      </c>
      <c r="G1563" s="2">
        <v>3</v>
      </c>
      <c r="H1563" s="2" t="s">
        <v>234</v>
      </c>
      <c r="I1563" s="2">
        <v>1</v>
      </c>
      <c r="J1563" s="2" t="s">
        <v>1008</v>
      </c>
    </row>
    <row r="1564" spans="1:10" x14ac:dyDescent="0.25">
      <c r="A1564" s="2" t="s">
        <v>755</v>
      </c>
      <c r="B1564" s="2">
        <v>13</v>
      </c>
      <c r="C1564" s="2">
        <v>1</v>
      </c>
      <c r="D1564" s="20">
        <v>43928.669200856479</v>
      </c>
      <c r="E1564" s="2">
        <v>9360</v>
      </c>
      <c r="F1564" s="2">
        <v>3</v>
      </c>
      <c r="G1564" s="2">
        <v>1</v>
      </c>
      <c r="H1564" s="2" t="s">
        <v>15</v>
      </c>
      <c r="I1564" s="2">
        <v>1</v>
      </c>
      <c r="J1564" s="2" t="s">
        <v>68</v>
      </c>
    </row>
    <row r="1565" spans="1:10" x14ac:dyDescent="0.25">
      <c r="A1565" s="2" t="s">
        <v>68</v>
      </c>
      <c r="B1565" s="2">
        <v>0</v>
      </c>
      <c r="C1565" s="2">
        <v>58</v>
      </c>
      <c r="D1565" s="20">
        <v>43928.677691655095</v>
      </c>
      <c r="E1565" s="2">
        <v>9361</v>
      </c>
      <c r="F1565" s="2">
        <v>3</v>
      </c>
      <c r="G1565" s="2">
        <v>1</v>
      </c>
      <c r="H1565" s="2" t="s">
        <v>234</v>
      </c>
      <c r="I1565" s="2">
        <v>1</v>
      </c>
      <c r="J1565" s="2" t="s">
        <v>1008</v>
      </c>
    </row>
    <row r="1566" spans="1:10" x14ac:dyDescent="0.25">
      <c r="A1566" s="2" t="s">
        <v>68</v>
      </c>
      <c r="B1566" s="2">
        <v>6</v>
      </c>
      <c r="C1566" s="2">
        <v>1</v>
      </c>
      <c r="D1566" s="20">
        <v>43928.677771180555</v>
      </c>
      <c r="E1566" s="2">
        <v>9362</v>
      </c>
      <c r="F1566" s="2">
        <v>3</v>
      </c>
      <c r="G1566" s="2">
        <v>0</v>
      </c>
      <c r="H1566" s="2" t="s">
        <v>234</v>
      </c>
      <c r="I1566" s="2">
        <v>1</v>
      </c>
      <c r="J1566" s="2" t="s">
        <v>719</v>
      </c>
    </row>
    <row r="1567" spans="1:10" x14ac:dyDescent="0.25">
      <c r="A1567" s="2" t="s">
        <v>1044</v>
      </c>
      <c r="B1567" s="2">
        <v>36</v>
      </c>
      <c r="C1567" s="2">
        <v>23</v>
      </c>
      <c r="D1567" s="20">
        <v>43928.677857152776</v>
      </c>
      <c r="E1567" s="2">
        <v>9363</v>
      </c>
      <c r="F1567" s="2">
        <v>1</v>
      </c>
      <c r="G1567" s="2">
        <v>3</v>
      </c>
      <c r="H1567" s="2" t="s">
        <v>15</v>
      </c>
      <c r="I1567" s="2">
        <v>1</v>
      </c>
      <c r="J1567" s="2" t="s">
        <v>68</v>
      </c>
    </row>
    <row r="1568" spans="1:10" x14ac:dyDescent="0.25">
      <c r="A1568" s="2" t="s">
        <v>68</v>
      </c>
      <c r="B1568" s="2">
        <v>3</v>
      </c>
      <c r="C1568" s="2">
        <v>0</v>
      </c>
      <c r="D1568" s="20">
        <v>43928.690178831021</v>
      </c>
      <c r="E1568" s="2">
        <v>9366</v>
      </c>
      <c r="F1568" s="2">
        <v>0</v>
      </c>
      <c r="G1568" s="2">
        <v>0</v>
      </c>
      <c r="H1568" s="2" t="s">
        <v>234</v>
      </c>
      <c r="I1568" s="2">
        <v>1</v>
      </c>
      <c r="J1568" s="2" t="s">
        <v>70</v>
      </c>
    </row>
    <row r="1569" spans="1:10" x14ac:dyDescent="0.25">
      <c r="A1569" s="2" t="s">
        <v>1044</v>
      </c>
      <c r="B1569" s="2">
        <v>1</v>
      </c>
      <c r="C1569" s="2">
        <v>0</v>
      </c>
      <c r="D1569" s="20">
        <v>43928.698360138886</v>
      </c>
      <c r="E1569" s="2">
        <v>9367</v>
      </c>
      <c r="F1569" s="2">
        <v>3</v>
      </c>
      <c r="G1569" s="2">
        <v>1</v>
      </c>
      <c r="H1569" s="2" t="s">
        <v>15</v>
      </c>
      <c r="I1569" s="2">
        <v>1</v>
      </c>
      <c r="J1569" s="2" t="s">
        <v>68</v>
      </c>
    </row>
    <row r="1570" spans="1:10" x14ac:dyDescent="0.25">
      <c r="A1570" s="2" t="s">
        <v>1044</v>
      </c>
      <c r="B1570" s="2">
        <v>1</v>
      </c>
      <c r="C1570" s="2">
        <v>0</v>
      </c>
      <c r="D1570" s="20">
        <v>43928.699288298609</v>
      </c>
      <c r="E1570" s="2">
        <v>9368</v>
      </c>
      <c r="F1570" s="2">
        <v>3</v>
      </c>
      <c r="G1570" s="2">
        <v>1</v>
      </c>
      <c r="H1570" s="2" t="s">
        <v>15</v>
      </c>
      <c r="I1570" s="2">
        <v>1</v>
      </c>
      <c r="J1570" s="2" t="s">
        <v>68</v>
      </c>
    </row>
    <row r="1571" spans="1:10" x14ac:dyDescent="0.25">
      <c r="A1571" s="2" t="s">
        <v>68</v>
      </c>
      <c r="B1571" s="2">
        <v>7</v>
      </c>
      <c r="C1571" s="2">
        <v>0</v>
      </c>
      <c r="D1571" s="20">
        <v>43928.71503835648</v>
      </c>
      <c r="E1571" s="2">
        <v>9369</v>
      </c>
      <c r="F1571" s="2">
        <v>3</v>
      </c>
      <c r="G1571" s="2">
        <v>1</v>
      </c>
      <c r="H1571" s="2" t="s">
        <v>234</v>
      </c>
      <c r="I1571" s="2">
        <v>1</v>
      </c>
      <c r="J1571" s="2" t="s">
        <v>627</v>
      </c>
    </row>
    <row r="1572" spans="1:10" x14ac:dyDescent="0.25">
      <c r="A1572" s="2" t="s">
        <v>68</v>
      </c>
      <c r="B1572" s="2">
        <v>7</v>
      </c>
      <c r="C1572" s="2">
        <v>0</v>
      </c>
      <c r="D1572" s="20">
        <v>43928.715449629628</v>
      </c>
      <c r="E1572" s="2">
        <v>9370</v>
      </c>
      <c r="F1572" s="2">
        <v>0</v>
      </c>
      <c r="G1572" s="2">
        <v>1</v>
      </c>
      <c r="H1572" s="2" t="s">
        <v>234</v>
      </c>
      <c r="I1572" s="2">
        <v>1</v>
      </c>
      <c r="J1572" s="2" t="s">
        <v>627</v>
      </c>
    </row>
    <row r="1573" spans="1:10" x14ac:dyDescent="0.25">
      <c r="A1573" s="2" t="s">
        <v>68</v>
      </c>
      <c r="B1573" s="2">
        <v>0</v>
      </c>
      <c r="C1573" s="2">
        <v>75</v>
      </c>
      <c r="D1573" s="20">
        <v>43928.718402685183</v>
      </c>
      <c r="E1573" s="2">
        <v>9372</v>
      </c>
      <c r="F1573" s="2">
        <v>3</v>
      </c>
      <c r="G1573" s="2">
        <v>0</v>
      </c>
      <c r="H1573" s="2" t="s">
        <v>234</v>
      </c>
      <c r="I1573" s="2">
        <v>1</v>
      </c>
      <c r="J1573" s="2" t="s">
        <v>1000</v>
      </c>
    </row>
    <row r="1574" spans="1:10" x14ac:dyDescent="0.25">
      <c r="A1574" s="2" t="s">
        <v>68</v>
      </c>
      <c r="B1574" s="2">
        <v>3</v>
      </c>
      <c r="C1574" s="2">
        <v>0</v>
      </c>
      <c r="D1574" s="20">
        <v>43928.756089131944</v>
      </c>
      <c r="E1574" s="2">
        <v>9375</v>
      </c>
      <c r="F1574" s="2">
        <v>1</v>
      </c>
      <c r="G1574" s="2">
        <v>0</v>
      </c>
      <c r="H1574" s="2" t="s">
        <v>234</v>
      </c>
      <c r="I1574" s="2">
        <v>1</v>
      </c>
      <c r="J1574" s="2" t="s">
        <v>70</v>
      </c>
    </row>
    <row r="1575" spans="1:10" x14ac:dyDescent="0.25">
      <c r="A1575" s="2" t="s">
        <v>1045</v>
      </c>
      <c r="B1575" s="2">
        <v>0</v>
      </c>
      <c r="C1575" s="2">
        <v>3</v>
      </c>
      <c r="D1575" s="20">
        <v>43928.750654467593</v>
      </c>
      <c r="E1575" s="2">
        <v>9374</v>
      </c>
      <c r="F1575" s="2">
        <v>1</v>
      </c>
      <c r="G1575" s="2">
        <v>0</v>
      </c>
      <c r="H1575" s="2" t="s">
        <v>188</v>
      </c>
      <c r="I1575" s="2">
        <v>1</v>
      </c>
      <c r="J1575" s="2" t="s">
        <v>68</v>
      </c>
    </row>
    <row r="1576" spans="1:10" x14ac:dyDescent="0.25">
      <c r="A1576" s="2" t="s">
        <v>68</v>
      </c>
      <c r="B1576" s="2">
        <v>8</v>
      </c>
      <c r="C1576" s="2">
        <v>22</v>
      </c>
      <c r="D1576" s="20">
        <v>43928.769449872685</v>
      </c>
      <c r="E1576" s="2">
        <v>9376</v>
      </c>
      <c r="F1576" s="2">
        <v>7</v>
      </c>
      <c r="G1576" s="2">
        <v>3</v>
      </c>
      <c r="H1576" s="2" t="s">
        <v>80</v>
      </c>
      <c r="I1576" s="2">
        <v>1</v>
      </c>
      <c r="J1576" s="2" t="s">
        <v>16</v>
      </c>
    </row>
    <row r="1577" spans="1:10" x14ac:dyDescent="0.25">
      <c r="A1577" s="2" t="s">
        <v>68</v>
      </c>
      <c r="B1577" s="2">
        <v>8</v>
      </c>
      <c r="C1577" s="2">
        <v>22</v>
      </c>
      <c r="D1577" s="20">
        <v>43928.769603819441</v>
      </c>
      <c r="E1577" s="2">
        <v>9377</v>
      </c>
      <c r="F1577" s="2">
        <v>6</v>
      </c>
      <c r="G1577" s="2">
        <v>3</v>
      </c>
      <c r="H1577" s="2" t="s">
        <v>80</v>
      </c>
      <c r="I1577" s="2">
        <v>1</v>
      </c>
      <c r="J1577" s="2" t="s">
        <v>16</v>
      </c>
    </row>
    <row r="1578" spans="1:10" x14ac:dyDescent="0.25">
      <c r="A1578" s="2" t="s">
        <v>1044</v>
      </c>
      <c r="B1578" s="2">
        <v>1</v>
      </c>
      <c r="C1578" s="2">
        <v>1</v>
      </c>
      <c r="D1578" s="20">
        <v>43928.88235684028</v>
      </c>
      <c r="E1578" s="2">
        <v>9380</v>
      </c>
      <c r="F1578" s="2">
        <v>1</v>
      </c>
      <c r="G1578" s="2">
        <v>3</v>
      </c>
      <c r="H1578" s="2" t="s">
        <v>15</v>
      </c>
      <c r="I1578" s="2">
        <v>1</v>
      </c>
      <c r="J1578" s="2" t="s">
        <v>68</v>
      </c>
    </row>
    <row r="1579" spans="1:10" x14ac:dyDescent="0.25">
      <c r="A1579" s="2" t="s">
        <v>733</v>
      </c>
      <c r="B1579" s="2">
        <v>0</v>
      </c>
      <c r="C1579" s="2">
        <v>26</v>
      </c>
      <c r="D1579" s="20">
        <v>43928.902161574071</v>
      </c>
      <c r="E1579" s="2">
        <v>9381</v>
      </c>
      <c r="F1579" s="2">
        <v>7</v>
      </c>
      <c r="G1579" s="2">
        <v>1</v>
      </c>
      <c r="H1579" s="2" t="s">
        <v>72</v>
      </c>
      <c r="I1579" s="2">
        <v>1</v>
      </c>
      <c r="J1579" s="2" t="s">
        <v>68</v>
      </c>
    </row>
    <row r="1580" spans="1:10" x14ac:dyDescent="0.25">
      <c r="A1580" s="2" t="s">
        <v>1024</v>
      </c>
      <c r="B1580" s="2">
        <v>42</v>
      </c>
      <c r="C1580" s="2">
        <v>29</v>
      </c>
      <c r="D1580" s="20">
        <v>43928.938433750001</v>
      </c>
      <c r="E1580" s="2">
        <v>9382</v>
      </c>
      <c r="F1580" s="2">
        <v>7</v>
      </c>
      <c r="G1580" s="2">
        <v>2</v>
      </c>
      <c r="H1580" s="2" t="s">
        <v>72</v>
      </c>
      <c r="I1580" s="2">
        <v>1</v>
      </c>
      <c r="J1580" s="2" t="s">
        <v>68</v>
      </c>
    </row>
    <row r="1581" spans="1:10" x14ac:dyDescent="0.25">
      <c r="A1581" s="2" t="s">
        <v>1045</v>
      </c>
      <c r="B1581" s="2">
        <v>0</v>
      </c>
      <c r="C1581" s="2">
        <v>19</v>
      </c>
      <c r="D1581" s="20">
        <v>43929.096814965276</v>
      </c>
      <c r="E1581" s="2">
        <v>9386</v>
      </c>
      <c r="F1581" s="2">
        <v>0</v>
      </c>
      <c r="G1581" s="2">
        <v>3</v>
      </c>
      <c r="H1581" s="2" t="s">
        <v>188</v>
      </c>
      <c r="I1581" s="2">
        <v>1</v>
      </c>
      <c r="J1581" s="2" t="s">
        <v>68</v>
      </c>
    </row>
    <row r="1582" spans="1:10" x14ac:dyDescent="0.25">
      <c r="A1582" s="2" t="s">
        <v>1045</v>
      </c>
      <c r="B1582" s="2">
        <v>0</v>
      </c>
      <c r="C1582" s="2">
        <v>19</v>
      </c>
      <c r="D1582" s="20">
        <v>43929.097265104167</v>
      </c>
      <c r="E1582" s="2">
        <v>9387</v>
      </c>
      <c r="F1582" s="2">
        <v>1</v>
      </c>
      <c r="G1582" s="2">
        <v>3</v>
      </c>
      <c r="H1582" s="2" t="s">
        <v>188</v>
      </c>
      <c r="I1582" s="2">
        <v>1</v>
      </c>
      <c r="J1582" s="2" t="s">
        <v>68</v>
      </c>
    </row>
    <row r="1583" spans="1:10" x14ac:dyDescent="0.25">
      <c r="A1583" s="2" t="s">
        <v>918</v>
      </c>
      <c r="B1583" s="2">
        <v>25</v>
      </c>
      <c r="C1583" s="2">
        <v>10</v>
      </c>
      <c r="D1583" s="20">
        <v>43929.106983703707</v>
      </c>
      <c r="E1583" s="2">
        <v>9388</v>
      </c>
      <c r="F1583" s="2">
        <v>7</v>
      </c>
      <c r="G1583" s="2">
        <v>2</v>
      </c>
      <c r="H1583" s="2" t="s">
        <v>72</v>
      </c>
      <c r="I1583" s="2">
        <v>1</v>
      </c>
      <c r="J1583" s="2" t="s">
        <v>68</v>
      </c>
    </row>
    <row r="1584" spans="1:10" x14ac:dyDescent="0.25">
      <c r="A1584" s="2" t="s">
        <v>918</v>
      </c>
      <c r="B1584" s="2">
        <v>99</v>
      </c>
      <c r="C1584" s="2">
        <v>38</v>
      </c>
      <c r="D1584" s="20">
        <v>43929.149904537036</v>
      </c>
      <c r="E1584" s="2">
        <v>9390</v>
      </c>
      <c r="F1584" s="2">
        <v>7</v>
      </c>
      <c r="G1584" s="2">
        <v>2</v>
      </c>
      <c r="H1584" s="2" t="s">
        <v>72</v>
      </c>
      <c r="I1584" s="2">
        <v>1</v>
      </c>
      <c r="J1584" s="2" t="s">
        <v>68</v>
      </c>
    </row>
    <row r="1585" spans="1:10" x14ac:dyDescent="0.25">
      <c r="A1585" s="2" t="s">
        <v>1024</v>
      </c>
      <c r="B1585" s="2">
        <v>93</v>
      </c>
      <c r="C1585" s="2">
        <v>67</v>
      </c>
      <c r="D1585" s="20">
        <v>43929.168366180558</v>
      </c>
      <c r="E1585" s="2">
        <v>9393</v>
      </c>
      <c r="F1585" s="2">
        <v>7</v>
      </c>
      <c r="G1585" s="2">
        <v>2</v>
      </c>
      <c r="H1585" s="2" t="s">
        <v>72</v>
      </c>
      <c r="I1585" s="2">
        <v>1</v>
      </c>
      <c r="J1585" s="2" t="s">
        <v>68</v>
      </c>
    </row>
    <row r="1586" spans="1:10" x14ac:dyDescent="0.25">
      <c r="A1586" s="2" t="s">
        <v>1046</v>
      </c>
      <c r="B1586" s="2">
        <v>57</v>
      </c>
      <c r="C1586" s="2">
        <v>42</v>
      </c>
      <c r="D1586" s="20">
        <v>43929.248087094908</v>
      </c>
      <c r="E1586" s="2">
        <v>9405</v>
      </c>
      <c r="F1586" s="2">
        <v>1</v>
      </c>
      <c r="G1586" s="2">
        <v>3</v>
      </c>
      <c r="H1586" s="2" t="s">
        <v>15</v>
      </c>
      <c r="I1586" s="2">
        <v>1</v>
      </c>
      <c r="J1586" s="2" t="s">
        <v>68</v>
      </c>
    </row>
    <row r="1587" spans="1:10" x14ac:dyDescent="0.25">
      <c r="A1587" s="2" t="s">
        <v>1021</v>
      </c>
      <c r="B1587" s="2">
        <v>0</v>
      </c>
      <c r="C1587" s="2">
        <v>108</v>
      </c>
      <c r="D1587" s="20">
        <v>43929.260117997685</v>
      </c>
      <c r="E1587" s="2">
        <v>9407</v>
      </c>
      <c r="F1587" s="2">
        <v>4</v>
      </c>
      <c r="G1587" s="2">
        <v>5</v>
      </c>
      <c r="H1587" s="2" t="s">
        <v>72</v>
      </c>
      <c r="I1587" s="2">
        <v>1</v>
      </c>
      <c r="J1587" s="2" t="s">
        <v>68</v>
      </c>
    </row>
    <row r="1588" spans="1:10" x14ac:dyDescent="0.25">
      <c r="A1588" s="2" t="s">
        <v>1021</v>
      </c>
      <c r="B1588" s="2">
        <v>0</v>
      </c>
      <c r="C1588" s="2">
        <v>108</v>
      </c>
      <c r="D1588" s="20">
        <v>43929.265061388891</v>
      </c>
      <c r="E1588" s="2">
        <v>9408</v>
      </c>
      <c r="F1588" s="2">
        <v>6</v>
      </c>
      <c r="G1588" s="2">
        <v>5</v>
      </c>
      <c r="H1588" s="2" t="s">
        <v>72</v>
      </c>
      <c r="I1588" s="2">
        <v>1</v>
      </c>
      <c r="J1588" s="2" t="s">
        <v>68</v>
      </c>
    </row>
    <row r="1589" spans="1:10" x14ac:dyDescent="0.25">
      <c r="A1589" s="2" t="s">
        <v>984</v>
      </c>
      <c r="B1589" s="2">
        <v>5</v>
      </c>
      <c r="C1589" s="2">
        <v>1</v>
      </c>
      <c r="D1589" s="20">
        <v>43929.266410763892</v>
      </c>
      <c r="E1589" s="2">
        <v>9409</v>
      </c>
      <c r="F1589" s="2">
        <v>1</v>
      </c>
      <c r="G1589" s="2">
        <v>3</v>
      </c>
      <c r="H1589" s="2" t="s">
        <v>9</v>
      </c>
      <c r="I1589" s="2">
        <v>1</v>
      </c>
      <c r="J1589" s="2" t="s">
        <v>68</v>
      </c>
    </row>
    <row r="1590" spans="1:10" x14ac:dyDescent="0.25">
      <c r="A1590" s="2" t="s">
        <v>1021</v>
      </c>
      <c r="B1590" s="2">
        <v>0</v>
      </c>
      <c r="C1590" s="2">
        <v>108</v>
      </c>
      <c r="D1590" s="20">
        <v>43929.268810925925</v>
      </c>
      <c r="E1590" s="2">
        <v>9410</v>
      </c>
      <c r="F1590" s="2">
        <v>0</v>
      </c>
      <c r="G1590" s="2">
        <v>5</v>
      </c>
      <c r="H1590" s="2" t="s">
        <v>72</v>
      </c>
      <c r="I1590" s="2">
        <v>1</v>
      </c>
      <c r="J1590" s="2" t="s">
        <v>68</v>
      </c>
    </row>
    <row r="1591" spans="1:10" x14ac:dyDescent="0.25">
      <c r="A1591" s="2" t="s">
        <v>68</v>
      </c>
      <c r="B1591" s="2">
        <v>0</v>
      </c>
      <c r="C1591" s="2">
        <v>138</v>
      </c>
      <c r="D1591" s="20">
        <v>43929.311177569441</v>
      </c>
      <c r="E1591" s="2">
        <v>9414</v>
      </c>
      <c r="F1591" s="2">
        <v>3</v>
      </c>
      <c r="G1591" s="2">
        <v>0</v>
      </c>
      <c r="H1591" s="2" t="s">
        <v>234</v>
      </c>
      <c r="I1591" s="2">
        <v>1</v>
      </c>
      <c r="J1591" s="2" t="s">
        <v>1041</v>
      </c>
    </row>
    <row r="1592" spans="1:10" x14ac:dyDescent="0.25">
      <c r="A1592" s="2" t="s">
        <v>705</v>
      </c>
      <c r="B1592" s="2">
        <v>30</v>
      </c>
      <c r="C1592" s="2">
        <v>11</v>
      </c>
      <c r="D1592" s="20">
        <v>43929.338546863422</v>
      </c>
      <c r="E1592" s="2">
        <v>9418</v>
      </c>
      <c r="F1592" s="2">
        <v>3</v>
      </c>
      <c r="G1592" s="2">
        <v>0</v>
      </c>
      <c r="H1592" s="2" t="s">
        <v>71</v>
      </c>
      <c r="I1592" s="2">
        <v>1</v>
      </c>
      <c r="J1592" s="2" t="s">
        <v>68</v>
      </c>
    </row>
    <row r="1593" spans="1:10" x14ac:dyDescent="0.25">
      <c r="A1593" s="2" t="s">
        <v>68</v>
      </c>
      <c r="B1593" s="2">
        <v>434</v>
      </c>
      <c r="C1593" s="2">
        <v>228</v>
      </c>
      <c r="D1593" s="20">
        <v>43929.340438055558</v>
      </c>
      <c r="E1593" s="2">
        <v>9419</v>
      </c>
      <c r="F1593" s="2">
        <v>0</v>
      </c>
      <c r="G1593" s="2">
        <v>3</v>
      </c>
      <c r="H1593" s="2" t="s">
        <v>234</v>
      </c>
      <c r="I1593" s="2">
        <v>1</v>
      </c>
      <c r="J1593" s="2" t="s">
        <v>78</v>
      </c>
    </row>
    <row r="1594" spans="1:10" x14ac:dyDescent="0.25">
      <c r="A1594" s="2" t="s">
        <v>68</v>
      </c>
      <c r="B1594" s="2">
        <v>145</v>
      </c>
      <c r="C1594" s="2">
        <v>93</v>
      </c>
      <c r="D1594" s="20">
        <v>43929.356737349539</v>
      </c>
      <c r="E1594" s="2">
        <v>9421</v>
      </c>
      <c r="F1594" s="2">
        <v>0</v>
      </c>
      <c r="G1594" s="2">
        <v>2</v>
      </c>
      <c r="H1594" s="2" t="s">
        <v>234</v>
      </c>
      <c r="I1594" s="2">
        <v>1</v>
      </c>
      <c r="J1594" s="2" t="s">
        <v>608</v>
      </c>
    </row>
    <row r="1595" spans="1:10" x14ac:dyDescent="0.25">
      <c r="A1595" s="2" t="s">
        <v>68</v>
      </c>
      <c r="B1595" s="2">
        <v>5</v>
      </c>
      <c r="C1595" s="2">
        <v>5</v>
      </c>
      <c r="D1595" s="20">
        <v>43929.365277175923</v>
      </c>
      <c r="E1595" s="2">
        <v>9422</v>
      </c>
      <c r="F1595" s="2">
        <v>5</v>
      </c>
      <c r="G1595" s="2">
        <v>3</v>
      </c>
      <c r="H1595" s="2" t="s">
        <v>234</v>
      </c>
      <c r="I1595" s="2">
        <v>1</v>
      </c>
      <c r="J1595" s="2" t="s">
        <v>954</v>
      </c>
    </row>
    <row r="1596" spans="1:10" x14ac:dyDescent="0.25">
      <c r="A1596" s="2" t="s">
        <v>68</v>
      </c>
      <c r="B1596" s="2">
        <v>5</v>
      </c>
      <c r="C1596" s="2">
        <v>5</v>
      </c>
      <c r="D1596" s="20">
        <v>43929.365379722221</v>
      </c>
      <c r="E1596" s="2">
        <v>9423</v>
      </c>
      <c r="F1596" s="2">
        <v>7</v>
      </c>
      <c r="G1596" s="2">
        <v>3</v>
      </c>
      <c r="H1596" s="2" t="s">
        <v>234</v>
      </c>
      <c r="I1596" s="2">
        <v>1</v>
      </c>
      <c r="J1596" s="2" t="s">
        <v>954</v>
      </c>
    </row>
    <row r="1597" spans="1:10" x14ac:dyDescent="0.25">
      <c r="A1597" s="2" t="s">
        <v>68</v>
      </c>
      <c r="B1597" s="2">
        <v>5</v>
      </c>
      <c r="C1597" s="2">
        <v>5</v>
      </c>
      <c r="D1597" s="20">
        <v>43929.365527743059</v>
      </c>
      <c r="E1597" s="2">
        <v>9424</v>
      </c>
      <c r="F1597" s="2">
        <v>6</v>
      </c>
      <c r="G1597" s="2">
        <v>3</v>
      </c>
      <c r="H1597" s="2" t="s">
        <v>234</v>
      </c>
      <c r="I1597" s="2">
        <v>1</v>
      </c>
      <c r="J1597" s="2" t="s">
        <v>954</v>
      </c>
    </row>
    <row r="1598" spans="1:10" x14ac:dyDescent="0.25">
      <c r="A1598" s="2" t="s">
        <v>68</v>
      </c>
      <c r="B1598" s="2">
        <v>5</v>
      </c>
      <c r="C1598" s="2">
        <v>5</v>
      </c>
      <c r="D1598" s="20">
        <v>43929.365618796299</v>
      </c>
      <c r="E1598" s="2">
        <v>9425</v>
      </c>
      <c r="F1598" s="2">
        <v>0</v>
      </c>
      <c r="G1598" s="2">
        <v>3</v>
      </c>
      <c r="H1598" s="2" t="s">
        <v>234</v>
      </c>
      <c r="I1598" s="2">
        <v>1</v>
      </c>
      <c r="J1598" s="2" t="s">
        <v>954</v>
      </c>
    </row>
    <row r="1599" spans="1:10" x14ac:dyDescent="0.25">
      <c r="A1599" s="2" t="s">
        <v>68</v>
      </c>
      <c r="B1599" s="2">
        <v>0</v>
      </c>
      <c r="C1599" s="2">
        <v>138</v>
      </c>
      <c r="D1599" s="20">
        <v>43929.368854398148</v>
      </c>
      <c r="E1599" s="2">
        <v>9426</v>
      </c>
      <c r="F1599" s="2">
        <v>3</v>
      </c>
      <c r="G1599" s="2">
        <v>0</v>
      </c>
      <c r="H1599" s="2" t="s">
        <v>234</v>
      </c>
      <c r="I1599" s="2">
        <v>1</v>
      </c>
      <c r="J1599" s="2" t="s">
        <v>1041</v>
      </c>
    </row>
    <row r="1600" spans="1:10" x14ac:dyDescent="0.25">
      <c r="A1600" s="2" t="s">
        <v>68</v>
      </c>
      <c r="B1600" s="2">
        <v>28</v>
      </c>
      <c r="C1600" s="2">
        <v>0</v>
      </c>
      <c r="D1600" s="20">
        <v>43929.396620335647</v>
      </c>
      <c r="E1600" s="2">
        <v>9427</v>
      </c>
      <c r="F1600" s="2">
        <v>1</v>
      </c>
      <c r="G1600" s="2">
        <v>3</v>
      </c>
      <c r="H1600" s="2" t="s">
        <v>15</v>
      </c>
      <c r="I1600" s="2">
        <v>1</v>
      </c>
      <c r="J1600" s="2" t="s">
        <v>706</v>
      </c>
    </row>
    <row r="1601" spans="1:10" x14ac:dyDescent="0.25">
      <c r="A1601" s="2" t="s">
        <v>68</v>
      </c>
      <c r="B1601" s="2">
        <v>1</v>
      </c>
      <c r="C1601" s="2">
        <v>4</v>
      </c>
      <c r="D1601" s="20">
        <v>43929.419114710647</v>
      </c>
      <c r="E1601" s="2">
        <v>9451</v>
      </c>
      <c r="F1601" s="2">
        <v>4</v>
      </c>
      <c r="G1601" s="2">
        <v>0</v>
      </c>
      <c r="H1601" s="2" t="s">
        <v>234</v>
      </c>
      <c r="I1601" s="2">
        <v>1</v>
      </c>
      <c r="J1601" s="2" t="s">
        <v>723</v>
      </c>
    </row>
    <row r="1602" spans="1:10" x14ac:dyDescent="0.25">
      <c r="A1602" s="2" t="s">
        <v>68</v>
      </c>
      <c r="B1602" s="2">
        <v>1</v>
      </c>
      <c r="C1602" s="2">
        <v>1</v>
      </c>
      <c r="D1602" s="20">
        <v>43929.421898657405</v>
      </c>
      <c r="E1602" s="2">
        <v>9452</v>
      </c>
      <c r="F1602" s="2">
        <v>4</v>
      </c>
      <c r="G1602" s="2">
        <v>0</v>
      </c>
      <c r="H1602" s="2" t="s">
        <v>234</v>
      </c>
      <c r="I1602" s="2">
        <v>1</v>
      </c>
      <c r="J1602" s="2" t="s">
        <v>723</v>
      </c>
    </row>
    <row r="1603" spans="1:10" x14ac:dyDescent="0.25">
      <c r="A1603" s="2" t="s">
        <v>68</v>
      </c>
      <c r="B1603" s="2">
        <v>168</v>
      </c>
      <c r="C1603" s="2">
        <v>0</v>
      </c>
      <c r="D1603" s="20">
        <v>43929.508126157409</v>
      </c>
      <c r="E1603" s="2">
        <v>9476</v>
      </c>
      <c r="F1603" s="2">
        <v>3</v>
      </c>
      <c r="G1603" s="2">
        <v>1</v>
      </c>
      <c r="H1603" s="2" t="s">
        <v>234</v>
      </c>
      <c r="I1603" s="2">
        <v>1</v>
      </c>
      <c r="J1603" s="2" t="s">
        <v>660</v>
      </c>
    </row>
    <row r="1604" spans="1:10" x14ac:dyDescent="0.25">
      <c r="A1604" s="2" t="s">
        <v>1047</v>
      </c>
      <c r="B1604" s="2">
        <v>1</v>
      </c>
      <c r="C1604" s="2">
        <v>0</v>
      </c>
      <c r="D1604" s="20">
        <v>43929.613114027779</v>
      </c>
      <c r="E1604" s="2">
        <v>9489</v>
      </c>
      <c r="F1604" s="2">
        <v>0</v>
      </c>
      <c r="G1604" s="2">
        <v>1</v>
      </c>
      <c r="H1604" s="2" t="s">
        <v>6</v>
      </c>
      <c r="I1604" s="2">
        <v>1</v>
      </c>
      <c r="J1604" s="2" t="s">
        <v>68</v>
      </c>
    </row>
    <row r="1605" spans="1:10" x14ac:dyDescent="0.25">
      <c r="A1605" s="2" t="s">
        <v>68</v>
      </c>
      <c r="B1605" s="2">
        <v>169</v>
      </c>
      <c r="C1605" s="2">
        <v>0</v>
      </c>
      <c r="D1605" s="20">
        <v>43929.62293636574</v>
      </c>
      <c r="E1605" s="2">
        <v>9490</v>
      </c>
      <c r="F1605" s="2">
        <v>3</v>
      </c>
      <c r="G1605" s="2">
        <v>1</v>
      </c>
      <c r="H1605" s="2" t="s">
        <v>234</v>
      </c>
      <c r="I1605" s="2">
        <v>1</v>
      </c>
      <c r="J1605" s="2" t="s">
        <v>660</v>
      </c>
    </row>
    <row r="1606" spans="1:10" x14ac:dyDescent="0.25">
      <c r="A1606" s="2" t="s">
        <v>958</v>
      </c>
      <c r="B1606" s="2">
        <v>348</v>
      </c>
      <c r="C1606" s="2">
        <v>28</v>
      </c>
      <c r="D1606" s="20">
        <v>43929.629693159724</v>
      </c>
      <c r="E1606" s="2">
        <v>9491</v>
      </c>
      <c r="F1606" s="2">
        <v>0</v>
      </c>
      <c r="G1606" s="2">
        <v>1</v>
      </c>
      <c r="H1606" s="2" t="s">
        <v>15</v>
      </c>
      <c r="I1606" s="2">
        <v>1</v>
      </c>
      <c r="J1606" s="2" t="s">
        <v>68</v>
      </c>
    </row>
    <row r="1607" spans="1:10" x14ac:dyDescent="0.25">
      <c r="A1607" s="2" t="s">
        <v>958</v>
      </c>
      <c r="B1607" s="2">
        <v>348</v>
      </c>
      <c r="C1607" s="2">
        <v>28</v>
      </c>
      <c r="D1607" s="20">
        <v>43929.631482384262</v>
      </c>
      <c r="E1607" s="2">
        <v>9492</v>
      </c>
      <c r="F1607" s="2">
        <v>0</v>
      </c>
      <c r="G1607" s="2">
        <v>1</v>
      </c>
      <c r="H1607" s="2" t="s">
        <v>15</v>
      </c>
      <c r="I1607" s="2">
        <v>1</v>
      </c>
      <c r="J1607" s="2" t="s">
        <v>68</v>
      </c>
    </row>
    <row r="1608" spans="1:10" x14ac:dyDescent="0.25">
      <c r="A1608" s="2" t="s">
        <v>1048</v>
      </c>
      <c r="B1608" s="2">
        <v>1</v>
      </c>
      <c r="C1608" s="2">
        <v>0</v>
      </c>
      <c r="D1608" s="20">
        <v>43929.647866377316</v>
      </c>
      <c r="E1608" s="2">
        <v>9493</v>
      </c>
      <c r="F1608" s="2">
        <v>3</v>
      </c>
      <c r="G1608" s="2">
        <v>1</v>
      </c>
      <c r="H1608" s="2" t="s">
        <v>6</v>
      </c>
      <c r="I1608" s="2">
        <v>1</v>
      </c>
      <c r="J1608" s="2" t="s">
        <v>68</v>
      </c>
    </row>
    <row r="1609" spans="1:10" x14ac:dyDescent="0.25">
      <c r="A1609" s="2" t="s">
        <v>68</v>
      </c>
      <c r="B1609" s="2">
        <v>0</v>
      </c>
      <c r="C1609" s="2">
        <v>58</v>
      </c>
      <c r="D1609" s="20">
        <v>43929.697045115739</v>
      </c>
      <c r="E1609" s="2">
        <v>9495</v>
      </c>
      <c r="F1609" s="2">
        <v>3</v>
      </c>
      <c r="G1609" s="2">
        <v>1</v>
      </c>
      <c r="H1609" s="2" t="s">
        <v>234</v>
      </c>
      <c r="I1609" s="2">
        <v>1</v>
      </c>
      <c r="J1609" s="2" t="s">
        <v>1008</v>
      </c>
    </row>
    <row r="1610" spans="1:10" x14ac:dyDescent="0.25">
      <c r="A1610" s="2" t="s">
        <v>68</v>
      </c>
      <c r="B1610" s="2">
        <v>0</v>
      </c>
      <c r="C1610" s="2">
        <v>58</v>
      </c>
      <c r="D1610" s="20">
        <v>43929.728688958334</v>
      </c>
      <c r="E1610" s="2">
        <v>9496</v>
      </c>
      <c r="F1610" s="2">
        <v>3</v>
      </c>
      <c r="G1610" s="2">
        <v>1</v>
      </c>
      <c r="H1610" s="2" t="s">
        <v>234</v>
      </c>
      <c r="I1610" s="2">
        <v>1</v>
      </c>
      <c r="J1610" s="2" t="s">
        <v>1008</v>
      </c>
    </row>
    <row r="1611" spans="1:10" x14ac:dyDescent="0.25">
      <c r="A1611" s="2" t="s">
        <v>68</v>
      </c>
      <c r="B1611" s="2">
        <v>1</v>
      </c>
      <c r="C1611" s="2">
        <v>0</v>
      </c>
      <c r="D1611" s="20">
        <v>43929.728888055557</v>
      </c>
      <c r="E1611" s="2">
        <v>9497</v>
      </c>
      <c r="F1611" s="2">
        <v>1</v>
      </c>
      <c r="G1611" s="2">
        <v>3</v>
      </c>
      <c r="H1611" s="2" t="s">
        <v>234</v>
      </c>
      <c r="I1611" s="2">
        <v>1</v>
      </c>
      <c r="J1611" s="2" t="s">
        <v>1</v>
      </c>
    </row>
    <row r="1612" spans="1:10" x14ac:dyDescent="0.25">
      <c r="A1612" s="2" t="s">
        <v>68</v>
      </c>
      <c r="B1612" s="2">
        <v>0</v>
      </c>
      <c r="C1612" s="2">
        <v>58</v>
      </c>
      <c r="D1612" s="20">
        <v>43929.729845752314</v>
      </c>
      <c r="E1612" s="2">
        <v>9498</v>
      </c>
      <c r="F1612" s="2">
        <v>3</v>
      </c>
      <c r="G1612" s="2">
        <v>1</v>
      </c>
      <c r="H1612" s="2" t="s">
        <v>234</v>
      </c>
      <c r="I1612" s="2">
        <v>1</v>
      </c>
      <c r="J1612" s="2" t="s">
        <v>1008</v>
      </c>
    </row>
    <row r="1613" spans="1:10" x14ac:dyDescent="0.25">
      <c r="A1613" s="2" t="s">
        <v>68</v>
      </c>
      <c r="B1613" s="2">
        <v>0</v>
      </c>
      <c r="C1613" s="2">
        <v>4</v>
      </c>
      <c r="D1613" s="20">
        <v>43929.748664305553</v>
      </c>
      <c r="E1613" s="2">
        <v>9512</v>
      </c>
      <c r="F1613" s="2">
        <v>3</v>
      </c>
      <c r="G1613" s="2">
        <v>5</v>
      </c>
      <c r="H1613" s="2" t="s">
        <v>234</v>
      </c>
      <c r="I1613" s="2">
        <v>1</v>
      </c>
      <c r="J1613" s="2" t="s">
        <v>657</v>
      </c>
    </row>
    <row r="1614" spans="1:10" x14ac:dyDescent="0.25">
      <c r="A1614" s="2" t="s">
        <v>1016</v>
      </c>
      <c r="B1614" s="2">
        <v>6</v>
      </c>
      <c r="C1614" s="2">
        <v>2</v>
      </c>
      <c r="D1614" s="20">
        <v>43929.882945694444</v>
      </c>
      <c r="E1614" s="2">
        <v>9517</v>
      </c>
      <c r="F1614" s="2">
        <v>3</v>
      </c>
      <c r="G1614" s="2">
        <v>1</v>
      </c>
      <c r="H1614" s="2" t="s">
        <v>6</v>
      </c>
      <c r="I1614" s="2">
        <v>1</v>
      </c>
      <c r="J1614" s="2" t="s">
        <v>68</v>
      </c>
    </row>
    <row r="1615" spans="1:10" x14ac:dyDescent="0.25">
      <c r="A1615" s="2" t="s">
        <v>1049</v>
      </c>
      <c r="B1615" s="2">
        <v>113</v>
      </c>
      <c r="C1615" s="2">
        <v>40</v>
      </c>
      <c r="D1615" s="20">
        <v>43929.999650393518</v>
      </c>
      <c r="E1615" s="2">
        <v>9518</v>
      </c>
      <c r="F1615" s="2">
        <v>0</v>
      </c>
      <c r="G1615" s="2">
        <v>3</v>
      </c>
      <c r="H1615" s="2" t="s">
        <v>72</v>
      </c>
      <c r="I1615" s="2">
        <v>1</v>
      </c>
      <c r="J1615" s="2" t="s">
        <v>68</v>
      </c>
    </row>
    <row r="1616" spans="1:10" x14ac:dyDescent="0.25">
      <c r="A1616" s="2" t="s">
        <v>1049</v>
      </c>
      <c r="B1616" s="2">
        <v>113</v>
      </c>
      <c r="C1616" s="2">
        <v>40</v>
      </c>
      <c r="D1616" s="20">
        <v>43930.000396469906</v>
      </c>
      <c r="E1616" s="2">
        <v>9519</v>
      </c>
      <c r="F1616" s="2">
        <v>4</v>
      </c>
      <c r="G1616" s="2">
        <v>3</v>
      </c>
      <c r="H1616" s="2" t="s">
        <v>72</v>
      </c>
      <c r="I1616" s="2">
        <v>1</v>
      </c>
      <c r="J1616" s="2" t="s">
        <v>68</v>
      </c>
    </row>
    <row r="1617" spans="1:10" x14ac:dyDescent="0.25">
      <c r="A1617" s="2" t="s">
        <v>1049</v>
      </c>
      <c r="B1617" s="2">
        <v>110</v>
      </c>
      <c r="C1617" s="2">
        <v>39</v>
      </c>
      <c r="D1617" s="20">
        <v>43930.000867557872</v>
      </c>
      <c r="E1617" s="2">
        <v>9520</v>
      </c>
      <c r="F1617" s="2">
        <v>7</v>
      </c>
      <c r="G1617" s="2">
        <v>3</v>
      </c>
      <c r="H1617" s="2" t="s">
        <v>72</v>
      </c>
      <c r="I1617" s="2">
        <v>1</v>
      </c>
      <c r="J1617" s="2" t="s">
        <v>68</v>
      </c>
    </row>
    <row r="1618" spans="1:10" x14ac:dyDescent="0.25">
      <c r="A1618" s="2" t="s">
        <v>1049</v>
      </c>
      <c r="B1618" s="2">
        <v>110</v>
      </c>
      <c r="C1618" s="2">
        <v>39</v>
      </c>
      <c r="D1618" s="20">
        <v>43930.013523668982</v>
      </c>
      <c r="E1618" s="2">
        <v>9521</v>
      </c>
      <c r="F1618" s="2">
        <v>1</v>
      </c>
      <c r="G1618" s="2">
        <v>3</v>
      </c>
      <c r="H1618" s="2" t="s">
        <v>72</v>
      </c>
      <c r="I1618" s="2">
        <v>1</v>
      </c>
      <c r="J1618" s="2" t="s">
        <v>68</v>
      </c>
    </row>
    <row r="1619" spans="1:10" x14ac:dyDescent="0.25">
      <c r="A1619" s="2" t="s">
        <v>733</v>
      </c>
      <c r="B1619" s="2">
        <v>18</v>
      </c>
      <c r="C1619" s="2">
        <v>24</v>
      </c>
      <c r="D1619" s="20">
        <v>43930.049769444442</v>
      </c>
      <c r="E1619" s="2">
        <v>9522</v>
      </c>
      <c r="F1619" s="2">
        <v>7</v>
      </c>
      <c r="G1619" s="2">
        <v>4</v>
      </c>
      <c r="H1619" s="2" t="s">
        <v>72</v>
      </c>
      <c r="I1619" s="2">
        <v>1</v>
      </c>
      <c r="J1619" s="2" t="s">
        <v>68</v>
      </c>
    </row>
    <row r="1620" spans="1:10" x14ac:dyDescent="0.25">
      <c r="A1620" s="2" t="s">
        <v>983</v>
      </c>
      <c r="B1620" s="2">
        <v>54</v>
      </c>
      <c r="C1620" s="2">
        <v>28</v>
      </c>
      <c r="D1620" s="20">
        <v>43930.097276608794</v>
      </c>
      <c r="E1620" s="2">
        <v>9523</v>
      </c>
      <c r="F1620" s="2">
        <v>3</v>
      </c>
      <c r="G1620" s="2">
        <v>1</v>
      </c>
      <c r="H1620" s="2" t="s">
        <v>72</v>
      </c>
      <c r="I1620" s="2">
        <v>1</v>
      </c>
      <c r="J1620" s="2" t="s">
        <v>68</v>
      </c>
    </row>
    <row r="1621" spans="1:10" x14ac:dyDescent="0.25">
      <c r="A1621" s="2" t="s">
        <v>1049</v>
      </c>
      <c r="B1621" s="2">
        <v>43</v>
      </c>
      <c r="C1621" s="2">
        <v>14</v>
      </c>
      <c r="D1621" s="20">
        <v>43930.18457391204</v>
      </c>
      <c r="E1621" s="2">
        <v>9529</v>
      </c>
      <c r="F1621" s="2">
        <v>7</v>
      </c>
      <c r="G1621" s="2">
        <v>3</v>
      </c>
      <c r="H1621" s="2" t="s">
        <v>72</v>
      </c>
      <c r="I1621" s="2">
        <v>1</v>
      </c>
      <c r="J1621" s="2" t="s">
        <v>68</v>
      </c>
    </row>
    <row r="1622" spans="1:10" x14ac:dyDescent="0.25">
      <c r="A1622" s="2" t="s">
        <v>68</v>
      </c>
      <c r="B1622" s="2">
        <v>3</v>
      </c>
      <c r="C1622" s="2">
        <v>0</v>
      </c>
      <c r="D1622" s="20">
        <v>43930.193150995372</v>
      </c>
      <c r="E1622" s="2">
        <v>9531</v>
      </c>
      <c r="F1622" s="2">
        <v>0</v>
      </c>
      <c r="G1622" s="2">
        <v>3</v>
      </c>
      <c r="H1622" s="2" t="s">
        <v>234</v>
      </c>
      <c r="I1622" s="2">
        <v>1</v>
      </c>
      <c r="J1622" s="2" t="s">
        <v>1050</v>
      </c>
    </row>
    <row r="1623" spans="1:10" x14ac:dyDescent="0.25">
      <c r="A1623" s="2" t="s">
        <v>1049</v>
      </c>
      <c r="B1623" s="2">
        <v>231</v>
      </c>
      <c r="C1623" s="2">
        <v>74</v>
      </c>
      <c r="D1623" s="20">
        <v>43930.217347800928</v>
      </c>
      <c r="E1623" s="2">
        <v>9535</v>
      </c>
      <c r="F1623" s="2">
        <v>0</v>
      </c>
      <c r="G1623" s="2">
        <v>3</v>
      </c>
      <c r="H1623" s="2" t="s">
        <v>72</v>
      </c>
      <c r="I1623" s="2">
        <v>1</v>
      </c>
      <c r="J1623" s="2" t="s">
        <v>68</v>
      </c>
    </row>
    <row r="1624" spans="1:10" x14ac:dyDescent="0.25">
      <c r="A1624" s="2" t="s">
        <v>1049</v>
      </c>
      <c r="B1624" s="2">
        <v>228</v>
      </c>
      <c r="C1624" s="2">
        <v>73</v>
      </c>
      <c r="D1624" s="20">
        <v>43930.217695335647</v>
      </c>
      <c r="E1624" s="2">
        <v>9536</v>
      </c>
      <c r="F1624" s="2">
        <v>1</v>
      </c>
      <c r="G1624" s="2">
        <v>3</v>
      </c>
      <c r="H1624" s="2" t="s">
        <v>72</v>
      </c>
      <c r="I1624" s="2">
        <v>1</v>
      </c>
      <c r="J1624" s="2" t="s">
        <v>68</v>
      </c>
    </row>
    <row r="1625" spans="1:10" x14ac:dyDescent="0.25">
      <c r="A1625" s="2" t="s">
        <v>1049</v>
      </c>
      <c r="B1625" s="2">
        <v>231</v>
      </c>
      <c r="C1625" s="2">
        <v>74</v>
      </c>
      <c r="D1625" s="20">
        <v>43930.218164803242</v>
      </c>
      <c r="E1625" s="2">
        <v>9537</v>
      </c>
      <c r="F1625" s="2">
        <v>4</v>
      </c>
      <c r="G1625" s="2">
        <v>3</v>
      </c>
      <c r="H1625" s="2" t="s">
        <v>72</v>
      </c>
      <c r="I1625" s="2">
        <v>1</v>
      </c>
      <c r="J1625" s="2" t="s">
        <v>68</v>
      </c>
    </row>
    <row r="1626" spans="1:10" x14ac:dyDescent="0.25">
      <c r="A1626" s="2" t="s">
        <v>1049</v>
      </c>
      <c r="B1626" s="2">
        <v>228</v>
      </c>
      <c r="C1626" s="2">
        <v>73</v>
      </c>
      <c r="D1626" s="20">
        <v>43930.224755902775</v>
      </c>
      <c r="E1626" s="2">
        <v>9538</v>
      </c>
      <c r="F1626" s="2">
        <v>7</v>
      </c>
      <c r="G1626" s="2">
        <v>3</v>
      </c>
      <c r="H1626" s="2" t="s">
        <v>72</v>
      </c>
      <c r="I1626" s="2">
        <v>1</v>
      </c>
      <c r="J1626" s="2" t="s">
        <v>68</v>
      </c>
    </row>
    <row r="1627" spans="1:10" x14ac:dyDescent="0.25">
      <c r="A1627" s="2" t="s">
        <v>823</v>
      </c>
      <c r="B1627" s="2">
        <v>0</v>
      </c>
      <c r="C1627" s="2">
        <v>112</v>
      </c>
      <c r="D1627" s="20">
        <v>43930.229773553241</v>
      </c>
      <c r="E1627" s="2">
        <v>9539</v>
      </c>
      <c r="F1627" s="2">
        <v>5</v>
      </c>
      <c r="G1627" s="2">
        <v>1</v>
      </c>
      <c r="H1627" s="2" t="s">
        <v>188</v>
      </c>
      <c r="I1627" s="2">
        <v>1</v>
      </c>
      <c r="J1627" s="2" t="s">
        <v>68</v>
      </c>
    </row>
    <row r="1628" spans="1:10" x14ac:dyDescent="0.25">
      <c r="A1628" s="2" t="s">
        <v>68</v>
      </c>
      <c r="B1628" s="2">
        <v>0</v>
      </c>
      <c r="C1628" s="2">
        <v>2</v>
      </c>
      <c r="D1628" s="20">
        <v>43930.23417679398</v>
      </c>
      <c r="E1628" s="2">
        <v>9540</v>
      </c>
      <c r="F1628" s="2">
        <v>3</v>
      </c>
      <c r="G1628" s="2">
        <v>0</v>
      </c>
      <c r="H1628" s="2" t="s">
        <v>17</v>
      </c>
      <c r="I1628" s="2">
        <v>1</v>
      </c>
      <c r="J1628" s="2" t="s">
        <v>743</v>
      </c>
    </row>
    <row r="1629" spans="1:10" x14ac:dyDescent="0.25">
      <c r="A1629" s="2" t="s">
        <v>68</v>
      </c>
      <c r="B1629" s="2">
        <v>40</v>
      </c>
      <c r="C1629" s="2">
        <v>35</v>
      </c>
      <c r="D1629" s="20">
        <v>43930.244031793984</v>
      </c>
      <c r="E1629" s="2">
        <v>9543</v>
      </c>
      <c r="F1629" s="2">
        <v>5</v>
      </c>
      <c r="G1629" s="2">
        <v>2</v>
      </c>
      <c r="H1629" s="2" t="s">
        <v>234</v>
      </c>
      <c r="I1629" s="2">
        <v>1</v>
      </c>
      <c r="J1629" s="2" t="s">
        <v>1051</v>
      </c>
    </row>
    <row r="1630" spans="1:10" x14ac:dyDescent="0.25">
      <c r="A1630" s="2" t="s">
        <v>823</v>
      </c>
      <c r="B1630" s="2">
        <v>0</v>
      </c>
      <c r="C1630" s="2">
        <v>112</v>
      </c>
      <c r="D1630" s="20">
        <v>43930.26190503472</v>
      </c>
      <c r="E1630" s="2">
        <v>9555</v>
      </c>
      <c r="F1630" s="2">
        <v>7</v>
      </c>
      <c r="G1630" s="2">
        <v>1</v>
      </c>
      <c r="H1630" s="2" t="s">
        <v>188</v>
      </c>
      <c r="I1630" s="2">
        <v>1</v>
      </c>
      <c r="J1630" s="2" t="s">
        <v>68</v>
      </c>
    </row>
    <row r="1631" spans="1:10" x14ac:dyDescent="0.25">
      <c r="A1631" s="2" t="s">
        <v>957</v>
      </c>
      <c r="B1631" s="2">
        <v>0</v>
      </c>
      <c r="C1631" s="2">
        <v>110</v>
      </c>
      <c r="D1631" s="20">
        <v>43930.392045555556</v>
      </c>
      <c r="E1631" s="2">
        <v>9574</v>
      </c>
      <c r="F1631" s="2">
        <v>3</v>
      </c>
      <c r="G1631" s="2">
        <v>1</v>
      </c>
      <c r="H1631" s="2" t="s">
        <v>17</v>
      </c>
      <c r="I1631" s="2">
        <v>1</v>
      </c>
      <c r="J1631" s="2" t="s">
        <v>68</v>
      </c>
    </row>
    <row r="1632" spans="1:10" x14ac:dyDescent="0.25">
      <c r="A1632" s="2" t="s">
        <v>957</v>
      </c>
      <c r="B1632" s="2">
        <v>0</v>
      </c>
      <c r="C1632" s="2">
        <v>110</v>
      </c>
      <c r="D1632" s="20">
        <v>43930.393867430554</v>
      </c>
      <c r="E1632" s="2">
        <v>9576</v>
      </c>
      <c r="F1632" s="2">
        <v>7</v>
      </c>
      <c r="G1632" s="2">
        <v>1</v>
      </c>
      <c r="H1632" s="2" t="s">
        <v>17</v>
      </c>
      <c r="I1632" s="2">
        <v>1</v>
      </c>
      <c r="J1632" s="2" t="s">
        <v>68</v>
      </c>
    </row>
    <row r="1633" spans="1:10" x14ac:dyDescent="0.25">
      <c r="A1633" s="2" t="s">
        <v>983</v>
      </c>
      <c r="B1633" s="2">
        <v>36</v>
      </c>
      <c r="C1633" s="2">
        <v>33</v>
      </c>
      <c r="D1633" s="20">
        <v>43930.399726145835</v>
      </c>
      <c r="E1633" s="2">
        <v>9578</v>
      </c>
      <c r="F1633" s="2">
        <v>0</v>
      </c>
      <c r="G1633" s="2">
        <v>1</v>
      </c>
      <c r="H1633" s="2" t="s">
        <v>72</v>
      </c>
      <c r="I1633" s="2">
        <v>1</v>
      </c>
      <c r="J1633" s="2" t="s">
        <v>68</v>
      </c>
    </row>
    <row r="1634" spans="1:10" x14ac:dyDescent="0.25">
      <c r="A1634" s="2" t="s">
        <v>68</v>
      </c>
      <c r="B1634" s="2">
        <v>6</v>
      </c>
      <c r="C1634" s="2">
        <v>1</v>
      </c>
      <c r="D1634" s="20">
        <v>43930.421364293979</v>
      </c>
      <c r="E1634" s="2">
        <v>9579</v>
      </c>
      <c r="F1634" s="2">
        <v>0</v>
      </c>
      <c r="G1634" s="2">
        <v>3</v>
      </c>
      <c r="H1634" s="2" t="s">
        <v>234</v>
      </c>
      <c r="I1634" s="2">
        <v>1</v>
      </c>
      <c r="J1634" s="2" t="s">
        <v>646</v>
      </c>
    </row>
    <row r="1635" spans="1:10" x14ac:dyDescent="0.25">
      <c r="A1635" s="2" t="s">
        <v>68</v>
      </c>
      <c r="B1635" s="2">
        <v>6</v>
      </c>
      <c r="C1635" s="2">
        <v>1</v>
      </c>
      <c r="D1635" s="20">
        <v>43930.423359548608</v>
      </c>
      <c r="E1635" s="2">
        <v>9580</v>
      </c>
      <c r="F1635" s="2">
        <v>6</v>
      </c>
      <c r="G1635" s="2">
        <v>3</v>
      </c>
      <c r="H1635" s="2" t="s">
        <v>234</v>
      </c>
      <c r="I1635" s="2">
        <v>1</v>
      </c>
      <c r="J1635" s="2" t="s">
        <v>646</v>
      </c>
    </row>
    <row r="1636" spans="1:10" x14ac:dyDescent="0.25">
      <c r="A1636" s="2" t="s">
        <v>68</v>
      </c>
      <c r="B1636" s="2">
        <v>6</v>
      </c>
      <c r="C1636" s="2">
        <v>1</v>
      </c>
      <c r="D1636" s="20">
        <v>43930.424169791666</v>
      </c>
      <c r="E1636" s="2">
        <v>9581</v>
      </c>
      <c r="F1636" s="2">
        <v>0</v>
      </c>
      <c r="G1636" s="2">
        <v>3</v>
      </c>
      <c r="H1636" s="2" t="s">
        <v>234</v>
      </c>
      <c r="I1636" s="2">
        <v>1</v>
      </c>
      <c r="J1636" s="2" t="s">
        <v>646</v>
      </c>
    </row>
    <row r="1637" spans="1:10" x14ac:dyDescent="0.25">
      <c r="A1637" s="2" t="s">
        <v>68</v>
      </c>
      <c r="B1637" s="2">
        <v>629</v>
      </c>
      <c r="C1637" s="2">
        <v>0</v>
      </c>
      <c r="D1637" s="20">
        <v>43930.425052013888</v>
      </c>
      <c r="E1637" s="2">
        <v>9582</v>
      </c>
      <c r="F1637" s="2">
        <v>3</v>
      </c>
      <c r="G1637" s="2">
        <v>4</v>
      </c>
      <c r="H1637" s="2" t="s">
        <v>234</v>
      </c>
      <c r="I1637" s="2">
        <v>1</v>
      </c>
      <c r="J1637" s="2" t="s">
        <v>1052</v>
      </c>
    </row>
    <row r="1638" spans="1:10" x14ac:dyDescent="0.25">
      <c r="A1638" s="2" t="s">
        <v>68</v>
      </c>
      <c r="B1638" s="2">
        <v>50</v>
      </c>
      <c r="C1638" s="2">
        <v>23</v>
      </c>
      <c r="D1638" s="20">
        <v>43930.427033391206</v>
      </c>
      <c r="E1638" s="2">
        <v>9584</v>
      </c>
      <c r="F1638" s="2">
        <v>7</v>
      </c>
      <c r="G1638" s="2">
        <v>1</v>
      </c>
      <c r="H1638" s="2" t="s">
        <v>15</v>
      </c>
      <c r="I1638" s="2">
        <v>1</v>
      </c>
      <c r="J1638" s="2" t="s">
        <v>648</v>
      </c>
    </row>
    <row r="1639" spans="1:10" x14ac:dyDescent="0.25">
      <c r="A1639" s="2" t="s">
        <v>68</v>
      </c>
      <c r="B1639" s="2">
        <v>244</v>
      </c>
      <c r="C1639" s="2">
        <v>32</v>
      </c>
      <c r="D1639" s="20">
        <v>43930.428305092595</v>
      </c>
      <c r="E1639" s="2">
        <v>9586</v>
      </c>
      <c r="F1639" s="2">
        <v>3</v>
      </c>
      <c r="G1639" s="2">
        <v>1</v>
      </c>
      <c r="H1639" s="2" t="s">
        <v>15</v>
      </c>
      <c r="I1639" s="2">
        <v>1</v>
      </c>
      <c r="J1639" s="2" t="s">
        <v>769</v>
      </c>
    </row>
    <row r="1640" spans="1:10" x14ac:dyDescent="0.25">
      <c r="A1640" s="2" t="s">
        <v>1048</v>
      </c>
      <c r="B1640" s="2">
        <v>111</v>
      </c>
      <c r="C1640" s="2">
        <v>0</v>
      </c>
      <c r="D1640" s="20">
        <v>43930.430962766201</v>
      </c>
      <c r="E1640" s="2">
        <v>9587</v>
      </c>
      <c r="F1640" s="2">
        <v>3</v>
      </c>
      <c r="G1640" s="2">
        <v>1</v>
      </c>
      <c r="H1640" s="2" t="s">
        <v>6</v>
      </c>
      <c r="I1640" s="2">
        <v>1</v>
      </c>
      <c r="J1640" s="2" t="s">
        <v>68</v>
      </c>
    </row>
    <row r="1641" spans="1:10" x14ac:dyDescent="0.25">
      <c r="A1641" s="2" t="s">
        <v>1053</v>
      </c>
      <c r="B1641" s="2">
        <v>61</v>
      </c>
      <c r="C1641" s="2">
        <v>142</v>
      </c>
      <c r="D1641" s="20">
        <v>43930.445821944442</v>
      </c>
      <c r="E1641" s="2">
        <v>9593</v>
      </c>
      <c r="F1641" s="2">
        <v>3</v>
      </c>
      <c r="G1641" s="2">
        <v>0</v>
      </c>
      <c r="H1641" s="2" t="s">
        <v>11</v>
      </c>
      <c r="I1641" s="2">
        <v>1</v>
      </c>
      <c r="J1641" s="2" t="s">
        <v>68</v>
      </c>
    </row>
    <row r="1642" spans="1:10" x14ac:dyDescent="0.25">
      <c r="A1642" s="2" t="s">
        <v>1053</v>
      </c>
      <c r="B1642" s="2">
        <v>60</v>
      </c>
      <c r="C1642" s="2">
        <v>133</v>
      </c>
      <c r="D1642" s="20">
        <v>43930.446815150462</v>
      </c>
      <c r="E1642" s="2">
        <v>9594</v>
      </c>
      <c r="F1642" s="2">
        <v>5</v>
      </c>
      <c r="G1642" s="2">
        <v>0</v>
      </c>
      <c r="H1642" s="2" t="s">
        <v>11</v>
      </c>
      <c r="I1642" s="2">
        <v>1</v>
      </c>
      <c r="J1642" s="2" t="s">
        <v>68</v>
      </c>
    </row>
    <row r="1643" spans="1:10" x14ac:dyDescent="0.25">
      <c r="A1643" s="2" t="s">
        <v>68</v>
      </c>
      <c r="B1643" s="2">
        <v>0</v>
      </c>
      <c r="C1643" s="2">
        <v>22</v>
      </c>
      <c r="D1643" s="20">
        <v>43930.501263101854</v>
      </c>
      <c r="E1643" s="2">
        <v>9609</v>
      </c>
      <c r="F1643" s="2">
        <v>1</v>
      </c>
      <c r="G1643" s="2">
        <v>5</v>
      </c>
      <c r="H1643" s="2" t="s">
        <v>234</v>
      </c>
      <c r="I1643" s="2">
        <v>1</v>
      </c>
      <c r="J1643" s="2" t="s">
        <v>691</v>
      </c>
    </row>
    <row r="1644" spans="1:10" x14ac:dyDescent="0.25">
      <c r="A1644" s="2" t="s">
        <v>68</v>
      </c>
      <c r="B1644" s="2">
        <v>0</v>
      </c>
      <c r="C1644" s="2">
        <v>8</v>
      </c>
      <c r="D1644" s="20">
        <v>43930.506302557871</v>
      </c>
      <c r="E1644" s="2">
        <v>9610</v>
      </c>
      <c r="F1644" s="2">
        <v>0</v>
      </c>
      <c r="G1644" s="2">
        <v>5</v>
      </c>
      <c r="H1644" s="2" t="s">
        <v>234</v>
      </c>
      <c r="I1644" s="2">
        <v>1</v>
      </c>
      <c r="J1644" s="2" t="s">
        <v>691</v>
      </c>
    </row>
    <row r="1645" spans="1:10" x14ac:dyDescent="0.25">
      <c r="A1645" s="2" t="s">
        <v>68</v>
      </c>
      <c r="B1645" s="2">
        <v>158</v>
      </c>
      <c r="C1645" s="2">
        <v>137</v>
      </c>
      <c r="D1645" s="20">
        <v>43930.50793521991</v>
      </c>
      <c r="E1645" s="2">
        <v>9611</v>
      </c>
      <c r="F1645" s="2">
        <v>5</v>
      </c>
      <c r="G1645" s="2">
        <v>2</v>
      </c>
      <c r="H1645" s="2" t="s">
        <v>234</v>
      </c>
      <c r="I1645" s="2">
        <v>1</v>
      </c>
      <c r="J1645" s="2" t="s">
        <v>68</v>
      </c>
    </row>
    <row r="1646" spans="1:10" x14ac:dyDescent="0.25">
      <c r="A1646" s="2" t="s">
        <v>946</v>
      </c>
      <c r="B1646" s="2">
        <v>155</v>
      </c>
      <c r="C1646" s="2">
        <v>0</v>
      </c>
      <c r="D1646" s="20">
        <v>43930.616882511575</v>
      </c>
      <c r="E1646" s="2">
        <v>9619</v>
      </c>
      <c r="F1646" s="2">
        <v>3</v>
      </c>
      <c r="G1646" s="2">
        <v>1</v>
      </c>
      <c r="H1646" s="2" t="s">
        <v>6</v>
      </c>
      <c r="I1646" s="2">
        <v>1</v>
      </c>
      <c r="J1646" s="2" t="s">
        <v>68</v>
      </c>
    </row>
    <row r="1647" spans="1:10" x14ac:dyDescent="0.25">
      <c r="A1647" s="2" t="s">
        <v>68</v>
      </c>
      <c r="B1647" s="2">
        <v>169</v>
      </c>
      <c r="C1647" s="2">
        <v>0</v>
      </c>
      <c r="D1647" s="20">
        <v>43930.626252696762</v>
      </c>
      <c r="E1647" s="2">
        <v>9620</v>
      </c>
      <c r="F1647" s="2">
        <v>3</v>
      </c>
      <c r="G1647" s="2">
        <v>1</v>
      </c>
      <c r="H1647" s="2" t="s">
        <v>234</v>
      </c>
      <c r="I1647" s="2">
        <v>1</v>
      </c>
      <c r="J1647" s="2" t="s">
        <v>660</v>
      </c>
    </row>
    <row r="1648" spans="1:10" x14ac:dyDescent="0.25">
      <c r="A1648" s="2" t="s">
        <v>1047</v>
      </c>
      <c r="B1648" s="2">
        <v>2</v>
      </c>
      <c r="C1648" s="2">
        <v>0</v>
      </c>
      <c r="D1648" s="20">
        <v>43930.684008888886</v>
      </c>
      <c r="E1648" s="2">
        <v>9627</v>
      </c>
      <c r="F1648" s="2">
        <v>3</v>
      </c>
      <c r="G1648" s="2">
        <v>1</v>
      </c>
      <c r="H1648" s="2" t="s">
        <v>6</v>
      </c>
      <c r="I1648" s="2">
        <v>1</v>
      </c>
      <c r="J1648" s="2" t="s">
        <v>68</v>
      </c>
    </row>
    <row r="1649" spans="1:10" x14ac:dyDescent="0.25">
      <c r="A1649" s="2" t="s">
        <v>1054</v>
      </c>
      <c r="B1649" s="2">
        <v>229</v>
      </c>
      <c r="C1649" s="2">
        <v>0</v>
      </c>
      <c r="D1649" s="20">
        <v>43930.698342361109</v>
      </c>
      <c r="E1649" s="2">
        <v>9628</v>
      </c>
      <c r="F1649" s="2">
        <v>1</v>
      </c>
      <c r="G1649" s="2">
        <v>5</v>
      </c>
      <c r="H1649" s="2" t="s">
        <v>8</v>
      </c>
      <c r="I1649" s="2">
        <v>1</v>
      </c>
      <c r="J1649" s="2" t="s">
        <v>68</v>
      </c>
    </row>
    <row r="1650" spans="1:10" x14ac:dyDescent="0.25">
      <c r="A1650" s="2" t="s">
        <v>68</v>
      </c>
      <c r="B1650" s="2">
        <v>1</v>
      </c>
      <c r="C1650" s="2">
        <v>1</v>
      </c>
      <c r="D1650" s="20">
        <v>43930.719467650466</v>
      </c>
      <c r="E1650" s="2">
        <v>9630</v>
      </c>
      <c r="F1650" s="2">
        <v>0</v>
      </c>
      <c r="G1650" s="2">
        <v>3</v>
      </c>
      <c r="H1650" s="2" t="s">
        <v>234</v>
      </c>
      <c r="I1650" s="2">
        <v>1</v>
      </c>
      <c r="J1650" s="2" t="s">
        <v>985</v>
      </c>
    </row>
    <row r="1651" spans="1:10" x14ac:dyDescent="0.25">
      <c r="A1651" s="2" t="s">
        <v>68</v>
      </c>
      <c r="B1651" s="2">
        <v>8</v>
      </c>
      <c r="C1651" s="2">
        <v>1</v>
      </c>
      <c r="D1651" s="20">
        <v>43930.72131572917</v>
      </c>
      <c r="E1651" s="2">
        <v>9631</v>
      </c>
      <c r="F1651" s="2">
        <v>3</v>
      </c>
      <c r="G1651" s="2">
        <v>1</v>
      </c>
      <c r="H1651" s="2" t="s">
        <v>234</v>
      </c>
      <c r="I1651" s="2">
        <v>1</v>
      </c>
      <c r="J1651" s="2" t="s">
        <v>985</v>
      </c>
    </row>
    <row r="1652" spans="1:10" x14ac:dyDescent="0.25">
      <c r="A1652" s="2" t="s">
        <v>68</v>
      </c>
      <c r="B1652" s="2">
        <v>2</v>
      </c>
      <c r="C1652" s="2">
        <v>1</v>
      </c>
      <c r="D1652" s="20">
        <v>43930.731604155095</v>
      </c>
      <c r="E1652" s="2">
        <v>9632</v>
      </c>
      <c r="F1652" s="2">
        <v>0</v>
      </c>
      <c r="G1652" s="2">
        <v>3</v>
      </c>
      <c r="H1652" s="2" t="s">
        <v>234</v>
      </c>
      <c r="I1652" s="2">
        <v>1</v>
      </c>
      <c r="J1652" s="2" t="s">
        <v>1055</v>
      </c>
    </row>
    <row r="1653" spans="1:10" x14ac:dyDescent="0.25">
      <c r="A1653" s="2" t="s">
        <v>68</v>
      </c>
      <c r="B1653" s="2">
        <v>3</v>
      </c>
      <c r="C1653" s="2">
        <v>1</v>
      </c>
      <c r="D1653" s="20">
        <v>43930.765055752316</v>
      </c>
      <c r="E1653" s="2">
        <v>9634</v>
      </c>
      <c r="F1653" s="2">
        <v>3</v>
      </c>
      <c r="G1653" s="2">
        <v>2</v>
      </c>
      <c r="H1653" s="2" t="s">
        <v>234</v>
      </c>
      <c r="I1653" s="2">
        <v>1</v>
      </c>
      <c r="J1653" s="2" t="s">
        <v>1056</v>
      </c>
    </row>
    <row r="1654" spans="1:10" x14ac:dyDescent="0.25">
      <c r="A1654" s="2" t="s">
        <v>1057</v>
      </c>
      <c r="B1654" s="2">
        <v>113</v>
      </c>
      <c r="C1654" s="2">
        <v>43</v>
      </c>
      <c r="D1654" s="20">
        <v>43930.799420532407</v>
      </c>
      <c r="E1654" s="2">
        <v>9636</v>
      </c>
      <c r="F1654" s="2">
        <v>1</v>
      </c>
      <c r="G1654" s="2">
        <v>3</v>
      </c>
      <c r="H1654" s="2" t="s">
        <v>71</v>
      </c>
      <c r="I1654" s="2">
        <v>1</v>
      </c>
      <c r="J1654" s="2" t="s">
        <v>68</v>
      </c>
    </row>
    <row r="1655" spans="1:10" x14ac:dyDescent="0.25">
      <c r="A1655" s="2" t="s">
        <v>1058</v>
      </c>
      <c r="B1655" s="2">
        <v>154</v>
      </c>
      <c r="C1655" s="2">
        <v>44</v>
      </c>
      <c r="D1655" s="20">
        <v>43931.06389341435</v>
      </c>
      <c r="E1655" s="2">
        <v>9637</v>
      </c>
      <c r="F1655" s="2">
        <v>3</v>
      </c>
      <c r="G1655" s="2">
        <v>1</v>
      </c>
      <c r="H1655" s="2" t="s">
        <v>72</v>
      </c>
      <c r="I1655" s="2">
        <v>1</v>
      </c>
      <c r="J1655" s="2" t="s">
        <v>68</v>
      </c>
    </row>
    <row r="1656" spans="1:10" x14ac:dyDescent="0.25">
      <c r="A1656" s="2" t="s">
        <v>1059</v>
      </c>
      <c r="B1656" s="2">
        <v>0</v>
      </c>
      <c r="C1656" s="2">
        <v>1</v>
      </c>
      <c r="D1656" s="20">
        <v>43931.126467650465</v>
      </c>
      <c r="E1656" s="2">
        <v>9638</v>
      </c>
      <c r="F1656" s="2">
        <v>3</v>
      </c>
      <c r="G1656" s="2">
        <v>5</v>
      </c>
      <c r="H1656" s="2" t="s">
        <v>73</v>
      </c>
      <c r="I1656" s="2">
        <v>1</v>
      </c>
      <c r="J1656" s="2" t="s">
        <v>68</v>
      </c>
    </row>
    <row r="1657" spans="1:10" x14ac:dyDescent="0.25">
      <c r="A1657" s="2" t="s">
        <v>68</v>
      </c>
      <c r="B1657" s="2">
        <v>7</v>
      </c>
      <c r="C1657" s="2">
        <v>1</v>
      </c>
      <c r="D1657" s="20">
        <v>43931.158050983795</v>
      </c>
      <c r="E1657" s="2">
        <v>9639</v>
      </c>
      <c r="F1657" s="2">
        <v>7</v>
      </c>
      <c r="G1657" s="2">
        <v>3</v>
      </c>
      <c r="H1657" s="2" t="s">
        <v>3</v>
      </c>
      <c r="I1657" s="2">
        <v>1</v>
      </c>
      <c r="J1657" s="2" t="s">
        <v>973</v>
      </c>
    </row>
    <row r="1658" spans="1:10" x14ac:dyDescent="0.25">
      <c r="A1658" s="2" t="s">
        <v>1059</v>
      </c>
      <c r="B1658" s="2">
        <v>0</v>
      </c>
      <c r="C1658" s="2">
        <v>1</v>
      </c>
      <c r="D1658" s="20">
        <v>43931.184208356484</v>
      </c>
      <c r="E1658" s="2">
        <v>9642</v>
      </c>
      <c r="F1658" s="2">
        <v>7</v>
      </c>
      <c r="G1658" s="2">
        <v>3</v>
      </c>
      <c r="H1658" s="2" t="s">
        <v>73</v>
      </c>
      <c r="I1658" s="2">
        <v>1</v>
      </c>
      <c r="J1658" s="2" t="s">
        <v>68</v>
      </c>
    </row>
    <row r="1659" spans="1:10" x14ac:dyDescent="0.25">
      <c r="A1659" s="2" t="s">
        <v>1059</v>
      </c>
      <c r="B1659" s="2">
        <v>0</v>
      </c>
      <c r="C1659" s="2">
        <v>1</v>
      </c>
      <c r="D1659" s="20">
        <v>43931.18447158565</v>
      </c>
      <c r="E1659" s="2">
        <v>9643</v>
      </c>
      <c r="F1659" s="2">
        <v>3</v>
      </c>
      <c r="G1659" s="2">
        <v>5</v>
      </c>
      <c r="H1659" s="2" t="s">
        <v>73</v>
      </c>
      <c r="I1659" s="2">
        <v>1</v>
      </c>
      <c r="J1659" s="2" t="s">
        <v>68</v>
      </c>
    </row>
    <row r="1660" spans="1:10" x14ac:dyDescent="0.25">
      <c r="A1660" s="2" t="s">
        <v>1059</v>
      </c>
      <c r="B1660" s="2">
        <v>0</v>
      </c>
      <c r="C1660" s="2">
        <v>1</v>
      </c>
      <c r="D1660" s="20">
        <v>43931.192231493056</v>
      </c>
      <c r="E1660" s="2">
        <v>9644</v>
      </c>
      <c r="F1660" s="2">
        <v>5</v>
      </c>
      <c r="G1660" s="2">
        <v>3</v>
      </c>
      <c r="H1660" s="2" t="s">
        <v>73</v>
      </c>
      <c r="I1660" s="2">
        <v>1</v>
      </c>
      <c r="J1660" s="2" t="s">
        <v>68</v>
      </c>
    </row>
    <row r="1661" spans="1:10" x14ac:dyDescent="0.25">
      <c r="A1661" s="2" t="s">
        <v>1059</v>
      </c>
      <c r="B1661" s="2">
        <v>0</v>
      </c>
      <c r="C1661" s="2">
        <v>1</v>
      </c>
      <c r="D1661" s="20">
        <v>43931.193114270834</v>
      </c>
      <c r="E1661" s="2">
        <v>9645</v>
      </c>
      <c r="F1661" s="2">
        <v>3</v>
      </c>
      <c r="G1661" s="2">
        <v>5</v>
      </c>
      <c r="H1661" s="2" t="s">
        <v>73</v>
      </c>
      <c r="I1661" s="2">
        <v>1</v>
      </c>
      <c r="J1661" s="2" t="s">
        <v>68</v>
      </c>
    </row>
    <row r="1662" spans="1:10" x14ac:dyDescent="0.25">
      <c r="A1662" s="2" t="s">
        <v>68</v>
      </c>
      <c r="B1662" s="2">
        <v>2</v>
      </c>
      <c r="C1662" s="2">
        <v>1</v>
      </c>
      <c r="D1662" s="20">
        <v>43931.2087058912</v>
      </c>
      <c r="E1662" s="2">
        <v>9646</v>
      </c>
      <c r="F1662" s="2">
        <v>0</v>
      </c>
      <c r="G1662" s="2">
        <v>2</v>
      </c>
      <c r="H1662" s="2" t="s">
        <v>234</v>
      </c>
      <c r="I1662" s="2">
        <v>1</v>
      </c>
      <c r="J1662" s="2" t="s">
        <v>942</v>
      </c>
    </row>
    <row r="1663" spans="1:10" x14ac:dyDescent="0.25">
      <c r="A1663" s="2" t="s">
        <v>68</v>
      </c>
      <c r="B1663" s="2">
        <v>2</v>
      </c>
      <c r="C1663" s="2">
        <v>1</v>
      </c>
      <c r="D1663" s="20">
        <v>43931.208791076388</v>
      </c>
      <c r="E1663" s="2">
        <v>9647</v>
      </c>
      <c r="F1663" s="2">
        <v>3</v>
      </c>
      <c r="G1663" s="2">
        <v>2</v>
      </c>
      <c r="H1663" s="2" t="s">
        <v>234</v>
      </c>
      <c r="I1663" s="2">
        <v>1</v>
      </c>
      <c r="J1663" s="2" t="s">
        <v>942</v>
      </c>
    </row>
    <row r="1664" spans="1:10" x14ac:dyDescent="0.25">
      <c r="A1664" s="2" t="s">
        <v>68</v>
      </c>
      <c r="B1664" s="2">
        <v>0</v>
      </c>
      <c r="C1664" s="2">
        <v>306</v>
      </c>
      <c r="D1664" s="20">
        <v>43931.237142997685</v>
      </c>
      <c r="E1664" s="2">
        <v>9657</v>
      </c>
      <c r="F1664" s="2">
        <v>3</v>
      </c>
      <c r="G1664" s="2">
        <v>1</v>
      </c>
      <c r="H1664" s="2" t="s">
        <v>234</v>
      </c>
      <c r="I1664" s="2">
        <v>1</v>
      </c>
      <c r="J1664" s="2" t="s">
        <v>993</v>
      </c>
    </row>
    <row r="1665" spans="1:10" x14ac:dyDescent="0.25">
      <c r="A1665" s="2" t="s">
        <v>68</v>
      </c>
      <c r="B1665" s="2">
        <v>0</v>
      </c>
      <c r="C1665" s="2">
        <v>306</v>
      </c>
      <c r="D1665" s="20">
        <v>43931.240937349539</v>
      </c>
      <c r="E1665" s="2">
        <v>9658</v>
      </c>
      <c r="F1665" s="2">
        <v>3</v>
      </c>
      <c r="G1665" s="2">
        <v>1</v>
      </c>
      <c r="H1665" s="2" t="s">
        <v>234</v>
      </c>
      <c r="I1665" s="2">
        <v>1</v>
      </c>
      <c r="J1665" s="2" t="s">
        <v>993</v>
      </c>
    </row>
    <row r="1666" spans="1:10" x14ac:dyDescent="0.25">
      <c r="A1666" s="2" t="s">
        <v>68</v>
      </c>
      <c r="B1666" s="2">
        <v>0</v>
      </c>
      <c r="C1666" s="2">
        <v>63</v>
      </c>
      <c r="D1666" s="20">
        <v>43931.281333923609</v>
      </c>
      <c r="E1666" s="2">
        <v>9665</v>
      </c>
      <c r="F1666" s="2">
        <v>3</v>
      </c>
      <c r="G1666" s="2">
        <v>1</v>
      </c>
      <c r="H1666" s="2" t="s">
        <v>234</v>
      </c>
      <c r="I1666" s="2">
        <v>1</v>
      </c>
      <c r="J1666" s="2" t="s">
        <v>993</v>
      </c>
    </row>
    <row r="1667" spans="1:10" x14ac:dyDescent="0.25">
      <c r="A1667" s="2" t="s">
        <v>1060</v>
      </c>
      <c r="B1667" s="2">
        <v>57</v>
      </c>
      <c r="C1667" s="2">
        <v>42</v>
      </c>
      <c r="D1667" s="20">
        <v>43931.352173912041</v>
      </c>
      <c r="E1667" s="2">
        <v>9672</v>
      </c>
      <c r="F1667" s="2">
        <v>1</v>
      </c>
      <c r="G1667" s="2">
        <v>3</v>
      </c>
      <c r="H1667" s="2" t="s">
        <v>15</v>
      </c>
      <c r="I1667" s="2">
        <v>1</v>
      </c>
      <c r="J1667" s="2" t="s">
        <v>68</v>
      </c>
    </row>
    <row r="1668" spans="1:10" x14ac:dyDescent="0.25">
      <c r="A1668" s="2" t="s">
        <v>741</v>
      </c>
      <c r="B1668" s="2">
        <v>0</v>
      </c>
      <c r="C1668" s="2">
        <v>179</v>
      </c>
      <c r="D1668" s="20">
        <v>43931.362988946756</v>
      </c>
      <c r="E1668" s="2">
        <v>9674</v>
      </c>
      <c r="F1668" s="2">
        <v>3</v>
      </c>
      <c r="G1668" s="2">
        <v>2</v>
      </c>
      <c r="H1668" s="2" t="s">
        <v>6</v>
      </c>
      <c r="I1668" s="2">
        <v>1</v>
      </c>
      <c r="J1668" s="2" t="s">
        <v>68</v>
      </c>
    </row>
    <row r="1669" spans="1:10" x14ac:dyDescent="0.25">
      <c r="A1669" s="2" t="s">
        <v>68</v>
      </c>
      <c r="B1669" s="2">
        <v>42</v>
      </c>
      <c r="C1669" s="2">
        <v>12</v>
      </c>
      <c r="D1669" s="20">
        <v>43931.398216921298</v>
      </c>
      <c r="E1669" s="2">
        <v>9675</v>
      </c>
      <c r="F1669" s="2">
        <v>0</v>
      </c>
      <c r="G1669" s="2">
        <v>3</v>
      </c>
      <c r="H1669" s="2" t="s">
        <v>234</v>
      </c>
      <c r="I1669" s="2">
        <v>1</v>
      </c>
      <c r="J1669" s="2" t="s">
        <v>68</v>
      </c>
    </row>
    <row r="1670" spans="1:10" x14ac:dyDescent="0.25">
      <c r="A1670" s="2" t="s">
        <v>68</v>
      </c>
      <c r="B1670" s="2">
        <v>42</v>
      </c>
      <c r="C1670" s="2">
        <v>12</v>
      </c>
      <c r="D1670" s="20">
        <v>43931.398472384259</v>
      </c>
      <c r="E1670" s="2">
        <v>9676</v>
      </c>
      <c r="F1670" s="2">
        <v>1</v>
      </c>
      <c r="G1670" s="2">
        <v>3</v>
      </c>
      <c r="H1670" s="2" t="s">
        <v>234</v>
      </c>
      <c r="I1670" s="2">
        <v>1</v>
      </c>
      <c r="J1670" s="2" t="s">
        <v>68</v>
      </c>
    </row>
    <row r="1671" spans="1:10" x14ac:dyDescent="0.25">
      <c r="A1671" s="2" t="s">
        <v>68</v>
      </c>
      <c r="B1671" s="2">
        <v>2</v>
      </c>
      <c r="C1671" s="2">
        <v>1</v>
      </c>
      <c r="D1671" s="20">
        <v>43931.427996828701</v>
      </c>
      <c r="E1671" s="2">
        <v>9685</v>
      </c>
      <c r="F1671" s="2">
        <v>0</v>
      </c>
      <c r="G1671" s="2">
        <v>2</v>
      </c>
      <c r="H1671" s="2" t="s">
        <v>234</v>
      </c>
      <c r="I1671" s="2">
        <v>1</v>
      </c>
      <c r="J1671" s="2" t="s">
        <v>942</v>
      </c>
    </row>
    <row r="1672" spans="1:10" x14ac:dyDescent="0.25">
      <c r="A1672" s="2" t="s">
        <v>68</v>
      </c>
      <c r="B1672" s="2">
        <v>2</v>
      </c>
      <c r="C1672" s="2">
        <v>1</v>
      </c>
      <c r="D1672" s="20">
        <v>43931.428075358795</v>
      </c>
      <c r="E1672" s="2">
        <v>9686</v>
      </c>
      <c r="F1672" s="2">
        <v>3</v>
      </c>
      <c r="G1672" s="2">
        <v>2</v>
      </c>
      <c r="H1672" s="2" t="s">
        <v>234</v>
      </c>
      <c r="I1672" s="2">
        <v>1</v>
      </c>
      <c r="J1672" s="2" t="s">
        <v>942</v>
      </c>
    </row>
    <row r="1673" spans="1:10" x14ac:dyDescent="0.25">
      <c r="A1673" s="2" t="s">
        <v>68</v>
      </c>
      <c r="B1673" s="2">
        <v>0</v>
      </c>
      <c r="C1673" s="2">
        <v>23</v>
      </c>
      <c r="D1673" s="20">
        <v>43931.456703958334</v>
      </c>
      <c r="E1673" s="2">
        <v>9691</v>
      </c>
      <c r="F1673" s="2">
        <v>3</v>
      </c>
      <c r="G1673" s="2">
        <v>0</v>
      </c>
      <c r="H1673" s="2" t="s">
        <v>234</v>
      </c>
      <c r="I1673" s="2">
        <v>1</v>
      </c>
      <c r="J1673" s="2" t="s">
        <v>1061</v>
      </c>
    </row>
    <row r="1674" spans="1:10" x14ac:dyDescent="0.25">
      <c r="A1674" s="2" t="s">
        <v>68</v>
      </c>
      <c r="B1674" s="2">
        <v>2</v>
      </c>
      <c r="C1674" s="2">
        <v>0</v>
      </c>
      <c r="D1674" s="20">
        <v>43931.503054375004</v>
      </c>
      <c r="E1674" s="2">
        <v>9700</v>
      </c>
      <c r="F1674" s="2">
        <v>3</v>
      </c>
      <c r="G1674" s="2">
        <v>1</v>
      </c>
      <c r="H1674" s="2" t="s">
        <v>188</v>
      </c>
      <c r="I1674" s="2">
        <v>1</v>
      </c>
      <c r="J1674" s="2" t="s">
        <v>1062</v>
      </c>
    </row>
    <row r="1675" spans="1:10" x14ac:dyDescent="0.25">
      <c r="A1675" s="2" t="s">
        <v>68</v>
      </c>
      <c r="B1675" s="2">
        <v>2</v>
      </c>
      <c r="C1675" s="2">
        <v>0</v>
      </c>
      <c r="D1675" s="20">
        <v>43931.50327483796</v>
      </c>
      <c r="E1675" s="2">
        <v>9701</v>
      </c>
      <c r="F1675" s="2">
        <v>6</v>
      </c>
      <c r="G1675" s="2">
        <v>1</v>
      </c>
      <c r="H1675" s="2" t="s">
        <v>188</v>
      </c>
      <c r="I1675" s="2">
        <v>1</v>
      </c>
      <c r="J1675" s="2" t="s">
        <v>1062</v>
      </c>
    </row>
    <row r="1676" spans="1:10" x14ac:dyDescent="0.25">
      <c r="A1676" s="2" t="s">
        <v>68</v>
      </c>
      <c r="B1676" s="2">
        <v>4</v>
      </c>
      <c r="C1676" s="2">
        <v>0</v>
      </c>
      <c r="D1676" s="20">
        <v>43931.508334328704</v>
      </c>
      <c r="E1676" s="2">
        <v>9703</v>
      </c>
      <c r="F1676" s="2">
        <v>3</v>
      </c>
      <c r="G1676" s="2">
        <v>1</v>
      </c>
      <c r="H1676" s="2" t="s">
        <v>188</v>
      </c>
      <c r="I1676" s="2">
        <v>1</v>
      </c>
      <c r="J1676" s="2" t="s">
        <v>1062</v>
      </c>
    </row>
    <row r="1677" spans="1:10" x14ac:dyDescent="0.25">
      <c r="A1677" s="2" t="s">
        <v>68</v>
      </c>
      <c r="B1677" s="2">
        <v>0</v>
      </c>
      <c r="C1677" s="2">
        <v>1</v>
      </c>
      <c r="D1677" s="20">
        <v>43931.515657141201</v>
      </c>
      <c r="E1677" s="2">
        <v>9708</v>
      </c>
      <c r="F1677" s="2">
        <v>3</v>
      </c>
      <c r="G1677" s="2">
        <v>5</v>
      </c>
      <c r="H1677" s="2" t="s">
        <v>188</v>
      </c>
      <c r="I1677" s="2">
        <v>1</v>
      </c>
      <c r="J1677" s="2" t="s">
        <v>1062</v>
      </c>
    </row>
    <row r="1678" spans="1:10" x14ac:dyDescent="0.25">
      <c r="A1678" s="2" t="s">
        <v>68</v>
      </c>
      <c r="B1678" s="2">
        <v>11</v>
      </c>
      <c r="C1678" s="2">
        <v>3</v>
      </c>
      <c r="D1678" s="20">
        <v>43931.51724390046</v>
      </c>
      <c r="E1678" s="2">
        <v>9710</v>
      </c>
      <c r="F1678" s="2">
        <v>0</v>
      </c>
      <c r="G1678" s="2">
        <v>1</v>
      </c>
      <c r="H1678" s="2" t="s">
        <v>234</v>
      </c>
      <c r="I1678" s="2">
        <v>1</v>
      </c>
      <c r="J1678" s="2" t="s">
        <v>682</v>
      </c>
    </row>
    <row r="1679" spans="1:10" x14ac:dyDescent="0.25">
      <c r="A1679" s="2" t="s">
        <v>68</v>
      </c>
      <c r="B1679" s="2">
        <v>11</v>
      </c>
      <c r="C1679" s="2">
        <v>3</v>
      </c>
      <c r="D1679" s="20">
        <v>43931.518578414354</v>
      </c>
      <c r="E1679" s="2">
        <v>9711</v>
      </c>
      <c r="F1679" s="2">
        <v>3</v>
      </c>
      <c r="G1679" s="2">
        <v>1</v>
      </c>
      <c r="H1679" s="2" t="s">
        <v>234</v>
      </c>
      <c r="I1679" s="2">
        <v>1</v>
      </c>
      <c r="J1679" s="2" t="s">
        <v>682</v>
      </c>
    </row>
    <row r="1680" spans="1:10" x14ac:dyDescent="0.25">
      <c r="A1680" s="2" t="s">
        <v>68</v>
      </c>
      <c r="B1680" s="2">
        <v>11</v>
      </c>
      <c r="C1680" s="2">
        <v>3</v>
      </c>
      <c r="D1680" s="20">
        <v>43931.521108009256</v>
      </c>
      <c r="E1680" s="2">
        <v>9712</v>
      </c>
      <c r="F1680" s="2">
        <v>0</v>
      </c>
      <c r="G1680" s="2">
        <v>1</v>
      </c>
      <c r="H1680" s="2" t="s">
        <v>234</v>
      </c>
      <c r="I1680" s="2">
        <v>1</v>
      </c>
      <c r="J1680" s="2" t="s">
        <v>682</v>
      </c>
    </row>
    <row r="1681" spans="1:10" x14ac:dyDescent="0.25">
      <c r="A1681" s="2" t="s">
        <v>788</v>
      </c>
      <c r="B1681" s="2">
        <v>170</v>
      </c>
      <c r="C1681" s="2">
        <v>11</v>
      </c>
      <c r="D1681" s="20">
        <v>43931.551157870374</v>
      </c>
      <c r="E1681" s="2">
        <v>9714</v>
      </c>
      <c r="F1681" s="2">
        <v>3</v>
      </c>
      <c r="G1681" s="2">
        <v>0</v>
      </c>
      <c r="H1681" s="2" t="s">
        <v>15</v>
      </c>
      <c r="I1681" s="2">
        <v>1</v>
      </c>
      <c r="J1681" s="2" t="s">
        <v>68</v>
      </c>
    </row>
    <row r="1682" spans="1:10" x14ac:dyDescent="0.25">
      <c r="A1682" s="2" t="s">
        <v>1059</v>
      </c>
      <c r="B1682" s="2">
        <v>0</v>
      </c>
      <c r="C1682" s="2">
        <v>1</v>
      </c>
      <c r="D1682" s="20">
        <v>43931.607767187503</v>
      </c>
      <c r="E1682" s="2">
        <v>9720</v>
      </c>
      <c r="F1682" s="2">
        <v>3</v>
      </c>
      <c r="G1682" s="2">
        <v>5</v>
      </c>
      <c r="H1682" s="2" t="s">
        <v>73</v>
      </c>
      <c r="I1682" s="2">
        <v>1</v>
      </c>
      <c r="J1682" s="2" t="s">
        <v>68</v>
      </c>
    </row>
    <row r="1683" spans="1:10" x14ac:dyDescent="0.25">
      <c r="A1683" s="2" t="s">
        <v>68</v>
      </c>
      <c r="B1683" s="2">
        <v>44</v>
      </c>
      <c r="C1683" s="2">
        <v>13</v>
      </c>
      <c r="D1683" s="20">
        <v>43931.680094328702</v>
      </c>
      <c r="E1683" s="2">
        <v>9721</v>
      </c>
      <c r="F1683" s="2">
        <v>3</v>
      </c>
      <c r="G1683" s="2">
        <v>2</v>
      </c>
      <c r="H1683" s="2" t="s">
        <v>234</v>
      </c>
      <c r="I1683" s="2">
        <v>1</v>
      </c>
      <c r="J1683" s="2" t="s">
        <v>772</v>
      </c>
    </row>
    <row r="1684" spans="1:10" x14ac:dyDescent="0.25">
      <c r="A1684" s="2" t="s">
        <v>1047</v>
      </c>
      <c r="B1684" s="2">
        <v>3</v>
      </c>
      <c r="C1684" s="2">
        <v>0</v>
      </c>
      <c r="D1684" s="20">
        <v>43931.691263576387</v>
      </c>
      <c r="E1684" s="2">
        <v>9722</v>
      </c>
      <c r="F1684" s="2">
        <v>3</v>
      </c>
      <c r="G1684" s="2">
        <v>1</v>
      </c>
      <c r="H1684" s="2" t="s">
        <v>6</v>
      </c>
      <c r="I1684" s="2">
        <v>1</v>
      </c>
      <c r="J1684" s="2" t="s">
        <v>68</v>
      </c>
    </row>
    <row r="1685" spans="1:10" x14ac:dyDescent="0.25">
      <c r="A1685" s="2" t="s">
        <v>1016</v>
      </c>
      <c r="B1685" s="2">
        <v>81</v>
      </c>
      <c r="C1685" s="2">
        <v>27</v>
      </c>
      <c r="D1685" s="20">
        <v>43931.701792777778</v>
      </c>
      <c r="E1685" s="2">
        <v>9723</v>
      </c>
      <c r="F1685" s="2">
        <v>3</v>
      </c>
      <c r="G1685" s="2">
        <v>1</v>
      </c>
      <c r="H1685" s="2" t="s">
        <v>6</v>
      </c>
      <c r="I1685" s="2">
        <v>1</v>
      </c>
      <c r="J1685" s="2" t="s">
        <v>68</v>
      </c>
    </row>
    <row r="1686" spans="1:10" x14ac:dyDescent="0.25">
      <c r="A1686" s="2" t="s">
        <v>68</v>
      </c>
      <c r="B1686" s="2">
        <v>0</v>
      </c>
      <c r="C1686" s="2">
        <v>1</v>
      </c>
      <c r="D1686" s="20">
        <v>43931.710566111113</v>
      </c>
      <c r="E1686" s="2">
        <v>9724</v>
      </c>
      <c r="F1686" s="2">
        <v>3</v>
      </c>
      <c r="G1686" s="2">
        <v>0</v>
      </c>
      <c r="H1686" s="2" t="s">
        <v>234</v>
      </c>
      <c r="I1686" s="2">
        <v>1</v>
      </c>
      <c r="J1686" s="2" t="s">
        <v>1063</v>
      </c>
    </row>
    <row r="1687" spans="1:10" x14ac:dyDescent="0.25">
      <c r="A1687" s="2" t="s">
        <v>68</v>
      </c>
      <c r="B1687" s="2">
        <v>0</v>
      </c>
      <c r="C1687" s="2">
        <v>2</v>
      </c>
      <c r="D1687" s="20">
        <v>43931.711382175927</v>
      </c>
      <c r="E1687" s="2">
        <v>9725</v>
      </c>
      <c r="F1687" s="2">
        <v>3</v>
      </c>
      <c r="G1687" s="2">
        <v>0</v>
      </c>
      <c r="H1687" s="2" t="s">
        <v>234</v>
      </c>
      <c r="I1687" s="2">
        <v>1</v>
      </c>
      <c r="J1687" s="2" t="s">
        <v>1063</v>
      </c>
    </row>
    <row r="1688" spans="1:10" x14ac:dyDescent="0.25">
      <c r="A1688" s="2" t="s">
        <v>68</v>
      </c>
      <c r="B1688" s="2">
        <v>0</v>
      </c>
      <c r="C1688" s="2">
        <v>3</v>
      </c>
      <c r="D1688" s="20">
        <v>43931.7119165162</v>
      </c>
      <c r="E1688" s="2">
        <v>9726</v>
      </c>
      <c r="F1688" s="2">
        <v>3</v>
      </c>
      <c r="G1688" s="2">
        <v>0</v>
      </c>
      <c r="H1688" s="2" t="s">
        <v>234</v>
      </c>
      <c r="I1688" s="2">
        <v>1</v>
      </c>
      <c r="J1688" s="2" t="s">
        <v>1063</v>
      </c>
    </row>
    <row r="1689" spans="1:10" x14ac:dyDescent="0.25">
      <c r="A1689" s="2" t="s">
        <v>68</v>
      </c>
      <c r="B1689" s="2">
        <v>0</v>
      </c>
      <c r="C1689" s="2">
        <v>17</v>
      </c>
      <c r="D1689" s="20">
        <v>43931.712467048608</v>
      </c>
      <c r="E1689" s="2">
        <v>9727</v>
      </c>
      <c r="F1689" s="2">
        <v>3</v>
      </c>
      <c r="G1689" s="2">
        <v>0</v>
      </c>
      <c r="H1689" s="2" t="s">
        <v>234</v>
      </c>
      <c r="I1689" s="2">
        <v>1</v>
      </c>
      <c r="J1689" s="2" t="s">
        <v>1063</v>
      </c>
    </row>
    <row r="1690" spans="1:10" x14ac:dyDescent="0.25">
      <c r="A1690" s="2" t="s">
        <v>68</v>
      </c>
      <c r="B1690" s="2">
        <v>0</v>
      </c>
      <c r="C1690" s="2">
        <v>15</v>
      </c>
      <c r="D1690" s="20">
        <v>43931.712784270836</v>
      </c>
      <c r="E1690" s="2">
        <v>9728</v>
      </c>
      <c r="F1690" s="2">
        <v>3</v>
      </c>
      <c r="G1690" s="2">
        <v>0</v>
      </c>
      <c r="H1690" s="2" t="s">
        <v>234</v>
      </c>
      <c r="I1690" s="2">
        <v>1</v>
      </c>
      <c r="J1690" s="2" t="s">
        <v>1063</v>
      </c>
    </row>
    <row r="1691" spans="1:10" x14ac:dyDescent="0.25">
      <c r="A1691" s="2" t="s">
        <v>68</v>
      </c>
      <c r="B1691" s="2">
        <v>0</v>
      </c>
      <c r="C1691" s="2">
        <v>5</v>
      </c>
      <c r="D1691" s="20">
        <v>43931.713430578704</v>
      </c>
      <c r="E1691" s="2">
        <v>9729</v>
      </c>
      <c r="F1691" s="2">
        <v>3</v>
      </c>
      <c r="G1691" s="2">
        <v>0</v>
      </c>
      <c r="H1691" s="2" t="s">
        <v>234</v>
      </c>
      <c r="I1691" s="2">
        <v>1</v>
      </c>
      <c r="J1691" s="2" t="s">
        <v>1063</v>
      </c>
    </row>
    <row r="1692" spans="1:10" x14ac:dyDescent="0.25">
      <c r="A1692" s="2" t="s">
        <v>68</v>
      </c>
      <c r="B1692" s="2">
        <v>0</v>
      </c>
      <c r="C1692" s="2">
        <v>9</v>
      </c>
      <c r="D1692" s="20">
        <v>43931.713824768522</v>
      </c>
      <c r="E1692" s="2">
        <v>9730</v>
      </c>
      <c r="F1692" s="2">
        <v>3</v>
      </c>
      <c r="G1692" s="2">
        <v>0</v>
      </c>
      <c r="H1692" s="2" t="s">
        <v>234</v>
      </c>
      <c r="I1692" s="2">
        <v>1</v>
      </c>
      <c r="J1692" s="2" t="s">
        <v>1063</v>
      </c>
    </row>
    <row r="1693" spans="1:10" x14ac:dyDescent="0.25">
      <c r="A1693" s="2" t="s">
        <v>68</v>
      </c>
      <c r="B1693" s="2">
        <v>0</v>
      </c>
      <c r="C1693" s="2">
        <v>3</v>
      </c>
      <c r="D1693" s="20">
        <v>43931.714098576391</v>
      </c>
      <c r="E1693" s="2">
        <v>9731</v>
      </c>
      <c r="F1693" s="2">
        <v>3</v>
      </c>
      <c r="G1693" s="2">
        <v>0</v>
      </c>
      <c r="H1693" s="2" t="s">
        <v>234</v>
      </c>
      <c r="I1693" s="2">
        <v>1</v>
      </c>
      <c r="J1693" s="2" t="s">
        <v>1063</v>
      </c>
    </row>
    <row r="1694" spans="1:10" x14ac:dyDescent="0.25">
      <c r="A1694" s="2" t="s">
        <v>1057</v>
      </c>
      <c r="B1694" s="2">
        <v>84</v>
      </c>
      <c r="C1694" s="2">
        <v>36</v>
      </c>
      <c r="D1694" s="20">
        <v>43931.744970277781</v>
      </c>
      <c r="E1694" s="2">
        <v>9732</v>
      </c>
      <c r="F1694" s="2">
        <v>1</v>
      </c>
      <c r="G1694" s="2">
        <v>3</v>
      </c>
      <c r="H1694" s="2" t="s">
        <v>71</v>
      </c>
      <c r="I1694" s="2">
        <v>1</v>
      </c>
      <c r="J1694" s="2" t="s">
        <v>68</v>
      </c>
    </row>
    <row r="1695" spans="1:10" x14ac:dyDescent="0.25">
      <c r="A1695" s="2" t="s">
        <v>68</v>
      </c>
      <c r="B1695" s="2">
        <v>70</v>
      </c>
      <c r="C1695" s="2">
        <v>190</v>
      </c>
      <c r="D1695" s="20">
        <v>43932.136822476852</v>
      </c>
      <c r="E1695" s="2">
        <v>9738</v>
      </c>
      <c r="F1695" s="2">
        <v>1</v>
      </c>
      <c r="G1695" s="2">
        <v>3</v>
      </c>
      <c r="H1695" s="2" t="s">
        <v>234</v>
      </c>
      <c r="I1695" s="2">
        <v>1</v>
      </c>
      <c r="J1695" s="2" t="s">
        <v>662</v>
      </c>
    </row>
    <row r="1696" spans="1:10" x14ac:dyDescent="0.25">
      <c r="A1696" s="2" t="s">
        <v>68</v>
      </c>
      <c r="B1696" s="2">
        <v>0</v>
      </c>
      <c r="C1696" s="2">
        <v>5</v>
      </c>
      <c r="D1696" s="20">
        <v>43932.224777476855</v>
      </c>
      <c r="E1696" s="2">
        <v>9744</v>
      </c>
      <c r="F1696" s="2">
        <v>3</v>
      </c>
      <c r="G1696" s="2">
        <v>0</v>
      </c>
      <c r="H1696" s="2" t="s">
        <v>17</v>
      </c>
      <c r="I1696" s="2">
        <v>1</v>
      </c>
      <c r="J1696" s="2" t="s">
        <v>743</v>
      </c>
    </row>
    <row r="1697" spans="1:10" x14ac:dyDescent="0.25">
      <c r="A1697" s="2" t="s">
        <v>68</v>
      </c>
      <c r="B1697" s="2">
        <v>0</v>
      </c>
      <c r="C1697" s="2">
        <v>97</v>
      </c>
      <c r="D1697" s="20">
        <v>43932.28061898148</v>
      </c>
      <c r="E1697" s="2">
        <v>9748</v>
      </c>
      <c r="F1697" s="2">
        <v>3</v>
      </c>
      <c r="G1697" s="2">
        <v>0</v>
      </c>
      <c r="H1697" s="2" t="s">
        <v>234</v>
      </c>
      <c r="I1697" s="2">
        <v>1</v>
      </c>
      <c r="J1697" s="2" t="s">
        <v>1064</v>
      </c>
    </row>
    <row r="1698" spans="1:10" x14ac:dyDescent="0.25">
      <c r="A1698" s="2" t="s">
        <v>1048</v>
      </c>
      <c r="B1698" s="2">
        <v>3</v>
      </c>
      <c r="C1698" s="2">
        <v>0</v>
      </c>
      <c r="D1698" s="20">
        <v>43932.468848217592</v>
      </c>
      <c r="E1698" s="2">
        <v>9757</v>
      </c>
      <c r="F1698" s="2">
        <v>3</v>
      </c>
      <c r="G1698" s="2">
        <v>1</v>
      </c>
      <c r="H1698" s="2" t="s">
        <v>6</v>
      </c>
      <c r="I1698" s="2">
        <v>1</v>
      </c>
      <c r="J1698" s="2" t="s">
        <v>68</v>
      </c>
    </row>
    <row r="1699" spans="1:10" x14ac:dyDescent="0.25">
      <c r="A1699" s="2" t="s">
        <v>1065</v>
      </c>
      <c r="B1699" s="2">
        <v>3</v>
      </c>
      <c r="C1699" s="2">
        <v>2</v>
      </c>
      <c r="D1699" s="20">
        <v>43932.513106331018</v>
      </c>
      <c r="E1699" s="2">
        <v>9766</v>
      </c>
      <c r="F1699" s="2">
        <v>4</v>
      </c>
      <c r="G1699" s="2">
        <v>3</v>
      </c>
      <c r="H1699" s="2" t="s">
        <v>13</v>
      </c>
      <c r="I1699" s="2">
        <v>1</v>
      </c>
      <c r="J1699" s="2" t="s">
        <v>68</v>
      </c>
    </row>
    <row r="1700" spans="1:10" x14ac:dyDescent="0.25">
      <c r="A1700" s="2" t="s">
        <v>1066</v>
      </c>
      <c r="B1700" s="2">
        <v>3</v>
      </c>
      <c r="C1700" s="2">
        <v>2</v>
      </c>
      <c r="D1700" s="20">
        <v>43932.582707499998</v>
      </c>
      <c r="E1700" s="2">
        <v>9767</v>
      </c>
      <c r="F1700" s="2">
        <v>4</v>
      </c>
      <c r="G1700" s="2">
        <v>3</v>
      </c>
      <c r="H1700" s="2" t="s">
        <v>71</v>
      </c>
      <c r="I1700" s="2">
        <v>1</v>
      </c>
      <c r="J1700" s="2" t="s">
        <v>68</v>
      </c>
    </row>
    <row r="1701" spans="1:10" x14ac:dyDescent="0.25">
      <c r="A1701" s="2" t="s">
        <v>1047</v>
      </c>
      <c r="B1701" s="2">
        <v>4</v>
      </c>
      <c r="C1701" s="2">
        <v>0</v>
      </c>
      <c r="D1701" s="20">
        <v>43932.58842821759</v>
      </c>
      <c r="E1701" s="2">
        <v>9768</v>
      </c>
      <c r="F1701" s="2">
        <v>3</v>
      </c>
      <c r="G1701" s="2">
        <v>1</v>
      </c>
      <c r="H1701" s="2" t="s">
        <v>6</v>
      </c>
      <c r="I1701" s="2">
        <v>1</v>
      </c>
      <c r="J1701" s="2" t="s">
        <v>68</v>
      </c>
    </row>
    <row r="1702" spans="1:10" x14ac:dyDescent="0.25">
      <c r="A1702" s="2" t="s">
        <v>68</v>
      </c>
      <c r="B1702" s="2">
        <v>19</v>
      </c>
      <c r="C1702" s="2">
        <v>5</v>
      </c>
      <c r="D1702" s="20">
        <v>43932.708489641205</v>
      </c>
      <c r="E1702" s="2">
        <v>9769</v>
      </c>
      <c r="F1702" s="2">
        <v>0</v>
      </c>
      <c r="G1702" s="2">
        <v>1</v>
      </c>
      <c r="H1702" s="2" t="s">
        <v>234</v>
      </c>
      <c r="I1702" s="2">
        <v>1</v>
      </c>
      <c r="J1702" s="2" t="s">
        <v>793</v>
      </c>
    </row>
    <row r="1703" spans="1:10" x14ac:dyDescent="0.25">
      <c r="A1703" s="2" t="s">
        <v>68</v>
      </c>
      <c r="B1703" s="2">
        <v>19</v>
      </c>
      <c r="C1703" s="2">
        <v>5</v>
      </c>
      <c r="D1703" s="20">
        <v>43932.708880312501</v>
      </c>
      <c r="E1703" s="2">
        <v>9770</v>
      </c>
      <c r="F1703" s="2">
        <v>3</v>
      </c>
      <c r="G1703" s="2">
        <v>1</v>
      </c>
      <c r="H1703" s="2" t="s">
        <v>234</v>
      </c>
      <c r="I1703" s="2">
        <v>1</v>
      </c>
      <c r="J1703" s="2" t="s">
        <v>793</v>
      </c>
    </row>
    <row r="1704" spans="1:10" x14ac:dyDescent="0.25">
      <c r="A1704" s="2" t="s">
        <v>736</v>
      </c>
      <c r="B1704" s="2">
        <v>8</v>
      </c>
      <c r="C1704" s="2">
        <v>2</v>
      </c>
      <c r="D1704" s="20">
        <v>43932.720675231481</v>
      </c>
      <c r="E1704" s="2">
        <v>9771</v>
      </c>
      <c r="F1704" s="2">
        <v>7</v>
      </c>
      <c r="G1704" s="2">
        <v>1</v>
      </c>
      <c r="H1704" s="2" t="s">
        <v>17</v>
      </c>
      <c r="I1704" s="2">
        <v>1</v>
      </c>
      <c r="J1704" s="2" t="s">
        <v>68</v>
      </c>
    </row>
    <row r="1705" spans="1:10" x14ac:dyDescent="0.25">
      <c r="A1705" s="2" t="s">
        <v>1009</v>
      </c>
      <c r="B1705" s="2">
        <v>156</v>
      </c>
      <c r="C1705" s="2">
        <v>4</v>
      </c>
      <c r="D1705" s="20">
        <v>43932.750651944443</v>
      </c>
      <c r="E1705" s="2">
        <v>9772</v>
      </c>
      <c r="F1705" s="2">
        <v>3</v>
      </c>
      <c r="G1705" s="2">
        <v>1</v>
      </c>
      <c r="H1705" s="2" t="s">
        <v>6</v>
      </c>
      <c r="I1705" s="2">
        <v>1</v>
      </c>
      <c r="J1705" s="2" t="s">
        <v>68</v>
      </c>
    </row>
    <row r="1706" spans="1:10" x14ac:dyDescent="0.25">
      <c r="A1706" s="2" t="s">
        <v>1067</v>
      </c>
      <c r="B1706" s="2">
        <v>1</v>
      </c>
      <c r="C1706" s="2">
        <v>0</v>
      </c>
      <c r="D1706" s="20">
        <v>43932.875695381947</v>
      </c>
      <c r="E1706" s="2">
        <v>9773</v>
      </c>
      <c r="F1706" s="2">
        <v>3</v>
      </c>
      <c r="G1706" s="2">
        <v>1</v>
      </c>
      <c r="H1706" s="2" t="s">
        <v>14</v>
      </c>
      <c r="I1706" s="2">
        <v>1</v>
      </c>
      <c r="J1706" s="2" t="s">
        <v>68</v>
      </c>
    </row>
    <row r="1707" spans="1:10" x14ac:dyDescent="0.25">
      <c r="A1707" s="2" t="s">
        <v>1067</v>
      </c>
      <c r="B1707" s="2">
        <v>1</v>
      </c>
      <c r="C1707" s="2">
        <v>0</v>
      </c>
      <c r="D1707" s="20">
        <v>43932.882448356482</v>
      </c>
      <c r="E1707" s="2">
        <v>9774</v>
      </c>
      <c r="F1707" s="2">
        <v>3</v>
      </c>
      <c r="G1707" s="2">
        <v>1</v>
      </c>
      <c r="H1707" s="2" t="s">
        <v>14</v>
      </c>
      <c r="I1707" s="2">
        <v>1</v>
      </c>
      <c r="J1707" s="2" t="s">
        <v>68</v>
      </c>
    </row>
    <row r="1708" spans="1:10" x14ac:dyDescent="0.25">
      <c r="A1708" s="2" t="s">
        <v>1067</v>
      </c>
      <c r="B1708" s="2">
        <v>1</v>
      </c>
      <c r="C1708" s="2">
        <v>0</v>
      </c>
      <c r="D1708" s="20">
        <v>43932.882588460649</v>
      </c>
      <c r="E1708" s="2">
        <v>9775</v>
      </c>
      <c r="F1708" s="2">
        <v>6</v>
      </c>
      <c r="G1708" s="2">
        <v>1</v>
      </c>
      <c r="H1708" s="2" t="s">
        <v>14</v>
      </c>
      <c r="I1708" s="2">
        <v>1</v>
      </c>
      <c r="J1708" s="2" t="s">
        <v>68</v>
      </c>
    </row>
    <row r="1709" spans="1:10" x14ac:dyDescent="0.25">
      <c r="A1709" s="2" t="s">
        <v>1067</v>
      </c>
      <c r="B1709" s="2">
        <v>1</v>
      </c>
      <c r="C1709" s="2">
        <v>0</v>
      </c>
      <c r="D1709" s="20">
        <v>43932.883287847224</v>
      </c>
      <c r="E1709" s="2">
        <v>9776</v>
      </c>
      <c r="F1709" s="2">
        <v>3</v>
      </c>
      <c r="G1709" s="2">
        <v>1</v>
      </c>
      <c r="H1709" s="2" t="s">
        <v>14</v>
      </c>
      <c r="I1709" s="2">
        <v>1</v>
      </c>
      <c r="J1709" s="2" t="s">
        <v>68</v>
      </c>
    </row>
    <row r="1710" spans="1:10" x14ac:dyDescent="0.25">
      <c r="A1710" s="2" t="s">
        <v>780</v>
      </c>
      <c r="B1710" s="2">
        <v>273</v>
      </c>
      <c r="C1710" s="2">
        <v>66</v>
      </c>
      <c r="D1710" s="20">
        <v>43933.123433645836</v>
      </c>
      <c r="E1710" s="2">
        <v>9777</v>
      </c>
      <c r="F1710" s="2">
        <v>7</v>
      </c>
      <c r="G1710" s="2">
        <v>1</v>
      </c>
      <c r="H1710" s="2" t="s">
        <v>17</v>
      </c>
      <c r="I1710" s="2">
        <v>1</v>
      </c>
      <c r="J1710" s="2" t="s">
        <v>68</v>
      </c>
    </row>
    <row r="1711" spans="1:10" x14ac:dyDescent="0.25">
      <c r="A1711" s="2" t="s">
        <v>1042</v>
      </c>
      <c r="B1711" s="2">
        <v>0</v>
      </c>
      <c r="C1711" s="2">
        <v>0</v>
      </c>
      <c r="D1711" s="20">
        <v>43933.351463148145</v>
      </c>
      <c r="E1711" s="2">
        <v>9811</v>
      </c>
      <c r="F1711" s="2">
        <v>0</v>
      </c>
      <c r="G1711" s="2">
        <v>1</v>
      </c>
      <c r="H1711" s="2" t="s">
        <v>11</v>
      </c>
      <c r="I1711" s="2">
        <v>1</v>
      </c>
      <c r="J1711" s="2" t="s">
        <v>68</v>
      </c>
    </row>
    <row r="1712" spans="1:10" x14ac:dyDescent="0.25">
      <c r="A1712" s="2" t="s">
        <v>68</v>
      </c>
      <c r="B1712" s="2">
        <v>389</v>
      </c>
      <c r="C1712" s="2">
        <v>160</v>
      </c>
      <c r="D1712" s="20">
        <v>43933.528070532404</v>
      </c>
      <c r="E1712" s="2">
        <v>9820</v>
      </c>
      <c r="F1712" s="2">
        <v>0</v>
      </c>
      <c r="G1712" s="2">
        <v>3</v>
      </c>
      <c r="H1712" s="2" t="s">
        <v>7</v>
      </c>
      <c r="I1712" s="2">
        <v>1</v>
      </c>
      <c r="J1712" s="2" t="s">
        <v>943</v>
      </c>
    </row>
    <row r="1713" spans="1:10" x14ac:dyDescent="0.25">
      <c r="A1713" s="2" t="s">
        <v>68</v>
      </c>
      <c r="B1713" s="2">
        <v>32</v>
      </c>
      <c r="C1713" s="2">
        <v>0</v>
      </c>
      <c r="D1713" s="20">
        <v>43933.533946122683</v>
      </c>
      <c r="E1713" s="2">
        <v>9821</v>
      </c>
      <c r="F1713" s="2">
        <v>3</v>
      </c>
      <c r="G1713" s="2">
        <v>1</v>
      </c>
      <c r="H1713" s="2" t="s">
        <v>234</v>
      </c>
      <c r="I1713" s="2">
        <v>1</v>
      </c>
      <c r="J1713" s="2" t="s">
        <v>710</v>
      </c>
    </row>
    <row r="1714" spans="1:10" x14ac:dyDescent="0.25">
      <c r="A1714" s="2" t="s">
        <v>1068</v>
      </c>
      <c r="B1714" s="2">
        <v>1</v>
      </c>
      <c r="C1714" s="2">
        <v>1</v>
      </c>
      <c r="D1714" s="20">
        <v>43933.666810405091</v>
      </c>
      <c r="E1714" s="2">
        <v>9828</v>
      </c>
      <c r="F1714" s="2">
        <v>0</v>
      </c>
      <c r="G1714" s="2">
        <v>3</v>
      </c>
      <c r="H1714" s="2" t="s">
        <v>9</v>
      </c>
      <c r="I1714" s="2">
        <v>1</v>
      </c>
      <c r="J1714" s="2" t="s">
        <v>68</v>
      </c>
    </row>
    <row r="1715" spans="1:10" x14ac:dyDescent="0.25">
      <c r="A1715" s="2" t="s">
        <v>736</v>
      </c>
      <c r="B1715" s="2">
        <v>4</v>
      </c>
      <c r="C1715" s="2">
        <v>1</v>
      </c>
      <c r="D1715" s="20">
        <v>43933.702385902776</v>
      </c>
      <c r="E1715" s="2">
        <v>9830</v>
      </c>
      <c r="F1715" s="2">
        <v>7</v>
      </c>
      <c r="G1715" s="2">
        <v>1</v>
      </c>
      <c r="H1715" s="2" t="s">
        <v>17</v>
      </c>
      <c r="I1715" s="2">
        <v>1</v>
      </c>
      <c r="J1715" s="2" t="s">
        <v>68</v>
      </c>
    </row>
    <row r="1716" spans="1:10" x14ac:dyDescent="0.25">
      <c r="A1716" s="2" t="s">
        <v>1067</v>
      </c>
      <c r="B1716" s="2">
        <v>10</v>
      </c>
      <c r="C1716" s="2">
        <v>1</v>
      </c>
      <c r="D1716" s="20">
        <v>43933.831603055558</v>
      </c>
      <c r="E1716" s="2">
        <v>9833</v>
      </c>
      <c r="F1716" s="2">
        <v>3</v>
      </c>
      <c r="G1716" s="2">
        <v>1</v>
      </c>
      <c r="H1716" s="2" t="s">
        <v>14</v>
      </c>
      <c r="I1716" s="2">
        <v>1</v>
      </c>
      <c r="J1716" s="2" t="s">
        <v>68</v>
      </c>
    </row>
    <row r="1717" spans="1:10" x14ac:dyDescent="0.25">
      <c r="A1717" s="2" t="s">
        <v>1045</v>
      </c>
      <c r="B1717" s="2">
        <v>0</v>
      </c>
      <c r="C1717" s="2">
        <v>7</v>
      </c>
      <c r="D1717" s="20">
        <v>43934.103158391204</v>
      </c>
      <c r="E1717" s="2">
        <v>9834</v>
      </c>
      <c r="F1717" s="2">
        <v>0</v>
      </c>
      <c r="G1717" s="2">
        <v>0</v>
      </c>
      <c r="H1717" s="2" t="s">
        <v>188</v>
      </c>
      <c r="I1717" s="2">
        <v>1</v>
      </c>
      <c r="J1717" s="2" t="s">
        <v>68</v>
      </c>
    </row>
    <row r="1718" spans="1:10" x14ac:dyDescent="0.25">
      <c r="A1718" s="2" t="s">
        <v>1045</v>
      </c>
      <c r="B1718" s="2">
        <v>0</v>
      </c>
      <c r="C1718" s="2">
        <v>7</v>
      </c>
      <c r="D1718" s="20">
        <v>43934.10403170139</v>
      </c>
      <c r="E1718" s="2">
        <v>9835</v>
      </c>
      <c r="F1718" s="2">
        <v>1</v>
      </c>
      <c r="G1718" s="2">
        <v>0</v>
      </c>
      <c r="H1718" s="2" t="s">
        <v>188</v>
      </c>
      <c r="I1718" s="2">
        <v>1</v>
      </c>
      <c r="J1718" s="2" t="s">
        <v>68</v>
      </c>
    </row>
    <row r="1719" spans="1:10" x14ac:dyDescent="0.25">
      <c r="A1719" s="2" t="s">
        <v>1045</v>
      </c>
      <c r="B1719" s="2">
        <v>12</v>
      </c>
      <c r="C1719" s="2">
        <v>2</v>
      </c>
      <c r="D1719" s="20">
        <v>43934.108994386574</v>
      </c>
      <c r="E1719" s="2">
        <v>9836</v>
      </c>
      <c r="F1719" s="2">
        <v>0</v>
      </c>
      <c r="G1719" s="2">
        <v>1</v>
      </c>
      <c r="H1719" s="2" t="s">
        <v>188</v>
      </c>
      <c r="I1719" s="2">
        <v>1</v>
      </c>
      <c r="J1719" s="2" t="s">
        <v>68</v>
      </c>
    </row>
    <row r="1720" spans="1:10" x14ac:dyDescent="0.25">
      <c r="A1720" s="2" t="s">
        <v>1069</v>
      </c>
      <c r="B1720" s="2">
        <v>322</v>
      </c>
      <c r="C1720" s="2">
        <v>0</v>
      </c>
      <c r="D1720" s="20">
        <v>43934.144617025464</v>
      </c>
      <c r="E1720" s="2">
        <v>9837</v>
      </c>
      <c r="F1720" s="2">
        <v>3</v>
      </c>
      <c r="G1720" s="2">
        <v>1</v>
      </c>
      <c r="H1720" s="2" t="s">
        <v>76</v>
      </c>
      <c r="I1720" s="2">
        <v>1</v>
      </c>
      <c r="J1720" s="2" t="s">
        <v>68</v>
      </c>
    </row>
    <row r="1721" spans="1:10" x14ac:dyDescent="0.25">
      <c r="A1721" s="2" t="s">
        <v>937</v>
      </c>
      <c r="B1721" s="2">
        <v>5</v>
      </c>
      <c r="C1721" s="2">
        <v>0</v>
      </c>
      <c r="D1721" s="20">
        <v>43934.16429320602</v>
      </c>
      <c r="E1721" s="2">
        <v>9838</v>
      </c>
      <c r="F1721" s="2">
        <v>3</v>
      </c>
      <c r="G1721" s="2">
        <v>1</v>
      </c>
      <c r="H1721" s="2" t="s">
        <v>9</v>
      </c>
      <c r="I1721" s="2">
        <v>1</v>
      </c>
      <c r="J1721" s="2" t="s">
        <v>68</v>
      </c>
    </row>
    <row r="1722" spans="1:10" x14ac:dyDescent="0.25">
      <c r="A1722" s="2" t="s">
        <v>1045</v>
      </c>
      <c r="B1722" s="2">
        <v>2</v>
      </c>
      <c r="C1722" s="2">
        <v>2</v>
      </c>
      <c r="D1722" s="20">
        <v>43934.207350185185</v>
      </c>
      <c r="E1722" s="2">
        <v>9839</v>
      </c>
      <c r="F1722" s="2">
        <v>1</v>
      </c>
      <c r="G1722" s="2">
        <v>0</v>
      </c>
      <c r="H1722" s="2" t="s">
        <v>188</v>
      </c>
      <c r="I1722" s="2">
        <v>1</v>
      </c>
      <c r="J1722" s="2" t="s">
        <v>68</v>
      </c>
    </row>
    <row r="1723" spans="1:10" x14ac:dyDescent="0.25">
      <c r="A1723" s="2" t="s">
        <v>1045</v>
      </c>
      <c r="B1723" s="2">
        <v>2</v>
      </c>
      <c r="C1723" s="2">
        <v>2</v>
      </c>
      <c r="D1723" s="20">
        <v>43934.208030000002</v>
      </c>
      <c r="E1723" s="2">
        <v>9840</v>
      </c>
      <c r="F1723" s="2">
        <v>3</v>
      </c>
      <c r="G1723" s="2">
        <v>0</v>
      </c>
      <c r="H1723" s="2" t="s">
        <v>188</v>
      </c>
      <c r="I1723" s="2">
        <v>1</v>
      </c>
      <c r="J1723" s="2" t="s">
        <v>68</v>
      </c>
    </row>
    <row r="1724" spans="1:10" x14ac:dyDescent="0.25">
      <c r="A1724" s="2" t="s">
        <v>1045</v>
      </c>
      <c r="B1724" s="2">
        <v>2</v>
      </c>
      <c r="C1724" s="2">
        <v>2</v>
      </c>
      <c r="D1724" s="20">
        <v>43934.208907638887</v>
      </c>
      <c r="E1724" s="2">
        <v>9841</v>
      </c>
      <c r="F1724" s="2">
        <v>6</v>
      </c>
      <c r="G1724" s="2">
        <v>0</v>
      </c>
      <c r="H1724" s="2" t="s">
        <v>188</v>
      </c>
      <c r="I1724" s="2">
        <v>1</v>
      </c>
      <c r="J1724" s="2" t="s">
        <v>68</v>
      </c>
    </row>
    <row r="1725" spans="1:10" x14ac:dyDescent="0.25">
      <c r="A1725" s="2" t="s">
        <v>68</v>
      </c>
      <c r="B1725" s="2">
        <v>0</v>
      </c>
      <c r="C1725" s="2">
        <v>175</v>
      </c>
      <c r="D1725" s="20">
        <v>43934.24814221065</v>
      </c>
      <c r="E1725" s="2">
        <v>9852</v>
      </c>
      <c r="F1725" s="2">
        <v>3</v>
      </c>
      <c r="G1725" s="2">
        <v>0</v>
      </c>
      <c r="H1725" s="2" t="s">
        <v>234</v>
      </c>
      <c r="I1725" s="2">
        <v>1</v>
      </c>
      <c r="J1725" s="2" t="s">
        <v>654</v>
      </c>
    </row>
    <row r="1726" spans="1:10" x14ac:dyDescent="0.25">
      <c r="A1726" s="2" t="s">
        <v>68</v>
      </c>
      <c r="B1726" s="2">
        <v>44</v>
      </c>
      <c r="C1726" s="2">
        <v>4</v>
      </c>
      <c r="D1726" s="20">
        <v>43934.269476319445</v>
      </c>
      <c r="E1726" s="2">
        <v>9868</v>
      </c>
      <c r="F1726" s="2">
        <v>0</v>
      </c>
      <c r="G1726" s="2">
        <v>1</v>
      </c>
      <c r="H1726" s="2" t="s">
        <v>234</v>
      </c>
      <c r="I1726" s="2">
        <v>1</v>
      </c>
      <c r="J1726" s="2" t="s">
        <v>715</v>
      </c>
    </row>
    <row r="1727" spans="1:10" x14ac:dyDescent="0.25">
      <c r="A1727" s="2" t="s">
        <v>68</v>
      </c>
      <c r="B1727" s="2">
        <v>44</v>
      </c>
      <c r="C1727" s="2">
        <v>4</v>
      </c>
      <c r="D1727" s="20">
        <v>43934.271452650464</v>
      </c>
      <c r="E1727" s="2">
        <v>9869</v>
      </c>
      <c r="F1727" s="2">
        <v>0</v>
      </c>
      <c r="G1727" s="2">
        <v>1</v>
      </c>
      <c r="H1727" s="2" t="s">
        <v>234</v>
      </c>
      <c r="I1727" s="2">
        <v>1</v>
      </c>
      <c r="J1727" s="2" t="s">
        <v>715</v>
      </c>
    </row>
    <row r="1728" spans="1:10" x14ac:dyDescent="0.25">
      <c r="A1728" s="2" t="s">
        <v>68</v>
      </c>
      <c r="B1728" s="2">
        <v>44</v>
      </c>
      <c r="C1728" s="2">
        <v>3</v>
      </c>
      <c r="D1728" s="20">
        <v>43934.272164930553</v>
      </c>
      <c r="E1728" s="2">
        <v>9870</v>
      </c>
      <c r="F1728" s="2">
        <v>5</v>
      </c>
      <c r="G1728" s="2">
        <v>1</v>
      </c>
      <c r="H1728" s="2" t="s">
        <v>234</v>
      </c>
      <c r="I1728" s="2">
        <v>1</v>
      </c>
      <c r="J1728" s="2" t="s">
        <v>715</v>
      </c>
    </row>
    <row r="1729" spans="1:10" x14ac:dyDescent="0.25">
      <c r="A1729" s="2" t="s">
        <v>68</v>
      </c>
      <c r="B1729" s="2">
        <v>41</v>
      </c>
      <c r="C1729" s="2">
        <v>39</v>
      </c>
      <c r="D1729" s="20">
        <v>43934.319318831018</v>
      </c>
      <c r="E1729" s="2">
        <v>9884</v>
      </c>
      <c r="F1729" s="2">
        <v>7</v>
      </c>
      <c r="G1729" s="2">
        <v>3</v>
      </c>
      <c r="H1729" s="2" t="s">
        <v>234</v>
      </c>
      <c r="I1729" s="2">
        <v>1</v>
      </c>
      <c r="J1729" s="2" t="s">
        <v>787</v>
      </c>
    </row>
    <row r="1730" spans="1:10" x14ac:dyDescent="0.25">
      <c r="A1730" s="2" t="s">
        <v>68</v>
      </c>
      <c r="B1730" s="2">
        <v>3</v>
      </c>
      <c r="C1730" s="2">
        <v>57</v>
      </c>
      <c r="D1730" s="20">
        <v>43934.332098530096</v>
      </c>
      <c r="E1730" s="2">
        <v>9886</v>
      </c>
      <c r="F1730" s="2">
        <v>0</v>
      </c>
      <c r="G1730" s="2">
        <v>3</v>
      </c>
      <c r="H1730" s="2" t="s">
        <v>234</v>
      </c>
      <c r="I1730" s="2">
        <v>1</v>
      </c>
      <c r="J1730" s="2" t="s">
        <v>1070</v>
      </c>
    </row>
    <row r="1731" spans="1:10" x14ac:dyDescent="0.25">
      <c r="A1731" s="2" t="s">
        <v>68</v>
      </c>
      <c r="B1731" s="2">
        <v>0</v>
      </c>
      <c r="C1731" s="2">
        <v>16</v>
      </c>
      <c r="D1731" s="20">
        <v>43934.363692789353</v>
      </c>
      <c r="E1731" s="2">
        <v>9894</v>
      </c>
      <c r="F1731" s="2">
        <v>0</v>
      </c>
      <c r="G1731" s="2">
        <v>5</v>
      </c>
      <c r="H1731" s="2" t="s">
        <v>234</v>
      </c>
      <c r="I1731" s="2">
        <v>1</v>
      </c>
      <c r="J1731" s="2" t="s">
        <v>70</v>
      </c>
    </row>
    <row r="1732" spans="1:10" x14ac:dyDescent="0.25">
      <c r="A1732" s="2" t="s">
        <v>1071</v>
      </c>
      <c r="B1732" s="2">
        <v>43</v>
      </c>
      <c r="C1732" s="2">
        <v>15</v>
      </c>
      <c r="D1732" s="20">
        <v>43934.374629756945</v>
      </c>
      <c r="E1732" s="2">
        <v>9895</v>
      </c>
      <c r="F1732" s="2">
        <v>0</v>
      </c>
      <c r="G1732" s="2">
        <v>3</v>
      </c>
      <c r="H1732" s="2" t="s">
        <v>11</v>
      </c>
      <c r="I1732" s="2">
        <v>1</v>
      </c>
      <c r="J1732" s="2" t="s">
        <v>68</v>
      </c>
    </row>
    <row r="1733" spans="1:10" x14ac:dyDescent="0.25">
      <c r="A1733" s="2" t="s">
        <v>757</v>
      </c>
      <c r="B1733" s="2">
        <v>27</v>
      </c>
      <c r="C1733" s="2">
        <v>0</v>
      </c>
      <c r="D1733" s="20">
        <v>43934.398250057871</v>
      </c>
      <c r="E1733" s="2">
        <v>9904</v>
      </c>
      <c r="F1733" s="2">
        <v>0</v>
      </c>
      <c r="G1733" s="2">
        <v>0</v>
      </c>
      <c r="H1733" s="2" t="s">
        <v>6</v>
      </c>
      <c r="I1733" s="2">
        <v>1</v>
      </c>
      <c r="J1733" s="2" t="s">
        <v>68</v>
      </c>
    </row>
    <row r="1734" spans="1:10" x14ac:dyDescent="0.25">
      <c r="A1734" s="2" t="s">
        <v>68</v>
      </c>
      <c r="B1734" s="2">
        <v>1</v>
      </c>
      <c r="C1734" s="2">
        <v>1</v>
      </c>
      <c r="D1734" s="20">
        <v>43934.425822152778</v>
      </c>
      <c r="E1734" s="2">
        <v>9905</v>
      </c>
      <c r="F1734" s="2">
        <v>3</v>
      </c>
      <c r="G1734" s="2">
        <v>2</v>
      </c>
      <c r="H1734" s="2" t="s">
        <v>234</v>
      </c>
      <c r="I1734" s="2">
        <v>1</v>
      </c>
      <c r="J1734" s="2" t="s">
        <v>942</v>
      </c>
    </row>
    <row r="1735" spans="1:10" x14ac:dyDescent="0.25">
      <c r="A1735" s="2" t="s">
        <v>68</v>
      </c>
      <c r="B1735" s="2">
        <v>4</v>
      </c>
      <c r="C1735" s="2">
        <v>46</v>
      </c>
      <c r="D1735" s="20">
        <v>43934.454663923614</v>
      </c>
      <c r="E1735" s="2">
        <v>9908</v>
      </c>
      <c r="F1735" s="2">
        <v>0</v>
      </c>
      <c r="G1735" s="2">
        <v>3</v>
      </c>
      <c r="H1735" s="2" t="s">
        <v>234</v>
      </c>
      <c r="I1735" s="2">
        <v>1</v>
      </c>
      <c r="J1735" s="2" t="s">
        <v>781</v>
      </c>
    </row>
    <row r="1736" spans="1:10" x14ac:dyDescent="0.25">
      <c r="A1736" s="2" t="s">
        <v>68</v>
      </c>
      <c r="B1736" s="2">
        <v>1</v>
      </c>
      <c r="C1736" s="2">
        <v>0</v>
      </c>
      <c r="D1736" s="20">
        <v>43934.459210763889</v>
      </c>
      <c r="E1736" s="2">
        <v>9909</v>
      </c>
      <c r="F1736" s="2">
        <v>1</v>
      </c>
      <c r="G1736" s="2">
        <v>3</v>
      </c>
      <c r="H1736" s="2" t="s">
        <v>234</v>
      </c>
      <c r="I1736" s="2">
        <v>1</v>
      </c>
      <c r="J1736" s="2" t="s">
        <v>806</v>
      </c>
    </row>
    <row r="1737" spans="1:10" x14ac:dyDescent="0.25">
      <c r="A1737" s="2" t="s">
        <v>68</v>
      </c>
      <c r="B1737" s="2">
        <v>4</v>
      </c>
      <c r="C1737" s="2">
        <v>1</v>
      </c>
      <c r="D1737" s="20">
        <v>43934.550056712964</v>
      </c>
      <c r="E1737" s="2">
        <v>9923</v>
      </c>
      <c r="F1737" s="2">
        <v>3</v>
      </c>
      <c r="G1737" s="2">
        <v>1</v>
      </c>
      <c r="H1737" s="2" t="s">
        <v>234</v>
      </c>
      <c r="I1737" s="2">
        <v>1</v>
      </c>
      <c r="J1737" s="2" t="s">
        <v>691</v>
      </c>
    </row>
    <row r="1738" spans="1:10" x14ac:dyDescent="0.25">
      <c r="A1738" s="2" t="s">
        <v>1072</v>
      </c>
      <c r="B1738" s="2">
        <v>377</v>
      </c>
      <c r="C1738" s="2">
        <v>143</v>
      </c>
      <c r="D1738" s="20">
        <v>43934.644623912034</v>
      </c>
      <c r="E1738" s="2">
        <v>9932</v>
      </c>
      <c r="F1738" s="2">
        <v>0</v>
      </c>
      <c r="G1738" s="2">
        <v>1</v>
      </c>
      <c r="H1738" s="2" t="s">
        <v>71</v>
      </c>
      <c r="I1738" s="2">
        <v>1</v>
      </c>
      <c r="J1738" s="2" t="s">
        <v>68</v>
      </c>
    </row>
    <row r="1739" spans="1:10" x14ac:dyDescent="0.25">
      <c r="A1739" s="2" t="s">
        <v>68</v>
      </c>
      <c r="B1739" s="2">
        <v>12</v>
      </c>
      <c r="C1739" s="2">
        <v>0</v>
      </c>
      <c r="D1739" s="20">
        <v>43934.686409872687</v>
      </c>
      <c r="E1739" s="2">
        <v>9934</v>
      </c>
      <c r="F1739" s="2">
        <v>3</v>
      </c>
      <c r="G1739" s="2">
        <v>0</v>
      </c>
      <c r="H1739" s="2" t="s">
        <v>234</v>
      </c>
      <c r="I1739" s="2">
        <v>1</v>
      </c>
      <c r="J1739" s="2" t="s">
        <v>879</v>
      </c>
    </row>
    <row r="1740" spans="1:10" x14ac:dyDescent="0.25">
      <c r="A1740" s="2" t="s">
        <v>1045</v>
      </c>
      <c r="B1740" s="2">
        <v>135</v>
      </c>
      <c r="C1740" s="2">
        <v>18</v>
      </c>
      <c r="D1740" s="20">
        <v>43934.687865370368</v>
      </c>
      <c r="E1740" s="2">
        <v>9936</v>
      </c>
      <c r="F1740" s="2">
        <v>3</v>
      </c>
      <c r="G1740" s="2">
        <v>1</v>
      </c>
      <c r="H1740" s="2" t="s">
        <v>188</v>
      </c>
      <c r="I1740" s="2">
        <v>1</v>
      </c>
      <c r="J1740" s="2" t="s">
        <v>68</v>
      </c>
    </row>
    <row r="1741" spans="1:10" x14ac:dyDescent="0.25">
      <c r="A1741" s="2" t="s">
        <v>1047</v>
      </c>
      <c r="B1741" s="2">
        <v>5</v>
      </c>
      <c r="C1741" s="2">
        <v>0</v>
      </c>
      <c r="D1741" s="20">
        <v>43934.709214814815</v>
      </c>
      <c r="E1741" s="2">
        <v>9941</v>
      </c>
      <c r="F1741" s="2">
        <v>3</v>
      </c>
      <c r="G1741" s="2">
        <v>1</v>
      </c>
      <c r="H1741" s="2" t="s">
        <v>6</v>
      </c>
      <c r="I1741" s="2">
        <v>1</v>
      </c>
      <c r="J1741" s="2" t="s">
        <v>68</v>
      </c>
    </row>
    <row r="1742" spans="1:10" x14ac:dyDescent="0.25">
      <c r="A1742" s="2" t="s">
        <v>1054</v>
      </c>
      <c r="B1742" s="2">
        <v>238</v>
      </c>
      <c r="C1742" s="2">
        <v>0</v>
      </c>
      <c r="D1742" s="20">
        <v>43934.728348194447</v>
      </c>
      <c r="E1742" s="2">
        <v>9944</v>
      </c>
      <c r="F1742" s="2">
        <v>1</v>
      </c>
      <c r="G1742" s="2">
        <v>5</v>
      </c>
      <c r="H1742" s="2" t="s">
        <v>8</v>
      </c>
      <c r="I1742" s="2">
        <v>1</v>
      </c>
      <c r="J1742" s="2" t="s">
        <v>68</v>
      </c>
    </row>
    <row r="1743" spans="1:10" x14ac:dyDescent="0.25">
      <c r="A1743" s="2" t="s">
        <v>68</v>
      </c>
      <c r="B1743" s="2">
        <v>14</v>
      </c>
      <c r="C1743" s="2">
        <v>16</v>
      </c>
      <c r="D1743" s="20">
        <v>43934.738769189818</v>
      </c>
      <c r="E1743" s="2">
        <v>9945</v>
      </c>
      <c r="F1743" s="2">
        <v>0</v>
      </c>
      <c r="G1743" s="2">
        <v>5</v>
      </c>
      <c r="H1743" s="2" t="s">
        <v>234</v>
      </c>
      <c r="I1743" s="2">
        <v>1</v>
      </c>
      <c r="J1743" s="2" t="s">
        <v>68</v>
      </c>
    </row>
    <row r="1744" spans="1:10" x14ac:dyDescent="0.25">
      <c r="A1744" s="2" t="s">
        <v>68</v>
      </c>
      <c r="B1744" s="2">
        <v>14</v>
      </c>
      <c r="C1744" s="2">
        <v>16</v>
      </c>
      <c r="D1744" s="20">
        <v>43934.740328784719</v>
      </c>
      <c r="E1744" s="2">
        <v>9946</v>
      </c>
      <c r="F1744" s="2">
        <v>0</v>
      </c>
      <c r="G1744" s="2">
        <v>5</v>
      </c>
      <c r="H1744" s="2" t="s">
        <v>234</v>
      </c>
      <c r="I1744" s="2">
        <v>1</v>
      </c>
      <c r="J1744" s="2" t="s">
        <v>68</v>
      </c>
    </row>
    <row r="1745" spans="1:10" x14ac:dyDescent="0.25">
      <c r="A1745" s="2" t="s">
        <v>68</v>
      </c>
      <c r="B1745" s="2">
        <v>14</v>
      </c>
      <c r="C1745" s="2">
        <v>0</v>
      </c>
      <c r="D1745" s="20">
        <v>43934.744783969909</v>
      </c>
      <c r="E1745" s="2">
        <v>9947</v>
      </c>
      <c r="F1745" s="2">
        <v>0</v>
      </c>
      <c r="G1745" s="2">
        <v>5</v>
      </c>
      <c r="H1745" s="2" t="s">
        <v>234</v>
      </c>
      <c r="I1745" s="2">
        <v>1</v>
      </c>
      <c r="J1745" s="2" t="s">
        <v>68</v>
      </c>
    </row>
    <row r="1746" spans="1:10" x14ac:dyDescent="0.25">
      <c r="A1746" s="2" t="s">
        <v>68</v>
      </c>
      <c r="B1746" s="2">
        <v>14</v>
      </c>
      <c r="C1746" s="2">
        <v>0</v>
      </c>
      <c r="D1746" s="20">
        <v>43934.745498182871</v>
      </c>
      <c r="E1746" s="2">
        <v>9948</v>
      </c>
      <c r="F1746" s="2">
        <v>1</v>
      </c>
      <c r="G1746" s="2">
        <v>5</v>
      </c>
      <c r="H1746" s="2" t="s">
        <v>234</v>
      </c>
      <c r="I1746" s="2">
        <v>1</v>
      </c>
      <c r="J1746" s="2" t="s">
        <v>68</v>
      </c>
    </row>
    <row r="1747" spans="1:10" x14ac:dyDescent="0.25">
      <c r="A1747" s="2" t="s">
        <v>68</v>
      </c>
      <c r="B1747" s="2">
        <v>328</v>
      </c>
      <c r="C1747" s="2">
        <v>100</v>
      </c>
      <c r="D1747" s="20">
        <v>43934.770748622686</v>
      </c>
      <c r="E1747" s="2">
        <v>9949</v>
      </c>
      <c r="F1747" s="2">
        <v>1</v>
      </c>
      <c r="G1747" s="2">
        <v>3</v>
      </c>
      <c r="H1747" s="2" t="s">
        <v>234</v>
      </c>
      <c r="I1747" s="2">
        <v>1</v>
      </c>
      <c r="J1747" s="2" t="s">
        <v>997</v>
      </c>
    </row>
    <row r="1748" spans="1:10" x14ac:dyDescent="0.25">
      <c r="A1748" s="2" t="s">
        <v>68</v>
      </c>
      <c r="B1748" s="2">
        <v>358</v>
      </c>
      <c r="C1748" s="2">
        <v>112</v>
      </c>
      <c r="D1748" s="20">
        <v>43934.772576111114</v>
      </c>
      <c r="E1748" s="2">
        <v>9950</v>
      </c>
      <c r="F1748" s="2">
        <v>6</v>
      </c>
      <c r="G1748" s="2">
        <v>3</v>
      </c>
      <c r="H1748" s="2" t="s">
        <v>234</v>
      </c>
      <c r="I1748" s="2">
        <v>1</v>
      </c>
      <c r="J1748" s="2" t="s">
        <v>997</v>
      </c>
    </row>
    <row r="1749" spans="1:10" x14ac:dyDescent="0.25">
      <c r="A1749" s="2" t="s">
        <v>68</v>
      </c>
      <c r="B1749" s="2">
        <v>1</v>
      </c>
      <c r="C1749" s="2">
        <v>1</v>
      </c>
      <c r="D1749" s="20">
        <v>43934.778214861108</v>
      </c>
      <c r="E1749" s="2">
        <v>9951</v>
      </c>
      <c r="F1749" s="2">
        <v>6</v>
      </c>
      <c r="G1749" s="2">
        <v>3</v>
      </c>
      <c r="H1749" s="2" t="s">
        <v>234</v>
      </c>
      <c r="I1749" s="2">
        <v>1</v>
      </c>
      <c r="J1749" s="2" t="s">
        <v>997</v>
      </c>
    </row>
    <row r="1750" spans="1:10" x14ac:dyDescent="0.25">
      <c r="A1750" s="2" t="s">
        <v>1073</v>
      </c>
      <c r="B1750" s="2">
        <v>0</v>
      </c>
      <c r="C1750" s="2">
        <v>111</v>
      </c>
      <c r="D1750" s="20">
        <v>43934.844620555552</v>
      </c>
      <c r="E1750" s="2">
        <v>9952</v>
      </c>
      <c r="F1750" s="2">
        <v>0</v>
      </c>
      <c r="G1750" s="2">
        <v>2</v>
      </c>
      <c r="H1750" s="2" t="s">
        <v>6</v>
      </c>
      <c r="I1750" s="2">
        <v>1</v>
      </c>
      <c r="J1750" s="2" t="s">
        <v>68</v>
      </c>
    </row>
    <row r="1751" spans="1:10" x14ac:dyDescent="0.25">
      <c r="A1751" s="2" t="s">
        <v>754</v>
      </c>
      <c r="B1751" s="2">
        <v>19</v>
      </c>
      <c r="C1751" s="2">
        <v>1</v>
      </c>
      <c r="D1751" s="20">
        <v>43935.007633506946</v>
      </c>
      <c r="E1751" s="2">
        <v>9953</v>
      </c>
      <c r="F1751" s="2">
        <v>0</v>
      </c>
      <c r="G1751" s="2">
        <v>1</v>
      </c>
      <c r="H1751" s="2" t="s">
        <v>72</v>
      </c>
      <c r="I1751" s="2">
        <v>1</v>
      </c>
      <c r="J1751" s="2" t="s">
        <v>68</v>
      </c>
    </row>
    <row r="1752" spans="1:10" x14ac:dyDescent="0.25">
      <c r="A1752" s="2" t="s">
        <v>754</v>
      </c>
      <c r="B1752" s="2">
        <v>19</v>
      </c>
      <c r="C1752" s="2">
        <v>1</v>
      </c>
      <c r="D1752" s="20">
        <v>43935.022384942131</v>
      </c>
      <c r="E1752" s="2">
        <v>9954</v>
      </c>
      <c r="F1752" s="2">
        <v>6</v>
      </c>
      <c r="G1752" s="2">
        <v>1</v>
      </c>
      <c r="H1752" s="2" t="s">
        <v>72</v>
      </c>
      <c r="I1752" s="2">
        <v>1</v>
      </c>
      <c r="J1752" s="2" t="s">
        <v>68</v>
      </c>
    </row>
    <row r="1753" spans="1:10" x14ac:dyDescent="0.25">
      <c r="A1753" s="2" t="s">
        <v>754</v>
      </c>
      <c r="B1753" s="2">
        <v>19</v>
      </c>
      <c r="C1753" s="2">
        <v>1</v>
      </c>
      <c r="D1753" s="20">
        <v>43935.031974178244</v>
      </c>
      <c r="E1753" s="2">
        <v>9955</v>
      </c>
      <c r="F1753" s="2">
        <v>7</v>
      </c>
      <c r="G1753" s="2">
        <v>1</v>
      </c>
      <c r="H1753" s="2" t="s">
        <v>72</v>
      </c>
      <c r="I1753" s="2">
        <v>1</v>
      </c>
      <c r="J1753" s="2" t="s">
        <v>68</v>
      </c>
    </row>
    <row r="1754" spans="1:10" x14ac:dyDescent="0.25">
      <c r="A1754" s="2" t="s">
        <v>982</v>
      </c>
      <c r="B1754" s="2">
        <v>2</v>
      </c>
      <c r="C1754" s="2">
        <v>1</v>
      </c>
      <c r="D1754" s="20">
        <v>43935.218718807868</v>
      </c>
      <c r="E1754" s="2">
        <v>9965</v>
      </c>
      <c r="F1754" s="2">
        <v>1</v>
      </c>
      <c r="G1754" s="2">
        <v>3</v>
      </c>
      <c r="H1754" s="2" t="s">
        <v>188</v>
      </c>
      <c r="I1754" s="2">
        <v>1</v>
      </c>
      <c r="J1754" s="2" t="s">
        <v>68</v>
      </c>
    </row>
    <row r="1755" spans="1:10" x14ac:dyDescent="0.25">
      <c r="A1755" s="2" t="s">
        <v>948</v>
      </c>
      <c r="B1755" s="2">
        <v>0</v>
      </c>
      <c r="C1755" s="2">
        <v>116</v>
      </c>
      <c r="D1755" s="20">
        <v>43935.220991018519</v>
      </c>
      <c r="E1755" s="2">
        <v>9966</v>
      </c>
      <c r="F1755" s="2">
        <v>0</v>
      </c>
      <c r="G1755" s="2">
        <v>2</v>
      </c>
      <c r="H1755" s="2" t="s">
        <v>71</v>
      </c>
      <c r="I1755" s="2">
        <v>1</v>
      </c>
      <c r="J1755" s="2" t="s">
        <v>68</v>
      </c>
    </row>
    <row r="1756" spans="1:10" x14ac:dyDescent="0.25">
      <c r="A1756" s="2" t="s">
        <v>68</v>
      </c>
      <c r="B1756" s="2">
        <v>4</v>
      </c>
      <c r="C1756" s="2">
        <v>2</v>
      </c>
      <c r="D1756" s="20">
        <v>43935.221225150461</v>
      </c>
      <c r="E1756" s="2">
        <v>9967</v>
      </c>
      <c r="F1756" s="2">
        <v>0</v>
      </c>
      <c r="G1756" s="2">
        <v>1</v>
      </c>
      <c r="H1756" s="2" t="s">
        <v>234</v>
      </c>
      <c r="I1756" s="2">
        <v>1</v>
      </c>
      <c r="J1756" s="2" t="s">
        <v>692</v>
      </c>
    </row>
    <row r="1757" spans="1:10" x14ac:dyDescent="0.25">
      <c r="A1757" s="2" t="s">
        <v>68</v>
      </c>
      <c r="B1757" s="2">
        <v>4</v>
      </c>
      <c r="C1757" s="2">
        <v>2</v>
      </c>
      <c r="D1757" s="20">
        <v>43935.221357812501</v>
      </c>
      <c r="E1757" s="2">
        <v>9968</v>
      </c>
      <c r="F1757" s="2">
        <v>3</v>
      </c>
      <c r="G1757" s="2">
        <v>1</v>
      </c>
      <c r="H1757" s="2" t="s">
        <v>234</v>
      </c>
      <c r="I1757" s="2">
        <v>1</v>
      </c>
      <c r="J1757" s="2" t="s">
        <v>692</v>
      </c>
    </row>
    <row r="1758" spans="1:10" x14ac:dyDescent="0.25">
      <c r="A1758" s="2" t="s">
        <v>948</v>
      </c>
      <c r="B1758" s="2">
        <v>0</v>
      </c>
      <c r="C1758" s="2">
        <v>116</v>
      </c>
      <c r="D1758" s="20">
        <v>43935.225561319443</v>
      </c>
      <c r="E1758" s="2">
        <v>9969</v>
      </c>
      <c r="F1758" s="2">
        <v>1</v>
      </c>
      <c r="G1758" s="2">
        <v>0</v>
      </c>
      <c r="H1758" s="2" t="s">
        <v>71</v>
      </c>
      <c r="I1758" s="2">
        <v>1</v>
      </c>
      <c r="J1758" s="2" t="s">
        <v>68</v>
      </c>
    </row>
    <row r="1759" spans="1:10" x14ac:dyDescent="0.25">
      <c r="A1759" s="2" t="s">
        <v>68</v>
      </c>
      <c r="B1759" s="2">
        <v>8</v>
      </c>
      <c r="C1759" s="2">
        <v>0</v>
      </c>
      <c r="D1759" s="20">
        <v>43935.23075145833</v>
      </c>
      <c r="E1759" s="2">
        <v>9970</v>
      </c>
      <c r="F1759" s="2">
        <v>1</v>
      </c>
      <c r="G1759" s="2">
        <v>3</v>
      </c>
      <c r="H1759" s="2" t="s">
        <v>234</v>
      </c>
      <c r="I1759" s="2">
        <v>1</v>
      </c>
      <c r="J1759" s="2" t="s">
        <v>989</v>
      </c>
    </row>
    <row r="1760" spans="1:10" x14ac:dyDescent="0.25">
      <c r="A1760" s="2" t="s">
        <v>68</v>
      </c>
      <c r="B1760" s="2">
        <v>71</v>
      </c>
      <c r="C1760" s="2">
        <v>13</v>
      </c>
      <c r="D1760" s="20">
        <v>43935.247275717593</v>
      </c>
      <c r="E1760" s="2">
        <v>9972</v>
      </c>
      <c r="F1760" s="2">
        <v>0</v>
      </c>
      <c r="G1760" s="2">
        <v>3</v>
      </c>
      <c r="H1760" s="2" t="s">
        <v>234</v>
      </c>
      <c r="I1760" s="2">
        <v>1</v>
      </c>
      <c r="J1760" s="2" t="s">
        <v>646</v>
      </c>
    </row>
    <row r="1761" spans="1:10" x14ac:dyDescent="0.25">
      <c r="A1761" s="2" t="s">
        <v>967</v>
      </c>
      <c r="B1761" s="2">
        <v>0</v>
      </c>
      <c r="C1761" s="2">
        <v>44</v>
      </c>
      <c r="D1761" s="20">
        <v>43935.254186736114</v>
      </c>
      <c r="E1761" s="2">
        <v>9973</v>
      </c>
      <c r="F1761" s="2">
        <v>4</v>
      </c>
      <c r="G1761" s="2">
        <v>0</v>
      </c>
      <c r="H1761" s="2" t="s">
        <v>72</v>
      </c>
      <c r="I1761" s="2">
        <v>1</v>
      </c>
      <c r="J1761" s="2" t="s">
        <v>68</v>
      </c>
    </row>
    <row r="1762" spans="1:10" x14ac:dyDescent="0.25">
      <c r="A1762" s="2" t="s">
        <v>967</v>
      </c>
      <c r="B1762" s="2">
        <v>0</v>
      </c>
      <c r="C1762" s="2">
        <v>67</v>
      </c>
      <c r="D1762" s="20">
        <v>43935.255901469907</v>
      </c>
      <c r="E1762" s="2">
        <v>9974</v>
      </c>
      <c r="F1762" s="2">
        <v>7</v>
      </c>
      <c r="G1762" s="2">
        <v>0</v>
      </c>
      <c r="H1762" s="2" t="s">
        <v>72</v>
      </c>
      <c r="I1762" s="2">
        <v>1</v>
      </c>
      <c r="J1762" s="2" t="s">
        <v>68</v>
      </c>
    </row>
    <row r="1763" spans="1:10" x14ac:dyDescent="0.25">
      <c r="A1763" s="2" t="s">
        <v>967</v>
      </c>
      <c r="B1763" s="2">
        <v>0</v>
      </c>
      <c r="C1763" s="2">
        <v>67</v>
      </c>
      <c r="D1763" s="20">
        <v>43935.257328449072</v>
      </c>
      <c r="E1763" s="2">
        <v>9975</v>
      </c>
      <c r="F1763" s="2">
        <v>4</v>
      </c>
      <c r="G1763" s="2">
        <v>0</v>
      </c>
      <c r="H1763" s="2" t="s">
        <v>72</v>
      </c>
      <c r="I1763" s="2">
        <v>1</v>
      </c>
      <c r="J1763" s="2" t="s">
        <v>68</v>
      </c>
    </row>
    <row r="1764" spans="1:10" x14ac:dyDescent="0.25">
      <c r="A1764" s="2" t="s">
        <v>1074</v>
      </c>
      <c r="B1764" s="2">
        <v>2</v>
      </c>
      <c r="C1764" s="2">
        <v>1</v>
      </c>
      <c r="D1764" s="20">
        <v>43935.311688506947</v>
      </c>
      <c r="E1764" s="2">
        <v>9984</v>
      </c>
      <c r="F1764" s="2">
        <v>3</v>
      </c>
      <c r="G1764" s="2">
        <v>5</v>
      </c>
      <c r="H1764" s="2" t="s">
        <v>188</v>
      </c>
      <c r="I1764" s="2">
        <v>1</v>
      </c>
      <c r="J1764" s="2" t="s">
        <v>68</v>
      </c>
    </row>
    <row r="1765" spans="1:10" x14ac:dyDescent="0.25">
      <c r="A1765" s="2" t="s">
        <v>982</v>
      </c>
      <c r="B1765" s="2">
        <v>16</v>
      </c>
      <c r="C1765" s="2">
        <v>13</v>
      </c>
      <c r="D1765" s="20">
        <v>43935.381040590277</v>
      </c>
      <c r="E1765" s="2">
        <v>9994</v>
      </c>
      <c r="F1765" s="2">
        <v>1</v>
      </c>
      <c r="G1765" s="2">
        <v>3</v>
      </c>
      <c r="H1765" s="2" t="s">
        <v>188</v>
      </c>
      <c r="I1765" s="2">
        <v>1</v>
      </c>
      <c r="J1765" s="2" t="s">
        <v>68</v>
      </c>
    </row>
    <row r="1766" spans="1:10" x14ac:dyDescent="0.25">
      <c r="A1766" s="2" t="s">
        <v>1075</v>
      </c>
      <c r="B1766" s="2">
        <v>109</v>
      </c>
      <c r="C1766" s="2">
        <v>74</v>
      </c>
      <c r="D1766" s="20">
        <v>43935.382489131945</v>
      </c>
      <c r="E1766" s="2">
        <v>9995</v>
      </c>
      <c r="F1766" s="2">
        <v>7</v>
      </c>
      <c r="G1766" s="2">
        <v>0</v>
      </c>
      <c r="H1766" s="2" t="s">
        <v>72</v>
      </c>
      <c r="I1766" s="2">
        <v>1</v>
      </c>
      <c r="J1766" s="2" t="s">
        <v>68</v>
      </c>
    </row>
    <row r="1767" spans="1:10" x14ac:dyDescent="0.25">
      <c r="A1767" s="2" t="s">
        <v>1076</v>
      </c>
      <c r="B1767" s="2">
        <v>1</v>
      </c>
      <c r="C1767" s="2">
        <v>1</v>
      </c>
      <c r="D1767" s="20">
        <v>43935.41935329861</v>
      </c>
      <c r="E1767" s="2">
        <v>9997</v>
      </c>
      <c r="F1767" s="2">
        <v>3</v>
      </c>
      <c r="G1767" s="2">
        <v>4</v>
      </c>
      <c r="H1767" s="2" t="s">
        <v>67</v>
      </c>
      <c r="I1767" s="2">
        <v>1</v>
      </c>
      <c r="J1767" s="2" t="s">
        <v>68</v>
      </c>
    </row>
    <row r="1768" spans="1:10" x14ac:dyDescent="0.25">
      <c r="A1768" s="2" t="s">
        <v>795</v>
      </c>
      <c r="B1768" s="2">
        <v>437</v>
      </c>
      <c r="C1768" s="2">
        <v>201</v>
      </c>
      <c r="D1768" s="20">
        <v>43935.508307037038</v>
      </c>
      <c r="E1768" s="2">
        <v>10015</v>
      </c>
      <c r="F1768" s="2">
        <v>3</v>
      </c>
      <c r="G1768" s="2">
        <v>5</v>
      </c>
      <c r="H1768" s="2" t="s">
        <v>17</v>
      </c>
      <c r="I1768" s="2">
        <v>1</v>
      </c>
      <c r="J1768" s="2" t="s">
        <v>68</v>
      </c>
    </row>
    <row r="1769" spans="1:10" x14ac:dyDescent="0.25">
      <c r="A1769" s="2" t="s">
        <v>795</v>
      </c>
      <c r="B1769" s="2">
        <v>437</v>
      </c>
      <c r="C1769" s="2">
        <v>201</v>
      </c>
      <c r="D1769" s="20">
        <v>43935.508910810182</v>
      </c>
      <c r="E1769" s="2">
        <v>10016</v>
      </c>
      <c r="F1769" s="2">
        <v>6</v>
      </c>
      <c r="G1769" s="2">
        <v>5</v>
      </c>
      <c r="H1769" s="2" t="s">
        <v>17</v>
      </c>
      <c r="I1769" s="2">
        <v>1</v>
      </c>
      <c r="J1769" s="2" t="s">
        <v>68</v>
      </c>
    </row>
    <row r="1770" spans="1:10" x14ac:dyDescent="0.25">
      <c r="A1770" s="2" t="s">
        <v>1077</v>
      </c>
      <c r="B1770" s="2">
        <v>45</v>
      </c>
      <c r="C1770" s="2">
        <v>24</v>
      </c>
      <c r="D1770" s="20">
        <v>43935.51061646991</v>
      </c>
      <c r="E1770" s="2">
        <v>10017</v>
      </c>
      <c r="F1770" s="2">
        <v>0</v>
      </c>
      <c r="G1770" s="2">
        <v>2</v>
      </c>
      <c r="H1770" s="2" t="s">
        <v>9</v>
      </c>
      <c r="I1770" s="2">
        <v>1</v>
      </c>
      <c r="J1770" s="2" t="s">
        <v>68</v>
      </c>
    </row>
    <row r="1771" spans="1:10" x14ac:dyDescent="0.25">
      <c r="A1771" s="2" t="s">
        <v>1077</v>
      </c>
      <c r="B1771" s="2">
        <v>45</v>
      </c>
      <c r="C1771" s="2">
        <v>24</v>
      </c>
      <c r="D1771" s="20">
        <v>43935.511383657409</v>
      </c>
      <c r="E1771" s="2">
        <v>10018</v>
      </c>
      <c r="F1771" s="2">
        <v>1</v>
      </c>
      <c r="G1771" s="2">
        <v>0</v>
      </c>
      <c r="H1771" s="2" t="s">
        <v>9</v>
      </c>
      <c r="I1771" s="2">
        <v>1</v>
      </c>
      <c r="J1771" s="2" t="s">
        <v>68</v>
      </c>
    </row>
    <row r="1772" spans="1:10" x14ac:dyDescent="0.25">
      <c r="A1772" s="2" t="s">
        <v>68</v>
      </c>
      <c r="B1772" s="2">
        <v>4</v>
      </c>
      <c r="C1772" s="2">
        <v>3</v>
      </c>
      <c r="D1772" s="20">
        <v>43935.529473043978</v>
      </c>
      <c r="E1772" s="2">
        <v>10020</v>
      </c>
      <c r="F1772" s="2">
        <v>3</v>
      </c>
      <c r="G1772" s="2">
        <v>0</v>
      </c>
      <c r="H1772" s="2" t="s">
        <v>234</v>
      </c>
      <c r="I1772" s="2">
        <v>1</v>
      </c>
      <c r="J1772" s="2" t="s">
        <v>962</v>
      </c>
    </row>
    <row r="1773" spans="1:10" x14ac:dyDescent="0.25">
      <c r="A1773" s="2" t="s">
        <v>1078</v>
      </c>
      <c r="B1773" s="2">
        <v>106</v>
      </c>
      <c r="C1773" s="2">
        <v>97</v>
      </c>
      <c r="D1773" s="20">
        <v>43935.532951643516</v>
      </c>
      <c r="E1773" s="2">
        <v>10021</v>
      </c>
      <c r="F1773" s="2">
        <v>1</v>
      </c>
      <c r="G1773" s="2">
        <v>3</v>
      </c>
      <c r="H1773" s="2" t="s">
        <v>71</v>
      </c>
      <c r="I1773" s="2">
        <v>1</v>
      </c>
      <c r="J1773" s="2" t="s">
        <v>68</v>
      </c>
    </row>
    <row r="1774" spans="1:10" x14ac:dyDescent="0.25">
      <c r="A1774" s="2" t="s">
        <v>68</v>
      </c>
      <c r="B1774" s="2">
        <v>0</v>
      </c>
      <c r="C1774" s="2">
        <v>2</v>
      </c>
      <c r="D1774" s="20">
        <v>43935.559492905093</v>
      </c>
      <c r="E1774" s="2">
        <v>10023</v>
      </c>
      <c r="F1774" s="2">
        <v>1</v>
      </c>
      <c r="G1774" s="2">
        <v>3</v>
      </c>
      <c r="H1774" s="2" t="s">
        <v>234</v>
      </c>
      <c r="I1774" s="2">
        <v>1</v>
      </c>
      <c r="J1774" s="2" t="s">
        <v>18</v>
      </c>
    </row>
    <row r="1775" spans="1:10" x14ac:dyDescent="0.25">
      <c r="A1775" s="2" t="s">
        <v>68</v>
      </c>
      <c r="B1775" s="2">
        <v>0</v>
      </c>
      <c r="C1775" s="2">
        <v>98</v>
      </c>
      <c r="D1775" s="20">
        <v>43935.580300185182</v>
      </c>
      <c r="E1775" s="2">
        <v>10027</v>
      </c>
      <c r="F1775" s="2">
        <v>3</v>
      </c>
      <c r="G1775" s="2">
        <v>0</v>
      </c>
      <c r="H1775" s="2" t="s">
        <v>234</v>
      </c>
      <c r="I1775" s="2">
        <v>1</v>
      </c>
      <c r="J1775" s="2" t="s">
        <v>1064</v>
      </c>
    </row>
    <row r="1776" spans="1:10" x14ac:dyDescent="0.25">
      <c r="A1776" s="2" t="s">
        <v>1079</v>
      </c>
      <c r="B1776" s="2">
        <v>1057</v>
      </c>
      <c r="C1776" s="2">
        <v>129</v>
      </c>
      <c r="D1776" s="20">
        <v>43935.589836423613</v>
      </c>
      <c r="E1776" s="2">
        <v>10039</v>
      </c>
      <c r="F1776" s="2">
        <v>3</v>
      </c>
      <c r="G1776" s="2">
        <v>1</v>
      </c>
      <c r="H1776" s="2" t="s">
        <v>72</v>
      </c>
      <c r="I1776" s="2">
        <v>1</v>
      </c>
      <c r="J1776" s="2" t="s">
        <v>68</v>
      </c>
    </row>
    <row r="1777" spans="1:10" x14ac:dyDescent="0.25">
      <c r="A1777" s="2" t="s">
        <v>1079</v>
      </c>
      <c r="B1777" s="2">
        <v>1057</v>
      </c>
      <c r="C1777" s="2">
        <v>129</v>
      </c>
      <c r="D1777" s="20">
        <v>43935.59335048611</v>
      </c>
      <c r="E1777" s="2">
        <v>10040</v>
      </c>
      <c r="F1777" s="2">
        <v>3</v>
      </c>
      <c r="G1777" s="2">
        <v>1</v>
      </c>
      <c r="H1777" s="2" t="s">
        <v>72</v>
      </c>
      <c r="I1777" s="2">
        <v>1</v>
      </c>
      <c r="J1777" s="2" t="s">
        <v>68</v>
      </c>
    </row>
    <row r="1778" spans="1:10" x14ac:dyDescent="0.25">
      <c r="A1778" s="2" t="s">
        <v>795</v>
      </c>
      <c r="B1778" s="2">
        <v>353</v>
      </c>
      <c r="C1778" s="2">
        <v>192</v>
      </c>
      <c r="D1778" s="20">
        <v>43935.608038888888</v>
      </c>
      <c r="E1778" s="2">
        <v>10046</v>
      </c>
      <c r="F1778" s="2">
        <v>7</v>
      </c>
      <c r="G1778" s="2">
        <v>0</v>
      </c>
      <c r="H1778" s="2" t="s">
        <v>17</v>
      </c>
      <c r="I1778" s="2">
        <v>1</v>
      </c>
      <c r="J1778" s="2" t="s">
        <v>68</v>
      </c>
    </row>
    <row r="1779" spans="1:10" x14ac:dyDescent="0.25">
      <c r="A1779" s="2" t="s">
        <v>68</v>
      </c>
      <c r="B1779" s="2">
        <v>68</v>
      </c>
      <c r="C1779" s="2">
        <v>0</v>
      </c>
      <c r="D1779" s="20">
        <v>43935.697778726855</v>
      </c>
      <c r="E1779" s="2">
        <v>10052</v>
      </c>
      <c r="F1779" s="2">
        <v>1</v>
      </c>
      <c r="G1779" s="2">
        <v>3</v>
      </c>
      <c r="H1779" s="2" t="s">
        <v>234</v>
      </c>
      <c r="I1779" s="2">
        <v>1</v>
      </c>
      <c r="J1779" s="2" t="s">
        <v>869</v>
      </c>
    </row>
    <row r="1780" spans="1:10" x14ac:dyDescent="0.25">
      <c r="A1780" s="2" t="s">
        <v>1065</v>
      </c>
      <c r="B1780" s="2">
        <v>4</v>
      </c>
      <c r="C1780" s="2">
        <v>3</v>
      </c>
      <c r="D1780" s="20">
        <v>43935.775859583337</v>
      </c>
      <c r="E1780" s="2">
        <v>10056</v>
      </c>
      <c r="F1780" s="2">
        <v>4</v>
      </c>
      <c r="G1780" s="2">
        <v>3</v>
      </c>
      <c r="H1780" s="2" t="s">
        <v>13</v>
      </c>
      <c r="I1780" s="2">
        <v>1</v>
      </c>
      <c r="J1780" s="2" t="s">
        <v>68</v>
      </c>
    </row>
    <row r="1781" spans="1:10" x14ac:dyDescent="0.25">
      <c r="A1781" s="2" t="s">
        <v>754</v>
      </c>
      <c r="B1781" s="2">
        <v>7</v>
      </c>
      <c r="C1781" s="2">
        <v>1</v>
      </c>
      <c r="D1781" s="20">
        <v>43935.829564050924</v>
      </c>
      <c r="E1781" s="2">
        <v>10057</v>
      </c>
      <c r="F1781" s="2">
        <v>7</v>
      </c>
      <c r="G1781" s="2">
        <v>1</v>
      </c>
      <c r="H1781" s="2" t="s">
        <v>72</v>
      </c>
      <c r="I1781" s="2">
        <v>1</v>
      </c>
      <c r="J1781" s="2" t="s">
        <v>68</v>
      </c>
    </row>
    <row r="1782" spans="1:10" x14ac:dyDescent="0.25">
      <c r="A1782" s="2" t="s">
        <v>1047</v>
      </c>
      <c r="B1782" s="2">
        <v>6</v>
      </c>
      <c r="C1782" s="2">
        <v>0</v>
      </c>
      <c r="D1782" s="20">
        <v>43935.947580243053</v>
      </c>
      <c r="E1782" s="2">
        <v>10058</v>
      </c>
      <c r="F1782" s="2">
        <v>0</v>
      </c>
      <c r="G1782" s="2">
        <v>1</v>
      </c>
      <c r="H1782" s="2" t="s">
        <v>6</v>
      </c>
      <c r="I1782" s="2">
        <v>1</v>
      </c>
      <c r="J1782" s="2" t="s">
        <v>68</v>
      </c>
    </row>
    <row r="1783" spans="1:10" x14ac:dyDescent="0.25">
      <c r="A1783" s="2" t="s">
        <v>1047</v>
      </c>
      <c r="B1783" s="2">
        <v>6</v>
      </c>
      <c r="C1783" s="2">
        <v>0</v>
      </c>
      <c r="D1783" s="20">
        <v>43935.94935923611</v>
      </c>
      <c r="E1783" s="2">
        <v>10059</v>
      </c>
      <c r="F1783" s="2">
        <v>3</v>
      </c>
      <c r="G1783" s="2">
        <v>1</v>
      </c>
      <c r="H1783" s="2" t="s">
        <v>6</v>
      </c>
      <c r="I1783" s="2">
        <v>1</v>
      </c>
      <c r="J1783" s="2" t="s">
        <v>68</v>
      </c>
    </row>
    <row r="1784" spans="1:10" x14ac:dyDescent="0.25">
      <c r="A1784" s="2" t="s">
        <v>1080</v>
      </c>
      <c r="B1784" s="2">
        <v>335</v>
      </c>
      <c r="C1784" s="2">
        <v>130</v>
      </c>
      <c r="D1784" s="20">
        <v>43935.986968182871</v>
      </c>
      <c r="E1784" s="2">
        <v>10060</v>
      </c>
      <c r="F1784" s="2">
        <v>7</v>
      </c>
      <c r="G1784" s="2">
        <v>4</v>
      </c>
      <c r="H1784" s="2" t="s">
        <v>72</v>
      </c>
      <c r="I1784" s="2">
        <v>1</v>
      </c>
      <c r="J1784" s="2" t="s">
        <v>68</v>
      </c>
    </row>
    <row r="1785" spans="1:10" x14ac:dyDescent="0.25">
      <c r="A1785" s="2" t="s">
        <v>1024</v>
      </c>
      <c r="B1785" s="2">
        <v>139</v>
      </c>
      <c r="C1785" s="2">
        <v>45</v>
      </c>
      <c r="D1785" s="20">
        <v>43936.042917476851</v>
      </c>
      <c r="E1785" s="2">
        <v>10061</v>
      </c>
      <c r="F1785" s="2">
        <v>0</v>
      </c>
      <c r="G1785" s="2">
        <v>4</v>
      </c>
      <c r="H1785" s="2" t="s">
        <v>72</v>
      </c>
      <c r="I1785" s="2">
        <v>1</v>
      </c>
      <c r="J1785" s="2" t="s">
        <v>68</v>
      </c>
    </row>
    <row r="1786" spans="1:10" x14ac:dyDescent="0.25">
      <c r="A1786" s="2" t="s">
        <v>1024</v>
      </c>
      <c r="B1786" s="2">
        <v>139</v>
      </c>
      <c r="C1786" s="2">
        <v>45</v>
      </c>
      <c r="D1786" s="20">
        <v>43936.043547685185</v>
      </c>
      <c r="E1786" s="2">
        <v>10062</v>
      </c>
      <c r="F1786" s="2">
        <v>7</v>
      </c>
      <c r="G1786" s="2">
        <v>4</v>
      </c>
      <c r="H1786" s="2" t="s">
        <v>72</v>
      </c>
      <c r="I1786" s="2">
        <v>1</v>
      </c>
      <c r="J1786" s="2" t="s">
        <v>68</v>
      </c>
    </row>
    <row r="1787" spans="1:10" x14ac:dyDescent="0.25">
      <c r="A1787" s="2" t="s">
        <v>1024</v>
      </c>
      <c r="B1787" s="2">
        <v>0</v>
      </c>
      <c r="C1787" s="2">
        <v>266</v>
      </c>
      <c r="D1787" s="20">
        <v>43936.071917986112</v>
      </c>
      <c r="E1787" s="2">
        <v>10063</v>
      </c>
      <c r="F1787" s="2">
        <v>7</v>
      </c>
      <c r="G1787" s="2">
        <v>0</v>
      </c>
      <c r="H1787" s="2" t="s">
        <v>72</v>
      </c>
      <c r="I1787" s="2">
        <v>1</v>
      </c>
      <c r="J1787" s="2" t="s">
        <v>68</v>
      </c>
    </row>
    <row r="1788" spans="1:10" x14ac:dyDescent="0.25">
      <c r="A1788" s="2" t="s">
        <v>1045</v>
      </c>
      <c r="B1788" s="2">
        <v>60</v>
      </c>
      <c r="C1788" s="2">
        <v>11</v>
      </c>
      <c r="D1788" s="20">
        <v>43936.09206171296</v>
      </c>
      <c r="E1788" s="2">
        <v>10064</v>
      </c>
      <c r="F1788" s="2">
        <v>3</v>
      </c>
      <c r="G1788" s="2">
        <v>1</v>
      </c>
      <c r="H1788" s="2" t="s">
        <v>188</v>
      </c>
      <c r="I1788" s="2">
        <v>1</v>
      </c>
      <c r="J1788" s="2" t="s">
        <v>68</v>
      </c>
    </row>
    <row r="1789" spans="1:10" x14ac:dyDescent="0.25">
      <c r="A1789" s="2" t="s">
        <v>1045</v>
      </c>
      <c r="B1789" s="2">
        <v>9</v>
      </c>
      <c r="C1789" s="2">
        <v>1</v>
      </c>
      <c r="D1789" s="20">
        <v>43936.093395370372</v>
      </c>
      <c r="E1789" s="2">
        <v>10065</v>
      </c>
      <c r="F1789" s="2">
        <v>3</v>
      </c>
      <c r="G1789" s="2">
        <v>1</v>
      </c>
      <c r="H1789" s="2" t="s">
        <v>188</v>
      </c>
      <c r="I1789" s="2">
        <v>1</v>
      </c>
      <c r="J1789" s="2" t="s">
        <v>68</v>
      </c>
    </row>
    <row r="1790" spans="1:10" x14ac:dyDescent="0.25">
      <c r="A1790" s="2" t="s">
        <v>68</v>
      </c>
      <c r="B1790" s="2">
        <v>2</v>
      </c>
      <c r="C1790" s="2">
        <v>0</v>
      </c>
      <c r="D1790" s="20">
        <v>43936.113039895834</v>
      </c>
      <c r="E1790" s="2">
        <v>10066</v>
      </c>
      <c r="F1790" s="2">
        <v>0</v>
      </c>
      <c r="G1790" s="2">
        <v>3</v>
      </c>
      <c r="H1790" s="2" t="s">
        <v>234</v>
      </c>
      <c r="I1790" s="2">
        <v>1</v>
      </c>
      <c r="J1790" s="2" t="s">
        <v>997</v>
      </c>
    </row>
    <row r="1791" spans="1:10" x14ac:dyDescent="0.25">
      <c r="A1791" s="2" t="s">
        <v>68</v>
      </c>
      <c r="B1791" s="2">
        <v>0</v>
      </c>
      <c r="C1791" s="2">
        <v>9</v>
      </c>
      <c r="D1791" s="20">
        <v>43936.194774016207</v>
      </c>
      <c r="E1791" s="2">
        <v>10073</v>
      </c>
      <c r="F1791" s="2">
        <v>0</v>
      </c>
      <c r="G1791" s="2">
        <v>0</v>
      </c>
      <c r="H1791" s="2" t="s">
        <v>234</v>
      </c>
      <c r="I1791" s="2">
        <v>1</v>
      </c>
      <c r="J1791" s="2" t="s">
        <v>646</v>
      </c>
    </row>
    <row r="1792" spans="1:10" x14ac:dyDescent="0.25">
      <c r="A1792" s="2" t="s">
        <v>68</v>
      </c>
      <c r="B1792" s="2">
        <v>0</v>
      </c>
      <c r="C1792" s="2">
        <v>8</v>
      </c>
      <c r="D1792" s="20">
        <v>43936.19565854167</v>
      </c>
      <c r="E1792" s="2">
        <v>10074</v>
      </c>
      <c r="F1792" s="2">
        <v>3</v>
      </c>
      <c r="G1792" s="2">
        <v>0</v>
      </c>
      <c r="H1792" s="2" t="s">
        <v>17</v>
      </c>
      <c r="I1792" s="2">
        <v>1</v>
      </c>
      <c r="J1792" s="2" t="s">
        <v>743</v>
      </c>
    </row>
    <row r="1793" spans="1:10" x14ac:dyDescent="0.25">
      <c r="A1793" s="2" t="s">
        <v>68</v>
      </c>
      <c r="B1793" s="2">
        <v>0</v>
      </c>
      <c r="C1793" s="2">
        <v>9</v>
      </c>
      <c r="D1793" s="20">
        <v>43936.195908541667</v>
      </c>
      <c r="E1793" s="2">
        <v>10075</v>
      </c>
      <c r="F1793" s="2">
        <v>0</v>
      </c>
      <c r="G1793" s="2">
        <v>0</v>
      </c>
      <c r="H1793" s="2" t="s">
        <v>234</v>
      </c>
      <c r="I1793" s="2">
        <v>1</v>
      </c>
      <c r="J1793" s="2" t="s">
        <v>646</v>
      </c>
    </row>
    <row r="1794" spans="1:10" x14ac:dyDescent="0.25">
      <c r="A1794" s="2" t="s">
        <v>736</v>
      </c>
      <c r="B1794" s="2">
        <v>8</v>
      </c>
      <c r="C1794" s="2">
        <v>2</v>
      </c>
      <c r="D1794" s="20">
        <v>43936.201017280095</v>
      </c>
      <c r="E1794" s="2">
        <v>10076</v>
      </c>
      <c r="F1794" s="2">
        <v>7</v>
      </c>
      <c r="G1794" s="2">
        <v>1</v>
      </c>
      <c r="H1794" s="2" t="s">
        <v>17</v>
      </c>
      <c r="I1794" s="2">
        <v>1</v>
      </c>
      <c r="J1794" s="2" t="s">
        <v>68</v>
      </c>
    </row>
    <row r="1795" spans="1:10" x14ac:dyDescent="0.25">
      <c r="A1795" s="2" t="s">
        <v>983</v>
      </c>
      <c r="B1795" s="2">
        <v>68</v>
      </c>
      <c r="C1795" s="2">
        <v>65</v>
      </c>
      <c r="D1795" s="20">
        <v>43936.207903310184</v>
      </c>
      <c r="E1795" s="2">
        <v>10089</v>
      </c>
      <c r="F1795" s="2">
        <v>0</v>
      </c>
      <c r="G1795" s="2">
        <v>1</v>
      </c>
      <c r="H1795" s="2" t="s">
        <v>72</v>
      </c>
      <c r="I1795" s="2">
        <v>1</v>
      </c>
      <c r="J1795" s="2" t="s">
        <v>68</v>
      </c>
    </row>
    <row r="1796" spans="1:10" x14ac:dyDescent="0.25">
      <c r="A1796" s="2" t="s">
        <v>68</v>
      </c>
      <c r="B1796" s="2">
        <v>59</v>
      </c>
      <c r="C1796" s="2">
        <v>71</v>
      </c>
      <c r="D1796" s="20">
        <v>43936.210454293985</v>
      </c>
      <c r="E1796" s="2">
        <v>10094</v>
      </c>
      <c r="F1796" s="2">
        <v>3</v>
      </c>
      <c r="G1796" s="2">
        <v>0</v>
      </c>
      <c r="H1796" s="2" t="s">
        <v>234</v>
      </c>
      <c r="I1796" s="2">
        <v>1</v>
      </c>
      <c r="J1796" s="2" t="s">
        <v>644</v>
      </c>
    </row>
    <row r="1797" spans="1:10" x14ac:dyDescent="0.25">
      <c r="A1797" s="2" t="s">
        <v>1007</v>
      </c>
      <c r="B1797" s="2">
        <v>46</v>
      </c>
      <c r="C1797" s="2">
        <v>4</v>
      </c>
      <c r="D1797" s="20">
        <v>43936.224213715279</v>
      </c>
      <c r="E1797" s="2">
        <v>10097</v>
      </c>
      <c r="F1797" s="2">
        <v>3</v>
      </c>
      <c r="G1797" s="2">
        <v>5</v>
      </c>
      <c r="H1797" s="2" t="s">
        <v>3</v>
      </c>
      <c r="I1797" s="2">
        <v>1</v>
      </c>
      <c r="J1797" s="2" t="s">
        <v>68</v>
      </c>
    </row>
    <row r="1798" spans="1:10" x14ac:dyDescent="0.25">
      <c r="A1798" s="2" t="s">
        <v>1007</v>
      </c>
      <c r="B1798" s="2">
        <v>95</v>
      </c>
      <c r="C1798" s="2">
        <v>7</v>
      </c>
      <c r="D1798" s="20">
        <v>43936.22772570602</v>
      </c>
      <c r="E1798" s="2">
        <v>10098</v>
      </c>
      <c r="F1798" s="2">
        <v>3</v>
      </c>
      <c r="G1798" s="2">
        <v>5</v>
      </c>
      <c r="H1798" s="2" t="s">
        <v>3</v>
      </c>
      <c r="I1798" s="2">
        <v>1</v>
      </c>
      <c r="J1798" s="2" t="s">
        <v>68</v>
      </c>
    </row>
    <row r="1799" spans="1:10" x14ac:dyDescent="0.25">
      <c r="A1799" s="2" t="s">
        <v>68</v>
      </c>
      <c r="B1799" s="2">
        <v>12</v>
      </c>
      <c r="C1799" s="2">
        <v>0</v>
      </c>
      <c r="D1799" s="20">
        <v>43936.233192974534</v>
      </c>
      <c r="E1799" s="2">
        <v>10099</v>
      </c>
      <c r="F1799" s="2">
        <v>1</v>
      </c>
      <c r="G1799" s="2">
        <v>1</v>
      </c>
      <c r="H1799" s="2" t="s">
        <v>234</v>
      </c>
      <c r="I1799" s="2">
        <v>1</v>
      </c>
      <c r="J1799" s="2" t="s">
        <v>68</v>
      </c>
    </row>
    <row r="1800" spans="1:10" x14ac:dyDescent="0.25">
      <c r="A1800" s="2" t="s">
        <v>1007</v>
      </c>
      <c r="B1800" s="2">
        <v>285</v>
      </c>
      <c r="C1800" s="2">
        <v>13</v>
      </c>
      <c r="D1800" s="20">
        <v>43936.255778611114</v>
      </c>
      <c r="E1800" s="2">
        <v>10109</v>
      </c>
      <c r="F1800" s="2">
        <v>0</v>
      </c>
      <c r="G1800" s="2">
        <v>5</v>
      </c>
      <c r="H1800" s="2" t="s">
        <v>3</v>
      </c>
      <c r="I1800" s="2">
        <v>1</v>
      </c>
      <c r="J1800" s="2" t="s">
        <v>68</v>
      </c>
    </row>
    <row r="1801" spans="1:10" x14ac:dyDescent="0.25">
      <c r="A1801" s="2" t="s">
        <v>1007</v>
      </c>
      <c r="B1801" s="2">
        <v>285</v>
      </c>
      <c r="C1801" s="2">
        <v>13</v>
      </c>
      <c r="D1801" s="20">
        <v>43936.257316921299</v>
      </c>
      <c r="E1801" s="2">
        <v>10110</v>
      </c>
      <c r="F1801" s="2">
        <v>3</v>
      </c>
      <c r="G1801" s="2">
        <v>5</v>
      </c>
      <c r="H1801" s="2" t="s">
        <v>3</v>
      </c>
      <c r="I1801" s="2">
        <v>1</v>
      </c>
      <c r="J1801" s="2" t="s">
        <v>68</v>
      </c>
    </row>
    <row r="1802" spans="1:10" x14ac:dyDescent="0.25">
      <c r="A1802" s="2" t="s">
        <v>1081</v>
      </c>
      <c r="B1802" s="2">
        <v>0</v>
      </c>
      <c r="C1802" s="2">
        <v>150</v>
      </c>
      <c r="D1802" s="20">
        <v>43936.265948888889</v>
      </c>
      <c r="E1802" s="2">
        <v>10111</v>
      </c>
      <c r="F1802" s="2">
        <v>7</v>
      </c>
      <c r="G1802" s="2">
        <v>2</v>
      </c>
      <c r="H1802" s="2" t="s">
        <v>72</v>
      </c>
      <c r="I1802" s="2">
        <v>1</v>
      </c>
      <c r="J1802" s="2" t="s">
        <v>68</v>
      </c>
    </row>
    <row r="1803" spans="1:10" x14ac:dyDescent="0.25">
      <c r="A1803" s="2" t="s">
        <v>1082</v>
      </c>
      <c r="B1803" s="2">
        <v>0</v>
      </c>
      <c r="C1803" s="2">
        <v>150</v>
      </c>
      <c r="D1803" s="20">
        <v>43936.2781196875</v>
      </c>
      <c r="E1803" s="2">
        <v>10113</v>
      </c>
      <c r="F1803" s="2">
        <v>4</v>
      </c>
      <c r="G1803" s="2">
        <v>5</v>
      </c>
      <c r="H1803" s="2" t="s">
        <v>72</v>
      </c>
      <c r="I1803" s="2">
        <v>1</v>
      </c>
      <c r="J1803" s="2" t="s">
        <v>68</v>
      </c>
    </row>
    <row r="1804" spans="1:10" x14ac:dyDescent="0.25">
      <c r="A1804" s="2" t="s">
        <v>1083</v>
      </c>
      <c r="B1804" s="2">
        <v>0</v>
      </c>
      <c r="C1804" s="2">
        <v>150</v>
      </c>
      <c r="D1804" s="20">
        <v>43936.282265393522</v>
      </c>
      <c r="E1804" s="2">
        <v>10114</v>
      </c>
      <c r="F1804" s="2">
        <v>1</v>
      </c>
      <c r="G1804" s="2">
        <v>5</v>
      </c>
      <c r="H1804" s="2" t="s">
        <v>72</v>
      </c>
      <c r="I1804" s="2">
        <v>1</v>
      </c>
      <c r="J1804" s="2" t="s">
        <v>68</v>
      </c>
    </row>
    <row r="1805" spans="1:10" x14ac:dyDescent="0.25">
      <c r="A1805" s="2" t="s">
        <v>68</v>
      </c>
      <c r="B1805" s="2">
        <v>601</v>
      </c>
      <c r="C1805" s="2">
        <v>271</v>
      </c>
      <c r="D1805" s="20">
        <v>43936.2951525463</v>
      </c>
      <c r="E1805" s="2">
        <v>10116</v>
      </c>
      <c r="F1805" s="2">
        <v>3</v>
      </c>
      <c r="G1805" s="2">
        <v>2</v>
      </c>
      <c r="H1805" s="2" t="s">
        <v>234</v>
      </c>
      <c r="I1805" s="2">
        <v>1</v>
      </c>
      <c r="J1805" s="2" t="s">
        <v>622</v>
      </c>
    </row>
    <row r="1806" spans="1:10" x14ac:dyDescent="0.25">
      <c r="A1806" s="2" t="s">
        <v>68</v>
      </c>
      <c r="B1806" s="2">
        <v>174</v>
      </c>
      <c r="C1806" s="2">
        <v>78</v>
      </c>
      <c r="D1806" s="20">
        <v>43936.303400659723</v>
      </c>
      <c r="E1806" s="2">
        <v>10117</v>
      </c>
      <c r="F1806" s="2">
        <v>0</v>
      </c>
      <c r="G1806" s="2">
        <v>3</v>
      </c>
      <c r="H1806" s="2" t="s">
        <v>234</v>
      </c>
      <c r="I1806" s="2">
        <v>1</v>
      </c>
      <c r="J1806" s="2" t="s">
        <v>1084</v>
      </c>
    </row>
    <row r="1807" spans="1:10" x14ac:dyDescent="0.25">
      <c r="A1807" s="2" t="s">
        <v>68</v>
      </c>
      <c r="B1807" s="2">
        <v>174</v>
      </c>
      <c r="C1807" s="2">
        <v>78</v>
      </c>
      <c r="D1807" s="20">
        <v>43936.309820428243</v>
      </c>
      <c r="E1807" s="2">
        <v>10118</v>
      </c>
      <c r="F1807" s="2">
        <v>0</v>
      </c>
      <c r="G1807" s="2">
        <v>3</v>
      </c>
      <c r="H1807" s="2" t="s">
        <v>234</v>
      </c>
      <c r="I1807" s="2">
        <v>1</v>
      </c>
      <c r="J1807" s="2" t="s">
        <v>1084</v>
      </c>
    </row>
    <row r="1808" spans="1:10" x14ac:dyDescent="0.25">
      <c r="A1808" s="2" t="s">
        <v>68</v>
      </c>
      <c r="B1808" s="2">
        <v>174</v>
      </c>
      <c r="C1808" s="2">
        <v>78</v>
      </c>
      <c r="D1808" s="20">
        <v>43936.332493333335</v>
      </c>
      <c r="E1808" s="2">
        <v>10123</v>
      </c>
      <c r="F1808" s="2">
        <v>7</v>
      </c>
      <c r="G1808" s="2">
        <v>3</v>
      </c>
      <c r="H1808" s="2" t="s">
        <v>234</v>
      </c>
      <c r="I1808" s="2">
        <v>1</v>
      </c>
      <c r="J1808" s="2" t="s">
        <v>1084</v>
      </c>
    </row>
    <row r="1809" spans="1:10" x14ac:dyDescent="0.25">
      <c r="A1809" s="2" t="s">
        <v>1085</v>
      </c>
      <c r="B1809" s="2">
        <v>163</v>
      </c>
      <c r="C1809" s="2">
        <v>57</v>
      </c>
      <c r="D1809" s="20">
        <v>43936.353109317133</v>
      </c>
      <c r="E1809" s="2">
        <v>10129</v>
      </c>
      <c r="F1809" s="2">
        <v>7</v>
      </c>
      <c r="G1809" s="2">
        <v>2</v>
      </c>
      <c r="H1809" s="2" t="s">
        <v>72</v>
      </c>
      <c r="I1809" s="2">
        <v>1</v>
      </c>
      <c r="J1809" s="2" t="s">
        <v>68</v>
      </c>
    </row>
    <row r="1810" spans="1:10" x14ac:dyDescent="0.25">
      <c r="A1810" s="2" t="s">
        <v>68</v>
      </c>
      <c r="B1810" s="2">
        <v>34</v>
      </c>
      <c r="C1810" s="2">
        <v>0</v>
      </c>
      <c r="D1810" s="20">
        <v>43936.364886736112</v>
      </c>
      <c r="E1810" s="2">
        <v>10130</v>
      </c>
      <c r="F1810" s="2">
        <v>1</v>
      </c>
      <c r="G1810" s="2">
        <v>3</v>
      </c>
      <c r="H1810" s="2" t="s">
        <v>15</v>
      </c>
      <c r="I1810" s="2">
        <v>1</v>
      </c>
      <c r="J1810" s="2" t="s">
        <v>706</v>
      </c>
    </row>
    <row r="1811" spans="1:10" x14ac:dyDescent="0.25">
      <c r="A1811" s="2" t="s">
        <v>68</v>
      </c>
      <c r="B1811" s="2">
        <v>2</v>
      </c>
      <c r="C1811" s="2">
        <v>0</v>
      </c>
      <c r="D1811" s="20">
        <v>43936.38442318287</v>
      </c>
      <c r="E1811" s="2">
        <v>10134</v>
      </c>
      <c r="F1811" s="2">
        <v>3</v>
      </c>
      <c r="G1811" s="2">
        <v>1</v>
      </c>
      <c r="H1811" s="2" t="s">
        <v>234</v>
      </c>
      <c r="I1811" s="2">
        <v>1</v>
      </c>
      <c r="J1811" s="2" t="s">
        <v>618</v>
      </c>
    </row>
    <row r="1812" spans="1:10" x14ac:dyDescent="0.25">
      <c r="A1812" s="2" t="s">
        <v>68</v>
      </c>
      <c r="B1812" s="2">
        <v>21</v>
      </c>
      <c r="C1812" s="2">
        <v>10</v>
      </c>
      <c r="D1812" s="20">
        <v>43936.384586400462</v>
      </c>
      <c r="E1812" s="2">
        <v>10135</v>
      </c>
      <c r="F1812" s="2">
        <v>1</v>
      </c>
      <c r="G1812" s="2">
        <v>3</v>
      </c>
      <c r="H1812" s="2" t="s">
        <v>234</v>
      </c>
      <c r="I1812" s="2">
        <v>1</v>
      </c>
      <c r="J1812" s="2" t="s">
        <v>1086</v>
      </c>
    </row>
    <row r="1813" spans="1:10" x14ac:dyDescent="0.25">
      <c r="A1813" s="2" t="s">
        <v>68</v>
      </c>
      <c r="B1813" s="2">
        <v>2</v>
      </c>
      <c r="C1813" s="2">
        <v>0</v>
      </c>
      <c r="D1813" s="20">
        <v>43936.384589155095</v>
      </c>
      <c r="E1813" s="2">
        <v>10136</v>
      </c>
      <c r="F1813" s="2">
        <v>6</v>
      </c>
      <c r="G1813" s="2">
        <v>1</v>
      </c>
      <c r="H1813" s="2" t="s">
        <v>234</v>
      </c>
      <c r="I1813" s="2">
        <v>1</v>
      </c>
      <c r="J1813" s="2" t="s">
        <v>618</v>
      </c>
    </row>
    <row r="1814" spans="1:10" x14ac:dyDescent="0.25">
      <c r="A1814" s="2" t="s">
        <v>68</v>
      </c>
      <c r="B1814" s="2">
        <v>1</v>
      </c>
      <c r="C1814" s="2">
        <v>1</v>
      </c>
      <c r="D1814" s="20">
        <v>43936.43487394676</v>
      </c>
      <c r="E1814" s="2">
        <v>10142</v>
      </c>
      <c r="F1814" s="2">
        <v>1</v>
      </c>
      <c r="G1814" s="2">
        <v>3</v>
      </c>
      <c r="H1814" s="2" t="s">
        <v>234</v>
      </c>
      <c r="I1814" s="2">
        <v>1</v>
      </c>
      <c r="J1814" s="2" t="s">
        <v>68</v>
      </c>
    </row>
    <row r="1815" spans="1:10" x14ac:dyDescent="0.25">
      <c r="A1815" s="2" t="s">
        <v>68</v>
      </c>
      <c r="B1815" s="2">
        <v>19</v>
      </c>
      <c r="C1815" s="2">
        <v>5</v>
      </c>
      <c r="D1815" s="20">
        <v>43936.443834409722</v>
      </c>
      <c r="E1815" s="2">
        <v>10146</v>
      </c>
      <c r="F1815" s="2">
        <v>3</v>
      </c>
      <c r="G1815" s="2">
        <v>2</v>
      </c>
      <c r="H1815" s="2" t="s">
        <v>234</v>
      </c>
      <c r="I1815" s="2">
        <v>1</v>
      </c>
      <c r="J1815" s="2" t="s">
        <v>928</v>
      </c>
    </row>
    <row r="1816" spans="1:10" x14ac:dyDescent="0.25">
      <c r="A1816" s="2" t="s">
        <v>68</v>
      </c>
      <c r="B1816" s="2">
        <v>0</v>
      </c>
      <c r="C1816" s="2">
        <v>84</v>
      </c>
      <c r="D1816" s="20">
        <v>43936.446980185188</v>
      </c>
      <c r="E1816" s="2">
        <v>10148</v>
      </c>
      <c r="F1816" s="2">
        <v>4</v>
      </c>
      <c r="G1816" s="2">
        <v>0</v>
      </c>
      <c r="H1816" s="2" t="s">
        <v>234</v>
      </c>
      <c r="I1816" s="2">
        <v>1</v>
      </c>
      <c r="J1816" s="2" t="s">
        <v>774</v>
      </c>
    </row>
    <row r="1817" spans="1:10" x14ac:dyDescent="0.25">
      <c r="A1817" s="2" t="s">
        <v>68</v>
      </c>
      <c r="B1817" s="2">
        <v>0</v>
      </c>
      <c r="C1817" s="2">
        <v>84</v>
      </c>
      <c r="D1817" s="20">
        <v>43936.447309490744</v>
      </c>
      <c r="E1817" s="2">
        <v>10150</v>
      </c>
      <c r="F1817" s="2">
        <v>3</v>
      </c>
      <c r="G1817" s="2">
        <v>0</v>
      </c>
      <c r="H1817" s="2" t="s">
        <v>234</v>
      </c>
      <c r="I1817" s="2">
        <v>1</v>
      </c>
      <c r="J1817" s="2" t="s">
        <v>774</v>
      </c>
    </row>
    <row r="1818" spans="1:10" x14ac:dyDescent="0.25">
      <c r="A1818" s="2" t="s">
        <v>68</v>
      </c>
      <c r="B1818" s="2">
        <v>0</v>
      </c>
      <c r="C1818" s="2">
        <v>84</v>
      </c>
      <c r="D1818" s="20">
        <v>43936.447885624999</v>
      </c>
      <c r="E1818" s="2">
        <v>10152</v>
      </c>
      <c r="F1818" s="2">
        <v>0</v>
      </c>
      <c r="G1818" s="2">
        <v>0</v>
      </c>
      <c r="H1818" s="2" t="s">
        <v>234</v>
      </c>
      <c r="I1818" s="2">
        <v>1</v>
      </c>
      <c r="J1818" s="2" t="s">
        <v>774</v>
      </c>
    </row>
    <row r="1819" spans="1:10" x14ac:dyDescent="0.25">
      <c r="A1819" s="2" t="s">
        <v>68</v>
      </c>
      <c r="B1819" s="2">
        <v>0</v>
      </c>
      <c r="C1819" s="2">
        <v>1</v>
      </c>
      <c r="D1819" s="20">
        <v>43936.485843761577</v>
      </c>
      <c r="E1819" s="2">
        <v>10162</v>
      </c>
      <c r="F1819" s="2">
        <v>0</v>
      </c>
      <c r="G1819" s="2">
        <v>0</v>
      </c>
      <c r="H1819" s="2" t="s">
        <v>234</v>
      </c>
      <c r="I1819" s="2">
        <v>1</v>
      </c>
      <c r="J1819" s="2" t="s">
        <v>646</v>
      </c>
    </row>
    <row r="1820" spans="1:10" x14ac:dyDescent="0.25">
      <c r="A1820" s="2" t="s">
        <v>1016</v>
      </c>
      <c r="B1820" s="2">
        <v>7</v>
      </c>
      <c r="C1820" s="2">
        <v>3</v>
      </c>
      <c r="D1820" s="20">
        <v>43936.551914236108</v>
      </c>
      <c r="E1820" s="2">
        <v>10168</v>
      </c>
      <c r="F1820" s="2">
        <v>3</v>
      </c>
      <c r="G1820" s="2">
        <v>1</v>
      </c>
      <c r="H1820" s="2" t="s">
        <v>6</v>
      </c>
      <c r="I1820" s="2">
        <v>1</v>
      </c>
      <c r="J1820" s="2" t="s">
        <v>68</v>
      </c>
    </row>
    <row r="1821" spans="1:10" x14ac:dyDescent="0.25">
      <c r="A1821" s="2" t="s">
        <v>1087</v>
      </c>
      <c r="B1821" s="2">
        <v>9</v>
      </c>
      <c r="C1821" s="2">
        <v>0</v>
      </c>
      <c r="D1821" s="20">
        <v>43936.562094108798</v>
      </c>
      <c r="E1821" s="2">
        <v>10169</v>
      </c>
      <c r="F1821" s="2">
        <v>1</v>
      </c>
      <c r="G1821" s="2">
        <v>3</v>
      </c>
      <c r="H1821" s="2" t="s">
        <v>15</v>
      </c>
      <c r="I1821" s="2">
        <v>1</v>
      </c>
      <c r="J1821" s="2" t="s">
        <v>68</v>
      </c>
    </row>
    <row r="1822" spans="1:10" x14ac:dyDescent="0.25">
      <c r="A1822" s="2" t="s">
        <v>1087</v>
      </c>
      <c r="B1822" s="2">
        <v>43</v>
      </c>
      <c r="C1822" s="2">
        <v>0</v>
      </c>
      <c r="D1822" s="20">
        <v>43936.566913391202</v>
      </c>
      <c r="E1822" s="2">
        <v>10170</v>
      </c>
      <c r="F1822" s="2">
        <v>1</v>
      </c>
      <c r="G1822" s="2">
        <v>3</v>
      </c>
      <c r="H1822" s="2" t="s">
        <v>15</v>
      </c>
      <c r="I1822" s="2">
        <v>1</v>
      </c>
      <c r="J1822" s="2" t="s">
        <v>68</v>
      </c>
    </row>
    <row r="1823" spans="1:10" x14ac:dyDescent="0.25">
      <c r="A1823" s="2" t="s">
        <v>68</v>
      </c>
      <c r="B1823" s="2">
        <v>56</v>
      </c>
      <c r="C1823" s="2">
        <v>46</v>
      </c>
      <c r="D1823" s="20">
        <v>43936.597026967589</v>
      </c>
      <c r="E1823" s="2">
        <v>10172</v>
      </c>
      <c r="F1823" s="2">
        <v>3</v>
      </c>
      <c r="G1823" s="2">
        <v>0</v>
      </c>
      <c r="H1823" s="2" t="s">
        <v>234</v>
      </c>
      <c r="I1823" s="2">
        <v>1</v>
      </c>
      <c r="J1823" s="2" t="s">
        <v>644</v>
      </c>
    </row>
    <row r="1824" spans="1:10" x14ac:dyDescent="0.25">
      <c r="A1824" s="2" t="s">
        <v>1088</v>
      </c>
      <c r="B1824" s="2">
        <v>180</v>
      </c>
      <c r="C1824" s="2">
        <v>59</v>
      </c>
      <c r="D1824" s="20">
        <v>43936.628360833332</v>
      </c>
      <c r="E1824" s="2">
        <v>10173</v>
      </c>
      <c r="F1824" s="2">
        <v>3</v>
      </c>
      <c r="G1824" s="2">
        <v>1</v>
      </c>
      <c r="H1824" s="2" t="s">
        <v>7</v>
      </c>
      <c r="I1824" s="2">
        <v>1</v>
      </c>
      <c r="J1824" s="2" t="s">
        <v>68</v>
      </c>
    </row>
    <row r="1825" spans="1:10" x14ac:dyDescent="0.25">
      <c r="A1825" s="2" t="s">
        <v>68</v>
      </c>
      <c r="B1825" s="2">
        <v>500</v>
      </c>
      <c r="C1825" s="2">
        <v>0</v>
      </c>
      <c r="D1825" s="20">
        <v>43936.634650532411</v>
      </c>
      <c r="E1825" s="2">
        <v>10174</v>
      </c>
      <c r="F1825" s="2">
        <v>0</v>
      </c>
      <c r="G1825" s="2">
        <v>4</v>
      </c>
      <c r="H1825" s="2" t="s">
        <v>234</v>
      </c>
      <c r="I1825" s="2">
        <v>1</v>
      </c>
      <c r="J1825" s="2" t="s">
        <v>774</v>
      </c>
    </row>
    <row r="1826" spans="1:10" x14ac:dyDescent="0.25">
      <c r="A1826" s="2" t="s">
        <v>1045</v>
      </c>
      <c r="B1826" s="2">
        <v>4</v>
      </c>
      <c r="C1826" s="2">
        <v>3</v>
      </c>
      <c r="D1826" s="20">
        <v>43936.65933584491</v>
      </c>
      <c r="E1826" s="2">
        <v>10175</v>
      </c>
      <c r="F1826" s="2">
        <v>0</v>
      </c>
      <c r="G1826" s="2">
        <v>3</v>
      </c>
      <c r="H1826" s="2" t="s">
        <v>188</v>
      </c>
      <c r="I1826" s="2">
        <v>1</v>
      </c>
      <c r="J1826" s="2" t="s">
        <v>68</v>
      </c>
    </row>
    <row r="1827" spans="1:10" x14ac:dyDescent="0.25">
      <c r="A1827" s="2" t="s">
        <v>1045</v>
      </c>
      <c r="B1827" s="2">
        <v>4</v>
      </c>
      <c r="C1827" s="2">
        <v>3</v>
      </c>
      <c r="D1827" s="20">
        <v>43936.670003738429</v>
      </c>
      <c r="E1827" s="2">
        <v>10176</v>
      </c>
      <c r="F1827" s="2">
        <v>0</v>
      </c>
      <c r="G1827" s="2">
        <v>3</v>
      </c>
      <c r="H1827" s="2" t="s">
        <v>188</v>
      </c>
      <c r="I1827" s="2">
        <v>1</v>
      </c>
      <c r="J1827" s="2" t="s">
        <v>68</v>
      </c>
    </row>
    <row r="1828" spans="1:10" x14ac:dyDescent="0.25">
      <c r="A1828" s="2" t="s">
        <v>68</v>
      </c>
      <c r="B1828" s="2">
        <v>0</v>
      </c>
      <c r="C1828" s="2">
        <v>74</v>
      </c>
      <c r="D1828" s="20">
        <v>43936.698166817128</v>
      </c>
      <c r="E1828" s="2">
        <v>10177</v>
      </c>
      <c r="F1828" s="2">
        <v>7</v>
      </c>
      <c r="G1828" s="2">
        <v>0</v>
      </c>
      <c r="H1828" s="2" t="s">
        <v>234</v>
      </c>
      <c r="I1828" s="2">
        <v>1</v>
      </c>
      <c r="J1828" s="2" t="s">
        <v>69</v>
      </c>
    </row>
    <row r="1829" spans="1:10" x14ac:dyDescent="0.25">
      <c r="A1829" s="2" t="s">
        <v>68</v>
      </c>
      <c r="B1829" s="2">
        <v>112</v>
      </c>
      <c r="C1829" s="2">
        <v>13</v>
      </c>
      <c r="D1829" s="20">
        <v>43936.715803217594</v>
      </c>
      <c r="E1829" s="2">
        <v>10178</v>
      </c>
      <c r="F1829" s="2">
        <v>3</v>
      </c>
      <c r="G1829" s="2">
        <v>1</v>
      </c>
      <c r="H1829" s="2" t="s">
        <v>234</v>
      </c>
      <c r="I1829" s="2">
        <v>1</v>
      </c>
      <c r="J1829" s="2" t="s">
        <v>985</v>
      </c>
    </row>
    <row r="1830" spans="1:10" x14ac:dyDescent="0.25">
      <c r="A1830" s="2" t="s">
        <v>68</v>
      </c>
      <c r="B1830" s="2">
        <v>3</v>
      </c>
      <c r="C1830" s="2">
        <v>0</v>
      </c>
      <c r="D1830" s="20">
        <v>43936.717015555558</v>
      </c>
      <c r="E1830" s="2">
        <v>10179</v>
      </c>
      <c r="F1830" s="2">
        <v>3</v>
      </c>
      <c r="G1830" s="2">
        <v>1</v>
      </c>
      <c r="H1830" s="2" t="s">
        <v>234</v>
      </c>
      <c r="I1830" s="2">
        <v>1</v>
      </c>
      <c r="J1830" s="2" t="s">
        <v>985</v>
      </c>
    </row>
    <row r="1831" spans="1:10" x14ac:dyDescent="0.25">
      <c r="A1831" s="2" t="s">
        <v>68</v>
      </c>
      <c r="B1831" s="2">
        <v>4</v>
      </c>
      <c r="C1831" s="2">
        <v>1</v>
      </c>
      <c r="D1831" s="20">
        <v>43936.723335000002</v>
      </c>
      <c r="E1831" s="2">
        <v>10181</v>
      </c>
      <c r="F1831" s="2">
        <v>3</v>
      </c>
      <c r="G1831" s="2">
        <v>1</v>
      </c>
      <c r="H1831" s="2" t="s">
        <v>234</v>
      </c>
      <c r="I1831" s="2">
        <v>1</v>
      </c>
      <c r="J1831" s="2" t="s">
        <v>985</v>
      </c>
    </row>
    <row r="1832" spans="1:10" x14ac:dyDescent="0.25">
      <c r="A1832" s="2" t="s">
        <v>68</v>
      </c>
      <c r="B1832" s="2">
        <v>3</v>
      </c>
      <c r="C1832" s="2">
        <v>2</v>
      </c>
      <c r="D1832" s="20">
        <v>43936.726167824076</v>
      </c>
      <c r="E1832" s="2">
        <v>10182</v>
      </c>
      <c r="F1832" s="2">
        <v>1</v>
      </c>
      <c r="G1832" s="2">
        <v>3</v>
      </c>
      <c r="H1832" s="2" t="s">
        <v>234</v>
      </c>
      <c r="I1832" s="2">
        <v>1</v>
      </c>
      <c r="J1832" s="2" t="s">
        <v>1089</v>
      </c>
    </row>
    <row r="1833" spans="1:10" x14ac:dyDescent="0.25">
      <c r="A1833" s="2" t="s">
        <v>933</v>
      </c>
      <c r="B1833" s="2">
        <v>5</v>
      </c>
      <c r="C1833" s="2">
        <v>4</v>
      </c>
      <c r="D1833" s="20">
        <v>43936.728987118055</v>
      </c>
      <c r="E1833" s="2">
        <v>10183</v>
      </c>
      <c r="F1833" s="2">
        <v>7</v>
      </c>
      <c r="G1833" s="2">
        <v>1</v>
      </c>
      <c r="H1833" s="2" t="s">
        <v>188</v>
      </c>
      <c r="I1833" s="2">
        <v>1</v>
      </c>
      <c r="J1833" s="2" t="s">
        <v>68</v>
      </c>
    </row>
    <row r="1834" spans="1:10" x14ac:dyDescent="0.25">
      <c r="A1834" s="2" t="s">
        <v>68</v>
      </c>
      <c r="B1834" s="2">
        <v>0</v>
      </c>
      <c r="C1834" s="2">
        <v>2</v>
      </c>
      <c r="D1834" s="20">
        <v>43936.734300115742</v>
      </c>
      <c r="E1834" s="2">
        <v>10184</v>
      </c>
      <c r="F1834" s="2">
        <v>3</v>
      </c>
      <c r="G1834" s="2">
        <v>5</v>
      </c>
      <c r="H1834" s="2" t="s">
        <v>234</v>
      </c>
      <c r="I1834" s="2">
        <v>1</v>
      </c>
      <c r="J1834" s="2" t="s">
        <v>657</v>
      </c>
    </row>
    <row r="1835" spans="1:10" x14ac:dyDescent="0.25">
      <c r="A1835" s="2" t="s">
        <v>1090</v>
      </c>
      <c r="B1835" s="2">
        <v>100</v>
      </c>
      <c r="C1835" s="2">
        <v>61</v>
      </c>
      <c r="D1835" s="20">
        <v>43936.812242430555</v>
      </c>
      <c r="E1835" s="2">
        <v>10185</v>
      </c>
      <c r="F1835" s="2">
        <v>0</v>
      </c>
      <c r="G1835" s="2">
        <v>4</v>
      </c>
      <c r="H1835" s="2" t="s">
        <v>6</v>
      </c>
      <c r="I1835" s="2">
        <v>1</v>
      </c>
      <c r="J1835" s="2" t="s">
        <v>68</v>
      </c>
    </row>
    <row r="1836" spans="1:10" x14ac:dyDescent="0.25">
      <c r="A1836" s="2" t="s">
        <v>1090</v>
      </c>
      <c r="B1836" s="2">
        <v>100</v>
      </c>
      <c r="C1836" s="2">
        <v>61</v>
      </c>
      <c r="D1836" s="20">
        <v>43936.814485671297</v>
      </c>
      <c r="E1836" s="2">
        <v>10186</v>
      </c>
      <c r="F1836" s="2">
        <v>0</v>
      </c>
      <c r="G1836" s="2">
        <v>4</v>
      </c>
      <c r="H1836" s="2" t="s">
        <v>6</v>
      </c>
      <c r="I1836" s="2">
        <v>1</v>
      </c>
      <c r="J1836" s="2" t="s">
        <v>68</v>
      </c>
    </row>
    <row r="1837" spans="1:10" x14ac:dyDescent="0.25">
      <c r="A1837" s="2" t="s">
        <v>1069</v>
      </c>
      <c r="B1837" s="2">
        <v>324</v>
      </c>
      <c r="C1837" s="2">
        <v>0</v>
      </c>
      <c r="D1837" s="20">
        <v>43937.071780057871</v>
      </c>
      <c r="E1837" s="2">
        <v>10190</v>
      </c>
      <c r="F1837" s="2">
        <v>3</v>
      </c>
      <c r="G1837" s="2">
        <v>1</v>
      </c>
      <c r="H1837" s="2" t="s">
        <v>76</v>
      </c>
      <c r="I1837" s="2">
        <v>1</v>
      </c>
      <c r="J1837" s="2" t="s">
        <v>68</v>
      </c>
    </row>
    <row r="1838" spans="1:10" x14ac:dyDescent="0.25">
      <c r="A1838" s="2" t="s">
        <v>1045</v>
      </c>
      <c r="B1838" s="2">
        <v>10</v>
      </c>
      <c r="C1838" s="2">
        <v>2</v>
      </c>
      <c r="D1838" s="20">
        <v>43937.156724120374</v>
      </c>
      <c r="E1838" s="2">
        <v>10192</v>
      </c>
      <c r="F1838" s="2">
        <v>3</v>
      </c>
      <c r="G1838" s="2">
        <v>1</v>
      </c>
      <c r="H1838" s="2" t="s">
        <v>188</v>
      </c>
      <c r="I1838" s="2">
        <v>1</v>
      </c>
      <c r="J1838" s="2" t="s">
        <v>68</v>
      </c>
    </row>
    <row r="1839" spans="1:10" x14ac:dyDescent="0.25">
      <c r="A1839" s="2" t="s">
        <v>1045</v>
      </c>
      <c r="B1839" s="2">
        <v>10</v>
      </c>
      <c r="C1839" s="2">
        <v>2</v>
      </c>
      <c r="D1839" s="20">
        <v>43937.157149224535</v>
      </c>
      <c r="E1839" s="2">
        <v>10193</v>
      </c>
      <c r="F1839" s="2">
        <v>3</v>
      </c>
      <c r="G1839" s="2">
        <v>1</v>
      </c>
      <c r="H1839" s="2" t="s">
        <v>188</v>
      </c>
      <c r="I1839" s="2">
        <v>1</v>
      </c>
      <c r="J1839" s="2" t="s">
        <v>68</v>
      </c>
    </row>
    <row r="1840" spans="1:10" x14ac:dyDescent="0.25">
      <c r="A1840" s="2" t="s">
        <v>1045</v>
      </c>
      <c r="B1840" s="2">
        <v>10</v>
      </c>
      <c r="C1840" s="2">
        <v>2</v>
      </c>
      <c r="D1840" s="20">
        <v>43937.157332129631</v>
      </c>
      <c r="E1840" s="2">
        <v>10194</v>
      </c>
      <c r="F1840" s="2">
        <v>3</v>
      </c>
      <c r="G1840" s="2">
        <v>1</v>
      </c>
      <c r="H1840" s="2" t="s">
        <v>188</v>
      </c>
      <c r="I1840" s="2">
        <v>1</v>
      </c>
      <c r="J1840" s="2" t="s">
        <v>68</v>
      </c>
    </row>
    <row r="1841" spans="1:10" x14ac:dyDescent="0.25">
      <c r="A1841" s="2" t="s">
        <v>68</v>
      </c>
      <c r="B1841" s="2">
        <v>2</v>
      </c>
      <c r="C1841" s="2">
        <v>0</v>
      </c>
      <c r="D1841" s="20">
        <v>43937.170021203703</v>
      </c>
      <c r="E1841" s="2">
        <v>10195</v>
      </c>
      <c r="F1841" s="2">
        <v>1</v>
      </c>
      <c r="G1841" s="2">
        <v>0</v>
      </c>
      <c r="H1841" s="2" t="s">
        <v>234</v>
      </c>
      <c r="I1841" s="2">
        <v>1</v>
      </c>
      <c r="J1841" s="2" t="s">
        <v>68</v>
      </c>
    </row>
    <row r="1842" spans="1:10" x14ac:dyDescent="0.25">
      <c r="A1842" s="2" t="s">
        <v>68</v>
      </c>
      <c r="B1842" s="2">
        <v>0</v>
      </c>
      <c r="C1842" s="2">
        <v>8</v>
      </c>
      <c r="D1842" s="20">
        <v>43937.196432337965</v>
      </c>
      <c r="E1842" s="2">
        <v>10199</v>
      </c>
      <c r="F1842" s="2">
        <v>3</v>
      </c>
      <c r="G1842" s="2">
        <v>0</v>
      </c>
      <c r="H1842" s="2" t="s">
        <v>17</v>
      </c>
      <c r="I1842" s="2">
        <v>1</v>
      </c>
      <c r="J1842" s="2" t="s">
        <v>743</v>
      </c>
    </row>
    <row r="1843" spans="1:10" x14ac:dyDescent="0.25">
      <c r="A1843" s="2" t="s">
        <v>1091</v>
      </c>
      <c r="B1843" s="2">
        <v>0</v>
      </c>
      <c r="C1843" s="2">
        <v>1</v>
      </c>
      <c r="D1843" s="20">
        <v>43937.20005821759</v>
      </c>
      <c r="E1843" s="2">
        <v>10200</v>
      </c>
      <c r="F1843" s="2">
        <v>3</v>
      </c>
      <c r="G1843" s="2">
        <v>1</v>
      </c>
      <c r="H1843" s="2" t="s">
        <v>188</v>
      </c>
      <c r="I1843" s="2">
        <v>1</v>
      </c>
      <c r="J1843" s="2" t="s">
        <v>68</v>
      </c>
    </row>
    <row r="1844" spans="1:10" x14ac:dyDescent="0.25">
      <c r="A1844" s="2" t="s">
        <v>958</v>
      </c>
      <c r="B1844" s="2">
        <v>348</v>
      </c>
      <c r="C1844" s="2">
        <v>28</v>
      </c>
      <c r="D1844" s="20">
        <v>43937.217683553237</v>
      </c>
      <c r="E1844" s="2">
        <v>10204</v>
      </c>
      <c r="F1844" s="2">
        <v>0</v>
      </c>
      <c r="G1844" s="2">
        <v>1</v>
      </c>
      <c r="H1844" s="2" t="s">
        <v>15</v>
      </c>
      <c r="I1844" s="2">
        <v>1</v>
      </c>
      <c r="J1844" s="2" t="s">
        <v>68</v>
      </c>
    </row>
    <row r="1845" spans="1:10" x14ac:dyDescent="0.25">
      <c r="A1845" s="2" t="s">
        <v>883</v>
      </c>
      <c r="B1845" s="2">
        <v>4</v>
      </c>
      <c r="C1845" s="2">
        <v>0</v>
      </c>
      <c r="D1845" s="20">
        <v>43937.232792615738</v>
      </c>
      <c r="E1845" s="2">
        <v>10206</v>
      </c>
      <c r="F1845" s="2">
        <v>0</v>
      </c>
      <c r="G1845" s="2">
        <v>1</v>
      </c>
      <c r="H1845" s="2" t="s">
        <v>73</v>
      </c>
      <c r="I1845" s="2">
        <v>1</v>
      </c>
      <c r="J1845" s="2" t="s">
        <v>68</v>
      </c>
    </row>
    <row r="1846" spans="1:10" x14ac:dyDescent="0.25">
      <c r="A1846" s="2" t="s">
        <v>1092</v>
      </c>
      <c r="B1846" s="2">
        <v>0</v>
      </c>
      <c r="C1846" s="2">
        <v>1</v>
      </c>
      <c r="D1846" s="20">
        <v>43937.240949895837</v>
      </c>
      <c r="E1846" s="2">
        <v>10207</v>
      </c>
      <c r="F1846" s="2">
        <v>5</v>
      </c>
      <c r="G1846" s="2">
        <v>0</v>
      </c>
      <c r="H1846" s="2" t="s">
        <v>17</v>
      </c>
      <c r="I1846" s="2">
        <v>1</v>
      </c>
      <c r="J1846" s="2" t="s">
        <v>68</v>
      </c>
    </row>
    <row r="1847" spans="1:10" x14ac:dyDescent="0.25">
      <c r="A1847" s="2" t="s">
        <v>1093</v>
      </c>
      <c r="B1847" s="2">
        <v>136</v>
      </c>
      <c r="C1847" s="2">
        <v>0</v>
      </c>
      <c r="D1847" s="20">
        <v>43937.243668553238</v>
      </c>
      <c r="E1847" s="2">
        <v>10208</v>
      </c>
      <c r="F1847" s="2">
        <v>3</v>
      </c>
      <c r="G1847" s="2">
        <v>2</v>
      </c>
      <c r="H1847" s="2" t="s">
        <v>15</v>
      </c>
      <c r="I1847" s="2">
        <v>1</v>
      </c>
      <c r="J1847" s="2" t="s">
        <v>68</v>
      </c>
    </row>
    <row r="1848" spans="1:10" x14ac:dyDescent="0.25">
      <c r="A1848" s="2" t="s">
        <v>958</v>
      </c>
      <c r="B1848" s="2">
        <v>348</v>
      </c>
      <c r="C1848" s="2">
        <v>28</v>
      </c>
      <c r="D1848" s="20">
        <v>43937.248872662036</v>
      </c>
      <c r="E1848" s="2">
        <v>10209</v>
      </c>
      <c r="F1848" s="2">
        <v>0</v>
      </c>
      <c r="G1848" s="2">
        <v>1</v>
      </c>
      <c r="H1848" s="2" t="s">
        <v>15</v>
      </c>
      <c r="I1848" s="2">
        <v>1</v>
      </c>
      <c r="J1848" s="2" t="s">
        <v>68</v>
      </c>
    </row>
    <row r="1849" spans="1:10" x14ac:dyDescent="0.25">
      <c r="A1849" s="2" t="s">
        <v>958</v>
      </c>
      <c r="B1849" s="2">
        <v>348</v>
      </c>
      <c r="C1849" s="2">
        <v>28</v>
      </c>
      <c r="D1849" s="20">
        <v>43937.250323981483</v>
      </c>
      <c r="E1849" s="2">
        <v>10210</v>
      </c>
      <c r="F1849" s="2">
        <v>0</v>
      </c>
      <c r="G1849" s="2">
        <v>1</v>
      </c>
      <c r="H1849" s="2" t="s">
        <v>15</v>
      </c>
      <c r="I1849" s="2">
        <v>1</v>
      </c>
      <c r="J1849" s="2" t="s">
        <v>68</v>
      </c>
    </row>
    <row r="1850" spans="1:10" x14ac:dyDescent="0.25">
      <c r="A1850" s="2" t="s">
        <v>1092</v>
      </c>
      <c r="B1850" s="2">
        <v>0</v>
      </c>
      <c r="C1850" s="2">
        <v>1</v>
      </c>
      <c r="D1850" s="20">
        <v>43937.250450624997</v>
      </c>
      <c r="E1850" s="2">
        <v>10211</v>
      </c>
      <c r="F1850" s="2">
        <v>5</v>
      </c>
      <c r="G1850" s="2">
        <v>0</v>
      </c>
      <c r="H1850" s="2" t="s">
        <v>17</v>
      </c>
      <c r="I1850" s="2">
        <v>1</v>
      </c>
      <c r="J1850" s="2" t="s">
        <v>68</v>
      </c>
    </row>
    <row r="1851" spans="1:10" x14ac:dyDescent="0.25">
      <c r="A1851" s="2" t="s">
        <v>1094</v>
      </c>
      <c r="B1851" s="2">
        <v>0</v>
      </c>
      <c r="C1851" s="2">
        <v>1</v>
      </c>
      <c r="D1851" s="20">
        <v>43937.265632071758</v>
      </c>
      <c r="E1851" s="2">
        <v>10213</v>
      </c>
      <c r="F1851" s="2">
        <v>3</v>
      </c>
      <c r="G1851" s="2">
        <v>0</v>
      </c>
      <c r="H1851" s="2" t="s">
        <v>73</v>
      </c>
      <c r="I1851" s="2">
        <v>1</v>
      </c>
      <c r="J1851" s="2" t="s">
        <v>68</v>
      </c>
    </row>
    <row r="1852" spans="1:10" x14ac:dyDescent="0.25">
      <c r="A1852" s="2" t="s">
        <v>1094</v>
      </c>
      <c r="B1852" s="2">
        <v>1</v>
      </c>
      <c r="C1852" s="2">
        <v>0</v>
      </c>
      <c r="D1852" s="20">
        <v>43937.26757841435</v>
      </c>
      <c r="E1852" s="2">
        <v>10214</v>
      </c>
      <c r="F1852" s="2">
        <v>3</v>
      </c>
      <c r="G1852" s="2">
        <v>1</v>
      </c>
      <c r="H1852" s="2" t="s">
        <v>73</v>
      </c>
      <c r="I1852" s="2">
        <v>1</v>
      </c>
      <c r="J1852" s="2" t="s">
        <v>68</v>
      </c>
    </row>
    <row r="1853" spans="1:10" x14ac:dyDescent="0.25">
      <c r="A1853" s="2" t="s">
        <v>1094</v>
      </c>
      <c r="B1853" s="2">
        <v>1</v>
      </c>
      <c r="C1853" s="2">
        <v>0</v>
      </c>
      <c r="D1853" s="20">
        <v>43937.269360914353</v>
      </c>
      <c r="E1853" s="2">
        <v>10215</v>
      </c>
      <c r="F1853" s="2">
        <v>3</v>
      </c>
      <c r="G1853" s="2">
        <v>1</v>
      </c>
      <c r="H1853" s="2" t="s">
        <v>73</v>
      </c>
      <c r="I1853" s="2">
        <v>1</v>
      </c>
      <c r="J1853" s="2" t="s">
        <v>68</v>
      </c>
    </row>
    <row r="1854" spans="1:10" x14ac:dyDescent="0.25">
      <c r="A1854" s="2" t="s">
        <v>68</v>
      </c>
      <c r="B1854" s="2">
        <v>4</v>
      </c>
      <c r="C1854" s="2">
        <v>1</v>
      </c>
      <c r="D1854" s="20">
        <v>43937.275813495369</v>
      </c>
      <c r="E1854" s="2">
        <v>10218</v>
      </c>
      <c r="F1854" s="2">
        <v>3</v>
      </c>
      <c r="G1854" s="2">
        <v>1</v>
      </c>
      <c r="H1854" s="2" t="s">
        <v>9</v>
      </c>
      <c r="I1854" s="2">
        <v>1</v>
      </c>
      <c r="J1854" s="2" t="s">
        <v>714</v>
      </c>
    </row>
    <row r="1855" spans="1:10" x14ac:dyDescent="0.25">
      <c r="A1855" s="2" t="s">
        <v>1065</v>
      </c>
      <c r="B1855" s="2">
        <v>1</v>
      </c>
      <c r="C1855" s="2">
        <v>1</v>
      </c>
      <c r="D1855" s="20">
        <v>43937.276785393522</v>
      </c>
      <c r="E1855" s="2">
        <v>10219</v>
      </c>
      <c r="F1855" s="2">
        <v>4</v>
      </c>
      <c r="G1855" s="2">
        <v>3</v>
      </c>
      <c r="H1855" s="2" t="s">
        <v>13</v>
      </c>
      <c r="I1855" s="2">
        <v>1</v>
      </c>
      <c r="J1855" s="2" t="s">
        <v>68</v>
      </c>
    </row>
    <row r="1856" spans="1:10" x14ac:dyDescent="0.25">
      <c r="A1856" s="2" t="s">
        <v>68</v>
      </c>
      <c r="B1856" s="2">
        <v>108</v>
      </c>
      <c r="C1856" s="2">
        <v>3</v>
      </c>
      <c r="D1856" s="20">
        <v>43937.277597291664</v>
      </c>
      <c r="E1856" s="2">
        <v>10220</v>
      </c>
      <c r="F1856" s="2">
        <v>3</v>
      </c>
      <c r="G1856" s="2">
        <v>1</v>
      </c>
      <c r="H1856" s="2" t="s">
        <v>9</v>
      </c>
      <c r="I1856" s="2">
        <v>1</v>
      </c>
      <c r="J1856" s="2" t="s">
        <v>714</v>
      </c>
    </row>
    <row r="1857" spans="1:10" x14ac:dyDescent="0.25">
      <c r="A1857" s="2" t="s">
        <v>68</v>
      </c>
      <c r="B1857" s="2">
        <v>2</v>
      </c>
      <c r="C1857" s="2">
        <v>0</v>
      </c>
      <c r="D1857" s="20">
        <v>43937.283965717594</v>
      </c>
      <c r="E1857" s="2">
        <v>10222</v>
      </c>
      <c r="F1857" s="2">
        <v>1</v>
      </c>
      <c r="G1857" s="2">
        <v>3</v>
      </c>
      <c r="H1857" s="2" t="s">
        <v>234</v>
      </c>
      <c r="I1857" s="2">
        <v>1</v>
      </c>
      <c r="J1857" s="2" t="s">
        <v>989</v>
      </c>
    </row>
    <row r="1858" spans="1:10" x14ac:dyDescent="0.25">
      <c r="A1858" s="2" t="s">
        <v>1095</v>
      </c>
      <c r="B1858" s="2">
        <v>0</v>
      </c>
      <c r="C1858" s="2">
        <v>1</v>
      </c>
      <c r="D1858" s="20">
        <v>43937.294366296293</v>
      </c>
      <c r="E1858" s="2">
        <v>10223</v>
      </c>
      <c r="F1858" s="2">
        <v>3</v>
      </c>
      <c r="G1858" s="2">
        <v>1</v>
      </c>
      <c r="H1858" s="2" t="s">
        <v>67</v>
      </c>
      <c r="I1858" s="2">
        <v>1</v>
      </c>
      <c r="J1858" s="2" t="s">
        <v>68</v>
      </c>
    </row>
    <row r="1859" spans="1:10" x14ac:dyDescent="0.25">
      <c r="A1859" s="2" t="s">
        <v>1096</v>
      </c>
      <c r="B1859" s="2">
        <v>4</v>
      </c>
      <c r="C1859" s="2">
        <v>4</v>
      </c>
      <c r="D1859" s="20">
        <v>43937.302486504632</v>
      </c>
      <c r="E1859" s="2">
        <v>10224</v>
      </c>
      <c r="F1859" s="2">
        <v>0</v>
      </c>
      <c r="G1859" s="2">
        <v>3</v>
      </c>
      <c r="H1859" s="2" t="s">
        <v>13</v>
      </c>
      <c r="I1859" s="2">
        <v>1</v>
      </c>
      <c r="J1859" s="2" t="s">
        <v>68</v>
      </c>
    </row>
    <row r="1860" spans="1:10" x14ac:dyDescent="0.25">
      <c r="A1860" s="2" t="s">
        <v>1078</v>
      </c>
      <c r="B1860" s="2">
        <v>106</v>
      </c>
      <c r="C1860" s="2">
        <v>97</v>
      </c>
      <c r="D1860" s="20">
        <v>43937.309527523146</v>
      </c>
      <c r="E1860" s="2">
        <v>10225</v>
      </c>
      <c r="F1860" s="2">
        <v>0</v>
      </c>
      <c r="G1860" s="2">
        <v>3</v>
      </c>
      <c r="H1860" s="2" t="s">
        <v>71</v>
      </c>
      <c r="I1860" s="2">
        <v>1</v>
      </c>
      <c r="J1860" s="2" t="s">
        <v>68</v>
      </c>
    </row>
    <row r="1861" spans="1:10" x14ac:dyDescent="0.25">
      <c r="A1861" s="2" t="s">
        <v>1078</v>
      </c>
      <c r="B1861" s="2">
        <v>106</v>
      </c>
      <c r="C1861" s="2">
        <v>97</v>
      </c>
      <c r="D1861" s="20">
        <v>43937.318832951387</v>
      </c>
      <c r="E1861" s="2">
        <v>10226</v>
      </c>
      <c r="F1861" s="2">
        <v>6</v>
      </c>
      <c r="G1861" s="2">
        <v>3</v>
      </c>
      <c r="H1861" s="2" t="s">
        <v>71</v>
      </c>
      <c r="I1861" s="2">
        <v>1</v>
      </c>
      <c r="J1861" s="2" t="s">
        <v>68</v>
      </c>
    </row>
    <row r="1862" spans="1:10" x14ac:dyDescent="0.25">
      <c r="A1862" s="2" t="s">
        <v>1095</v>
      </c>
      <c r="B1862" s="2">
        <v>1</v>
      </c>
      <c r="C1862" s="2">
        <v>2</v>
      </c>
      <c r="D1862" s="20">
        <v>43937.321779328704</v>
      </c>
      <c r="E1862" s="2">
        <v>10227</v>
      </c>
      <c r="F1862" s="2">
        <v>3</v>
      </c>
      <c r="G1862" s="2">
        <v>1</v>
      </c>
      <c r="H1862" s="2" t="s">
        <v>67</v>
      </c>
      <c r="I1862" s="2">
        <v>1</v>
      </c>
      <c r="J1862" s="2" t="s">
        <v>68</v>
      </c>
    </row>
    <row r="1863" spans="1:10" x14ac:dyDescent="0.25">
      <c r="A1863" s="2" t="s">
        <v>1097</v>
      </c>
      <c r="B1863" s="2">
        <v>10</v>
      </c>
      <c r="C1863" s="2">
        <v>0</v>
      </c>
      <c r="D1863" s="20">
        <v>43937.361496273152</v>
      </c>
      <c r="E1863" s="2">
        <v>10231</v>
      </c>
      <c r="F1863" s="2">
        <v>1</v>
      </c>
      <c r="G1863" s="2">
        <v>5</v>
      </c>
      <c r="H1863" s="2" t="s">
        <v>188</v>
      </c>
      <c r="I1863" s="2">
        <v>1</v>
      </c>
      <c r="J1863" s="2" t="s">
        <v>68</v>
      </c>
    </row>
    <row r="1864" spans="1:10" x14ac:dyDescent="0.25">
      <c r="A1864" s="2" t="s">
        <v>1096</v>
      </c>
      <c r="B1864" s="2">
        <v>0</v>
      </c>
      <c r="C1864" s="2">
        <v>0</v>
      </c>
      <c r="D1864" s="20">
        <v>43937.375581122687</v>
      </c>
      <c r="E1864" s="2">
        <v>10233</v>
      </c>
      <c r="F1864" s="2">
        <v>4</v>
      </c>
      <c r="G1864" s="2">
        <v>3</v>
      </c>
      <c r="H1864" s="2" t="s">
        <v>13</v>
      </c>
      <c r="I1864" s="2">
        <v>1</v>
      </c>
      <c r="J1864" s="2" t="s">
        <v>68</v>
      </c>
    </row>
    <row r="1865" spans="1:10" x14ac:dyDescent="0.25">
      <c r="A1865" s="2" t="s">
        <v>1092</v>
      </c>
      <c r="B1865" s="2">
        <v>0</v>
      </c>
      <c r="C1865" s="2">
        <v>1</v>
      </c>
      <c r="D1865" s="20">
        <v>43937.467982025461</v>
      </c>
      <c r="E1865" s="2">
        <v>10240</v>
      </c>
      <c r="F1865" s="2">
        <v>0</v>
      </c>
      <c r="G1865" s="2">
        <v>5</v>
      </c>
      <c r="H1865" s="2" t="s">
        <v>17</v>
      </c>
      <c r="I1865" s="2">
        <v>1</v>
      </c>
      <c r="J1865" s="2" t="s">
        <v>68</v>
      </c>
    </row>
    <row r="1866" spans="1:10" x14ac:dyDescent="0.25">
      <c r="A1866" s="2" t="s">
        <v>68</v>
      </c>
      <c r="B1866" s="2">
        <v>4</v>
      </c>
      <c r="C1866" s="2">
        <v>1</v>
      </c>
      <c r="D1866" s="20">
        <v>43937.471261805556</v>
      </c>
      <c r="E1866" s="2">
        <v>10241</v>
      </c>
      <c r="F1866" s="2">
        <v>1</v>
      </c>
      <c r="G1866" s="2">
        <v>3</v>
      </c>
      <c r="H1866" s="2" t="s">
        <v>17</v>
      </c>
      <c r="I1866" s="2">
        <v>1</v>
      </c>
      <c r="J1866" s="2" t="s">
        <v>74</v>
      </c>
    </row>
    <row r="1867" spans="1:10" x14ac:dyDescent="0.25">
      <c r="A1867" s="2" t="s">
        <v>68</v>
      </c>
      <c r="B1867" s="2">
        <v>13</v>
      </c>
      <c r="C1867" s="2">
        <v>5</v>
      </c>
      <c r="D1867" s="20">
        <v>43937.477520717592</v>
      </c>
      <c r="E1867" s="2">
        <v>10244</v>
      </c>
      <c r="F1867" s="2">
        <v>3</v>
      </c>
      <c r="G1867" s="2">
        <v>1</v>
      </c>
      <c r="H1867" s="2" t="s">
        <v>17</v>
      </c>
      <c r="I1867" s="2">
        <v>1</v>
      </c>
      <c r="J1867" s="2" t="s">
        <v>74</v>
      </c>
    </row>
    <row r="1868" spans="1:10" x14ac:dyDescent="0.25">
      <c r="A1868" s="2" t="s">
        <v>798</v>
      </c>
      <c r="B1868" s="2">
        <v>0</v>
      </c>
      <c r="C1868" s="2">
        <v>1</v>
      </c>
      <c r="D1868" s="20">
        <v>43937.477543368055</v>
      </c>
      <c r="E1868" s="2">
        <v>10245</v>
      </c>
      <c r="F1868" s="2">
        <v>0</v>
      </c>
      <c r="G1868" s="2">
        <v>1</v>
      </c>
      <c r="H1868" s="2" t="s">
        <v>71</v>
      </c>
      <c r="I1868" s="2">
        <v>1</v>
      </c>
      <c r="J1868" s="2" t="s">
        <v>68</v>
      </c>
    </row>
    <row r="1869" spans="1:10" x14ac:dyDescent="0.25">
      <c r="A1869" s="2" t="s">
        <v>1098</v>
      </c>
      <c r="B1869" s="2">
        <v>786</v>
      </c>
      <c r="C1869" s="2">
        <v>182</v>
      </c>
      <c r="D1869" s="20">
        <v>43937.480910057871</v>
      </c>
      <c r="E1869" s="2">
        <v>10246</v>
      </c>
      <c r="F1869" s="2">
        <v>3</v>
      </c>
      <c r="G1869" s="2">
        <v>4</v>
      </c>
      <c r="H1869" s="2" t="s">
        <v>13</v>
      </c>
      <c r="I1869" s="2">
        <v>1</v>
      </c>
      <c r="J1869" s="2" t="s">
        <v>68</v>
      </c>
    </row>
    <row r="1870" spans="1:10" x14ac:dyDescent="0.25">
      <c r="A1870" s="2" t="s">
        <v>1099</v>
      </c>
      <c r="B1870" s="2">
        <v>298</v>
      </c>
      <c r="C1870" s="2">
        <v>18</v>
      </c>
      <c r="D1870" s="20">
        <v>43937.500096342592</v>
      </c>
      <c r="E1870" s="2">
        <v>10249</v>
      </c>
      <c r="F1870" s="2">
        <v>3</v>
      </c>
      <c r="G1870" s="2">
        <v>2</v>
      </c>
      <c r="H1870" s="2" t="s">
        <v>15</v>
      </c>
      <c r="I1870" s="2">
        <v>1</v>
      </c>
      <c r="J1870" s="2" t="s">
        <v>68</v>
      </c>
    </row>
    <row r="1871" spans="1:10" x14ac:dyDescent="0.25">
      <c r="A1871" s="2" t="s">
        <v>1099</v>
      </c>
      <c r="B1871" s="2">
        <v>298</v>
      </c>
      <c r="C1871" s="2">
        <v>18</v>
      </c>
      <c r="D1871" s="20">
        <v>43937.502088275462</v>
      </c>
      <c r="E1871" s="2">
        <v>10250</v>
      </c>
      <c r="F1871" s="2">
        <v>3</v>
      </c>
      <c r="G1871" s="2">
        <v>2</v>
      </c>
      <c r="H1871" s="2" t="s">
        <v>15</v>
      </c>
      <c r="I1871" s="2">
        <v>1</v>
      </c>
      <c r="J1871" s="2" t="s">
        <v>68</v>
      </c>
    </row>
    <row r="1872" spans="1:10" x14ac:dyDescent="0.25">
      <c r="A1872" s="2" t="s">
        <v>68</v>
      </c>
      <c r="B1872" s="2">
        <v>0</v>
      </c>
      <c r="C1872" s="2">
        <v>84</v>
      </c>
      <c r="D1872" s="20">
        <v>43937.503391909719</v>
      </c>
      <c r="E1872" s="2">
        <v>10251</v>
      </c>
      <c r="F1872" s="2">
        <v>3</v>
      </c>
      <c r="G1872" s="2">
        <v>0</v>
      </c>
      <c r="H1872" s="2" t="s">
        <v>234</v>
      </c>
      <c r="I1872" s="2">
        <v>1</v>
      </c>
      <c r="J1872" s="2" t="s">
        <v>68</v>
      </c>
    </row>
    <row r="1873" spans="1:10" x14ac:dyDescent="0.25">
      <c r="A1873" s="2" t="s">
        <v>68</v>
      </c>
      <c r="B1873" s="2">
        <v>0</v>
      </c>
      <c r="C1873" s="2">
        <v>84</v>
      </c>
      <c r="D1873" s="20">
        <v>43937.503583993057</v>
      </c>
      <c r="E1873" s="2">
        <v>10252</v>
      </c>
      <c r="F1873" s="2">
        <v>4</v>
      </c>
      <c r="G1873" s="2">
        <v>0</v>
      </c>
      <c r="H1873" s="2" t="s">
        <v>234</v>
      </c>
      <c r="I1873" s="2">
        <v>1</v>
      </c>
      <c r="J1873" s="2" t="s">
        <v>68</v>
      </c>
    </row>
    <row r="1874" spans="1:10" x14ac:dyDescent="0.25">
      <c r="A1874" s="2" t="s">
        <v>1100</v>
      </c>
      <c r="B1874" s="2">
        <v>3</v>
      </c>
      <c r="C1874" s="2">
        <v>0</v>
      </c>
      <c r="D1874" s="20">
        <v>43937.510215821756</v>
      </c>
      <c r="E1874" s="2">
        <v>10253</v>
      </c>
      <c r="F1874" s="2">
        <v>7</v>
      </c>
      <c r="G1874" s="2">
        <v>1</v>
      </c>
      <c r="H1874" s="2" t="s">
        <v>188</v>
      </c>
      <c r="I1874" s="2">
        <v>1</v>
      </c>
      <c r="J1874" s="2" t="s">
        <v>68</v>
      </c>
    </row>
    <row r="1875" spans="1:10" x14ac:dyDescent="0.25">
      <c r="A1875" s="2" t="s">
        <v>68</v>
      </c>
      <c r="B1875" s="2">
        <v>23</v>
      </c>
      <c r="C1875" s="2">
        <v>8</v>
      </c>
      <c r="D1875" s="20">
        <v>43937.534140810189</v>
      </c>
      <c r="E1875" s="2">
        <v>10254</v>
      </c>
      <c r="F1875" s="2">
        <v>3</v>
      </c>
      <c r="G1875" s="2">
        <v>1</v>
      </c>
      <c r="H1875" s="2" t="s">
        <v>234</v>
      </c>
      <c r="I1875" s="2">
        <v>1</v>
      </c>
      <c r="J1875" s="2" t="s">
        <v>985</v>
      </c>
    </row>
    <row r="1876" spans="1:10" x14ac:dyDescent="0.25">
      <c r="A1876" s="2" t="s">
        <v>68</v>
      </c>
      <c r="B1876" s="2">
        <v>73</v>
      </c>
      <c r="C1876" s="2">
        <v>20</v>
      </c>
      <c r="D1876" s="20">
        <v>43937.546341006942</v>
      </c>
      <c r="E1876" s="2">
        <v>10256</v>
      </c>
      <c r="F1876" s="2">
        <v>3</v>
      </c>
      <c r="G1876" s="2">
        <v>1</v>
      </c>
      <c r="H1876" s="2" t="s">
        <v>234</v>
      </c>
      <c r="I1876" s="2">
        <v>1</v>
      </c>
      <c r="J1876" s="2" t="s">
        <v>701</v>
      </c>
    </row>
    <row r="1877" spans="1:10" x14ac:dyDescent="0.25">
      <c r="A1877" s="2" t="s">
        <v>798</v>
      </c>
      <c r="B1877" s="2">
        <v>1</v>
      </c>
      <c r="C1877" s="2">
        <v>197</v>
      </c>
      <c r="D1877" s="20">
        <v>43937.546750173613</v>
      </c>
      <c r="E1877" s="2">
        <v>10257</v>
      </c>
      <c r="F1877" s="2">
        <v>0</v>
      </c>
      <c r="G1877" s="2">
        <v>1</v>
      </c>
      <c r="H1877" s="2" t="s">
        <v>71</v>
      </c>
      <c r="I1877" s="2">
        <v>1</v>
      </c>
      <c r="J1877" s="2" t="s">
        <v>68</v>
      </c>
    </row>
    <row r="1878" spans="1:10" x14ac:dyDescent="0.25">
      <c r="A1878" s="2" t="s">
        <v>909</v>
      </c>
      <c r="B1878" s="2">
        <v>66</v>
      </c>
      <c r="C1878" s="2">
        <v>480</v>
      </c>
      <c r="D1878" s="20">
        <v>43937.552539988428</v>
      </c>
      <c r="E1878" s="2">
        <v>10258</v>
      </c>
      <c r="F1878" s="2">
        <v>0</v>
      </c>
      <c r="G1878" s="2">
        <v>2</v>
      </c>
      <c r="H1878" s="2" t="s">
        <v>6</v>
      </c>
      <c r="I1878" s="2">
        <v>1</v>
      </c>
      <c r="J1878" s="2" t="s">
        <v>68</v>
      </c>
    </row>
    <row r="1879" spans="1:10" x14ac:dyDescent="0.25">
      <c r="A1879" s="2" t="s">
        <v>68</v>
      </c>
      <c r="B1879" s="2">
        <v>73</v>
      </c>
      <c r="C1879" s="2">
        <v>20</v>
      </c>
      <c r="D1879" s="20">
        <v>43937.5531309375</v>
      </c>
      <c r="E1879" s="2">
        <v>10259</v>
      </c>
      <c r="F1879" s="2">
        <v>3</v>
      </c>
      <c r="G1879" s="2">
        <v>1</v>
      </c>
      <c r="H1879" s="2" t="s">
        <v>234</v>
      </c>
      <c r="I1879" s="2">
        <v>1</v>
      </c>
      <c r="J1879" s="2" t="s">
        <v>701</v>
      </c>
    </row>
    <row r="1880" spans="1:10" x14ac:dyDescent="0.25">
      <c r="A1880" s="2" t="s">
        <v>909</v>
      </c>
      <c r="B1880" s="2">
        <v>66</v>
      </c>
      <c r="C1880" s="2">
        <v>502</v>
      </c>
      <c r="D1880" s="20">
        <v>43937.568605462962</v>
      </c>
      <c r="E1880" s="2">
        <v>10260</v>
      </c>
      <c r="F1880" s="2">
        <v>0</v>
      </c>
      <c r="G1880" s="2">
        <v>2</v>
      </c>
      <c r="H1880" s="2" t="s">
        <v>6</v>
      </c>
      <c r="I1880" s="2">
        <v>1</v>
      </c>
      <c r="J1880" s="2" t="s">
        <v>68</v>
      </c>
    </row>
    <row r="1881" spans="1:10" x14ac:dyDescent="0.25">
      <c r="A1881" s="2" t="s">
        <v>68</v>
      </c>
      <c r="B1881" s="2">
        <v>1</v>
      </c>
      <c r="C1881" s="2">
        <v>0</v>
      </c>
      <c r="D1881" s="20">
        <v>43937.598750347221</v>
      </c>
      <c r="E1881" s="2">
        <v>10262</v>
      </c>
      <c r="F1881" s="2">
        <v>0</v>
      </c>
      <c r="G1881" s="2">
        <v>0</v>
      </c>
      <c r="H1881" s="2" t="s">
        <v>234</v>
      </c>
      <c r="I1881" s="2">
        <v>1</v>
      </c>
      <c r="J1881" s="2" t="s">
        <v>867</v>
      </c>
    </row>
    <row r="1882" spans="1:10" x14ac:dyDescent="0.25">
      <c r="A1882" s="2" t="s">
        <v>68</v>
      </c>
      <c r="B1882" s="2">
        <v>2</v>
      </c>
      <c r="C1882" s="2">
        <v>3</v>
      </c>
      <c r="D1882" s="20">
        <v>43937.608250821759</v>
      </c>
      <c r="E1882" s="2">
        <v>10265</v>
      </c>
      <c r="F1882" s="2">
        <v>3</v>
      </c>
      <c r="G1882" s="2">
        <v>1</v>
      </c>
      <c r="H1882" s="2" t="s">
        <v>234</v>
      </c>
      <c r="I1882" s="2">
        <v>1</v>
      </c>
      <c r="J1882" s="2" t="s">
        <v>864</v>
      </c>
    </row>
    <row r="1883" spans="1:10" x14ac:dyDescent="0.25">
      <c r="A1883" s="2" t="s">
        <v>68</v>
      </c>
      <c r="B1883" s="2">
        <v>4</v>
      </c>
      <c r="C1883" s="2">
        <v>0</v>
      </c>
      <c r="D1883" s="20">
        <v>43937.609856087962</v>
      </c>
      <c r="E1883" s="2">
        <v>10266</v>
      </c>
      <c r="F1883" s="2">
        <v>3</v>
      </c>
      <c r="G1883" s="2">
        <v>1</v>
      </c>
      <c r="H1883" s="2" t="s">
        <v>234</v>
      </c>
      <c r="I1883" s="2">
        <v>1</v>
      </c>
      <c r="J1883" s="2" t="s">
        <v>864</v>
      </c>
    </row>
    <row r="1884" spans="1:10" x14ac:dyDescent="0.25">
      <c r="A1884" s="2" t="s">
        <v>1047</v>
      </c>
      <c r="B1884" s="2">
        <v>7</v>
      </c>
      <c r="C1884" s="2">
        <v>0</v>
      </c>
      <c r="D1884" s="20">
        <v>43937.649372442131</v>
      </c>
      <c r="E1884" s="2">
        <v>10270</v>
      </c>
      <c r="F1884" s="2">
        <v>3</v>
      </c>
      <c r="G1884" s="2">
        <v>1</v>
      </c>
      <c r="H1884" s="2" t="s">
        <v>6</v>
      </c>
      <c r="I1884" s="2">
        <v>1</v>
      </c>
      <c r="J1884" s="2" t="s">
        <v>68</v>
      </c>
    </row>
    <row r="1885" spans="1:10" x14ac:dyDescent="0.25">
      <c r="A1885" s="2" t="s">
        <v>68</v>
      </c>
      <c r="B1885" s="2">
        <v>1</v>
      </c>
      <c r="C1885" s="2">
        <v>0</v>
      </c>
      <c r="D1885" s="20">
        <v>43937.722362488428</v>
      </c>
      <c r="E1885" s="2">
        <v>10278</v>
      </c>
      <c r="F1885" s="2">
        <v>1</v>
      </c>
      <c r="G1885" s="2">
        <v>3</v>
      </c>
      <c r="H1885" s="2" t="s">
        <v>234</v>
      </c>
      <c r="I1885" s="2">
        <v>1</v>
      </c>
      <c r="J1885" s="2" t="s">
        <v>18</v>
      </c>
    </row>
    <row r="1886" spans="1:10" x14ac:dyDescent="0.25">
      <c r="A1886" s="2" t="s">
        <v>1101</v>
      </c>
      <c r="B1886" s="2">
        <v>140</v>
      </c>
      <c r="C1886" s="2">
        <v>139</v>
      </c>
      <c r="D1886" s="20">
        <v>43937.743175682874</v>
      </c>
      <c r="E1886" s="2">
        <v>10280</v>
      </c>
      <c r="F1886" s="2">
        <v>7</v>
      </c>
      <c r="G1886" s="2">
        <v>3</v>
      </c>
      <c r="H1886" s="2" t="s">
        <v>76</v>
      </c>
      <c r="I1886" s="2">
        <v>1</v>
      </c>
      <c r="J1886" s="2" t="s">
        <v>68</v>
      </c>
    </row>
    <row r="1887" spans="1:10" x14ac:dyDescent="0.25">
      <c r="A1887" s="2" t="s">
        <v>933</v>
      </c>
      <c r="B1887" s="2">
        <v>4</v>
      </c>
      <c r="C1887" s="2">
        <v>0</v>
      </c>
      <c r="D1887" s="20">
        <v>43937.755516689816</v>
      </c>
      <c r="E1887" s="2">
        <v>10284</v>
      </c>
      <c r="F1887" s="2">
        <v>7</v>
      </c>
      <c r="G1887" s="2">
        <v>1</v>
      </c>
      <c r="H1887" s="2" t="s">
        <v>188</v>
      </c>
      <c r="I1887" s="2">
        <v>1</v>
      </c>
      <c r="J1887" s="2" t="s">
        <v>68</v>
      </c>
    </row>
    <row r="1888" spans="1:10" x14ac:dyDescent="0.25">
      <c r="A1888" s="2" t="s">
        <v>933</v>
      </c>
      <c r="B1888" s="2">
        <v>2</v>
      </c>
      <c r="C1888" s="2">
        <v>2</v>
      </c>
      <c r="D1888" s="20">
        <v>43937.763618715275</v>
      </c>
      <c r="E1888" s="2">
        <v>10285</v>
      </c>
      <c r="F1888" s="2">
        <v>7</v>
      </c>
      <c r="G1888" s="2">
        <v>1</v>
      </c>
      <c r="H1888" s="2" t="s">
        <v>188</v>
      </c>
      <c r="I1888" s="2">
        <v>1</v>
      </c>
      <c r="J1888" s="2" t="s">
        <v>68</v>
      </c>
    </row>
    <row r="1889" spans="1:10" x14ac:dyDescent="0.25">
      <c r="A1889" s="2" t="s">
        <v>68</v>
      </c>
      <c r="B1889" s="2">
        <v>0</v>
      </c>
      <c r="C1889" s="2">
        <v>1</v>
      </c>
      <c r="D1889" s="20">
        <v>43937.777575439817</v>
      </c>
      <c r="E1889" s="2">
        <v>10286</v>
      </c>
      <c r="F1889" s="2">
        <v>3</v>
      </c>
      <c r="G1889" s="2">
        <v>1</v>
      </c>
      <c r="H1889" s="2" t="s">
        <v>234</v>
      </c>
      <c r="I1889" s="2">
        <v>1</v>
      </c>
      <c r="J1889" s="2" t="s">
        <v>707</v>
      </c>
    </row>
    <row r="1890" spans="1:10" x14ac:dyDescent="0.25">
      <c r="A1890" s="2" t="s">
        <v>68</v>
      </c>
      <c r="B1890" s="2">
        <v>3</v>
      </c>
      <c r="C1890" s="2">
        <v>0</v>
      </c>
      <c r="D1890" s="20">
        <v>43937.788182881945</v>
      </c>
      <c r="E1890" s="2">
        <v>10289</v>
      </c>
      <c r="F1890" s="2">
        <v>3</v>
      </c>
      <c r="G1890" s="2">
        <v>1</v>
      </c>
      <c r="H1890" s="2" t="s">
        <v>234</v>
      </c>
      <c r="I1890" s="2">
        <v>1</v>
      </c>
      <c r="J1890" s="2" t="s">
        <v>618</v>
      </c>
    </row>
    <row r="1891" spans="1:10" x14ac:dyDescent="0.25">
      <c r="A1891" s="2" t="s">
        <v>68</v>
      </c>
      <c r="B1891" s="2">
        <v>3</v>
      </c>
      <c r="C1891" s="2">
        <v>0</v>
      </c>
      <c r="D1891" s="20">
        <v>43937.788289768519</v>
      </c>
      <c r="E1891" s="2">
        <v>10290</v>
      </c>
      <c r="F1891" s="2">
        <v>6</v>
      </c>
      <c r="G1891" s="2">
        <v>1</v>
      </c>
      <c r="H1891" s="2" t="s">
        <v>234</v>
      </c>
      <c r="I1891" s="2">
        <v>1</v>
      </c>
      <c r="J1891" s="2" t="s">
        <v>618</v>
      </c>
    </row>
    <row r="1892" spans="1:10" x14ac:dyDescent="0.25">
      <c r="A1892" s="2" t="s">
        <v>68</v>
      </c>
      <c r="B1892" s="2">
        <v>0</v>
      </c>
      <c r="C1892" s="2">
        <v>30</v>
      </c>
      <c r="D1892" s="20">
        <v>43937.79544021991</v>
      </c>
      <c r="E1892" s="2">
        <v>10291</v>
      </c>
      <c r="F1892" s="2">
        <v>5</v>
      </c>
      <c r="G1892" s="2">
        <v>0</v>
      </c>
      <c r="H1892" s="2" t="s">
        <v>234</v>
      </c>
      <c r="I1892" s="2">
        <v>1</v>
      </c>
      <c r="J1892" s="2" t="s">
        <v>1102</v>
      </c>
    </row>
    <row r="1893" spans="1:10" x14ac:dyDescent="0.25">
      <c r="A1893" s="2" t="s">
        <v>68</v>
      </c>
      <c r="B1893" s="2">
        <v>569</v>
      </c>
      <c r="C1893" s="2">
        <v>28</v>
      </c>
      <c r="D1893" s="20">
        <v>43937.818104814818</v>
      </c>
      <c r="E1893" s="2">
        <v>10292</v>
      </c>
      <c r="F1893" s="2">
        <v>3</v>
      </c>
      <c r="G1893" s="2">
        <v>4</v>
      </c>
      <c r="H1893" s="2" t="s">
        <v>234</v>
      </c>
      <c r="I1893" s="2">
        <v>1</v>
      </c>
      <c r="J1893" s="2" t="s">
        <v>619</v>
      </c>
    </row>
    <row r="1894" spans="1:10" x14ac:dyDescent="0.25">
      <c r="A1894" s="2" t="s">
        <v>68</v>
      </c>
      <c r="B1894" s="2">
        <v>70</v>
      </c>
      <c r="C1894" s="2">
        <v>9</v>
      </c>
      <c r="D1894" s="20">
        <v>43937.822025046298</v>
      </c>
      <c r="E1894" s="2">
        <v>10293</v>
      </c>
      <c r="F1894" s="2">
        <v>3</v>
      </c>
      <c r="G1894" s="2">
        <v>4</v>
      </c>
      <c r="H1894" s="2" t="s">
        <v>234</v>
      </c>
      <c r="I1894" s="2">
        <v>1</v>
      </c>
      <c r="J1894" s="2" t="s">
        <v>619</v>
      </c>
    </row>
    <row r="1895" spans="1:10" x14ac:dyDescent="0.25">
      <c r="A1895" s="2" t="s">
        <v>68</v>
      </c>
      <c r="B1895" s="2">
        <v>70</v>
      </c>
      <c r="C1895" s="2">
        <v>9</v>
      </c>
      <c r="D1895" s="20">
        <v>43937.822150972221</v>
      </c>
      <c r="E1895" s="2">
        <v>10294</v>
      </c>
      <c r="F1895" s="2">
        <v>6</v>
      </c>
      <c r="G1895" s="2">
        <v>4</v>
      </c>
      <c r="H1895" s="2" t="s">
        <v>234</v>
      </c>
      <c r="I1895" s="2">
        <v>1</v>
      </c>
      <c r="J1895" s="2" t="s">
        <v>619</v>
      </c>
    </row>
    <row r="1896" spans="1:10" x14ac:dyDescent="0.25">
      <c r="A1896" s="2" t="s">
        <v>866</v>
      </c>
      <c r="B1896" s="2">
        <v>58</v>
      </c>
      <c r="C1896" s="2">
        <v>21</v>
      </c>
      <c r="D1896" s="20">
        <v>43937.846833715281</v>
      </c>
      <c r="E1896" s="2">
        <v>10295</v>
      </c>
      <c r="F1896" s="2">
        <v>7</v>
      </c>
      <c r="G1896" s="2">
        <v>4</v>
      </c>
      <c r="H1896" s="2" t="s">
        <v>72</v>
      </c>
      <c r="I1896" s="2">
        <v>1</v>
      </c>
      <c r="J1896" s="2" t="s">
        <v>68</v>
      </c>
    </row>
    <row r="1897" spans="1:10" x14ac:dyDescent="0.25">
      <c r="A1897" s="2" t="s">
        <v>983</v>
      </c>
      <c r="B1897" s="2">
        <v>54</v>
      </c>
      <c r="C1897" s="2">
        <v>27</v>
      </c>
      <c r="D1897" s="20">
        <v>43937.976195972224</v>
      </c>
      <c r="E1897" s="2">
        <v>10296</v>
      </c>
      <c r="F1897" s="2">
        <v>0</v>
      </c>
      <c r="G1897" s="2">
        <v>1</v>
      </c>
      <c r="H1897" s="2" t="s">
        <v>72</v>
      </c>
      <c r="I1897" s="2">
        <v>1</v>
      </c>
      <c r="J1897" s="2" t="s">
        <v>68</v>
      </c>
    </row>
    <row r="1898" spans="1:10" x14ac:dyDescent="0.25">
      <c r="A1898" s="2" t="s">
        <v>983</v>
      </c>
      <c r="B1898" s="2">
        <v>54</v>
      </c>
      <c r="C1898" s="2">
        <v>27</v>
      </c>
      <c r="D1898" s="20">
        <v>43937.977023043983</v>
      </c>
      <c r="E1898" s="2">
        <v>10297</v>
      </c>
      <c r="F1898" s="2">
        <v>3</v>
      </c>
      <c r="G1898" s="2">
        <v>1</v>
      </c>
      <c r="H1898" s="2" t="s">
        <v>72</v>
      </c>
      <c r="I1898" s="2">
        <v>1</v>
      </c>
      <c r="J1898" s="2" t="s">
        <v>68</v>
      </c>
    </row>
    <row r="1899" spans="1:10" x14ac:dyDescent="0.25">
      <c r="A1899" s="2" t="s">
        <v>1103</v>
      </c>
      <c r="B1899" s="2">
        <v>67</v>
      </c>
      <c r="C1899" s="2">
        <v>0</v>
      </c>
      <c r="D1899" s="20">
        <v>43938.027610381941</v>
      </c>
      <c r="E1899" s="2">
        <v>10299</v>
      </c>
      <c r="F1899" s="2">
        <v>1</v>
      </c>
      <c r="G1899" s="2">
        <v>5</v>
      </c>
      <c r="H1899" s="2" t="s">
        <v>17</v>
      </c>
      <c r="I1899" s="2">
        <v>1</v>
      </c>
      <c r="J1899" s="2" t="s">
        <v>68</v>
      </c>
    </row>
    <row r="1900" spans="1:10" x14ac:dyDescent="0.25">
      <c r="A1900" s="2" t="s">
        <v>1045</v>
      </c>
      <c r="B1900" s="2">
        <v>38</v>
      </c>
      <c r="C1900" s="2">
        <v>5</v>
      </c>
      <c r="D1900" s="20">
        <v>43938.135788912034</v>
      </c>
      <c r="E1900" s="2">
        <v>10300</v>
      </c>
      <c r="F1900" s="2">
        <v>3</v>
      </c>
      <c r="G1900" s="2">
        <v>1</v>
      </c>
      <c r="H1900" s="2" t="s">
        <v>188</v>
      </c>
      <c r="I1900" s="2">
        <v>1</v>
      </c>
      <c r="J1900" s="2" t="s">
        <v>68</v>
      </c>
    </row>
    <row r="1901" spans="1:10" x14ac:dyDescent="0.25">
      <c r="A1901" s="2" t="s">
        <v>1104</v>
      </c>
      <c r="B1901" s="2">
        <v>0</v>
      </c>
      <c r="C1901" s="2">
        <v>1</v>
      </c>
      <c r="D1901" s="20">
        <v>43938.142896678241</v>
      </c>
      <c r="E1901" s="2">
        <v>10301</v>
      </c>
      <c r="F1901" s="2">
        <v>3</v>
      </c>
      <c r="G1901" s="2">
        <v>0</v>
      </c>
      <c r="H1901" s="2" t="s">
        <v>188</v>
      </c>
      <c r="I1901" s="2">
        <v>1</v>
      </c>
      <c r="J1901" s="2" t="s">
        <v>68</v>
      </c>
    </row>
    <row r="1902" spans="1:10" x14ac:dyDescent="0.25">
      <c r="A1902" s="2" t="s">
        <v>68</v>
      </c>
      <c r="B1902" s="2">
        <v>4</v>
      </c>
      <c r="C1902" s="2">
        <v>0</v>
      </c>
      <c r="D1902" s="20">
        <v>43938.147168726849</v>
      </c>
      <c r="E1902" s="2">
        <v>10302</v>
      </c>
      <c r="F1902" s="2">
        <v>3</v>
      </c>
      <c r="G1902" s="2">
        <v>1</v>
      </c>
      <c r="H1902" s="2" t="s">
        <v>234</v>
      </c>
      <c r="I1902" s="2">
        <v>1</v>
      </c>
      <c r="J1902" s="2" t="s">
        <v>864</v>
      </c>
    </row>
    <row r="1903" spans="1:10" x14ac:dyDescent="0.25">
      <c r="A1903" s="2" t="s">
        <v>68</v>
      </c>
      <c r="B1903" s="2">
        <v>12</v>
      </c>
      <c r="C1903" s="2">
        <v>6</v>
      </c>
      <c r="D1903" s="20">
        <v>43938.148408356479</v>
      </c>
      <c r="E1903" s="2">
        <v>10303</v>
      </c>
      <c r="F1903" s="2">
        <v>3</v>
      </c>
      <c r="G1903" s="2">
        <v>1</v>
      </c>
      <c r="H1903" s="2" t="s">
        <v>234</v>
      </c>
      <c r="I1903" s="2">
        <v>1</v>
      </c>
      <c r="J1903" s="2" t="s">
        <v>864</v>
      </c>
    </row>
    <row r="1904" spans="1:10" x14ac:dyDescent="0.25">
      <c r="A1904" s="2" t="s">
        <v>68</v>
      </c>
      <c r="B1904" s="2">
        <v>0</v>
      </c>
      <c r="C1904" s="2">
        <v>16</v>
      </c>
      <c r="D1904" s="20">
        <v>43938.182579675929</v>
      </c>
      <c r="E1904" s="2">
        <v>10306</v>
      </c>
      <c r="F1904" s="2">
        <v>7</v>
      </c>
      <c r="G1904" s="2">
        <v>1</v>
      </c>
      <c r="H1904" s="2" t="s">
        <v>234</v>
      </c>
      <c r="I1904" s="2">
        <v>1</v>
      </c>
      <c r="J1904" s="2" t="s">
        <v>993</v>
      </c>
    </row>
    <row r="1905" spans="1:10" x14ac:dyDescent="0.25">
      <c r="A1905" s="2" t="s">
        <v>68</v>
      </c>
      <c r="B1905" s="2">
        <v>10</v>
      </c>
      <c r="C1905" s="2">
        <v>1</v>
      </c>
      <c r="D1905" s="20">
        <v>43938.183735648148</v>
      </c>
      <c r="E1905" s="2">
        <v>10307</v>
      </c>
      <c r="F1905" s="2">
        <v>3</v>
      </c>
      <c r="G1905" s="2">
        <v>0</v>
      </c>
      <c r="H1905" s="2" t="s">
        <v>234</v>
      </c>
      <c r="I1905" s="2">
        <v>1</v>
      </c>
      <c r="J1905" s="2" t="s">
        <v>665</v>
      </c>
    </row>
    <row r="1906" spans="1:10" x14ac:dyDescent="0.25">
      <c r="A1906" s="2" t="s">
        <v>883</v>
      </c>
      <c r="B1906" s="2">
        <v>4</v>
      </c>
      <c r="C1906" s="2">
        <v>0</v>
      </c>
      <c r="D1906" s="20">
        <v>43938.187850254631</v>
      </c>
      <c r="E1906" s="2">
        <v>10308</v>
      </c>
      <c r="F1906" s="2">
        <v>0</v>
      </c>
      <c r="G1906" s="2">
        <v>1</v>
      </c>
      <c r="H1906" s="2" t="s">
        <v>73</v>
      </c>
      <c r="I1906" s="2">
        <v>1</v>
      </c>
      <c r="J1906" s="2" t="s">
        <v>68</v>
      </c>
    </row>
    <row r="1907" spans="1:10" x14ac:dyDescent="0.25">
      <c r="A1907" s="2" t="s">
        <v>1105</v>
      </c>
      <c r="B1907" s="2">
        <v>16</v>
      </c>
      <c r="C1907" s="2">
        <v>13</v>
      </c>
      <c r="D1907" s="20">
        <v>43938.188125682871</v>
      </c>
      <c r="E1907" s="2">
        <v>10309</v>
      </c>
      <c r="F1907" s="2">
        <v>1</v>
      </c>
      <c r="G1907" s="2">
        <v>3</v>
      </c>
      <c r="H1907" s="2" t="s">
        <v>188</v>
      </c>
      <c r="I1907" s="2">
        <v>1</v>
      </c>
      <c r="J1907" s="2" t="s">
        <v>68</v>
      </c>
    </row>
    <row r="1908" spans="1:10" x14ac:dyDescent="0.25">
      <c r="A1908" s="2" t="s">
        <v>1106</v>
      </c>
      <c r="B1908" s="2">
        <v>25</v>
      </c>
      <c r="C1908" s="2">
        <v>3</v>
      </c>
      <c r="D1908" s="20">
        <v>43938.20080175926</v>
      </c>
      <c r="E1908" s="2">
        <v>10311</v>
      </c>
      <c r="F1908" s="2">
        <v>3</v>
      </c>
      <c r="G1908" s="2">
        <v>1</v>
      </c>
      <c r="H1908" s="2" t="s">
        <v>3</v>
      </c>
      <c r="I1908" s="2">
        <v>1</v>
      </c>
      <c r="J1908" s="2" t="s">
        <v>68</v>
      </c>
    </row>
    <row r="1909" spans="1:10" x14ac:dyDescent="0.25">
      <c r="A1909" s="2" t="s">
        <v>798</v>
      </c>
      <c r="B1909" s="2">
        <v>1</v>
      </c>
      <c r="C1909" s="2">
        <v>197</v>
      </c>
      <c r="D1909" s="20">
        <v>43938.204978055554</v>
      </c>
      <c r="E1909" s="2">
        <v>10312</v>
      </c>
      <c r="F1909" s="2">
        <v>0</v>
      </c>
      <c r="G1909" s="2">
        <v>1</v>
      </c>
      <c r="H1909" s="2" t="s">
        <v>71</v>
      </c>
      <c r="I1909" s="2">
        <v>1</v>
      </c>
      <c r="J1909" s="2" t="s">
        <v>68</v>
      </c>
    </row>
    <row r="1910" spans="1:10" x14ac:dyDescent="0.25">
      <c r="A1910" s="2" t="s">
        <v>798</v>
      </c>
      <c r="B1910" s="2">
        <v>1</v>
      </c>
      <c r="C1910" s="2">
        <v>197</v>
      </c>
      <c r="D1910" s="20">
        <v>43938.205372870369</v>
      </c>
      <c r="E1910" s="2">
        <v>10313</v>
      </c>
      <c r="F1910" s="2">
        <v>0</v>
      </c>
      <c r="G1910" s="2">
        <v>1</v>
      </c>
      <c r="H1910" s="2" t="s">
        <v>71</v>
      </c>
      <c r="I1910" s="2">
        <v>1</v>
      </c>
      <c r="J1910" s="2" t="s">
        <v>68</v>
      </c>
    </row>
    <row r="1911" spans="1:10" x14ac:dyDescent="0.25">
      <c r="A1911" s="2" t="s">
        <v>1107</v>
      </c>
      <c r="B1911" s="2">
        <v>1</v>
      </c>
      <c r="C1911" s="2">
        <v>0</v>
      </c>
      <c r="D1911" s="20">
        <v>43938.219819756945</v>
      </c>
      <c r="E1911" s="2">
        <v>10316</v>
      </c>
      <c r="F1911" s="2">
        <v>1</v>
      </c>
      <c r="G1911" s="2">
        <v>3</v>
      </c>
      <c r="H1911" s="2" t="s">
        <v>13</v>
      </c>
      <c r="I1911" s="2">
        <v>1</v>
      </c>
      <c r="J1911" s="2" t="s">
        <v>68</v>
      </c>
    </row>
    <row r="1912" spans="1:10" x14ac:dyDescent="0.25">
      <c r="A1912" s="2" t="s">
        <v>883</v>
      </c>
      <c r="B1912" s="2">
        <v>4</v>
      </c>
      <c r="C1912" s="2">
        <v>0</v>
      </c>
      <c r="D1912" s="20">
        <v>43938.220219675924</v>
      </c>
      <c r="E1912" s="2">
        <v>10317</v>
      </c>
      <c r="F1912" s="2">
        <v>0</v>
      </c>
      <c r="G1912" s="2">
        <v>1</v>
      </c>
      <c r="H1912" s="2" t="s">
        <v>73</v>
      </c>
      <c r="I1912" s="2">
        <v>1</v>
      </c>
      <c r="J1912" s="2" t="s">
        <v>68</v>
      </c>
    </row>
    <row r="1913" spans="1:10" x14ac:dyDescent="0.25">
      <c r="A1913" s="2" t="s">
        <v>798</v>
      </c>
      <c r="B1913" s="2">
        <v>1</v>
      </c>
      <c r="C1913" s="2">
        <v>197</v>
      </c>
      <c r="D1913" s="20">
        <v>43938.22068791667</v>
      </c>
      <c r="E1913" s="2">
        <v>10318</v>
      </c>
      <c r="F1913" s="2">
        <v>3</v>
      </c>
      <c r="G1913" s="2">
        <v>1</v>
      </c>
      <c r="H1913" s="2" t="s">
        <v>71</v>
      </c>
      <c r="I1913" s="2">
        <v>1</v>
      </c>
      <c r="J1913" s="2" t="s">
        <v>68</v>
      </c>
    </row>
    <row r="1914" spans="1:10" x14ac:dyDescent="0.25">
      <c r="A1914" s="2" t="s">
        <v>1107</v>
      </c>
      <c r="B1914" s="2">
        <v>1</v>
      </c>
      <c r="C1914" s="2">
        <v>0</v>
      </c>
      <c r="D1914" s="20">
        <v>43938.220942743057</v>
      </c>
      <c r="E1914" s="2">
        <v>10319</v>
      </c>
      <c r="F1914" s="2">
        <v>0</v>
      </c>
      <c r="G1914" s="2">
        <v>1</v>
      </c>
      <c r="H1914" s="2" t="s">
        <v>13</v>
      </c>
      <c r="I1914" s="2">
        <v>1</v>
      </c>
      <c r="J1914" s="2" t="s">
        <v>68</v>
      </c>
    </row>
    <row r="1915" spans="1:10" x14ac:dyDescent="0.25">
      <c r="A1915" s="2" t="s">
        <v>1107</v>
      </c>
      <c r="B1915" s="2">
        <v>1</v>
      </c>
      <c r="C1915" s="2">
        <v>0</v>
      </c>
      <c r="D1915" s="20">
        <v>43938.221467233794</v>
      </c>
      <c r="E1915" s="2">
        <v>10320</v>
      </c>
      <c r="F1915" s="2">
        <v>7</v>
      </c>
      <c r="G1915" s="2">
        <v>1</v>
      </c>
      <c r="H1915" s="2" t="s">
        <v>13</v>
      </c>
      <c r="I1915" s="2">
        <v>1</v>
      </c>
      <c r="J1915" s="2" t="s">
        <v>68</v>
      </c>
    </row>
    <row r="1916" spans="1:10" x14ac:dyDescent="0.25">
      <c r="A1916" s="2" t="s">
        <v>798</v>
      </c>
      <c r="B1916" s="2">
        <v>1</v>
      </c>
      <c r="C1916" s="2">
        <v>197</v>
      </c>
      <c r="D1916" s="20">
        <v>43938.221918831019</v>
      </c>
      <c r="E1916" s="2">
        <v>10321</v>
      </c>
      <c r="F1916" s="2">
        <v>3</v>
      </c>
      <c r="G1916" s="2">
        <v>1</v>
      </c>
      <c r="H1916" s="2" t="s">
        <v>71</v>
      </c>
      <c r="I1916" s="2">
        <v>1</v>
      </c>
      <c r="J1916" s="2" t="s">
        <v>68</v>
      </c>
    </row>
    <row r="1917" spans="1:10" x14ac:dyDescent="0.25">
      <c r="A1917" s="2" t="s">
        <v>798</v>
      </c>
      <c r="B1917" s="2">
        <v>1</v>
      </c>
      <c r="C1917" s="2">
        <v>197</v>
      </c>
      <c r="D1917" s="20">
        <v>43938.223623078702</v>
      </c>
      <c r="E1917" s="2">
        <v>10322</v>
      </c>
      <c r="F1917" s="2">
        <v>6</v>
      </c>
      <c r="G1917" s="2">
        <v>1</v>
      </c>
      <c r="H1917" s="2" t="s">
        <v>71</v>
      </c>
      <c r="I1917" s="2">
        <v>1</v>
      </c>
      <c r="J1917" s="2" t="s">
        <v>68</v>
      </c>
    </row>
    <row r="1918" spans="1:10" x14ac:dyDescent="0.25">
      <c r="A1918" s="2" t="s">
        <v>754</v>
      </c>
      <c r="B1918" s="2">
        <v>55</v>
      </c>
      <c r="C1918" s="2">
        <v>15</v>
      </c>
      <c r="D1918" s="20">
        <v>43938.223993981483</v>
      </c>
      <c r="E1918" s="2">
        <v>10323</v>
      </c>
      <c r="F1918" s="2">
        <v>7</v>
      </c>
      <c r="G1918" s="2">
        <v>5</v>
      </c>
      <c r="H1918" s="2" t="s">
        <v>72</v>
      </c>
      <c r="I1918" s="2">
        <v>1</v>
      </c>
      <c r="J1918" s="2" t="s">
        <v>68</v>
      </c>
    </row>
    <row r="1919" spans="1:10" x14ac:dyDescent="0.25">
      <c r="A1919" s="2" t="s">
        <v>754</v>
      </c>
      <c r="B1919" s="2">
        <v>55</v>
      </c>
      <c r="C1919" s="2">
        <v>15</v>
      </c>
      <c r="D1919" s="20">
        <v>43938.224833356478</v>
      </c>
      <c r="E1919" s="2">
        <v>10325</v>
      </c>
      <c r="F1919" s="2">
        <v>1</v>
      </c>
      <c r="G1919" s="2">
        <v>5</v>
      </c>
      <c r="H1919" s="2" t="s">
        <v>72</v>
      </c>
      <c r="I1919" s="2">
        <v>1</v>
      </c>
      <c r="J1919" s="2" t="s">
        <v>68</v>
      </c>
    </row>
    <row r="1920" spans="1:10" x14ac:dyDescent="0.25">
      <c r="A1920" s="2" t="s">
        <v>754</v>
      </c>
      <c r="B1920" s="2">
        <v>55</v>
      </c>
      <c r="C1920" s="2">
        <v>15</v>
      </c>
      <c r="D1920" s="20">
        <v>43938.230692939818</v>
      </c>
      <c r="E1920" s="2">
        <v>10326</v>
      </c>
      <c r="F1920" s="2">
        <v>4</v>
      </c>
      <c r="G1920" s="2">
        <v>5</v>
      </c>
      <c r="H1920" s="2" t="s">
        <v>72</v>
      </c>
      <c r="I1920" s="2">
        <v>1</v>
      </c>
      <c r="J1920" s="2" t="s">
        <v>68</v>
      </c>
    </row>
    <row r="1921" spans="1:10" x14ac:dyDescent="0.25">
      <c r="A1921" s="2" t="s">
        <v>754</v>
      </c>
      <c r="B1921" s="2">
        <v>48</v>
      </c>
      <c r="C1921" s="2">
        <v>13</v>
      </c>
      <c r="D1921" s="20">
        <v>43938.234397835651</v>
      </c>
      <c r="E1921" s="2">
        <v>10327</v>
      </c>
      <c r="F1921" s="2">
        <v>1</v>
      </c>
      <c r="G1921" s="2">
        <v>5</v>
      </c>
      <c r="H1921" s="2" t="s">
        <v>72</v>
      </c>
      <c r="I1921" s="2">
        <v>1</v>
      </c>
      <c r="J1921" s="2" t="s">
        <v>68</v>
      </c>
    </row>
    <row r="1922" spans="1:10" x14ac:dyDescent="0.25">
      <c r="A1922" s="2" t="s">
        <v>795</v>
      </c>
      <c r="B1922" s="2">
        <v>36</v>
      </c>
      <c r="C1922" s="2">
        <v>0</v>
      </c>
      <c r="D1922" s="20">
        <v>43938.241665810187</v>
      </c>
      <c r="E1922" s="2">
        <v>10328</v>
      </c>
      <c r="F1922" s="2">
        <v>3</v>
      </c>
      <c r="G1922" s="2">
        <v>5</v>
      </c>
      <c r="H1922" s="2" t="s">
        <v>17</v>
      </c>
      <c r="I1922" s="2">
        <v>1</v>
      </c>
      <c r="J1922" s="2" t="s">
        <v>68</v>
      </c>
    </row>
    <row r="1923" spans="1:10" x14ac:dyDescent="0.25">
      <c r="A1923" s="2" t="s">
        <v>68</v>
      </c>
      <c r="B1923" s="2">
        <v>25</v>
      </c>
      <c r="C1923" s="2">
        <v>6</v>
      </c>
      <c r="D1923" s="20">
        <v>43938.247443321758</v>
      </c>
      <c r="E1923" s="2">
        <v>10329</v>
      </c>
      <c r="F1923" s="2">
        <v>3</v>
      </c>
      <c r="G1923" s="2">
        <v>2</v>
      </c>
      <c r="H1923" s="2" t="s">
        <v>234</v>
      </c>
      <c r="I1923" s="2">
        <v>1</v>
      </c>
      <c r="J1923" s="2" t="s">
        <v>928</v>
      </c>
    </row>
    <row r="1924" spans="1:10" x14ac:dyDescent="0.25">
      <c r="A1924" s="2" t="s">
        <v>1108</v>
      </c>
      <c r="B1924" s="2">
        <v>112</v>
      </c>
      <c r="C1924" s="2">
        <v>74</v>
      </c>
      <c r="D1924" s="20">
        <v>43938.259560543978</v>
      </c>
      <c r="E1924" s="2">
        <v>10330</v>
      </c>
      <c r="F1924" s="2">
        <v>7</v>
      </c>
      <c r="G1924" s="2">
        <v>2</v>
      </c>
      <c r="H1924" s="2" t="s">
        <v>72</v>
      </c>
      <c r="I1924" s="2">
        <v>1</v>
      </c>
      <c r="J1924" s="2" t="s">
        <v>68</v>
      </c>
    </row>
    <row r="1925" spans="1:10" x14ac:dyDescent="0.25">
      <c r="A1925" s="2" t="s">
        <v>68</v>
      </c>
      <c r="B1925" s="2">
        <v>3</v>
      </c>
      <c r="C1925" s="2">
        <v>1</v>
      </c>
      <c r="D1925" s="20">
        <v>43938.270738356485</v>
      </c>
      <c r="E1925" s="2">
        <v>10336</v>
      </c>
      <c r="F1925" s="2">
        <v>3</v>
      </c>
      <c r="G1925" s="2">
        <v>2</v>
      </c>
      <c r="H1925" s="2" t="s">
        <v>15</v>
      </c>
      <c r="I1925" s="2">
        <v>1</v>
      </c>
      <c r="J1925" s="2" t="s">
        <v>758</v>
      </c>
    </row>
    <row r="1926" spans="1:10" x14ac:dyDescent="0.25">
      <c r="A1926" s="2" t="s">
        <v>68</v>
      </c>
      <c r="B1926" s="2">
        <v>3</v>
      </c>
      <c r="C1926" s="2">
        <v>1</v>
      </c>
      <c r="D1926" s="20">
        <v>43938.271466006947</v>
      </c>
      <c r="E1926" s="2">
        <v>10337</v>
      </c>
      <c r="F1926" s="2">
        <v>6</v>
      </c>
      <c r="G1926" s="2">
        <v>2</v>
      </c>
      <c r="H1926" s="2" t="s">
        <v>15</v>
      </c>
      <c r="I1926" s="2">
        <v>1</v>
      </c>
      <c r="J1926" s="2" t="s">
        <v>758</v>
      </c>
    </row>
    <row r="1927" spans="1:10" x14ac:dyDescent="0.25">
      <c r="A1927" s="2" t="s">
        <v>68</v>
      </c>
      <c r="B1927" s="2">
        <v>3</v>
      </c>
      <c r="C1927" s="2">
        <v>1</v>
      </c>
      <c r="D1927" s="20">
        <v>43938.272374016204</v>
      </c>
      <c r="E1927" s="2">
        <v>10339</v>
      </c>
      <c r="F1927" s="2">
        <v>3</v>
      </c>
      <c r="G1927" s="2">
        <v>2</v>
      </c>
      <c r="H1927" s="2" t="s">
        <v>15</v>
      </c>
      <c r="I1927" s="2">
        <v>1</v>
      </c>
      <c r="J1927" s="2" t="s">
        <v>758</v>
      </c>
    </row>
    <row r="1928" spans="1:10" x14ac:dyDescent="0.25">
      <c r="A1928" s="2" t="s">
        <v>762</v>
      </c>
      <c r="B1928" s="2">
        <v>245</v>
      </c>
      <c r="C1928" s="2">
        <v>333</v>
      </c>
      <c r="D1928" s="20">
        <v>43938.28097083333</v>
      </c>
      <c r="E1928" s="2">
        <v>10345</v>
      </c>
      <c r="F1928" s="2">
        <v>5</v>
      </c>
      <c r="G1928" s="2">
        <v>1</v>
      </c>
      <c r="H1928" s="2" t="s">
        <v>72</v>
      </c>
      <c r="I1928" s="2">
        <v>1</v>
      </c>
      <c r="J1928" s="2" t="s">
        <v>68</v>
      </c>
    </row>
    <row r="1929" spans="1:10" x14ac:dyDescent="0.25">
      <c r="A1929" s="2" t="s">
        <v>762</v>
      </c>
      <c r="B1929" s="2">
        <v>245</v>
      </c>
      <c r="C1929" s="2">
        <v>333</v>
      </c>
      <c r="D1929" s="20">
        <v>43938.281837812501</v>
      </c>
      <c r="E1929" s="2">
        <v>10347</v>
      </c>
      <c r="F1929" s="2">
        <v>4</v>
      </c>
      <c r="G1929" s="2">
        <v>5</v>
      </c>
      <c r="H1929" s="2" t="s">
        <v>72</v>
      </c>
      <c r="I1929" s="2">
        <v>1</v>
      </c>
      <c r="J1929" s="2" t="s">
        <v>68</v>
      </c>
    </row>
    <row r="1930" spans="1:10" x14ac:dyDescent="0.25">
      <c r="A1930" s="2" t="s">
        <v>68</v>
      </c>
      <c r="B1930" s="2">
        <v>1</v>
      </c>
      <c r="C1930" s="2">
        <v>1</v>
      </c>
      <c r="D1930" s="20">
        <v>43938.283208935187</v>
      </c>
      <c r="E1930" s="2">
        <v>10349</v>
      </c>
      <c r="F1930" s="2">
        <v>0</v>
      </c>
      <c r="G1930" s="2">
        <v>2</v>
      </c>
      <c r="H1930" s="2" t="s">
        <v>234</v>
      </c>
      <c r="I1930" s="2">
        <v>1</v>
      </c>
      <c r="J1930" s="2" t="s">
        <v>964</v>
      </c>
    </row>
    <row r="1931" spans="1:10" x14ac:dyDescent="0.25">
      <c r="A1931" s="2" t="s">
        <v>68</v>
      </c>
      <c r="B1931" s="2">
        <v>419</v>
      </c>
      <c r="C1931" s="2">
        <v>142</v>
      </c>
      <c r="D1931" s="20">
        <v>43938.376361076385</v>
      </c>
      <c r="E1931" s="2">
        <v>10361</v>
      </c>
      <c r="F1931" s="2">
        <v>4</v>
      </c>
      <c r="G1931" s="2">
        <v>3</v>
      </c>
      <c r="H1931" s="2" t="s">
        <v>234</v>
      </c>
      <c r="I1931" s="2">
        <v>1</v>
      </c>
      <c r="J1931" s="2" t="s">
        <v>735</v>
      </c>
    </row>
    <row r="1932" spans="1:10" x14ac:dyDescent="0.25">
      <c r="A1932" s="2" t="s">
        <v>1104</v>
      </c>
      <c r="B1932" s="2">
        <v>3</v>
      </c>
      <c r="C1932" s="2">
        <v>1</v>
      </c>
      <c r="D1932" s="20">
        <v>43938.377831030091</v>
      </c>
      <c r="E1932" s="2">
        <v>10362</v>
      </c>
      <c r="F1932" s="2">
        <v>5</v>
      </c>
      <c r="G1932" s="2">
        <v>2</v>
      </c>
      <c r="H1932" s="2" t="s">
        <v>188</v>
      </c>
      <c r="I1932" s="2">
        <v>1</v>
      </c>
      <c r="J1932" s="2" t="s">
        <v>68</v>
      </c>
    </row>
    <row r="1933" spans="1:10" x14ac:dyDescent="0.25">
      <c r="A1933" s="2" t="s">
        <v>68</v>
      </c>
      <c r="B1933" s="2">
        <v>14</v>
      </c>
      <c r="C1933" s="2">
        <v>0</v>
      </c>
      <c r="D1933" s="20">
        <v>43938.380357789349</v>
      </c>
      <c r="E1933" s="2">
        <v>10363</v>
      </c>
      <c r="F1933" s="2">
        <v>1</v>
      </c>
      <c r="G1933" s="2">
        <v>3</v>
      </c>
      <c r="H1933" s="2" t="s">
        <v>234</v>
      </c>
      <c r="I1933" s="2">
        <v>1</v>
      </c>
      <c r="J1933" s="2" t="s">
        <v>665</v>
      </c>
    </row>
    <row r="1934" spans="1:10" x14ac:dyDescent="0.25">
      <c r="A1934" s="2" t="s">
        <v>68</v>
      </c>
      <c r="B1934" s="2">
        <v>14</v>
      </c>
      <c r="C1934" s="2">
        <v>0</v>
      </c>
      <c r="D1934" s="20">
        <v>43938.380764270834</v>
      </c>
      <c r="E1934" s="2">
        <v>10364</v>
      </c>
      <c r="F1934" s="2">
        <v>7</v>
      </c>
      <c r="G1934" s="2">
        <v>3</v>
      </c>
      <c r="H1934" s="2" t="s">
        <v>234</v>
      </c>
      <c r="I1934" s="2">
        <v>1</v>
      </c>
      <c r="J1934" s="2" t="s">
        <v>665</v>
      </c>
    </row>
    <row r="1935" spans="1:10" x14ac:dyDescent="0.25">
      <c r="A1935" s="2" t="s">
        <v>68</v>
      </c>
      <c r="B1935" s="2">
        <v>14</v>
      </c>
      <c r="C1935" s="2">
        <v>0</v>
      </c>
      <c r="D1935" s="20">
        <v>43938.380863321756</v>
      </c>
      <c r="E1935" s="2">
        <v>10365</v>
      </c>
      <c r="F1935" s="2">
        <v>0</v>
      </c>
      <c r="G1935" s="2">
        <v>3</v>
      </c>
      <c r="H1935" s="2" t="s">
        <v>234</v>
      </c>
      <c r="I1935" s="2">
        <v>1</v>
      </c>
      <c r="J1935" s="2" t="s">
        <v>665</v>
      </c>
    </row>
    <row r="1936" spans="1:10" x14ac:dyDescent="0.25">
      <c r="A1936" s="2" t="s">
        <v>68</v>
      </c>
      <c r="B1936" s="2">
        <v>14</v>
      </c>
      <c r="C1936" s="2">
        <v>0</v>
      </c>
      <c r="D1936" s="20">
        <v>43938.386754525462</v>
      </c>
      <c r="E1936" s="2">
        <v>10367</v>
      </c>
      <c r="F1936" s="2">
        <v>7</v>
      </c>
      <c r="G1936" s="2">
        <v>3</v>
      </c>
      <c r="H1936" s="2" t="s">
        <v>234</v>
      </c>
      <c r="I1936" s="2">
        <v>1</v>
      </c>
      <c r="J1936" s="2" t="s">
        <v>665</v>
      </c>
    </row>
    <row r="1937" spans="1:10" x14ac:dyDescent="0.25">
      <c r="A1937" s="2" t="s">
        <v>1109</v>
      </c>
      <c r="B1937" s="2">
        <v>157</v>
      </c>
      <c r="C1937" s="2">
        <v>78</v>
      </c>
      <c r="D1937" s="20">
        <v>43938.40550990741</v>
      </c>
      <c r="E1937" s="2">
        <v>10371</v>
      </c>
      <c r="F1937" s="2">
        <v>3</v>
      </c>
      <c r="G1937" s="2">
        <v>4</v>
      </c>
      <c r="H1937" s="2" t="s">
        <v>9</v>
      </c>
      <c r="I1937" s="2">
        <v>1</v>
      </c>
      <c r="J1937" s="2" t="s">
        <v>68</v>
      </c>
    </row>
    <row r="1938" spans="1:10" x14ac:dyDescent="0.25">
      <c r="A1938" s="2" t="s">
        <v>1109</v>
      </c>
      <c r="B1938" s="2">
        <v>157</v>
      </c>
      <c r="C1938" s="2">
        <v>78</v>
      </c>
      <c r="D1938" s="20">
        <v>43938.406584456017</v>
      </c>
      <c r="E1938" s="2">
        <v>10372</v>
      </c>
      <c r="F1938" s="2">
        <v>4</v>
      </c>
      <c r="G1938" s="2">
        <v>3</v>
      </c>
      <c r="H1938" s="2" t="s">
        <v>9</v>
      </c>
      <c r="I1938" s="2">
        <v>1</v>
      </c>
      <c r="J1938" s="2" t="s">
        <v>68</v>
      </c>
    </row>
    <row r="1939" spans="1:10" x14ac:dyDescent="0.25">
      <c r="A1939" s="2" t="s">
        <v>1109</v>
      </c>
      <c r="B1939" s="2">
        <v>157</v>
      </c>
      <c r="C1939" s="2">
        <v>78</v>
      </c>
      <c r="D1939" s="20">
        <v>43938.410395914354</v>
      </c>
      <c r="E1939" s="2">
        <v>10373</v>
      </c>
      <c r="F1939" s="2">
        <v>3</v>
      </c>
      <c r="G1939" s="2">
        <v>4</v>
      </c>
      <c r="H1939" s="2" t="s">
        <v>9</v>
      </c>
      <c r="I1939" s="2">
        <v>1</v>
      </c>
      <c r="J1939" s="2" t="s">
        <v>68</v>
      </c>
    </row>
    <row r="1940" spans="1:10" x14ac:dyDescent="0.25">
      <c r="A1940" s="2" t="s">
        <v>1109</v>
      </c>
      <c r="B1940" s="2">
        <v>157</v>
      </c>
      <c r="C1940" s="2">
        <v>78</v>
      </c>
      <c r="D1940" s="20">
        <v>43938.411087442131</v>
      </c>
      <c r="E1940" s="2">
        <v>10374</v>
      </c>
      <c r="F1940" s="2">
        <v>4</v>
      </c>
      <c r="G1940" s="2">
        <v>3</v>
      </c>
      <c r="H1940" s="2" t="s">
        <v>9</v>
      </c>
      <c r="I1940" s="2">
        <v>1</v>
      </c>
      <c r="J1940" s="2" t="s">
        <v>68</v>
      </c>
    </row>
    <row r="1941" spans="1:10" x14ac:dyDescent="0.25">
      <c r="A1941" s="2" t="s">
        <v>68</v>
      </c>
      <c r="B1941" s="2">
        <v>3</v>
      </c>
      <c r="C1941" s="2">
        <v>3</v>
      </c>
      <c r="D1941" s="20">
        <v>43938.412684490744</v>
      </c>
      <c r="E1941" s="2">
        <v>10375</v>
      </c>
      <c r="F1941" s="2">
        <v>1</v>
      </c>
      <c r="G1941" s="2">
        <v>3</v>
      </c>
      <c r="H1941" s="2" t="s">
        <v>13</v>
      </c>
      <c r="I1941" s="2">
        <v>1</v>
      </c>
      <c r="J1941" s="2" t="s">
        <v>1110</v>
      </c>
    </row>
    <row r="1942" spans="1:10" x14ac:dyDescent="0.25">
      <c r="A1942" s="2" t="s">
        <v>68</v>
      </c>
      <c r="B1942" s="2">
        <v>261</v>
      </c>
      <c r="C1942" s="2">
        <v>57</v>
      </c>
      <c r="D1942" s="20">
        <v>43938.417042511574</v>
      </c>
      <c r="E1942" s="2">
        <v>10376</v>
      </c>
      <c r="F1942" s="2">
        <v>1</v>
      </c>
      <c r="G1942" s="2">
        <v>3</v>
      </c>
      <c r="H1942" s="2" t="s">
        <v>234</v>
      </c>
      <c r="I1942" s="2">
        <v>1</v>
      </c>
      <c r="J1942" s="2" t="s">
        <v>1111</v>
      </c>
    </row>
    <row r="1943" spans="1:10" x14ac:dyDescent="0.25">
      <c r="A1943" s="2" t="s">
        <v>68</v>
      </c>
      <c r="B1943" s="2">
        <v>5</v>
      </c>
      <c r="C1943" s="2">
        <v>0</v>
      </c>
      <c r="D1943" s="20">
        <v>43938.424981828706</v>
      </c>
      <c r="E1943" s="2">
        <v>10378</v>
      </c>
      <c r="F1943" s="2">
        <v>1</v>
      </c>
      <c r="G1943" s="2">
        <v>3</v>
      </c>
      <c r="H1943" s="2" t="s">
        <v>234</v>
      </c>
      <c r="I1943" s="2">
        <v>1</v>
      </c>
      <c r="J1943" s="2" t="s">
        <v>997</v>
      </c>
    </row>
    <row r="1944" spans="1:10" x14ac:dyDescent="0.25">
      <c r="A1944" s="2" t="s">
        <v>68</v>
      </c>
      <c r="B1944" s="2">
        <v>691</v>
      </c>
      <c r="C1944" s="2">
        <v>123</v>
      </c>
      <c r="D1944" s="20">
        <v>43938.427339282411</v>
      </c>
      <c r="E1944" s="2">
        <v>10380</v>
      </c>
      <c r="F1944" s="2">
        <v>7</v>
      </c>
      <c r="G1944" s="2">
        <v>3</v>
      </c>
      <c r="H1944" s="2" t="s">
        <v>3</v>
      </c>
      <c r="I1944" s="2">
        <v>1</v>
      </c>
      <c r="J1944" s="2" t="s">
        <v>1112</v>
      </c>
    </row>
    <row r="1945" spans="1:10" x14ac:dyDescent="0.25">
      <c r="A1945" s="2" t="s">
        <v>1109</v>
      </c>
      <c r="B1945" s="2">
        <v>157</v>
      </c>
      <c r="C1945" s="2">
        <v>78</v>
      </c>
      <c r="D1945" s="20">
        <v>43938.43525490741</v>
      </c>
      <c r="E1945" s="2">
        <v>10381</v>
      </c>
      <c r="F1945" s="2">
        <v>6</v>
      </c>
      <c r="G1945" s="2">
        <v>3</v>
      </c>
      <c r="H1945" s="2" t="s">
        <v>9</v>
      </c>
      <c r="I1945" s="2">
        <v>1</v>
      </c>
      <c r="J1945" s="2" t="s">
        <v>68</v>
      </c>
    </row>
    <row r="1946" spans="1:10" x14ac:dyDescent="0.25">
      <c r="A1946" s="2" t="s">
        <v>68</v>
      </c>
      <c r="B1946" s="2">
        <v>25</v>
      </c>
      <c r="C1946" s="2">
        <v>6</v>
      </c>
      <c r="D1946" s="20">
        <v>43938.436523113429</v>
      </c>
      <c r="E1946" s="2">
        <v>10383</v>
      </c>
      <c r="F1946" s="2">
        <v>3</v>
      </c>
      <c r="G1946" s="2">
        <v>2</v>
      </c>
      <c r="H1946" s="2" t="s">
        <v>234</v>
      </c>
      <c r="I1946" s="2">
        <v>1</v>
      </c>
      <c r="J1946" s="2" t="s">
        <v>68</v>
      </c>
    </row>
    <row r="1947" spans="1:10" x14ac:dyDescent="0.25">
      <c r="A1947" s="2" t="s">
        <v>889</v>
      </c>
      <c r="B1947" s="2">
        <v>104</v>
      </c>
      <c r="C1947" s="2">
        <v>0</v>
      </c>
      <c r="D1947" s="20">
        <v>43938.438655520833</v>
      </c>
      <c r="E1947" s="2">
        <v>10384</v>
      </c>
      <c r="F1947" s="2">
        <v>0</v>
      </c>
      <c r="G1947" s="2">
        <v>1</v>
      </c>
      <c r="H1947" s="2" t="s">
        <v>76</v>
      </c>
      <c r="I1947" s="2">
        <v>1</v>
      </c>
      <c r="J1947" s="2" t="s">
        <v>68</v>
      </c>
    </row>
    <row r="1948" spans="1:10" x14ac:dyDescent="0.25">
      <c r="A1948" s="2" t="s">
        <v>68</v>
      </c>
      <c r="B1948" s="2">
        <v>1</v>
      </c>
      <c r="C1948" s="2">
        <v>1</v>
      </c>
      <c r="D1948" s="20">
        <v>43938.446397824075</v>
      </c>
      <c r="E1948" s="2">
        <v>10386</v>
      </c>
      <c r="F1948" s="2">
        <v>0</v>
      </c>
      <c r="G1948" s="2">
        <v>3</v>
      </c>
      <c r="H1948" s="2" t="s">
        <v>17</v>
      </c>
      <c r="I1948" s="2">
        <v>1</v>
      </c>
      <c r="J1948" s="2" t="s">
        <v>684</v>
      </c>
    </row>
    <row r="1949" spans="1:10" x14ac:dyDescent="0.25">
      <c r="A1949" s="2" t="s">
        <v>68</v>
      </c>
      <c r="B1949" s="2">
        <v>1</v>
      </c>
      <c r="C1949" s="2">
        <v>1</v>
      </c>
      <c r="D1949" s="20">
        <v>43938.446738472223</v>
      </c>
      <c r="E1949" s="2">
        <v>10387</v>
      </c>
      <c r="F1949" s="2">
        <v>3</v>
      </c>
      <c r="G1949" s="2">
        <v>0</v>
      </c>
      <c r="H1949" s="2" t="s">
        <v>17</v>
      </c>
      <c r="I1949" s="2">
        <v>1</v>
      </c>
      <c r="J1949" s="2" t="s">
        <v>684</v>
      </c>
    </row>
    <row r="1950" spans="1:10" x14ac:dyDescent="0.25">
      <c r="A1950" s="2" t="s">
        <v>809</v>
      </c>
      <c r="B1950" s="2">
        <v>5</v>
      </c>
      <c r="C1950" s="2">
        <v>2</v>
      </c>
      <c r="D1950" s="20">
        <v>43938.470619050924</v>
      </c>
      <c r="E1950" s="2">
        <v>10389</v>
      </c>
      <c r="F1950" s="2">
        <v>7</v>
      </c>
      <c r="G1950" s="2">
        <v>1</v>
      </c>
      <c r="H1950" s="2" t="s">
        <v>73</v>
      </c>
      <c r="I1950" s="2">
        <v>1</v>
      </c>
      <c r="J1950" s="2" t="s">
        <v>68</v>
      </c>
    </row>
    <row r="1951" spans="1:10" x14ac:dyDescent="0.25">
      <c r="A1951" s="2" t="s">
        <v>68</v>
      </c>
      <c r="B1951" s="2">
        <v>138</v>
      </c>
      <c r="C1951" s="2">
        <v>45</v>
      </c>
      <c r="D1951" s="20">
        <v>43938.500503750001</v>
      </c>
      <c r="E1951" s="2">
        <v>10391</v>
      </c>
      <c r="F1951" s="2">
        <v>1</v>
      </c>
      <c r="G1951" s="2">
        <v>0</v>
      </c>
      <c r="H1951" s="2" t="s">
        <v>180</v>
      </c>
      <c r="I1951" s="2">
        <v>1</v>
      </c>
      <c r="J1951" s="2" t="s">
        <v>728</v>
      </c>
    </row>
    <row r="1952" spans="1:10" x14ac:dyDescent="0.25">
      <c r="A1952" s="2" t="s">
        <v>1113</v>
      </c>
      <c r="B1952" s="2">
        <v>163</v>
      </c>
      <c r="C1952" s="2">
        <v>99</v>
      </c>
      <c r="D1952" s="20">
        <v>43938.50114670139</v>
      </c>
      <c r="E1952" s="2">
        <v>10392</v>
      </c>
      <c r="F1952" s="2">
        <v>3</v>
      </c>
      <c r="G1952" s="2">
        <v>2</v>
      </c>
      <c r="H1952" s="2" t="s">
        <v>8</v>
      </c>
      <c r="I1952" s="2">
        <v>1</v>
      </c>
      <c r="J1952" s="2" t="s">
        <v>68</v>
      </c>
    </row>
    <row r="1953" spans="1:10" x14ac:dyDescent="0.25">
      <c r="A1953" s="2" t="s">
        <v>68</v>
      </c>
      <c r="B1953" s="2">
        <v>113</v>
      </c>
      <c r="C1953" s="2">
        <v>35</v>
      </c>
      <c r="D1953" s="20">
        <v>43938.511293611111</v>
      </c>
      <c r="E1953" s="2">
        <v>10393</v>
      </c>
      <c r="F1953" s="2">
        <v>0</v>
      </c>
      <c r="G1953" s="2">
        <v>1</v>
      </c>
      <c r="H1953" s="2" t="s">
        <v>180</v>
      </c>
      <c r="I1953" s="2">
        <v>1</v>
      </c>
      <c r="J1953" s="2" t="s">
        <v>728</v>
      </c>
    </row>
    <row r="1954" spans="1:10" x14ac:dyDescent="0.25">
      <c r="A1954" s="2" t="s">
        <v>68</v>
      </c>
      <c r="B1954" s="2">
        <v>113</v>
      </c>
      <c r="C1954" s="2">
        <v>35</v>
      </c>
      <c r="D1954" s="20">
        <v>43938.513837175924</v>
      </c>
      <c r="E1954" s="2">
        <v>10398</v>
      </c>
      <c r="F1954" s="2">
        <v>1</v>
      </c>
      <c r="G1954" s="2">
        <v>0</v>
      </c>
      <c r="H1954" s="2" t="s">
        <v>180</v>
      </c>
      <c r="I1954" s="2">
        <v>1</v>
      </c>
      <c r="J1954" s="2" t="s">
        <v>728</v>
      </c>
    </row>
    <row r="1955" spans="1:10" x14ac:dyDescent="0.25">
      <c r="A1955" s="2" t="s">
        <v>795</v>
      </c>
      <c r="B1955" s="2">
        <v>2</v>
      </c>
      <c r="C1955" s="2">
        <v>4</v>
      </c>
      <c r="D1955" s="20">
        <v>43938.533322002317</v>
      </c>
      <c r="E1955" s="2">
        <v>10403</v>
      </c>
      <c r="F1955" s="2">
        <v>0</v>
      </c>
      <c r="G1955" s="2">
        <v>3</v>
      </c>
      <c r="H1955" s="2" t="s">
        <v>17</v>
      </c>
      <c r="I1955" s="2">
        <v>1</v>
      </c>
      <c r="J1955" s="2" t="s">
        <v>68</v>
      </c>
    </row>
    <row r="1956" spans="1:10" x14ac:dyDescent="0.25">
      <c r="A1956" s="2" t="s">
        <v>1047</v>
      </c>
      <c r="B1956" s="2">
        <v>8</v>
      </c>
      <c r="C1956" s="2">
        <v>0</v>
      </c>
      <c r="D1956" s="20">
        <v>43938.565899305555</v>
      </c>
      <c r="E1956" s="2">
        <v>10404</v>
      </c>
      <c r="F1956" s="2">
        <v>3</v>
      </c>
      <c r="G1956" s="2">
        <v>1</v>
      </c>
      <c r="H1956" s="2" t="s">
        <v>6</v>
      </c>
      <c r="I1956" s="2">
        <v>1</v>
      </c>
      <c r="J1956" s="2" t="s">
        <v>68</v>
      </c>
    </row>
    <row r="1957" spans="1:10" x14ac:dyDescent="0.25">
      <c r="A1957" s="2" t="s">
        <v>68</v>
      </c>
      <c r="B1957" s="2">
        <v>56</v>
      </c>
      <c r="C1957" s="2">
        <v>46</v>
      </c>
      <c r="D1957" s="20">
        <v>43938.574638923608</v>
      </c>
      <c r="E1957" s="2">
        <v>10405</v>
      </c>
      <c r="F1957" s="2">
        <v>1</v>
      </c>
      <c r="G1957" s="2">
        <v>2</v>
      </c>
      <c r="H1957" s="2" t="s">
        <v>6</v>
      </c>
      <c r="I1957" s="2">
        <v>1</v>
      </c>
      <c r="J1957" s="2" t="s">
        <v>1114</v>
      </c>
    </row>
    <row r="1958" spans="1:10" x14ac:dyDescent="0.25">
      <c r="A1958" s="2" t="s">
        <v>68</v>
      </c>
      <c r="B1958" s="2">
        <v>56</v>
      </c>
      <c r="C1958" s="2">
        <v>46</v>
      </c>
      <c r="D1958" s="20">
        <v>43938.576176932867</v>
      </c>
      <c r="E1958" s="2">
        <v>10406</v>
      </c>
      <c r="F1958" s="2">
        <v>0</v>
      </c>
      <c r="G1958" s="2">
        <v>2</v>
      </c>
      <c r="H1958" s="2" t="s">
        <v>6</v>
      </c>
      <c r="I1958" s="2">
        <v>1</v>
      </c>
      <c r="J1958" s="2" t="s">
        <v>1114</v>
      </c>
    </row>
    <row r="1959" spans="1:10" x14ac:dyDescent="0.25">
      <c r="A1959" s="2" t="s">
        <v>68</v>
      </c>
      <c r="B1959" s="2">
        <v>101</v>
      </c>
      <c r="C1959" s="2">
        <v>45</v>
      </c>
      <c r="D1959" s="20">
        <v>43938.660361388887</v>
      </c>
      <c r="E1959" s="2">
        <v>10412</v>
      </c>
      <c r="F1959" s="2">
        <v>3</v>
      </c>
      <c r="G1959" s="2">
        <v>0</v>
      </c>
      <c r="H1959" s="2" t="s">
        <v>15</v>
      </c>
      <c r="I1959" s="2">
        <v>1</v>
      </c>
      <c r="J1959" s="2" t="s">
        <v>771</v>
      </c>
    </row>
    <row r="1960" spans="1:10" x14ac:dyDescent="0.25">
      <c r="A1960" s="2" t="s">
        <v>68</v>
      </c>
      <c r="B1960" s="2">
        <v>5</v>
      </c>
      <c r="C1960" s="2">
        <v>4</v>
      </c>
      <c r="D1960" s="20">
        <v>43938.666597824071</v>
      </c>
      <c r="E1960" s="2">
        <v>10413</v>
      </c>
      <c r="F1960" s="2">
        <v>0</v>
      </c>
      <c r="G1960" s="2">
        <v>2</v>
      </c>
      <c r="H1960" s="2" t="s">
        <v>234</v>
      </c>
      <c r="I1960" s="2">
        <v>1</v>
      </c>
      <c r="J1960" s="2" t="s">
        <v>697</v>
      </c>
    </row>
    <row r="1961" spans="1:10" x14ac:dyDescent="0.25">
      <c r="A1961" s="2" t="s">
        <v>68</v>
      </c>
      <c r="B1961" s="2">
        <v>11</v>
      </c>
      <c r="C1961" s="2">
        <v>3</v>
      </c>
      <c r="D1961" s="20">
        <v>43938.761170613427</v>
      </c>
      <c r="E1961" s="2">
        <v>10415</v>
      </c>
      <c r="F1961" s="2">
        <v>5</v>
      </c>
      <c r="G1961" s="2">
        <v>3</v>
      </c>
      <c r="H1961" s="2" t="s">
        <v>234</v>
      </c>
      <c r="I1961" s="2">
        <v>1</v>
      </c>
      <c r="J1961" s="2" t="s">
        <v>947</v>
      </c>
    </row>
    <row r="1962" spans="1:10" x14ac:dyDescent="0.25">
      <c r="A1962" s="2" t="s">
        <v>68</v>
      </c>
      <c r="B1962" s="2">
        <v>11</v>
      </c>
      <c r="C1962" s="2">
        <v>3</v>
      </c>
      <c r="D1962" s="20">
        <v>43938.764862534721</v>
      </c>
      <c r="E1962" s="2">
        <v>10416</v>
      </c>
      <c r="F1962" s="2">
        <v>7</v>
      </c>
      <c r="G1962" s="2">
        <v>3</v>
      </c>
      <c r="H1962" s="2" t="s">
        <v>234</v>
      </c>
      <c r="I1962" s="2">
        <v>1</v>
      </c>
      <c r="J1962" s="2" t="s">
        <v>947</v>
      </c>
    </row>
    <row r="1963" spans="1:10" x14ac:dyDescent="0.25">
      <c r="A1963" s="2" t="s">
        <v>68</v>
      </c>
      <c r="B1963" s="2">
        <v>1</v>
      </c>
      <c r="C1963" s="2">
        <v>1</v>
      </c>
      <c r="D1963" s="20">
        <v>43938.769294155092</v>
      </c>
      <c r="E1963" s="2">
        <v>10417</v>
      </c>
      <c r="F1963" s="2">
        <v>0</v>
      </c>
      <c r="G1963" s="2">
        <v>3</v>
      </c>
      <c r="H1963" s="2" t="s">
        <v>234</v>
      </c>
      <c r="I1963" s="2">
        <v>1</v>
      </c>
      <c r="J1963" s="2" t="s">
        <v>1115</v>
      </c>
    </row>
    <row r="1964" spans="1:10" x14ac:dyDescent="0.25">
      <c r="A1964" s="2" t="s">
        <v>68</v>
      </c>
      <c r="B1964" s="2">
        <v>3</v>
      </c>
      <c r="C1964" s="2">
        <v>1</v>
      </c>
      <c r="D1964" s="20">
        <v>43938.775608101852</v>
      </c>
      <c r="E1964" s="2">
        <v>10418</v>
      </c>
      <c r="F1964" s="2">
        <v>0</v>
      </c>
      <c r="G1964" s="2">
        <v>3</v>
      </c>
      <c r="H1964" s="2" t="s">
        <v>234</v>
      </c>
      <c r="I1964" s="2">
        <v>1</v>
      </c>
      <c r="J1964" s="2" t="s">
        <v>1115</v>
      </c>
    </row>
    <row r="1965" spans="1:10" x14ac:dyDescent="0.25">
      <c r="A1965" s="2" t="s">
        <v>68</v>
      </c>
      <c r="B1965" s="2">
        <v>3</v>
      </c>
      <c r="C1965" s="2">
        <v>1</v>
      </c>
      <c r="D1965" s="20">
        <v>43938.776637696756</v>
      </c>
      <c r="E1965" s="2">
        <v>10419</v>
      </c>
      <c r="F1965" s="2">
        <v>0</v>
      </c>
      <c r="G1965" s="2">
        <v>3</v>
      </c>
      <c r="H1965" s="2" t="s">
        <v>234</v>
      </c>
      <c r="I1965" s="2">
        <v>1</v>
      </c>
      <c r="J1965" s="2" t="s">
        <v>1115</v>
      </c>
    </row>
    <row r="1966" spans="1:10" x14ac:dyDescent="0.25">
      <c r="A1966" s="2" t="s">
        <v>1047</v>
      </c>
      <c r="B1966" s="2">
        <v>9</v>
      </c>
      <c r="C1966" s="2">
        <v>0</v>
      </c>
      <c r="D1966" s="20">
        <v>43938.954717743058</v>
      </c>
      <c r="E1966" s="2">
        <v>10424</v>
      </c>
      <c r="F1966" s="2">
        <v>3</v>
      </c>
      <c r="G1966" s="2">
        <v>1</v>
      </c>
      <c r="H1966" s="2" t="s">
        <v>6</v>
      </c>
      <c r="I1966" s="2">
        <v>1</v>
      </c>
      <c r="J1966" s="2" t="s">
        <v>68</v>
      </c>
    </row>
    <row r="1967" spans="1:10" x14ac:dyDescent="0.25">
      <c r="A1967" s="2" t="s">
        <v>68</v>
      </c>
      <c r="B1967" s="2">
        <v>2</v>
      </c>
      <c r="C1967" s="2">
        <v>0</v>
      </c>
      <c r="D1967" s="20">
        <v>43939.143361851849</v>
      </c>
      <c r="E1967" s="2">
        <v>10425</v>
      </c>
      <c r="F1967" s="2">
        <v>1</v>
      </c>
      <c r="G1967" s="2">
        <v>3</v>
      </c>
      <c r="H1967" s="2" t="s">
        <v>234</v>
      </c>
      <c r="I1967" s="2">
        <v>1</v>
      </c>
      <c r="J1967" s="2" t="s">
        <v>989</v>
      </c>
    </row>
    <row r="1968" spans="1:10" x14ac:dyDescent="0.25">
      <c r="A1968" s="2" t="s">
        <v>1045</v>
      </c>
      <c r="B1968" s="2">
        <v>15</v>
      </c>
      <c r="C1968" s="2">
        <v>2</v>
      </c>
      <c r="D1968" s="20">
        <v>43939.196340833332</v>
      </c>
      <c r="E1968" s="2">
        <v>10434</v>
      </c>
      <c r="F1968" s="2">
        <v>3</v>
      </c>
      <c r="G1968" s="2">
        <v>1</v>
      </c>
      <c r="H1968" s="2" t="s">
        <v>188</v>
      </c>
      <c r="I1968" s="2">
        <v>1</v>
      </c>
      <c r="J1968" s="2" t="s">
        <v>68</v>
      </c>
    </row>
    <row r="1969" spans="1:10" x14ac:dyDescent="0.25">
      <c r="A1969" s="2" t="s">
        <v>68</v>
      </c>
      <c r="B1969" s="2">
        <v>28</v>
      </c>
      <c r="C1969" s="2">
        <v>0</v>
      </c>
      <c r="D1969" s="20">
        <v>43939.196374675928</v>
      </c>
      <c r="E1969" s="2">
        <v>10435</v>
      </c>
      <c r="F1969" s="2">
        <v>3</v>
      </c>
      <c r="G1969" s="2">
        <v>1</v>
      </c>
      <c r="H1969" s="2" t="s">
        <v>234</v>
      </c>
      <c r="I1969" s="2">
        <v>1</v>
      </c>
      <c r="J1969" s="2" t="s">
        <v>657</v>
      </c>
    </row>
    <row r="1970" spans="1:10" x14ac:dyDescent="0.25">
      <c r="A1970" s="2" t="s">
        <v>68</v>
      </c>
      <c r="B1970" s="2">
        <v>13</v>
      </c>
      <c r="C1970" s="2">
        <v>0</v>
      </c>
      <c r="D1970" s="20">
        <v>43939.196496944445</v>
      </c>
      <c r="E1970" s="2">
        <v>10436</v>
      </c>
      <c r="F1970" s="2">
        <v>3</v>
      </c>
      <c r="G1970" s="2">
        <v>1</v>
      </c>
      <c r="H1970" s="2" t="s">
        <v>234</v>
      </c>
      <c r="I1970" s="2">
        <v>1</v>
      </c>
      <c r="J1970" s="2" t="s">
        <v>692</v>
      </c>
    </row>
    <row r="1971" spans="1:10" x14ac:dyDescent="0.25">
      <c r="A1971" s="2" t="s">
        <v>68</v>
      </c>
      <c r="B1971" s="2">
        <v>0</v>
      </c>
      <c r="C1971" s="2">
        <v>4</v>
      </c>
      <c r="D1971" s="20">
        <v>43939.197228831021</v>
      </c>
      <c r="E1971" s="2">
        <v>10437</v>
      </c>
      <c r="F1971" s="2">
        <v>3</v>
      </c>
      <c r="G1971" s="2">
        <v>5</v>
      </c>
      <c r="H1971" s="2" t="s">
        <v>234</v>
      </c>
      <c r="I1971" s="2">
        <v>1</v>
      </c>
      <c r="J1971" s="2" t="s">
        <v>657</v>
      </c>
    </row>
    <row r="1972" spans="1:10" x14ac:dyDescent="0.25">
      <c r="A1972" s="2" t="s">
        <v>68</v>
      </c>
      <c r="B1972" s="2">
        <v>19</v>
      </c>
      <c r="C1972" s="2">
        <v>1</v>
      </c>
      <c r="D1972" s="20">
        <v>43939.200091909719</v>
      </c>
      <c r="E1972" s="2">
        <v>10438</v>
      </c>
      <c r="F1972" s="2">
        <v>3</v>
      </c>
      <c r="G1972" s="2">
        <v>1</v>
      </c>
      <c r="H1972" s="2" t="s">
        <v>9</v>
      </c>
      <c r="I1972" s="2">
        <v>1</v>
      </c>
      <c r="J1972" s="2" t="s">
        <v>714</v>
      </c>
    </row>
    <row r="1973" spans="1:10" x14ac:dyDescent="0.25">
      <c r="A1973" s="2" t="s">
        <v>68</v>
      </c>
      <c r="B1973" s="2">
        <v>0</v>
      </c>
      <c r="C1973" s="2">
        <v>129</v>
      </c>
      <c r="D1973" s="20">
        <v>43939.280064525461</v>
      </c>
      <c r="E1973" s="2">
        <v>10440</v>
      </c>
      <c r="F1973" s="2">
        <v>3</v>
      </c>
      <c r="G1973" s="2">
        <v>1</v>
      </c>
      <c r="H1973" s="2" t="s">
        <v>234</v>
      </c>
      <c r="I1973" s="2">
        <v>1</v>
      </c>
      <c r="J1973" s="2" t="s">
        <v>68</v>
      </c>
    </row>
    <row r="1974" spans="1:10" x14ac:dyDescent="0.25">
      <c r="A1974" s="2" t="s">
        <v>68</v>
      </c>
      <c r="B1974" s="2">
        <v>19</v>
      </c>
      <c r="C1974" s="2">
        <v>1</v>
      </c>
      <c r="D1974" s="20">
        <v>43939.281549988424</v>
      </c>
      <c r="E1974" s="2">
        <v>10441</v>
      </c>
      <c r="F1974" s="2">
        <v>3</v>
      </c>
      <c r="G1974" s="2">
        <v>1</v>
      </c>
      <c r="H1974" s="2" t="s">
        <v>9</v>
      </c>
      <c r="I1974" s="2">
        <v>1</v>
      </c>
      <c r="J1974" s="2" t="s">
        <v>714</v>
      </c>
    </row>
    <row r="1975" spans="1:10" x14ac:dyDescent="0.25">
      <c r="A1975" s="2" t="s">
        <v>68</v>
      </c>
      <c r="B1975" s="2">
        <v>19</v>
      </c>
      <c r="C1975" s="2">
        <v>1</v>
      </c>
      <c r="D1975" s="20">
        <v>43939.286782905096</v>
      </c>
      <c r="E1975" s="2">
        <v>10442</v>
      </c>
      <c r="F1975" s="2">
        <v>0</v>
      </c>
      <c r="G1975" s="2">
        <v>3</v>
      </c>
      <c r="H1975" s="2" t="s">
        <v>9</v>
      </c>
      <c r="I1975" s="2">
        <v>1</v>
      </c>
      <c r="J1975" s="2" t="s">
        <v>714</v>
      </c>
    </row>
    <row r="1976" spans="1:10" x14ac:dyDescent="0.25">
      <c r="A1976" s="2" t="s">
        <v>68</v>
      </c>
      <c r="B1976" s="2">
        <v>624</v>
      </c>
      <c r="C1976" s="2">
        <v>280</v>
      </c>
      <c r="D1976" s="20">
        <v>43939.287555740739</v>
      </c>
      <c r="E1976" s="2">
        <v>10443</v>
      </c>
      <c r="F1976" s="2">
        <v>3</v>
      </c>
      <c r="G1976" s="2">
        <v>2</v>
      </c>
      <c r="H1976" s="2" t="s">
        <v>234</v>
      </c>
      <c r="I1976" s="2">
        <v>1</v>
      </c>
      <c r="J1976" s="2" t="s">
        <v>622</v>
      </c>
    </row>
    <row r="1977" spans="1:10" x14ac:dyDescent="0.25">
      <c r="A1977" s="2" t="s">
        <v>68</v>
      </c>
      <c r="B1977" s="2">
        <v>0</v>
      </c>
      <c r="C1977" s="2">
        <v>1</v>
      </c>
      <c r="D1977" s="20">
        <v>43939.289866550927</v>
      </c>
      <c r="E1977" s="2">
        <v>10444</v>
      </c>
      <c r="F1977" s="2">
        <v>3</v>
      </c>
      <c r="G1977" s="2">
        <v>5</v>
      </c>
      <c r="H1977" s="2" t="s">
        <v>234</v>
      </c>
      <c r="I1977" s="2">
        <v>1</v>
      </c>
      <c r="J1977" s="2" t="s">
        <v>657</v>
      </c>
    </row>
    <row r="1978" spans="1:10" x14ac:dyDescent="0.25">
      <c r="A1978" s="2" t="s">
        <v>68</v>
      </c>
      <c r="B1978" s="2">
        <v>0</v>
      </c>
      <c r="C1978" s="2">
        <v>1</v>
      </c>
      <c r="D1978" s="20">
        <v>43939.290136793985</v>
      </c>
      <c r="E1978" s="2">
        <v>10445</v>
      </c>
      <c r="F1978" s="2">
        <v>3</v>
      </c>
      <c r="G1978" s="2">
        <v>5</v>
      </c>
      <c r="H1978" s="2" t="s">
        <v>234</v>
      </c>
      <c r="I1978" s="2">
        <v>1</v>
      </c>
      <c r="J1978" s="2" t="s">
        <v>657</v>
      </c>
    </row>
    <row r="1979" spans="1:10" x14ac:dyDescent="0.25">
      <c r="A1979" s="2" t="s">
        <v>68</v>
      </c>
      <c r="B1979" s="2">
        <v>221</v>
      </c>
      <c r="C1979" s="2">
        <v>124</v>
      </c>
      <c r="D1979" s="20">
        <v>43939.29590917824</v>
      </c>
      <c r="E1979" s="2">
        <v>10446</v>
      </c>
      <c r="F1979" s="2">
        <v>3</v>
      </c>
      <c r="G1979" s="2">
        <v>1</v>
      </c>
      <c r="H1979" s="2" t="s">
        <v>234</v>
      </c>
      <c r="I1979" s="2">
        <v>1</v>
      </c>
      <c r="J1979" s="2" t="s">
        <v>68</v>
      </c>
    </row>
    <row r="1980" spans="1:10" x14ac:dyDescent="0.25">
      <c r="A1980" s="2" t="s">
        <v>68</v>
      </c>
      <c r="B1980" s="2">
        <v>6</v>
      </c>
      <c r="C1980" s="2">
        <v>4</v>
      </c>
      <c r="D1980" s="20">
        <v>43939.37834844907</v>
      </c>
      <c r="E1980" s="2">
        <v>10447</v>
      </c>
      <c r="F1980" s="2">
        <v>3</v>
      </c>
      <c r="G1980" s="2">
        <v>1</v>
      </c>
      <c r="H1980" s="2" t="s">
        <v>234</v>
      </c>
      <c r="I1980" s="2">
        <v>1</v>
      </c>
      <c r="J1980" s="2" t="s">
        <v>864</v>
      </c>
    </row>
    <row r="1981" spans="1:10" x14ac:dyDescent="0.25">
      <c r="A1981" s="2" t="s">
        <v>68</v>
      </c>
      <c r="B1981" s="2">
        <v>6</v>
      </c>
      <c r="C1981" s="2">
        <v>4</v>
      </c>
      <c r="D1981" s="20">
        <v>43939.378436145831</v>
      </c>
      <c r="E1981" s="2">
        <v>10448</v>
      </c>
      <c r="F1981" s="2">
        <v>3</v>
      </c>
      <c r="G1981" s="2">
        <v>1</v>
      </c>
      <c r="H1981" s="2" t="s">
        <v>234</v>
      </c>
      <c r="I1981" s="2">
        <v>1</v>
      </c>
      <c r="J1981" s="2" t="s">
        <v>864</v>
      </c>
    </row>
    <row r="1982" spans="1:10" x14ac:dyDescent="0.25">
      <c r="A1982" s="2" t="s">
        <v>68</v>
      </c>
      <c r="B1982" s="2">
        <v>2</v>
      </c>
      <c r="C1982" s="2">
        <v>1</v>
      </c>
      <c r="D1982" s="20">
        <v>43939.38129665509</v>
      </c>
      <c r="E1982" s="2">
        <v>10449</v>
      </c>
      <c r="F1982" s="2">
        <v>3</v>
      </c>
      <c r="G1982" s="2">
        <v>1</v>
      </c>
      <c r="H1982" s="2" t="s">
        <v>234</v>
      </c>
      <c r="I1982" s="2">
        <v>1</v>
      </c>
      <c r="J1982" s="2" t="s">
        <v>864</v>
      </c>
    </row>
    <row r="1983" spans="1:10" x14ac:dyDescent="0.25">
      <c r="A1983" s="2" t="s">
        <v>68</v>
      </c>
      <c r="B1983" s="2">
        <v>2</v>
      </c>
      <c r="C1983" s="2">
        <v>1</v>
      </c>
      <c r="D1983" s="20">
        <v>43939.381360231484</v>
      </c>
      <c r="E1983" s="2">
        <v>10450</v>
      </c>
      <c r="F1983" s="2">
        <v>3</v>
      </c>
      <c r="G1983" s="2">
        <v>1</v>
      </c>
      <c r="H1983" s="2" t="s">
        <v>234</v>
      </c>
      <c r="I1983" s="2">
        <v>1</v>
      </c>
      <c r="J1983" s="2" t="s">
        <v>864</v>
      </c>
    </row>
    <row r="1984" spans="1:10" x14ac:dyDescent="0.25">
      <c r="A1984" s="2" t="s">
        <v>68</v>
      </c>
      <c r="B1984" s="2">
        <v>4</v>
      </c>
      <c r="C1984" s="2">
        <v>1</v>
      </c>
      <c r="D1984" s="20">
        <v>43939.381922627312</v>
      </c>
      <c r="E1984" s="2">
        <v>10451</v>
      </c>
      <c r="F1984" s="2">
        <v>3</v>
      </c>
      <c r="G1984" s="2">
        <v>1</v>
      </c>
      <c r="H1984" s="2" t="s">
        <v>234</v>
      </c>
      <c r="I1984" s="2">
        <v>1</v>
      </c>
      <c r="J1984" s="2" t="s">
        <v>864</v>
      </c>
    </row>
    <row r="1985" spans="1:10" x14ac:dyDescent="0.25">
      <c r="A1985" s="2" t="s">
        <v>68</v>
      </c>
      <c r="B1985" s="2">
        <v>4</v>
      </c>
      <c r="C1985" s="2">
        <v>1</v>
      </c>
      <c r="D1985" s="20">
        <v>43939.381984756947</v>
      </c>
      <c r="E1985" s="2">
        <v>10452</v>
      </c>
      <c r="F1985" s="2">
        <v>3</v>
      </c>
      <c r="G1985" s="2">
        <v>1</v>
      </c>
      <c r="H1985" s="2" t="s">
        <v>234</v>
      </c>
      <c r="I1985" s="2">
        <v>1</v>
      </c>
      <c r="J1985" s="2" t="s">
        <v>864</v>
      </c>
    </row>
    <row r="1986" spans="1:10" x14ac:dyDescent="0.25">
      <c r="A1986" s="2" t="s">
        <v>1116</v>
      </c>
      <c r="B1986" s="2">
        <v>16</v>
      </c>
      <c r="C1986" s="2">
        <v>12</v>
      </c>
      <c r="D1986" s="20">
        <v>43939.448957361114</v>
      </c>
      <c r="E1986" s="2">
        <v>10457</v>
      </c>
      <c r="F1986" s="2">
        <v>1</v>
      </c>
      <c r="G1986" s="2">
        <v>3</v>
      </c>
      <c r="H1986" s="2" t="s">
        <v>15</v>
      </c>
      <c r="I1986" s="2">
        <v>1</v>
      </c>
      <c r="J1986" s="2" t="s">
        <v>68</v>
      </c>
    </row>
    <row r="1987" spans="1:10" x14ac:dyDescent="0.25">
      <c r="A1987" s="2" t="s">
        <v>1116</v>
      </c>
      <c r="B1987" s="2">
        <v>16</v>
      </c>
      <c r="C1987" s="2">
        <v>12</v>
      </c>
      <c r="D1987" s="20">
        <v>43939.450599768519</v>
      </c>
      <c r="E1987" s="2">
        <v>10458</v>
      </c>
      <c r="F1987" s="2">
        <v>0</v>
      </c>
      <c r="G1987" s="2">
        <v>3</v>
      </c>
      <c r="H1987" s="2" t="s">
        <v>15</v>
      </c>
      <c r="I1987" s="2">
        <v>1</v>
      </c>
      <c r="J1987" s="2" t="s">
        <v>68</v>
      </c>
    </row>
    <row r="1988" spans="1:10" x14ac:dyDescent="0.25">
      <c r="A1988" s="2" t="s">
        <v>68</v>
      </c>
      <c r="B1988" s="2">
        <v>0</v>
      </c>
      <c r="C1988" s="2">
        <v>74</v>
      </c>
      <c r="D1988" s="20">
        <v>43939.468108136571</v>
      </c>
      <c r="E1988" s="2">
        <v>10459</v>
      </c>
      <c r="F1988" s="2">
        <v>3</v>
      </c>
      <c r="G1988" s="2">
        <v>1</v>
      </c>
      <c r="H1988" s="2" t="s">
        <v>234</v>
      </c>
      <c r="I1988" s="2">
        <v>1</v>
      </c>
      <c r="J1988" s="2" t="s">
        <v>68</v>
      </c>
    </row>
    <row r="1989" spans="1:10" x14ac:dyDescent="0.25">
      <c r="A1989" s="2" t="s">
        <v>931</v>
      </c>
      <c r="B1989" s="2">
        <v>71</v>
      </c>
      <c r="C1989" s="2">
        <v>18</v>
      </c>
      <c r="D1989" s="20">
        <v>43939.538406238426</v>
      </c>
      <c r="E1989" s="2">
        <v>10460</v>
      </c>
      <c r="F1989" s="2">
        <v>0</v>
      </c>
      <c r="G1989" s="2">
        <v>1</v>
      </c>
      <c r="H1989" s="2" t="s">
        <v>3</v>
      </c>
      <c r="I1989" s="2">
        <v>1</v>
      </c>
      <c r="J1989" s="2" t="s">
        <v>68</v>
      </c>
    </row>
    <row r="1990" spans="1:10" x14ac:dyDescent="0.25">
      <c r="A1990" s="2" t="s">
        <v>931</v>
      </c>
      <c r="B1990" s="2">
        <v>26</v>
      </c>
      <c r="C1990" s="2">
        <v>8</v>
      </c>
      <c r="D1990" s="20">
        <v>43939.56767822917</v>
      </c>
      <c r="E1990" s="2">
        <v>10462</v>
      </c>
      <c r="F1990" s="2">
        <v>3</v>
      </c>
      <c r="G1990" s="2">
        <v>1</v>
      </c>
      <c r="H1990" s="2" t="s">
        <v>3</v>
      </c>
      <c r="I1990" s="2">
        <v>1</v>
      </c>
      <c r="J1990" s="2" t="s">
        <v>68</v>
      </c>
    </row>
    <row r="1991" spans="1:10" x14ac:dyDescent="0.25">
      <c r="A1991" s="2" t="s">
        <v>68</v>
      </c>
      <c r="B1991" s="2">
        <v>2</v>
      </c>
      <c r="C1991" s="2">
        <v>1</v>
      </c>
      <c r="D1991" s="20">
        <v>43939.57729883102</v>
      </c>
      <c r="E1991" s="2">
        <v>10463</v>
      </c>
      <c r="F1991" s="2">
        <v>0</v>
      </c>
      <c r="G1991" s="2">
        <v>0</v>
      </c>
      <c r="H1991" s="2" t="s">
        <v>234</v>
      </c>
      <c r="I1991" s="2">
        <v>1</v>
      </c>
      <c r="J1991" s="2" t="s">
        <v>867</v>
      </c>
    </row>
    <row r="1992" spans="1:10" x14ac:dyDescent="0.25">
      <c r="A1992" s="2" t="s">
        <v>68</v>
      </c>
      <c r="B1992" s="2">
        <v>0</v>
      </c>
      <c r="C1992" s="2">
        <v>3</v>
      </c>
      <c r="D1992" s="20">
        <v>43939.688475405092</v>
      </c>
      <c r="E1992" s="2">
        <v>10468</v>
      </c>
      <c r="F1992" s="2">
        <v>3</v>
      </c>
      <c r="G1992" s="2">
        <v>1</v>
      </c>
      <c r="H1992" s="2" t="s">
        <v>234</v>
      </c>
      <c r="I1992" s="2">
        <v>1</v>
      </c>
      <c r="J1992" s="2" t="s">
        <v>1117</v>
      </c>
    </row>
    <row r="1993" spans="1:10" x14ac:dyDescent="0.25">
      <c r="A1993" s="2" t="s">
        <v>68</v>
      </c>
      <c r="B1993" s="2">
        <v>0</v>
      </c>
      <c r="C1993" s="2">
        <v>3</v>
      </c>
      <c r="D1993" s="20">
        <v>43939.688842905096</v>
      </c>
      <c r="E1993" s="2">
        <v>10469</v>
      </c>
      <c r="F1993" s="2">
        <v>3</v>
      </c>
      <c r="G1993" s="2">
        <v>1</v>
      </c>
      <c r="H1993" s="2" t="s">
        <v>234</v>
      </c>
      <c r="I1993" s="2">
        <v>1</v>
      </c>
      <c r="J1993" s="2" t="s">
        <v>1117</v>
      </c>
    </row>
    <row r="1994" spans="1:10" x14ac:dyDescent="0.25">
      <c r="A1994" s="2" t="s">
        <v>68</v>
      </c>
      <c r="B1994" s="2">
        <v>55</v>
      </c>
      <c r="C1994" s="2">
        <v>24</v>
      </c>
      <c r="D1994" s="20">
        <v>43940.212548194446</v>
      </c>
      <c r="E1994" s="2">
        <v>10489</v>
      </c>
      <c r="F1994" s="2">
        <v>6</v>
      </c>
      <c r="G1994" s="2">
        <v>3</v>
      </c>
      <c r="H1994" s="2" t="s">
        <v>234</v>
      </c>
      <c r="I1994" s="2">
        <v>1</v>
      </c>
      <c r="J1994" s="2" t="s">
        <v>1118</v>
      </c>
    </row>
    <row r="1995" spans="1:10" x14ac:dyDescent="0.25">
      <c r="A1995" s="2" t="s">
        <v>1017</v>
      </c>
      <c r="B1995" s="2">
        <v>0</v>
      </c>
      <c r="C1995" s="2">
        <v>49</v>
      </c>
      <c r="D1995" s="20">
        <v>43940.225742858798</v>
      </c>
      <c r="E1995" s="2">
        <v>10490</v>
      </c>
      <c r="F1995" s="2">
        <v>7</v>
      </c>
      <c r="G1995" s="2">
        <v>4</v>
      </c>
      <c r="H1995" s="2" t="s">
        <v>72</v>
      </c>
      <c r="I1995" s="2">
        <v>1</v>
      </c>
      <c r="J1995" s="2" t="s">
        <v>68</v>
      </c>
    </row>
    <row r="1996" spans="1:10" x14ac:dyDescent="0.25">
      <c r="A1996" s="2" t="s">
        <v>751</v>
      </c>
      <c r="B1996" s="2">
        <v>0</v>
      </c>
      <c r="C1996" s="2">
        <v>3</v>
      </c>
      <c r="D1996" s="20">
        <v>43940.227474027779</v>
      </c>
      <c r="E1996" s="2">
        <v>10491</v>
      </c>
      <c r="F1996" s="2">
        <v>7</v>
      </c>
      <c r="G1996" s="2">
        <v>0</v>
      </c>
      <c r="H1996" s="2" t="s">
        <v>72</v>
      </c>
      <c r="I1996" s="2">
        <v>1</v>
      </c>
      <c r="J1996" s="2" t="s">
        <v>68</v>
      </c>
    </row>
    <row r="1997" spans="1:10" x14ac:dyDescent="0.25">
      <c r="A1997" s="2" t="s">
        <v>68</v>
      </c>
      <c r="B1997" s="2">
        <v>0</v>
      </c>
      <c r="C1997" s="2">
        <v>6</v>
      </c>
      <c r="D1997" s="20">
        <v>43940.28622858796</v>
      </c>
      <c r="E1997" s="2">
        <v>10499</v>
      </c>
      <c r="F1997" s="2">
        <v>3</v>
      </c>
      <c r="G1997" s="2">
        <v>5</v>
      </c>
      <c r="H1997" s="2" t="s">
        <v>234</v>
      </c>
      <c r="I1997" s="2">
        <v>1</v>
      </c>
      <c r="J1997" s="2" t="s">
        <v>657</v>
      </c>
    </row>
    <row r="1998" spans="1:10" x14ac:dyDescent="0.25">
      <c r="A1998" s="2" t="s">
        <v>68</v>
      </c>
      <c r="B1998" s="2">
        <v>216</v>
      </c>
      <c r="C1998" s="2">
        <v>5</v>
      </c>
      <c r="D1998" s="20">
        <v>43940.300655312501</v>
      </c>
      <c r="E1998" s="2">
        <v>10502</v>
      </c>
      <c r="F1998" s="2">
        <v>3</v>
      </c>
      <c r="G1998" s="2">
        <v>1</v>
      </c>
      <c r="H1998" s="2" t="s">
        <v>11</v>
      </c>
      <c r="I1998" s="2">
        <v>1</v>
      </c>
      <c r="J1998" s="2" t="s">
        <v>1119</v>
      </c>
    </row>
    <row r="1999" spans="1:10" x14ac:dyDescent="0.25">
      <c r="A1999" s="2" t="s">
        <v>68</v>
      </c>
      <c r="B1999" s="2">
        <v>20</v>
      </c>
      <c r="C1999" s="2">
        <v>6</v>
      </c>
      <c r="D1999" s="20">
        <v>43940.315582696756</v>
      </c>
      <c r="E1999" s="2">
        <v>10504</v>
      </c>
      <c r="F1999" s="2">
        <v>0</v>
      </c>
      <c r="G1999" s="2">
        <v>2</v>
      </c>
      <c r="H1999" s="2" t="s">
        <v>234</v>
      </c>
      <c r="I1999" s="2">
        <v>1</v>
      </c>
      <c r="J1999" s="2" t="s">
        <v>1120</v>
      </c>
    </row>
    <row r="2000" spans="1:10" x14ac:dyDescent="0.25">
      <c r="A2000" s="2" t="s">
        <v>68</v>
      </c>
      <c r="B2000" s="2">
        <v>632</v>
      </c>
      <c r="C2000" s="2">
        <v>282</v>
      </c>
      <c r="D2000" s="20">
        <v>43940.317520243058</v>
      </c>
      <c r="E2000" s="2">
        <v>10506</v>
      </c>
      <c r="F2000" s="2">
        <v>3</v>
      </c>
      <c r="G2000" s="2">
        <v>2</v>
      </c>
      <c r="H2000" s="2" t="s">
        <v>234</v>
      </c>
      <c r="I2000" s="2">
        <v>1</v>
      </c>
      <c r="J2000" s="2" t="s">
        <v>622</v>
      </c>
    </row>
    <row r="2001" spans="1:10" x14ac:dyDescent="0.25">
      <c r="A2001" s="2" t="s">
        <v>68</v>
      </c>
      <c r="B2001" s="2">
        <v>612</v>
      </c>
      <c r="C2001" s="2">
        <v>277</v>
      </c>
      <c r="D2001" s="20">
        <v>43940.31995917824</v>
      </c>
      <c r="E2001" s="2">
        <v>10507</v>
      </c>
      <c r="F2001" s="2">
        <v>3</v>
      </c>
      <c r="G2001" s="2">
        <v>2</v>
      </c>
      <c r="H2001" s="2" t="s">
        <v>234</v>
      </c>
      <c r="I2001" s="2">
        <v>1</v>
      </c>
      <c r="J2001" s="2" t="s">
        <v>622</v>
      </c>
    </row>
    <row r="2002" spans="1:10" x14ac:dyDescent="0.25">
      <c r="A2002" s="2" t="s">
        <v>68</v>
      </c>
      <c r="B2002" s="2">
        <v>9</v>
      </c>
      <c r="C2002" s="2">
        <v>2</v>
      </c>
      <c r="D2002" s="20">
        <v>43940.362676099539</v>
      </c>
      <c r="E2002" s="2">
        <v>10524</v>
      </c>
      <c r="F2002" s="2">
        <v>1</v>
      </c>
      <c r="G2002" s="2">
        <v>3</v>
      </c>
      <c r="H2002" s="2" t="s">
        <v>234</v>
      </c>
      <c r="I2002" s="2">
        <v>1</v>
      </c>
      <c r="J2002" s="2" t="s">
        <v>1121</v>
      </c>
    </row>
    <row r="2003" spans="1:10" x14ac:dyDescent="0.25">
      <c r="A2003" s="2" t="s">
        <v>1017</v>
      </c>
      <c r="B2003" s="2">
        <v>51</v>
      </c>
      <c r="C2003" s="2">
        <v>51</v>
      </c>
      <c r="D2003" s="20">
        <v>43940.48369390046</v>
      </c>
      <c r="E2003" s="2">
        <v>10577</v>
      </c>
      <c r="F2003" s="2">
        <v>7</v>
      </c>
      <c r="G2003" s="2">
        <v>4</v>
      </c>
      <c r="H2003" s="2" t="s">
        <v>72</v>
      </c>
      <c r="I2003" s="2">
        <v>1</v>
      </c>
      <c r="J2003" s="2" t="s">
        <v>68</v>
      </c>
    </row>
    <row r="2004" spans="1:10" x14ac:dyDescent="0.25">
      <c r="A2004" s="2" t="s">
        <v>1122</v>
      </c>
      <c r="B2004" s="2">
        <v>8</v>
      </c>
      <c r="C2004" s="2">
        <v>0</v>
      </c>
      <c r="D2004" s="20">
        <v>43940.525912569443</v>
      </c>
      <c r="E2004" s="2">
        <v>10579</v>
      </c>
      <c r="F2004" s="2">
        <v>1</v>
      </c>
      <c r="G2004" s="2">
        <v>5</v>
      </c>
      <c r="H2004" s="2" t="s">
        <v>5</v>
      </c>
      <c r="I2004" s="2">
        <v>1</v>
      </c>
      <c r="J2004" s="2" t="s">
        <v>68</v>
      </c>
    </row>
    <row r="2005" spans="1:10" x14ac:dyDescent="0.25">
      <c r="A2005" s="2" t="s">
        <v>1122</v>
      </c>
      <c r="B2005" s="2">
        <v>39</v>
      </c>
      <c r="C2005" s="2">
        <v>30</v>
      </c>
      <c r="D2005" s="20">
        <v>43940.536930405091</v>
      </c>
      <c r="E2005" s="2">
        <v>10580</v>
      </c>
      <c r="F2005" s="2">
        <v>7</v>
      </c>
      <c r="G2005" s="2">
        <v>1</v>
      </c>
      <c r="H2005" s="2" t="s">
        <v>5</v>
      </c>
      <c r="I2005" s="2">
        <v>1</v>
      </c>
      <c r="J2005" s="2" t="s">
        <v>68</v>
      </c>
    </row>
    <row r="2006" spans="1:10" x14ac:dyDescent="0.25">
      <c r="A2006" s="2" t="s">
        <v>1122</v>
      </c>
      <c r="B2006" s="2">
        <v>39</v>
      </c>
      <c r="C2006" s="2">
        <v>30</v>
      </c>
      <c r="D2006" s="20">
        <v>43940.542052777775</v>
      </c>
      <c r="E2006" s="2">
        <v>10581</v>
      </c>
      <c r="F2006" s="2">
        <v>7</v>
      </c>
      <c r="G2006" s="2">
        <v>1</v>
      </c>
      <c r="H2006" s="2" t="s">
        <v>5</v>
      </c>
      <c r="I2006" s="2">
        <v>1</v>
      </c>
      <c r="J2006" s="2" t="s">
        <v>68</v>
      </c>
    </row>
    <row r="2007" spans="1:10" x14ac:dyDescent="0.25">
      <c r="A2007" s="2" t="s">
        <v>68</v>
      </c>
      <c r="B2007" s="2">
        <v>37</v>
      </c>
      <c r="C2007" s="2">
        <v>55</v>
      </c>
      <c r="D2007" s="20">
        <v>43940.618849143517</v>
      </c>
      <c r="E2007" s="2">
        <v>10593</v>
      </c>
      <c r="F2007" s="2">
        <v>0</v>
      </c>
      <c r="G2007" s="2">
        <v>3</v>
      </c>
      <c r="H2007" s="2" t="s">
        <v>234</v>
      </c>
      <c r="I2007" s="2">
        <v>1</v>
      </c>
      <c r="J2007" s="2" t="s">
        <v>727</v>
      </c>
    </row>
    <row r="2008" spans="1:10" x14ac:dyDescent="0.25">
      <c r="A2008" s="2" t="s">
        <v>68</v>
      </c>
      <c r="B2008" s="2">
        <v>37</v>
      </c>
      <c r="C2008" s="2">
        <v>55</v>
      </c>
      <c r="D2008" s="20">
        <v>43940.622070717596</v>
      </c>
      <c r="E2008" s="2">
        <v>10596</v>
      </c>
      <c r="F2008" s="2">
        <v>6</v>
      </c>
      <c r="G2008" s="2">
        <v>3</v>
      </c>
      <c r="H2008" s="2" t="s">
        <v>234</v>
      </c>
      <c r="I2008" s="2">
        <v>1</v>
      </c>
      <c r="J2008" s="2" t="s">
        <v>727</v>
      </c>
    </row>
    <row r="2009" spans="1:10" x14ac:dyDescent="0.25">
      <c r="A2009" s="2" t="s">
        <v>68</v>
      </c>
      <c r="B2009" s="2">
        <v>4</v>
      </c>
      <c r="C2009" s="2">
        <v>4</v>
      </c>
      <c r="D2009" s="20">
        <v>43940.623635810189</v>
      </c>
      <c r="E2009" s="2">
        <v>10597</v>
      </c>
      <c r="F2009" s="2">
        <v>3</v>
      </c>
      <c r="G2009" s="2">
        <v>1</v>
      </c>
      <c r="H2009" s="2" t="s">
        <v>234</v>
      </c>
      <c r="I2009" s="2">
        <v>1</v>
      </c>
      <c r="J2009" s="2" t="s">
        <v>1123</v>
      </c>
    </row>
    <row r="2010" spans="1:10" x14ac:dyDescent="0.25">
      <c r="A2010" s="2" t="s">
        <v>68</v>
      </c>
      <c r="B2010" s="2">
        <v>1</v>
      </c>
      <c r="C2010" s="2">
        <v>2</v>
      </c>
      <c r="D2010" s="20">
        <v>43940.626727615738</v>
      </c>
      <c r="E2010" s="2">
        <v>10598</v>
      </c>
      <c r="F2010" s="2">
        <v>1</v>
      </c>
      <c r="G2010" s="2">
        <v>0</v>
      </c>
      <c r="H2010" s="2" t="s">
        <v>234</v>
      </c>
      <c r="I2010" s="2">
        <v>1</v>
      </c>
      <c r="J2010" s="2" t="s">
        <v>1124</v>
      </c>
    </row>
    <row r="2011" spans="1:10" x14ac:dyDescent="0.25">
      <c r="A2011" s="2" t="s">
        <v>68</v>
      </c>
      <c r="B2011" s="2">
        <v>1</v>
      </c>
      <c r="C2011" s="2">
        <v>3</v>
      </c>
      <c r="D2011" s="20">
        <v>43940.657127418985</v>
      </c>
      <c r="E2011" s="2">
        <v>10616</v>
      </c>
      <c r="F2011" s="2">
        <v>7</v>
      </c>
      <c r="G2011" s="2">
        <v>3</v>
      </c>
      <c r="H2011" s="2" t="s">
        <v>234</v>
      </c>
      <c r="I2011" s="2">
        <v>1</v>
      </c>
      <c r="J2011" s="2" t="s">
        <v>739</v>
      </c>
    </row>
    <row r="2012" spans="1:10" x14ac:dyDescent="0.25">
      <c r="A2012" s="2" t="s">
        <v>1122</v>
      </c>
      <c r="B2012" s="2">
        <v>114</v>
      </c>
      <c r="C2012" s="2">
        <v>32</v>
      </c>
      <c r="D2012" s="20">
        <v>43940.677881261574</v>
      </c>
      <c r="E2012" s="2">
        <v>10617</v>
      </c>
      <c r="F2012" s="2">
        <v>1</v>
      </c>
      <c r="G2012" s="2">
        <v>5</v>
      </c>
      <c r="H2012" s="2" t="s">
        <v>5</v>
      </c>
      <c r="I2012" s="2">
        <v>1</v>
      </c>
      <c r="J2012" s="2" t="s">
        <v>68</v>
      </c>
    </row>
    <row r="2013" spans="1:10" x14ac:dyDescent="0.25">
      <c r="A2013" s="2" t="s">
        <v>736</v>
      </c>
      <c r="B2013" s="2">
        <v>3</v>
      </c>
      <c r="C2013" s="2">
        <v>1</v>
      </c>
      <c r="D2013" s="20">
        <v>43940.687766006944</v>
      </c>
      <c r="E2013" s="2">
        <v>10620</v>
      </c>
      <c r="F2013" s="2">
        <v>7</v>
      </c>
      <c r="G2013" s="2">
        <v>1</v>
      </c>
      <c r="H2013" s="2" t="s">
        <v>17</v>
      </c>
      <c r="I2013" s="2">
        <v>1</v>
      </c>
      <c r="J2013" s="2" t="s">
        <v>68</v>
      </c>
    </row>
    <row r="2014" spans="1:10" x14ac:dyDescent="0.25">
      <c r="A2014" s="2" t="s">
        <v>1122</v>
      </c>
      <c r="B2014" s="2">
        <v>65</v>
      </c>
      <c r="C2014" s="2">
        <v>23</v>
      </c>
      <c r="D2014" s="20">
        <v>43940.735219861112</v>
      </c>
      <c r="E2014" s="2">
        <v>10623</v>
      </c>
      <c r="F2014" s="2">
        <v>7</v>
      </c>
      <c r="G2014" s="2">
        <v>1</v>
      </c>
      <c r="H2014" s="2" t="s">
        <v>5</v>
      </c>
      <c r="I2014" s="2">
        <v>1</v>
      </c>
      <c r="J2014" s="2" t="s">
        <v>68</v>
      </c>
    </row>
    <row r="2015" spans="1:10" x14ac:dyDescent="0.25">
      <c r="A2015" s="2" t="s">
        <v>800</v>
      </c>
      <c r="B2015" s="2">
        <v>68</v>
      </c>
      <c r="C2015" s="2">
        <v>42</v>
      </c>
      <c r="D2015" s="20">
        <v>43940.851077858795</v>
      </c>
      <c r="E2015" s="2">
        <v>10633</v>
      </c>
      <c r="F2015" s="2">
        <v>3</v>
      </c>
      <c r="G2015" s="2">
        <v>4</v>
      </c>
      <c r="H2015" s="2" t="s">
        <v>72</v>
      </c>
      <c r="I2015" s="2">
        <v>1</v>
      </c>
      <c r="J2015" s="2" t="s">
        <v>68</v>
      </c>
    </row>
    <row r="2016" spans="1:10" x14ac:dyDescent="0.25">
      <c r="A2016" s="2" t="s">
        <v>800</v>
      </c>
      <c r="B2016" s="2">
        <v>68</v>
      </c>
      <c r="C2016" s="2">
        <v>42</v>
      </c>
      <c r="D2016" s="20">
        <v>43940.855760451392</v>
      </c>
      <c r="E2016" s="2">
        <v>10634</v>
      </c>
      <c r="F2016" s="2">
        <v>3</v>
      </c>
      <c r="G2016" s="2">
        <v>4</v>
      </c>
      <c r="H2016" s="2" t="s">
        <v>72</v>
      </c>
      <c r="I2016" s="2">
        <v>1</v>
      </c>
      <c r="J2016" s="2" t="s">
        <v>68</v>
      </c>
    </row>
    <row r="2017" spans="1:10" x14ac:dyDescent="0.25">
      <c r="A2017" s="2" t="s">
        <v>800</v>
      </c>
      <c r="B2017" s="2">
        <v>68</v>
      </c>
      <c r="C2017" s="2">
        <v>42</v>
      </c>
      <c r="D2017" s="20">
        <v>43940.887157407407</v>
      </c>
      <c r="E2017" s="2">
        <v>10635</v>
      </c>
      <c r="F2017" s="2">
        <v>3</v>
      </c>
      <c r="G2017" s="2">
        <v>4</v>
      </c>
      <c r="H2017" s="2" t="s">
        <v>72</v>
      </c>
      <c r="I2017" s="2">
        <v>1</v>
      </c>
      <c r="J2017" s="2" t="s">
        <v>68</v>
      </c>
    </row>
    <row r="2018" spans="1:10" x14ac:dyDescent="0.25">
      <c r="A2018" s="2" t="s">
        <v>866</v>
      </c>
      <c r="B2018" s="2">
        <v>229</v>
      </c>
      <c r="C2018" s="2">
        <v>35</v>
      </c>
      <c r="D2018" s="20">
        <v>43940.994574247685</v>
      </c>
      <c r="E2018" s="2">
        <v>10636</v>
      </c>
      <c r="F2018" s="2">
        <v>0</v>
      </c>
      <c r="G2018" s="2">
        <v>1</v>
      </c>
      <c r="H2018" s="2" t="s">
        <v>72</v>
      </c>
      <c r="I2018" s="2">
        <v>1</v>
      </c>
      <c r="J2018" s="2" t="s">
        <v>68</v>
      </c>
    </row>
    <row r="2019" spans="1:10" x14ac:dyDescent="0.25">
      <c r="A2019" s="2" t="s">
        <v>1069</v>
      </c>
      <c r="B2019" s="2">
        <v>1</v>
      </c>
      <c r="C2019" s="2">
        <v>0</v>
      </c>
      <c r="D2019" s="20">
        <v>43941.026519502317</v>
      </c>
      <c r="E2019" s="2">
        <v>10637</v>
      </c>
      <c r="F2019" s="2">
        <v>3</v>
      </c>
      <c r="G2019" s="2">
        <v>1</v>
      </c>
      <c r="H2019" s="2" t="s">
        <v>76</v>
      </c>
      <c r="I2019" s="2">
        <v>1</v>
      </c>
      <c r="J2019" s="2" t="s">
        <v>68</v>
      </c>
    </row>
    <row r="2020" spans="1:10" x14ac:dyDescent="0.25">
      <c r="A2020" s="2" t="s">
        <v>68</v>
      </c>
      <c r="B2020" s="2">
        <v>17</v>
      </c>
      <c r="C2020" s="2">
        <v>0</v>
      </c>
      <c r="D2020" s="20">
        <v>43941.161718460651</v>
      </c>
      <c r="E2020" s="2">
        <v>10638</v>
      </c>
      <c r="F2020" s="2">
        <v>0</v>
      </c>
      <c r="G2020" s="2">
        <v>2</v>
      </c>
      <c r="H2020" s="2" t="s">
        <v>234</v>
      </c>
      <c r="I2020" s="2">
        <v>1</v>
      </c>
      <c r="J2020" s="2" t="s">
        <v>693</v>
      </c>
    </row>
    <row r="2021" spans="1:10" x14ac:dyDescent="0.25">
      <c r="A2021" s="2" t="s">
        <v>68</v>
      </c>
      <c r="B2021" s="2">
        <v>69</v>
      </c>
      <c r="C2021" s="2">
        <v>91</v>
      </c>
      <c r="D2021" s="20">
        <v>43941.191756817127</v>
      </c>
      <c r="E2021" s="2">
        <v>10650</v>
      </c>
      <c r="F2021" s="2">
        <v>3</v>
      </c>
      <c r="G2021" s="2">
        <v>2</v>
      </c>
      <c r="H2021" s="2" t="s">
        <v>234</v>
      </c>
      <c r="I2021" s="2">
        <v>1</v>
      </c>
      <c r="J2021" s="2" t="s">
        <v>656</v>
      </c>
    </row>
    <row r="2022" spans="1:10" x14ac:dyDescent="0.25">
      <c r="A2022" s="2" t="s">
        <v>753</v>
      </c>
      <c r="B2022" s="2">
        <v>6</v>
      </c>
      <c r="C2022" s="2">
        <v>10</v>
      </c>
      <c r="D2022" s="20">
        <v>43941.206964305558</v>
      </c>
      <c r="E2022" s="2">
        <v>10651</v>
      </c>
      <c r="F2022" s="2">
        <v>7</v>
      </c>
      <c r="G2022" s="2">
        <v>1</v>
      </c>
      <c r="H2022" s="2" t="s">
        <v>73</v>
      </c>
      <c r="I2022" s="2">
        <v>1</v>
      </c>
      <c r="J2022" s="2" t="s">
        <v>68</v>
      </c>
    </row>
    <row r="2023" spans="1:10" x14ac:dyDescent="0.25">
      <c r="A2023" s="2" t="s">
        <v>753</v>
      </c>
      <c r="B2023" s="2">
        <v>6</v>
      </c>
      <c r="C2023" s="2">
        <v>10</v>
      </c>
      <c r="D2023" s="20">
        <v>43941.207690532407</v>
      </c>
      <c r="E2023" s="2">
        <v>10652</v>
      </c>
      <c r="F2023" s="2">
        <v>7</v>
      </c>
      <c r="G2023" s="2">
        <v>1</v>
      </c>
      <c r="H2023" s="2" t="s">
        <v>73</v>
      </c>
      <c r="I2023" s="2">
        <v>1</v>
      </c>
      <c r="J2023" s="2" t="s">
        <v>68</v>
      </c>
    </row>
    <row r="2024" spans="1:10" x14ac:dyDescent="0.25">
      <c r="A2024" s="2" t="s">
        <v>753</v>
      </c>
      <c r="B2024" s="2">
        <v>6</v>
      </c>
      <c r="C2024" s="2">
        <v>10</v>
      </c>
      <c r="D2024" s="20">
        <v>43941.208124108794</v>
      </c>
      <c r="E2024" s="2">
        <v>10653</v>
      </c>
      <c r="F2024" s="2">
        <v>5</v>
      </c>
      <c r="G2024" s="2">
        <v>1</v>
      </c>
      <c r="H2024" s="2" t="s">
        <v>73</v>
      </c>
      <c r="I2024" s="2">
        <v>1</v>
      </c>
      <c r="J2024" s="2" t="s">
        <v>68</v>
      </c>
    </row>
    <row r="2025" spans="1:10" x14ac:dyDescent="0.25">
      <c r="A2025" s="2" t="s">
        <v>753</v>
      </c>
      <c r="B2025" s="2">
        <v>14</v>
      </c>
      <c r="C2025" s="2">
        <v>0</v>
      </c>
      <c r="D2025" s="20">
        <v>43941.214174733796</v>
      </c>
      <c r="E2025" s="2">
        <v>10654</v>
      </c>
      <c r="F2025" s="2">
        <v>7</v>
      </c>
      <c r="G2025" s="2">
        <v>1</v>
      </c>
      <c r="H2025" s="2" t="s">
        <v>73</v>
      </c>
      <c r="I2025" s="2">
        <v>1</v>
      </c>
      <c r="J2025" s="2" t="s">
        <v>68</v>
      </c>
    </row>
    <row r="2026" spans="1:10" x14ac:dyDescent="0.25">
      <c r="A2026" s="2" t="s">
        <v>753</v>
      </c>
      <c r="B2026" s="2">
        <v>40</v>
      </c>
      <c r="C2026" s="2">
        <v>26</v>
      </c>
      <c r="D2026" s="20">
        <v>43941.223829189817</v>
      </c>
      <c r="E2026" s="2">
        <v>10655</v>
      </c>
      <c r="F2026" s="2">
        <v>7</v>
      </c>
      <c r="G2026" s="2">
        <v>1</v>
      </c>
      <c r="H2026" s="2" t="s">
        <v>73</v>
      </c>
      <c r="I2026" s="2">
        <v>1</v>
      </c>
      <c r="J2026" s="2" t="s">
        <v>68</v>
      </c>
    </row>
    <row r="2027" spans="1:10" x14ac:dyDescent="0.25">
      <c r="A2027" s="2" t="s">
        <v>753</v>
      </c>
      <c r="B2027" s="2">
        <v>36</v>
      </c>
      <c r="C2027" s="2">
        <v>12</v>
      </c>
      <c r="D2027" s="20">
        <v>43941.228454398151</v>
      </c>
      <c r="E2027" s="2">
        <v>10656</v>
      </c>
      <c r="F2027" s="2">
        <v>7</v>
      </c>
      <c r="G2027" s="2">
        <v>1</v>
      </c>
      <c r="H2027" s="2" t="s">
        <v>73</v>
      </c>
      <c r="I2027" s="2">
        <v>1</v>
      </c>
      <c r="J2027" s="2" t="s">
        <v>68</v>
      </c>
    </row>
    <row r="2028" spans="1:10" x14ac:dyDescent="0.25">
      <c r="A2028" s="2" t="s">
        <v>753</v>
      </c>
      <c r="B2028" s="2">
        <v>32</v>
      </c>
      <c r="C2028" s="2">
        <v>11</v>
      </c>
      <c r="D2028" s="20">
        <v>43941.229432488428</v>
      </c>
      <c r="E2028" s="2">
        <v>10657</v>
      </c>
      <c r="F2028" s="2">
        <v>7</v>
      </c>
      <c r="G2028" s="2">
        <v>1</v>
      </c>
      <c r="H2028" s="2" t="s">
        <v>73</v>
      </c>
      <c r="I2028" s="2">
        <v>1</v>
      </c>
      <c r="J2028" s="2" t="s">
        <v>68</v>
      </c>
    </row>
    <row r="2029" spans="1:10" x14ac:dyDescent="0.25">
      <c r="A2029" s="2" t="s">
        <v>753</v>
      </c>
      <c r="B2029" s="2">
        <v>7</v>
      </c>
      <c r="C2029" s="2">
        <v>2</v>
      </c>
      <c r="D2029" s="20">
        <v>43941.230468263886</v>
      </c>
      <c r="E2029" s="2">
        <v>10659</v>
      </c>
      <c r="F2029" s="2">
        <v>7</v>
      </c>
      <c r="G2029" s="2">
        <v>1</v>
      </c>
      <c r="H2029" s="2" t="s">
        <v>73</v>
      </c>
      <c r="I2029" s="2">
        <v>1</v>
      </c>
      <c r="J2029" s="2" t="s">
        <v>68</v>
      </c>
    </row>
    <row r="2030" spans="1:10" x14ac:dyDescent="0.25">
      <c r="A2030" s="2" t="s">
        <v>753</v>
      </c>
      <c r="B2030" s="2">
        <v>2</v>
      </c>
      <c r="C2030" s="2">
        <v>1</v>
      </c>
      <c r="D2030" s="20">
        <v>43941.231144432873</v>
      </c>
      <c r="E2030" s="2">
        <v>10660</v>
      </c>
      <c r="F2030" s="2">
        <v>7</v>
      </c>
      <c r="G2030" s="2">
        <v>1</v>
      </c>
      <c r="H2030" s="2" t="s">
        <v>73</v>
      </c>
      <c r="I2030" s="2">
        <v>1</v>
      </c>
      <c r="J2030" s="2" t="s">
        <v>68</v>
      </c>
    </row>
    <row r="2031" spans="1:10" x14ac:dyDescent="0.25">
      <c r="A2031" s="2" t="s">
        <v>753</v>
      </c>
      <c r="B2031" s="2">
        <v>220</v>
      </c>
      <c r="C2031" s="2">
        <v>48</v>
      </c>
      <c r="D2031" s="20">
        <v>43941.233631712967</v>
      </c>
      <c r="E2031" s="2">
        <v>10661</v>
      </c>
      <c r="F2031" s="2">
        <v>7</v>
      </c>
      <c r="G2031" s="2">
        <v>1</v>
      </c>
      <c r="H2031" s="2" t="s">
        <v>73</v>
      </c>
      <c r="I2031" s="2">
        <v>1</v>
      </c>
      <c r="J2031" s="2" t="s">
        <v>68</v>
      </c>
    </row>
    <row r="2032" spans="1:10" x14ac:dyDescent="0.25">
      <c r="A2032" s="2" t="s">
        <v>753</v>
      </c>
      <c r="B2032" s="2">
        <v>46</v>
      </c>
      <c r="C2032" s="2">
        <v>8</v>
      </c>
      <c r="D2032" s="20">
        <v>43941.236628958337</v>
      </c>
      <c r="E2032" s="2">
        <v>10662</v>
      </c>
      <c r="F2032" s="2">
        <v>1</v>
      </c>
      <c r="G2032" s="2">
        <v>5</v>
      </c>
      <c r="H2032" s="2" t="s">
        <v>73</v>
      </c>
      <c r="I2032" s="2">
        <v>1</v>
      </c>
      <c r="J2032" s="2" t="s">
        <v>68</v>
      </c>
    </row>
    <row r="2033" spans="1:10" x14ac:dyDescent="0.25">
      <c r="A2033" s="2" t="s">
        <v>68</v>
      </c>
      <c r="B2033" s="2">
        <v>19</v>
      </c>
      <c r="C2033" s="2">
        <v>10</v>
      </c>
      <c r="D2033" s="20">
        <v>43941.242855208337</v>
      </c>
      <c r="E2033" s="2">
        <v>10663</v>
      </c>
      <c r="F2033" s="2">
        <v>0</v>
      </c>
      <c r="G2033" s="2">
        <v>1</v>
      </c>
      <c r="H2033" s="2" t="s">
        <v>234</v>
      </c>
      <c r="I2033" s="2">
        <v>1</v>
      </c>
      <c r="J2033" s="2" t="s">
        <v>579</v>
      </c>
    </row>
    <row r="2034" spans="1:10" x14ac:dyDescent="0.25">
      <c r="A2034" s="2" t="s">
        <v>68</v>
      </c>
      <c r="B2034" s="2">
        <v>18</v>
      </c>
      <c r="C2034" s="2">
        <v>5</v>
      </c>
      <c r="D2034" s="20">
        <v>43941.248416087961</v>
      </c>
      <c r="E2034" s="2">
        <v>10666</v>
      </c>
      <c r="F2034" s="2">
        <v>0</v>
      </c>
      <c r="G2034" s="2">
        <v>1</v>
      </c>
      <c r="H2034" s="2" t="s">
        <v>234</v>
      </c>
      <c r="I2034" s="2">
        <v>1</v>
      </c>
      <c r="J2034" s="2" t="s">
        <v>579</v>
      </c>
    </row>
    <row r="2035" spans="1:10" x14ac:dyDescent="0.25">
      <c r="A2035" s="2" t="s">
        <v>68</v>
      </c>
      <c r="B2035" s="2">
        <v>205</v>
      </c>
      <c r="C2035" s="2">
        <v>135</v>
      </c>
      <c r="D2035" s="20">
        <v>43941.25180273148</v>
      </c>
      <c r="E2035" s="2">
        <v>10667</v>
      </c>
      <c r="F2035" s="2">
        <v>3</v>
      </c>
      <c r="G2035" s="2">
        <v>2</v>
      </c>
      <c r="H2035" s="2" t="s">
        <v>234</v>
      </c>
      <c r="I2035" s="2">
        <v>1</v>
      </c>
      <c r="J2035" s="2" t="s">
        <v>693</v>
      </c>
    </row>
    <row r="2036" spans="1:10" x14ac:dyDescent="0.25">
      <c r="A2036" s="2" t="s">
        <v>68</v>
      </c>
      <c r="B2036" s="2">
        <v>205</v>
      </c>
      <c r="C2036" s="2">
        <v>135</v>
      </c>
      <c r="D2036" s="20">
        <v>43941.253043946759</v>
      </c>
      <c r="E2036" s="2">
        <v>10668</v>
      </c>
      <c r="F2036" s="2">
        <v>3</v>
      </c>
      <c r="G2036" s="2">
        <v>2</v>
      </c>
      <c r="H2036" s="2" t="s">
        <v>234</v>
      </c>
      <c r="I2036" s="2">
        <v>1</v>
      </c>
      <c r="J2036" s="2" t="s">
        <v>693</v>
      </c>
    </row>
    <row r="2037" spans="1:10" x14ac:dyDescent="0.25">
      <c r="A2037" s="2" t="s">
        <v>68</v>
      </c>
      <c r="B2037" s="2">
        <v>205</v>
      </c>
      <c r="C2037" s="2">
        <v>135</v>
      </c>
      <c r="D2037" s="20">
        <v>43941.254065439818</v>
      </c>
      <c r="E2037" s="2">
        <v>10669</v>
      </c>
      <c r="F2037" s="2">
        <v>3</v>
      </c>
      <c r="G2037" s="2">
        <v>2</v>
      </c>
      <c r="H2037" s="2" t="s">
        <v>234</v>
      </c>
      <c r="I2037" s="2">
        <v>1</v>
      </c>
      <c r="J2037" s="2" t="s">
        <v>693</v>
      </c>
    </row>
    <row r="2038" spans="1:10" x14ac:dyDescent="0.25">
      <c r="A2038" s="2" t="s">
        <v>68</v>
      </c>
      <c r="B2038" s="2">
        <v>19</v>
      </c>
      <c r="C2038" s="2">
        <v>5</v>
      </c>
      <c r="D2038" s="20">
        <v>43941.255130729165</v>
      </c>
      <c r="E2038" s="2">
        <v>10670</v>
      </c>
      <c r="F2038" s="2">
        <v>0</v>
      </c>
      <c r="G2038" s="2">
        <v>1</v>
      </c>
      <c r="H2038" s="2" t="s">
        <v>234</v>
      </c>
      <c r="I2038" s="2">
        <v>1</v>
      </c>
      <c r="J2038" s="2" t="s">
        <v>579</v>
      </c>
    </row>
    <row r="2039" spans="1:10" x14ac:dyDescent="0.25">
      <c r="A2039" s="2" t="s">
        <v>795</v>
      </c>
      <c r="B2039" s="2">
        <v>28</v>
      </c>
      <c r="C2039" s="2">
        <v>21</v>
      </c>
      <c r="D2039" s="20">
        <v>43941.262562071759</v>
      </c>
      <c r="E2039" s="2">
        <v>10673</v>
      </c>
      <c r="F2039" s="2">
        <v>0</v>
      </c>
      <c r="G2039" s="2">
        <v>3</v>
      </c>
      <c r="H2039" s="2" t="s">
        <v>17</v>
      </c>
      <c r="I2039" s="2">
        <v>1</v>
      </c>
      <c r="J2039" s="2" t="s">
        <v>68</v>
      </c>
    </row>
    <row r="2040" spans="1:10" x14ac:dyDescent="0.25">
      <c r="A2040" s="2" t="s">
        <v>68</v>
      </c>
      <c r="B2040" s="2">
        <v>1</v>
      </c>
      <c r="C2040" s="2">
        <v>0</v>
      </c>
      <c r="D2040" s="20">
        <v>43941.300327152778</v>
      </c>
      <c r="E2040" s="2">
        <v>10675</v>
      </c>
      <c r="F2040" s="2">
        <v>1</v>
      </c>
      <c r="G2040" s="2">
        <v>3</v>
      </c>
      <c r="H2040" s="2" t="s">
        <v>234</v>
      </c>
      <c r="I2040" s="2">
        <v>1</v>
      </c>
      <c r="J2040" s="2" t="s">
        <v>618</v>
      </c>
    </row>
    <row r="2041" spans="1:10" x14ac:dyDescent="0.25">
      <c r="A2041" s="2" t="s">
        <v>1107</v>
      </c>
      <c r="B2041" s="2">
        <v>1</v>
      </c>
      <c r="C2041" s="2">
        <v>0</v>
      </c>
      <c r="D2041" s="20">
        <v>43941.315441805556</v>
      </c>
      <c r="E2041" s="2">
        <v>10676</v>
      </c>
      <c r="F2041" s="2">
        <v>3</v>
      </c>
      <c r="G2041" s="2">
        <v>0</v>
      </c>
      <c r="H2041" s="2" t="s">
        <v>13</v>
      </c>
      <c r="I2041" s="2">
        <v>1</v>
      </c>
      <c r="J2041" s="2" t="s">
        <v>68</v>
      </c>
    </row>
    <row r="2042" spans="1:10" x14ac:dyDescent="0.25">
      <c r="A2042" s="2" t="s">
        <v>68</v>
      </c>
      <c r="B2042" s="2">
        <v>61</v>
      </c>
      <c r="C2042" s="2">
        <v>8</v>
      </c>
      <c r="D2042" s="20">
        <v>43941.318222453701</v>
      </c>
      <c r="E2042" s="2">
        <v>10677</v>
      </c>
      <c r="F2042" s="2">
        <v>0</v>
      </c>
      <c r="G2042" s="2">
        <v>2</v>
      </c>
      <c r="H2042" s="2" t="s">
        <v>72</v>
      </c>
      <c r="I2042" s="2">
        <v>1</v>
      </c>
      <c r="J2042" s="2" t="s">
        <v>1125</v>
      </c>
    </row>
    <row r="2043" spans="1:10" x14ac:dyDescent="0.25">
      <c r="A2043" s="2" t="s">
        <v>68</v>
      </c>
      <c r="B2043" s="2">
        <v>61</v>
      </c>
      <c r="C2043" s="2">
        <v>8</v>
      </c>
      <c r="D2043" s="20">
        <v>43941.321497025463</v>
      </c>
      <c r="E2043" s="2">
        <v>10678</v>
      </c>
      <c r="F2043" s="2">
        <v>7</v>
      </c>
      <c r="G2043" s="2">
        <v>2</v>
      </c>
      <c r="H2043" s="2" t="s">
        <v>72</v>
      </c>
      <c r="I2043" s="2">
        <v>1</v>
      </c>
      <c r="J2043" s="2" t="s">
        <v>1125</v>
      </c>
    </row>
    <row r="2044" spans="1:10" x14ac:dyDescent="0.25">
      <c r="A2044" s="2" t="s">
        <v>1107</v>
      </c>
      <c r="B2044" s="2">
        <v>4</v>
      </c>
      <c r="C2044" s="2">
        <v>0</v>
      </c>
      <c r="D2044" s="20">
        <v>43941.327343437501</v>
      </c>
      <c r="E2044" s="2">
        <v>10679</v>
      </c>
      <c r="F2044" s="2">
        <v>3</v>
      </c>
      <c r="G2044" s="2">
        <v>1</v>
      </c>
      <c r="H2044" s="2" t="s">
        <v>13</v>
      </c>
      <c r="I2044" s="2">
        <v>1</v>
      </c>
      <c r="J2044" s="2" t="s">
        <v>68</v>
      </c>
    </row>
    <row r="2045" spans="1:10" x14ac:dyDescent="0.25">
      <c r="A2045" s="2" t="s">
        <v>1107</v>
      </c>
      <c r="B2045" s="2">
        <v>4</v>
      </c>
      <c r="C2045" s="2">
        <v>0</v>
      </c>
      <c r="D2045" s="20">
        <v>43941.327740277775</v>
      </c>
      <c r="E2045" s="2">
        <v>10680</v>
      </c>
      <c r="F2045" s="2">
        <v>3</v>
      </c>
      <c r="G2045" s="2">
        <v>1</v>
      </c>
      <c r="H2045" s="2" t="s">
        <v>13</v>
      </c>
      <c r="I2045" s="2">
        <v>1</v>
      </c>
      <c r="J2045" s="2" t="s">
        <v>68</v>
      </c>
    </row>
    <row r="2046" spans="1:10" x14ac:dyDescent="0.25">
      <c r="A2046" s="2" t="s">
        <v>68</v>
      </c>
      <c r="B2046" s="2">
        <v>61</v>
      </c>
      <c r="C2046" s="2">
        <v>8</v>
      </c>
      <c r="D2046" s="20">
        <v>43941.349225347221</v>
      </c>
      <c r="E2046" s="2">
        <v>10683</v>
      </c>
      <c r="F2046" s="2">
        <v>7</v>
      </c>
      <c r="G2046" s="2">
        <v>2</v>
      </c>
      <c r="H2046" s="2" t="s">
        <v>72</v>
      </c>
      <c r="I2046" s="2">
        <v>1</v>
      </c>
      <c r="J2046" s="2" t="s">
        <v>1125</v>
      </c>
    </row>
    <row r="2047" spans="1:10" x14ac:dyDescent="0.25">
      <c r="A2047" s="2" t="s">
        <v>68</v>
      </c>
      <c r="B2047" s="2">
        <v>1</v>
      </c>
      <c r="C2047" s="2">
        <v>1</v>
      </c>
      <c r="D2047" s="20">
        <v>43941.461356944441</v>
      </c>
      <c r="E2047" s="2">
        <v>10705</v>
      </c>
      <c r="F2047" s="2">
        <v>0</v>
      </c>
      <c r="G2047" s="2">
        <v>3</v>
      </c>
      <c r="H2047" s="2" t="s">
        <v>234</v>
      </c>
      <c r="I2047" s="2">
        <v>1</v>
      </c>
      <c r="J2047" s="2" t="s">
        <v>1126</v>
      </c>
    </row>
    <row r="2048" spans="1:10" x14ac:dyDescent="0.25">
      <c r="A2048" s="2" t="s">
        <v>753</v>
      </c>
      <c r="B2048" s="2">
        <v>3</v>
      </c>
      <c r="C2048" s="2">
        <v>2</v>
      </c>
      <c r="D2048" s="20">
        <v>43941.479814027778</v>
      </c>
      <c r="E2048" s="2">
        <v>10709</v>
      </c>
      <c r="F2048" s="2">
        <v>7</v>
      </c>
      <c r="G2048" s="2">
        <v>1</v>
      </c>
      <c r="H2048" s="2" t="s">
        <v>73</v>
      </c>
      <c r="I2048" s="2">
        <v>1</v>
      </c>
      <c r="J2048" s="2" t="s">
        <v>68</v>
      </c>
    </row>
    <row r="2049" spans="1:10" x14ac:dyDescent="0.25">
      <c r="A2049" s="2" t="s">
        <v>68</v>
      </c>
      <c r="B2049" s="2">
        <v>0</v>
      </c>
      <c r="C2049" s="2">
        <v>1</v>
      </c>
      <c r="D2049" s="20">
        <v>43941.493301388888</v>
      </c>
      <c r="E2049" s="2">
        <v>10710</v>
      </c>
      <c r="F2049" s="2">
        <v>3</v>
      </c>
      <c r="G2049" s="2">
        <v>0</v>
      </c>
      <c r="H2049" s="2" t="s">
        <v>234</v>
      </c>
      <c r="I2049" s="2">
        <v>1</v>
      </c>
      <c r="J2049" s="2" t="s">
        <v>611</v>
      </c>
    </row>
    <row r="2050" spans="1:10" x14ac:dyDescent="0.25">
      <c r="A2050" s="2" t="s">
        <v>68</v>
      </c>
      <c r="B2050" s="2">
        <v>5</v>
      </c>
      <c r="C2050" s="2">
        <v>4</v>
      </c>
      <c r="D2050" s="20">
        <v>43941.513714872686</v>
      </c>
      <c r="E2050" s="2">
        <v>10720</v>
      </c>
      <c r="F2050" s="2">
        <v>0</v>
      </c>
      <c r="G2050" s="2">
        <v>2</v>
      </c>
      <c r="H2050" s="2" t="s">
        <v>234</v>
      </c>
      <c r="I2050" s="2">
        <v>1</v>
      </c>
      <c r="J2050" s="2" t="s">
        <v>697</v>
      </c>
    </row>
    <row r="2051" spans="1:10" x14ac:dyDescent="0.25">
      <c r="A2051" s="2" t="s">
        <v>68</v>
      </c>
      <c r="B2051" s="2">
        <v>5</v>
      </c>
      <c r="C2051" s="2">
        <v>4</v>
      </c>
      <c r="D2051" s="20">
        <v>43941.522382592593</v>
      </c>
      <c r="E2051" s="2">
        <v>10721</v>
      </c>
      <c r="F2051" s="2">
        <v>6</v>
      </c>
      <c r="G2051" s="2">
        <v>2</v>
      </c>
      <c r="H2051" s="2" t="s">
        <v>234</v>
      </c>
      <c r="I2051" s="2">
        <v>1</v>
      </c>
      <c r="J2051" s="2" t="s">
        <v>697</v>
      </c>
    </row>
    <row r="2052" spans="1:10" x14ac:dyDescent="0.25">
      <c r="A2052" s="2" t="s">
        <v>68</v>
      </c>
      <c r="B2052" s="2">
        <v>5</v>
      </c>
      <c r="C2052" s="2">
        <v>4</v>
      </c>
      <c r="D2052" s="20">
        <v>43941.53218037037</v>
      </c>
      <c r="E2052" s="2">
        <v>10722</v>
      </c>
      <c r="F2052" s="2">
        <v>6</v>
      </c>
      <c r="G2052" s="2">
        <v>2</v>
      </c>
      <c r="H2052" s="2" t="s">
        <v>234</v>
      </c>
      <c r="I2052" s="2">
        <v>1</v>
      </c>
      <c r="J2052" s="2" t="s">
        <v>697</v>
      </c>
    </row>
    <row r="2053" spans="1:10" x14ac:dyDescent="0.25">
      <c r="A2053" s="2" t="s">
        <v>68</v>
      </c>
      <c r="B2053" s="2">
        <v>0</v>
      </c>
      <c r="C2053" s="2">
        <v>102</v>
      </c>
      <c r="D2053" s="20">
        <v>43941.539472731478</v>
      </c>
      <c r="E2053" s="2">
        <v>10723</v>
      </c>
      <c r="F2053" s="2">
        <v>3</v>
      </c>
      <c r="G2053" s="2">
        <v>0</v>
      </c>
      <c r="H2053" s="2" t="s">
        <v>234</v>
      </c>
      <c r="I2053" s="2">
        <v>1</v>
      </c>
      <c r="J2053" s="2" t="s">
        <v>77</v>
      </c>
    </row>
    <row r="2054" spans="1:10" x14ac:dyDescent="0.25">
      <c r="A2054" s="2" t="s">
        <v>68</v>
      </c>
      <c r="B2054" s="2">
        <v>0</v>
      </c>
      <c r="C2054" s="2">
        <v>102</v>
      </c>
      <c r="D2054" s="20">
        <v>43941.539721180554</v>
      </c>
      <c r="E2054" s="2">
        <v>10725</v>
      </c>
      <c r="F2054" s="2">
        <v>0</v>
      </c>
      <c r="G2054" s="2">
        <v>0</v>
      </c>
      <c r="H2054" s="2" t="s">
        <v>234</v>
      </c>
      <c r="I2054" s="2">
        <v>1</v>
      </c>
      <c r="J2054" s="2" t="s">
        <v>77</v>
      </c>
    </row>
    <row r="2055" spans="1:10" x14ac:dyDescent="0.25">
      <c r="A2055" s="2" t="s">
        <v>68</v>
      </c>
      <c r="B2055" s="2">
        <v>8</v>
      </c>
      <c r="C2055" s="2">
        <v>2</v>
      </c>
      <c r="D2055" s="20">
        <v>43941.548943437498</v>
      </c>
      <c r="E2055" s="2">
        <v>10728</v>
      </c>
      <c r="F2055" s="2">
        <v>3</v>
      </c>
      <c r="G2055" s="2">
        <v>1</v>
      </c>
      <c r="H2055" s="2" t="s">
        <v>234</v>
      </c>
      <c r="I2055" s="2">
        <v>1</v>
      </c>
      <c r="J2055" s="2" t="s">
        <v>864</v>
      </c>
    </row>
    <row r="2056" spans="1:10" x14ac:dyDescent="0.25">
      <c r="A2056" s="2" t="s">
        <v>1047</v>
      </c>
      <c r="B2056" s="2">
        <v>10</v>
      </c>
      <c r="C2056" s="2">
        <v>0</v>
      </c>
      <c r="D2056" s="20">
        <v>43941.59227760417</v>
      </c>
      <c r="E2056" s="2">
        <v>10729</v>
      </c>
      <c r="F2056" s="2">
        <v>3</v>
      </c>
      <c r="G2056" s="2">
        <v>1</v>
      </c>
      <c r="H2056" s="2" t="s">
        <v>6</v>
      </c>
      <c r="I2056" s="2">
        <v>1</v>
      </c>
      <c r="J2056" s="2" t="s">
        <v>68</v>
      </c>
    </row>
    <row r="2057" spans="1:10" x14ac:dyDescent="0.25">
      <c r="A2057" s="2" t="s">
        <v>795</v>
      </c>
      <c r="B2057" s="2">
        <v>28</v>
      </c>
      <c r="C2057" s="2">
        <v>21</v>
      </c>
      <c r="D2057" s="20">
        <v>43941.629036539351</v>
      </c>
      <c r="E2057" s="2">
        <v>10731</v>
      </c>
      <c r="F2057" s="2">
        <v>0</v>
      </c>
      <c r="G2057" s="2">
        <v>3</v>
      </c>
      <c r="H2057" s="2" t="s">
        <v>17</v>
      </c>
      <c r="I2057" s="2">
        <v>1</v>
      </c>
      <c r="J2057" s="2" t="s">
        <v>68</v>
      </c>
    </row>
    <row r="2058" spans="1:10" x14ac:dyDescent="0.25">
      <c r="A2058" s="2" t="s">
        <v>1127</v>
      </c>
      <c r="B2058" s="2">
        <v>337</v>
      </c>
      <c r="C2058" s="2">
        <v>114</v>
      </c>
      <c r="D2058" s="20">
        <v>43941.689982638891</v>
      </c>
      <c r="E2058" s="2">
        <v>10739</v>
      </c>
      <c r="F2058" s="2">
        <v>3</v>
      </c>
      <c r="G2058" s="2">
        <v>1</v>
      </c>
      <c r="H2058" s="2" t="s">
        <v>6</v>
      </c>
      <c r="I2058" s="2">
        <v>1</v>
      </c>
      <c r="J2058" s="2" t="s">
        <v>68</v>
      </c>
    </row>
    <row r="2059" spans="1:10" x14ac:dyDescent="0.25">
      <c r="A2059" s="2" t="s">
        <v>1101</v>
      </c>
      <c r="B2059" s="2">
        <v>363</v>
      </c>
      <c r="C2059" s="2">
        <v>1</v>
      </c>
      <c r="D2059" s="20">
        <v>43941.699786145837</v>
      </c>
      <c r="E2059" s="2">
        <v>10740</v>
      </c>
      <c r="F2059" s="2">
        <v>0</v>
      </c>
      <c r="G2059" s="2">
        <v>5</v>
      </c>
      <c r="H2059" s="2" t="s">
        <v>76</v>
      </c>
      <c r="I2059" s="2">
        <v>1</v>
      </c>
      <c r="J2059" s="2" t="s">
        <v>68</v>
      </c>
    </row>
    <row r="2060" spans="1:10" x14ac:dyDescent="0.25">
      <c r="A2060" s="2" t="s">
        <v>1101</v>
      </c>
      <c r="B2060" s="2">
        <v>363</v>
      </c>
      <c r="C2060" s="2">
        <v>1</v>
      </c>
      <c r="D2060" s="20">
        <v>43941.700434293984</v>
      </c>
      <c r="E2060" s="2">
        <v>10741</v>
      </c>
      <c r="F2060" s="2">
        <v>3</v>
      </c>
      <c r="G2060" s="2">
        <v>5</v>
      </c>
      <c r="H2060" s="2" t="s">
        <v>76</v>
      </c>
      <c r="I2060" s="2">
        <v>1</v>
      </c>
      <c r="J2060" s="2" t="s">
        <v>68</v>
      </c>
    </row>
    <row r="2061" spans="1:10" x14ac:dyDescent="0.25">
      <c r="A2061" s="2" t="s">
        <v>68</v>
      </c>
      <c r="B2061" s="2">
        <v>16</v>
      </c>
      <c r="C2061" s="2">
        <v>0</v>
      </c>
      <c r="D2061" s="20">
        <v>43941.701398761572</v>
      </c>
      <c r="E2061" s="2">
        <v>10742</v>
      </c>
      <c r="F2061" s="2">
        <v>3</v>
      </c>
      <c r="G2061" s="2">
        <v>1</v>
      </c>
      <c r="H2061" s="2" t="s">
        <v>234</v>
      </c>
      <c r="I2061" s="2">
        <v>1</v>
      </c>
      <c r="J2061" s="2" t="s">
        <v>710</v>
      </c>
    </row>
    <row r="2062" spans="1:10" x14ac:dyDescent="0.25">
      <c r="A2062" s="2" t="s">
        <v>68</v>
      </c>
      <c r="B2062" s="2">
        <v>0</v>
      </c>
      <c r="C2062" s="2">
        <v>6</v>
      </c>
      <c r="D2062" s="20">
        <v>43941.740986423611</v>
      </c>
      <c r="E2062" s="2">
        <v>10747</v>
      </c>
      <c r="F2062" s="2">
        <v>3</v>
      </c>
      <c r="G2062" s="2">
        <v>0</v>
      </c>
      <c r="H2062" s="2" t="s">
        <v>234</v>
      </c>
      <c r="I2062" s="2">
        <v>1</v>
      </c>
      <c r="J2062" s="2" t="s">
        <v>645</v>
      </c>
    </row>
    <row r="2063" spans="1:10" x14ac:dyDescent="0.25">
      <c r="A2063" s="2" t="s">
        <v>68</v>
      </c>
      <c r="B2063" s="2">
        <v>0</v>
      </c>
      <c r="C2063" s="2">
        <v>6</v>
      </c>
      <c r="D2063" s="20">
        <v>43941.755787604168</v>
      </c>
      <c r="E2063" s="2">
        <v>10748</v>
      </c>
      <c r="F2063" s="2">
        <v>5</v>
      </c>
      <c r="G2063" s="2">
        <v>0</v>
      </c>
      <c r="H2063" s="2" t="s">
        <v>234</v>
      </c>
      <c r="I2063" s="2">
        <v>1</v>
      </c>
      <c r="J2063" s="2" t="s">
        <v>645</v>
      </c>
    </row>
    <row r="2064" spans="1:10" x14ac:dyDescent="0.25">
      <c r="A2064" s="2" t="s">
        <v>68</v>
      </c>
      <c r="B2064" s="2">
        <v>0</v>
      </c>
      <c r="C2064" s="2">
        <v>1</v>
      </c>
      <c r="D2064" s="20">
        <v>43941.799674733797</v>
      </c>
      <c r="E2064" s="2">
        <v>10757</v>
      </c>
      <c r="F2064" s="2">
        <v>0</v>
      </c>
      <c r="G2064" s="2">
        <v>3</v>
      </c>
      <c r="H2064" s="2" t="s">
        <v>234</v>
      </c>
      <c r="I2064" s="2">
        <v>1</v>
      </c>
      <c r="J2064" s="2" t="s">
        <v>695</v>
      </c>
    </row>
    <row r="2065" spans="1:10" x14ac:dyDescent="0.25">
      <c r="A2065" s="2" t="s">
        <v>68</v>
      </c>
      <c r="B2065" s="2">
        <v>0</v>
      </c>
      <c r="C2065" s="2">
        <v>1</v>
      </c>
      <c r="D2065" s="20">
        <v>43941.800200081016</v>
      </c>
      <c r="E2065" s="2">
        <v>10758</v>
      </c>
      <c r="F2065" s="2">
        <v>4</v>
      </c>
      <c r="G2065" s="2">
        <v>3</v>
      </c>
      <c r="H2065" s="2" t="s">
        <v>234</v>
      </c>
      <c r="I2065" s="2">
        <v>1</v>
      </c>
      <c r="J2065" s="2" t="s">
        <v>695</v>
      </c>
    </row>
    <row r="2066" spans="1:10" x14ac:dyDescent="0.25">
      <c r="A2066" s="2" t="s">
        <v>68</v>
      </c>
      <c r="B2066" s="2">
        <v>0</v>
      </c>
      <c r="C2066" s="2">
        <v>1</v>
      </c>
      <c r="D2066" s="20">
        <v>43941.801020520834</v>
      </c>
      <c r="E2066" s="2">
        <v>10759</v>
      </c>
      <c r="F2066" s="2">
        <v>0</v>
      </c>
      <c r="G2066" s="2">
        <v>3</v>
      </c>
      <c r="H2066" s="2" t="s">
        <v>234</v>
      </c>
      <c r="I2066" s="2">
        <v>1</v>
      </c>
      <c r="J2066" s="2" t="s">
        <v>695</v>
      </c>
    </row>
    <row r="2067" spans="1:10" x14ac:dyDescent="0.25">
      <c r="A2067" s="2" t="s">
        <v>68</v>
      </c>
      <c r="B2067" s="2">
        <v>0</v>
      </c>
      <c r="C2067" s="2">
        <v>1</v>
      </c>
      <c r="D2067" s="20">
        <v>43941.80140462963</v>
      </c>
      <c r="E2067" s="2">
        <v>10760</v>
      </c>
      <c r="F2067" s="2">
        <v>1</v>
      </c>
      <c r="G2067" s="2">
        <v>3</v>
      </c>
      <c r="H2067" s="2" t="s">
        <v>234</v>
      </c>
      <c r="I2067" s="2">
        <v>1</v>
      </c>
      <c r="J2067" s="2" t="s">
        <v>695</v>
      </c>
    </row>
    <row r="2068" spans="1:10" x14ac:dyDescent="0.25">
      <c r="A2068" s="2" t="s">
        <v>68</v>
      </c>
      <c r="B2068" s="2">
        <v>0</v>
      </c>
      <c r="C2068" s="2">
        <v>1</v>
      </c>
      <c r="D2068" s="20">
        <v>43941.805311770833</v>
      </c>
      <c r="E2068" s="2">
        <v>10761</v>
      </c>
      <c r="F2068" s="2">
        <v>3</v>
      </c>
      <c r="G2068" s="2">
        <v>0</v>
      </c>
      <c r="H2068" s="2" t="s">
        <v>234</v>
      </c>
      <c r="I2068" s="2">
        <v>1</v>
      </c>
      <c r="J2068" s="2" t="s">
        <v>695</v>
      </c>
    </row>
    <row r="2069" spans="1:10" x14ac:dyDescent="0.25">
      <c r="A2069" s="2" t="s">
        <v>68</v>
      </c>
      <c r="B2069" s="2">
        <v>0</v>
      </c>
      <c r="C2069" s="2">
        <v>10</v>
      </c>
      <c r="D2069" s="20">
        <v>43941.807145081017</v>
      </c>
      <c r="E2069" s="2">
        <v>10762</v>
      </c>
      <c r="F2069" s="2">
        <v>3</v>
      </c>
      <c r="G2069" s="2">
        <v>0</v>
      </c>
      <c r="H2069" s="2" t="s">
        <v>234</v>
      </c>
      <c r="I2069" s="2">
        <v>1</v>
      </c>
      <c r="J2069" s="2" t="s">
        <v>695</v>
      </c>
    </row>
    <row r="2070" spans="1:10" x14ac:dyDescent="0.25">
      <c r="A2070" s="2" t="s">
        <v>1047</v>
      </c>
      <c r="B2070" s="2">
        <v>11</v>
      </c>
      <c r="C2070" s="2">
        <v>0</v>
      </c>
      <c r="D2070" s="20">
        <v>43941.901818622682</v>
      </c>
      <c r="E2070" s="2">
        <v>10766</v>
      </c>
      <c r="F2070" s="2">
        <v>3</v>
      </c>
      <c r="G2070" s="2">
        <v>1</v>
      </c>
      <c r="H2070" s="2" t="s">
        <v>6</v>
      </c>
      <c r="I2070" s="2">
        <v>1</v>
      </c>
      <c r="J2070" s="2" t="s">
        <v>68</v>
      </c>
    </row>
    <row r="2071" spans="1:10" x14ac:dyDescent="0.25">
      <c r="A2071" s="2" t="s">
        <v>1128</v>
      </c>
      <c r="B2071" s="2">
        <v>36</v>
      </c>
      <c r="C2071" s="2">
        <v>3</v>
      </c>
      <c r="D2071" s="20">
        <v>43942.087714201392</v>
      </c>
      <c r="E2071" s="2">
        <v>10767</v>
      </c>
      <c r="F2071" s="2">
        <v>0</v>
      </c>
      <c r="G2071" s="2">
        <v>1</v>
      </c>
      <c r="H2071" s="2" t="s">
        <v>188</v>
      </c>
      <c r="I2071" s="2">
        <v>1</v>
      </c>
      <c r="J2071" s="2" t="s">
        <v>68</v>
      </c>
    </row>
    <row r="2072" spans="1:10" x14ac:dyDescent="0.25">
      <c r="A2072" s="2" t="s">
        <v>1128</v>
      </c>
      <c r="B2072" s="2">
        <v>36</v>
      </c>
      <c r="C2072" s="2">
        <v>3</v>
      </c>
      <c r="D2072" s="20">
        <v>43942.087788020835</v>
      </c>
      <c r="E2072" s="2">
        <v>10768</v>
      </c>
      <c r="F2072" s="2">
        <v>0</v>
      </c>
      <c r="G2072" s="2">
        <v>1</v>
      </c>
      <c r="H2072" s="2" t="s">
        <v>188</v>
      </c>
      <c r="I2072" s="2">
        <v>1</v>
      </c>
      <c r="J2072" s="2" t="s">
        <v>68</v>
      </c>
    </row>
    <row r="2073" spans="1:10" x14ac:dyDescent="0.25">
      <c r="A2073" s="2" t="s">
        <v>1129</v>
      </c>
      <c r="B2073" s="2">
        <v>5</v>
      </c>
      <c r="C2073" s="2">
        <v>5</v>
      </c>
      <c r="D2073" s="20">
        <v>43942.12858556713</v>
      </c>
      <c r="E2073" s="2">
        <v>10769</v>
      </c>
      <c r="F2073" s="2">
        <v>3</v>
      </c>
      <c r="G2073" s="2">
        <v>0</v>
      </c>
      <c r="H2073" s="2" t="s">
        <v>11</v>
      </c>
      <c r="I2073" s="2">
        <v>1</v>
      </c>
      <c r="J2073" s="2" t="s">
        <v>68</v>
      </c>
    </row>
    <row r="2074" spans="1:10" x14ac:dyDescent="0.25">
      <c r="A2074" s="2" t="s">
        <v>68</v>
      </c>
      <c r="B2074" s="2">
        <v>71</v>
      </c>
      <c r="C2074" s="2">
        <v>93</v>
      </c>
      <c r="D2074" s="20">
        <v>43942.149111562503</v>
      </c>
      <c r="E2074" s="2">
        <v>10770</v>
      </c>
      <c r="F2074" s="2">
        <v>3</v>
      </c>
      <c r="G2074" s="2">
        <v>2</v>
      </c>
      <c r="H2074" s="2" t="s">
        <v>234</v>
      </c>
      <c r="I2074" s="2">
        <v>1</v>
      </c>
      <c r="J2074" s="2" t="s">
        <v>656</v>
      </c>
    </row>
    <row r="2075" spans="1:10" x14ac:dyDescent="0.25">
      <c r="A2075" s="2" t="s">
        <v>741</v>
      </c>
      <c r="B2075" s="2">
        <v>0</v>
      </c>
      <c r="C2075" s="2">
        <v>176</v>
      </c>
      <c r="D2075" s="20">
        <v>43942.191555902777</v>
      </c>
      <c r="E2075" s="2">
        <v>10777</v>
      </c>
      <c r="F2075" s="2">
        <v>3</v>
      </c>
      <c r="G2075" s="2">
        <v>2</v>
      </c>
      <c r="H2075" s="2" t="s">
        <v>6</v>
      </c>
      <c r="I2075" s="2">
        <v>1</v>
      </c>
      <c r="J2075" s="2" t="s">
        <v>68</v>
      </c>
    </row>
    <row r="2076" spans="1:10" x14ac:dyDescent="0.25">
      <c r="A2076" s="2" t="s">
        <v>1130</v>
      </c>
      <c r="B2076" s="2">
        <v>0</v>
      </c>
      <c r="C2076" s="2">
        <v>10</v>
      </c>
      <c r="D2076" s="20">
        <v>43942.195444976853</v>
      </c>
      <c r="E2076" s="2">
        <v>10778</v>
      </c>
      <c r="F2076" s="2">
        <v>0</v>
      </c>
      <c r="G2076" s="2">
        <v>3</v>
      </c>
      <c r="H2076" s="2" t="s">
        <v>71</v>
      </c>
      <c r="I2076" s="2">
        <v>1</v>
      </c>
      <c r="J2076" s="2" t="s">
        <v>68</v>
      </c>
    </row>
    <row r="2077" spans="1:10" x14ac:dyDescent="0.25">
      <c r="A2077" s="2" t="s">
        <v>1130</v>
      </c>
      <c r="B2077" s="2">
        <v>0</v>
      </c>
      <c r="C2077" s="2">
        <v>10</v>
      </c>
      <c r="D2077" s="20">
        <v>43942.197939479163</v>
      </c>
      <c r="E2077" s="2">
        <v>10779</v>
      </c>
      <c r="F2077" s="2">
        <v>0</v>
      </c>
      <c r="G2077" s="2">
        <v>3</v>
      </c>
      <c r="H2077" s="2" t="s">
        <v>71</v>
      </c>
      <c r="I2077" s="2">
        <v>1</v>
      </c>
      <c r="J2077" s="2" t="s">
        <v>68</v>
      </c>
    </row>
    <row r="2078" spans="1:10" x14ac:dyDescent="0.25">
      <c r="A2078" s="2" t="s">
        <v>1130</v>
      </c>
      <c r="B2078" s="2">
        <v>0</v>
      </c>
      <c r="C2078" s="2">
        <v>10</v>
      </c>
      <c r="D2078" s="20">
        <v>43942.19814296296</v>
      </c>
      <c r="E2078" s="2">
        <v>10780</v>
      </c>
      <c r="F2078" s="2">
        <v>4</v>
      </c>
      <c r="G2078" s="2">
        <v>3</v>
      </c>
      <c r="H2078" s="2" t="s">
        <v>71</v>
      </c>
      <c r="I2078" s="2">
        <v>1</v>
      </c>
      <c r="J2078" s="2" t="s">
        <v>68</v>
      </c>
    </row>
    <row r="2079" spans="1:10" x14ac:dyDescent="0.25">
      <c r="A2079" s="2" t="s">
        <v>68</v>
      </c>
      <c r="B2079" s="2">
        <v>9</v>
      </c>
      <c r="C2079" s="2">
        <v>14</v>
      </c>
      <c r="D2079" s="20">
        <v>43942.198221689818</v>
      </c>
      <c r="E2079" s="2">
        <v>10781</v>
      </c>
      <c r="F2079" s="2">
        <v>0</v>
      </c>
      <c r="G2079" s="2">
        <v>0</v>
      </c>
      <c r="H2079" s="2" t="s">
        <v>234</v>
      </c>
      <c r="I2079" s="2">
        <v>1</v>
      </c>
      <c r="J2079" s="2" t="s">
        <v>867</v>
      </c>
    </row>
    <row r="2080" spans="1:10" x14ac:dyDescent="0.25">
      <c r="A2080" s="2" t="s">
        <v>753</v>
      </c>
      <c r="B2080" s="2">
        <v>1</v>
      </c>
      <c r="C2080" s="2">
        <v>1</v>
      </c>
      <c r="D2080" s="20">
        <v>43942.225174872685</v>
      </c>
      <c r="E2080" s="2">
        <v>10783</v>
      </c>
      <c r="F2080" s="2">
        <v>3</v>
      </c>
      <c r="G2080" s="2">
        <v>0</v>
      </c>
      <c r="H2080" s="2" t="s">
        <v>73</v>
      </c>
      <c r="I2080" s="2">
        <v>1</v>
      </c>
      <c r="J2080" s="2" t="s">
        <v>68</v>
      </c>
    </row>
    <row r="2081" spans="1:10" x14ac:dyDescent="0.25">
      <c r="A2081" s="2" t="s">
        <v>1131</v>
      </c>
      <c r="B2081" s="2">
        <v>628</v>
      </c>
      <c r="C2081" s="2">
        <v>232</v>
      </c>
      <c r="D2081" s="20">
        <v>43942.236572916663</v>
      </c>
      <c r="E2081" s="2">
        <v>10784</v>
      </c>
      <c r="F2081" s="2">
        <v>3</v>
      </c>
      <c r="G2081" s="2">
        <v>0</v>
      </c>
      <c r="H2081" s="2" t="s">
        <v>11</v>
      </c>
      <c r="I2081" s="2">
        <v>1</v>
      </c>
      <c r="J2081" s="2" t="s">
        <v>68</v>
      </c>
    </row>
    <row r="2082" spans="1:10" x14ac:dyDescent="0.25">
      <c r="A2082" s="2" t="s">
        <v>68</v>
      </c>
      <c r="B2082" s="2">
        <v>2</v>
      </c>
      <c r="C2082" s="2">
        <v>1</v>
      </c>
      <c r="D2082" s="20">
        <v>43942.259544664354</v>
      </c>
      <c r="E2082" s="2">
        <v>10786</v>
      </c>
      <c r="F2082" s="2">
        <v>1</v>
      </c>
      <c r="G2082" s="2">
        <v>0</v>
      </c>
      <c r="H2082" s="2" t="s">
        <v>234</v>
      </c>
      <c r="I2082" s="2">
        <v>1</v>
      </c>
      <c r="J2082" s="2" t="s">
        <v>867</v>
      </c>
    </row>
    <row r="2083" spans="1:10" x14ac:dyDescent="0.25">
      <c r="A2083" s="2" t="s">
        <v>883</v>
      </c>
      <c r="B2083" s="2">
        <v>2</v>
      </c>
      <c r="C2083" s="2">
        <v>0</v>
      </c>
      <c r="D2083" s="20">
        <v>43942.265353726849</v>
      </c>
      <c r="E2083" s="2">
        <v>10787</v>
      </c>
      <c r="F2083" s="2">
        <v>0</v>
      </c>
      <c r="G2083" s="2">
        <v>1</v>
      </c>
      <c r="H2083" s="2" t="s">
        <v>73</v>
      </c>
      <c r="I2083" s="2">
        <v>1</v>
      </c>
      <c r="J2083" s="2" t="s">
        <v>68</v>
      </c>
    </row>
    <row r="2084" spans="1:10" x14ac:dyDescent="0.25">
      <c r="A2084" s="2" t="s">
        <v>68</v>
      </c>
      <c r="B2084" s="2">
        <v>24</v>
      </c>
      <c r="C2084" s="2">
        <v>7</v>
      </c>
      <c r="D2084" s="20">
        <v>43942.30523528935</v>
      </c>
      <c r="E2084" s="2">
        <v>10790</v>
      </c>
      <c r="F2084" s="2">
        <v>0</v>
      </c>
      <c r="G2084" s="2">
        <v>3</v>
      </c>
      <c r="H2084" s="2" t="s">
        <v>15</v>
      </c>
      <c r="I2084" s="2">
        <v>1</v>
      </c>
      <c r="J2084" s="2" t="s">
        <v>1132</v>
      </c>
    </row>
    <row r="2085" spans="1:10" x14ac:dyDescent="0.25">
      <c r="A2085" s="2" t="s">
        <v>68</v>
      </c>
      <c r="B2085" s="2">
        <v>24</v>
      </c>
      <c r="C2085" s="2">
        <v>7</v>
      </c>
      <c r="D2085" s="20">
        <v>43942.308503773151</v>
      </c>
      <c r="E2085" s="2">
        <v>10791</v>
      </c>
      <c r="F2085" s="2">
        <v>3</v>
      </c>
      <c r="G2085" s="2">
        <v>0</v>
      </c>
      <c r="H2085" s="2" t="s">
        <v>15</v>
      </c>
      <c r="I2085" s="2">
        <v>1</v>
      </c>
      <c r="J2085" s="2" t="s">
        <v>1132</v>
      </c>
    </row>
    <row r="2086" spans="1:10" x14ac:dyDescent="0.25">
      <c r="A2086" s="2" t="s">
        <v>1133</v>
      </c>
      <c r="B2086" s="2">
        <v>77</v>
      </c>
      <c r="C2086" s="2">
        <v>78</v>
      </c>
      <c r="D2086" s="20">
        <v>43942.308871817128</v>
      </c>
      <c r="E2086" s="2">
        <v>10792</v>
      </c>
      <c r="F2086" s="2">
        <v>3</v>
      </c>
      <c r="G2086" s="2">
        <v>2</v>
      </c>
      <c r="H2086" s="2" t="s">
        <v>71</v>
      </c>
      <c r="I2086" s="2">
        <v>1</v>
      </c>
      <c r="J2086" s="2" t="s">
        <v>68</v>
      </c>
    </row>
    <row r="2087" spans="1:10" x14ac:dyDescent="0.25">
      <c r="A2087" s="2" t="s">
        <v>68</v>
      </c>
      <c r="B2087" s="2">
        <v>24</v>
      </c>
      <c r="C2087" s="2">
        <v>7</v>
      </c>
      <c r="D2087" s="20">
        <v>43942.310070162035</v>
      </c>
      <c r="E2087" s="2">
        <v>10793</v>
      </c>
      <c r="F2087" s="2">
        <v>3</v>
      </c>
      <c r="G2087" s="2">
        <v>0</v>
      </c>
      <c r="H2087" s="2" t="s">
        <v>15</v>
      </c>
      <c r="I2087" s="2">
        <v>1</v>
      </c>
      <c r="J2087" s="2" t="s">
        <v>1132</v>
      </c>
    </row>
    <row r="2088" spans="1:10" x14ac:dyDescent="0.25">
      <c r="A2088" s="2" t="s">
        <v>68</v>
      </c>
      <c r="B2088" s="2">
        <v>242</v>
      </c>
      <c r="C2088" s="2">
        <v>85</v>
      </c>
      <c r="D2088" s="20">
        <v>43942.318465868055</v>
      </c>
      <c r="E2088" s="2">
        <v>10796</v>
      </c>
      <c r="F2088" s="2">
        <v>3</v>
      </c>
      <c r="G2088" s="2">
        <v>0</v>
      </c>
      <c r="H2088" s="2" t="s">
        <v>234</v>
      </c>
      <c r="I2088" s="2">
        <v>1</v>
      </c>
      <c r="J2088" s="2" t="s">
        <v>1134</v>
      </c>
    </row>
    <row r="2089" spans="1:10" x14ac:dyDescent="0.25">
      <c r="A2089" s="2" t="s">
        <v>68</v>
      </c>
      <c r="B2089" s="2">
        <v>24</v>
      </c>
      <c r="C2089" s="2">
        <v>7</v>
      </c>
      <c r="D2089" s="20">
        <v>43942.344148900462</v>
      </c>
      <c r="E2089" s="2">
        <v>10804</v>
      </c>
      <c r="F2089" s="2">
        <v>0</v>
      </c>
      <c r="G2089" s="2">
        <v>3</v>
      </c>
      <c r="H2089" s="2" t="s">
        <v>15</v>
      </c>
      <c r="I2089" s="2">
        <v>1</v>
      </c>
      <c r="J2089" s="2" t="s">
        <v>1132</v>
      </c>
    </row>
    <row r="2090" spans="1:10" x14ac:dyDescent="0.25">
      <c r="A2090" s="2" t="s">
        <v>68</v>
      </c>
      <c r="B2090" s="2">
        <v>16</v>
      </c>
      <c r="C2090" s="2">
        <v>0</v>
      </c>
      <c r="D2090" s="20">
        <v>43942.35447215278</v>
      </c>
      <c r="E2090" s="2">
        <v>10806</v>
      </c>
      <c r="F2090" s="2">
        <v>3</v>
      </c>
      <c r="G2090" s="2">
        <v>1</v>
      </c>
      <c r="H2090" s="2" t="s">
        <v>234</v>
      </c>
      <c r="I2090" s="2">
        <v>1</v>
      </c>
      <c r="J2090" s="2" t="s">
        <v>710</v>
      </c>
    </row>
    <row r="2091" spans="1:10" x14ac:dyDescent="0.25">
      <c r="A2091" s="2" t="s">
        <v>68</v>
      </c>
      <c r="B2091" s="2">
        <v>0</v>
      </c>
      <c r="C2091" s="2">
        <v>1</v>
      </c>
      <c r="D2091" s="20">
        <v>43942.384135787041</v>
      </c>
      <c r="E2091" s="2">
        <v>10808</v>
      </c>
      <c r="F2091" s="2">
        <v>3</v>
      </c>
      <c r="G2091" s="2">
        <v>0</v>
      </c>
      <c r="H2091" s="2" t="s">
        <v>15</v>
      </c>
      <c r="I2091" s="2">
        <v>1</v>
      </c>
      <c r="J2091" s="2" t="s">
        <v>1132</v>
      </c>
    </row>
    <row r="2092" spans="1:10" x14ac:dyDescent="0.25">
      <c r="A2092" s="2" t="s">
        <v>68</v>
      </c>
      <c r="B2092" s="2">
        <v>0</v>
      </c>
      <c r="C2092" s="2">
        <v>1</v>
      </c>
      <c r="D2092" s="20">
        <v>43942.384732523147</v>
      </c>
      <c r="E2092" s="2">
        <v>10809</v>
      </c>
      <c r="F2092" s="2">
        <v>3</v>
      </c>
      <c r="G2092" s="2">
        <v>3</v>
      </c>
      <c r="H2092" s="2" t="s">
        <v>15</v>
      </c>
      <c r="I2092" s="2">
        <v>1</v>
      </c>
      <c r="J2092" s="2" t="s">
        <v>1132</v>
      </c>
    </row>
    <row r="2093" spans="1:10" x14ac:dyDescent="0.25">
      <c r="A2093" s="2" t="s">
        <v>68</v>
      </c>
      <c r="B2093" s="2">
        <v>0</v>
      </c>
      <c r="C2093" s="2">
        <v>1</v>
      </c>
      <c r="D2093" s="20">
        <v>43942.385208645836</v>
      </c>
      <c r="E2093" s="2">
        <v>10810</v>
      </c>
      <c r="F2093" s="2">
        <v>3</v>
      </c>
      <c r="G2093" s="2">
        <v>3</v>
      </c>
      <c r="H2093" s="2" t="s">
        <v>15</v>
      </c>
      <c r="I2093" s="2">
        <v>1</v>
      </c>
      <c r="J2093" s="2" t="s">
        <v>1132</v>
      </c>
    </row>
    <row r="2094" spans="1:10" x14ac:dyDescent="0.25">
      <c r="A2094" s="2" t="s">
        <v>68</v>
      </c>
      <c r="B2094" s="2">
        <v>0</v>
      </c>
      <c r="C2094" s="2">
        <v>1</v>
      </c>
      <c r="D2094" s="20">
        <v>43942.38568579861</v>
      </c>
      <c r="E2094" s="2">
        <v>10811</v>
      </c>
      <c r="F2094" s="2">
        <v>3</v>
      </c>
      <c r="G2094" s="2">
        <v>3</v>
      </c>
      <c r="H2094" s="2" t="s">
        <v>15</v>
      </c>
      <c r="I2094" s="2">
        <v>1</v>
      </c>
      <c r="J2094" s="2" t="s">
        <v>1132</v>
      </c>
    </row>
    <row r="2095" spans="1:10" x14ac:dyDescent="0.25">
      <c r="A2095" s="2" t="s">
        <v>68</v>
      </c>
      <c r="B2095" s="2">
        <v>0</v>
      </c>
      <c r="C2095" s="2">
        <v>1</v>
      </c>
      <c r="D2095" s="20">
        <v>43942.386739224537</v>
      </c>
      <c r="E2095" s="2">
        <v>10812</v>
      </c>
      <c r="F2095" s="2">
        <v>3</v>
      </c>
      <c r="G2095" s="2">
        <v>0</v>
      </c>
      <c r="H2095" s="2" t="s">
        <v>15</v>
      </c>
      <c r="I2095" s="2">
        <v>1</v>
      </c>
      <c r="J2095" s="2" t="s">
        <v>1132</v>
      </c>
    </row>
    <row r="2096" spans="1:10" x14ac:dyDescent="0.25">
      <c r="A2096" s="2" t="s">
        <v>68</v>
      </c>
      <c r="B2096" s="2">
        <v>0</v>
      </c>
      <c r="C2096" s="2">
        <v>1</v>
      </c>
      <c r="D2096" s="20">
        <v>43942.387361504632</v>
      </c>
      <c r="E2096" s="2">
        <v>10813</v>
      </c>
      <c r="F2096" s="2">
        <v>3</v>
      </c>
      <c r="G2096" s="2">
        <v>0</v>
      </c>
      <c r="H2096" s="2" t="s">
        <v>15</v>
      </c>
      <c r="I2096" s="2">
        <v>1</v>
      </c>
      <c r="J2096" s="2" t="s">
        <v>1132</v>
      </c>
    </row>
    <row r="2097" spans="1:10" x14ac:dyDescent="0.25">
      <c r="A2097" s="2" t="s">
        <v>68</v>
      </c>
      <c r="B2097" s="2">
        <v>0</v>
      </c>
      <c r="C2097" s="2">
        <v>1</v>
      </c>
      <c r="D2097" s="20">
        <v>43942.388011076386</v>
      </c>
      <c r="E2097" s="2">
        <v>10814</v>
      </c>
      <c r="F2097" s="2">
        <v>3</v>
      </c>
      <c r="G2097" s="2">
        <v>0</v>
      </c>
      <c r="H2097" s="2" t="s">
        <v>15</v>
      </c>
      <c r="I2097" s="2">
        <v>1</v>
      </c>
      <c r="J2097" s="2" t="s">
        <v>1132</v>
      </c>
    </row>
    <row r="2098" spans="1:10" x14ac:dyDescent="0.25">
      <c r="A2098" s="2" t="s">
        <v>68</v>
      </c>
      <c r="B2098" s="2">
        <v>0</v>
      </c>
      <c r="C2098" s="2">
        <v>1</v>
      </c>
      <c r="D2098" s="20">
        <v>43942.388253344907</v>
      </c>
      <c r="E2098" s="2">
        <v>10815</v>
      </c>
      <c r="F2098" s="2">
        <v>6</v>
      </c>
      <c r="G2098" s="2">
        <v>0</v>
      </c>
      <c r="H2098" s="2" t="s">
        <v>15</v>
      </c>
      <c r="I2098" s="2">
        <v>1</v>
      </c>
      <c r="J2098" s="2" t="s">
        <v>1132</v>
      </c>
    </row>
    <row r="2099" spans="1:10" x14ac:dyDescent="0.25">
      <c r="A2099" s="2" t="s">
        <v>799</v>
      </c>
      <c r="B2099" s="2">
        <v>0</v>
      </c>
      <c r="C2099" s="2">
        <v>94</v>
      </c>
      <c r="D2099" s="20">
        <v>43942.394508611113</v>
      </c>
      <c r="E2099" s="2">
        <v>10816</v>
      </c>
      <c r="F2099" s="2">
        <v>3</v>
      </c>
      <c r="G2099" s="2">
        <v>0</v>
      </c>
      <c r="H2099" s="2" t="s">
        <v>11</v>
      </c>
      <c r="I2099" s="2">
        <v>1</v>
      </c>
      <c r="J2099" s="2" t="s">
        <v>68</v>
      </c>
    </row>
    <row r="2100" spans="1:10" x14ac:dyDescent="0.25">
      <c r="A2100" s="2" t="s">
        <v>68</v>
      </c>
      <c r="B2100" s="2">
        <v>18</v>
      </c>
      <c r="C2100" s="2">
        <v>5</v>
      </c>
      <c r="D2100" s="20">
        <v>43942.396346006943</v>
      </c>
      <c r="E2100" s="2">
        <v>10817</v>
      </c>
      <c r="F2100" s="2">
        <v>6</v>
      </c>
      <c r="G2100" s="2">
        <v>0</v>
      </c>
      <c r="H2100" s="2" t="s">
        <v>234</v>
      </c>
      <c r="I2100" s="2">
        <v>1</v>
      </c>
      <c r="J2100" s="2" t="s">
        <v>633</v>
      </c>
    </row>
    <row r="2101" spans="1:10" x14ac:dyDescent="0.25">
      <c r="A2101" s="2" t="s">
        <v>68</v>
      </c>
      <c r="B2101" s="2">
        <v>18</v>
      </c>
      <c r="C2101" s="2">
        <v>5</v>
      </c>
      <c r="D2101" s="20">
        <v>43942.39664230324</v>
      </c>
      <c r="E2101" s="2">
        <v>10818</v>
      </c>
      <c r="F2101" s="2">
        <v>3</v>
      </c>
      <c r="G2101" s="2">
        <v>0</v>
      </c>
      <c r="H2101" s="2" t="s">
        <v>234</v>
      </c>
      <c r="I2101" s="2">
        <v>1</v>
      </c>
      <c r="J2101" s="2" t="s">
        <v>633</v>
      </c>
    </row>
    <row r="2102" spans="1:10" x14ac:dyDescent="0.25">
      <c r="A2102" s="2" t="s">
        <v>799</v>
      </c>
      <c r="B2102" s="2">
        <v>0</v>
      </c>
      <c r="C2102" s="2">
        <v>94</v>
      </c>
      <c r="D2102" s="20">
        <v>43942.397585324077</v>
      </c>
      <c r="E2102" s="2">
        <v>10819</v>
      </c>
      <c r="F2102" s="2">
        <v>3</v>
      </c>
      <c r="G2102" s="2">
        <v>0</v>
      </c>
      <c r="H2102" s="2" t="s">
        <v>11</v>
      </c>
      <c r="I2102" s="2">
        <v>1</v>
      </c>
      <c r="J2102" s="2" t="s">
        <v>68</v>
      </c>
    </row>
    <row r="2103" spans="1:10" x14ac:dyDescent="0.25">
      <c r="A2103" s="2" t="s">
        <v>68</v>
      </c>
      <c r="B2103" s="2">
        <v>0</v>
      </c>
      <c r="C2103" s="2">
        <v>399</v>
      </c>
      <c r="D2103" s="20">
        <v>43942.415191840279</v>
      </c>
      <c r="E2103" s="2">
        <v>10832</v>
      </c>
      <c r="F2103" s="2">
        <v>3</v>
      </c>
      <c r="G2103" s="2">
        <v>0</v>
      </c>
      <c r="H2103" s="2" t="s">
        <v>234</v>
      </c>
      <c r="I2103" s="2">
        <v>1</v>
      </c>
      <c r="J2103" s="2" t="s">
        <v>790</v>
      </c>
    </row>
    <row r="2104" spans="1:10" x14ac:dyDescent="0.25">
      <c r="A2104" s="2" t="s">
        <v>68</v>
      </c>
      <c r="B2104" s="2">
        <v>0</v>
      </c>
      <c r="C2104" s="2">
        <v>147</v>
      </c>
      <c r="D2104" s="20">
        <v>43942.416155104169</v>
      </c>
      <c r="E2104" s="2">
        <v>10834</v>
      </c>
      <c r="F2104" s="2">
        <v>3</v>
      </c>
      <c r="G2104" s="2">
        <v>0</v>
      </c>
      <c r="H2104" s="2" t="s">
        <v>234</v>
      </c>
      <c r="I2104" s="2">
        <v>1</v>
      </c>
      <c r="J2104" s="2" t="s">
        <v>790</v>
      </c>
    </row>
    <row r="2105" spans="1:10" x14ac:dyDescent="0.25">
      <c r="A2105" s="2" t="s">
        <v>749</v>
      </c>
      <c r="B2105" s="2">
        <v>24</v>
      </c>
      <c r="C2105" s="2">
        <v>0</v>
      </c>
      <c r="D2105" s="20">
        <v>43942.437759363427</v>
      </c>
      <c r="E2105" s="2">
        <v>10840</v>
      </c>
      <c r="F2105" s="2">
        <v>3</v>
      </c>
      <c r="G2105" s="2">
        <v>1</v>
      </c>
      <c r="H2105" s="2" t="s">
        <v>15</v>
      </c>
      <c r="I2105" s="2">
        <v>1</v>
      </c>
      <c r="J2105" s="2" t="s">
        <v>68</v>
      </c>
    </row>
    <row r="2106" spans="1:10" x14ac:dyDescent="0.25">
      <c r="A2106" s="2" t="s">
        <v>68</v>
      </c>
      <c r="B2106" s="2">
        <v>12</v>
      </c>
      <c r="C2106" s="2">
        <v>0</v>
      </c>
      <c r="D2106" s="20">
        <v>43942.444947534721</v>
      </c>
      <c r="E2106" s="2">
        <v>10842</v>
      </c>
      <c r="F2106" s="2">
        <v>3</v>
      </c>
      <c r="G2106" s="2">
        <v>1</v>
      </c>
      <c r="H2106" s="2" t="s">
        <v>234</v>
      </c>
      <c r="I2106" s="2">
        <v>1</v>
      </c>
      <c r="J2106" s="2" t="s">
        <v>710</v>
      </c>
    </row>
    <row r="2107" spans="1:10" x14ac:dyDescent="0.25">
      <c r="A2107" s="2" t="s">
        <v>68</v>
      </c>
      <c r="B2107" s="2">
        <v>0</v>
      </c>
      <c r="C2107" s="2">
        <v>9</v>
      </c>
      <c r="D2107" s="20">
        <v>43942.455923136571</v>
      </c>
      <c r="E2107" s="2">
        <v>10843</v>
      </c>
      <c r="F2107" s="2">
        <v>3</v>
      </c>
      <c r="G2107" s="2">
        <v>0</v>
      </c>
      <c r="H2107" s="2" t="s">
        <v>17</v>
      </c>
      <c r="I2107" s="2">
        <v>1</v>
      </c>
      <c r="J2107" s="2" t="s">
        <v>743</v>
      </c>
    </row>
    <row r="2108" spans="1:10" x14ac:dyDescent="0.25">
      <c r="A2108" s="2" t="s">
        <v>68</v>
      </c>
      <c r="B2108" s="2">
        <v>0</v>
      </c>
      <c r="C2108" s="2">
        <v>215</v>
      </c>
      <c r="D2108" s="20">
        <v>43942.461544467595</v>
      </c>
      <c r="E2108" s="2">
        <v>10853</v>
      </c>
      <c r="F2108" s="2">
        <v>3</v>
      </c>
      <c r="G2108" s="2">
        <v>0</v>
      </c>
      <c r="H2108" s="2" t="s">
        <v>234</v>
      </c>
      <c r="I2108" s="2">
        <v>1</v>
      </c>
      <c r="J2108" s="2" t="s">
        <v>1135</v>
      </c>
    </row>
    <row r="2109" spans="1:10" x14ac:dyDescent="0.25">
      <c r="A2109" s="2" t="s">
        <v>68</v>
      </c>
      <c r="B2109" s="2">
        <v>0</v>
      </c>
      <c r="C2109" s="2">
        <v>500</v>
      </c>
      <c r="D2109" s="20">
        <v>43942.462234293984</v>
      </c>
      <c r="E2109" s="2">
        <v>10857</v>
      </c>
      <c r="F2109" s="2">
        <v>3</v>
      </c>
      <c r="G2109" s="2">
        <v>0</v>
      </c>
      <c r="H2109" s="2" t="s">
        <v>234</v>
      </c>
      <c r="I2109" s="2">
        <v>1</v>
      </c>
      <c r="J2109" s="2" t="s">
        <v>1135</v>
      </c>
    </row>
    <row r="2110" spans="1:10" x14ac:dyDescent="0.25">
      <c r="A2110" s="2" t="s">
        <v>68</v>
      </c>
      <c r="B2110" s="2">
        <v>0</v>
      </c>
      <c r="C2110" s="2">
        <v>0</v>
      </c>
      <c r="D2110" s="20">
        <v>43942.462339768521</v>
      </c>
      <c r="E2110" s="2">
        <v>10858</v>
      </c>
      <c r="F2110" s="2">
        <v>1</v>
      </c>
      <c r="G2110" s="2">
        <v>0</v>
      </c>
      <c r="H2110" s="2" t="s">
        <v>234</v>
      </c>
      <c r="I2110" s="2">
        <v>1</v>
      </c>
      <c r="J2110" s="2" t="s">
        <v>1135</v>
      </c>
    </row>
    <row r="2111" spans="1:10" x14ac:dyDescent="0.25">
      <c r="A2111" s="2" t="s">
        <v>68</v>
      </c>
      <c r="B2111" s="2">
        <v>0</v>
      </c>
      <c r="C2111" s="2">
        <v>500</v>
      </c>
      <c r="D2111" s="20">
        <v>43942.463250092595</v>
      </c>
      <c r="E2111" s="2">
        <v>10860</v>
      </c>
      <c r="F2111" s="2">
        <v>3</v>
      </c>
      <c r="G2111" s="2">
        <v>0</v>
      </c>
      <c r="H2111" s="2" t="s">
        <v>234</v>
      </c>
      <c r="I2111" s="2">
        <v>1</v>
      </c>
      <c r="J2111" s="2" t="s">
        <v>1135</v>
      </c>
    </row>
    <row r="2112" spans="1:10" x14ac:dyDescent="0.25">
      <c r="A2112" s="2" t="s">
        <v>68</v>
      </c>
      <c r="B2112" s="2">
        <v>0</v>
      </c>
      <c r="C2112" s="2">
        <v>500</v>
      </c>
      <c r="D2112" s="20">
        <v>43942.465292546294</v>
      </c>
      <c r="E2112" s="2">
        <v>10872</v>
      </c>
      <c r="F2112" s="2">
        <v>3</v>
      </c>
      <c r="G2112" s="2">
        <v>0</v>
      </c>
      <c r="H2112" s="2" t="s">
        <v>234</v>
      </c>
      <c r="I2112" s="2">
        <v>1</v>
      </c>
      <c r="J2112" s="2" t="s">
        <v>1135</v>
      </c>
    </row>
    <row r="2113" spans="1:10" x14ac:dyDescent="0.25">
      <c r="A2113" s="2" t="s">
        <v>1136</v>
      </c>
      <c r="B2113" s="2">
        <v>0</v>
      </c>
      <c r="C2113" s="2">
        <v>220</v>
      </c>
      <c r="D2113" s="20">
        <v>43942.465862638892</v>
      </c>
      <c r="E2113" s="2">
        <v>10874</v>
      </c>
      <c r="F2113" s="2">
        <v>3</v>
      </c>
      <c r="G2113" s="2">
        <v>2</v>
      </c>
      <c r="H2113" s="2" t="s">
        <v>6</v>
      </c>
      <c r="I2113" s="2">
        <v>1</v>
      </c>
      <c r="J2113" s="2" t="s">
        <v>68</v>
      </c>
    </row>
    <row r="2114" spans="1:10" x14ac:dyDescent="0.25">
      <c r="A2114" s="2" t="s">
        <v>68</v>
      </c>
      <c r="B2114" s="2">
        <v>0</v>
      </c>
      <c r="C2114" s="2">
        <v>500</v>
      </c>
      <c r="D2114" s="20">
        <v>43942.466483587959</v>
      </c>
      <c r="E2114" s="2">
        <v>10875</v>
      </c>
      <c r="F2114" s="2">
        <v>3</v>
      </c>
      <c r="G2114" s="2">
        <v>0</v>
      </c>
      <c r="H2114" s="2" t="s">
        <v>234</v>
      </c>
      <c r="I2114" s="2">
        <v>1</v>
      </c>
      <c r="J2114" s="2" t="s">
        <v>1135</v>
      </c>
    </row>
    <row r="2115" spans="1:10" x14ac:dyDescent="0.25">
      <c r="A2115" s="2" t="s">
        <v>68</v>
      </c>
      <c r="B2115" s="2">
        <v>0</v>
      </c>
      <c r="C2115" s="2">
        <v>100</v>
      </c>
      <c r="D2115" s="20">
        <v>43942.474074224534</v>
      </c>
      <c r="E2115" s="2">
        <v>10876</v>
      </c>
      <c r="F2115" s="2">
        <v>3</v>
      </c>
      <c r="G2115" s="2">
        <v>0</v>
      </c>
      <c r="H2115" s="2" t="s">
        <v>234</v>
      </c>
      <c r="I2115" s="2">
        <v>1</v>
      </c>
      <c r="J2115" s="2" t="s">
        <v>1135</v>
      </c>
    </row>
    <row r="2116" spans="1:10" x14ac:dyDescent="0.25">
      <c r="A2116" s="2" t="s">
        <v>68</v>
      </c>
      <c r="B2116" s="2">
        <v>0</v>
      </c>
      <c r="C2116" s="2">
        <v>100</v>
      </c>
      <c r="D2116" s="20">
        <v>43942.474889131947</v>
      </c>
      <c r="E2116" s="2">
        <v>10877</v>
      </c>
      <c r="F2116" s="2">
        <v>3</v>
      </c>
      <c r="G2116" s="2">
        <v>0</v>
      </c>
      <c r="H2116" s="2" t="s">
        <v>234</v>
      </c>
      <c r="I2116" s="2">
        <v>1</v>
      </c>
      <c r="J2116" s="2" t="s">
        <v>1135</v>
      </c>
    </row>
    <row r="2117" spans="1:10" x14ac:dyDescent="0.25">
      <c r="A2117" s="2" t="s">
        <v>68</v>
      </c>
      <c r="B2117" s="2">
        <v>0</v>
      </c>
      <c r="C2117" s="2">
        <v>54</v>
      </c>
      <c r="D2117" s="20">
        <v>43942.475888159723</v>
      </c>
      <c r="E2117" s="2">
        <v>10878</v>
      </c>
      <c r="F2117" s="2">
        <v>1</v>
      </c>
      <c r="G2117" s="2">
        <v>0</v>
      </c>
      <c r="H2117" s="2" t="s">
        <v>234</v>
      </c>
      <c r="I2117" s="2">
        <v>1</v>
      </c>
      <c r="J2117" s="2" t="s">
        <v>1135</v>
      </c>
    </row>
    <row r="2118" spans="1:10" x14ac:dyDescent="0.25">
      <c r="A2118" s="2" t="s">
        <v>68</v>
      </c>
      <c r="B2118" s="2">
        <v>0</v>
      </c>
      <c r="C2118" s="2">
        <v>100</v>
      </c>
      <c r="D2118" s="20">
        <v>43942.476649097225</v>
      </c>
      <c r="E2118" s="2">
        <v>10879</v>
      </c>
      <c r="F2118" s="2">
        <v>3</v>
      </c>
      <c r="G2118" s="2">
        <v>0</v>
      </c>
      <c r="H2118" s="2" t="s">
        <v>234</v>
      </c>
      <c r="I2118" s="2">
        <v>1</v>
      </c>
      <c r="J2118" s="2" t="s">
        <v>1135</v>
      </c>
    </row>
    <row r="2119" spans="1:10" x14ac:dyDescent="0.25">
      <c r="A2119" s="2" t="s">
        <v>68</v>
      </c>
      <c r="B2119" s="2">
        <v>0</v>
      </c>
      <c r="C2119" s="2">
        <v>100</v>
      </c>
      <c r="D2119" s="20">
        <v>43942.477354131945</v>
      </c>
      <c r="E2119" s="2">
        <v>10880</v>
      </c>
      <c r="F2119" s="2">
        <v>3</v>
      </c>
      <c r="G2119" s="2">
        <v>0</v>
      </c>
      <c r="H2119" s="2" t="s">
        <v>234</v>
      </c>
      <c r="I2119" s="2">
        <v>1</v>
      </c>
      <c r="J2119" s="2" t="s">
        <v>1135</v>
      </c>
    </row>
    <row r="2120" spans="1:10" x14ac:dyDescent="0.25">
      <c r="A2120" s="2" t="s">
        <v>68</v>
      </c>
      <c r="B2120" s="2">
        <v>0</v>
      </c>
      <c r="C2120" s="2">
        <v>100</v>
      </c>
      <c r="D2120" s="20">
        <v>43942.478334155094</v>
      </c>
      <c r="E2120" s="2">
        <v>10881</v>
      </c>
      <c r="F2120" s="2">
        <v>3</v>
      </c>
      <c r="G2120" s="2">
        <v>0</v>
      </c>
      <c r="H2120" s="2" t="s">
        <v>234</v>
      </c>
      <c r="I2120" s="2">
        <v>1</v>
      </c>
      <c r="J2120" s="2" t="s">
        <v>1135</v>
      </c>
    </row>
    <row r="2121" spans="1:10" x14ac:dyDescent="0.25">
      <c r="A2121" s="2" t="s">
        <v>68</v>
      </c>
      <c r="B2121" s="2">
        <v>0</v>
      </c>
      <c r="C2121" s="2">
        <v>100</v>
      </c>
      <c r="D2121" s="20">
        <v>43942.478543067133</v>
      </c>
      <c r="E2121" s="2">
        <v>10882</v>
      </c>
      <c r="F2121" s="2">
        <v>3</v>
      </c>
      <c r="G2121" s="2">
        <v>0</v>
      </c>
      <c r="H2121" s="2" t="s">
        <v>234</v>
      </c>
      <c r="I2121" s="2">
        <v>1</v>
      </c>
      <c r="J2121" s="2" t="s">
        <v>1135</v>
      </c>
    </row>
    <row r="2122" spans="1:10" x14ac:dyDescent="0.25">
      <c r="A2122" s="2" t="s">
        <v>68</v>
      </c>
      <c r="B2122" s="2">
        <v>0</v>
      </c>
      <c r="C2122" s="2">
        <v>100</v>
      </c>
      <c r="D2122" s="20">
        <v>43942.47896453704</v>
      </c>
      <c r="E2122" s="2">
        <v>10883</v>
      </c>
      <c r="F2122" s="2">
        <v>3</v>
      </c>
      <c r="G2122" s="2">
        <v>0</v>
      </c>
      <c r="H2122" s="2" t="s">
        <v>234</v>
      </c>
      <c r="I2122" s="2">
        <v>1</v>
      </c>
      <c r="J2122" s="2" t="s">
        <v>1135</v>
      </c>
    </row>
    <row r="2123" spans="1:10" x14ac:dyDescent="0.25">
      <c r="A2123" s="2" t="s">
        <v>68</v>
      </c>
      <c r="B2123" s="2">
        <v>0</v>
      </c>
      <c r="C2123" s="2">
        <v>100</v>
      </c>
      <c r="D2123" s="20">
        <v>43942.480602094911</v>
      </c>
      <c r="E2123" s="2">
        <v>10885</v>
      </c>
      <c r="F2123" s="2">
        <v>3</v>
      </c>
      <c r="G2123" s="2">
        <v>0</v>
      </c>
      <c r="H2123" s="2" t="s">
        <v>234</v>
      </c>
      <c r="I2123" s="2">
        <v>1</v>
      </c>
      <c r="J2123" s="2" t="s">
        <v>1135</v>
      </c>
    </row>
    <row r="2124" spans="1:10" x14ac:dyDescent="0.25">
      <c r="A2124" s="2" t="s">
        <v>68</v>
      </c>
      <c r="B2124" s="2">
        <v>0</v>
      </c>
      <c r="C2124" s="2">
        <v>690</v>
      </c>
      <c r="D2124" s="20">
        <v>43942.495997453705</v>
      </c>
      <c r="E2124" s="2">
        <v>10886</v>
      </c>
      <c r="F2124" s="2">
        <v>3</v>
      </c>
      <c r="G2124" s="2">
        <v>0</v>
      </c>
      <c r="H2124" s="2" t="s">
        <v>234</v>
      </c>
      <c r="I2124" s="2">
        <v>1</v>
      </c>
      <c r="J2124" s="2" t="s">
        <v>1135</v>
      </c>
    </row>
    <row r="2125" spans="1:10" x14ac:dyDescent="0.25">
      <c r="A2125" s="2" t="s">
        <v>68</v>
      </c>
      <c r="B2125" s="2">
        <v>0</v>
      </c>
      <c r="C2125" s="2">
        <v>264</v>
      </c>
      <c r="D2125" s="20">
        <v>43942.496654409719</v>
      </c>
      <c r="E2125" s="2">
        <v>10887</v>
      </c>
      <c r="F2125" s="2">
        <v>1</v>
      </c>
      <c r="G2125" s="2">
        <v>0</v>
      </c>
      <c r="H2125" s="2" t="s">
        <v>234</v>
      </c>
      <c r="I2125" s="2">
        <v>1</v>
      </c>
      <c r="J2125" s="2" t="s">
        <v>1135</v>
      </c>
    </row>
    <row r="2126" spans="1:10" x14ac:dyDescent="0.25">
      <c r="A2126" s="2" t="s">
        <v>68</v>
      </c>
      <c r="B2126" s="2">
        <v>0</v>
      </c>
      <c r="C2126" s="2">
        <v>690</v>
      </c>
      <c r="D2126" s="20">
        <v>43942.528716412038</v>
      </c>
      <c r="E2126" s="2">
        <v>10890</v>
      </c>
      <c r="F2126" s="2">
        <v>3</v>
      </c>
      <c r="G2126" s="2">
        <v>0</v>
      </c>
      <c r="H2126" s="2" t="s">
        <v>234</v>
      </c>
      <c r="I2126" s="2">
        <v>1</v>
      </c>
      <c r="J2126" s="2" t="s">
        <v>695</v>
      </c>
    </row>
    <row r="2127" spans="1:10" x14ac:dyDescent="0.25">
      <c r="A2127" s="2" t="s">
        <v>68</v>
      </c>
      <c r="B2127" s="2">
        <v>0</v>
      </c>
      <c r="C2127" s="2">
        <v>690</v>
      </c>
      <c r="D2127" s="20">
        <v>43942.531069097226</v>
      </c>
      <c r="E2127" s="2">
        <v>10891</v>
      </c>
      <c r="F2127" s="2">
        <v>3</v>
      </c>
      <c r="G2127" s="2">
        <v>0</v>
      </c>
      <c r="H2127" s="2" t="s">
        <v>234</v>
      </c>
      <c r="I2127" s="2">
        <v>1</v>
      </c>
      <c r="J2127" s="2" t="s">
        <v>695</v>
      </c>
    </row>
    <row r="2128" spans="1:10" x14ac:dyDescent="0.25">
      <c r="A2128" s="2" t="s">
        <v>68</v>
      </c>
      <c r="B2128" s="2">
        <v>0</v>
      </c>
      <c r="C2128" s="2">
        <v>690</v>
      </c>
      <c r="D2128" s="20">
        <v>43942.532331377311</v>
      </c>
      <c r="E2128" s="2">
        <v>10892</v>
      </c>
      <c r="F2128" s="2">
        <v>3</v>
      </c>
      <c r="G2128" s="2">
        <v>0</v>
      </c>
      <c r="H2128" s="2" t="s">
        <v>234</v>
      </c>
      <c r="I2128" s="2">
        <v>1</v>
      </c>
      <c r="J2128" s="2" t="s">
        <v>695</v>
      </c>
    </row>
    <row r="2129" spans="1:10" x14ac:dyDescent="0.25">
      <c r="A2129" s="2" t="s">
        <v>68</v>
      </c>
      <c r="B2129" s="2">
        <v>0</v>
      </c>
      <c r="C2129" s="2">
        <v>716</v>
      </c>
      <c r="D2129" s="20">
        <v>43942.545559710648</v>
      </c>
      <c r="E2129" s="2">
        <v>10895</v>
      </c>
      <c r="F2129" s="2">
        <v>3</v>
      </c>
      <c r="G2129" s="2">
        <v>0</v>
      </c>
      <c r="H2129" s="2" t="s">
        <v>234</v>
      </c>
      <c r="I2129" s="2">
        <v>1</v>
      </c>
      <c r="J2129" s="2" t="s">
        <v>695</v>
      </c>
    </row>
    <row r="2130" spans="1:10" x14ac:dyDescent="0.25">
      <c r="A2130" s="2" t="s">
        <v>68</v>
      </c>
      <c r="B2130" s="2">
        <v>0</v>
      </c>
      <c r="C2130" s="2">
        <v>716</v>
      </c>
      <c r="D2130" s="20">
        <v>43942.546687592592</v>
      </c>
      <c r="E2130" s="2">
        <v>10896</v>
      </c>
      <c r="F2130" s="2">
        <v>3</v>
      </c>
      <c r="G2130" s="2">
        <v>0</v>
      </c>
      <c r="H2130" s="2" t="s">
        <v>234</v>
      </c>
      <c r="I2130" s="2">
        <v>1</v>
      </c>
      <c r="J2130" s="2" t="s">
        <v>695</v>
      </c>
    </row>
    <row r="2131" spans="1:10" x14ac:dyDescent="0.25">
      <c r="A2131" s="2" t="s">
        <v>68</v>
      </c>
      <c r="B2131" s="2">
        <v>0</v>
      </c>
      <c r="C2131" s="2">
        <v>716</v>
      </c>
      <c r="D2131" s="20">
        <v>43942.553555856481</v>
      </c>
      <c r="E2131" s="2">
        <v>10897</v>
      </c>
      <c r="F2131" s="2">
        <v>1</v>
      </c>
      <c r="G2131" s="2">
        <v>0</v>
      </c>
      <c r="H2131" s="2" t="s">
        <v>234</v>
      </c>
      <c r="I2131" s="2">
        <v>1</v>
      </c>
      <c r="J2131" s="2" t="s">
        <v>695</v>
      </c>
    </row>
    <row r="2132" spans="1:10" x14ac:dyDescent="0.25">
      <c r="A2132" s="2" t="s">
        <v>68</v>
      </c>
      <c r="B2132" s="2">
        <v>0</v>
      </c>
      <c r="C2132" s="2">
        <v>716</v>
      </c>
      <c r="D2132" s="20">
        <v>43942.556755543985</v>
      </c>
      <c r="E2132" s="2">
        <v>10898</v>
      </c>
      <c r="F2132" s="2">
        <v>4</v>
      </c>
      <c r="G2132" s="2">
        <v>0</v>
      </c>
      <c r="H2132" s="2" t="s">
        <v>234</v>
      </c>
      <c r="I2132" s="2">
        <v>1</v>
      </c>
      <c r="J2132" s="2" t="s">
        <v>695</v>
      </c>
    </row>
    <row r="2133" spans="1:10" x14ac:dyDescent="0.25">
      <c r="A2133" s="2" t="s">
        <v>68</v>
      </c>
      <c r="B2133" s="2">
        <v>0</v>
      </c>
      <c r="C2133" s="2">
        <v>500</v>
      </c>
      <c r="D2133" s="20">
        <v>43942.56952109954</v>
      </c>
      <c r="E2133" s="2">
        <v>10899</v>
      </c>
      <c r="F2133" s="2">
        <v>3</v>
      </c>
      <c r="G2133" s="2">
        <v>0</v>
      </c>
      <c r="H2133" s="2" t="s">
        <v>234</v>
      </c>
      <c r="I2133" s="2">
        <v>1</v>
      </c>
      <c r="J2133" s="2" t="s">
        <v>695</v>
      </c>
    </row>
    <row r="2134" spans="1:10" x14ac:dyDescent="0.25">
      <c r="A2134" s="2" t="s">
        <v>862</v>
      </c>
      <c r="B2134" s="2">
        <v>3</v>
      </c>
      <c r="C2134" s="2">
        <v>1</v>
      </c>
      <c r="D2134" s="20">
        <v>43942.570808657409</v>
      </c>
      <c r="E2134" s="2">
        <v>10900</v>
      </c>
      <c r="F2134" s="2">
        <v>1</v>
      </c>
      <c r="G2134" s="2">
        <v>3</v>
      </c>
      <c r="H2134" s="2" t="s">
        <v>15</v>
      </c>
      <c r="I2134" s="2">
        <v>1</v>
      </c>
      <c r="J2134" s="2" t="s">
        <v>68</v>
      </c>
    </row>
    <row r="2135" spans="1:10" x14ac:dyDescent="0.25">
      <c r="A2135" s="2" t="s">
        <v>68</v>
      </c>
      <c r="B2135" s="2">
        <v>0</v>
      </c>
      <c r="C2135" s="2">
        <v>715</v>
      </c>
      <c r="D2135" s="20">
        <v>43942.592917615744</v>
      </c>
      <c r="E2135" s="2">
        <v>10901</v>
      </c>
      <c r="F2135" s="2">
        <v>3</v>
      </c>
      <c r="G2135" s="2">
        <v>0</v>
      </c>
      <c r="H2135" s="2" t="s">
        <v>234</v>
      </c>
      <c r="I2135" s="2">
        <v>1</v>
      </c>
      <c r="J2135" s="2" t="s">
        <v>695</v>
      </c>
    </row>
    <row r="2136" spans="1:10" x14ac:dyDescent="0.25">
      <c r="A2136" s="2" t="s">
        <v>1137</v>
      </c>
      <c r="B2136" s="2">
        <v>0</v>
      </c>
      <c r="C2136" s="2">
        <v>1</v>
      </c>
      <c r="D2136" s="20">
        <v>43942.631696898148</v>
      </c>
      <c r="E2136" s="2">
        <v>10905</v>
      </c>
      <c r="F2136" s="2">
        <v>0</v>
      </c>
      <c r="G2136" s="2">
        <v>3</v>
      </c>
      <c r="H2136" s="2" t="s">
        <v>15</v>
      </c>
      <c r="I2136" s="2">
        <v>1</v>
      </c>
      <c r="J2136" s="2" t="s">
        <v>68</v>
      </c>
    </row>
    <row r="2137" spans="1:10" x14ac:dyDescent="0.25">
      <c r="A2137" s="2" t="s">
        <v>1137</v>
      </c>
      <c r="B2137" s="2">
        <v>0</v>
      </c>
      <c r="C2137" s="2">
        <v>1</v>
      </c>
      <c r="D2137" s="20">
        <v>43942.633140972219</v>
      </c>
      <c r="E2137" s="2">
        <v>10906</v>
      </c>
      <c r="F2137" s="2">
        <v>6</v>
      </c>
      <c r="G2137" s="2">
        <v>0</v>
      </c>
      <c r="H2137" s="2" t="s">
        <v>15</v>
      </c>
      <c r="I2137" s="2">
        <v>1</v>
      </c>
      <c r="J2137" s="2" t="s">
        <v>68</v>
      </c>
    </row>
    <row r="2138" spans="1:10" x14ac:dyDescent="0.25">
      <c r="A2138" s="2" t="s">
        <v>1137</v>
      </c>
      <c r="B2138" s="2">
        <v>0</v>
      </c>
      <c r="C2138" s="2">
        <v>1</v>
      </c>
      <c r="D2138" s="20">
        <v>43942.636021168983</v>
      </c>
      <c r="E2138" s="2">
        <v>10907</v>
      </c>
      <c r="F2138" s="2">
        <v>0</v>
      </c>
      <c r="G2138" s="2">
        <v>0</v>
      </c>
      <c r="H2138" s="2" t="s">
        <v>15</v>
      </c>
      <c r="I2138" s="2">
        <v>1</v>
      </c>
      <c r="J2138" s="2" t="s">
        <v>68</v>
      </c>
    </row>
    <row r="2139" spans="1:10" x14ac:dyDescent="0.25">
      <c r="A2139" s="2" t="s">
        <v>68</v>
      </c>
      <c r="B2139" s="2">
        <v>0</v>
      </c>
      <c r="C2139" s="2">
        <v>715</v>
      </c>
      <c r="D2139" s="20">
        <v>43942.642097152777</v>
      </c>
      <c r="E2139" s="2">
        <v>10908</v>
      </c>
      <c r="F2139" s="2">
        <v>3</v>
      </c>
      <c r="G2139" s="2">
        <v>0</v>
      </c>
      <c r="H2139" s="2" t="s">
        <v>234</v>
      </c>
      <c r="I2139" s="2">
        <v>1</v>
      </c>
      <c r="J2139" s="2" t="s">
        <v>695</v>
      </c>
    </row>
    <row r="2140" spans="1:10" x14ac:dyDescent="0.25">
      <c r="A2140" s="2" t="s">
        <v>68</v>
      </c>
      <c r="B2140" s="2">
        <v>0</v>
      </c>
      <c r="C2140" s="2">
        <v>267</v>
      </c>
      <c r="D2140" s="20">
        <v>43942.643352696759</v>
      </c>
      <c r="E2140" s="2">
        <v>10909</v>
      </c>
      <c r="F2140" s="2">
        <v>1</v>
      </c>
      <c r="G2140" s="2">
        <v>0</v>
      </c>
      <c r="H2140" s="2" t="s">
        <v>234</v>
      </c>
      <c r="I2140" s="2">
        <v>1</v>
      </c>
      <c r="J2140" s="2" t="s">
        <v>695</v>
      </c>
    </row>
    <row r="2141" spans="1:10" x14ac:dyDescent="0.25">
      <c r="A2141" s="2" t="s">
        <v>68</v>
      </c>
      <c r="B2141" s="2">
        <v>0</v>
      </c>
      <c r="C2141" s="2">
        <v>267</v>
      </c>
      <c r="D2141" s="20">
        <v>43942.644059305552</v>
      </c>
      <c r="E2141" s="2">
        <v>10910</v>
      </c>
      <c r="F2141" s="2">
        <v>1</v>
      </c>
      <c r="G2141" s="2">
        <v>0</v>
      </c>
      <c r="H2141" s="2" t="s">
        <v>234</v>
      </c>
      <c r="I2141" s="2">
        <v>1</v>
      </c>
      <c r="J2141" s="2" t="s">
        <v>695</v>
      </c>
    </row>
    <row r="2142" spans="1:10" x14ac:dyDescent="0.25">
      <c r="A2142" s="2" t="s">
        <v>68</v>
      </c>
      <c r="B2142" s="2">
        <v>0</v>
      </c>
      <c r="C2142" s="2">
        <v>715</v>
      </c>
      <c r="D2142" s="20">
        <v>43942.657103067133</v>
      </c>
      <c r="E2142" s="2">
        <v>10911</v>
      </c>
      <c r="F2142" s="2">
        <v>3</v>
      </c>
      <c r="G2142" s="2">
        <v>0</v>
      </c>
      <c r="H2142" s="2" t="s">
        <v>234</v>
      </c>
      <c r="I2142" s="2">
        <v>1</v>
      </c>
      <c r="J2142" s="2" t="s">
        <v>695</v>
      </c>
    </row>
    <row r="2143" spans="1:10" x14ac:dyDescent="0.25">
      <c r="A2143" s="2" t="s">
        <v>68</v>
      </c>
      <c r="B2143" s="2">
        <v>1</v>
      </c>
      <c r="C2143" s="2">
        <v>1</v>
      </c>
      <c r="D2143" s="20">
        <v>43942.669671296295</v>
      </c>
      <c r="E2143" s="2">
        <v>10912</v>
      </c>
      <c r="F2143" s="2">
        <v>0</v>
      </c>
      <c r="G2143" s="2">
        <v>2</v>
      </c>
      <c r="H2143" s="2" t="s">
        <v>234</v>
      </c>
      <c r="I2143" s="2">
        <v>1</v>
      </c>
      <c r="J2143" s="2" t="s">
        <v>1138</v>
      </c>
    </row>
    <row r="2144" spans="1:10" x14ac:dyDescent="0.25">
      <c r="A2144" s="2" t="s">
        <v>68</v>
      </c>
      <c r="B2144" s="2">
        <v>0</v>
      </c>
      <c r="C2144" s="2">
        <v>715</v>
      </c>
      <c r="D2144" s="20">
        <v>43942.674329513888</v>
      </c>
      <c r="E2144" s="2">
        <v>10913</v>
      </c>
      <c r="F2144" s="2">
        <v>3</v>
      </c>
      <c r="G2144" s="2">
        <v>0</v>
      </c>
      <c r="H2144" s="2" t="s">
        <v>234</v>
      </c>
      <c r="I2144" s="2">
        <v>1</v>
      </c>
      <c r="J2144" s="2" t="s">
        <v>695</v>
      </c>
    </row>
    <row r="2145" spans="1:10" x14ac:dyDescent="0.25">
      <c r="A2145" s="2" t="s">
        <v>68</v>
      </c>
      <c r="B2145" s="2">
        <v>1</v>
      </c>
      <c r="C2145" s="2">
        <v>1</v>
      </c>
      <c r="D2145" s="20">
        <v>43942.709660381945</v>
      </c>
      <c r="E2145" s="2">
        <v>10914</v>
      </c>
      <c r="F2145" s="2">
        <v>3</v>
      </c>
      <c r="G2145" s="2">
        <v>2</v>
      </c>
      <c r="H2145" s="2" t="s">
        <v>234</v>
      </c>
      <c r="I2145" s="2">
        <v>1</v>
      </c>
      <c r="J2145" s="2" t="s">
        <v>1138</v>
      </c>
    </row>
    <row r="2146" spans="1:10" x14ac:dyDescent="0.25">
      <c r="A2146" s="2" t="s">
        <v>795</v>
      </c>
      <c r="B2146" s="2">
        <v>9</v>
      </c>
      <c r="C2146" s="2">
        <v>7</v>
      </c>
      <c r="D2146" s="20">
        <v>43942.724351759258</v>
      </c>
      <c r="E2146" s="2">
        <v>10915</v>
      </c>
      <c r="F2146" s="2">
        <v>1</v>
      </c>
      <c r="G2146" s="2">
        <v>3</v>
      </c>
      <c r="H2146" s="2" t="s">
        <v>17</v>
      </c>
      <c r="I2146" s="2">
        <v>1</v>
      </c>
      <c r="J2146" s="2" t="s">
        <v>68</v>
      </c>
    </row>
    <row r="2147" spans="1:10" x14ac:dyDescent="0.25">
      <c r="A2147" s="2" t="s">
        <v>862</v>
      </c>
      <c r="B2147" s="2">
        <v>3</v>
      </c>
      <c r="C2147" s="2">
        <v>1</v>
      </c>
      <c r="D2147" s="20">
        <v>43942.736338842595</v>
      </c>
      <c r="E2147" s="2">
        <v>10916</v>
      </c>
      <c r="F2147" s="2">
        <v>0</v>
      </c>
      <c r="G2147" s="2">
        <v>3</v>
      </c>
      <c r="H2147" s="2" t="s">
        <v>15</v>
      </c>
      <c r="I2147" s="2">
        <v>1</v>
      </c>
      <c r="J2147" s="2" t="s">
        <v>68</v>
      </c>
    </row>
    <row r="2148" spans="1:10" x14ac:dyDescent="0.25">
      <c r="A2148" s="2" t="s">
        <v>862</v>
      </c>
      <c r="B2148" s="2">
        <v>3</v>
      </c>
      <c r="C2148" s="2">
        <v>1</v>
      </c>
      <c r="D2148" s="20">
        <v>43942.739687685185</v>
      </c>
      <c r="E2148" s="2">
        <v>10917</v>
      </c>
      <c r="F2148" s="2">
        <v>0</v>
      </c>
      <c r="G2148" s="2">
        <v>3</v>
      </c>
      <c r="H2148" s="2" t="s">
        <v>15</v>
      </c>
      <c r="I2148" s="2">
        <v>1</v>
      </c>
      <c r="J2148" s="2" t="s">
        <v>68</v>
      </c>
    </row>
    <row r="2149" spans="1:10" x14ac:dyDescent="0.25">
      <c r="A2149" s="2" t="s">
        <v>68</v>
      </c>
      <c r="B2149" s="2">
        <v>0</v>
      </c>
      <c r="C2149" s="2">
        <v>715</v>
      </c>
      <c r="D2149" s="20">
        <v>43942.751742986111</v>
      </c>
      <c r="E2149" s="2">
        <v>10919</v>
      </c>
      <c r="F2149" s="2">
        <v>3</v>
      </c>
      <c r="G2149" s="2">
        <v>0</v>
      </c>
      <c r="H2149" s="2" t="s">
        <v>234</v>
      </c>
      <c r="I2149" s="2">
        <v>1</v>
      </c>
      <c r="J2149" s="2" t="s">
        <v>695</v>
      </c>
    </row>
    <row r="2150" spans="1:10" x14ac:dyDescent="0.25">
      <c r="A2150" s="2" t="s">
        <v>68</v>
      </c>
      <c r="B2150" s="2">
        <v>2</v>
      </c>
      <c r="C2150" s="2">
        <v>1</v>
      </c>
      <c r="D2150" s="20">
        <v>43942.75736747685</v>
      </c>
      <c r="E2150" s="2">
        <v>10920</v>
      </c>
      <c r="F2150" s="2">
        <v>0</v>
      </c>
      <c r="G2150" s="2">
        <v>1</v>
      </c>
      <c r="H2150" s="2" t="s">
        <v>234</v>
      </c>
      <c r="I2150" s="2">
        <v>1</v>
      </c>
      <c r="J2150" s="2" t="s">
        <v>1124</v>
      </c>
    </row>
    <row r="2151" spans="1:10" x14ac:dyDescent="0.25">
      <c r="A2151" s="2" t="s">
        <v>1139</v>
      </c>
      <c r="B2151" s="2">
        <v>0</v>
      </c>
      <c r="C2151" s="2">
        <v>9200</v>
      </c>
      <c r="D2151" s="20">
        <v>43942.759436111111</v>
      </c>
      <c r="E2151" s="2">
        <v>10921</v>
      </c>
      <c r="F2151" s="2">
        <v>1</v>
      </c>
      <c r="G2151" s="2">
        <v>5</v>
      </c>
      <c r="H2151" s="2" t="s">
        <v>9</v>
      </c>
      <c r="I2151" s="2">
        <v>1</v>
      </c>
      <c r="J2151" s="2" t="s">
        <v>68</v>
      </c>
    </row>
    <row r="2152" spans="1:10" x14ac:dyDescent="0.25">
      <c r="A2152" s="2" t="s">
        <v>1139</v>
      </c>
      <c r="B2152" s="2">
        <v>0</v>
      </c>
      <c r="C2152" s="2">
        <v>2</v>
      </c>
      <c r="D2152" s="20">
        <v>43942.761456111111</v>
      </c>
      <c r="E2152" s="2">
        <v>10922</v>
      </c>
      <c r="F2152" s="2">
        <v>1</v>
      </c>
      <c r="G2152" s="2">
        <v>5</v>
      </c>
      <c r="H2152" s="2" t="s">
        <v>9</v>
      </c>
      <c r="I2152" s="2">
        <v>1</v>
      </c>
      <c r="J2152" s="2" t="s">
        <v>68</v>
      </c>
    </row>
    <row r="2153" spans="1:10" x14ac:dyDescent="0.25">
      <c r="A2153" s="2" t="s">
        <v>1047</v>
      </c>
      <c r="B2153" s="2">
        <v>12</v>
      </c>
      <c r="C2153" s="2">
        <v>0</v>
      </c>
      <c r="D2153" s="20">
        <v>43942.823450023148</v>
      </c>
      <c r="E2153" s="2">
        <v>10923</v>
      </c>
      <c r="F2153" s="2">
        <v>3</v>
      </c>
      <c r="G2153" s="2">
        <v>1</v>
      </c>
      <c r="H2153" s="2" t="s">
        <v>6</v>
      </c>
      <c r="I2153" s="2">
        <v>1</v>
      </c>
      <c r="J2153" s="2" t="s">
        <v>68</v>
      </c>
    </row>
    <row r="2154" spans="1:10" x14ac:dyDescent="0.25">
      <c r="A2154" s="2" t="s">
        <v>1065</v>
      </c>
      <c r="B2154" s="2">
        <v>0</v>
      </c>
      <c r="C2154" s="2">
        <v>0</v>
      </c>
      <c r="D2154" s="20">
        <v>43942.875527685188</v>
      </c>
      <c r="E2154" s="2">
        <v>10925</v>
      </c>
      <c r="F2154" s="2">
        <v>4</v>
      </c>
      <c r="G2154" s="2">
        <v>3</v>
      </c>
      <c r="H2154" s="2" t="s">
        <v>13</v>
      </c>
      <c r="I2154" s="2">
        <v>1</v>
      </c>
      <c r="J2154" s="2" t="s">
        <v>68</v>
      </c>
    </row>
    <row r="2155" spans="1:10" x14ac:dyDescent="0.25">
      <c r="A2155" s="2" t="s">
        <v>1065</v>
      </c>
      <c r="B2155" s="2">
        <v>0</v>
      </c>
      <c r="C2155" s="2">
        <v>0</v>
      </c>
      <c r="D2155" s="20">
        <v>43942.876293356479</v>
      </c>
      <c r="E2155" s="2">
        <v>10926</v>
      </c>
      <c r="F2155" s="2">
        <v>4</v>
      </c>
      <c r="G2155" s="2">
        <v>3</v>
      </c>
      <c r="H2155" s="2" t="s">
        <v>13</v>
      </c>
      <c r="I2155" s="2">
        <v>1</v>
      </c>
      <c r="J2155" s="2" t="s">
        <v>68</v>
      </c>
    </row>
    <row r="2156" spans="1:10" x14ac:dyDescent="0.25">
      <c r="A2156" s="2" t="s">
        <v>1065</v>
      </c>
      <c r="B2156" s="2">
        <v>157</v>
      </c>
      <c r="C2156" s="2">
        <v>78</v>
      </c>
      <c r="D2156" s="20">
        <v>43942.877539687499</v>
      </c>
      <c r="E2156" s="2">
        <v>10927</v>
      </c>
      <c r="F2156" s="2">
        <v>1</v>
      </c>
      <c r="G2156" s="2">
        <v>3</v>
      </c>
      <c r="H2156" s="2" t="s">
        <v>13</v>
      </c>
      <c r="I2156" s="2">
        <v>1</v>
      </c>
      <c r="J2156" s="2" t="s">
        <v>68</v>
      </c>
    </row>
    <row r="2157" spans="1:10" x14ac:dyDescent="0.25">
      <c r="A2157" s="2" t="s">
        <v>1047</v>
      </c>
      <c r="B2157" s="2">
        <v>13</v>
      </c>
      <c r="C2157" s="2">
        <v>0</v>
      </c>
      <c r="D2157" s="20">
        <v>43942.898178495372</v>
      </c>
      <c r="E2157" s="2">
        <v>10928</v>
      </c>
      <c r="F2157" s="2">
        <v>3</v>
      </c>
      <c r="G2157" s="2">
        <v>1</v>
      </c>
      <c r="H2157" s="2" t="s">
        <v>6</v>
      </c>
      <c r="I2157" s="2">
        <v>1</v>
      </c>
      <c r="J2157" s="2" t="s">
        <v>68</v>
      </c>
    </row>
    <row r="2158" spans="1:10" x14ac:dyDescent="0.25">
      <c r="A2158" s="2" t="s">
        <v>983</v>
      </c>
      <c r="B2158" s="2">
        <v>67</v>
      </c>
      <c r="C2158" s="2">
        <v>63</v>
      </c>
      <c r="D2158" s="20">
        <v>43942.930253900464</v>
      </c>
      <c r="E2158" s="2">
        <v>10929</v>
      </c>
      <c r="F2158" s="2">
        <v>3</v>
      </c>
      <c r="G2158" s="2">
        <v>1</v>
      </c>
      <c r="H2158" s="2" t="s">
        <v>72</v>
      </c>
      <c r="I2158" s="2">
        <v>1</v>
      </c>
      <c r="J2158" s="2" t="s">
        <v>68</v>
      </c>
    </row>
    <row r="2159" spans="1:10" x14ac:dyDescent="0.25">
      <c r="A2159" s="2" t="s">
        <v>1016</v>
      </c>
      <c r="B2159" s="2">
        <v>3</v>
      </c>
      <c r="C2159" s="2">
        <v>1</v>
      </c>
      <c r="D2159" s="20">
        <v>43942.970940416664</v>
      </c>
      <c r="E2159" s="2">
        <v>10930</v>
      </c>
      <c r="F2159" s="2">
        <v>3</v>
      </c>
      <c r="G2159" s="2">
        <v>1</v>
      </c>
      <c r="H2159" s="2" t="s">
        <v>6</v>
      </c>
      <c r="I2159" s="2">
        <v>1</v>
      </c>
      <c r="J2159" s="2" t="s">
        <v>68</v>
      </c>
    </row>
    <row r="2160" spans="1:10" x14ac:dyDescent="0.25">
      <c r="A2160" s="2" t="s">
        <v>1140</v>
      </c>
      <c r="B2160" s="2">
        <v>253</v>
      </c>
      <c r="C2160" s="2">
        <v>0</v>
      </c>
      <c r="D2160" s="20">
        <v>43942.971196956016</v>
      </c>
      <c r="E2160" s="2">
        <v>10931</v>
      </c>
      <c r="F2160" s="2">
        <v>3</v>
      </c>
      <c r="G2160" s="2">
        <v>2</v>
      </c>
      <c r="H2160" s="2" t="s">
        <v>72</v>
      </c>
      <c r="I2160" s="2">
        <v>1</v>
      </c>
      <c r="J2160" s="2" t="s">
        <v>68</v>
      </c>
    </row>
    <row r="2161" spans="1:10" x14ac:dyDescent="0.25">
      <c r="A2161" s="2" t="s">
        <v>68</v>
      </c>
      <c r="B2161" s="2">
        <v>5</v>
      </c>
      <c r="C2161" s="2">
        <v>0</v>
      </c>
      <c r="D2161" s="20">
        <v>43943.120078032407</v>
      </c>
      <c r="E2161" s="2">
        <v>10932</v>
      </c>
      <c r="F2161" s="2">
        <v>3</v>
      </c>
      <c r="G2161" s="2">
        <v>1</v>
      </c>
      <c r="H2161" s="2" t="s">
        <v>234</v>
      </c>
      <c r="I2161" s="2">
        <v>1</v>
      </c>
      <c r="J2161" s="2" t="s">
        <v>913</v>
      </c>
    </row>
    <row r="2162" spans="1:10" x14ac:dyDescent="0.25">
      <c r="A2162" s="2" t="s">
        <v>68</v>
      </c>
      <c r="B2162" s="2">
        <v>8</v>
      </c>
      <c r="C2162" s="2">
        <v>0</v>
      </c>
      <c r="D2162" s="20">
        <v>43943.121280983796</v>
      </c>
      <c r="E2162" s="2">
        <v>10933</v>
      </c>
      <c r="F2162" s="2">
        <v>3</v>
      </c>
      <c r="G2162" s="2">
        <v>1</v>
      </c>
      <c r="H2162" s="2" t="s">
        <v>234</v>
      </c>
      <c r="I2162" s="2">
        <v>1</v>
      </c>
      <c r="J2162" s="2" t="s">
        <v>913</v>
      </c>
    </row>
    <row r="2163" spans="1:10" x14ac:dyDescent="0.25">
      <c r="A2163" s="2" t="s">
        <v>68</v>
      </c>
      <c r="B2163" s="2">
        <v>5</v>
      </c>
      <c r="C2163" s="2">
        <v>0</v>
      </c>
      <c r="D2163" s="20">
        <v>43943.122058310182</v>
      </c>
      <c r="E2163" s="2">
        <v>10934</v>
      </c>
      <c r="F2163" s="2">
        <v>3</v>
      </c>
      <c r="G2163" s="2">
        <v>1</v>
      </c>
      <c r="H2163" s="2" t="s">
        <v>234</v>
      </c>
      <c r="I2163" s="2">
        <v>1</v>
      </c>
      <c r="J2163" s="2" t="s">
        <v>913</v>
      </c>
    </row>
    <row r="2164" spans="1:10" x14ac:dyDescent="0.25">
      <c r="A2164" s="2" t="s">
        <v>68</v>
      </c>
      <c r="B2164" s="2">
        <v>3</v>
      </c>
      <c r="C2164" s="2">
        <v>0</v>
      </c>
      <c r="D2164" s="20">
        <v>43943.123305555557</v>
      </c>
      <c r="E2164" s="2">
        <v>10935</v>
      </c>
      <c r="F2164" s="2">
        <v>3</v>
      </c>
      <c r="G2164" s="2">
        <v>1</v>
      </c>
      <c r="H2164" s="2" t="s">
        <v>234</v>
      </c>
      <c r="I2164" s="2">
        <v>1</v>
      </c>
      <c r="J2164" s="2" t="s">
        <v>913</v>
      </c>
    </row>
    <row r="2165" spans="1:10" x14ac:dyDescent="0.25">
      <c r="A2165" s="2" t="s">
        <v>700</v>
      </c>
      <c r="B2165" s="2">
        <v>8</v>
      </c>
      <c r="C2165" s="2">
        <v>23</v>
      </c>
      <c r="D2165" s="20">
        <v>43943.14582755787</v>
      </c>
      <c r="E2165" s="2">
        <v>10936</v>
      </c>
      <c r="F2165" s="2">
        <v>7</v>
      </c>
      <c r="G2165" s="2">
        <v>4</v>
      </c>
      <c r="H2165" s="2" t="s">
        <v>72</v>
      </c>
      <c r="I2165" s="2">
        <v>1</v>
      </c>
      <c r="J2165" s="2" t="s">
        <v>68</v>
      </c>
    </row>
    <row r="2166" spans="1:10" x14ac:dyDescent="0.25">
      <c r="A2166" s="2" t="s">
        <v>68</v>
      </c>
      <c r="B2166" s="2">
        <v>6</v>
      </c>
      <c r="C2166" s="2">
        <v>3</v>
      </c>
      <c r="D2166" s="20">
        <v>43943.158487777779</v>
      </c>
      <c r="E2166" s="2">
        <v>10938</v>
      </c>
      <c r="F2166" s="2">
        <v>0</v>
      </c>
      <c r="G2166" s="2">
        <v>2</v>
      </c>
      <c r="H2166" s="2" t="s">
        <v>234</v>
      </c>
      <c r="I2166" s="2">
        <v>1</v>
      </c>
      <c r="J2166" s="2" t="s">
        <v>928</v>
      </c>
    </row>
    <row r="2167" spans="1:10" x14ac:dyDescent="0.25">
      <c r="A2167" s="2" t="s">
        <v>68</v>
      </c>
      <c r="B2167" s="2">
        <v>0</v>
      </c>
      <c r="C2167" s="2">
        <v>90</v>
      </c>
      <c r="D2167" s="20">
        <v>43943.177884375</v>
      </c>
      <c r="E2167" s="2">
        <v>10940</v>
      </c>
      <c r="F2167" s="2">
        <v>3</v>
      </c>
      <c r="G2167" s="2">
        <v>0</v>
      </c>
      <c r="H2167" s="2" t="s">
        <v>234</v>
      </c>
      <c r="I2167" s="2">
        <v>1</v>
      </c>
      <c r="J2167" s="2" t="s">
        <v>623</v>
      </c>
    </row>
    <row r="2168" spans="1:10" x14ac:dyDescent="0.25">
      <c r="A2168" s="2" t="s">
        <v>68</v>
      </c>
      <c r="B2168" s="2">
        <v>0</v>
      </c>
      <c r="C2168" s="2">
        <v>90</v>
      </c>
      <c r="D2168" s="20">
        <v>43943.178380821759</v>
      </c>
      <c r="E2168" s="2">
        <v>10941</v>
      </c>
      <c r="F2168" s="2">
        <v>0</v>
      </c>
      <c r="G2168" s="2">
        <v>0</v>
      </c>
      <c r="H2168" s="2" t="s">
        <v>234</v>
      </c>
      <c r="I2168" s="2">
        <v>1</v>
      </c>
      <c r="J2168" s="2" t="s">
        <v>623</v>
      </c>
    </row>
    <row r="2169" spans="1:10" x14ac:dyDescent="0.25">
      <c r="A2169" s="2" t="s">
        <v>68</v>
      </c>
      <c r="B2169" s="2">
        <v>6</v>
      </c>
      <c r="C2169" s="2">
        <v>3</v>
      </c>
      <c r="D2169" s="20">
        <v>43943.196473460652</v>
      </c>
      <c r="E2169" s="2">
        <v>10944</v>
      </c>
      <c r="F2169" s="2">
        <v>3</v>
      </c>
      <c r="G2169" s="2">
        <v>2</v>
      </c>
      <c r="H2169" s="2" t="s">
        <v>234</v>
      </c>
      <c r="I2169" s="2">
        <v>1</v>
      </c>
      <c r="J2169" s="2" t="s">
        <v>928</v>
      </c>
    </row>
    <row r="2170" spans="1:10" x14ac:dyDescent="0.25">
      <c r="A2170" s="2" t="s">
        <v>1095</v>
      </c>
      <c r="B2170" s="2">
        <v>0</v>
      </c>
      <c r="C2170" s="2">
        <v>13</v>
      </c>
      <c r="D2170" s="20">
        <v>43943.202370057872</v>
      </c>
      <c r="E2170" s="2">
        <v>10945</v>
      </c>
      <c r="F2170" s="2">
        <v>3</v>
      </c>
      <c r="G2170" s="2">
        <v>1</v>
      </c>
      <c r="H2170" s="2" t="s">
        <v>67</v>
      </c>
      <c r="I2170" s="2">
        <v>1</v>
      </c>
      <c r="J2170" s="2" t="s">
        <v>68</v>
      </c>
    </row>
    <row r="2171" spans="1:10" x14ac:dyDescent="0.25">
      <c r="A2171" s="2" t="s">
        <v>68</v>
      </c>
      <c r="B2171" s="2">
        <v>19</v>
      </c>
      <c r="C2171" s="2">
        <v>18</v>
      </c>
      <c r="D2171" s="20">
        <v>43943.202825289351</v>
      </c>
      <c r="E2171" s="2">
        <v>10946</v>
      </c>
      <c r="F2171" s="2">
        <v>1</v>
      </c>
      <c r="G2171" s="2">
        <v>3</v>
      </c>
      <c r="H2171" s="2" t="s">
        <v>234</v>
      </c>
      <c r="I2171" s="2">
        <v>1</v>
      </c>
      <c r="J2171" s="2" t="s">
        <v>690</v>
      </c>
    </row>
    <row r="2172" spans="1:10" x14ac:dyDescent="0.25">
      <c r="A2172" s="2" t="s">
        <v>733</v>
      </c>
      <c r="B2172" s="2">
        <v>40</v>
      </c>
      <c r="C2172" s="2">
        <v>27</v>
      </c>
      <c r="D2172" s="20">
        <v>43943.33086804398</v>
      </c>
      <c r="E2172" s="2">
        <v>10955</v>
      </c>
      <c r="F2172" s="2">
        <v>4</v>
      </c>
      <c r="G2172" s="2">
        <v>5</v>
      </c>
      <c r="H2172" s="2" t="s">
        <v>72</v>
      </c>
      <c r="I2172" s="2">
        <v>1</v>
      </c>
      <c r="J2172" s="2" t="s">
        <v>68</v>
      </c>
    </row>
    <row r="2173" spans="1:10" x14ac:dyDescent="0.25">
      <c r="A2173" s="2" t="s">
        <v>1141</v>
      </c>
      <c r="B2173" s="2">
        <v>165</v>
      </c>
      <c r="C2173" s="2">
        <v>104</v>
      </c>
      <c r="D2173" s="20">
        <v>43943.443290868054</v>
      </c>
      <c r="E2173" s="2">
        <v>10971</v>
      </c>
      <c r="F2173" s="2">
        <v>3</v>
      </c>
      <c r="G2173" s="2">
        <v>4</v>
      </c>
      <c r="H2173" s="2" t="s">
        <v>72</v>
      </c>
      <c r="I2173" s="2">
        <v>1</v>
      </c>
      <c r="J2173" s="2" t="s">
        <v>68</v>
      </c>
    </row>
    <row r="2174" spans="1:10" x14ac:dyDescent="0.25">
      <c r="A2174" s="2" t="s">
        <v>868</v>
      </c>
      <c r="B2174" s="2">
        <v>5</v>
      </c>
      <c r="C2174" s="2">
        <v>0</v>
      </c>
      <c r="D2174" s="20">
        <v>43943.452263125</v>
      </c>
      <c r="E2174" s="2">
        <v>10973</v>
      </c>
      <c r="F2174" s="2">
        <v>1</v>
      </c>
      <c r="G2174" s="2">
        <v>3</v>
      </c>
      <c r="H2174" s="2" t="s">
        <v>17</v>
      </c>
      <c r="I2174" s="2">
        <v>1</v>
      </c>
      <c r="J2174" s="2" t="s">
        <v>68</v>
      </c>
    </row>
    <row r="2175" spans="1:10" x14ac:dyDescent="0.25">
      <c r="A2175" s="2" t="s">
        <v>868</v>
      </c>
      <c r="B2175" s="2">
        <v>5</v>
      </c>
      <c r="C2175" s="2">
        <v>0</v>
      </c>
      <c r="D2175" s="20">
        <v>43943.453017800923</v>
      </c>
      <c r="E2175" s="2">
        <v>10974</v>
      </c>
      <c r="F2175" s="2">
        <v>0</v>
      </c>
      <c r="G2175" s="2">
        <v>3</v>
      </c>
      <c r="H2175" s="2" t="s">
        <v>17</v>
      </c>
      <c r="I2175" s="2">
        <v>1</v>
      </c>
      <c r="J2175" s="2" t="s">
        <v>68</v>
      </c>
    </row>
    <row r="2176" spans="1:10" x14ac:dyDescent="0.25">
      <c r="A2176" s="2" t="s">
        <v>868</v>
      </c>
      <c r="B2176" s="2">
        <v>5</v>
      </c>
      <c r="C2176" s="2">
        <v>0</v>
      </c>
      <c r="D2176" s="20">
        <v>43943.456396724534</v>
      </c>
      <c r="E2176" s="2">
        <v>10975</v>
      </c>
      <c r="F2176" s="2">
        <v>0</v>
      </c>
      <c r="G2176" s="2">
        <v>3</v>
      </c>
      <c r="H2176" s="2" t="s">
        <v>17</v>
      </c>
      <c r="I2176" s="2">
        <v>1</v>
      </c>
      <c r="J2176" s="2" t="s">
        <v>68</v>
      </c>
    </row>
    <row r="2177" spans="1:10" x14ac:dyDescent="0.25">
      <c r="A2177" s="2" t="s">
        <v>868</v>
      </c>
      <c r="B2177" s="2">
        <v>5</v>
      </c>
      <c r="C2177" s="2">
        <v>0</v>
      </c>
      <c r="D2177" s="20">
        <v>43943.458196724539</v>
      </c>
      <c r="E2177" s="2">
        <v>10976</v>
      </c>
      <c r="F2177" s="2">
        <v>1</v>
      </c>
      <c r="G2177" s="2">
        <v>0</v>
      </c>
      <c r="H2177" s="2" t="s">
        <v>17</v>
      </c>
      <c r="I2177" s="2">
        <v>1</v>
      </c>
      <c r="J2177" s="2" t="s">
        <v>68</v>
      </c>
    </row>
    <row r="2178" spans="1:10" x14ac:dyDescent="0.25">
      <c r="A2178" s="2" t="s">
        <v>68</v>
      </c>
      <c r="B2178" s="2">
        <v>9</v>
      </c>
      <c r="C2178" s="2">
        <v>14</v>
      </c>
      <c r="D2178" s="20">
        <v>43943.473114432869</v>
      </c>
      <c r="E2178" s="2">
        <v>10978</v>
      </c>
      <c r="F2178" s="2">
        <v>1</v>
      </c>
      <c r="G2178" s="2">
        <v>0</v>
      </c>
      <c r="H2178" s="2" t="s">
        <v>234</v>
      </c>
      <c r="I2178" s="2">
        <v>1</v>
      </c>
      <c r="J2178" s="2" t="s">
        <v>68</v>
      </c>
    </row>
    <row r="2179" spans="1:10" x14ac:dyDescent="0.25">
      <c r="A2179" s="2" t="s">
        <v>68</v>
      </c>
      <c r="B2179" s="2">
        <v>79</v>
      </c>
      <c r="C2179" s="2">
        <v>30</v>
      </c>
      <c r="D2179" s="20">
        <v>43943.478073888888</v>
      </c>
      <c r="E2179" s="2">
        <v>10979</v>
      </c>
      <c r="F2179" s="2">
        <v>3</v>
      </c>
      <c r="G2179" s="2">
        <v>0</v>
      </c>
      <c r="H2179" s="2" t="s">
        <v>234</v>
      </c>
      <c r="I2179" s="2">
        <v>1</v>
      </c>
      <c r="J2179" s="2" t="s">
        <v>78</v>
      </c>
    </row>
    <row r="2180" spans="1:10" x14ac:dyDescent="0.25">
      <c r="A2180" s="2" t="s">
        <v>1142</v>
      </c>
      <c r="B2180" s="2">
        <v>0</v>
      </c>
      <c r="C2180" s="2">
        <v>1</v>
      </c>
      <c r="D2180" s="20">
        <v>43943.479032719908</v>
      </c>
      <c r="E2180" s="2">
        <v>10980</v>
      </c>
      <c r="F2180" s="2">
        <v>3</v>
      </c>
      <c r="G2180" s="2">
        <v>0</v>
      </c>
      <c r="H2180" s="2" t="s">
        <v>72</v>
      </c>
      <c r="I2180" s="2">
        <v>1</v>
      </c>
      <c r="J2180" s="2" t="s">
        <v>68</v>
      </c>
    </row>
    <row r="2181" spans="1:10" x14ac:dyDescent="0.25">
      <c r="A2181" s="2" t="s">
        <v>68</v>
      </c>
      <c r="B2181" s="2">
        <v>79</v>
      </c>
      <c r="C2181" s="2">
        <v>30</v>
      </c>
      <c r="D2181" s="20">
        <v>43943.480481562503</v>
      </c>
      <c r="E2181" s="2">
        <v>10981</v>
      </c>
      <c r="F2181" s="2">
        <v>6</v>
      </c>
      <c r="G2181" s="2">
        <v>3</v>
      </c>
      <c r="H2181" s="2" t="s">
        <v>234</v>
      </c>
      <c r="I2181" s="2">
        <v>1</v>
      </c>
      <c r="J2181" s="2" t="s">
        <v>78</v>
      </c>
    </row>
    <row r="2182" spans="1:10" x14ac:dyDescent="0.25">
      <c r="A2182" s="2" t="s">
        <v>1142</v>
      </c>
      <c r="B2182" s="2">
        <v>0</v>
      </c>
      <c r="C2182" s="2">
        <v>1</v>
      </c>
      <c r="D2182" s="20">
        <v>43943.480831689812</v>
      </c>
      <c r="E2182" s="2">
        <v>10982</v>
      </c>
      <c r="F2182" s="2">
        <v>3</v>
      </c>
      <c r="G2182" s="2">
        <v>0</v>
      </c>
      <c r="H2182" s="2" t="s">
        <v>72</v>
      </c>
      <c r="I2182" s="2">
        <v>1</v>
      </c>
      <c r="J2182" s="2" t="s">
        <v>68</v>
      </c>
    </row>
    <row r="2183" spans="1:10" x14ac:dyDescent="0.25">
      <c r="A2183" s="2" t="s">
        <v>1142</v>
      </c>
      <c r="B2183" s="2">
        <v>0</v>
      </c>
      <c r="C2183" s="2">
        <v>1</v>
      </c>
      <c r="D2183" s="20">
        <v>43943.482354375003</v>
      </c>
      <c r="E2183" s="2">
        <v>10983</v>
      </c>
      <c r="F2183" s="2">
        <v>3</v>
      </c>
      <c r="G2183" s="2">
        <v>0</v>
      </c>
      <c r="H2183" s="2" t="s">
        <v>72</v>
      </c>
      <c r="I2183" s="2">
        <v>1</v>
      </c>
      <c r="J2183" s="2" t="s">
        <v>68</v>
      </c>
    </row>
    <row r="2184" spans="1:10" x14ac:dyDescent="0.25">
      <c r="A2184" s="2" t="s">
        <v>1142</v>
      </c>
      <c r="B2184" s="2">
        <v>0</v>
      </c>
      <c r="C2184" s="2">
        <v>1</v>
      </c>
      <c r="D2184" s="20">
        <v>43943.484140949076</v>
      </c>
      <c r="E2184" s="2">
        <v>10984</v>
      </c>
      <c r="F2184" s="2">
        <v>3</v>
      </c>
      <c r="G2184" s="2">
        <v>0</v>
      </c>
      <c r="H2184" s="2" t="s">
        <v>72</v>
      </c>
      <c r="I2184" s="2">
        <v>1</v>
      </c>
      <c r="J2184" s="2" t="s">
        <v>68</v>
      </c>
    </row>
    <row r="2185" spans="1:10" x14ac:dyDescent="0.25">
      <c r="A2185" s="2" t="s">
        <v>68</v>
      </c>
      <c r="B2185" s="2">
        <v>3</v>
      </c>
      <c r="C2185" s="2">
        <v>0</v>
      </c>
      <c r="D2185" s="20">
        <v>43943.500687546293</v>
      </c>
      <c r="E2185" s="2">
        <v>10988</v>
      </c>
      <c r="F2185" s="2">
        <v>3</v>
      </c>
      <c r="G2185" s="2">
        <v>4</v>
      </c>
      <c r="H2185" s="2" t="s">
        <v>234</v>
      </c>
      <c r="I2185" s="2">
        <v>1</v>
      </c>
      <c r="J2185" s="2" t="s">
        <v>1052</v>
      </c>
    </row>
    <row r="2186" spans="1:10" x14ac:dyDescent="0.25">
      <c r="A2186" s="2" t="s">
        <v>68</v>
      </c>
      <c r="B2186" s="2">
        <v>17</v>
      </c>
      <c r="C2186" s="2">
        <v>0</v>
      </c>
      <c r="D2186" s="20">
        <v>43943.502730520835</v>
      </c>
      <c r="E2186" s="2">
        <v>10989</v>
      </c>
      <c r="F2186" s="2">
        <v>3</v>
      </c>
      <c r="G2186" s="2">
        <v>4</v>
      </c>
      <c r="H2186" s="2" t="s">
        <v>234</v>
      </c>
      <c r="I2186" s="2">
        <v>1</v>
      </c>
      <c r="J2186" s="2" t="s">
        <v>1052</v>
      </c>
    </row>
    <row r="2187" spans="1:10" x14ac:dyDescent="0.25">
      <c r="A2187" s="2" t="s">
        <v>68</v>
      </c>
      <c r="B2187" s="2">
        <v>60</v>
      </c>
      <c r="C2187" s="2">
        <v>26</v>
      </c>
      <c r="D2187" s="20">
        <v>43943.541522731481</v>
      </c>
      <c r="E2187" s="2">
        <v>11008</v>
      </c>
      <c r="F2187" s="2">
        <v>0</v>
      </c>
      <c r="G2187" s="2">
        <v>3</v>
      </c>
      <c r="H2187" s="2" t="s">
        <v>234</v>
      </c>
      <c r="I2187" s="2">
        <v>1</v>
      </c>
      <c r="J2187" s="2" t="s">
        <v>1118</v>
      </c>
    </row>
    <row r="2188" spans="1:10" x14ac:dyDescent="0.25">
      <c r="A2188" s="2" t="s">
        <v>68</v>
      </c>
      <c r="B2188" s="2">
        <v>619</v>
      </c>
      <c r="C2188" s="2">
        <v>282</v>
      </c>
      <c r="D2188" s="20">
        <v>43943.552424953705</v>
      </c>
      <c r="E2188" s="2">
        <v>11015</v>
      </c>
      <c r="F2188" s="2">
        <v>3</v>
      </c>
      <c r="G2188" s="2">
        <v>2</v>
      </c>
      <c r="H2188" s="2" t="s">
        <v>234</v>
      </c>
      <c r="I2188" s="2">
        <v>1</v>
      </c>
      <c r="J2188" s="2" t="s">
        <v>622</v>
      </c>
    </row>
    <row r="2189" spans="1:10" x14ac:dyDescent="0.25">
      <c r="A2189" s="2" t="s">
        <v>68</v>
      </c>
      <c r="B2189" s="2">
        <v>661</v>
      </c>
      <c r="C2189" s="2">
        <v>292</v>
      </c>
      <c r="D2189" s="20">
        <v>43943.553660648147</v>
      </c>
      <c r="E2189" s="2">
        <v>11016</v>
      </c>
      <c r="F2189" s="2">
        <v>3</v>
      </c>
      <c r="G2189" s="2">
        <v>2</v>
      </c>
      <c r="H2189" s="2" t="s">
        <v>234</v>
      </c>
      <c r="I2189" s="2">
        <v>1</v>
      </c>
      <c r="J2189" s="2" t="s">
        <v>622</v>
      </c>
    </row>
    <row r="2190" spans="1:10" x14ac:dyDescent="0.25">
      <c r="A2190" s="2" t="s">
        <v>68</v>
      </c>
      <c r="B2190" s="2">
        <v>12</v>
      </c>
      <c r="C2190" s="2">
        <v>0</v>
      </c>
      <c r="D2190" s="20">
        <v>43943.597521354168</v>
      </c>
      <c r="E2190" s="2">
        <v>11023</v>
      </c>
      <c r="F2190" s="2">
        <v>0</v>
      </c>
      <c r="G2190" s="2">
        <v>1</v>
      </c>
      <c r="H2190" s="2" t="s">
        <v>234</v>
      </c>
      <c r="I2190" s="2">
        <v>1</v>
      </c>
      <c r="J2190" s="2" t="s">
        <v>855</v>
      </c>
    </row>
    <row r="2191" spans="1:10" x14ac:dyDescent="0.25">
      <c r="A2191" s="2" t="s">
        <v>1072</v>
      </c>
      <c r="B2191" s="2">
        <v>362</v>
      </c>
      <c r="C2191" s="2">
        <v>143</v>
      </c>
      <c r="D2191" s="20">
        <v>43943.670937256946</v>
      </c>
      <c r="E2191" s="2">
        <v>11029</v>
      </c>
      <c r="F2191" s="2">
        <v>3</v>
      </c>
      <c r="G2191" s="2">
        <v>1</v>
      </c>
      <c r="H2191" s="2" t="s">
        <v>71</v>
      </c>
      <c r="I2191" s="2">
        <v>1</v>
      </c>
      <c r="J2191" s="2" t="s">
        <v>68</v>
      </c>
    </row>
    <row r="2192" spans="1:10" x14ac:dyDescent="0.25">
      <c r="A2192" s="2" t="s">
        <v>68</v>
      </c>
      <c r="B2192" s="2">
        <v>280</v>
      </c>
      <c r="C2192" s="2">
        <v>98</v>
      </c>
      <c r="D2192" s="20">
        <v>43943.716673113428</v>
      </c>
      <c r="E2192" s="2">
        <v>11036</v>
      </c>
      <c r="F2192" s="2">
        <v>0</v>
      </c>
      <c r="G2192" s="2">
        <v>3</v>
      </c>
      <c r="H2192" s="2" t="s">
        <v>234</v>
      </c>
      <c r="I2192" s="2">
        <v>1</v>
      </c>
      <c r="J2192" s="2" t="s">
        <v>585</v>
      </c>
    </row>
    <row r="2193" spans="1:10" x14ac:dyDescent="0.25">
      <c r="A2193" s="2" t="s">
        <v>68</v>
      </c>
      <c r="B2193" s="2">
        <v>277</v>
      </c>
      <c r="C2193" s="2">
        <v>97</v>
      </c>
      <c r="D2193" s="20">
        <v>43943.718595289349</v>
      </c>
      <c r="E2193" s="2">
        <v>11038</v>
      </c>
      <c r="F2193" s="2">
        <v>1</v>
      </c>
      <c r="G2193" s="2">
        <v>3</v>
      </c>
      <c r="H2193" s="2" t="s">
        <v>234</v>
      </c>
      <c r="I2193" s="2">
        <v>1</v>
      </c>
      <c r="J2193" s="2" t="s">
        <v>585</v>
      </c>
    </row>
    <row r="2194" spans="1:10" x14ac:dyDescent="0.25">
      <c r="A2194" s="2" t="s">
        <v>68</v>
      </c>
      <c r="B2194" s="2">
        <v>3</v>
      </c>
      <c r="C2194" s="2">
        <v>0</v>
      </c>
      <c r="D2194" s="20">
        <v>43943.724475567127</v>
      </c>
      <c r="E2194" s="2">
        <v>11039</v>
      </c>
      <c r="F2194" s="2">
        <v>1</v>
      </c>
      <c r="G2194" s="2">
        <v>3</v>
      </c>
      <c r="H2194" s="2" t="s">
        <v>234</v>
      </c>
      <c r="I2194" s="2">
        <v>1</v>
      </c>
      <c r="J2194" s="2" t="s">
        <v>1143</v>
      </c>
    </row>
    <row r="2195" spans="1:10" x14ac:dyDescent="0.25">
      <c r="A2195" s="2" t="s">
        <v>68</v>
      </c>
      <c r="B2195" s="2">
        <v>3</v>
      </c>
      <c r="C2195" s="2">
        <v>0</v>
      </c>
      <c r="D2195" s="20">
        <v>43943.728319282411</v>
      </c>
      <c r="E2195" s="2">
        <v>11040</v>
      </c>
      <c r="F2195" s="2">
        <v>1</v>
      </c>
      <c r="G2195" s="2">
        <v>3</v>
      </c>
      <c r="H2195" s="2" t="s">
        <v>234</v>
      </c>
      <c r="I2195" s="2">
        <v>1</v>
      </c>
      <c r="J2195" s="2" t="s">
        <v>1143</v>
      </c>
    </row>
    <row r="2196" spans="1:10" x14ac:dyDescent="0.25">
      <c r="A2196" s="2" t="s">
        <v>68</v>
      </c>
      <c r="B2196" s="2">
        <v>0</v>
      </c>
      <c r="C2196" s="2">
        <v>1</v>
      </c>
      <c r="D2196" s="20">
        <v>43943.738566504631</v>
      </c>
      <c r="E2196" s="2">
        <v>11041</v>
      </c>
      <c r="F2196" s="2">
        <v>0</v>
      </c>
      <c r="G2196" s="2">
        <v>0</v>
      </c>
      <c r="H2196" s="2" t="s">
        <v>234</v>
      </c>
      <c r="I2196" s="2">
        <v>1</v>
      </c>
      <c r="J2196" s="2" t="s">
        <v>727</v>
      </c>
    </row>
    <row r="2197" spans="1:10" x14ac:dyDescent="0.25">
      <c r="A2197" s="2" t="s">
        <v>68</v>
      </c>
      <c r="B2197" s="2">
        <v>0</v>
      </c>
      <c r="C2197" s="2">
        <v>1</v>
      </c>
      <c r="D2197" s="20">
        <v>43943.743735578704</v>
      </c>
      <c r="E2197" s="2">
        <v>11042</v>
      </c>
      <c r="F2197" s="2">
        <v>0</v>
      </c>
      <c r="G2197" s="2">
        <v>0</v>
      </c>
      <c r="H2197" s="2" t="s">
        <v>234</v>
      </c>
      <c r="I2197" s="2">
        <v>1</v>
      </c>
      <c r="J2197" s="2" t="s">
        <v>727</v>
      </c>
    </row>
    <row r="2198" spans="1:10" x14ac:dyDescent="0.25">
      <c r="A2198" s="2" t="s">
        <v>68</v>
      </c>
      <c r="B2198" s="2">
        <v>0</v>
      </c>
      <c r="C2198" s="2">
        <v>1</v>
      </c>
      <c r="D2198" s="20">
        <v>43943.744553553239</v>
      </c>
      <c r="E2198" s="2">
        <v>11043</v>
      </c>
      <c r="F2198" s="2">
        <v>3</v>
      </c>
      <c r="G2198" s="2">
        <v>0</v>
      </c>
      <c r="H2198" s="2" t="s">
        <v>234</v>
      </c>
      <c r="I2198" s="2">
        <v>1</v>
      </c>
      <c r="J2198" s="2" t="s">
        <v>727</v>
      </c>
    </row>
    <row r="2199" spans="1:10" x14ac:dyDescent="0.25">
      <c r="A2199" s="2" t="s">
        <v>68</v>
      </c>
      <c r="B2199" s="2">
        <v>12</v>
      </c>
      <c r="C2199" s="2">
        <v>0</v>
      </c>
      <c r="D2199" s="20">
        <v>43943.744963194447</v>
      </c>
      <c r="E2199" s="2">
        <v>11044</v>
      </c>
      <c r="F2199" s="2">
        <v>0</v>
      </c>
      <c r="G2199" s="2">
        <v>1</v>
      </c>
      <c r="H2199" s="2" t="s">
        <v>234</v>
      </c>
      <c r="I2199" s="2">
        <v>1</v>
      </c>
      <c r="J2199" s="2" t="s">
        <v>855</v>
      </c>
    </row>
    <row r="2200" spans="1:10" x14ac:dyDescent="0.25">
      <c r="A2200" s="2" t="s">
        <v>68</v>
      </c>
      <c r="B2200" s="2">
        <v>0</v>
      </c>
      <c r="C2200" s="2">
        <v>1</v>
      </c>
      <c r="D2200" s="20">
        <v>43943.745346226853</v>
      </c>
      <c r="E2200" s="2">
        <v>11045</v>
      </c>
      <c r="F2200" s="2">
        <v>3</v>
      </c>
      <c r="G2200" s="2">
        <v>3</v>
      </c>
      <c r="H2200" s="2" t="s">
        <v>234</v>
      </c>
      <c r="I2200" s="2">
        <v>1</v>
      </c>
      <c r="J2200" s="2" t="s">
        <v>727</v>
      </c>
    </row>
    <row r="2201" spans="1:10" x14ac:dyDescent="0.25">
      <c r="A2201" s="2" t="s">
        <v>68</v>
      </c>
      <c r="B2201" s="2">
        <v>0</v>
      </c>
      <c r="C2201" s="2">
        <v>1</v>
      </c>
      <c r="D2201" s="20">
        <v>43943.745857546295</v>
      </c>
      <c r="E2201" s="2">
        <v>11046</v>
      </c>
      <c r="F2201" s="2">
        <v>3</v>
      </c>
      <c r="G2201" s="2">
        <v>3</v>
      </c>
      <c r="H2201" s="2" t="s">
        <v>234</v>
      </c>
      <c r="I2201" s="2">
        <v>1</v>
      </c>
      <c r="J2201" s="2" t="s">
        <v>727</v>
      </c>
    </row>
    <row r="2202" spans="1:10" x14ac:dyDescent="0.25">
      <c r="A2202" s="2" t="s">
        <v>68</v>
      </c>
      <c r="B2202" s="2">
        <v>0</v>
      </c>
      <c r="C2202" s="2">
        <v>1</v>
      </c>
      <c r="D2202" s="20">
        <v>43943.746376365743</v>
      </c>
      <c r="E2202" s="2">
        <v>11047</v>
      </c>
      <c r="F2202" s="2">
        <v>3</v>
      </c>
      <c r="G2202" s="2">
        <v>3</v>
      </c>
      <c r="H2202" s="2" t="s">
        <v>234</v>
      </c>
      <c r="I2202" s="2">
        <v>1</v>
      </c>
      <c r="J2202" s="2" t="s">
        <v>727</v>
      </c>
    </row>
    <row r="2203" spans="1:10" x14ac:dyDescent="0.25">
      <c r="A2203" s="2" t="s">
        <v>68</v>
      </c>
      <c r="B2203" s="2">
        <v>0</v>
      </c>
      <c r="C2203" s="2">
        <v>1</v>
      </c>
      <c r="D2203" s="20">
        <v>43943.746584583336</v>
      </c>
      <c r="E2203" s="2">
        <v>11048</v>
      </c>
      <c r="F2203" s="2">
        <v>3</v>
      </c>
      <c r="G2203" s="2">
        <v>3</v>
      </c>
      <c r="H2203" s="2" t="s">
        <v>234</v>
      </c>
      <c r="I2203" s="2">
        <v>1</v>
      </c>
      <c r="J2203" s="2" t="s">
        <v>727</v>
      </c>
    </row>
    <row r="2204" spans="1:10" x14ac:dyDescent="0.25">
      <c r="A2204" s="2" t="s">
        <v>68</v>
      </c>
      <c r="B2204" s="2">
        <v>0</v>
      </c>
      <c r="C2204" s="2">
        <v>1</v>
      </c>
      <c r="D2204" s="20">
        <v>43943.746832476849</v>
      </c>
      <c r="E2204" s="2">
        <v>11049</v>
      </c>
      <c r="F2204" s="2">
        <v>0</v>
      </c>
      <c r="G2204" s="2">
        <v>3</v>
      </c>
      <c r="H2204" s="2" t="s">
        <v>234</v>
      </c>
      <c r="I2204" s="2">
        <v>1</v>
      </c>
      <c r="J2204" s="2" t="s">
        <v>727</v>
      </c>
    </row>
    <row r="2205" spans="1:10" x14ac:dyDescent="0.25">
      <c r="A2205" s="2" t="s">
        <v>68</v>
      </c>
      <c r="B2205" s="2">
        <v>12</v>
      </c>
      <c r="C2205" s="2">
        <v>0</v>
      </c>
      <c r="D2205" s="20">
        <v>43943.748712349538</v>
      </c>
      <c r="E2205" s="2">
        <v>11050</v>
      </c>
      <c r="F2205" s="2">
        <v>0</v>
      </c>
      <c r="G2205" s="2">
        <v>1</v>
      </c>
      <c r="H2205" s="2" t="s">
        <v>234</v>
      </c>
      <c r="I2205" s="2">
        <v>1</v>
      </c>
      <c r="J2205" s="2" t="s">
        <v>855</v>
      </c>
    </row>
    <row r="2206" spans="1:10" x14ac:dyDescent="0.25">
      <c r="A2206" s="2" t="s">
        <v>68</v>
      </c>
      <c r="B2206" s="2">
        <v>3</v>
      </c>
      <c r="C2206" s="2">
        <v>3</v>
      </c>
      <c r="D2206" s="20">
        <v>43943.75827377315</v>
      </c>
      <c r="E2206" s="2">
        <v>11051</v>
      </c>
      <c r="F2206" s="2">
        <v>0</v>
      </c>
      <c r="G2206" s="2">
        <v>1</v>
      </c>
      <c r="H2206" s="2" t="s">
        <v>234</v>
      </c>
      <c r="I2206" s="2">
        <v>1</v>
      </c>
      <c r="J2206" s="2" t="s">
        <v>694</v>
      </c>
    </row>
    <row r="2207" spans="1:10" x14ac:dyDescent="0.25">
      <c r="A2207" s="2" t="s">
        <v>68</v>
      </c>
      <c r="B2207" s="2">
        <v>3</v>
      </c>
      <c r="C2207" s="2">
        <v>3</v>
      </c>
      <c r="D2207" s="20">
        <v>43943.759581481485</v>
      </c>
      <c r="E2207" s="2">
        <v>11052</v>
      </c>
      <c r="F2207" s="2">
        <v>3</v>
      </c>
      <c r="G2207" s="2">
        <v>1</v>
      </c>
      <c r="H2207" s="2" t="s">
        <v>234</v>
      </c>
      <c r="I2207" s="2">
        <v>1</v>
      </c>
      <c r="J2207" s="2" t="s">
        <v>694</v>
      </c>
    </row>
    <row r="2208" spans="1:10" x14ac:dyDescent="0.25">
      <c r="A2208" s="2" t="s">
        <v>68</v>
      </c>
      <c r="B2208" s="2">
        <v>3</v>
      </c>
      <c r="C2208" s="2">
        <v>3</v>
      </c>
      <c r="D2208" s="20">
        <v>43943.770490613424</v>
      </c>
      <c r="E2208" s="2">
        <v>11053</v>
      </c>
      <c r="F2208" s="2">
        <v>0</v>
      </c>
      <c r="G2208" s="2">
        <v>1</v>
      </c>
      <c r="H2208" s="2" t="s">
        <v>234</v>
      </c>
      <c r="I2208" s="2">
        <v>1</v>
      </c>
      <c r="J2208" s="2" t="s">
        <v>694</v>
      </c>
    </row>
    <row r="2209" spans="1:10" x14ac:dyDescent="0.25">
      <c r="A2209" s="2" t="s">
        <v>68</v>
      </c>
      <c r="B2209" s="2">
        <v>1</v>
      </c>
      <c r="C2209" s="2">
        <v>1</v>
      </c>
      <c r="D2209" s="20">
        <v>43943.781464699074</v>
      </c>
      <c r="E2209" s="2">
        <v>11054</v>
      </c>
      <c r="F2209" s="2">
        <v>6</v>
      </c>
      <c r="G2209" s="2">
        <v>2</v>
      </c>
      <c r="H2209" s="2" t="s">
        <v>234</v>
      </c>
      <c r="I2209" s="2">
        <v>1</v>
      </c>
      <c r="J2209" s="2" t="s">
        <v>697</v>
      </c>
    </row>
    <row r="2210" spans="1:10" x14ac:dyDescent="0.25">
      <c r="A2210" s="2" t="s">
        <v>933</v>
      </c>
      <c r="B2210" s="2">
        <v>1</v>
      </c>
      <c r="C2210" s="2">
        <v>1</v>
      </c>
      <c r="D2210" s="20">
        <v>43943.791165266201</v>
      </c>
      <c r="E2210" s="2">
        <v>11056</v>
      </c>
      <c r="F2210" s="2">
        <v>7</v>
      </c>
      <c r="G2210" s="2">
        <v>1</v>
      </c>
      <c r="H2210" s="2" t="s">
        <v>188</v>
      </c>
      <c r="I2210" s="2">
        <v>1</v>
      </c>
      <c r="J2210" s="2" t="s">
        <v>68</v>
      </c>
    </row>
    <row r="2211" spans="1:10" x14ac:dyDescent="0.25">
      <c r="A2211" s="2" t="s">
        <v>1047</v>
      </c>
      <c r="B2211" s="2">
        <v>14</v>
      </c>
      <c r="C2211" s="2">
        <v>0</v>
      </c>
      <c r="D2211" s="20">
        <v>43943.816164201387</v>
      </c>
      <c r="E2211" s="2">
        <v>11057</v>
      </c>
      <c r="F2211" s="2">
        <v>3</v>
      </c>
      <c r="G2211" s="2">
        <v>1</v>
      </c>
      <c r="H2211" s="2" t="s">
        <v>6</v>
      </c>
      <c r="I2211" s="2">
        <v>1</v>
      </c>
      <c r="J2211" s="2" t="s">
        <v>68</v>
      </c>
    </row>
    <row r="2212" spans="1:10" x14ac:dyDescent="0.25">
      <c r="A2212" s="2" t="s">
        <v>68</v>
      </c>
      <c r="B2212" s="2">
        <v>0</v>
      </c>
      <c r="C2212" s="2">
        <v>1</v>
      </c>
      <c r="D2212" s="20">
        <v>43943.820915648146</v>
      </c>
      <c r="E2212" s="2">
        <v>11058</v>
      </c>
      <c r="F2212" s="2">
        <v>7</v>
      </c>
      <c r="G2212" s="2">
        <v>2</v>
      </c>
      <c r="H2212" s="2" t="s">
        <v>72</v>
      </c>
      <c r="I2212" s="2">
        <v>1</v>
      </c>
      <c r="J2212" s="2" t="s">
        <v>1125</v>
      </c>
    </row>
    <row r="2213" spans="1:10" x14ac:dyDescent="0.25">
      <c r="A2213" s="2" t="s">
        <v>68</v>
      </c>
      <c r="B2213" s="2">
        <v>0</v>
      </c>
      <c r="C2213" s="2">
        <v>1</v>
      </c>
      <c r="D2213" s="20">
        <v>43943.850708645834</v>
      </c>
      <c r="E2213" s="2">
        <v>11059</v>
      </c>
      <c r="F2213" s="2">
        <v>5</v>
      </c>
      <c r="G2213" s="2">
        <v>2</v>
      </c>
      <c r="H2213" s="2" t="s">
        <v>72</v>
      </c>
      <c r="I2213" s="2">
        <v>1</v>
      </c>
      <c r="J2213" s="2" t="s">
        <v>1125</v>
      </c>
    </row>
    <row r="2214" spans="1:10" x14ac:dyDescent="0.25">
      <c r="A2214" s="2" t="s">
        <v>68</v>
      </c>
      <c r="B2214" s="2">
        <v>20</v>
      </c>
      <c r="C2214" s="2">
        <v>0</v>
      </c>
      <c r="D2214" s="20">
        <v>43943.855694363425</v>
      </c>
      <c r="E2214" s="2">
        <v>11060</v>
      </c>
      <c r="F2214" s="2">
        <v>3</v>
      </c>
      <c r="G2214" s="2">
        <v>2</v>
      </c>
      <c r="H2214" s="2" t="s">
        <v>234</v>
      </c>
      <c r="I2214" s="2">
        <v>1</v>
      </c>
      <c r="J2214" s="2" t="s">
        <v>1056</v>
      </c>
    </row>
    <row r="2215" spans="1:10" x14ac:dyDescent="0.25">
      <c r="A2215" s="2" t="s">
        <v>68</v>
      </c>
      <c r="B2215" s="2">
        <v>0</v>
      </c>
      <c r="C2215" s="2">
        <v>1</v>
      </c>
      <c r="D2215" s="20">
        <v>43943.861582662037</v>
      </c>
      <c r="E2215" s="2">
        <v>11061</v>
      </c>
      <c r="F2215" s="2">
        <v>7</v>
      </c>
      <c r="G2215" s="2">
        <v>2</v>
      </c>
      <c r="H2215" s="2" t="s">
        <v>72</v>
      </c>
      <c r="I2215" s="2">
        <v>1</v>
      </c>
      <c r="J2215" s="2" t="s">
        <v>1125</v>
      </c>
    </row>
    <row r="2216" spans="1:10" x14ac:dyDescent="0.25">
      <c r="A2216" s="2" t="s">
        <v>1024</v>
      </c>
      <c r="B2216" s="2">
        <v>105</v>
      </c>
      <c r="C2216" s="2">
        <v>38</v>
      </c>
      <c r="D2216" s="20">
        <v>43943.915400717589</v>
      </c>
      <c r="E2216" s="2">
        <v>11067</v>
      </c>
      <c r="F2216" s="2">
        <v>7</v>
      </c>
      <c r="G2216" s="2">
        <v>2</v>
      </c>
      <c r="H2216" s="2" t="s">
        <v>72</v>
      </c>
      <c r="I2216" s="2">
        <v>1</v>
      </c>
      <c r="J2216" s="2" t="s">
        <v>68</v>
      </c>
    </row>
    <row r="2217" spans="1:10" x14ac:dyDescent="0.25">
      <c r="A2217" s="2" t="s">
        <v>1144</v>
      </c>
      <c r="B2217" s="2">
        <v>10</v>
      </c>
      <c r="C2217" s="2">
        <v>3</v>
      </c>
      <c r="D2217" s="20">
        <v>43943.957794351852</v>
      </c>
      <c r="E2217" s="2">
        <v>11068</v>
      </c>
      <c r="F2217" s="2">
        <v>7</v>
      </c>
      <c r="G2217" s="2">
        <v>2</v>
      </c>
      <c r="H2217" s="2" t="s">
        <v>72</v>
      </c>
      <c r="I2217" s="2">
        <v>1</v>
      </c>
      <c r="J2217" s="2" t="s">
        <v>68</v>
      </c>
    </row>
    <row r="2218" spans="1:10" x14ac:dyDescent="0.25">
      <c r="A2218" s="2" t="s">
        <v>68</v>
      </c>
      <c r="B2218" s="2">
        <v>9</v>
      </c>
      <c r="C2218" s="2">
        <v>0</v>
      </c>
      <c r="D2218" s="20">
        <v>43944.071193043979</v>
      </c>
      <c r="E2218" s="2">
        <v>11070</v>
      </c>
      <c r="F2218" s="2">
        <v>1</v>
      </c>
      <c r="G2218" s="2">
        <v>5</v>
      </c>
      <c r="H2218" s="2" t="s">
        <v>67</v>
      </c>
      <c r="I2218" s="2">
        <v>1</v>
      </c>
      <c r="J2218" s="2" t="s">
        <v>1145</v>
      </c>
    </row>
    <row r="2219" spans="1:10" x14ac:dyDescent="0.25">
      <c r="A2219" s="2" t="s">
        <v>68</v>
      </c>
      <c r="B2219" s="2">
        <v>61</v>
      </c>
      <c r="C2219" s="2">
        <v>8</v>
      </c>
      <c r="D2219" s="20">
        <v>43944.131593217593</v>
      </c>
      <c r="E2219" s="2">
        <v>11073</v>
      </c>
      <c r="F2219" s="2">
        <v>7</v>
      </c>
      <c r="G2219" s="2">
        <v>2</v>
      </c>
      <c r="H2219" s="2" t="s">
        <v>72</v>
      </c>
      <c r="I2219" s="2">
        <v>1</v>
      </c>
      <c r="J2219" s="2" t="s">
        <v>1125</v>
      </c>
    </row>
    <row r="2220" spans="1:10" x14ac:dyDescent="0.25">
      <c r="A2220" s="2" t="s">
        <v>751</v>
      </c>
      <c r="B2220" s="2">
        <v>377</v>
      </c>
      <c r="C2220" s="2">
        <v>62</v>
      </c>
      <c r="D2220" s="20">
        <v>43944.147858553239</v>
      </c>
      <c r="E2220" s="2">
        <v>11074</v>
      </c>
      <c r="F2220" s="2">
        <v>7</v>
      </c>
      <c r="G2220" s="2">
        <v>4</v>
      </c>
      <c r="H2220" s="2" t="s">
        <v>72</v>
      </c>
      <c r="I2220" s="2">
        <v>1</v>
      </c>
      <c r="J2220" s="2" t="s">
        <v>68</v>
      </c>
    </row>
    <row r="2221" spans="1:10" x14ac:dyDescent="0.25">
      <c r="A2221" s="2" t="s">
        <v>751</v>
      </c>
      <c r="B2221" s="2">
        <v>377</v>
      </c>
      <c r="C2221" s="2">
        <v>62</v>
      </c>
      <c r="D2221" s="20">
        <v>43944.156163634259</v>
      </c>
      <c r="E2221" s="2">
        <v>11075</v>
      </c>
      <c r="F2221" s="2">
        <v>7</v>
      </c>
      <c r="G2221" s="2">
        <v>4</v>
      </c>
      <c r="H2221" s="2" t="s">
        <v>72</v>
      </c>
      <c r="I2221" s="2">
        <v>1</v>
      </c>
      <c r="J2221" s="2" t="s">
        <v>68</v>
      </c>
    </row>
    <row r="2222" spans="1:10" x14ac:dyDescent="0.25">
      <c r="A2222" s="2" t="s">
        <v>68</v>
      </c>
      <c r="B2222" s="2">
        <v>1</v>
      </c>
      <c r="C2222" s="2">
        <v>0</v>
      </c>
      <c r="D2222" s="20">
        <v>43944.161339432867</v>
      </c>
      <c r="E2222" s="2">
        <v>11077</v>
      </c>
      <c r="F2222" s="2">
        <v>0</v>
      </c>
      <c r="G2222" s="2">
        <v>3</v>
      </c>
      <c r="H2222" s="2" t="s">
        <v>234</v>
      </c>
      <c r="I2222" s="2">
        <v>1</v>
      </c>
      <c r="J2222" s="2" t="s">
        <v>777</v>
      </c>
    </row>
    <row r="2223" spans="1:10" x14ac:dyDescent="0.25">
      <c r="A2223" s="2" t="s">
        <v>68</v>
      </c>
      <c r="B2223" s="2">
        <v>8</v>
      </c>
      <c r="C2223" s="2">
        <v>8</v>
      </c>
      <c r="D2223" s="20">
        <v>43944.179993506943</v>
      </c>
      <c r="E2223" s="2">
        <v>11081</v>
      </c>
      <c r="F2223" s="2">
        <v>3</v>
      </c>
      <c r="G2223" s="2">
        <v>1</v>
      </c>
      <c r="H2223" s="2" t="s">
        <v>17</v>
      </c>
      <c r="I2223" s="2">
        <v>1</v>
      </c>
      <c r="J2223" s="2" t="s">
        <v>74</v>
      </c>
    </row>
    <row r="2224" spans="1:10" x14ac:dyDescent="0.25">
      <c r="A2224" s="2" t="s">
        <v>1072</v>
      </c>
      <c r="B2224" s="2">
        <v>362</v>
      </c>
      <c r="C2224" s="2">
        <v>143</v>
      </c>
      <c r="D2224" s="20">
        <v>43944.181182280096</v>
      </c>
      <c r="E2224" s="2">
        <v>11082</v>
      </c>
      <c r="F2224" s="2">
        <v>3</v>
      </c>
      <c r="G2224" s="2">
        <v>1</v>
      </c>
      <c r="H2224" s="2" t="s">
        <v>71</v>
      </c>
      <c r="I2224" s="2">
        <v>1</v>
      </c>
      <c r="J2224" s="2" t="s">
        <v>68</v>
      </c>
    </row>
    <row r="2225" spans="1:10" x14ac:dyDescent="0.25">
      <c r="A2225" s="2" t="s">
        <v>68</v>
      </c>
      <c r="B2225" s="2">
        <v>24</v>
      </c>
      <c r="C2225" s="2">
        <v>4</v>
      </c>
      <c r="D2225" s="20">
        <v>43944.187084108795</v>
      </c>
      <c r="E2225" s="2">
        <v>11083</v>
      </c>
      <c r="F2225" s="2">
        <v>1</v>
      </c>
      <c r="G2225" s="2">
        <v>3</v>
      </c>
      <c r="H2225" s="2" t="s">
        <v>3</v>
      </c>
      <c r="I2225" s="2">
        <v>1</v>
      </c>
      <c r="J2225" s="2" t="s">
        <v>1112</v>
      </c>
    </row>
    <row r="2226" spans="1:10" x14ac:dyDescent="0.25">
      <c r="A2226" s="2" t="s">
        <v>1072</v>
      </c>
      <c r="B2226" s="2">
        <v>362</v>
      </c>
      <c r="C2226" s="2">
        <v>143</v>
      </c>
      <c r="D2226" s="20">
        <v>43944.187420543982</v>
      </c>
      <c r="E2226" s="2">
        <v>11084</v>
      </c>
      <c r="F2226" s="2">
        <v>3</v>
      </c>
      <c r="G2226" s="2">
        <v>1</v>
      </c>
      <c r="H2226" s="2" t="s">
        <v>71</v>
      </c>
      <c r="I2226" s="2">
        <v>1</v>
      </c>
      <c r="J2226" s="2" t="s">
        <v>68</v>
      </c>
    </row>
    <row r="2227" spans="1:10" x14ac:dyDescent="0.25">
      <c r="A2227" s="2" t="s">
        <v>1072</v>
      </c>
      <c r="B2227" s="2">
        <v>362</v>
      </c>
      <c r="C2227" s="2">
        <v>143</v>
      </c>
      <c r="D2227" s="20">
        <v>43944.190256886577</v>
      </c>
      <c r="E2227" s="2">
        <v>11085</v>
      </c>
      <c r="F2227" s="2">
        <v>3</v>
      </c>
      <c r="G2227" s="2">
        <v>1</v>
      </c>
      <c r="H2227" s="2" t="s">
        <v>71</v>
      </c>
      <c r="I2227" s="2">
        <v>1</v>
      </c>
      <c r="J2227" s="2" t="s">
        <v>68</v>
      </c>
    </row>
    <row r="2228" spans="1:10" x14ac:dyDescent="0.25">
      <c r="A2228" s="2" t="s">
        <v>1072</v>
      </c>
      <c r="B2228" s="2">
        <v>362</v>
      </c>
      <c r="C2228" s="2">
        <v>143</v>
      </c>
      <c r="D2228" s="20">
        <v>43944.19071127315</v>
      </c>
      <c r="E2228" s="2">
        <v>11086</v>
      </c>
      <c r="F2228" s="2">
        <v>3</v>
      </c>
      <c r="G2228" s="2">
        <v>1</v>
      </c>
      <c r="H2228" s="2" t="s">
        <v>71</v>
      </c>
      <c r="I2228" s="2">
        <v>1</v>
      </c>
      <c r="J2228" s="2" t="s">
        <v>68</v>
      </c>
    </row>
    <row r="2229" spans="1:10" x14ac:dyDescent="0.25">
      <c r="A2229" s="2" t="s">
        <v>1072</v>
      </c>
      <c r="B2229" s="2">
        <v>362</v>
      </c>
      <c r="C2229" s="2">
        <v>143</v>
      </c>
      <c r="D2229" s="20">
        <v>43944.191467291668</v>
      </c>
      <c r="E2229" s="2">
        <v>11087</v>
      </c>
      <c r="F2229" s="2">
        <v>3</v>
      </c>
      <c r="G2229" s="2">
        <v>1</v>
      </c>
      <c r="H2229" s="2" t="s">
        <v>71</v>
      </c>
      <c r="I2229" s="2">
        <v>1</v>
      </c>
      <c r="J2229" s="2" t="s">
        <v>68</v>
      </c>
    </row>
    <row r="2230" spans="1:10" x14ac:dyDescent="0.25">
      <c r="A2230" s="2" t="s">
        <v>1072</v>
      </c>
      <c r="B2230" s="2">
        <v>362</v>
      </c>
      <c r="C2230" s="2">
        <v>143</v>
      </c>
      <c r="D2230" s="20">
        <v>43944.193679293981</v>
      </c>
      <c r="E2230" s="2">
        <v>11088</v>
      </c>
      <c r="F2230" s="2">
        <v>3</v>
      </c>
      <c r="G2230" s="2">
        <v>1</v>
      </c>
      <c r="H2230" s="2" t="s">
        <v>71</v>
      </c>
      <c r="I2230" s="2">
        <v>1</v>
      </c>
      <c r="J2230" s="2" t="s">
        <v>68</v>
      </c>
    </row>
    <row r="2231" spans="1:10" x14ac:dyDescent="0.25">
      <c r="A2231" s="2" t="s">
        <v>68</v>
      </c>
      <c r="B2231" s="2">
        <v>9</v>
      </c>
      <c r="C2231" s="2">
        <v>0</v>
      </c>
      <c r="D2231" s="20">
        <v>43944.195374710645</v>
      </c>
      <c r="E2231" s="2">
        <v>11090</v>
      </c>
      <c r="F2231" s="2">
        <v>0</v>
      </c>
      <c r="G2231" s="2">
        <v>2</v>
      </c>
      <c r="H2231" s="2" t="s">
        <v>72</v>
      </c>
      <c r="I2231" s="2">
        <v>1</v>
      </c>
      <c r="J2231" s="2" t="s">
        <v>1146</v>
      </c>
    </row>
    <row r="2232" spans="1:10" x14ac:dyDescent="0.25">
      <c r="A2232" s="2" t="s">
        <v>68</v>
      </c>
      <c r="B2232" s="2">
        <v>9</v>
      </c>
      <c r="C2232" s="2">
        <v>0</v>
      </c>
      <c r="D2232" s="20">
        <v>43944.195837581021</v>
      </c>
      <c r="E2232" s="2">
        <v>11091</v>
      </c>
      <c r="F2232" s="2">
        <v>0</v>
      </c>
      <c r="G2232" s="2">
        <v>2</v>
      </c>
      <c r="H2232" s="2" t="s">
        <v>72</v>
      </c>
      <c r="I2232" s="2">
        <v>1</v>
      </c>
      <c r="J2232" s="2" t="s">
        <v>1146</v>
      </c>
    </row>
    <row r="2233" spans="1:10" x14ac:dyDescent="0.25">
      <c r="A2233" s="2" t="s">
        <v>68</v>
      </c>
      <c r="B2233" s="2">
        <v>9</v>
      </c>
      <c r="C2233" s="2">
        <v>0</v>
      </c>
      <c r="D2233" s="20">
        <v>43944.196243888888</v>
      </c>
      <c r="E2233" s="2">
        <v>11092</v>
      </c>
      <c r="F2233" s="2">
        <v>6</v>
      </c>
      <c r="G2233" s="2">
        <v>2</v>
      </c>
      <c r="H2233" s="2" t="s">
        <v>72</v>
      </c>
      <c r="I2233" s="2">
        <v>1</v>
      </c>
      <c r="J2233" s="2" t="s">
        <v>1146</v>
      </c>
    </row>
    <row r="2234" spans="1:10" x14ac:dyDescent="0.25">
      <c r="A2234" s="2" t="s">
        <v>68</v>
      </c>
      <c r="B2234" s="2">
        <v>9</v>
      </c>
      <c r="C2234" s="2">
        <v>0</v>
      </c>
      <c r="D2234" s="20">
        <v>43944.197027326387</v>
      </c>
      <c r="E2234" s="2">
        <v>11093</v>
      </c>
      <c r="F2234" s="2">
        <v>3</v>
      </c>
      <c r="G2234" s="2">
        <v>2</v>
      </c>
      <c r="H2234" s="2" t="s">
        <v>72</v>
      </c>
      <c r="I2234" s="2">
        <v>1</v>
      </c>
      <c r="J2234" s="2" t="s">
        <v>1146</v>
      </c>
    </row>
    <row r="2235" spans="1:10" x14ac:dyDescent="0.25">
      <c r="A2235" s="2" t="s">
        <v>68</v>
      </c>
      <c r="B2235" s="2">
        <v>9</v>
      </c>
      <c r="C2235" s="2">
        <v>0</v>
      </c>
      <c r="D2235" s="20">
        <v>43944.197274513892</v>
      </c>
      <c r="E2235" s="2">
        <v>11094</v>
      </c>
      <c r="F2235" s="2">
        <v>7</v>
      </c>
      <c r="G2235" s="2">
        <v>2</v>
      </c>
      <c r="H2235" s="2" t="s">
        <v>72</v>
      </c>
      <c r="I2235" s="2">
        <v>1</v>
      </c>
      <c r="J2235" s="2" t="s">
        <v>1146</v>
      </c>
    </row>
    <row r="2236" spans="1:10" x14ac:dyDescent="0.25">
      <c r="A2236" s="2" t="s">
        <v>68</v>
      </c>
      <c r="B2236" s="2">
        <v>9</v>
      </c>
      <c r="C2236" s="2">
        <v>0</v>
      </c>
      <c r="D2236" s="20">
        <v>43944.204521273146</v>
      </c>
      <c r="E2236" s="2">
        <v>11095</v>
      </c>
      <c r="F2236" s="2">
        <v>0</v>
      </c>
      <c r="G2236" s="2">
        <v>2</v>
      </c>
      <c r="H2236" s="2" t="s">
        <v>72</v>
      </c>
      <c r="I2236" s="2">
        <v>1</v>
      </c>
      <c r="J2236" s="2" t="s">
        <v>1146</v>
      </c>
    </row>
    <row r="2237" spans="1:10" x14ac:dyDescent="0.25">
      <c r="A2237" s="2" t="s">
        <v>68</v>
      </c>
      <c r="B2237" s="2">
        <v>9</v>
      </c>
      <c r="C2237" s="2">
        <v>0</v>
      </c>
      <c r="D2237" s="20">
        <v>43944.204637696763</v>
      </c>
      <c r="E2237" s="2">
        <v>11096</v>
      </c>
      <c r="F2237" s="2">
        <v>1</v>
      </c>
      <c r="G2237" s="2">
        <v>0</v>
      </c>
      <c r="H2237" s="2" t="s">
        <v>72</v>
      </c>
      <c r="I2237" s="2">
        <v>1</v>
      </c>
      <c r="J2237" s="2" t="s">
        <v>1146</v>
      </c>
    </row>
    <row r="2238" spans="1:10" x14ac:dyDescent="0.25">
      <c r="A2238" s="2" t="s">
        <v>751</v>
      </c>
      <c r="B2238" s="2">
        <v>376</v>
      </c>
      <c r="C2238" s="2">
        <v>62</v>
      </c>
      <c r="D2238" s="20">
        <v>43944.206195162034</v>
      </c>
      <c r="E2238" s="2">
        <v>11097</v>
      </c>
      <c r="F2238" s="2">
        <v>5</v>
      </c>
      <c r="G2238" s="2">
        <v>4</v>
      </c>
      <c r="H2238" s="2" t="s">
        <v>72</v>
      </c>
      <c r="I2238" s="2">
        <v>1</v>
      </c>
      <c r="J2238" s="2" t="s">
        <v>68</v>
      </c>
    </row>
    <row r="2239" spans="1:10" x14ac:dyDescent="0.25">
      <c r="A2239" s="2" t="s">
        <v>751</v>
      </c>
      <c r="B2239" s="2">
        <v>124</v>
      </c>
      <c r="C2239" s="2">
        <v>14</v>
      </c>
      <c r="D2239" s="20">
        <v>43944.211588935184</v>
      </c>
      <c r="E2239" s="2">
        <v>11100</v>
      </c>
      <c r="F2239" s="2">
        <v>7</v>
      </c>
      <c r="G2239" s="2">
        <v>4</v>
      </c>
      <c r="H2239" s="2" t="s">
        <v>72</v>
      </c>
      <c r="I2239" s="2">
        <v>1</v>
      </c>
      <c r="J2239" s="2" t="s">
        <v>68</v>
      </c>
    </row>
    <row r="2240" spans="1:10" x14ac:dyDescent="0.25">
      <c r="A2240" s="2" t="s">
        <v>751</v>
      </c>
      <c r="B2240" s="2">
        <v>0</v>
      </c>
      <c r="C2240" s="2">
        <v>14</v>
      </c>
      <c r="D2240" s="20">
        <v>43944.21537229167</v>
      </c>
      <c r="E2240" s="2">
        <v>11101</v>
      </c>
      <c r="F2240" s="2">
        <v>7</v>
      </c>
      <c r="G2240" s="2">
        <v>4</v>
      </c>
      <c r="H2240" s="2" t="s">
        <v>72</v>
      </c>
      <c r="I2240" s="2">
        <v>1</v>
      </c>
      <c r="J2240" s="2" t="s">
        <v>68</v>
      </c>
    </row>
    <row r="2241" spans="1:10" x14ac:dyDescent="0.25">
      <c r="A2241" s="2" t="s">
        <v>751</v>
      </c>
      <c r="B2241" s="2">
        <v>0</v>
      </c>
      <c r="C2241" s="2">
        <v>8</v>
      </c>
      <c r="D2241" s="20">
        <v>43944.217658796297</v>
      </c>
      <c r="E2241" s="2">
        <v>11102</v>
      </c>
      <c r="F2241" s="2">
        <v>7</v>
      </c>
      <c r="G2241" s="2">
        <v>4</v>
      </c>
      <c r="H2241" s="2" t="s">
        <v>72</v>
      </c>
      <c r="I2241" s="2">
        <v>1</v>
      </c>
      <c r="J2241" s="2" t="s">
        <v>68</v>
      </c>
    </row>
    <row r="2242" spans="1:10" x14ac:dyDescent="0.25">
      <c r="A2242" s="2" t="s">
        <v>751</v>
      </c>
      <c r="B2242" s="2">
        <v>0</v>
      </c>
      <c r="C2242" s="2">
        <v>21</v>
      </c>
      <c r="D2242" s="20">
        <v>43944.220116921293</v>
      </c>
      <c r="E2242" s="2">
        <v>11103</v>
      </c>
      <c r="F2242" s="2">
        <v>7</v>
      </c>
      <c r="G2242" s="2">
        <v>4</v>
      </c>
      <c r="H2242" s="2" t="s">
        <v>72</v>
      </c>
      <c r="I2242" s="2">
        <v>1</v>
      </c>
      <c r="J2242" s="2" t="s">
        <v>68</v>
      </c>
    </row>
    <row r="2243" spans="1:10" x14ac:dyDescent="0.25">
      <c r="A2243" s="2" t="s">
        <v>953</v>
      </c>
      <c r="B2243" s="2">
        <v>168</v>
      </c>
      <c r="C2243" s="2">
        <v>91</v>
      </c>
      <c r="D2243" s="20">
        <v>43944.221011273148</v>
      </c>
      <c r="E2243" s="2">
        <v>11104</v>
      </c>
      <c r="F2243" s="2">
        <v>4</v>
      </c>
      <c r="G2243" s="2">
        <v>5</v>
      </c>
      <c r="H2243" s="2" t="s">
        <v>73</v>
      </c>
      <c r="I2243" s="2">
        <v>1</v>
      </c>
      <c r="J2243" s="2" t="s">
        <v>68</v>
      </c>
    </row>
    <row r="2244" spans="1:10" x14ac:dyDescent="0.25">
      <c r="A2244" s="2" t="s">
        <v>751</v>
      </c>
      <c r="B2244" s="2">
        <v>0</v>
      </c>
      <c r="C2244" s="2">
        <v>19</v>
      </c>
      <c r="D2244" s="20">
        <v>43944.223376504633</v>
      </c>
      <c r="E2244" s="2">
        <v>11105</v>
      </c>
      <c r="F2244" s="2">
        <v>7</v>
      </c>
      <c r="G2244" s="2">
        <v>4</v>
      </c>
      <c r="H2244" s="2" t="s">
        <v>72</v>
      </c>
      <c r="I2244" s="2">
        <v>1</v>
      </c>
      <c r="J2244" s="2" t="s">
        <v>68</v>
      </c>
    </row>
    <row r="2245" spans="1:10" x14ac:dyDescent="0.25">
      <c r="A2245" s="2" t="s">
        <v>823</v>
      </c>
      <c r="B2245" s="2">
        <v>0</v>
      </c>
      <c r="C2245" s="2">
        <v>1</v>
      </c>
      <c r="D2245" s="20">
        <v>43944.2270112037</v>
      </c>
      <c r="E2245" s="2">
        <v>11106</v>
      </c>
      <c r="F2245" s="2">
        <v>3</v>
      </c>
      <c r="G2245" s="2">
        <v>1</v>
      </c>
      <c r="H2245" s="2" t="s">
        <v>188</v>
      </c>
      <c r="I2245" s="2">
        <v>1</v>
      </c>
      <c r="J2245" s="2" t="s">
        <v>68</v>
      </c>
    </row>
    <row r="2246" spans="1:10" x14ac:dyDescent="0.25">
      <c r="A2246" s="2" t="s">
        <v>68</v>
      </c>
      <c r="B2246" s="2">
        <v>47</v>
      </c>
      <c r="C2246" s="2">
        <v>3</v>
      </c>
      <c r="D2246" s="20">
        <v>43944.233205381941</v>
      </c>
      <c r="E2246" s="2">
        <v>11107</v>
      </c>
      <c r="F2246" s="2">
        <v>3</v>
      </c>
      <c r="G2246" s="2">
        <v>2</v>
      </c>
      <c r="H2246" s="2" t="s">
        <v>234</v>
      </c>
      <c r="I2246" s="2">
        <v>1</v>
      </c>
      <c r="J2246" s="2" t="s">
        <v>777</v>
      </c>
    </row>
    <row r="2247" spans="1:10" x14ac:dyDescent="0.25">
      <c r="A2247" s="2" t="s">
        <v>1147</v>
      </c>
      <c r="B2247" s="2">
        <v>0</v>
      </c>
      <c r="C2247" s="2">
        <v>1</v>
      </c>
      <c r="D2247" s="20">
        <v>43944.271019548614</v>
      </c>
      <c r="E2247" s="2">
        <v>11129</v>
      </c>
      <c r="F2247" s="2">
        <v>4</v>
      </c>
      <c r="G2247" s="2">
        <v>3</v>
      </c>
      <c r="H2247" s="2" t="s">
        <v>17</v>
      </c>
      <c r="I2247" s="2">
        <v>1</v>
      </c>
      <c r="J2247" s="2" t="s">
        <v>68</v>
      </c>
    </row>
    <row r="2248" spans="1:10" x14ac:dyDescent="0.25">
      <c r="A2248" s="2" t="s">
        <v>1147</v>
      </c>
      <c r="B2248" s="2">
        <v>0</v>
      </c>
      <c r="C2248" s="2">
        <v>1</v>
      </c>
      <c r="D2248" s="20">
        <v>43944.274977800924</v>
      </c>
      <c r="E2248" s="2">
        <v>11131</v>
      </c>
      <c r="F2248" s="2">
        <v>0</v>
      </c>
      <c r="G2248" s="2">
        <v>3</v>
      </c>
      <c r="H2248" s="2" t="s">
        <v>17</v>
      </c>
      <c r="I2248" s="2">
        <v>1</v>
      </c>
      <c r="J2248" s="2" t="s">
        <v>68</v>
      </c>
    </row>
    <row r="2249" spans="1:10" x14ac:dyDescent="0.25">
      <c r="A2249" s="2" t="s">
        <v>68</v>
      </c>
      <c r="B2249" s="2">
        <v>179</v>
      </c>
      <c r="C2249" s="2">
        <v>61</v>
      </c>
      <c r="D2249" s="20">
        <v>43944.335267546296</v>
      </c>
      <c r="E2249" s="2">
        <v>11135</v>
      </c>
      <c r="F2249" s="2">
        <v>3</v>
      </c>
      <c r="G2249" s="2">
        <v>0</v>
      </c>
      <c r="H2249" s="2" t="s">
        <v>234</v>
      </c>
      <c r="I2249" s="2">
        <v>1</v>
      </c>
      <c r="J2249" s="2" t="s">
        <v>698</v>
      </c>
    </row>
    <row r="2250" spans="1:10" x14ac:dyDescent="0.25">
      <c r="A2250" s="2" t="s">
        <v>68</v>
      </c>
      <c r="B2250" s="2">
        <v>0</v>
      </c>
      <c r="C2250" s="2">
        <v>152</v>
      </c>
      <c r="D2250" s="20">
        <v>43944.343300925924</v>
      </c>
      <c r="E2250" s="2">
        <v>11138</v>
      </c>
      <c r="F2250" s="2">
        <v>3</v>
      </c>
      <c r="G2250" s="2">
        <v>0</v>
      </c>
      <c r="H2250" s="2" t="s">
        <v>11</v>
      </c>
      <c r="I2250" s="2">
        <v>1</v>
      </c>
      <c r="J2250" s="2" t="s">
        <v>617</v>
      </c>
    </row>
    <row r="2251" spans="1:10" x14ac:dyDescent="0.25">
      <c r="A2251" s="2" t="s">
        <v>1148</v>
      </c>
      <c r="B2251" s="2">
        <v>302</v>
      </c>
      <c r="C2251" s="2">
        <v>304</v>
      </c>
      <c r="D2251" s="20">
        <v>43944.374543506943</v>
      </c>
      <c r="E2251" s="2">
        <v>11140</v>
      </c>
      <c r="F2251" s="2">
        <v>3</v>
      </c>
      <c r="G2251" s="2">
        <v>1</v>
      </c>
      <c r="H2251" s="2" t="s">
        <v>17</v>
      </c>
      <c r="I2251" s="2">
        <v>1</v>
      </c>
      <c r="J2251" s="2" t="s">
        <v>68</v>
      </c>
    </row>
    <row r="2252" spans="1:10" x14ac:dyDescent="0.25">
      <c r="A2252" s="2" t="s">
        <v>918</v>
      </c>
      <c r="B2252" s="2">
        <v>99</v>
      </c>
      <c r="C2252" s="2">
        <v>38</v>
      </c>
      <c r="D2252" s="20">
        <v>43944.378260486112</v>
      </c>
      <c r="E2252" s="2">
        <v>11141</v>
      </c>
      <c r="F2252" s="2">
        <v>7</v>
      </c>
      <c r="G2252" s="2">
        <v>5</v>
      </c>
      <c r="H2252" s="2" t="s">
        <v>72</v>
      </c>
      <c r="I2252" s="2">
        <v>1</v>
      </c>
      <c r="J2252" s="2" t="s">
        <v>68</v>
      </c>
    </row>
    <row r="2253" spans="1:10" x14ac:dyDescent="0.25">
      <c r="A2253" s="2" t="s">
        <v>918</v>
      </c>
      <c r="B2253" s="2">
        <v>76</v>
      </c>
      <c r="C2253" s="2">
        <v>38</v>
      </c>
      <c r="D2253" s="20">
        <v>43944.381801828706</v>
      </c>
      <c r="E2253" s="2">
        <v>11142</v>
      </c>
      <c r="F2253" s="2">
        <v>0</v>
      </c>
      <c r="G2253" s="2">
        <v>2</v>
      </c>
      <c r="H2253" s="2" t="s">
        <v>72</v>
      </c>
      <c r="I2253" s="2">
        <v>1</v>
      </c>
      <c r="J2253" s="2" t="s">
        <v>68</v>
      </c>
    </row>
    <row r="2254" spans="1:10" x14ac:dyDescent="0.25">
      <c r="A2254" s="2" t="s">
        <v>918</v>
      </c>
      <c r="B2254" s="2">
        <v>76</v>
      </c>
      <c r="C2254" s="2">
        <v>38</v>
      </c>
      <c r="D2254" s="20">
        <v>43944.382152800928</v>
      </c>
      <c r="E2254" s="2">
        <v>11143</v>
      </c>
      <c r="F2254" s="2">
        <v>7</v>
      </c>
      <c r="G2254" s="2">
        <v>2</v>
      </c>
      <c r="H2254" s="2" t="s">
        <v>72</v>
      </c>
      <c r="I2254" s="2">
        <v>1</v>
      </c>
      <c r="J2254" s="2" t="s">
        <v>68</v>
      </c>
    </row>
    <row r="2255" spans="1:10" x14ac:dyDescent="0.25">
      <c r="A2255" s="2" t="s">
        <v>68</v>
      </c>
      <c r="B2255" s="2">
        <v>116</v>
      </c>
      <c r="C2255" s="2">
        <v>84</v>
      </c>
      <c r="D2255" s="20">
        <v>43944.3839715625</v>
      </c>
      <c r="E2255" s="2">
        <v>11144</v>
      </c>
      <c r="F2255" s="2">
        <v>3</v>
      </c>
      <c r="G2255" s="2">
        <v>0</v>
      </c>
      <c r="H2255" s="2" t="s">
        <v>234</v>
      </c>
      <c r="I2255" s="2">
        <v>1</v>
      </c>
      <c r="J2255" s="2" t="s">
        <v>709</v>
      </c>
    </row>
    <row r="2256" spans="1:10" x14ac:dyDescent="0.25">
      <c r="A2256" s="2" t="s">
        <v>68</v>
      </c>
      <c r="B2256" s="2">
        <v>47</v>
      </c>
      <c r="C2256" s="2">
        <v>0</v>
      </c>
      <c r="D2256" s="20">
        <v>43944.390272673612</v>
      </c>
      <c r="E2256" s="2">
        <v>11145</v>
      </c>
      <c r="F2256" s="2">
        <v>3</v>
      </c>
      <c r="G2256" s="2">
        <v>1</v>
      </c>
      <c r="H2256" s="2" t="s">
        <v>234</v>
      </c>
      <c r="I2256" s="2">
        <v>1</v>
      </c>
      <c r="J2256" s="2" t="s">
        <v>710</v>
      </c>
    </row>
    <row r="2257" spans="1:10" x14ac:dyDescent="0.25">
      <c r="A2257" s="2" t="s">
        <v>1148</v>
      </c>
      <c r="B2257" s="2">
        <v>1</v>
      </c>
      <c r="C2257" s="2">
        <v>1</v>
      </c>
      <c r="D2257" s="20">
        <v>43944.391285046295</v>
      </c>
      <c r="E2257" s="2">
        <v>11146</v>
      </c>
      <c r="F2257" s="2">
        <v>0</v>
      </c>
      <c r="G2257" s="2">
        <v>1</v>
      </c>
      <c r="H2257" s="2" t="s">
        <v>17</v>
      </c>
      <c r="I2257" s="2">
        <v>1</v>
      </c>
      <c r="J2257" s="2" t="s">
        <v>68</v>
      </c>
    </row>
    <row r="2258" spans="1:10" x14ac:dyDescent="0.25">
      <c r="A2258" s="2" t="s">
        <v>1148</v>
      </c>
      <c r="B2258" s="2">
        <v>1</v>
      </c>
      <c r="C2258" s="2">
        <v>1</v>
      </c>
      <c r="D2258" s="20">
        <v>43944.392109976849</v>
      </c>
      <c r="E2258" s="2">
        <v>11147</v>
      </c>
      <c r="F2258" s="2">
        <v>3</v>
      </c>
      <c r="G2258" s="2">
        <v>1</v>
      </c>
      <c r="H2258" s="2" t="s">
        <v>17</v>
      </c>
      <c r="I2258" s="2">
        <v>1</v>
      </c>
      <c r="J2258" s="2" t="s">
        <v>68</v>
      </c>
    </row>
    <row r="2259" spans="1:10" x14ac:dyDescent="0.25">
      <c r="A2259" s="2" t="s">
        <v>1148</v>
      </c>
      <c r="B2259" s="2">
        <v>301</v>
      </c>
      <c r="C2259" s="2">
        <v>307</v>
      </c>
      <c r="D2259" s="20">
        <v>43944.403792569443</v>
      </c>
      <c r="E2259" s="2">
        <v>11148</v>
      </c>
      <c r="F2259" s="2">
        <v>3</v>
      </c>
      <c r="G2259" s="2">
        <v>1</v>
      </c>
      <c r="H2259" s="2" t="s">
        <v>17</v>
      </c>
      <c r="I2259" s="2">
        <v>1</v>
      </c>
      <c r="J2259" s="2" t="s">
        <v>68</v>
      </c>
    </row>
    <row r="2260" spans="1:10" x14ac:dyDescent="0.25">
      <c r="A2260" s="2" t="s">
        <v>1149</v>
      </c>
      <c r="B2260" s="2">
        <v>156</v>
      </c>
      <c r="C2260" s="2">
        <v>108</v>
      </c>
      <c r="D2260" s="20">
        <v>43944.416964155091</v>
      </c>
      <c r="E2260" s="2">
        <v>11149</v>
      </c>
      <c r="F2260" s="2">
        <v>3</v>
      </c>
      <c r="G2260" s="2">
        <v>2</v>
      </c>
      <c r="H2260" s="2" t="s">
        <v>71</v>
      </c>
      <c r="I2260" s="2">
        <v>1</v>
      </c>
      <c r="J2260" s="2" t="s">
        <v>68</v>
      </c>
    </row>
    <row r="2261" spans="1:10" x14ac:dyDescent="0.25">
      <c r="A2261" s="2" t="s">
        <v>68</v>
      </c>
      <c r="B2261" s="2">
        <v>52</v>
      </c>
      <c r="C2261" s="2">
        <v>0</v>
      </c>
      <c r="D2261" s="20">
        <v>43944.440396168982</v>
      </c>
      <c r="E2261" s="2">
        <v>11150</v>
      </c>
      <c r="F2261" s="2">
        <v>3</v>
      </c>
      <c r="G2261" s="2">
        <v>1</v>
      </c>
      <c r="H2261" s="2" t="s">
        <v>234</v>
      </c>
      <c r="I2261" s="2">
        <v>1</v>
      </c>
      <c r="J2261" s="2" t="s">
        <v>1150</v>
      </c>
    </row>
    <row r="2262" spans="1:10" x14ac:dyDescent="0.25">
      <c r="A2262" s="2" t="s">
        <v>68</v>
      </c>
      <c r="B2262" s="2">
        <v>52</v>
      </c>
      <c r="C2262" s="2">
        <v>0</v>
      </c>
      <c r="D2262" s="20">
        <v>43944.440396712962</v>
      </c>
      <c r="E2262" s="2">
        <v>11151</v>
      </c>
      <c r="F2262" s="2">
        <v>3</v>
      </c>
      <c r="G2262" s="2">
        <v>1</v>
      </c>
      <c r="H2262" s="2" t="s">
        <v>234</v>
      </c>
      <c r="I2262" s="2">
        <v>1</v>
      </c>
      <c r="J2262" s="2" t="s">
        <v>609</v>
      </c>
    </row>
    <row r="2263" spans="1:10" x14ac:dyDescent="0.25">
      <c r="A2263" s="2" t="s">
        <v>1096</v>
      </c>
      <c r="B2263" s="2">
        <v>2</v>
      </c>
      <c r="C2263" s="2">
        <v>2</v>
      </c>
      <c r="D2263" s="20">
        <v>43944.46183641204</v>
      </c>
      <c r="E2263" s="2">
        <v>11154</v>
      </c>
      <c r="F2263" s="2">
        <v>4</v>
      </c>
      <c r="G2263" s="2">
        <v>3</v>
      </c>
      <c r="H2263" s="2" t="s">
        <v>13</v>
      </c>
      <c r="I2263" s="2">
        <v>1</v>
      </c>
      <c r="J2263" s="2" t="s">
        <v>68</v>
      </c>
    </row>
    <row r="2264" spans="1:10" x14ac:dyDescent="0.25">
      <c r="A2264" s="2" t="s">
        <v>1096</v>
      </c>
      <c r="B2264" s="2">
        <v>2</v>
      </c>
      <c r="C2264" s="2">
        <v>2</v>
      </c>
      <c r="D2264" s="20">
        <v>43944.462758495371</v>
      </c>
      <c r="E2264" s="2">
        <v>11155</v>
      </c>
      <c r="F2264" s="2">
        <v>4</v>
      </c>
      <c r="G2264" s="2">
        <v>3</v>
      </c>
      <c r="H2264" s="2" t="s">
        <v>13</v>
      </c>
      <c r="I2264" s="2">
        <v>1</v>
      </c>
      <c r="J2264" s="2" t="s">
        <v>68</v>
      </c>
    </row>
    <row r="2265" spans="1:10" x14ac:dyDescent="0.25">
      <c r="A2265" s="2" t="s">
        <v>1151</v>
      </c>
      <c r="B2265" s="2">
        <v>61</v>
      </c>
      <c r="C2265" s="2">
        <v>72</v>
      </c>
      <c r="D2265" s="20">
        <v>43944.486176273145</v>
      </c>
      <c r="E2265" s="2">
        <v>11157</v>
      </c>
      <c r="F2265" s="2">
        <v>0</v>
      </c>
      <c r="G2265" s="2">
        <v>1</v>
      </c>
      <c r="H2265" s="2" t="s">
        <v>67</v>
      </c>
      <c r="I2265" s="2">
        <v>1</v>
      </c>
      <c r="J2265" s="2" t="s">
        <v>68</v>
      </c>
    </row>
    <row r="2266" spans="1:10" x14ac:dyDescent="0.25">
      <c r="A2266" s="2" t="s">
        <v>1151</v>
      </c>
      <c r="B2266" s="2">
        <v>61</v>
      </c>
      <c r="C2266" s="2">
        <v>72</v>
      </c>
      <c r="D2266" s="20">
        <v>43944.486813124997</v>
      </c>
      <c r="E2266" s="2">
        <v>11158</v>
      </c>
      <c r="F2266" s="2">
        <v>0</v>
      </c>
      <c r="G2266" s="2">
        <v>1</v>
      </c>
      <c r="H2266" s="2" t="s">
        <v>67</v>
      </c>
      <c r="I2266" s="2">
        <v>1</v>
      </c>
      <c r="J2266" s="2" t="s">
        <v>68</v>
      </c>
    </row>
    <row r="2267" spans="1:10" x14ac:dyDescent="0.25">
      <c r="A2267" s="2" t="s">
        <v>1151</v>
      </c>
      <c r="B2267" s="2">
        <v>61</v>
      </c>
      <c r="C2267" s="2">
        <v>72</v>
      </c>
      <c r="D2267" s="20">
        <v>43944.487172997688</v>
      </c>
      <c r="E2267" s="2">
        <v>11159</v>
      </c>
      <c r="F2267" s="2">
        <v>3</v>
      </c>
      <c r="G2267" s="2">
        <v>1</v>
      </c>
      <c r="H2267" s="2" t="s">
        <v>67</v>
      </c>
      <c r="I2267" s="2">
        <v>1</v>
      </c>
      <c r="J2267" s="2" t="s">
        <v>68</v>
      </c>
    </row>
    <row r="2268" spans="1:10" x14ac:dyDescent="0.25">
      <c r="A2268" s="2" t="s">
        <v>1151</v>
      </c>
      <c r="B2268" s="2">
        <v>61</v>
      </c>
      <c r="C2268" s="2">
        <v>72</v>
      </c>
      <c r="D2268" s="20">
        <v>43944.498522488429</v>
      </c>
      <c r="E2268" s="2">
        <v>11160</v>
      </c>
      <c r="F2268" s="2">
        <v>6</v>
      </c>
      <c r="G2268" s="2">
        <v>1</v>
      </c>
      <c r="H2268" s="2" t="s">
        <v>67</v>
      </c>
      <c r="I2268" s="2">
        <v>1</v>
      </c>
      <c r="J2268" s="2" t="s">
        <v>68</v>
      </c>
    </row>
    <row r="2269" spans="1:10" x14ac:dyDescent="0.25">
      <c r="A2269" s="2" t="s">
        <v>1151</v>
      </c>
      <c r="B2269" s="2">
        <v>61</v>
      </c>
      <c r="C2269" s="2">
        <v>72</v>
      </c>
      <c r="D2269" s="20">
        <v>43944.50594703704</v>
      </c>
      <c r="E2269" s="2">
        <v>11161</v>
      </c>
      <c r="F2269" s="2">
        <v>0</v>
      </c>
      <c r="G2269" s="2">
        <v>1</v>
      </c>
      <c r="H2269" s="2" t="s">
        <v>67</v>
      </c>
      <c r="I2269" s="2">
        <v>1</v>
      </c>
      <c r="J2269" s="2" t="s">
        <v>68</v>
      </c>
    </row>
    <row r="2270" spans="1:10" x14ac:dyDescent="0.25">
      <c r="A2270" s="2" t="s">
        <v>68</v>
      </c>
      <c r="B2270" s="2">
        <v>0</v>
      </c>
      <c r="C2270" s="2">
        <v>120</v>
      </c>
      <c r="D2270" s="20">
        <v>43944.506737002317</v>
      </c>
      <c r="E2270" s="2">
        <v>11162</v>
      </c>
      <c r="F2270" s="2">
        <v>7</v>
      </c>
      <c r="G2270" s="2">
        <v>5</v>
      </c>
      <c r="H2270" s="2" t="s">
        <v>234</v>
      </c>
      <c r="I2270" s="2">
        <v>1</v>
      </c>
      <c r="J2270" s="2" t="s">
        <v>68</v>
      </c>
    </row>
    <row r="2271" spans="1:10" x14ac:dyDescent="0.25">
      <c r="A2271" s="2" t="s">
        <v>1151</v>
      </c>
      <c r="B2271" s="2">
        <v>61</v>
      </c>
      <c r="C2271" s="2">
        <v>72</v>
      </c>
      <c r="D2271" s="20">
        <v>43944.506872025464</v>
      </c>
      <c r="E2271" s="2">
        <v>11163</v>
      </c>
      <c r="F2271" s="2">
        <v>6</v>
      </c>
      <c r="G2271" s="2">
        <v>1</v>
      </c>
      <c r="H2271" s="2" t="s">
        <v>67</v>
      </c>
      <c r="I2271" s="2">
        <v>1</v>
      </c>
      <c r="J2271" s="2" t="s">
        <v>68</v>
      </c>
    </row>
    <row r="2272" spans="1:10" x14ac:dyDescent="0.25">
      <c r="A2272" s="2" t="s">
        <v>1151</v>
      </c>
      <c r="B2272" s="2">
        <v>61</v>
      </c>
      <c r="C2272" s="2">
        <v>72</v>
      </c>
      <c r="D2272" s="20">
        <v>43944.507850694441</v>
      </c>
      <c r="E2272" s="2">
        <v>11164</v>
      </c>
      <c r="F2272" s="2">
        <v>3</v>
      </c>
      <c r="G2272" s="2">
        <v>1</v>
      </c>
      <c r="H2272" s="2" t="s">
        <v>67</v>
      </c>
      <c r="I2272" s="2">
        <v>1</v>
      </c>
      <c r="J2272" s="2" t="s">
        <v>68</v>
      </c>
    </row>
    <row r="2273" spans="1:10" x14ac:dyDescent="0.25">
      <c r="A2273" s="2" t="s">
        <v>68</v>
      </c>
      <c r="B2273" s="2">
        <v>227</v>
      </c>
      <c r="C2273" s="2">
        <v>179</v>
      </c>
      <c r="D2273" s="20">
        <v>43944.551025497683</v>
      </c>
      <c r="E2273" s="2">
        <v>11178</v>
      </c>
      <c r="F2273" s="2">
        <v>3</v>
      </c>
      <c r="G2273" s="2">
        <v>2</v>
      </c>
      <c r="H2273" s="2" t="s">
        <v>234</v>
      </c>
      <c r="I2273" s="2">
        <v>1</v>
      </c>
      <c r="J2273" s="2" t="s">
        <v>632</v>
      </c>
    </row>
    <row r="2274" spans="1:10" x14ac:dyDescent="0.25">
      <c r="A2274" s="2" t="s">
        <v>68</v>
      </c>
      <c r="B2274" s="2">
        <v>2</v>
      </c>
      <c r="C2274" s="2">
        <v>0</v>
      </c>
      <c r="D2274" s="20">
        <v>43944.572044756947</v>
      </c>
      <c r="E2274" s="2">
        <v>11179</v>
      </c>
      <c r="F2274" s="2">
        <v>0</v>
      </c>
      <c r="G2274" s="2">
        <v>3</v>
      </c>
      <c r="H2274" s="2" t="s">
        <v>234</v>
      </c>
      <c r="I2274" s="2">
        <v>1</v>
      </c>
      <c r="J2274" s="2" t="s">
        <v>1152</v>
      </c>
    </row>
    <row r="2275" spans="1:10" x14ac:dyDescent="0.25">
      <c r="A2275" s="2" t="s">
        <v>68</v>
      </c>
      <c r="B2275" s="2">
        <v>14</v>
      </c>
      <c r="C2275" s="2">
        <v>2</v>
      </c>
      <c r="D2275" s="20">
        <v>43944.606330879629</v>
      </c>
      <c r="E2275" s="2">
        <v>11180</v>
      </c>
      <c r="F2275" s="2">
        <v>0</v>
      </c>
      <c r="G2275" s="2">
        <v>0</v>
      </c>
      <c r="H2275" s="2" t="s">
        <v>234</v>
      </c>
      <c r="I2275" s="2">
        <v>1</v>
      </c>
      <c r="J2275" s="2" t="s">
        <v>1115</v>
      </c>
    </row>
    <row r="2276" spans="1:10" x14ac:dyDescent="0.25">
      <c r="A2276" s="2" t="s">
        <v>68</v>
      </c>
      <c r="B2276" s="2">
        <v>14</v>
      </c>
      <c r="C2276" s="2">
        <v>2</v>
      </c>
      <c r="D2276" s="20">
        <v>43944.609103634262</v>
      </c>
      <c r="E2276" s="2">
        <v>11181</v>
      </c>
      <c r="F2276" s="2">
        <v>0</v>
      </c>
      <c r="G2276" s="2">
        <v>0</v>
      </c>
      <c r="H2276" s="2" t="s">
        <v>234</v>
      </c>
      <c r="I2276" s="2">
        <v>1</v>
      </c>
      <c r="J2276" s="2" t="s">
        <v>1115</v>
      </c>
    </row>
    <row r="2277" spans="1:10" x14ac:dyDescent="0.25">
      <c r="A2277" s="2" t="s">
        <v>68</v>
      </c>
      <c r="B2277" s="2">
        <v>14</v>
      </c>
      <c r="C2277" s="2">
        <v>2</v>
      </c>
      <c r="D2277" s="20">
        <v>43944.61071833333</v>
      </c>
      <c r="E2277" s="2">
        <v>11182</v>
      </c>
      <c r="F2277" s="2">
        <v>0</v>
      </c>
      <c r="G2277" s="2">
        <v>0</v>
      </c>
      <c r="H2277" s="2" t="s">
        <v>234</v>
      </c>
      <c r="I2277" s="2">
        <v>1</v>
      </c>
      <c r="J2277" s="2" t="s">
        <v>1115</v>
      </c>
    </row>
    <row r="2278" spans="1:10" x14ac:dyDescent="0.25">
      <c r="A2278" s="2" t="s">
        <v>68</v>
      </c>
      <c r="B2278" s="2">
        <v>4</v>
      </c>
      <c r="C2278" s="2">
        <v>0</v>
      </c>
      <c r="D2278" s="20">
        <v>43944.686166527776</v>
      </c>
      <c r="E2278" s="2">
        <v>11190</v>
      </c>
      <c r="F2278" s="2">
        <v>3</v>
      </c>
      <c r="G2278" s="2">
        <v>1</v>
      </c>
      <c r="H2278" s="2" t="s">
        <v>234</v>
      </c>
      <c r="I2278" s="2">
        <v>1</v>
      </c>
      <c r="J2278" s="2" t="s">
        <v>68</v>
      </c>
    </row>
    <row r="2279" spans="1:10" x14ac:dyDescent="0.25">
      <c r="A2279" s="2" t="s">
        <v>68</v>
      </c>
      <c r="B2279" s="2">
        <v>0</v>
      </c>
      <c r="C2279" s="2">
        <v>41</v>
      </c>
      <c r="D2279" s="20">
        <v>43944.686232986111</v>
      </c>
      <c r="E2279" s="2">
        <v>11191</v>
      </c>
      <c r="F2279" s="2">
        <v>3</v>
      </c>
      <c r="G2279" s="2">
        <v>0</v>
      </c>
      <c r="H2279" s="2" t="s">
        <v>234</v>
      </c>
      <c r="I2279" s="2">
        <v>1</v>
      </c>
      <c r="J2279" s="2" t="s">
        <v>69</v>
      </c>
    </row>
    <row r="2280" spans="1:10" x14ac:dyDescent="0.25">
      <c r="A2280" s="2" t="s">
        <v>1137</v>
      </c>
      <c r="B2280" s="2">
        <v>0</v>
      </c>
      <c r="C2280" s="2">
        <v>1</v>
      </c>
      <c r="D2280" s="20">
        <v>43944.703889456017</v>
      </c>
      <c r="E2280" s="2">
        <v>11192</v>
      </c>
      <c r="F2280" s="2">
        <v>0</v>
      </c>
      <c r="G2280" s="2">
        <v>3</v>
      </c>
      <c r="H2280" s="2" t="s">
        <v>15</v>
      </c>
      <c r="I2280" s="2">
        <v>1</v>
      </c>
      <c r="J2280" s="2" t="s">
        <v>68</v>
      </c>
    </row>
    <row r="2281" spans="1:10" x14ac:dyDescent="0.25">
      <c r="A2281" s="2" t="s">
        <v>1137</v>
      </c>
      <c r="B2281" s="2">
        <v>0</v>
      </c>
      <c r="C2281" s="2">
        <v>1</v>
      </c>
      <c r="D2281" s="20">
        <v>43944.709236087961</v>
      </c>
      <c r="E2281" s="2">
        <v>11193</v>
      </c>
      <c r="F2281" s="2">
        <v>0</v>
      </c>
      <c r="G2281" s="2">
        <v>3</v>
      </c>
      <c r="H2281" s="2" t="s">
        <v>15</v>
      </c>
      <c r="I2281" s="2">
        <v>1</v>
      </c>
      <c r="J2281" s="2" t="s">
        <v>68</v>
      </c>
    </row>
    <row r="2282" spans="1:10" x14ac:dyDescent="0.25">
      <c r="A2282" s="2" t="s">
        <v>68</v>
      </c>
      <c r="B2282" s="2">
        <v>11</v>
      </c>
      <c r="C2282" s="2">
        <v>9</v>
      </c>
      <c r="D2282" s="20">
        <v>43944.72250945602</v>
      </c>
      <c r="E2282" s="2">
        <v>11194</v>
      </c>
      <c r="F2282" s="2">
        <v>0</v>
      </c>
      <c r="G2282" s="2">
        <v>1</v>
      </c>
      <c r="H2282" s="2" t="s">
        <v>234</v>
      </c>
      <c r="I2282" s="2">
        <v>1</v>
      </c>
      <c r="J2282" s="2" t="s">
        <v>694</v>
      </c>
    </row>
    <row r="2283" spans="1:10" x14ac:dyDescent="0.25">
      <c r="A2283" s="2" t="s">
        <v>1137</v>
      </c>
      <c r="B2283" s="2">
        <v>0</v>
      </c>
      <c r="C2283" s="2">
        <v>1</v>
      </c>
      <c r="D2283" s="20">
        <v>43944.722765196762</v>
      </c>
      <c r="E2283" s="2">
        <v>11195</v>
      </c>
      <c r="F2283" s="2">
        <v>0</v>
      </c>
      <c r="G2283" s="2">
        <v>3</v>
      </c>
      <c r="H2283" s="2" t="s">
        <v>15</v>
      </c>
      <c r="I2283" s="2">
        <v>1</v>
      </c>
      <c r="J2283" s="2" t="s">
        <v>68</v>
      </c>
    </row>
    <row r="2284" spans="1:10" x14ac:dyDescent="0.25">
      <c r="A2284" s="2" t="s">
        <v>68</v>
      </c>
      <c r="B2284" s="2">
        <v>3</v>
      </c>
      <c r="C2284" s="2">
        <v>3</v>
      </c>
      <c r="D2284" s="20">
        <v>43944.727314791664</v>
      </c>
      <c r="E2284" s="2">
        <v>11196</v>
      </c>
      <c r="F2284" s="2">
        <v>6</v>
      </c>
      <c r="G2284" s="2">
        <v>2</v>
      </c>
      <c r="H2284" s="2" t="s">
        <v>234</v>
      </c>
      <c r="I2284" s="2">
        <v>1</v>
      </c>
      <c r="J2284" s="2" t="s">
        <v>697</v>
      </c>
    </row>
    <row r="2285" spans="1:10" x14ac:dyDescent="0.25">
      <c r="A2285" s="2" t="s">
        <v>68</v>
      </c>
      <c r="B2285" s="2">
        <v>4</v>
      </c>
      <c r="C2285" s="2">
        <v>4</v>
      </c>
      <c r="D2285" s="20">
        <v>43944.730905277778</v>
      </c>
      <c r="E2285" s="2">
        <v>11197</v>
      </c>
      <c r="F2285" s="2">
        <v>6</v>
      </c>
      <c r="G2285" s="2">
        <v>2</v>
      </c>
      <c r="H2285" s="2" t="s">
        <v>234</v>
      </c>
      <c r="I2285" s="2">
        <v>1</v>
      </c>
      <c r="J2285" s="2" t="s">
        <v>697</v>
      </c>
    </row>
    <row r="2286" spans="1:10" x14ac:dyDescent="0.25">
      <c r="A2286" s="2" t="s">
        <v>68</v>
      </c>
      <c r="B2286" s="2">
        <v>3</v>
      </c>
      <c r="C2286" s="2">
        <v>3</v>
      </c>
      <c r="D2286" s="20">
        <v>43944.732597731483</v>
      </c>
      <c r="E2286" s="2">
        <v>11198</v>
      </c>
      <c r="F2286" s="2">
        <v>6</v>
      </c>
      <c r="G2286" s="2">
        <v>2</v>
      </c>
      <c r="H2286" s="2" t="s">
        <v>234</v>
      </c>
      <c r="I2286" s="2">
        <v>1</v>
      </c>
      <c r="J2286" s="2" t="s">
        <v>697</v>
      </c>
    </row>
    <row r="2287" spans="1:10" x14ac:dyDescent="0.25">
      <c r="A2287" s="2" t="s">
        <v>748</v>
      </c>
      <c r="B2287" s="2">
        <v>271</v>
      </c>
      <c r="C2287" s="2">
        <v>8</v>
      </c>
      <c r="D2287" s="20">
        <v>43944.975020081016</v>
      </c>
      <c r="E2287" s="2">
        <v>11200</v>
      </c>
      <c r="F2287" s="2">
        <v>0</v>
      </c>
      <c r="G2287" s="2">
        <v>1</v>
      </c>
      <c r="H2287" s="2" t="s">
        <v>6</v>
      </c>
      <c r="I2287" s="2">
        <v>1</v>
      </c>
      <c r="J2287" s="2" t="s">
        <v>68</v>
      </c>
    </row>
    <row r="2288" spans="1:10" x14ac:dyDescent="0.25">
      <c r="A2288" s="2" t="s">
        <v>748</v>
      </c>
      <c r="B2288" s="2">
        <v>271</v>
      </c>
      <c r="C2288" s="2">
        <v>8</v>
      </c>
      <c r="D2288" s="20">
        <v>43944.984325138888</v>
      </c>
      <c r="E2288" s="2">
        <v>11201</v>
      </c>
      <c r="F2288" s="2">
        <v>0</v>
      </c>
      <c r="G2288" s="2">
        <v>1</v>
      </c>
      <c r="H2288" s="2" t="s">
        <v>6</v>
      </c>
      <c r="I2288" s="2">
        <v>1</v>
      </c>
      <c r="J2288" s="2" t="s">
        <v>68</v>
      </c>
    </row>
    <row r="2289" spans="1:10" x14ac:dyDescent="0.25">
      <c r="A2289" s="2" t="s">
        <v>1153</v>
      </c>
      <c r="B2289" s="2">
        <v>33</v>
      </c>
      <c r="C2289" s="2">
        <v>33</v>
      </c>
      <c r="D2289" s="20">
        <v>43945.078232627318</v>
      </c>
      <c r="E2289" s="2">
        <v>11202</v>
      </c>
      <c r="F2289" s="2">
        <v>7</v>
      </c>
      <c r="G2289" s="2">
        <v>2</v>
      </c>
      <c r="H2289" s="2" t="s">
        <v>72</v>
      </c>
      <c r="I2289" s="2">
        <v>1</v>
      </c>
      <c r="J2289" s="2" t="s">
        <v>68</v>
      </c>
    </row>
    <row r="2290" spans="1:10" x14ac:dyDescent="0.25">
      <c r="A2290" s="2" t="s">
        <v>700</v>
      </c>
      <c r="B2290" s="2">
        <v>385</v>
      </c>
      <c r="C2290" s="2">
        <v>45</v>
      </c>
      <c r="D2290" s="20">
        <v>43945.085017199075</v>
      </c>
      <c r="E2290" s="2">
        <v>11203</v>
      </c>
      <c r="F2290" s="2">
        <v>0</v>
      </c>
      <c r="G2290" s="2">
        <v>4</v>
      </c>
      <c r="H2290" s="2" t="s">
        <v>72</v>
      </c>
      <c r="I2290" s="2">
        <v>1</v>
      </c>
      <c r="J2290" s="2" t="s">
        <v>68</v>
      </c>
    </row>
    <row r="2291" spans="1:10" x14ac:dyDescent="0.25">
      <c r="A2291" s="2" t="s">
        <v>700</v>
      </c>
      <c r="B2291" s="2">
        <v>385</v>
      </c>
      <c r="C2291" s="2">
        <v>45</v>
      </c>
      <c r="D2291" s="20">
        <v>43945.086393773148</v>
      </c>
      <c r="E2291" s="2">
        <v>11204</v>
      </c>
      <c r="F2291" s="2">
        <v>0</v>
      </c>
      <c r="G2291" s="2">
        <v>4</v>
      </c>
      <c r="H2291" s="2" t="s">
        <v>72</v>
      </c>
      <c r="I2291" s="2">
        <v>1</v>
      </c>
      <c r="J2291" s="2" t="s">
        <v>68</v>
      </c>
    </row>
    <row r="2292" spans="1:10" x14ac:dyDescent="0.25">
      <c r="A2292" s="2" t="s">
        <v>1128</v>
      </c>
      <c r="B2292" s="2">
        <v>4</v>
      </c>
      <c r="C2292" s="2">
        <v>4</v>
      </c>
      <c r="D2292" s="20">
        <v>43945.212876608799</v>
      </c>
      <c r="E2292" s="2">
        <v>11214</v>
      </c>
      <c r="F2292" s="2">
        <v>3</v>
      </c>
      <c r="G2292" s="2">
        <v>1</v>
      </c>
      <c r="H2292" s="2" t="s">
        <v>188</v>
      </c>
      <c r="I2292" s="2">
        <v>1</v>
      </c>
      <c r="J2292" s="2" t="s">
        <v>68</v>
      </c>
    </row>
    <row r="2293" spans="1:10" x14ac:dyDescent="0.25">
      <c r="A2293" s="2" t="s">
        <v>68</v>
      </c>
      <c r="B2293" s="2">
        <v>62</v>
      </c>
      <c r="C2293" s="2">
        <v>27</v>
      </c>
      <c r="D2293" s="20">
        <v>43945.213929363425</v>
      </c>
      <c r="E2293" s="2">
        <v>11215</v>
      </c>
      <c r="F2293" s="2">
        <v>4</v>
      </c>
      <c r="G2293" s="2">
        <v>3</v>
      </c>
      <c r="H2293" s="2" t="s">
        <v>234</v>
      </c>
      <c r="I2293" s="2">
        <v>1</v>
      </c>
      <c r="J2293" s="2" t="s">
        <v>637</v>
      </c>
    </row>
    <row r="2294" spans="1:10" x14ac:dyDescent="0.25">
      <c r="A2294" s="2" t="s">
        <v>68</v>
      </c>
      <c r="B2294" s="2">
        <v>62</v>
      </c>
      <c r="C2294" s="2">
        <v>27</v>
      </c>
      <c r="D2294" s="20">
        <v>43945.215237337965</v>
      </c>
      <c r="E2294" s="2">
        <v>11216</v>
      </c>
      <c r="F2294" s="2">
        <v>1</v>
      </c>
      <c r="G2294" s="2">
        <v>3</v>
      </c>
      <c r="H2294" s="2" t="s">
        <v>234</v>
      </c>
      <c r="I2294" s="2">
        <v>1</v>
      </c>
      <c r="J2294" s="2" t="s">
        <v>637</v>
      </c>
    </row>
    <row r="2295" spans="1:10" x14ac:dyDescent="0.25">
      <c r="A2295" s="2" t="s">
        <v>1100</v>
      </c>
      <c r="B2295" s="2">
        <v>13</v>
      </c>
      <c r="C2295" s="2">
        <v>10</v>
      </c>
      <c r="D2295" s="20">
        <v>43945.231956967589</v>
      </c>
      <c r="E2295" s="2">
        <v>11217</v>
      </c>
      <c r="F2295" s="2">
        <v>7</v>
      </c>
      <c r="G2295" s="2">
        <v>1</v>
      </c>
      <c r="H2295" s="2" t="s">
        <v>188</v>
      </c>
      <c r="I2295" s="2">
        <v>1</v>
      </c>
      <c r="J2295" s="2" t="s">
        <v>68</v>
      </c>
    </row>
    <row r="2296" spans="1:10" x14ac:dyDescent="0.25">
      <c r="A2296" s="2" t="s">
        <v>68</v>
      </c>
      <c r="B2296" s="2">
        <v>48</v>
      </c>
      <c r="C2296" s="2">
        <v>11</v>
      </c>
      <c r="D2296" s="20">
        <v>43945.28148420139</v>
      </c>
      <c r="E2296" s="2">
        <v>11218</v>
      </c>
      <c r="F2296" s="2">
        <v>0</v>
      </c>
      <c r="G2296" s="2">
        <v>3</v>
      </c>
      <c r="H2296" s="2" t="s">
        <v>15</v>
      </c>
      <c r="I2296" s="2">
        <v>1</v>
      </c>
      <c r="J2296" s="2" t="s">
        <v>1154</v>
      </c>
    </row>
    <row r="2297" spans="1:10" x14ac:dyDescent="0.25">
      <c r="A2297" s="2" t="s">
        <v>68</v>
      </c>
      <c r="B2297" s="2">
        <v>3</v>
      </c>
      <c r="C2297" s="2">
        <v>2</v>
      </c>
      <c r="D2297" s="20">
        <v>43945.312879756944</v>
      </c>
      <c r="E2297" s="2">
        <v>11225</v>
      </c>
      <c r="F2297" s="2">
        <v>0</v>
      </c>
      <c r="G2297" s="2">
        <v>0</v>
      </c>
      <c r="H2297" s="2" t="s">
        <v>234</v>
      </c>
      <c r="I2297" s="2">
        <v>1</v>
      </c>
      <c r="J2297" s="2" t="s">
        <v>867</v>
      </c>
    </row>
    <row r="2298" spans="1:10" x14ac:dyDescent="0.25">
      <c r="A2298" s="2" t="s">
        <v>68</v>
      </c>
      <c r="B2298" s="2">
        <v>0</v>
      </c>
      <c r="C2298" s="2">
        <v>249</v>
      </c>
      <c r="D2298" s="20">
        <v>43945.317344502313</v>
      </c>
      <c r="E2298" s="2">
        <v>11226</v>
      </c>
      <c r="F2298" s="2">
        <v>3</v>
      </c>
      <c r="G2298" s="2">
        <v>0</v>
      </c>
      <c r="H2298" s="2" t="s">
        <v>416</v>
      </c>
      <c r="I2298" s="2">
        <v>1</v>
      </c>
      <c r="J2298" s="2" t="s">
        <v>756</v>
      </c>
    </row>
    <row r="2299" spans="1:10" x14ac:dyDescent="0.25">
      <c r="A2299" s="2" t="s">
        <v>809</v>
      </c>
      <c r="B2299" s="2">
        <v>130</v>
      </c>
      <c r="C2299" s="2">
        <v>0</v>
      </c>
      <c r="D2299" s="20">
        <v>43945.33462616898</v>
      </c>
      <c r="E2299" s="2">
        <v>11227</v>
      </c>
      <c r="F2299" s="2">
        <v>7</v>
      </c>
      <c r="G2299" s="2">
        <v>1</v>
      </c>
      <c r="H2299" s="2" t="s">
        <v>73</v>
      </c>
      <c r="I2299" s="2">
        <v>1</v>
      </c>
      <c r="J2299" s="2" t="s">
        <v>68</v>
      </c>
    </row>
    <row r="2300" spans="1:10" x14ac:dyDescent="0.25">
      <c r="A2300" s="2" t="s">
        <v>68</v>
      </c>
      <c r="B2300" s="2">
        <v>59</v>
      </c>
      <c r="C2300" s="2">
        <v>0</v>
      </c>
      <c r="D2300" s="20">
        <v>43945.353785520834</v>
      </c>
      <c r="E2300" s="2">
        <v>11228</v>
      </c>
      <c r="F2300" s="2">
        <v>3</v>
      </c>
      <c r="G2300" s="2">
        <v>0</v>
      </c>
      <c r="H2300" s="2" t="s">
        <v>234</v>
      </c>
      <c r="I2300" s="2">
        <v>1</v>
      </c>
      <c r="J2300" s="2" t="s">
        <v>661</v>
      </c>
    </row>
    <row r="2301" spans="1:10" x14ac:dyDescent="0.25">
      <c r="A2301" s="2" t="s">
        <v>1003</v>
      </c>
      <c r="B2301" s="2">
        <v>42</v>
      </c>
      <c r="C2301" s="2">
        <v>38</v>
      </c>
      <c r="D2301" s="20">
        <v>43945.360050613424</v>
      </c>
      <c r="E2301" s="2">
        <v>11229</v>
      </c>
      <c r="F2301" s="2">
        <v>4</v>
      </c>
      <c r="G2301" s="2">
        <v>5</v>
      </c>
      <c r="H2301" s="2" t="s">
        <v>17</v>
      </c>
      <c r="I2301" s="2">
        <v>1</v>
      </c>
      <c r="J2301" s="2" t="s">
        <v>68</v>
      </c>
    </row>
    <row r="2302" spans="1:10" x14ac:dyDescent="0.25">
      <c r="A2302" s="2" t="s">
        <v>1096</v>
      </c>
      <c r="B2302" s="2">
        <v>786</v>
      </c>
      <c r="C2302" s="2">
        <v>182</v>
      </c>
      <c r="D2302" s="20">
        <v>43945.365648564817</v>
      </c>
      <c r="E2302" s="2">
        <v>11230</v>
      </c>
      <c r="F2302" s="2">
        <v>3</v>
      </c>
      <c r="G2302" s="2">
        <v>4</v>
      </c>
      <c r="H2302" s="2" t="s">
        <v>13</v>
      </c>
      <c r="I2302" s="2">
        <v>1</v>
      </c>
      <c r="J2302" s="2" t="s">
        <v>68</v>
      </c>
    </row>
    <row r="2303" spans="1:10" x14ac:dyDescent="0.25">
      <c r="A2303" s="2" t="s">
        <v>1137</v>
      </c>
      <c r="B2303" s="2">
        <v>0</v>
      </c>
      <c r="C2303" s="2">
        <v>1</v>
      </c>
      <c r="D2303" s="20">
        <v>43945.419225185185</v>
      </c>
      <c r="E2303" s="2">
        <v>11241</v>
      </c>
      <c r="F2303" s="2">
        <v>1</v>
      </c>
      <c r="G2303" s="2">
        <v>3</v>
      </c>
      <c r="H2303" s="2" t="s">
        <v>15</v>
      </c>
      <c r="I2303" s="2">
        <v>1</v>
      </c>
      <c r="J2303" s="2" t="s">
        <v>68</v>
      </c>
    </row>
    <row r="2304" spans="1:10" x14ac:dyDescent="0.25">
      <c r="A2304" s="2" t="s">
        <v>68</v>
      </c>
      <c r="B2304" s="2">
        <v>0</v>
      </c>
      <c r="C2304" s="2">
        <v>84</v>
      </c>
      <c r="D2304" s="20">
        <v>43945.440940138891</v>
      </c>
      <c r="E2304" s="2">
        <v>11242</v>
      </c>
      <c r="F2304" s="2">
        <v>3</v>
      </c>
      <c r="G2304" s="2">
        <v>0</v>
      </c>
      <c r="H2304" s="2" t="s">
        <v>234</v>
      </c>
      <c r="I2304" s="2">
        <v>1</v>
      </c>
      <c r="J2304" s="2" t="s">
        <v>774</v>
      </c>
    </row>
    <row r="2305" spans="1:10" x14ac:dyDescent="0.25">
      <c r="A2305" s="2" t="s">
        <v>68</v>
      </c>
      <c r="B2305" s="2">
        <v>0</v>
      </c>
      <c r="C2305" s="2">
        <v>84</v>
      </c>
      <c r="D2305" s="20">
        <v>43945.441134942128</v>
      </c>
      <c r="E2305" s="2">
        <v>11243</v>
      </c>
      <c r="F2305" s="2">
        <v>4</v>
      </c>
      <c r="G2305" s="2">
        <v>0</v>
      </c>
      <c r="H2305" s="2" t="s">
        <v>234</v>
      </c>
      <c r="I2305" s="2">
        <v>1</v>
      </c>
      <c r="J2305" s="2" t="s">
        <v>774</v>
      </c>
    </row>
    <row r="2306" spans="1:10" x14ac:dyDescent="0.25">
      <c r="A2306" s="2" t="s">
        <v>68</v>
      </c>
      <c r="B2306" s="2">
        <v>0</v>
      </c>
      <c r="C2306" s="2">
        <v>84</v>
      </c>
      <c r="D2306" s="20">
        <v>43945.441361527781</v>
      </c>
      <c r="E2306" s="2">
        <v>11244</v>
      </c>
      <c r="F2306" s="2">
        <v>0</v>
      </c>
      <c r="G2306" s="2">
        <v>0</v>
      </c>
      <c r="H2306" s="2" t="s">
        <v>234</v>
      </c>
      <c r="I2306" s="2">
        <v>1</v>
      </c>
      <c r="J2306" s="2" t="s">
        <v>774</v>
      </c>
    </row>
    <row r="2307" spans="1:10" x14ac:dyDescent="0.25">
      <c r="A2307" s="2" t="s">
        <v>1137</v>
      </c>
      <c r="B2307" s="2">
        <v>0</v>
      </c>
      <c r="C2307" s="2">
        <v>1</v>
      </c>
      <c r="D2307" s="20">
        <v>43945.441511064811</v>
      </c>
      <c r="E2307" s="2">
        <v>11245</v>
      </c>
      <c r="F2307" s="2">
        <v>1</v>
      </c>
      <c r="G2307" s="2">
        <v>3</v>
      </c>
      <c r="H2307" s="2" t="s">
        <v>15</v>
      </c>
      <c r="I2307" s="2">
        <v>1</v>
      </c>
      <c r="J2307" s="2" t="s">
        <v>68</v>
      </c>
    </row>
    <row r="2308" spans="1:10" x14ac:dyDescent="0.25">
      <c r="A2308" s="2" t="s">
        <v>68</v>
      </c>
      <c r="B2308" s="2">
        <v>47</v>
      </c>
      <c r="C2308" s="2">
        <v>11</v>
      </c>
      <c r="D2308" s="20">
        <v>43945.455020254631</v>
      </c>
      <c r="E2308" s="2">
        <v>11246</v>
      </c>
      <c r="F2308" s="2">
        <v>3</v>
      </c>
      <c r="G2308" s="2">
        <v>1</v>
      </c>
      <c r="H2308" s="2" t="s">
        <v>234</v>
      </c>
      <c r="I2308" s="2">
        <v>1</v>
      </c>
      <c r="J2308" s="2" t="s">
        <v>864</v>
      </c>
    </row>
    <row r="2309" spans="1:10" x14ac:dyDescent="0.25">
      <c r="A2309" s="2" t="s">
        <v>1155</v>
      </c>
      <c r="B2309" s="2">
        <v>76</v>
      </c>
      <c r="C2309" s="2">
        <v>0</v>
      </c>
      <c r="D2309" s="20">
        <v>43945.472367858798</v>
      </c>
      <c r="E2309" s="2">
        <v>11247</v>
      </c>
      <c r="F2309" s="2">
        <v>0</v>
      </c>
      <c r="G2309" s="2">
        <v>1</v>
      </c>
      <c r="H2309" s="2" t="s">
        <v>15</v>
      </c>
      <c r="I2309" s="2">
        <v>1</v>
      </c>
      <c r="J2309" s="2" t="s">
        <v>68</v>
      </c>
    </row>
    <row r="2310" spans="1:10" x14ac:dyDescent="0.25">
      <c r="A2310" s="2" t="s">
        <v>1155</v>
      </c>
      <c r="B2310" s="2">
        <v>76</v>
      </c>
      <c r="C2310" s="2">
        <v>0</v>
      </c>
      <c r="D2310" s="20">
        <v>43945.475849317132</v>
      </c>
      <c r="E2310" s="2">
        <v>11250</v>
      </c>
      <c r="F2310" s="2">
        <v>3</v>
      </c>
      <c r="G2310" s="2">
        <v>1</v>
      </c>
      <c r="H2310" s="2" t="s">
        <v>15</v>
      </c>
      <c r="I2310" s="2">
        <v>1</v>
      </c>
      <c r="J2310" s="2" t="s">
        <v>68</v>
      </c>
    </row>
    <row r="2311" spans="1:10" x14ac:dyDescent="0.25">
      <c r="A2311" s="2" t="s">
        <v>1155</v>
      </c>
      <c r="B2311" s="2">
        <v>76</v>
      </c>
      <c r="C2311" s="2">
        <v>0</v>
      </c>
      <c r="D2311" s="20">
        <v>43945.476731689814</v>
      </c>
      <c r="E2311" s="2">
        <v>11251</v>
      </c>
      <c r="F2311" s="2">
        <v>3</v>
      </c>
      <c r="G2311" s="2">
        <v>1</v>
      </c>
      <c r="H2311" s="2" t="s">
        <v>15</v>
      </c>
      <c r="I2311" s="2">
        <v>1</v>
      </c>
      <c r="J2311" s="2" t="s">
        <v>68</v>
      </c>
    </row>
    <row r="2312" spans="1:10" x14ac:dyDescent="0.25">
      <c r="A2312" s="2" t="s">
        <v>1155</v>
      </c>
      <c r="B2312" s="2">
        <v>76</v>
      </c>
      <c r="C2312" s="2">
        <v>0</v>
      </c>
      <c r="D2312" s="20">
        <v>43945.478156793979</v>
      </c>
      <c r="E2312" s="2">
        <v>11252</v>
      </c>
      <c r="F2312" s="2">
        <v>3</v>
      </c>
      <c r="G2312" s="2">
        <v>1</v>
      </c>
      <c r="H2312" s="2" t="s">
        <v>15</v>
      </c>
      <c r="I2312" s="2">
        <v>1</v>
      </c>
      <c r="J2312" s="2" t="s">
        <v>68</v>
      </c>
    </row>
    <row r="2313" spans="1:10" x14ac:dyDescent="0.25">
      <c r="A2313" s="2" t="s">
        <v>763</v>
      </c>
      <c r="B2313" s="2">
        <v>6</v>
      </c>
      <c r="C2313" s="2">
        <v>0</v>
      </c>
      <c r="D2313" s="20">
        <v>43945.479271469907</v>
      </c>
      <c r="E2313" s="2">
        <v>11253</v>
      </c>
      <c r="F2313" s="2">
        <v>3</v>
      </c>
      <c r="G2313" s="2">
        <v>1</v>
      </c>
      <c r="H2313" s="2" t="s">
        <v>3</v>
      </c>
      <c r="I2313" s="2">
        <v>1</v>
      </c>
      <c r="J2313" s="2" t="s">
        <v>68</v>
      </c>
    </row>
    <row r="2314" spans="1:10" x14ac:dyDescent="0.25">
      <c r="A2314" s="2" t="s">
        <v>68</v>
      </c>
      <c r="B2314" s="2">
        <v>2</v>
      </c>
      <c r="C2314" s="2">
        <v>0</v>
      </c>
      <c r="D2314" s="20">
        <v>43945.501784687498</v>
      </c>
      <c r="E2314" s="2">
        <v>11255</v>
      </c>
      <c r="F2314" s="2">
        <v>0</v>
      </c>
      <c r="G2314" s="2">
        <v>3</v>
      </c>
      <c r="H2314" s="2" t="s">
        <v>234</v>
      </c>
      <c r="I2314" s="2">
        <v>1</v>
      </c>
      <c r="J2314" s="2" t="s">
        <v>774</v>
      </c>
    </row>
    <row r="2315" spans="1:10" x14ac:dyDescent="0.25">
      <c r="A2315" s="2" t="s">
        <v>1156</v>
      </c>
      <c r="B2315" s="2">
        <v>48</v>
      </c>
      <c r="C2315" s="2">
        <v>11</v>
      </c>
      <c r="D2315" s="20">
        <v>43945.52757489583</v>
      </c>
      <c r="E2315" s="2">
        <v>11256</v>
      </c>
      <c r="F2315" s="2">
        <v>0</v>
      </c>
      <c r="G2315" s="2">
        <v>3</v>
      </c>
      <c r="H2315" s="2" t="s">
        <v>15</v>
      </c>
      <c r="I2315" s="2">
        <v>1</v>
      </c>
      <c r="J2315" s="2" t="s">
        <v>68</v>
      </c>
    </row>
    <row r="2316" spans="1:10" x14ac:dyDescent="0.25">
      <c r="A2316" s="2" t="s">
        <v>1156</v>
      </c>
      <c r="B2316" s="2">
        <v>2</v>
      </c>
      <c r="C2316" s="2">
        <v>0</v>
      </c>
      <c r="D2316" s="20">
        <v>43945.528570185183</v>
      </c>
      <c r="E2316" s="2">
        <v>11257</v>
      </c>
      <c r="F2316" s="2">
        <v>0</v>
      </c>
      <c r="G2316" s="2">
        <v>3</v>
      </c>
      <c r="H2316" s="2" t="s">
        <v>15</v>
      </c>
      <c r="I2316" s="2">
        <v>1</v>
      </c>
      <c r="J2316" s="2" t="s">
        <v>68</v>
      </c>
    </row>
    <row r="2317" spans="1:10" x14ac:dyDescent="0.25">
      <c r="A2317" s="2" t="s">
        <v>68</v>
      </c>
      <c r="B2317" s="2">
        <v>24</v>
      </c>
      <c r="C2317" s="2">
        <v>4</v>
      </c>
      <c r="D2317" s="20">
        <v>43945.542257129629</v>
      </c>
      <c r="E2317" s="2">
        <v>11259</v>
      </c>
      <c r="F2317" s="2">
        <v>0</v>
      </c>
      <c r="G2317" s="2">
        <v>0</v>
      </c>
      <c r="H2317" s="2" t="s">
        <v>234</v>
      </c>
      <c r="I2317" s="2">
        <v>1</v>
      </c>
      <c r="J2317" s="2" t="s">
        <v>70</v>
      </c>
    </row>
    <row r="2318" spans="1:10" x14ac:dyDescent="0.25">
      <c r="A2318" s="2" t="s">
        <v>68</v>
      </c>
      <c r="B2318" s="2">
        <v>24</v>
      </c>
      <c r="C2318" s="2">
        <v>4</v>
      </c>
      <c r="D2318" s="20">
        <v>43945.545604722225</v>
      </c>
      <c r="E2318" s="2">
        <v>11260</v>
      </c>
      <c r="F2318" s="2">
        <v>1</v>
      </c>
      <c r="G2318" s="2">
        <v>0</v>
      </c>
      <c r="H2318" s="2" t="s">
        <v>234</v>
      </c>
      <c r="I2318" s="2">
        <v>1</v>
      </c>
      <c r="J2318" s="2" t="s">
        <v>70</v>
      </c>
    </row>
    <row r="2319" spans="1:10" x14ac:dyDescent="0.25">
      <c r="A2319" s="2" t="s">
        <v>68</v>
      </c>
      <c r="B2319" s="2">
        <v>63</v>
      </c>
      <c r="C2319" s="2">
        <v>0</v>
      </c>
      <c r="D2319" s="20">
        <v>43945.567331377315</v>
      </c>
      <c r="E2319" s="2">
        <v>11264</v>
      </c>
      <c r="F2319" s="2">
        <v>3</v>
      </c>
      <c r="G2319" s="2">
        <v>1</v>
      </c>
      <c r="H2319" s="2" t="s">
        <v>234</v>
      </c>
      <c r="I2319" s="2">
        <v>1</v>
      </c>
      <c r="J2319" s="2" t="s">
        <v>68</v>
      </c>
    </row>
    <row r="2320" spans="1:10" x14ac:dyDescent="0.25">
      <c r="A2320" s="2" t="s">
        <v>1016</v>
      </c>
      <c r="B2320" s="2">
        <v>3</v>
      </c>
      <c r="C2320" s="2">
        <v>1</v>
      </c>
      <c r="D2320" s="20">
        <v>43945.625335752316</v>
      </c>
      <c r="E2320" s="2">
        <v>11268</v>
      </c>
      <c r="F2320" s="2">
        <v>3</v>
      </c>
      <c r="G2320" s="2">
        <v>1</v>
      </c>
      <c r="H2320" s="2" t="s">
        <v>6</v>
      </c>
      <c r="I2320" s="2">
        <v>1</v>
      </c>
      <c r="J2320" s="2" t="s">
        <v>68</v>
      </c>
    </row>
    <row r="2321" spans="1:10" x14ac:dyDescent="0.25">
      <c r="A2321" s="2" t="s">
        <v>68</v>
      </c>
      <c r="B2321" s="2">
        <v>14</v>
      </c>
      <c r="C2321" s="2">
        <v>0</v>
      </c>
      <c r="D2321" s="20">
        <v>43945.637917743057</v>
      </c>
      <c r="E2321" s="2">
        <v>11271</v>
      </c>
      <c r="F2321" s="2">
        <v>0</v>
      </c>
      <c r="G2321" s="2">
        <v>5</v>
      </c>
      <c r="H2321" s="2" t="s">
        <v>11</v>
      </c>
      <c r="I2321" s="2">
        <v>1</v>
      </c>
      <c r="J2321" s="2" t="s">
        <v>1157</v>
      </c>
    </row>
    <row r="2322" spans="1:10" x14ac:dyDescent="0.25">
      <c r="A2322" s="2" t="s">
        <v>68</v>
      </c>
      <c r="B2322" s="2">
        <v>14</v>
      </c>
      <c r="C2322" s="2">
        <v>0</v>
      </c>
      <c r="D2322" s="20">
        <v>43945.638416828704</v>
      </c>
      <c r="E2322" s="2">
        <v>11272</v>
      </c>
      <c r="F2322" s="2">
        <v>3</v>
      </c>
      <c r="G2322" s="2">
        <v>5</v>
      </c>
      <c r="H2322" s="2" t="s">
        <v>11</v>
      </c>
      <c r="I2322" s="2">
        <v>1</v>
      </c>
      <c r="J2322" s="2" t="s">
        <v>1157</v>
      </c>
    </row>
    <row r="2323" spans="1:10" x14ac:dyDescent="0.25">
      <c r="A2323" s="2" t="s">
        <v>68</v>
      </c>
      <c r="B2323" s="2">
        <v>14</v>
      </c>
      <c r="C2323" s="2">
        <v>0</v>
      </c>
      <c r="D2323" s="20">
        <v>43945.647998055552</v>
      </c>
      <c r="E2323" s="2">
        <v>11273</v>
      </c>
      <c r="F2323" s="2">
        <v>1</v>
      </c>
      <c r="G2323" s="2">
        <v>5</v>
      </c>
      <c r="H2323" s="2" t="s">
        <v>11</v>
      </c>
      <c r="I2323" s="2">
        <v>1</v>
      </c>
      <c r="J2323" s="2" t="s">
        <v>1157</v>
      </c>
    </row>
    <row r="2324" spans="1:10" x14ac:dyDescent="0.25">
      <c r="A2324" s="2" t="s">
        <v>68</v>
      </c>
      <c r="B2324" s="2">
        <v>1</v>
      </c>
      <c r="C2324" s="2">
        <v>1</v>
      </c>
      <c r="D2324" s="20">
        <v>43945.650689062502</v>
      </c>
      <c r="E2324" s="2">
        <v>11274</v>
      </c>
      <c r="F2324" s="2">
        <v>0</v>
      </c>
      <c r="G2324" s="2">
        <v>0</v>
      </c>
      <c r="H2324" s="2" t="s">
        <v>11</v>
      </c>
      <c r="I2324" s="2">
        <v>1</v>
      </c>
      <c r="J2324" s="2" t="s">
        <v>1157</v>
      </c>
    </row>
    <row r="2325" spans="1:10" x14ac:dyDescent="0.25">
      <c r="A2325" s="2" t="s">
        <v>68</v>
      </c>
      <c r="B2325" s="2">
        <v>1</v>
      </c>
      <c r="C2325" s="2">
        <v>1</v>
      </c>
      <c r="D2325" s="20">
        <v>43945.650771365741</v>
      </c>
      <c r="E2325" s="2">
        <v>11275</v>
      </c>
      <c r="F2325" s="2">
        <v>7</v>
      </c>
      <c r="G2325" s="2">
        <v>0</v>
      </c>
      <c r="H2325" s="2" t="s">
        <v>11</v>
      </c>
      <c r="I2325" s="2">
        <v>1</v>
      </c>
      <c r="J2325" s="2" t="s">
        <v>1157</v>
      </c>
    </row>
    <row r="2326" spans="1:10" x14ac:dyDescent="0.25">
      <c r="A2326" s="2" t="s">
        <v>68</v>
      </c>
      <c r="B2326" s="2">
        <v>1</v>
      </c>
      <c r="C2326" s="2">
        <v>1</v>
      </c>
      <c r="D2326" s="20">
        <v>43945.65084765046</v>
      </c>
      <c r="E2326" s="2">
        <v>11276</v>
      </c>
      <c r="F2326" s="2">
        <v>1</v>
      </c>
      <c r="G2326" s="2">
        <v>0</v>
      </c>
      <c r="H2326" s="2" t="s">
        <v>11</v>
      </c>
      <c r="I2326" s="2">
        <v>1</v>
      </c>
      <c r="J2326" s="2" t="s">
        <v>1157</v>
      </c>
    </row>
    <row r="2327" spans="1:10" x14ac:dyDescent="0.25">
      <c r="A2327" s="2" t="s">
        <v>68</v>
      </c>
      <c r="B2327" s="2">
        <v>1</v>
      </c>
      <c r="C2327" s="2">
        <v>1</v>
      </c>
      <c r="D2327" s="20">
        <v>43945.652706620371</v>
      </c>
      <c r="E2327" s="2">
        <v>11277</v>
      </c>
      <c r="F2327" s="2">
        <v>4</v>
      </c>
      <c r="G2327" s="2">
        <v>0</v>
      </c>
      <c r="H2327" s="2" t="s">
        <v>11</v>
      </c>
      <c r="I2327" s="2">
        <v>1</v>
      </c>
      <c r="J2327" s="2" t="s">
        <v>1157</v>
      </c>
    </row>
    <row r="2328" spans="1:10" x14ac:dyDescent="0.25">
      <c r="A2328" s="2" t="s">
        <v>68</v>
      </c>
      <c r="B2328" s="2">
        <v>6</v>
      </c>
      <c r="C2328" s="2">
        <v>1</v>
      </c>
      <c r="D2328" s="20">
        <v>43945.694331886574</v>
      </c>
      <c r="E2328" s="2">
        <v>11281</v>
      </c>
      <c r="F2328" s="2">
        <v>3</v>
      </c>
      <c r="G2328" s="2">
        <v>1</v>
      </c>
      <c r="H2328" s="2" t="s">
        <v>234</v>
      </c>
      <c r="I2328" s="2">
        <v>1</v>
      </c>
      <c r="J2328" s="2" t="s">
        <v>985</v>
      </c>
    </row>
    <row r="2329" spans="1:10" x14ac:dyDescent="0.25">
      <c r="A2329" s="2" t="s">
        <v>1158</v>
      </c>
      <c r="B2329" s="2">
        <v>77</v>
      </c>
      <c r="C2329" s="2">
        <v>11</v>
      </c>
      <c r="D2329" s="20">
        <v>43945.695651504633</v>
      </c>
      <c r="E2329" s="2">
        <v>11282</v>
      </c>
      <c r="F2329" s="2">
        <v>1</v>
      </c>
      <c r="G2329" s="2">
        <v>3</v>
      </c>
      <c r="H2329" s="2" t="s">
        <v>71</v>
      </c>
      <c r="I2329" s="2">
        <v>1</v>
      </c>
      <c r="J2329" s="2" t="s">
        <v>68</v>
      </c>
    </row>
    <row r="2330" spans="1:10" x14ac:dyDescent="0.25">
      <c r="A2330" s="2" t="s">
        <v>68</v>
      </c>
      <c r="B2330" s="2">
        <v>1</v>
      </c>
      <c r="C2330" s="2">
        <v>1</v>
      </c>
      <c r="D2330" s="20">
        <v>43945.696428773146</v>
      </c>
      <c r="E2330" s="2">
        <v>11283</v>
      </c>
      <c r="F2330" s="2">
        <v>3</v>
      </c>
      <c r="G2330" s="2">
        <v>1</v>
      </c>
      <c r="H2330" s="2" t="s">
        <v>234</v>
      </c>
      <c r="I2330" s="2">
        <v>1</v>
      </c>
      <c r="J2330" s="2" t="s">
        <v>985</v>
      </c>
    </row>
    <row r="2331" spans="1:10" x14ac:dyDescent="0.25">
      <c r="A2331" s="2" t="s">
        <v>1159</v>
      </c>
      <c r="B2331" s="2">
        <v>16</v>
      </c>
      <c r="C2331" s="2">
        <v>0</v>
      </c>
      <c r="D2331" s="20">
        <v>43945.723128668978</v>
      </c>
      <c r="E2331" s="2">
        <v>11284</v>
      </c>
      <c r="F2331" s="2">
        <v>3</v>
      </c>
      <c r="G2331" s="2">
        <v>1</v>
      </c>
      <c r="H2331" s="2" t="s">
        <v>3</v>
      </c>
      <c r="I2331" s="2">
        <v>1</v>
      </c>
      <c r="J2331" s="2" t="s">
        <v>68</v>
      </c>
    </row>
    <row r="2332" spans="1:10" x14ac:dyDescent="0.25">
      <c r="A2332" s="2" t="s">
        <v>68</v>
      </c>
      <c r="B2332" s="2">
        <v>24</v>
      </c>
      <c r="C2332" s="2">
        <v>4</v>
      </c>
      <c r="D2332" s="20">
        <v>43945.794653460645</v>
      </c>
      <c r="E2332" s="2">
        <v>11285</v>
      </c>
      <c r="F2332" s="2">
        <v>1</v>
      </c>
      <c r="G2332" s="2">
        <v>0</v>
      </c>
      <c r="H2332" s="2" t="s">
        <v>234</v>
      </c>
      <c r="I2332" s="2">
        <v>1</v>
      </c>
      <c r="J2332" s="2" t="s">
        <v>68</v>
      </c>
    </row>
    <row r="2333" spans="1:10" x14ac:dyDescent="0.25">
      <c r="A2333" s="2" t="s">
        <v>68</v>
      </c>
      <c r="B2333" s="2">
        <v>5</v>
      </c>
      <c r="C2333" s="2">
        <v>6</v>
      </c>
      <c r="D2333" s="20">
        <v>43946.208217037034</v>
      </c>
      <c r="E2333" s="2">
        <v>11291</v>
      </c>
      <c r="F2333" s="2">
        <v>0</v>
      </c>
      <c r="G2333" s="2">
        <v>3</v>
      </c>
      <c r="H2333" s="2" t="s">
        <v>234</v>
      </c>
      <c r="I2333" s="2">
        <v>1</v>
      </c>
      <c r="J2333" s="2" t="s">
        <v>580</v>
      </c>
    </row>
    <row r="2334" spans="1:10" x14ac:dyDescent="0.25">
      <c r="A2334" s="2" t="s">
        <v>68</v>
      </c>
      <c r="B2334" s="2">
        <v>99</v>
      </c>
      <c r="C2334" s="2">
        <v>0</v>
      </c>
      <c r="D2334" s="20">
        <v>43946.264487037035</v>
      </c>
      <c r="E2334" s="2">
        <v>11295</v>
      </c>
      <c r="F2334" s="2">
        <v>3</v>
      </c>
      <c r="G2334" s="2">
        <v>1</v>
      </c>
      <c r="H2334" s="2" t="s">
        <v>234</v>
      </c>
      <c r="I2334" s="2">
        <v>1</v>
      </c>
      <c r="J2334" s="2" t="s">
        <v>1160</v>
      </c>
    </row>
    <row r="2335" spans="1:10" x14ac:dyDescent="0.25">
      <c r="A2335" s="2" t="s">
        <v>68</v>
      </c>
      <c r="B2335" s="2">
        <v>63</v>
      </c>
      <c r="C2335" s="2">
        <v>0</v>
      </c>
      <c r="D2335" s="20">
        <v>43946.297565937501</v>
      </c>
      <c r="E2335" s="2">
        <v>11296</v>
      </c>
      <c r="F2335" s="2">
        <v>3</v>
      </c>
      <c r="G2335" s="2">
        <v>1</v>
      </c>
      <c r="H2335" s="2" t="s">
        <v>234</v>
      </c>
      <c r="I2335" s="2">
        <v>1</v>
      </c>
      <c r="J2335" s="2" t="s">
        <v>68</v>
      </c>
    </row>
    <row r="2336" spans="1:10" x14ac:dyDescent="0.25">
      <c r="A2336" s="2" t="s">
        <v>68</v>
      </c>
      <c r="B2336" s="2">
        <v>99</v>
      </c>
      <c r="C2336" s="2">
        <v>0</v>
      </c>
      <c r="D2336" s="20">
        <v>43946.310942615739</v>
      </c>
      <c r="E2336" s="2">
        <v>11297</v>
      </c>
      <c r="F2336" s="2">
        <v>3</v>
      </c>
      <c r="G2336" s="2">
        <v>1</v>
      </c>
      <c r="H2336" s="2" t="s">
        <v>234</v>
      </c>
      <c r="I2336" s="2">
        <v>1</v>
      </c>
      <c r="J2336" s="2" t="s">
        <v>694</v>
      </c>
    </row>
    <row r="2337" spans="1:10" x14ac:dyDescent="0.25">
      <c r="A2337" s="2" t="s">
        <v>1054</v>
      </c>
      <c r="B2337" s="2">
        <v>241</v>
      </c>
      <c r="C2337" s="2">
        <v>0</v>
      </c>
      <c r="D2337" s="20">
        <v>43946.312964201388</v>
      </c>
      <c r="E2337" s="2">
        <v>11298</v>
      </c>
      <c r="F2337" s="2">
        <v>1</v>
      </c>
      <c r="G2337" s="2">
        <v>5</v>
      </c>
      <c r="H2337" s="2" t="s">
        <v>8</v>
      </c>
      <c r="I2337" s="2">
        <v>1</v>
      </c>
      <c r="J2337" s="2" t="s">
        <v>68</v>
      </c>
    </row>
    <row r="2338" spans="1:10" x14ac:dyDescent="0.25">
      <c r="A2338" s="2" t="s">
        <v>68</v>
      </c>
      <c r="B2338" s="2">
        <v>12</v>
      </c>
      <c r="C2338" s="2">
        <v>0</v>
      </c>
      <c r="D2338" s="20">
        <v>43946.34982541667</v>
      </c>
      <c r="E2338" s="2">
        <v>11301</v>
      </c>
      <c r="F2338" s="2">
        <v>0</v>
      </c>
      <c r="G2338" s="2">
        <v>4</v>
      </c>
      <c r="H2338" s="2" t="s">
        <v>234</v>
      </c>
      <c r="I2338" s="2">
        <v>1</v>
      </c>
      <c r="J2338" s="2" t="s">
        <v>1161</v>
      </c>
    </row>
    <row r="2339" spans="1:10" x14ac:dyDescent="0.25">
      <c r="A2339" s="2" t="s">
        <v>933</v>
      </c>
      <c r="B2339" s="2">
        <v>1</v>
      </c>
      <c r="C2339" s="2">
        <v>1</v>
      </c>
      <c r="D2339" s="20">
        <v>43946.538106030093</v>
      </c>
      <c r="E2339" s="2">
        <v>11307</v>
      </c>
      <c r="F2339" s="2">
        <v>7</v>
      </c>
      <c r="G2339" s="2">
        <v>1</v>
      </c>
      <c r="H2339" s="2" t="s">
        <v>188</v>
      </c>
      <c r="I2339" s="2">
        <v>1</v>
      </c>
      <c r="J2339" s="2" t="s">
        <v>68</v>
      </c>
    </row>
    <row r="2340" spans="1:10" x14ac:dyDescent="0.25">
      <c r="A2340" s="2" t="s">
        <v>1016</v>
      </c>
      <c r="B2340" s="2">
        <v>2</v>
      </c>
      <c r="C2340" s="2">
        <v>1</v>
      </c>
      <c r="D2340" s="20">
        <v>43946.578581562499</v>
      </c>
      <c r="E2340" s="2">
        <v>11308</v>
      </c>
      <c r="F2340" s="2">
        <v>3</v>
      </c>
      <c r="G2340" s="2">
        <v>1</v>
      </c>
      <c r="H2340" s="2" t="s">
        <v>6</v>
      </c>
      <c r="I2340" s="2">
        <v>1</v>
      </c>
      <c r="J2340" s="2" t="s">
        <v>68</v>
      </c>
    </row>
    <row r="2341" spans="1:10" x14ac:dyDescent="0.25">
      <c r="A2341" s="2" t="s">
        <v>916</v>
      </c>
      <c r="B2341" s="2">
        <v>11</v>
      </c>
      <c r="C2341" s="2">
        <v>6</v>
      </c>
      <c r="D2341" s="20">
        <v>43946.661760312498</v>
      </c>
      <c r="E2341" s="2">
        <v>11309</v>
      </c>
      <c r="F2341" s="2">
        <v>1</v>
      </c>
      <c r="G2341" s="2">
        <v>3</v>
      </c>
      <c r="H2341" s="2" t="s">
        <v>13</v>
      </c>
      <c r="I2341" s="2">
        <v>1</v>
      </c>
      <c r="J2341" s="2" t="s">
        <v>68</v>
      </c>
    </row>
    <row r="2342" spans="1:10" x14ac:dyDescent="0.25">
      <c r="A2342" s="2" t="s">
        <v>1162</v>
      </c>
      <c r="B2342" s="2">
        <v>2</v>
      </c>
      <c r="C2342" s="2">
        <v>1</v>
      </c>
      <c r="D2342" s="20">
        <v>43947.193454004628</v>
      </c>
      <c r="E2342" s="2">
        <v>11312</v>
      </c>
      <c r="F2342" s="2">
        <v>1</v>
      </c>
      <c r="G2342" s="2">
        <v>3</v>
      </c>
      <c r="H2342" s="2" t="s">
        <v>15</v>
      </c>
      <c r="I2342" s="2">
        <v>1</v>
      </c>
      <c r="J2342" s="2" t="s">
        <v>68</v>
      </c>
    </row>
    <row r="2343" spans="1:10" x14ac:dyDescent="0.25">
      <c r="A2343" s="2" t="s">
        <v>68</v>
      </c>
      <c r="B2343" s="2">
        <v>1</v>
      </c>
      <c r="C2343" s="2">
        <v>2</v>
      </c>
      <c r="D2343" s="20">
        <v>43947.202175127313</v>
      </c>
      <c r="E2343" s="2">
        <v>11313</v>
      </c>
      <c r="F2343" s="2">
        <v>7</v>
      </c>
      <c r="G2343" s="2">
        <v>0</v>
      </c>
      <c r="H2343" s="2" t="s">
        <v>234</v>
      </c>
      <c r="I2343" s="2">
        <v>1</v>
      </c>
      <c r="J2343" s="2" t="s">
        <v>641</v>
      </c>
    </row>
    <row r="2344" spans="1:10" x14ac:dyDescent="0.25">
      <c r="A2344" s="2" t="s">
        <v>68</v>
      </c>
      <c r="B2344" s="2">
        <v>150</v>
      </c>
      <c r="C2344" s="2">
        <v>161</v>
      </c>
      <c r="D2344" s="20">
        <v>43947.203855868058</v>
      </c>
      <c r="E2344" s="2">
        <v>11314</v>
      </c>
      <c r="F2344" s="2">
        <v>7</v>
      </c>
      <c r="G2344" s="2">
        <v>0</v>
      </c>
      <c r="H2344" s="2" t="s">
        <v>234</v>
      </c>
      <c r="I2344" s="2">
        <v>1</v>
      </c>
      <c r="J2344" s="2" t="s">
        <v>641</v>
      </c>
    </row>
    <row r="2345" spans="1:10" x14ac:dyDescent="0.25">
      <c r="A2345" s="2" t="s">
        <v>68</v>
      </c>
      <c r="B2345" s="2">
        <v>150</v>
      </c>
      <c r="C2345" s="2">
        <v>161</v>
      </c>
      <c r="D2345" s="20">
        <v>43947.206756736108</v>
      </c>
      <c r="E2345" s="2">
        <v>11315</v>
      </c>
      <c r="F2345" s="2">
        <v>3</v>
      </c>
      <c r="G2345" s="2">
        <v>0</v>
      </c>
      <c r="H2345" s="2" t="s">
        <v>234</v>
      </c>
      <c r="I2345" s="2">
        <v>1</v>
      </c>
      <c r="J2345" s="2" t="s">
        <v>641</v>
      </c>
    </row>
    <row r="2346" spans="1:10" x14ac:dyDescent="0.25">
      <c r="A2346" s="2" t="s">
        <v>68</v>
      </c>
      <c r="B2346" s="2">
        <v>150</v>
      </c>
      <c r="C2346" s="2">
        <v>161</v>
      </c>
      <c r="D2346" s="20">
        <v>43947.206895613424</v>
      </c>
      <c r="E2346" s="2">
        <v>11316</v>
      </c>
      <c r="F2346" s="2">
        <v>0</v>
      </c>
      <c r="G2346" s="2">
        <v>0</v>
      </c>
      <c r="H2346" s="2" t="s">
        <v>234</v>
      </c>
      <c r="I2346" s="2">
        <v>1</v>
      </c>
      <c r="J2346" s="2" t="s">
        <v>641</v>
      </c>
    </row>
    <row r="2347" spans="1:10" x14ac:dyDescent="0.25">
      <c r="A2347" s="2" t="s">
        <v>68</v>
      </c>
      <c r="B2347" s="2">
        <v>150</v>
      </c>
      <c r="C2347" s="2">
        <v>161</v>
      </c>
      <c r="D2347" s="20">
        <v>43947.207200659723</v>
      </c>
      <c r="E2347" s="2">
        <v>11317</v>
      </c>
      <c r="F2347" s="2">
        <v>1</v>
      </c>
      <c r="G2347" s="2">
        <v>0</v>
      </c>
      <c r="H2347" s="2" t="s">
        <v>234</v>
      </c>
      <c r="I2347" s="2">
        <v>1</v>
      </c>
      <c r="J2347" s="2" t="s">
        <v>641</v>
      </c>
    </row>
    <row r="2348" spans="1:10" x14ac:dyDescent="0.25">
      <c r="A2348" s="2" t="s">
        <v>1163</v>
      </c>
      <c r="B2348" s="2">
        <v>22</v>
      </c>
      <c r="C2348" s="2">
        <v>34</v>
      </c>
      <c r="D2348" s="20">
        <v>43947.228477870369</v>
      </c>
      <c r="E2348" s="2">
        <v>11319</v>
      </c>
      <c r="F2348" s="2">
        <v>0</v>
      </c>
      <c r="G2348" s="2">
        <v>3</v>
      </c>
      <c r="H2348" s="2" t="s">
        <v>188</v>
      </c>
      <c r="I2348" s="2">
        <v>1</v>
      </c>
      <c r="J2348" s="2" t="s">
        <v>68</v>
      </c>
    </row>
    <row r="2349" spans="1:10" x14ac:dyDescent="0.25">
      <c r="A2349" s="2" t="s">
        <v>1163</v>
      </c>
      <c r="B2349" s="2">
        <v>19</v>
      </c>
      <c r="C2349" s="2">
        <v>3</v>
      </c>
      <c r="D2349" s="20">
        <v>43947.232908379628</v>
      </c>
      <c r="E2349" s="2">
        <v>11321</v>
      </c>
      <c r="F2349" s="2">
        <v>3</v>
      </c>
      <c r="G2349" s="2">
        <v>1</v>
      </c>
      <c r="H2349" s="2" t="s">
        <v>188</v>
      </c>
      <c r="I2349" s="2">
        <v>1</v>
      </c>
      <c r="J2349" s="2" t="s">
        <v>68</v>
      </c>
    </row>
    <row r="2350" spans="1:10" x14ac:dyDescent="0.25">
      <c r="A2350" s="2" t="s">
        <v>68</v>
      </c>
      <c r="B2350" s="2">
        <v>686</v>
      </c>
      <c r="C2350" s="2">
        <v>299</v>
      </c>
      <c r="D2350" s="20">
        <v>43947.255102418982</v>
      </c>
      <c r="E2350" s="2">
        <v>11324</v>
      </c>
      <c r="F2350" s="2">
        <v>3</v>
      </c>
      <c r="G2350" s="2">
        <v>2</v>
      </c>
      <c r="H2350" s="2" t="s">
        <v>234</v>
      </c>
      <c r="I2350" s="2">
        <v>1</v>
      </c>
      <c r="J2350" s="2" t="s">
        <v>622</v>
      </c>
    </row>
    <row r="2351" spans="1:10" x14ac:dyDescent="0.25">
      <c r="A2351" s="2" t="s">
        <v>68</v>
      </c>
      <c r="B2351" s="2">
        <v>74</v>
      </c>
      <c r="C2351" s="2">
        <v>13</v>
      </c>
      <c r="D2351" s="20">
        <v>43947.267904756947</v>
      </c>
      <c r="E2351" s="2">
        <v>11325</v>
      </c>
      <c r="F2351" s="2">
        <v>0</v>
      </c>
      <c r="G2351" s="2">
        <v>1</v>
      </c>
      <c r="H2351" s="2" t="s">
        <v>234</v>
      </c>
      <c r="I2351" s="2">
        <v>1</v>
      </c>
      <c r="J2351" s="2" t="s">
        <v>802</v>
      </c>
    </row>
    <row r="2352" spans="1:10" x14ac:dyDescent="0.25">
      <c r="A2352" s="2" t="s">
        <v>68</v>
      </c>
      <c r="B2352" s="2">
        <v>633</v>
      </c>
      <c r="C2352" s="2">
        <v>285</v>
      </c>
      <c r="D2352" s="20">
        <v>43947.269850092591</v>
      </c>
      <c r="E2352" s="2">
        <v>11326</v>
      </c>
      <c r="F2352" s="2">
        <v>3</v>
      </c>
      <c r="G2352" s="2">
        <v>2</v>
      </c>
      <c r="H2352" s="2" t="s">
        <v>234</v>
      </c>
      <c r="I2352" s="2">
        <v>1</v>
      </c>
      <c r="J2352" s="2" t="s">
        <v>622</v>
      </c>
    </row>
    <row r="2353" spans="1:10" x14ac:dyDescent="0.25">
      <c r="A2353" s="2" t="s">
        <v>68</v>
      </c>
      <c r="B2353" s="2">
        <v>74</v>
      </c>
      <c r="C2353" s="2">
        <v>13</v>
      </c>
      <c r="D2353" s="20">
        <v>43947.279541331016</v>
      </c>
      <c r="E2353" s="2">
        <v>11327</v>
      </c>
      <c r="F2353" s="2">
        <v>3</v>
      </c>
      <c r="G2353" s="2">
        <v>1</v>
      </c>
      <c r="H2353" s="2" t="s">
        <v>234</v>
      </c>
      <c r="I2353" s="2">
        <v>1</v>
      </c>
      <c r="J2353" s="2" t="s">
        <v>802</v>
      </c>
    </row>
    <row r="2354" spans="1:10" x14ac:dyDescent="0.25">
      <c r="A2354" s="2" t="s">
        <v>68</v>
      </c>
      <c r="B2354" s="2">
        <v>74</v>
      </c>
      <c r="C2354" s="2">
        <v>13</v>
      </c>
      <c r="D2354" s="20">
        <v>43947.282375462964</v>
      </c>
      <c r="E2354" s="2">
        <v>11328</v>
      </c>
      <c r="F2354" s="2">
        <v>3</v>
      </c>
      <c r="G2354" s="2">
        <v>0</v>
      </c>
      <c r="H2354" s="2" t="s">
        <v>234</v>
      </c>
      <c r="I2354" s="2">
        <v>1</v>
      </c>
      <c r="J2354" s="2" t="s">
        <v>802</v>
      </c>
    </row>
    <row r="2355" spans="1:10" x14ac:dyDescent="0.25">
      <c r="A2355" s="2" t="s">
        <v>68</v>
      </c>
      <c r="B2355" s="2">
        <v>120</v>
      </c>
      <c r="C2355" s="2">
        <v>21</v>
      </c>
      <c r="D2355" s="20">
        <v>43947.290881180554</v>
      </c>
      <c r="E2355" s="2">
        <v>11329</v>
      </c>
      <c r="F2355" s="2">
        <v>3</v>
      </c>
      <c r="G2355" s="2">
        <v>1</v>
      </c>
      <c r="H2355" s="2" t="s">
        <v>234</v>
      </c>
      <c r="I2355" s="2">
        <v>1</v>
      </c>
      <c r="J2355" s="2" t="s">
        <v>802</v>
      </c>
    </row>
    <row r="2356" spans="1:10" x14ac:dyDescent="0.25">
      <c r="A2356" s="2" t="s">
        <v>1122</v>
      </c>
      <c r="B2356" s="2">
        <v>95</v>
      </c>
      <c r="C2356" s="2">
        <v>35</v>
      </c>
      <c r="D2356" s="20">
        <v>43947.310377719907</v>
      </c>
      <c r="E2356" s="2">
        <v>11330</v>
      </c>
      <c r="F2356" s="2">
        <v>7</v>
      </c>
      <c r="G2356" s="2">
        <v>1</v>
      </c>
      <c r="H2356" s="2" t="s">
        <v>5</v>
      </c>
      <c r="I2356" s="2">
        <v>1</v>
      </c>
      <c r="J2356" s="2" t="s">
        <v>68</v>
      </c>
    </row>
    <row r="2357" spans="1:10" x14ac:dyDescent="0.25">
      <c r="A2357" s="2" t="s">
        <v>1164</v>
      </c>
      <c r="B2357" s="2">
        <v>63</v>
      </c>
      <c r="C2357" s="2">
        <v>56</v>
      </c>
      <c r="D2357" s="20">
        <v>43947.415104236112</v>
      </c>
      <c r="E2357" s="2">
        <v>11367</v>
      </c>
      <c r="F2357" s="2">
        <v>3</v>
      </c>
      <c r="G2357" s="2">
        <v>1</v>
      </c>
      <c r="H2357" s="2" t="s">
        <v>72</v>
      </c>
      <c r="I2357" s="2">
        <v>1</v>
      </c>
      <c r="J2357" s="2" t="s">
        <v>68</v>
      </c>
    </row>
    <row r="2358" spans="1:10" x14ac:dyDescent="0.25">
      <c r="A2358" s="2" t="s">
        <v>1164</v>
      </c>
      <c r="B2358" s="2">
        <v>63</v>
      </c>
      <c r="C2358" s="2">
        <v>56</v>
      </c>
      <c r="D2358" s="20">
        <v>43947.415403333333</v>
      </c>
      <c r="E2358" s="2">
        <v>11368</v>
      </c>
      <c r="F2358" s="2">
        <v>0</v>
      </c>
      <c r="G2358" s="2">
        <v>1</v>
      </c>
      <c r="H2358" s="2" t="s">
        <v>72</v>
      </c>
      <c r="I2358" s="2">
        <v>1</v>
      </c>
      <c r="J2358" s="2" t="s">
        <v>68</v>
      </c>
    </row>
    <row r="2359" spans="1:10" x14ac:dyDescent="0.25">
      <c r="A2359" s="2" t="s">
        <v>1040</v>
      </c>
      <c r="B2359" s="2">
        <v>81</v>
      </c>
      <c r="C2359" s="2">
        <v>117</v>
      </c>
      <c r="D2359" s="20">
        <v>43947.456431365739</v>
      </c>
      <c r="E2359" s="2">
        <v>11372</v>
      </c>
      <c r="F2359" s="2">
        <v>3</v>
      </c>
      <c r="G2359" s="2">
        <v>1</v>
      </c>
      <c r="H2359" s="2" t="s">
        <v>72</v>
      </c>
      <c r="I2359" s="2">
        <v>1</v>
      </c>
      <c r="J2359" s="2" t="s">
        <v>68</v>
      </c>
    </row>
    <row r="2360" spans="1:10" x14ac:dyDescent="0.25">
      <c r="A2360" s="2" t="s">
        <v>68</v>
      </c>
      <c r="B2360" s="2">
        <v>23</v>
      </c>
      <c r="C2360" s="2">
        <v>0</v>
      </c>
      <c r="D2360" s="20">
        <v>43947.496178298614</v>
      </c>
      <c r="E2360" s="2">
        <v>11375</v>
      </c>
      <c r="F2360" s="2">
        <v>3</v>
      </c>
      <c r="G2360" s="2">
        <v>2</v>
      </c>
      <c r="H2360" s="2" t="s">
        <v>234</v>
      </c>
      <c r="I2360" s="2">
        <v>1</v>
      </c>
      <c r="J2360" s="2" t="s">
        <v>1056</v>
      </c>
    </row>
    <row r="2361" spans="1:10" x14ac:dyDescent="0.25">
      <c r="A2361" s="2" t="s">
        <v>1137</v>
      </c>
      <c r="B2361" s="2">
        <v>4</v>
      </c>
      <c r="C2361" s="2">
        <v>2</v>
      </c>
      <c r="D2361" s="20">
        <v>43947.60376957176</v>
      </c>
      <c r="E2361" s="2">
        <v>11379</v>
      </c>
      <c r="F2361" s="2">
        <v>1</v>
      </c>
      <c r="G2361" s="2">
        <v>3</v>
      </c>
      <c r="H2361" s="2" t="s">
        <v>15</v>
      </c>
      <c r="I2361" s="2">
        <v>1</v>
      </c>
      <c r="J2361" s="2" t="s">
        <v>68</v>
      </c>
    </row>
    <row r="2362" spans="1:10" x14ac:dyDescent="0.25">
      <c r="A2362" s="2" t="s">
        <v>1137</v>
      </c>
      <c r="B2362" s="2">
        <v>2</v>
      </c>
      <c r="C2362" s="2">
        <v>2</v>
      </c>
      <c r="D2362" s="20">
        <v>43947.604875069446</v>
      </c>
      <c r="E2362" s="2">
        <v>11380</v>
      </c>
      <c r="F2362" s="2">
        <v>1</v>
      </c>
      <c r="G2362" s="2">
        <v>3</v>
      </c>
      <c r="H2362" s="2" t="s">
        <v>15</v>
      </c>
      <c r="I2362" s="2">
        <v>1</v>
      </c>
      <c r="J2362" s="2" t="s">
        <v>68</v>
      </c>
    </row>
    <row r="2363" spans="1:10" x14ac:dyDescent="0.25">
      <c r="A2363" s="2" t="s">
        <v>1137</v>
      </c>
      <c r="B2363" s="2">
        <v>0</v>
      </c>
      <c r="C2363" s="2">
        <v>1</v>
      </c>
      <c r="D2363" s="20">
        <v>43947.606658634257</v>
      </c>
      <c r="E2363" s="2">
        <v>11382</v>
      </c>
      <c r="F2363" s="2">
        <v>1</v>
      </c>
      <c r="G2363" s="2">
        <v>3</v>
      </c>
      <c r="H2363" s="2" t="s">
        <v>15</v>
      </c>
      <c r="I2363" s="2">
        <v>1</v>
      </c>
      <c r="J2363" s="2" t="s">
        <v>68</v>
      </c>
    </row>
    <row r="2364" spans="1:10" x14ac:dyDescent="0.25">
      <c r="A2364" s="2" t="s">
        <v>1137</v>
      </c>
      <c r="B2364" s="2">
        <v>0</v>
      </c>
      <c r="C2364" s="2">
        <v>1</v>
      </c>
      <c r="D2364" s="20">
        <v>43947.608083009261</v>
      </c>
      <c r="E2364" s="2">
        <v>11383</v>
      </c>
      <c r="F2364" s="2">
        <v>1</v>
      </c>
      <c r="G2364" s="2">
        <v>3</v>
      </c>
      <c r="H2364" s="2" t="s">
        <v>15</v>
      </c>
      <c r="I2364" s="2">
        <v>1</v>
      </c>
      <c r="J2364" s="2" t="s">
        <v>68</v>
      </c>
    </row>
    <row r="2365" spans="1:10" x14ac:dyDescent="0.25">
      <c r="A2365" s="2" t="s">
        <v>1137</v>
      </c>
      <c r="B2365" s="2">
        <v>0</v>
      </c>
      <c r="C2365" s="2">
        <v>1</v>
      </c>
      <c r="D2365" s="20">
        <v>43947.611242199077</v>
      </c>
      <c r="E2365" s="2">
        <v>11384</v>
      </c>
      <c r="F2365" s="2">
        <v>1</v>
      </c>
      <c r="G2365" s="2">
        <v>3</v>
      </c>
      <c r="H2365" s="2" t="s">
        <v>15</v>
      </c>
      <c r="I2365" s="2">
        <v>1</v>
      </c>
      <c r="J2365" s="2" t="s">
        <v>68</v>
      </c>
    </row>
    <row r="2366" spans="1:10" x14ac:dyDescent="0.25">
      <c r="A2366" s="2" t="s">
        <v>1137</v>
      </c>
      <c r="B2366" s="2">
        <v>0</v>
      </c>
      <c r="C2366" s="2">
        <v>1</v>
      </c>
      <c r="D2366" s="20">
        <v>43947.613858877317</v>
      </c>
      <c r="E2366" s="2">
        <v>11385</v>
      </c>
      <c r="F2366" s="2">
        <v>1</v>
      </c>
      <c r="G2366" s="2">
        <v>3</v>
      </c>
      <c r="H2366" s="2" t="s">
        <v>15</v>
      </c>
      <c r="I2366" s="2">
        <v>1</v>
      </c>
      <c r="J2366" s="2" t="s">
        <v>68</v>
      </c>
    </row>
    <row r="2367" spans="1:10" x14ac:dyDescent="0.25">
      <c r="A2367" s="2" t="s">
        <v>1137</v>
      </c>
      <c r="B2367" s="2">
        <v>0</v>
      </c>
      <c r="C2367" s="2">
        <v>1</v>
      </c>
      <c r="D2367" s="20">
        <v>43947.623963680555</v>
      </c>
      <c r="E2367" s="2">
        <v>11386</v>
      </c>
      <c r="F2367" s="2">
        <v>1</v>
      </c>
      <c r="G2367" s="2">
        <v>3</v>
      </c>
      <c r="H2367" s="2" t="s">
        <v>15</v>
      </c>
      <c r="I2367" s="2">
        <v>1</v>
      </c>
      <c r="J2367" s="2" t="s">
        <v>68</v>
      </c>
    </row>
    <row r="2368" spans="1:10" x14ac:dyDescent="0.25">
      <c r="A2368" s="2" t="s">
        <v>68</v>
      </c>
      <c r="B2368" s="2">
        <v>2</v>
      </c>
      <c r="C2368" s="2">
        <v>0</v>
      </c>
      <c r="D2368" s="20">
        <v>43947.651174872684</v>
      </c>
      <c r="E2368" s="2">
        <v>11388</v>
      </c>
      <c r="F2368" s="2">
        <v>7</v>
      </c>
      <c r="G2368" s="2">
        <v>1</v>
      </c>
      <c r="H2368" s="2" t="s">
        <v>234</v>
      </c>
      <c r="I2368" s="2">
        <v>1</v>
      </c>
      <c r="J2368" s="2" t="s">
        <v>1165</v>
      </c>
    </row>
    <row r="2369" spans="1:10" x14ac:dyDescent="0.25">
      <c r="A2369" s="2" t="s">
        <v>68</v>
      </c>
      <c r="B2369" s="2">
        <v>2</v>
      </c>
      <c r="C2369" s="2">
        <v>0</v>
      </c>
      <c r="D2369" s="20">
        <v>43947.659968680557</v>
      </c>
      <c r="E2369" s="2">
        <v>11390</v>
      </c>
      <c r="F2369" s="2">
        <v>5</v>
      </c>
      <c r="G2369" s="2">
        <v>1</v>
      </c>
      <c r="H2369" s="2" t="s">
        <v>234</v>
      </c>
      <c r="I2369" s="2">
        <v>1</v>
      </c>
      <c r="J2369" s="2" t="s">
        <v>1165</v>
      </c>
    </row>
    <row r="2370" spans="1:10" x14ac:dyDescent="0.25">
      <c r="A2370" s="2" t="s">
        <v>68</v>
      </c>
      <c r="B2370" s="2">
        <v>2</v>
      </c>
      <c r="C2370" s="2">
        <v>0</v>
      </c>
      <c r="D2370" s="20">
        <v>43947.661843530092</v>
      </c>
      <c r="E2370" s="2">
        <v>11391</v>
      </c>
      <c r="F2370" s="2">
        <v>7</v>
      </c>
      <c r="G2370" s="2">
        <v>1</v>
      </c>
      <c r="H2370" s="2" t="s">
        <v>234</v>
      </c>
      <c r="I2370" s="2">
        <v>1</v>
      </c>
      <c r="J2370" s="2" t="s">
        <v>1165</v>
      </c>
    </row>
    <row r="2371" spans="1:10" x14ac:dyDescent="0.25">
      <c r="A2371" s="2" t="s">
        <v>68</v>
      </c>
      <c r="B2371" s="2">
        <v>2</v>
      </c>
      <c r="C2371" s="2">
        <v>0</v>
      </c>
      <c r="D2371" s="20">
        <v>43947.664221701387</v>
      </c>
      <c r="E2371" s="2">
        <v>11392</v>
      </c>
      <c r="F2371" s="2">
        <v>7</v>
      </c>
      <c r="G2371" s="2">
        <v>1</v>
      </c>
      <c r="H2371" s="2" t="s">
        <v>234</v>
      </c>
      <c r="I2371" s="2">
        <v>1</v>
      </c>
      <c r="J2371" s="2" t="s">
        <v>1165</v>
      </c>
    </row>
    <row r="2372" spans="1:10" x14ac:dyDescent="0.25">
      <c r="A2372" s="2" t="s">
        <v>946</v>
      </c>
      <c r="B2372" s="2">
        <v>66</v>
      </c>
      <c r="C2372" s="2">
        <v>0</v>
      </c>
      <c r="D2372" s="20">
        <v>43947.695427511571</v>
      </c>
      <c r="E2372" s="2">
        <v>11393</v>
      </c>
      <c r="F2372" s="2">
        <v>3</v>
      </c>
      <c r="G2372" s="2">
        <v>1</v>
      </c>
      <c r="H2372" s="2" t="s">
        <v>6</v>
      </c>
      <c r="I2372" s="2">
        <v>1</v>
      </c>
      <c r="J2372" s="2" t="s">
        <v>68</v>
      </c>
    </row>
    <row r="2373" spans="1:10" x14ac:dyDescent="0.25">
      <c r="A2373" s="2" t="s">
        <v>946</v>
      </c>
      <c r="B2373" s="2">
        <v>66</v>
      </c>
      <c r="C2373" s="2">
        <v>0</v>
      </c>
      <c r="D2373" s="20">
        <v>43947.697415752315</v>
      </c>
      <c r="E2373" s="2">
        <v>11394</v>
      </c>
      <c r="F2373" s="2">
        <v>3</v>
      </c>
      <c r="G2373" s="2">
        <v>1</v>
      </c>
      <c r="H2373" s="2" t="s">
        <v>6</v>
      </c>
      <c r="I2373" s="2">
        <v>1</v>
      </c>
      <c r="J2373" s="2" t="s">
        <v>68</v>
      </c>
    </row>
    <row r="2374" spans="1:10" x14ac:dyDescent="0.25">
      <c r="A2374" s="2" t="s">
        <v>946</v>
      </c>
      <c r="B2374" s="2">
        <v>27</v>
      </c>
      <c r="C2374" s="2">
        <v>0</v>
      </c>
      <c r="D2374" s="20">
        <v>43947.699426863423</v>
      </c>
      <c r="E2374" s="2">
        <v>11395</v>
      </c>
      <c r="F2374" s="2">
        <v>3</v>
      </c>
      <c r="G2374" s="2">
        <v>1</v>
      </c>
      <c r="H2374" s="2" t="s">
        <v>6</v>
      </c>
      <c r="I2374" s="2">
        <v>1</v>
      </c>
      <c r="J2374" s="2" t="s">
        <v>68</v>
      </c>
    </row>
    <row r="2375" spans="1:10" x14ac:dyDescent="0.25">
      <c r="A2375" s="2" t="s">
        <v>946</v>
      </c>
      <c r="B2375" s="2">
        <v>58</v>
      </c>
      <c r="C2375" s="2">
        <v>0</v>
      </c>
      <c r="D2375" s="20">
        <v>43947.704146400465</v>
      </c>
      <c r="E2375" s="2">
        <v>11396</v>
      </c>
      <c r="F2375" s="2">
        <v>3</v>
      </c>
      <c r="G2375" s="2">
        <v>1</v>
      </c>
      <c r="H2375" s="2" t="s">
        <v>6</v>
      </c>
      <c r="I2375" s="2">
        <v>1</v>
      </c>
      <c r="J2375" s="2" t="s">
        <v>68</v>
      </c>
    </row>
    <row r="2376" spans="1:10" x14ac:dyDescent="0.25">
      <c r="A2376" s="2" t="s">
        <v>1166</v>
      </c>
      <c r="B2376" s="2">
        <v>56</v>
      </c>
      <c r="C2376" s="2">
        <v>52</v>
      </c>
      <c r="D2376" s="20">
        <v>43947.856372511575</v>
      </c>
      <c r="E2376" s="2">
        <v>11408</v>
      </c>
      <c r="F2376" s="2">
        <v>3</v>
      </c>
      <c r="G2376" s="2">
        <v>1</v>
      </c>
      <c r="H2376" s="2" t="s">
        <v>72</v>
      </c>
      <c r="I2376" s="2">
        <v>1</v>
      </c>
      <c r="J2376" s="2" t="s">
        <v>68</v>
      </c>
    </row>
    <row r="2377" spans="1:10" x14ac:dyDescent="0.25">
      <c r="A2377" s="2" t="s">
        <v>1166</v>
      </c>
      <c r="B2377" s="2">
        <v>56</v>
      </c>
      <c r="C2377" s="2">
        <v>52</v>
      </c>
      <c r="D2377" s="20">
        <v>43947.85709326389</v>
      </c>
      <c r="E2377" s="2">
        <v>11409</v>
      </c>
      <c r="F2377" s="2">
        <v>0</v>
      </c>
      <c r="G2377" s="2">
        <v>1</v>
      </c>
      <c r="H2377" s="2" t="s">
        <v>72</v>
      </c>
      <c r="I2377" s="2">
        <v>1</v>
      </c>
      <c r="J2377" s="2" t="s">
        <v>68</v>
      </c>
    </row>
    <row r="2378" spans="1:10" x14ac:dyDescent="0.25">
      <c r="A2378" s="2" t="s">
        <v>68</v>
      </c>
      <c r="B2378" s="2">
        <v>8</v>
      </c>
      <c r="C2378" s="2">
        <v>0</v>
      </c>
      <c r="D2378" s="20">
        <v>43948.11077929398</v>
      </c>
      <c r="E2378" s="2">
        <v>11410</v>
      </c>
      <c r="F2378" s="2">
        <v>3</v>
      </c>
      <c r="G2378" s="2">
        <v>1</v>
      </c>
      <c r="H2378" s="2" t="s">
        <v>234</v>
      </c>
      <c r="I2378" s="2">
        <v>1</v>
      </c>
      <c r="J2378" s="2" t="s">
        <v>710</v>
      </c>
    </row>
    <row r="2379" spans="1:10" x14ac:dyDescent="0.25">
      <c r="A2379" s="2" t="s">
        <v>68</v>
      </c>
      <c r="B2379" s="2">
        <v>633</v>
      </c>
      <c r="C2379" s="2">
        <v>285</v>
      </c>
      <c r="D2379" s="20">
        <v>43948.165225752316</v>
      </c>
      <c r="E2379" s="2">
        <v>11412</v>
      </c>
      <c r="F2379" s="2">
        <v>3</v>
      </c>
      <c r="G2379" s="2">
        <v>2</v>
      </c>
      <c r="H2379" s="2" t="s">
        <v>234</v>
      </c>
      <c r="I2379" s="2">
        <v>1</v>
      </c>
      <c r="J2379" s="2" t="s">
        <v>622</v>
      </c>
    </row>
    <row r="2380" spans="1:10" x14ac:dyDescent="0.25">
      <c r="A2380" s="2" t="s">
        <v>68</v>
      </c>
      <c r="B2380" s="2">
        <v>4</v>
      </c>
      <c r="C2380" s="2">
        <v>1</v>
      </c>
      <c r="D2380" s="20">
        <v>43948.172492175923</v>
      </c>
      <c r="E2380" s="2">
        <v>11415</v>
      </c>
      <c r="F2380" s="2">
        <v>1</v>
      </c>
      <c r="G2380" s="2">
        <v>3</v>
      </c>
      <c r="H2380" s="2" t="s">
        <v>17</v>
      </c>
      <c r="I2380" s="2">
        <v>1</v>
      </c>
      <c r="J2380" s="2" t="s">
        <v>74</v>
      </c>
    </row>
    <row r="2381" spans="1:10" x14ac:dyDescent="0.25">
      <c r="A2381" s="2" t="s">
        <v>68</v>
      </c>
      <c r="B2381" s="2">
        <v>7</v>
      </c>
      <c r="C2381" s="2">
        <v>4</v>
      </c>
      <c r="D2381" s="20">
        <v>43948.175691550925</v>
      </c>
      <c r="E2381" s="2">
        <v>11419</v>
      </c>
      <c r="F2381" s="2">
        <v>3</v>
      </c>
      <c r="G2381" s="2">
        <v>1</v>
      </c>
      <c r="H2381" s="2" t="s">
        <v>17</v>
      </c>
      <c r="I2381" s="2">
        <v>1</v>
      </c>
      <c r="J2381" s="2" t="s">
        <v>74</v>
      </c>
    </row>
    <row r="2382" spans="1:10" x14ac:dyDescent="0.25">
      <c r="A2382" s="2" t="s">
        <v>68</v>
      </c>
      <c r="B2382" s="2">
        <v>25</v>
      </c>
      <c r="C2382" s="2">
        <v>8</v>
      </c>
      <c r="D2382" s="20">
        <v>43948.193634513889</v>
      </c>
      <c r="E2382" s="2">
        <v>11430</v>
      </c>
      <c r="F2382" s="2">
        <v>3</v>
      </c>
      <c r="G2382" s="2">
        <v>1</v>
      </c>
      <c r="H2382" s="2" t="s">
        <v>234</v>
      </c>
      <c r="I2382" s="2">
        <v>1</v>
      </c>
      <c r="J2382" s="2" t="s">
        <v>864</v>
      </c>
    </row>
    <row r="2383" spans="1:10" x14ac:dyDescent="0.25">
      <c r="A2383" s="2" t="s">
        <v>68</v>
      </c>
      <c r="B2383" s="2">
        <v>2</v>
      </c>
      <c r="C2383" s="2">
        <v>0</v>
      </c>
      <c r="D2383" s="20">
        <v>43948.220837395835</v>
      </c>
      <c r="E2383" s="2">
        <v>11432</v>
      </c>
      <c r="F2383" s="2">
        <v>4</v>
      </c>
      <c r="G2383" s="2">
        <v>3</v>
      </c>
      <c r="H2383" s="2" t="s">
        <v>15</v>
      </c>
      <c r="I2383" s="2">
        <v>1</v>
      </c>
      <c r="J2383" s="2" t="s">
        <v>1154</v>
      </c>
    </row>
    <row r="2384" spans="1:10" x14ac:dyDescent="0.25">
      <c r="A2384" s="2" t="s">
        <v>68</v>
      </c>
      <c r="B2384" s="2">
        <v>686</v>
      </c>
      <c r="C2384" s="2">
        <v>299</v>
      </c>
      <c r="D2384" s="20">
        <v>43948.223929409723</v>
      </c>
      <c r="E2384" s="2">
        <v>11433</v>
      </c>
      <c r="F2384" s="2">
        <v>3</v>
      </c>
      <c r="G2384" s="2">
        <v>2</v>
      </c>
      <c r="H2384" s="2" t="s">
        <v>234</v>
      </c>
      <c r="I2384" s="2">
        <v>1</v>
      </c>
      <c r="J2384" s="2" t="s">
        <v>622</v>
      </c>
    </row>
    <row r="2385" spans="1:10" x14ac:dyDescent="0.25">
      <c r="A2385" s="2" t="s">
        <v>68</v>
      </c>
      <c r="B2385" s="2">
        <v>2</v>
      </c>
      <c r="C2385" s="2">
        <v>2</v>
      </c>
      <c r="D2385" s="20">
        <v>43948.239952349541</v>
      </c>
      <c r="E2385" s="2">
        <v>11434</v>
      </c>
      <c r="F2385" s="2">
        <v>3</v>
      </c>
      <c r="G2385" s="2">
        <v>0</v>
      </c>
      <c r="H2385" s="2" t="s">
        <v>234</v>
      </c>
      <c r="I2385" s="2">
        <v>1</v>
      </c>
      <c r="J2385" s="2" t="s">
        <v>613</v>
      </c>
    </row>
    <row r="2386" spans="1:10" x14ac:dyDescent="0.25">
      <c r="A2386" s="2" t="s">
        <v>68</v>
      </c>
      <c r="B2386" s="2">
        <v>5</v>
      </c>
      <c r="C2386" s="2">
        <v>8</v>
      </c>
      <c r="D2386" s="20">
        <v>43948.25308840278</v>
      </c>
      <c r="E2386" s="2">
        <v>11438</v>
      </c>
      <c r="F2386" s="2">
        <v>0</v>
      </c>
      <c r="G2386" s="2">
        <v>2</v>
      </c>
      <c r="H2386" s="2" t="s">
        <v>234</v>
      </c>
      <c r="I2386" s="2">
        <v>1</v>
      </c>
      <c r="J2386" s="2" t="s">
        <v>1167</v>
      </c>
    </row>
    <row r="2387" spans="1:10" x14ac:dyDescent="0.25">
      <c r="A2387" s="2" t="s">
        <v>68</v>
      </c>
      <c r="B2387" s="2">
        <v>5</v>
      </c>
      <c r="C2387" s="2">
        <v>8</v>
      </c>
      <c r="D2387" s="20">
        <v>43948.253372662039</v>
      </c>
      <c r="E2387" s="2">
        <v>11439</v>
      </c>
      <c r="F2387" s="2">
        <v>3</v>
      </c>
      <c r="G2387" s="2">
        <v>2</v>
      </c>
      <c r="H2387" s="2" t="s">
        <v>234</v>
      </c>
      <c r="I2387" s="2">
        <v>1</v>
      </c>
      <c r="J2387" s="2" t="s">
        <v>1167</v>
      </c>
    </row>
    <row r="2388" spans="1:10" x14ac:dyDescent="0.25">
      <c r="A2388" s="2" t="s">
        <v>1168</v>
      </c>
      <c r="B2388" s="2">
        <v>8</v>
      </c>
      <c r="C2388" s="2">
        <v>0</v>
      </c>
      <c r="D2388" s="20">
        <v>43948.257315069444</v>
      </c>
      <c r="E2388" s="2">
        <v>11440</v>
      </c>
      <c r="F2388" s="2">
        <v>1</v>
      </c>
      <c r="G2388" s="2">
        <v>3</v>
      </c>
      <c r="H2388" s="2" t="s">
        <v>71</v>
      </c>
      <c r="I2388" s="2">
        <v>1</v>
      </c>
      <c r="J2388" s="2" t="s">
        <v>68</v>
      </c>
    </row>
    <row r="2389" spans="1:10" x14ac:dyDescent="0.25">
      <c r="A2389" s="2" t="s">
        <v>1168</v>
      </c>
      <c r="B2389" s="2">
        <v>2</v>
      </c>
      <c r="C2389" s="2">
        <v>0</v>
      </c>
      <c r="D2389" s="20">
        <v>43948.269899652776</v>
      </c>
      <c r="E2389" s="2">
        <v>11444</v>
      </c>
      <c r="F2389" s="2">
        <v>3</v>
      </c>
      <c r="G2389" s="2">
        <v>1</v>
      </c>
      <c r="H2389" s="2" t="s">
        <v>71</v>
      </c>
      <c r="I2389" s="2">
        <v>1</v>
      </c>
      <c r="J2389" s="2" t="s">
        <v>68</v>
      </c>
    </row>
    <row r="2390" spans="1:10" x14ac:dyDescent="0.25">
      <c r="A2390" s="2" t="s">
        <v>1168</v>
      </c>
      <c r="B2390" s="2">
        <v>2</v>
      </c>
      <c r="C2390" s="2">
        <v>2</v>
      </c>
      <c r="D2390" s="20">
        <v>43948.27723107639</v>
      </c>
      <c r="E2390" s="2">
        <v>11445</v>
      </c>
      <c r="F2390" s="2">
        <v>3</v>
      </c>
      <c r="G2390" s="2">
        <v>1</v>
      </c>
      <c r="H2390" s="2" t="s">
        <v>71</v>
      </c>
      <c r="I2390" s="2">
        <v>1</v>
      </c>
      <c r="J2390" s="2" t="s">
        <v>68</v>
      </c>
    </row>
    <row r="2391" spans="1:10" x14ac:dyDescent="0.25">
      <c r="A2391" s="2" t="s">
        <v>749</v>
      </c>
      <c r="B2391" s="2">
        <v>50</v>
      </c>
      <c r="C2391" s="2">
        <v>1</v>
      </c>
      <c r="D2391" s="20">
        <v>43948.310048946762</v>
      </c>
      <c r="E2391" s="2">
        <v>11451</v>
      </c>
      <c r="F2391" s="2">
        <v>3</v>
      </c>
      <c r="G2391" s="2">
        <v>0</v>
      </c>
      <c r="H2391" s="2" t="s">
        <v>15</v>
      </c>
      <c r="I2391" s="2">
        <v>1</v>
      </c>
      <c r="J2391" s="2" t="s">
        <v>68</v>
      </c>
    </row>
    <row r="2392" spans="1:10" x14ac:dyDescent="0.25">
      <c r="A2392" s="2" t="s">
        <v>68</v>
      </c>
      <c r="B2392" s="2">
        <v>5</v>
      </c>
      <c r="C2392" s="2">
        <v>8</v>
      </c>
      <c r="D2392" s="20">
        <v>43948.31298534722</v>
      </c>
      <c r="E2392" s="2">
        <v>11452</v>
      </c>
      <c r="F2392" s="2">
        <v>0</v>
      </c>
      <c r="G2392" s="2">
        <v>2</v>
      </c>
      <c r="H2392" s="2" t="s">
        <v>234</v>
      </c>
      <c r="I2392" s="2">
        <v>1</v>
      </c>
      <c r="J2392" s="2" t="s">
        <v>1167</v>
      </c>
    </row>
    <row r="2393" spans="1:10" x14ac:dyDescent="0.25">
      <c r="A2393" s="2" t="s">
        <v>68</v>
      </c>
      <c r="B2393" s="2">
        <v>9</v>
      </c>
      <c r="C2393" s="2">
        <v>44</v>
      </c>
      <c r="D2393" s="20">
        <v>43948.324307719908</v>
      </c>
      <c r="E2393" s="2">
        <v>11454</v>
      </c>
      <c r="F2393" s="2">
        <v>1</v>
      </c>
      <c r="G2393" s="2">
        <v>3</v>
      </c>
      <c r="H2393" s="2" t="s">
        <v>234</v>
      </c>
      <c r="I2393" s="2">
        <v>1</v>
      </c>
      <c r="J2393" s="2" t="s">
        <v>1169</v>
      </c>
    </row>
    <row r="2394" spans="1:10" x14ac:dyDescent="0.25">
      <c r="A2394" s="2" t="s">
        <v>68</v>
      </c>
      <c r="B2394" s="2">
        <v>1</v>
      </c>
      <c r="C2394" s="2">
        <v>1</v>
      </c>
      <c r="D2394" s="20">
        <v>43948.338105636576</v>
      </c>
      <c r="E2394" s="2">
        <v>11457</v>
      </c>
      <c r="F2394" s="2">
        <v>3</v>
      </c>
      <c r="G2394" s="2">
        <v>2</v>
      </c>
      <c r="H2394" s="2" t="s">
        <v>234</v>
      </c>
      <c r="I2394" s="2">
        <v>1</v>
      </c>
      <c r="J2394" s="2" t="s">
        <v>742</v>
      </c>
    </row>
    <row r="2395" spans="1:10" x14ac:dyDescent="0.25">
      <c r="A2395" s="2" t="s">
        <v>68</v>
      </c>
      <c r="B2395" s="2">
        <v>0</v>
      </c>
      <c r="C2395" s="2">
        <v>1</v>
      </c>
      <c r="D2395" s="20">
        <v>43948.339439236108</v>
      </c>
      <c r="E2395" s="2">
        <v>11458</v>
      </c>
      <c r="F2395" s="2">
        <v>0</v>
      </c>
      <c r="G2395" s="2">
        <v>3</v>
      </c>
      <c r="H2395" s="2" t="s">
        <v>234</v>
      </c>
      <c r="I2395" s="2">
        <v>1</v>
      </c>
      <c r="J2395" s="2" t="s">
        <v>578</v>
      </c>
    </row>
    <row r="2396" spans="1:10" x14ac:dyDescent="0.25">
      <c r="A2396" s="2" t="s">
        <v>68</v>
      </c>
      <c r="B2396" s="2">
        <v>63</v>
      </c>
      <c r="C2396" s="2">
        <v>0</v>
      </c>
      <c r="D2396" s="20">
        <v>43948.400830590275</v>
      </c>
      <c r="E2396" s="2">
        <v>11472</v>
      </c>
      <c r="F2396" s="2">
        <v>3</v>
      </c>
      <c r="G2396" s="2">
        <v>1</v>
      </c>
      <c r="H2396" s="2" t="s">
        <v>234</v>
      </c>
      <c r="I2396" s="2">
        <v>1</v>
      </c>
      <c r="J2396" s="2" t="s">
        <v>68</v>
      </c>
    </row>
    <row r="2397" spans="1:10" x14ac:dyDescent="0.25">
      <c r="A2397" s="2" t="s">
        <v>68</v>
      </c>
      <c r="B2397" s="2">
        <v>109</v>
      </c>
      <c r="C2397" s="2">
        <v>0</v>
      </c>
      <c r="D2397" s="20">
        <v>43948.433355358793</v>
      </c>
      <c r="E2397" s="2">
        <v>11473</v>
      </c>
      <c r="F2397" s="2">
        <v>3</v>
      </c>
      <c r="G2397" s="2">
        <v>1</v>
      </c>
      <c r="H2397" s="2" t="s">
        <v>234</v>
      </c>
      <c r="I2397" s="2">
        <v>1</v>
      </c>
      <c r="J2397" s="2" t="s">
        <v>1160</v>
      </c>
    </row>
    <row r="2398" spans="1:10" x14ac:dyDescent="0.25">
      <c r="A2398" s="2" t="s">
        <v>68</v>
      </c>
      <c r="B2398" s="2">
        <v>109</v>
      </c>
      <c r="C2398" s="2">
        <v>0</v>
      </c>
      <c r="D2398" s="20">
        <v>43948.437968715276</v>
      </c>
      <c r="E2398" s="2">
        <v>11474</v>
      </c>
      <c r="F2398" s="2">
        <v>3</v>
      </c>
      <c r="G2398" s="2">
        <v>1</v>
      </c>
      <c r="H2398" s="2" t="s">
        <v>234</v>
      </c>
      <c r="I2398" s="2">
        <v>1</v>
      </c>
      <c r="J2398" s="2" t="s">
        <v>1160</v>
      </c>
    </row>
    <row r="2399" spans="1:10" x14ac:dyDescent="0.25">
      <c r="A2399" s="2" t="s">
        <v>68</v>
      </c>
      <c r="B2399" s="2">
        <v>4</v>
      </c>
      <c r="C2399" s="2">
        <v>1</v>
      </c>
      <c r="D2399" s="20">
        <v>43948.442858055554</v>
      </c>
      <c r="E2399" s="2">
        <v>11475</v>
      </c>
      <c r="F2399" s="2">
        <v>0</v>
      </c>
      <c r="G2399" s="2">
        <v>2</v>
      </c>
      <c r="H2399" s="2" t="s">
        <v>15</v>
      </c>
      <c r="I2399" s="2">
        <v>1</v>
      </c>
      <c r="J2399" s="2" t="s">
        <v>1154</v>
      </c>
    </row>
    <row r="2400" spans="1:10" x14ac:dyDescent="0.25">
      <c r="A2400" s="2" t="s">
        <v>68</v>
      </c>
      <c r="B2400" s="2">
        <v>37</v>
      </c>
      <c r="C2400" s="2">
        <v>36</v>
      </c>
      <c r="D2400" s="20">
        <v>43948.44332395833</v>
      </c>
      <c r="E2400" s="2">
        <v>11476</v>
      </c>
      <c r="F2400" s="2">
        <v>1</v>
      </c>
      <c r="G2400" s="2">
        <v>0</v>
      </c>
      <c r="H2400" s="2" t="s">
        <v>234</v>
      </c>
      <c r="I2400" s="2">
        <v>1</v>
      </c>
      <c r="J2400" s="2" t="s">
        <v>623</v>
      </c>
    </row>
    <row r="2401" spans="1:10" x14ac:dyDescent="0.25">
      <c r="A2401" s="2" t="s">
        <v>1170</v>
      </c>
      <c r="B2401" s="2">
        <v>7</v>
      </c>
      <c r="C2401" s="2">
        <v>29</v>
      </c>
      <c r="D2401" s="20">
        <v>43948.472509386571</v>
      </c>
      <c r="E2401" s="2">
        <v>11477</v>
      </c>
      <c r="F2401" s="2">
        <v>7</v>
      </c>
      <c r="G2401" s="2">
        <v>2</v>
      </c>
      <c r="H2401" s="2" t="s">
        <v>73</v>
      </c>
      <c r="I2401" s="2">
        <v>1</v>
      </c>
      <c r="J2401" s="2" t="s">
        <v>68</v>
      </c>
    </row>
    <row r="2402" spans="1:10" x14ac:dyDescent="0.25">
      <c r="A2402" s="2" t="s">
        <v>68</v>
      </c>
      <c r="B2402" s="2">
        <v>1</v>
      </c>
      <c r="C2402" s="2">
        <v>1</v>
      </c>
      <c r="D2402" s="20">
        <v>43948.473730219906</v>
      </c>
      <c r="E2402" s="2">
        <v>11478</v>
      </c>
      <c r="F2402" s="2">
        <v>0</v>
      </c>
      <c r="G2402" s="2">
        <v>0</v>
      </c>
      <c r="H2402" s="2" t="s">
        <v>17</v>
      </c>
      <c r="I2402" s="2">
        <v>1</v>
      </c>
      <c r="J2402" s="2" t="s">
        <v>807</v>
      </c>
    </row>
    <row r="2403" spans="1:10" x14ac:dyDescent="0.25">
      <c r="A2403" s="2" t="s">
        <v>1016</v>
      </c>
      <c r="B2403" s="2">
        <v>3</v>
      </c>
      <c r="C2403" s="2">
        <v>2</v>
      </c>
      <c r="D2403" s="20">
        <v>43948.474048310185</v>
      </c>
      <c r="E2403" s="2">
        <v>11479</v>
      </c>
      <c r="F2403" s="2">
        <v>3</v>
      </c>
      <c r="G2403" s="2">
        <v>1</v>
      </c>
      <c r="H2403" s="2" t="s">
        <v>6</v>
      </c>
      <c r="I2403" s="2">
        <v>1</v>
      </c>
      <c r="J2403" s="2" t="s">
        <v>68</v>
      </c>
    </row>
    <row r="2404" spans="1:10" x14ac:dyDescent="0.25">
      <c r="A2404" s="2" t="s">
        <v>68</v>
      </c>
      <c r="B2404" s="2">
        <v>10</v>
      </c>
      <c r="C2404" s="2">
        <v>6</v>
      </c>
      <c r="D2404" s="20">
        <v>43948.518064236108</v>
      </c>
      <c r="E2404" s="2">
        <v>11480</v>
      </c>
      <c r="F2404" s="2">
        <v>0</v>
      </c>
      <c r="G2404" s="2">
        <v>1</v>
      </c>
      <c r="H2404" s="2" t="s">
        <v>234</v>
      </c>
      <c r="I2404" s="2">
        <v>1</v>
      </c>
      <c r="J2404" s="2" t="s">
        <v>694</v>
      </c>
    </row>
    <row r="2405" spans="1:10" x14ac:dyDescent="0.25">
      <c r="A2405" s="2" t="s">
        <v>68</v>
      </c>
      <c r="B2405" s="2">
        <v>13</v>
      </c>
      <c r="C2405" s="2">
        <v>2</v>
      </c>
      <c r="D2405" s="20">
        <v>43948.547411087966</v>
      </c>
      <c r="E2405" s="2">
        <v>11483</v>
      </c>
      <c r="F2405" s="2">
        <v>7</v>
      </c>
      <c r="G2405" s="2">
        <v>1</v>
      </c>
      <c r="H2405" s="2" t="s">
        <v>234</v>
      </c>
      <c r="I2405" s="2">
        <v>1</v>
      </c>
      <c r="J2405" s="2" t="s">
        <v>1171</v>
      </c>
    </row>
    <row r="2406" spans="1:10" x14ac:dyDescent="0.25">
      <c r="A2406" s="2" t="s">
        <v>68</v>
      </c>
      <c r="B2406" s="2">
        <v>4</v>
      </c>
      <c r="C2406" s="2">
        <v>4</v>
      </c>
      <c r="D2406" s="20">
        <v>43948.566707939812</v>
      </c>
      <c r="E2406" s="2">
        <v>11484</v>
      </c>
      <c r="F2406" s="2">
        <v>0</v>
      </c>
      <c r="G2406" s="2">
        <v>0</v>
      </c>
      <c r="H2406" s="2" t="s">
        <v>234</v>
      </c>
      <c r="I2406" s="2">
        <v>1</v>
      </c>
      <c r="J2406" s="2" t="s">
        <v>68</v>
      </c>
    </row>
    <row r="2407" spans="1:10" x14ac:dyDescent="0.25">
      <c r="A2407" s="2" t="s">
        <v>68</v>
      </c>
      <c r="B2407" s="2">
        <v>11</v>
      </c>
      <c r="C2407" s="2">
        <v>0</v>
      </c>
      <c r="D2407" s="20">
        <v>43948.578569375</v>
      </c>
      <c r="E2407" s="2">
        <v>11485</v>
      </c>
      <c r="F2407" s="2">
        <v>7</v>
      </c>
      <c r="G2407" s="2">
        <v>2</v>
      </c>
      <c r="H2407" s="2" t="s">
        <v>234</v>
      </c>
      <c r="I2407" s="2">
        <v>1</v>
      </c>
      <c r="J2407" s="2" t="s">
        <v>1167</v>
      </c>
    </row>
    <row r="2408" spans="1:10" x14ac:dyDescent="0.25">
      <c r="A2408" s="2" t="s">
        <v>1016</v>
      </c>
      <c r="B2408" s="2">
        <v>15</v>
      </c>
      <c r="C2408" s="2">
        <v>5</v>
      </c>
      <c r="D2408" s="20">
        <v>43948.599806064813</v>
      </c>
      <c r="E2408" s="2">
        <v>11489</v>
      </c>
      <c r="F2408" s="2">
        <v>3</v>
      </c>
      <c r="G2408" s="2">
        <v>1</v>
      </c>
      <c r="H2408" s="2" t="s">
        <v>6</v>
      </c>
      <c r="I2408" s="2">
        <v>1</v>
      </c>
      <c r="J2408" s="2" t="s">
        <v>68</v>
      </c>
    </row>
    <row r="2409" spans="1:10" x14ac:dyDescent="0.25">
      <c r="A2409" s="2" t="s">
        <v>1045</v>
      </c>
      <c r="B2409" s="2">
        <v>2</v>
      </c>
      <c r="C2409" s="2">
        <v>2</v>
      </c>
      <c r="D2409" s="20">
        <v>43948.678980613426</v>
      </c>
      <c r="E2409" s="2">
        <v>11496</v>
      </c>
      <c r="F2409" s="2">
        <v>0</v>
      </c>
      <c r="G2409" s="2">
        <v>3</v>
      </c>
      <c r="H2409" s="2" t="s">
        <v>188</v>
      </c>
      <c r="I2409" s="2">
        <v>1</v>
      </c>
      <c r="J2409" s="2" t="s">
        <v>68</v>
      </c>
    </row>
    <row r="2410" spans="1:10" x14ac:dyDescent="0.25">
      <c r="A2410" s="2" t="s">
        <v>1045</v>
      </c>
      <c r="B2410" s="2">
        <v>1</v>
      </c>
      <c r="C2410" s="2">
        <v>1</v>
      </c>
      <c r="D2410" s="20">
        <v>43948.682760833333</v>
      </c>
      <c r="E2410" s="2">
        <v>11497</v>
      </c>
      <c r="F2410" s="2">
        <v>0</v>
      </c>
      <c r="G2410" s="2">
        <v>3</v>
      </c>
      <c r="H2410" s="2" t="s">
        <v>188</v>
      </c>
      <c r="I2410" s="2">
        <v>1</v>
      </c>
      <c r="J2410" s="2" t="s">
        <v>68</v>
      </c>
    </row>
    <row r="2411" spans="1:10" x14ac:dyDescent="0.25">
      <c r="A2411" s="2" t="s">
        <v>1045</v>
      </c>
      <c r="B2411" s="2">
        <v>1</v>
      </c>
      <c r="C2411" s="2">
        <v>1</v>
      </c>
      <c r="D2411" s="20">
        <v>43948.68405221065</v>
      </c>
      <c r="E2411" s="2">
        <v>11499</v>
      </c>
      <c r="F2411" s="2">
        <v>0</v>
      </c>
      <c r="G2411" s="2">
        <v>3</v>
      </c>
      <c r="H2411" s="2" t="s">
        <v>188</v>
      </c>
      <c r="I2411" s="2">
        <v>1</v>
      </c>
      <c r="J2411" s="2" t="s">
        <v>68</v>
      </c>
    </row>
    <row r="2412" spans="1:10" x14ac:dyDescent="0.25">
      <c r="A2412" s="2" t="s">
        <v>754</v>
      </c>
      <c r="B2412" s="2">
        <v>4</v>
      </c>
      <c r="C2412" s="2">
        <v>1</v>
      </c>
      <c r="D2412" s="20">
        <v>43948.831614733797</v>
      </c>
      <c r="E2412" s="2">
        <v>11509</v>
      </c>
      <c r="F2412" s="2">
        <v>7</v>
      </c>
      <c r="G2412" s="2">
        <v>1</v>
      </c>
      <c r="H2412" s="2" t="s">
        <v>72</v>
      </c>
      <c r="I2412" s="2">
        <v>1</v>
      </c>
      <c r="J2412" s="2" t="s">
        <v>68</v>
      </c>
    </row>
    <row r="2413" spans="1:10" x14ac:dyDescent="0.25">
      <c r="A2413" s="2" t="s">
        <v>1172</v>
      </c>
      <c r="B2413" s="2">
        <v>30</v>
      </c>
      <c r="C2413" s="2">
        <v>29</v>
      </c>
      <c r="D2413" s="20">
        <v>43948.934996736112</v>
      </c>
      <c r="E2413" s="2">
        <v>11512</v>
      </c>
      <c r="F2413" s="2">
        <v>3</v>
      </c>
      <c r="G2413" s="2">
        <v>5</v>
      </c>
      <c r="H2413" s="2" t="s">
        <v>378</v>
      </c>
      <c r="I2413" s="2">
        <v>1</v>
      </c>
      <c r="J2413" s="2" t="s">
        <v>68</v>
      </c>
    </row>
    <row r="2414" spans="1:10" x14ac:dyDescent="0.25">
      <c r="A2414" s="2" t="s">
        <v>68</v>
      </c>
      <c r="B2414" s="2">
        <v>0</v>
      </c>
      <c r="C2414" s="2">
        <v>1</v>
      </c>
      <c r="D2414" s="20">
        <v>43949.18248491898</v>
      </c>
      <c r="E2414" s="2">
        <v>11518</v>
      </c>
      <c r="F2414" s="2">
        <v>1</v>
      </c>
      <c r="G2414" s="2">
        <v>3</v>
      </c>
      <c r="H2414" s="2" t="s">
        <v>234</v>
      </c>
      <c r="I2414" s="2">
        <v>1</v>
      </c>
      <c r="J2414" s="2" t="s">
        <v>827</v>
      </c>
    </row>
    <row r="2415" spans="1:10" x14ac:dyDescent="0.25">
      <c r="A2415" s="2" t="s">
        <v>68</v>
      </c>
      <c r="B2415" s="2">
        <v>6</v>
      </c>
      <c r="C2415" s="2">
        <v>1</v>
      </c>
      <c r="D2415" s="20">
        <v>43949.185193020836</v>
      </c>
      <c r="E2415" s="2">
        <v>11519</v>
      </c>
      <c r="F2415" s="2">
        <v>0</v>
      </c>
      <c r="G2415" s="2">
        <v>5</v>
      </c>
      <c r="H2415" s="2" t="s">
        <v>234</v>
      </c>
      <c r="I2415" s="2">
        <v>1</v>
      </c>
      <c r="J2415" s="2" t="s">
        <v>1173</v>
      </c>
    </row>
    <row r="2416" spans="1:10" x14ac:dyDescent="0.25">
      <c r="A2416" s="2" t="s">
        <v>751</v>
      </c>
      <c r="B2416" s="2">
        <v>55</v>
      </c>
      <c r="C2416" s="2">
        <v>27</v>
      </c>
      <c r="D2416" s="20">
        <v>43949.195986817133</v>
      </c>
      <c r="E2416" s="2">
        <v>11520</v>
      </c>
      <c r="F2416" s="2">
        <v>7</v>
      </c>
      <c r="G2416" s="2">
        <v>0</v>
      </c>
      <c r="H2416" s="2" t="s">
        <v>72</v>
      </c>
      <c r="I2416" s="2">
        <v>1</v>
      </c>
      <c r="J2416" s="2" t="s">
        <v>68</v>
      </c>
    </row>
    <row r="2417" spans="1:10" x14ac:dyDescent="0.25">
      <c r="A2417" s="2" t="s">
        <v>68</v>
      </c>
      <c r="B2417" s="2">
        <v>2</v>
      </c>
      <c r="C2417" s="2">
        <v>1</v>
      </c>
      <c r="D2417" s="20">
        <v>43949.203214629626</v>
      </c>
      <c r="E2417" s="2">
        <v>11521</v>
      </c>
      <c r="F2417" s="2">
        <v>0</v>
      </c>
      <c r="G2417" s="2">
        <v>0</v>
      </c>
      <c r="H2417" s="2" t="s">
        <v>17</v>
      </c>
      <c r="I2417" s="2">
        <v>1</v>
      </c>
      <c r="J2417" s="2" t="s">
        <v>807</v>
      </c>
    </row>
    <row r="2418" spans="1:10" x14ac:dyDescent="0.25">
      <c r="A2418" s="2" t="s">
        <v>1170</v>
      </c>
      <c r="B2418" s="2">
        <v>0</v>
      </c>
      <c r="C2418" s="2">
        <v>12</v>
      </c>
      <c r="D2418" s="20">
        <v>43949.215782858795</v>
      </c>
      <c r="E2418" s="2">
        <v>11526</v>
      </c>
      <c r="F2418" s="2">
        <v>7</v>
      </c>
      <c r="G2418" s="2">
        <v>2</v>
      </c>
      <c r="H2418" s="2" t="s">
        <v>73</v>
      </c>
      <c r="I2418" s="2">
        <v>1</v>
      </c>
      <c r="J2418" s="2" t="s">
        <v>68</v>
      </c>
    </row>
    <row r="2419" spans="1:10" x14ac:dyDescent="0.25">
      <c r="A2419" s="2" t="s">
        <v>68</v>
      </c>
      <c r="B2419" s="2">
        <v>194</v>
      </c>
      <c r="C2419" s="2">
        <v>87</v>
      </c>
      <c r="D2419" s="20">
        <v>43949.217391724538</v>
      </c>
      <c r="E2419" s="2">
        <v>11527</v>
      </c>
      <c r="F2419" s="2">
        <v>3</v>
      </c>
      <c r="G2419" s="2">
        <v>1</v>
      </c>
      <c r="H2419" s="2" t="s">
        <v>234</v>
      </c>
      <c r="I2419" s="2">
        <v>1</v>
      </c>
      <c r="J2419" s="2" t="s">
        <v>1174</v>
      </c>
    </row>
    <row r="2420" spans="1:10" x14ac:dyDescent="0.25">
      <c r="A2420" s="2" t="s">
        <v>68</v>
      </c>
      <c r="B2420" s="2">
        <v>194</v>
      </c>
      <c r="C2420" s="2">
        <v>87</v>
      </c>
      <c r="D2420" s="20">
        <v>43949.223607638887</v>
      </c>
      <c r="E2420" s="2">
        <v>11529</v>
      </c>
      <c r="F2420" s="2">
        <v>3</v>
      </c>
      <c r="G2420" s="2">
        <v>1</v>
      </c>
      <c r="H2420" s="2" t="s">
        <v>234</v>
      </c>
      <c r="I2420" s="2">
        <v>1</v>
      </c>
      <c r="J2420" s="2" t="s">
        <v>1174</v>
      </c>
    </row>
    <row r="2421" spans="1:10" x14ac:dyDescent="0.25">
      <c r="A2421" s="2" t="s">
        <v>68</v>
      </c>
      <c r="B2421" s="2">
        <v>194</v>
      </c>
      <c r="C2421" s="2">
        <v>87</v>
      </c>
      <c r="D2421" s="20">
        <v>43949.224545578705</v>
      </c>
      <c r="E2421" s="2">
        <v>11530</v>
      </c>
      <c r="F2421" s="2">
        <v>3</v>
      </c>
      <c r="G2421" s="2">
        <v>1</v>
      </c>
      <c r="H2421" s="2" t="s">
        <v>234</v>
      </c>
      <c r="I2421" s="2">
        <v>1</v>
      </c>
      <c r="J2421" s="2" t="s">
        <v>1174</v>
      </c>
    </row>
    <row r="2422" spans="1:10" x14ac:dyDescent="0.25">
      <c r="A2422" s="2" t="s">
        <v>68</v>
      </c>
      <c r="B2422" s="2">
        <v>194</v>
      </c>
      <c r="C2422" s="2">
        <v>87</v>
      </c>
      <c r="D2422" s="20">
        <v>43949.225632719907</v>
      </c>
      <c r="E2422" s="2">
        <v>11531</v>
      </c>
      <c r="F2422" s="2">
        <v>0</v>
      </c>
      <c r="G2422" s="2">
        <v>1</v>
      </c>
      <c r="H2422" s="2" t="s">
        <v>234</v>
      </c>
      <c r="I2422" s="2">
        <v>1</v>
      </c>
      <c r="J2422" s="2" t="s">
        <v>1174</v>
      </c>
    </row>
    <row r="2423" spans="1:10" x14ac:dyDescent="0.25">
      <c r="A2423" s="2" t="s">
        <v>68</v>
      </c>
      <c r="B2423" s="2">
        <v>1</v>
      </c>
      <c r="C2423" s="2">
        <v>7</v>
      </c>
      <c r="D2423" s="20">
        <v>43949.247052175924</v>
      </c>
      <c r="E2423" s="2">
        <v>11538</v>
      </c>
      <c r="F2423" s="2">
        <v>0</v>
      </c>
      <c r="G2423" s="2">
        <v>3</v>
      </c>
      <c r="H2423" s="2" t="s">
        <v>234</v>
      </c>
      <c r="I2423" s="2">
        <v>1</v>
      </c>
      <c r="J2423" s="2" t="s">
        <v>962</v>
      </c>
    </row>
    <row r="2424" spans="1:10" x14ac:dyDescent="0.25">
      <c r="A2424" s="2" t="s">
        <v>903</v>
      </c>
      <c r="B2424" s="2">
        <v>4</v>
      </c>
      <c r="C2424" s="2">
        <v>2</v>
      </c>
      <c r="D2424" s="20">
        <v>43949.27472332176</v>
      </c>
      <c r="E2424" s="2">
        <v>11576</v>
      </c>
      <c r="F2424" s="2">
        <v>1</v>
      </c>
      <c r="G2424" s="2">
        <v>3</v>
      </c>
      <c r="H2424" s="2" t="s">
        <v>73</v>
      </c>
      <c r="I2424" s="2">
        <v>1</v>
      </c>
      <c r="J2424" s="2" t="s">
        <v>68</v>
      </c>
    </row>
    <row r="2425" spans="1:10" x14ac:dyDescent="0.25">
      <c r="A2425" s="2" t="s">
        <v>68</v>
      </c>
      <c r="B2425" s="2">
        <v>194</v>
      </c>
      <c r="C2425" s="2">
        <v>87</v>
      </c>
      <c r="D2425" s="20">
        <v>43949.275330520832</v>
      </c>
      <c r="E2425" s="2">
        <v>11589</v>
      </c>
      <c r="F2425" s="2">
        <v>3</v>
      </c>
      <c r="G2425" s="2">
        <v>1</v>
      </c>
      <c r="H2425" s="2" t="s">
        <v>234</v>
      </c>
      <c r="I2425" s="2">
        <v>1</v>
      </c>
      <c r="J2425" s="2" t="s">
        <v>1174</v>
      </c>
    </row>
    <row r="2426" spans="1:10" x14ac:dyDescent="0.25">
      <c r="A2426" s="2" t="s">
        <v>1100</v>
      </c>
      <c r="B2426" s="2">
        <v>1</v>
      </c>
      <c r="C2426" s="2">
        <v>0</v>
      </c>
      <c r="D2426" s="20">
        <v>43949.328578599539</v>
      </c>
      <c r="E2426" s="2">
        <v>11785</v>
      </c>
      <c r="F2426" s="2">
        <v>1</v>
      </c>
      <c r="G2426" s="2">
        <v>5</v>
      </c>
      <c r="H2426" s="2" t="s">
        <v>188</v>
      </c>
      <c r="I2426" s="2">
        <v>1</v>
      </c>
      <c r="J2426" s="2" t="s">
        <v>68</v>
      </c>
    </row>
    <row r="2427" spans="1:10" x14ac:dyDescent="0.25">
      <c r="A2427" s="2" t="s">
        <v>68</v>
      </c>
      <c r="B2427" s="2">
        <v>1</v>
      </c>
      <c r="C2427" s="2">
        <v>1</v>
      </c>
      <c r="D2427" s="20">
        <v>43949.371030555558</v>
      </c>
      <c r="E2427" s="2">
        <v>11797</v>
      </c>
      <c r="F2427" s="2">
        <v>3</v>
      </c>
      <c r="G2427" s="2">
        <v>2</v>
      </c>
      <c r="H2427" s="2" t="s">
        <v>234</v>
      </c>
      <c r="I2427" s="2">
        <v>1</v>
      </c>
      <c r="J2427" s="2" t="s">
        <v>1167</v>
      </c>
    </row>
    <row r="2428" spans="1:10" x14ac:dyDescent="0.25">
      <c r="A2428" s="2" t="s">
        <v>68</v>
      </c>
      <c r="B2428" s="2">
        <v>24</v>
      </c>
      <c r="C2428" s="2">
        <v>1</v>
      </c>
      <c r="D2428" s="20">
        <v>43949.372508692133</v>
      </c>
      <c r="E2428" s="2">
        <v>11798</v>
      </c>
      <c r="F2428" s="2">
        <v>3</v>
      </c>
      <c r="G2428" s="2">
        <v>0</v>
      </c>
      <c r="H2428" s="2" t="s">
        <v>234</v>
      </c>
      <c r="I2428" s="2">
        <v>1</v>
      </c>
      <c r="J2428" s="2" t="s">
        <v>1167</v>
      </c>
    </row>
    <row r="2429" spans="1:10" x14ac:dyDescent="0.25">
      <c r="A2429" s="2" t="s">
        <v>68</v>
      </c>
      <c r="B2429" s="2">
        <v>1</v>
      </c>
      <c r="C2429" s="2">
        <v>1</v>
      </c>
      <c r="D2429" s="20">
        <v>43949.388481898146</v>
      </c>
      <c r="E2429" s="2">
        <v>11799</v>
      </c>
      <c r="F2429" s="2">
        <v>0</v>
      </c>
      <c r="G2429" s="2">
        <v>2</v>
      </c>
      <c r="H2429" s="2" t="s">
        <v>234</v>
      </c>
      <c r="I2429" s="2">
        <v>1</v>
      </c>
      <c r="J2429" s="2" t="s">
        <v>1167</v>
      </c>
    </row>
    <row r="2430" spans="1:10" x14ac:dyDescent="0.25">
      <c r="A2430" s="2" t="s">
        <v>68</v>
      </c>
      <c r="B2430" s="2">
        <v>1</v>
      </c>
      <c r="C2430" s="2">
        <v>1</v>
      </c>
      <c r="D2430" s="20">
        <v>43949.388533530095</v>
      </c>
      <c r="E2430" s="2">
        <v>11800</v>
      </c>
      <c r="F2430" s="2">
        <v>0</v>
      </c>
      <c r="G2430" s="2">
        <v>2</v>
      </c>
      <c r="H2430" s="2" t="s">
        <v>234</v>
      </c>
      <c r="I2430" s="2">
        <v>1</v>
      </c>
      <c r="J2430" s="2" t="s">
        <v>1167</v>
      </c>
    </row>
    <row r="2431" spans="1:10" x14ac:dyDescent="0.25">
      <c r="A2431" s="2" t="s">
        <v>68</v>
      </c>
      <c r="B2431" s="2">
        <v>1</v>
      </c>
      <c r="C2431" s="2">
        <v>1</v>
      </c>
      <c r="D2431" s="20">
        <v>43949.392802210648</v>
      </c>
      <c r="E2431" s="2">
        <v>11813</v>
      </c>
      <c r="F2431" s="2">
        <v>0</v>
      </c>
      <c r="G2431" s="2">
        <v>2</v>
      </c>
      <c r="H2431" s="2" t="s">
        <v>234</v>
      </c>
      <c r="I2431" s="2">
        <v>1</v>
      </c>
      <c r="J2431" s="2" t="s">
        <v>1167</v>
      </c>
    </row>
    <row r="2432" spans="1:10" x14ac:dyDescent="0.25">
      <c r="A2432" s="2" t="s">
        <v>68</v>
      </c>
      <c r="B2432" s="2">
        <v>1</v>
      </c>
      <c r="C2432" s="2">
        <v>1</v>
      </c>
      <c r="D2432" s="20">
        <v>43949.395433634258</v>
      </c>
      <c r="E2432" s="2">
        <v>11825</v>
      </c>
      <c r="F2432" s="2">
        <v>3</v>
      </c>
      <c r="G2432" s="2">
        <v>2</v>
      </c>
      <c r="H2432" s="2" t="s">
        <v>234</v>
      </c>
      <c r="I2432" s="2">
        <v>1</v>
      </c>
      <c r="J2432" s="2" t="s">
        <v>1167</v>
      </c>
    </row>
    <row r="2433" spans="1:10" x14ac:dyDescent="0.25">
      <c r="A2433" s="2" t="s">
        <v>68</v>
      </c>
      <c r="B2433" s="2">
        <v>24</v>
      </c>
      <c r="C2433" s="2">
        <v>1</v>
      </c>
      <c r="D2433" s="20">
        <v>43949.399197604165</v>
      </c>
      <c r="E2433" s="2">
        <v>11826</v>
      </c>
      <c r="F2433" s="2">
        <v>3</v>
      </c>
      <c r="G2433" s="2">
        <v>0</v>
      </c>
      <c r="H2433" s="2" t="s">
        <v>234</v>
      </c>
      <c r="I2433" s="2">
        <v>1</v>
      </c>
      <c r="J2433" s="2" t="s">
        <v>1167</v>
      </c>
    </row>
    <row r="2434" spans="1:10" x14ac:dyDescent="0.25">
      <c r="A2434" s="2" t="s">
        <v>1021</v>
      </c>
      <c r="B2434" s="2">
        <v>0</v>
      </c>
      <c r="C2434" s="2">
        <v>1</v>
      </c>
      <c r="D2434" s="20">
        <v>43949.457089583331</v>
      </c>
      <c r="E2434" s="2">
        <v>11853</v>
      </c>
      <c r="F2434" s="2">
        <v>5</v>
      </c>
      <c r="G2434" s="2">
        <v>4</v>
      </c>
      <c r="H2434" s="2" t="s">
        <v>72</v>
      </c>
      <c r="I2434" s="2">
        <v>1</v>
      </c>
      <c r="J2434" s="2" t="s">
        <v>68</v>
      </c>
    </row>
    <row r="2435" spans="1:10" x14ac:dyDescent="0.25">
      <c r="A2435" s="2" t="s">
        <v>68</v>
      </c>
      <c r="B2435" s="2">
        <v>434</v>
      </c>
      <c r="C2435" s="2">
        <v>146</v>
      </c>
      <c r="D2435" s="20">
        <v>43949.502367777779</v>
      </c>
      <c r="E2435" s="2">
        <v>11866</v>
      </c>
      <c r="F2435" s="2">
        <v>0</v>
      </c>
      <c r="G2435" s="2">
        <v>3</v>
      </c>
      <c r="H2435" s="2" t="s">
        <v>234</v>
      </c>
      <c r="I2435" s="2">
        <v>1</v>
      </c>
      <c r="J2435" s="2" t="s">
        <v>735</v>
      </c>
    </row>
    <row r="2436" spans="1:10" x14ac:dyDescent="0.25">
      <c r="A2436" s="2" t="s">
        <v>68</v>
      </c>
      <c r="B2436" s="2">
        <v>434</v>
      </c>
      <c r="C2436" s="2">
        <v>146</v>
      </c>
      <c r="D2436" s="20">
        <v>43949.502794467589</v>
      </c>
      <c r="E2436" s="2">
        <v>11867</v>
      </c>
      <c r="F2436" s="2">
        <v>0</v>
      </c>
      <c r="G2436" s="2">
        <v>3</v>
      </c>
      <c r="H2436" s="2" t="s">
        <v>234</v>
      </c>
      <c r="I2436" s="2">
        <v>1</v>
      </c>
      <c r="J2436" s="2" t="s">
        <v>735</v>
      </c>
    </row>
    <row r="2437" spans="1:10" x14ac:dyDescent="0.25">
      <c r="A2437" s="2" t="s">
        <v>1054</v>
      </c>
      <c r="B2437" s="2">
        <v>241</v>
      </c>
      <c r="C2437" s="2">
        <v>0</v>
      </c>
      <c r="D2437" s="20">
        <v>43949.605728993054</v>
      </c>
      <c r="E2437" s="2">
        <v>11879</v>
      </c>
      <c r="F2437" s="2">
        <v>3</v>
      </c>
      <c r="G2437" s="2">
        <v>5</v>
      </c>
      <c r="H2437" s="2" t="s">
        <v>8</v>
      </c>
      <c r="I2437" s="2">
        <v>1</v>
      </c>
      <c r="J2437" s="2" t="s">
        <v>68</v>
      </c>
    </row>
    <row r="2438" spans="1:10" x14ac:dyDescent="0.25">
      <c r="A2438" s="2" t="s">
        <v>1045</v>
      </c>
      <c r="B2438" s="2">
        <v>2</v>
      </c>
      <c r="C2438" s="2">
        <v>2</v>
      </c>
      <c r="D2438" s="20">
        <v>43949.670974444445</v>
      </c>
      <c r="E2438" s="2">
        <v>11889</v>
      </c>
      <c r="F2438" s="2">
        <v>0</v>
      </c>
      <c r="G2438" s="2">
        <v>3</v>
      </c>
      <c r="H2438" s="2" t="s">
        <v>188</v>
      </c>
      <c r="I2438" s="2">
        <v>1</v>
      </c>
      <c r="J2438" s="2" t="s">
        <v>68</v>
      </c>
    </row>
    <row r="2439" spans="1:10" x14ac:dyDescent="0.25">
      <c r="A2439" s="2" t="s">
        <v>68</v>
      </c>
      <c r="B2439" s="2">
        <v>142</v>
      </c>
      <c r="C2439" s="2">
        <v>82</v>
      </c>
      <c r="D2439" s="20">
        <v>43950.172271689815</v>
      </c>
      <c r="E2439" s="2">
        <v>11925</v>
      </c>
      <c r="F2439" s="2">
        <v>3</v>
      </c>
      <c r="G2439" s="2">
        <v>0</v>
      </c>
      <c r="H2439" s="2" t="s">
        <v>234</v>
      </c>
      <c r="I2439" s="2">
        <v>1</v>
      </c>
      <c r="J2439" s="2" t="s">
        <v>842</v>
      </c>
    </row>
    <row r="2440" spans="1:10" x14ac:dyDescent="0.25">
      <c r="A2440" s="2" t="s">
        <v>68</v>
      </c>
      <c r="B2440" s="2">
        <v>11</v>
      </c>
      <c r="C2440" s="2">
        <v>6</v>
      </c>
      <c r="D2440" s="20">
        <v>43949.509722361108</v>
      </c>
      <c r="E2440" s="2">
        <v>11868</v>
      </c>
      <c r="F2440" s="2">
        <v>3</v>
      </c>
      <c r="G2440" s="2">
        <v>1</v>
      </c>
      <c r="H2440" s="2" t="s">
        <v>234</v>
      </c>
      <c r="I2440" s="2">
        <v>1</v>
      </c>
      <c r="J2440" s="2" t="s">
        <v>1175</v>
      </c>
    </row>
    <row r="2441" spans="1:10" x14ac:dyDescent="0.25">
      <c r="A2441" s="2" t="s">
        <v>68</v>
      </c>
      <c r="B2441" s="2">
        <v>13</v>
      </c>
      <c r="C2441" s="2">
        <v>2</v>
      </c>
      <c r="D2441" s="20">
        <v>43949.510766747684</v>
      </c>
      <c r="E2441" s="2">
        <v>11869</v>
      </c>
      <c r="F2441" s="2">
        <v>7</v>
      </c>
      <c r="G2441" s="2">
        <v>1</v>
      </c>
      <c r="H2441" s="2" t="s">
        <v>234</v>
      </c>
      <c r="I2441" s="2">
        <v>1</v>
      </c>
      <c r="J2441" s="2" t="s">
        <v>1171</v>
      </c>
    </row>
    <row r="2442" spans="1:10" x14ac:dyDescent="0.25">
      <c r="A2442" s="2" t="s">
        <v>68</v>
      </c>
      <c r="B2442" s="2">
        <v>8</v>
      </c>
      <c r="C2442" s="2">
        <v>4</v>
      </c>
      <c r="D2442" s="20">
        <v>43949.517655439813</v>
      </c>
      <c r="E2442" s="2">
        <v>11870</v>
      </c>
      <c r="F2442" s="2">
        <v>3</v>
      </c>
      <c r="G2442" s="2">
        <v>1</v>
      </c>
      <c r="H2442" s="2" t="s">
        <v>234</v>
      </c>
      <c r="I2442" s="2">
        <v>1</v>
      </c>
      <c r="J2442" s="2" t="s">
        <v>1175</v>
      </c>
    </row>
    <row r="2443" spans="1:10" x14ac:dyDescent="0.25">
      <c r="A2443" s="2" t="s">
        <v>68</v>
      </c>
      <c r="B2443" s="2">
        <v>8</v>
      </c>
      <c r="C2443" s="2">
        <v>4</v>
      </c>
      <c r="D2443" s="20">
        <v>43949.51788353009</v>
      </c>
      <c r="E2443" s="2">
        <v>11871</v>
      </c>
      <c r="F2443" s="2">
        <v>6</v>
      </c>
      <c r="G2443" s="2">
        <v>1</v>
      </c>
      <c r="H2443" s="2" t="s">
        <v>234</v>
      </c>
      <c r="I2443" s="2">
        <v>1</v>
      </c>
      <c r="J2443" s="2" t="s">
        <v>1175</v>
      </c>
    </row>
    <row r="2444" spans="1:10" x14ac:dyDescent="0.25">
      <c r="A2444" s="2" t="s">
        <v>68</v>
      </c>
      <c r="B2444" s="2">
        <v>8</v>
      </c>
      <c r="C2444" s="2">
        <v>4</v>
      </c>
      <c r="D2444" s="20">
        <v>43949.51841675926</v>
      </c>
      <c r="E2444" s="2">
        <v>11872</v>
      </c>
      <c r="F2444" s="2">
        <v>5</v>
      </c>
      <c r="G2444" s="2">
        <v>1</v>
      </c>
      <c r="H2444" s="2" t="s">
        <v>234</v>
      </c>
      <c r="I2444" s="2">
        <v>1</v>
      </c>
      <c r="J2444" s="2" t="s">
        <v>1175</v>
      </c>
    </row>
    <row r="2445" spans="1:10" x14ac:dyDescent="0.25">
      <c r="A2445" s="2" t="s">
        <v>68</v>
      </c>
      <c r="B2445" s="2">
        <v>381</v>
      </c>
      <c r="C2445" s="2">
        <v>94</v>
      </c>
      <c r="D2445" s="20">
        <v>43949.547060034725</v>
      </c>
      <c r="E2445" s="2">
        <v>11873</v>
      </c>
      <c r="F2445" s="2">
        <v>5</v>
      </c>
      <c r="G2445" s="2">
        <v>2</v>
      </c>
      <c r="H2445" s="2" t="s">
        <v>15</v>
      </c>
      <c r="I2445" s="2">
        <v>1</v>
      </c>
      <c r="J2445" s="2" t="s">
        <v>1154</v>
      </c>
    </row>
    <row r="2446" spans="1:10" x14ac:dyDescent="0.25">
      <c r="A2446" s="2" t="s">
        <v>68</v>
      </c>
      <c r="B2446" s="2">
        <v>2</v>
      </c>
      <c r="C2446" s="2">
        <v>0</v>
      </c>
      <c r="D2446" s="20">
        <v>43949.588565162034</v>
      </c>
      <c r="E2446" s="2">
        <v>11875</v>
      </c>
      <c r="F2446" s="2">
        <v>4</v>
      </c>
      <c r="G2446" s="2">
        <v>3</v>
      </c>
      <c r="H2446" s="2" t="s">
        <v>15</v>
      </c>
      <c r="I2446" s="2">
        <v>1</v>
      </c>
      <c r="J2446" s="2" t="s">
        <v>1154</v>
      </c>
    </row>
    <row r="2447" spans="1:10" x14ac:dyDescent="0.25">
      <c r="A2447" s="2" t="s">
        <v>68</v>
      </c>
      <c r="B2447" s="2">
        <v>19</v>
      </c>
      <c r="C2447" s="2">
        <v>1</v>
      </c>
      <c r="D2447" s="20">
        <v>43949.589318541664</v>
      </c>
      <c r="E2447" s="2">
        <v>11876</v>
      </c>
      <c r="F2447" s="2">
        <v>7</v>
      </c>
      <c r="G2447" s="2">
        <v>2</v>
      </c>
      <c r="H2447" s="2" t="s">
        <v>234</v>
      </c>
      <c r="I2447" s="2">
        <v>1</v>
      </c>
      <c r="J2447" s="2" t="s">
        <v>1176</v>
      </c>
    </row>
    <row r="2448" spans="1:10" x14ac:dyDescent="0.25">
      <c r="A2448" s="2" t="s">
        <v>1054</v>
      </c>
      <c r="B2448" s="2">
        <v>241</v>
      </c>
      <c r="C2448" s="2">
        <v>0</v>
      </c>
      <c r="D2448" s="20">
        <v>43949.604407002313</v>
      </c>
      <c r="E2448" s="2">
        <v>11877</v>
      </c>
      <c r="F2448" s="2">
        <v>0</v>
      </c>
      <c r="G2448" s="2">
        <v>5</v>
      </c>
      <c r="H2448" s="2" t="s">
        <v>8</v>
      </c>
      <c r="I2448" s="2">
        <v>1</v>
      </c>
      <c r="J2448" s="2" t="s">
        <v>68</v>
      </c>
    </row>
    <row r="2449" spans="1:10" x14ac:dyDescent="0.25">
      <c r="A2449" s="2" t="s">
        <v>1054</v>
      </c>
      <c r="B2449" s="2">
        <v>241</v>
      </c>
      <c r="C2449" s="2">
        <v>0</v>
      </c>
      <c r="D2449" s="20">
        <v>43949.604588310183</v>
      </c>
      <c r="E2449" s="2">
        <v>11878</v>
      </c>
      <c r="F2449" s="2">
        <v>0</v>
      </c>
      <c r="G2449" s="2">
        <v>5</v>
      </c>
      <c r="H2449" s="2" t="s">
        <v>8</v>
      </c>
      <c r="I2449" s="2">
        <v>1</v>
      </c>
      <c r="J2449" s="2" t="s">
        <v>68</v>
      </c>
    </row>
    <row r="2450" spans="1:10" x14ac:dyDescent="0.25">
      <c r="A2450" s="2" t="s">
        <v>68</v>
      </c>
      <c r="B2450" s="2">
        <v>210</v>
      </c>
      <c r="C2450" s="2">
        <v>190</v>
      </c>
      <c r="D2450" s="20">
        <v>43949.614538576388</v>
      </c>
      <c r="E2450" s="2">
        <v>11881</v>
      </c>
      <c r="F2450" s="2">
        <v>3</v>
      </c>
      <c r="G2450" s="2">
        <v>2</v>
      </c>
      <c r="H2450" s="2" t="s">
        <v>234</v>
      </c>
      <c r="I2450" s="2">
        <v>1</v>
      </c>
      <c r="J2450" s="2" t="s">
        <v>632</v>
      </c>
    </row>
    <row r="2451" spans="1:10" x14ac:dyDescent="0.25">
      <c r="A2451" s="2" t="s">
        <v>68</v>
      </c>
      <c r="B2451" s="2">
        <v>34</v>
      </c>
      <c r="C2451" s="2">
        <v>30</v>
      </c>
      <c r="D2451" s="20">
        <v>43949.630944282406</v>
      </c>
      <c r="E2451" s="2">
        <v>11884</v>
      </c>
      <c r="F2451" s="2">
        <v>0</v>
      </c>
      <c r="G2451" s="2">
        <v>2</v>
      </c>
      <c r="H2451" s="2" t="s">
        <v>15</v>
      </c>
      <c r="I2451" s="2">
        <v>1</v>
      </c>
      <c r="J2451" s="2" t="s">
        <v>1177</v>
      </c>
    </row>
    <row r="2452" spans="1:10" x14ac:dyDescent="0.25">
      <c r="A2452" s="2" t="s">
        <v>68</v>
      </c>
      <c r="B2452" s="2">
        <v>3</v>
      </c>
      <c r="C2452" s="2">
        <v>1</v>
      </c>
      <c r="D2452" s="20">
        <v>43949.64366047454</v>
      </c>
      <c r="E2452" s="2">
        <v>11885</v>
      </c>
      <c r="F2452" s="2">
        <v>3</v>
      </c>
      <c r="G2452" s="2">
        <v>2</v>
      </c>
      <c r="H2452" s="2" t="s">
        <v>15</v>
      </c>
      <c r="I2452" s="2">
        <v>1</v>
      </c>
      <c r="J2452" s="2" t="s">
        <v>1177</v>
      </c>
    </row>
    <row r="2453" spans="1:10" x14ac:dyDescent="0.25">
      <c r="A2453" s="2" t="s">
        <v>68</v>
      </c>
      <c r="B2453" s="2">
        <v>3</v>
      </c>
      <c r="C2453" s="2">
        <v>1</v>
      </c>
      <c r="D2453" s="20">
        <v>43949.6442537037</v>
      </c>
      <c r="E2453" s="2">
        <v>11887</v>
      </c>
      <c r="F2453" s="2">
        <v>3</v>
      </c>
      <c r="G2453" s="2">
        <v>2</v>
      </c>
      <c r="H2453" s="2" t="s">
        <v>15</v>
      </c>
      <c r="I2453" s="2">
        <v>1</v>
      </c>
      <c r="J2453" s="2" t="s">
        <v>1177</v>
      </c>
    </row>
    <row r="2454" spans="1:10" x14ac:dyDescent="0.25">
      <c r="A2454" s="2" t="s">
        <v>1178</v>
      </c>
      <c r="B2454" s="2">
        <v>121</v>
      </c>
      <c r="C2454" s="2">
        <v>16</v>
      </c>
      <c r="D2454" s="20">
        <v>43949.702231782408</v>
      </c>
      <c r="E2454" s="2">
        <v>11890</v>
      </c>
      <c r="F2454" s="2">
        <v>1</v>
      </c>
      <c r="G2454" s="2">
        <v>3</v>
      </c>
      <c r="H2454" s="2" t="s">
        <v>6</v>
      </c>
      <c r="I2454" s="2">
        <v>1</v>
      </c>
      <c r="J2454" s="2" t="s">
        <v>68</v>
      </c>
    </row>
    <row r="2455" spans="1:10" x14ac:dyDescent="0.25">
      <c r="A2455" s="2" t="s">
        <v>68</v>
      </c>
      <c r="B2455" s="2">
        <v>4</v>
      </c>
      <c r="C2455" s="2">
        <v>3</v>
      </c>
      <c r="D2455" s="20">
        <v>43949.721019490738</v>
      </c>
      <c r="E2455" s="2">
        <v>11892</v>
      </c>
      <c r="F2455" s="2">
        <v>6</v>
      </c>
      <c r="G2455" s="2">
        <v>2</v>
      </c>
      <c r="H2455" s="2" t="s">
        <v>234</v>
      </c>
      <c r="I2455" s="2">
        <v>1</v>
      </c>
      <c r="J2455" s="2" t="s">
        <v>697</v>
      </c>
    </row>
    <row r="2456" spans="1:10" x14ac:dyDescent="0.25">
      <c r="A2456" s="2" t="s">
        <v>68</v>
      </c>
      <c r="B2456" s="2">
        <v>4</v>
      </c>
      <c r="C2456" s="2">
        <v>3</v>
      </c>
      <c r="D2456" s="20">
        <v>43949.722200821758</v>
      </c>
      <c r="E2456" s="2">
        <v>11893</v>
      </c>
      <c r="F2456" s="2">
        <v>3</v>
      </c>
      <c r="G2456" s="2">
        <v>2</v>
      </c>
      <c r="H2456" s="2" t="s">
        <v>234</v>
      </c>
      <c r="I2456" s="2">
        <v>1</v>
      </c>
      <c r="J2456" s="2" t="s">
        <v>697</v>
      </c>
    </row>
    <row r="2457" spans="1:10" x14ac:dyDescent="0.25">
      <c r="A2457" s="2" t="s">
        <v>68</v>
      </c>
      <c r="B2457" s="2">
        <v>4</v>
      </c>
      <c r="C2457" s="2">
        <v>3</v>
      </c>
      <c r="D2457" s="20">
        <v>43949.72277482639</v>
      </c>
      <c r="E2457" s="2">
        <v>11894</v>
      </c>
      <c r="F2457" s="2">
        <v>3</v>
      </c>
      <c r="G2457" s="2">
        <v>2</v>
      </c>
      <c r="H2457" s="2" t="s">
        <v>234</v>
      </c>
      <c r="I2457" s="2">
        <v>1</v>
      </c>
      <c r="J2457" s="2" t="s">
        <v>697</v>
      </c>
    </row>
    <row r="2458" spans="1:10" x14ac:dyDescent="0.25">
      <c r="A2458" s="2" t="s">
        <v>68</v>
      </c>
      <c r="B2458" s="2">
        <v>37</v>
      </c>
      <c r="C2458" s="2">
        <v>8</v>
      </c>
      <c r="D2458" s="20">
        <v>43949.759738692126</v>
      </c>
      <c r="E2458" s="2">
        <v>11904</v>
      </c>
      <c r="F2458" s="2">
        <v>3</v>
      </c>
      <c r="G2458" s="2">
        <v>1</v>
      </c>
      <c r="H2458" s="2" t="s">
        <v>234</v>
      </c>
      <c r="I2458" s="2">
        <v>1</v>
      </c>
      <c r="J2458" s="2" t="s">
        <v>864</v>
      </c>
    </row>
    <row r="2459" spans="1:10" x14ac:dyDescent="0.25">
      <c r="A2459" s="2" t="s">
        <v>68</v>
      </c>
      <c r="B2459" s="2">
        <v>37</v>
      </c>
      <c r="C2459" s="2">
        <v>8</v>
      </c>
      <c r="D2459" s="20">
        <v>43949.760732314811</v>
      </c>
      <c r="E2459" s="2">
        <v>11916</v>
      </c>
      <c r="F2459" s="2">
        <v>3</v>
      </c>
      <c r="G2459" s="2">
        <v>1</v>
      </c>
      <c r="H2459" s="2" t="s">
        <v>234</v>
      </c>
      <c r="I2459" s="2">
        <v>1</v>
      </c>
      <c r="J2459" s="2" t="s">
        <v>864</v>
      </c>
    </row>
    <row r="2460" spans="1:10" x14ac:dyDescent="0.25">
      <c r="A2460" s="2" t="s">
        <v>68</v>
      </c>
      <c r="B2460" s="2">
        <v>9</v>
      </c>
      <c r="C2460" s="2">
        <v>2</v>
      </c>
      <c r="D2460" s="20">
        <v>43949.76115554398</v>
      </c>
      <c r="E2460" s="2">
        <v>11917</v>
      </c>
      <c r="F2460" s="2">
        <v>6</v>
      </c>
      <c r="G2460" s="2">
        <v>1</v>
      </c>
      <c r="H2460" s="2" t="s">
        <v>234</v>
      </c>
      <c r="I2460" s="2">
        <v>1</v>
      </c>
      <c r="J2460" s="2" t="s">
        <v>864</v>
      </c>
    </row>
    <row r="2461" spans="1:10" x14ac:dyDescent="0.25">
      <c r="A2461" s="2" t="s">
        <v>68</v>
      </c>
      <c r="B2461" s="2">
        <v>9</v>
      </c>
      <c r="C2461" s="2">
        <v>2</v>
      </c>
      <c r="D2461" s="20">
        <v>43949.761850069444</v>
      </c>
      <c r="E2461" s="2">
        <v>11918</v>
      </c>
      <c r="F2461" s="2">
        <v>0</v>
      </c>
      <c r="G2461" s="2">
        <v>1</v>
      </c>
      <c r="H2461" s="2" t="s">
        <v>234</v>
      </c>
      <c r="I2461" s="2">
        <v>1</v>
      </c>
      <c r="J2461" s="2" t="s">
        <v>864</v>
      </c>
    </row>
    <row r="2462" spans="1:10" x14ac:dyDescent="0.25">
      <c r="A2462" s="2" t="s">
        <v>68</v>
      </c>
      <c r="B2462" s="2">
        <v>12</v>
      </c>
      <c r="C2462" s="2">
        <v>10</v>
      </c>
      <c r="D2462" s="20">
        <v>43950.114996620374</v>
      </c>
      <c r="E2462" s="2">
        <v>11919</v>
      </c>
      <c r="F2462" s="2">
        <v>0</v>
      </c>
      <c r="G2462" s="2">
        <v>1</v>
      </c>
      <c r="H2462" s="2" t="s">
        <v>234</v>
      </c>
      <c r="I2462" s="2">
        <v>1</v>
      </c>
      <c r="J2462" s="2" t="s">
        <v>694</v>
      </c>
    </row>
    <row r="2463" spans="1:10" x14ac:dyDescent="0.25">
      <c r="A2463" s="2" t="s">
        <v>68</v>
      </c>
      <c r="B2463" s="2">
        <v>24</v>
      </c>
      <c r="C2463" s="2">
        <v>0</v>
      </c>
      <c r="D2463" s="20">
        <v>43950.146166331018</v>
      </c>
      <c r="E2463" s="2">
        <v>11920</v>
      </c>
      <c r="F2463" s="2">
        <v>3</v>
      </c>
      <c r="G2463" s="2">
        <v>1</v>
      </c>
      <c r="H2463" s="2" t="s">
        <v>234</v>
      </c>
      <c r="I2463" s="2">
        <v>1</v>
      </c>
      <c r="J2463" s="2" t="s">
        <v>710</v>
      </c>
    </row>
    <row r="2464" spans="1:10" x14ac:dyDescent="0.25">
      <c r="A2464" s="2" t="s">
        <v>1179</v>
      </c>
      <c r="B2464" s="2">
        <v>3</v>
      </c>
      <c r="C2464" s="2">
        <v>0</v>
      </c>
      <c r="D2464" s="20">
        <v>43950.149887581021</v>
      </c>
      <c r="E2464" s="2">
        <v>11921</v>
      </c>
      <c r="F2464" s="2">
        <v>0</v>
      </c>
      <c r="G2464" s="2">
        <v>5</v>
      </c>
      <c r="H2464" s="2" t="s">
        <v>308</v>
      </c>
      <c r="I2464" s="2">
        <v>1</v>
      </c>
      <c r="J2464" s="2" t="s">
        <v>68</v>
      </c>
    </row>
    <row r="2465" spans="1:10" x14ac:dyDescent="0.25">
      <c r="A2465" s="2" t="s">
        <v>948</v>
      </c>
      <c r="B2465" s="2">
        <v>0</v>
      </c>
      <c r="C2465" s="2">
        <v>331</v>
      </c>
      <c r="D2465" s="20">
        <v>43950.15015645833</v>
      </c>
      <c r="E2465" s="2">
        <v>11922</v>
      </c>
      <c r="F2465" s="2">
        <v>0</v>
      </c>
      <c r="G2465" s="2">
        <v>2</v>
      </c>
      <c r="H2465" s="2" t="s">
        <v>71</v>
      </c>
      <c r="I2465" s="2">
        <v>1</v>
      </c>
      <c r="J2465" s="2" t="s">
        <v>68</v>
      </c>
    </row>
    <row r="2466" spans="1:10" x14ac:dyDescent="0.25">
      <c r="A2466" s="2" t="s">
        <v>68</v>
      </c>
      <c r="B2466" s="2">
        <v>6</v>
      </c>
      <c r="C2466" s="2">
        <v>0</v>
      </c>
      <c r="D2466" s="20">
        <v>43950.153882372688</v>
      </c>
      <c r="E2466" s="2">
        <v>11923</v>
      </c>
      <c r="F2466" s="2">
        <v>3</v>
      </c>
      <c r="G2466" s="2">
        <v>1</v>
      </c>
      <c r="H2466" s="2" t="s">
        <v>234</v>
      </c>
      <c r="I2466" s="2">
        <v>1</v>
      </c>
      <c r="J2466" s="2" t="s">
        <v>1150</v>
      </c>
    </row>
    <row r="2467" spans="1:10" x14ac:dyDescent="0.25">
      <c r="A2467" s="2" t="s">
        <v>948</v>
      </c>
      <c r="B2467" s="2">
        <v>0</v>
      </c>
      <c r="C2467" s="2">
        <v>197</v>
      </c>
      <c r="D2467" s="20">
        <v>43950.159341701386</v>
      </c>
      <c r="E2467" s="2">
        <v>11924</v>
      </c>
      <c r="F2467" s="2">
        <v>1</v>
      </c>
      <c r="G2467" s="2">
        <v>0</v>
      </c>
      <c r="H2467" s="2" t="s">
        <v>71</v>
      </c>
      <c r="I2467" s="2">
        <v>1</v>
      </c>
      <c r="J2467" s="2" t="s">
        <v>68</v>
      </c>
    </row>
    <row r="2468" spans="1:10" x14ac:dyDescent="0.25">
      <c r="A2468" s="2" t="s">
        <v>948</v>
      </c>
      <c r="B2468" s="2">
        <v>0</v>
      </c>
      <c r="C2468" s="2">
        <v>331</v>
      </c>
      <c r="D2468" s="20">
        <v>43950.179034085646</v>
      </c>
      <c r="E2468" s="2">
        <v>11926</v>
      </c>
      <c r="F2468" s="2">
        <v>1</v>
      </c>
      <c r="G2468" s="2">
        <v>0</v>
      </c>
      <c r="H2468" s="2" t="s">
        <v>71</v>
      </c>
      <c r="I2468" s="2">
        <v>1</v>
      </c>
      <c r="J2468" s="2" t="s">
        <v>68</v>
      </c>
    </row>
    <row r="2469" spans="1:10" x14ac:dyDescent="0.25">
      <c r="A2469" s="2" t="s">
        <v>1180</v>
      </c>
      <c r="B2469" s="2">
        <v>3</v>
      </c>
      <c r="C2469" s="2">
        <v>1</v>
      </c>
      <c r="D2469" s="20">
        <v>43950.198089317128</v>
      </c>
      <c r="E2469" s="2">
        <v>11927</v>
      </c>
      <c r="F2469" s="2">
        <v>3</v>
      </c>
      <c r="G2469" s="2">
        <v>2</v>
      </c>
      <c r="H2469" s="2" t="s">
        <v>15</v>
      </c>
      <c r="I2469" s="2">
        <v>1</v>
      </c>
      <c r="J2469" s="2" t="s">
        <v>68</v>
      </c>
    </row>
    <row r="2470" spans="1:10" x14ac:dyDescent="0.25">
      <c r="A2470" s="2" t="s">
        <v>948</v>
      </c>
      <c r="B2470" s="2">
        <v>0</v>
      </c>
      <c r="C2470" s="2">
        <v>101</v>
      </c>
      <c r="D2470" s="20">
        <v>43950.204068206018</v>
      </c>
      <c r="E2470" s="2">
        <v>11928</v>
      </c>
      <c r="F2470" s="2">
        <v>0</v>
      </c>
      <c r="G2470" s="2">
        <v>2</v>
      </c>
      <c r="H2470" s="2" t="s">
        <v>71</v>
      </c>
      <c r="I2470" s="2">
        <v>1</v>
      </c>
      <c r="J2470" s="2" t="s">
        <v>68</v>
      </c>
    </row>
    <row r="2471" spans="1:10" x14ac:dyDescent="0.25">
      <c r="A2471" s="2" t="s">
        <v>948</v>
      </c>
      <c r="B2471" s="2">
        <v>0</v>
      </c>
      <c r="C2471" s="2">
        <v>101</v>
      </c>
      <c r="D2471" s="20">
        <v>43950.207380231484</v>
      </c>
      <c r="E2471" s="2">
        <v>11929</v>
      </c>
      <c r="F2471" s="2">
        <v>1</v>
      </c>
      <c r="G2471" s="2">
        <v>0</v>
      </c>
      <c r="H2471" s="2" t="s">
        <v>71</v>
      </c>
      <c r="I2471" s="2">
        <v>1</v>
      </c>
      <c r="J2471" s="2" t="s">
        <v>68</v>
      </c>
    </row>
    <row r="2472" spans="1:10" x14ac:dyDescent="0.25">
      <c r="A2472" s="2" t="s">
        <v>948</v>
      </c>
      <c r="B2472" s="2">
        <v>0</v>
      </c>
      <c r="C2472" s="2">
        <v>39</v>
      </c>
      <c r="D2472" s="20">
        <v>43950.215117754633</v>
      </c>
      <c r="E2472" s="2">
        <v>11930</v>
      </c>
      <c r="F2472" s="2">
        <v>6</v>
      </c>
      <c r="G2472" s="2">
        <v>2</v>
      </c>
      <c r="H2472" s="2" t="s">
        <v>71</v>
      </c>
      <c r="I2472" s="2">
        <v>1</v>
      </c>
      <c r="J2472" s="2" t="s">
        <v>68</v>
      </c>
    </row>
    <row r="2473" spans="1:10" x14ac:dyDescent="0.25">
      <c r="A2473" s="2" t="s">
        <v>948</v>
      </c>
      <c r="B2473" s="2">
        <v>0</v>
      </c>
      <c r="C2473" s="2">
        <v>39</v>
      </c>
      <c r="D2473" s="20">
        <v>43950.215486631947</v>
      </c>
      <c r="E2473" s="2">
        <v>11931</v>
      </c>
      <c r="F2473" s="2">
        <v>6</v>
      </c>
      <c r="G2473" s="2">
        <v>2</v>
      </c>
      <c r="H2473" s="2" t="s">
        <v>71</v>
      </c>
      <c r="I2473" s="2">
        <v>1</v>
      </c>
      <c r="J2473" s="2" t="s">
        <v>68</v>
      </c>
    </row>
    <row r="2474" spans="1:10" x14ac:dyDescent="0.25">
      <c r="A2474" s="2" t="s">
        <v>948</v>
      </c>
      <c r="B2474" s="2">
        <v>0</v>
      </c>
      <c r="C2474" s="2">
        <v>39</v>
      </c>
      <c r="D2474" s="20">
        <v>43950.215701342589</v>
      </c>
      <c r="E2474" s="2">
        <v>11932</v>
      </c>
      <c r="F2474" s="2">
        <v>3</v>
      </c>
      <c r="G2474" s="2">
        <v>0</v>
      </c>
      <c r="H2474" s="2" t="s">
        <v>71</v>
      </c>
      <c r="I2474" s="2">
        <v>1</v>
      </c>
      <c r="J2474" s="2" t="s">
        <v>68</v>
      </c>
    </row>
    <row r="2475" spans="1:10" x14ac:dyDescent="0.25">
      <c r="A2475" s="2" t="s">
        <v>948</v>
      </c>
      <c r="B2475" s="2">
        <v>0</v>
      </c>
      <c r="C2475" s="2">
        <v>39</v>
      </c>
      <c r="D2475" s="20">
        <v>43950.21642478009</v>
      </c>
      <c r="E2475" s="2">
        <v>11933</v>
      </c>
      <c r="F2475" s="2">
        <v>1</v>
      </c>
      <c r="G2475" s="2">
        <v>0</v>
      </c>
      <c r="H2475" s="2" t="s">
        <v>71</v>
      </c>
      <c r="I2475" s="2">
        <v>1</v>
      </c>
      <c r="J2475" s="2" t="s">
        <v>68</v>
      </c>
    </row>
    <row r="2476" spans="1:10" x14ac:dyDescent="0.25">
      <c r="A2476" s="2" t="s">
        <v>68</v>
      </c>
      <c r="B2476" s="2">
        <v>19</v>
      </c>
      <c r="C2476" s="2">
        <v>22</v>
      </c>
      <c r="D2476" s="20">
        <v>43950.225192141203</v>
      </c>
      <c r="E2476" s="2">
        <v>11934</v>
      </c>
      <c r="F2476" s="2">
        <v>3</v>
      </c>
      <c r="G2476" s="2">
        <v>2</v>
      </c>
      <c r="H2476" s="2" t="s">
        <v>15</v>
      </c>
      <c r="I2476" s="2">
        <v>1</v>
      </c>
      <c r="J2476" s="2" t="s">
        <v>1177</v>
      </c>
    </row>
    <row r="2477" spans="1:10" x14ac:dyDescent="0.25">
      <c r="A2477" s="2" t="s">
        <v>948</v>
      </c>
      <c r="B2477" s="2">
        <v>0</v>
      </c>
      <c r="C2477" s="2">
        <v>431</v>
      </c>
      <c r="D2477" s="20">
        <v>43950.252598356485</v>
      </c>
      <c r="E2477" s="2">
        <v>11944</v>
      </c>
      <c r="F2477" s="2">
        <v>1</v>
      </c>
      <c r="G2477" s="2">
        <v>0</v>
      </c>
      <c r="H2477" s="2" t="s">
        <v>71</v>
      </c>
      <c r="I2477" s="2">
        <v>1</v>
      </c>
      <c r="J2477" s="2" t="s">
        <v>68</v>
      </c>
    </row>
    <row r="2478" spans="1:10" x14ac:dyDescent="0.25">
      <c r="A2478" s="2" t="s">
        <v>68</v>
      </c>
      <c r="B2478" s="2">
        <v>0</v>
      </c>
      <c r="C2478" s="2">
        <v>89</v>
      </c>
      <c r="D2478" s="20">
        <v>43950.254412453702</v>
      </c>
      <c r="E2478" s="2">
        <v>11945</v>
      </c>
      <c r="F2478" s="2">
        <v>0</v>
      </c>
      <c r="G2478" s="2">
        <v>3</v>
      </c>
      <c r="H2478" s="2" t="s">
        <v>234</v>
      </c>
      <c r="I2478" s="2">
        <v>1</v>
      </c>
      <c r="J2478" s="2" t="s">
        <v>781</v>
      </c>
    </row>
    <row r="2479" spans="1:10" x14ac:dyDescent="0.25">
      <c r="A2479" s="2" t="s">
        <v>948</v>
      </c>
      <c r="B2479" s="2">
        <v>0</v>
      </c>
      <c r="C2479" s="2">
        <v>431</v>
      </c>
      <c r="D2479" s="20">
        <v>43950.262730578703</v>
      </c>
      <c r="E2479" s="2">
        <v>11947</v>
      </c>
      <c r="F2479" s="2">
        <v>3</v>
      </c>
      <c r="G2479" s="2">
        <v>0</v>
      </c>
      <c r="H2479" s="2" t="s">
        <v>71</v>
      </c>
      <c r="I2479" s="2">
        <v>1</v>
      </c>
      <c r="J2479" s="2" t="s">
        <v>68</v>
      </c>
    </row>
    <row r="2480" spans="1:10" x14ac:dyDescent="0.25">
      <c r="A2480" s="2" t="s">
        <v>903</v>
      </c>
      <c r="B2480" s="2">
        <v>1628</v>
      </c>
      <c r="C2480" s="2">
        <v>370</v>
      </c>
      <c r="D2480" s="20">
        <v>43950.297721747687</v>
      </c>
      <c r="E2480" s="2">
        <v>11950</v>
      </c>
      <c r="F2480" s="2">
        <v>3</v>
      </c>
      <c r="G2480" s="2">
        <v>5</v>
      </c>
      <c r="H2480" s="2" t="s">
        <v>73</v>
      </c>
      <c r="I2480" s="2">
        <v>1</v>
      </c>
      <c r="J2480" s="2" t="s">
        <v>68</v>
      </c>
    </row>
    <row r="2481" spans="1:10" x14ac:dyDescent="0.25">
      <c r="A2481" s="2" t="s">
        <v>903</v>
      </c>
      <c r="B2481" s="2">
        <v>972</v>
      </c>
      <c r="C2481" s="2">
        <v>222</v>
      </c>
      <c r="D2481" s="20">
        <v>43950.300824120372</v>
      </c>
      <c r="E2481" s="2">
        <v>11952</v>
      </c>
      <c r="F2481" s="2">
        <v>3</v>
      </c>
      <c r="G2481" s="2">
        <v>5</v>
      </c>
      <c r="H2481" s="2" t="s">
        <v>73</v>
      </c>
      <c r="I2481" s="2">
        <v>1</v>
      </c>
      <c r="J2481" s="2" t="s">
        <v>68</v>
      </c>
    </row>
    <row r="2482" spans="1:10" x14ac:dyDescent="0.25">
      <c r="A2482" s="2" t="s">
        <v>903</v>
      </c>
      <c r="B2482" s="2">
        <v>972</v>
      </c>
      <c r="C2482" s="2">
        <v>222</v>
      </c>
      <c r="D2482" s="20">
        <v>43950.302033749998</v>
      </c>
      <c r="E2482" s="2">
        <v>11953</v>
      </c>
      <c r="F2482" s="2">
        <v>3</v>
      </c>
      <c r="G2482" s="2">
        <v>5</v>
      </c>
      <c r="H2482" s="2" t="s">
        <v>73</v>
      </c>
      <c r="I2482" s="2">
        <v>1</v>
      </c>
      <c r="J2482" s="2" t="s">
        <v>68</v>
      </c>
    </row>
    <row r="2483" spans="1:10" x14ac:dyDescent="0.25">
      <c r="A2483" s="2" t="s">
        <v>68</v>
      </c>
      <c r="B2483" s="2">
        <v>4</v>
      </c>
      <c r="C2483" s="2">
        <v>1</v>
      </c>
      <c r="D2483" s="20">
        <v>43950.302979236112</v>
      </c>
      <c r="E2483" s="2">
        <v>11954</v>
      </c>
      <c r="F2483" s="2">
        <v>0</v>
      </c>
      <c r="G2483" s="2">
        <v>2</v>
      </c>
      <c r="H2483" s="2" t="s">
        <v>15</v>
      </c>
      <c r="I2483" s="2">
        <v>1</v>
      </c>
      <c r="J2483" s="2" t="s">
        <v>1154</v>
      </c>
    </row>
    <row r="2484" spans="1:10" x14ac:dyDescent="0.25">
      <c r="A2484" s="2" t="s">
        <v>68</v>
      </c>
      <c r="B2484" s="2">
        <v>4</v>
      </c>
      <c r="C2484" s="2">
        <v>1</v>
      </c>
      <c r="D2484" s="20">
        <v>43950.328578622684</v>
      </c>
      <c r="E2484" s="2">
        <v>11955</v>
      </c>
      <c r="F2484" s="2">
        <v>0</v>
      </c>
      <c r="G2484" s="2">
        <v>2</v>
      </c>
      <c r="H2484" s="2" t="s">
        <v>8</v>
      </c>
      <c r="I2484" s="2">
        <v>1</v>
      </c>
      <c r="J2484" s="2" t="s">
        <v>1181</v>
      </c>
    </row>
    <row r="2485" spans="1:10" x14ac:dyDescent="0.25">
      <c r="A2485" s="2" t="s">
        <v>68</v>
      </c>
      <c r="B2485" s="2">
        <v>4</v>
      </c>
      <c r="C2485" s="2">
        <v>1</v>
      </c>
      <c r="D2485" s="20">
        <v>43950.329154398147</v>
      </c>
      <c r="E2485" s="2">
        <v>11956</v>
      </c>
      <c r="F2485" s="2">
        <v>1</v>
      </c>
      <c r="G2485" s="2">
        <v>0</v>
      </c>
      <c r="H2485" s="2" t="s">
        <v>8</v>
      </c>
      <c r="I2485" s="2">
        <v>1</v>
      </c>
      <c r="J2485" s="2" t="s">
        <v>1181</v>
      </c>
    </row>
    <row r="2486" spans="1:10" x14ac:dyDescent="0.25">
      <c r="A2486" s="2" t="s">
        <v>68</v>
      </c>
      <c r="B2486" s="2">
        <v>13</v>
      </c>
      <c r="C2486" s="2">
        <v>1</v>
      </c>
      <c r="D2486" s="20">
        <v>43950.331253171295</v>
      </c>
      <c r="E2486" s="2">
        <v>11957</v>
      </c>
      <c r="F2486" s="2">
        <v>0</v>
      </c>
      <c r="G2486" s="2">
        <v>3</v>
      </c>
      <c r="H2486" s="2" t="s">
        <v>17</v>
      </c>
      <c r="I2486" s="2">
        <v>1</v>
      </c>
      <c r="J2486" s="2" t="s">
        <v>684</v>
      </c>
    </row>
    <row r="2487" spans="1:10" x14ac:dyDescent="0.25">
      <c r="A2487" s="2" t="s">
        <v>68</v>
      </c>
      <c r="B2487" s="2">
        <v>4</v>
      </c>
      <c r="C2487" s="2">
        <v>0</v>
      </c>
      <c r="D2487" s="20">
        <v>43950.376219490739</v>
      </c>
      <c r="E2487" s="2">
        <v>11960</v>
      </c>
      <c r="F2487" s="2">
        <v>0</v>
      </c>
      <c r="G2487" s="2">
        <v>3</v>
      </c>
      <c r="H2487" s="2" t="s">
        <v>17</v>
      </c>
      <c r="I2487" s="2">
        <v>1</v>
      </c>
      <c r="J2487" s="2" t="s">
        <v>684</v>
      </c>
    </row>
    <row r="2488" spans="1:10" x14ac:dyDescent="0.25">
      <c r="A2488" s="2" t="s">
        <v>68</v>
      </c>
      <c r="B2488" s="2">
        <v>0</v>
      </c>
      <c r="C2488" s="2">
        <v>1</v>
      </c>
      <c r="D2488" s="20">
        <v>43950.438883159724</v>
      </c>
      <c r="E2488" s="2">
        <v>11965</v>
      </c>
      <c r="F2488" s="2">
        <v>0</v>
      </c>
      <c r="G2488" s="2">
        <v>3</v>
      </c>
      <c r="H2488" s="2" t="s">
        <v>234</v>
      </c>
      <c r="I2488" s="2">
        <v>1</v>
      </c>
      <c r="J2488" s="2" t="s">
        <v>68</v>
      </c>
    </row>
    <row r="2489" spans="1:10" x14ac:dyDescent="0.25">
      <c r="A2489" s="2" t="s">
        <v>68</v>
      </c>
      <c r="B2489" s="2">
        <v>5</v>
      </c>
      <c r="C2489" s="2">
        <v>1</v>
      </c>
      <c r="D2489" s="20">
        <v>43950.449947928239</v>
      </c>
      <c r="E2489" s="2">
        <v>11967</v>
      </c>
      <c r="F2489" s="2">
        <v>3</v>
      </c>
      <c r="G2489" s="2">
        <v>1</v>
      </c>
      <c r="H2489" s="2" t="s">
        <v>234</v>
      </c>
      <c r="I2489" s="2">
        <v>1</v>
      </c>
      <c r="J2489" s="2" t="s">
        <v>701</v>
      </c>
    </row>
    <row r="2490" spans="1:10" x14ac:dyDescent="0.25">
      <c r="A2490" s="2" t="s">
        <v>68</v>
      </c>
      <c r="B2490" s="2">
        <v>5</v>
      </c>
      <c r="C2490" s="2">
        <v>1</v>
      </c>
      <c r="D2490" s="20">
        <v>43950.451403819447</v>
      </c>
      <c r="E2490" s="2">
        <v>11968</v>
      </c>
      <c r="F2490" s="2">
        <v>3</v>
      </c>
      <c r="G2490" s="2">
        <v>1</v>
      </c>
      <c r="H2490" s="2" t="s">
        <v>234</v>
      </c>
      <c r="I2490" s="2">
        <v>1</v>
      </c>
      <c r="J2490" s="2" t="s">
        <v>701</v>
      </c>
    </row>
    <row r="2491" spans="1:10" x14ac:dyDescent="0.25">
      <c r="A2491" s="2" t="s">
        <v>68</v>
      </c>
      <c r="B2491" s="2">
        <v>5</v>
      </c>
      <c r="C2491" s="2">
        <v>1</v>
      </c>
      <c r="D2491" s="20">
        <v>43950.452372569445</v>
      </c>
      <c r="E2491" s="2">
        <v>11969</v>
      </c>
      <c r="F2491" s="2">
        <v>3</v>
      </c>
      <c r="G2491" s="2">
        <v>1</v>
      </c>
      <c r="H2491" s="2" t="s">
        <v>234</v>
      </c>
      <c r="I2491" s="2">
        <v>1</v>
      </c>
      <c r="J2491" s="2" t="s">
        <v>701</v>
      </c>
    </row>
    <row r="2492" spans="1:10" x14ac:dyDescent="0.25">
      <c r="A2492" s="2" t="s">
        <v>68</v>
      </c>
      <c r="B2492" s="2">
        <v>2</v>
      </c>
      <c r="C2492" s="2">
        <v>4</v>
      </c>
      <c r="D2492" s="20">
        <v>43950.472603078706</v>
      </c>
      <c r="E2492" s="2">
        <v>11970</v>
      </c>
      <c r="F2492" s="2">
        <v>3</v>
      </c>
      <c r="G2492" s="2">
        <v>2</v>
      </c>
      <c r="H2492" s="2" t="s">
        <v>234</v>
      </c>
      <c r="I2492" s="2">
        <v>1</v>
      </c>
      <c r="J2492" s="2" t="s">
        <v>1167</v>
      </c>
    </row>
    <row r="2493" spans="1:10" x14ac:dyDescent="0.25">
      <c r="A2493" s="2" t="s">
        <v>68</v>
      </c>
      <c r="B2493" s="2">
        <v>1</v>
      </c>
      <c r="C2493" s="2">
        <v>1</v>
      </c>
      <c r="D2493" s="20">
        <v>43950.473167488424</v>
      </c>
      <c r="E2493" s="2">
        <v>11971</v>
      </c>
      <c r="F2493" s="2">
        <v>3</v>
      </c>
      <c r="G2493" s="2">
        <v>2</v>
      </c>
      <c r="H2493" s="2" t="s">
        <v>234</v>
      </c>
      <c r="I2493" s="2">
        <v>1</v>
      </c>
      <c r="J2493" s="2" t="s">
        <v>1167</v>
      </c>
    </row>
    <row r="2494" spans="1:10" x14ac:dyDescent="0.25">
      <c r="A2494" s="2" t="s">
        <v>68</v>
      </c>
      <c r="B2494" s="2">
        <v>1</v>
      </c>
      <c r="C2494" s="2">
        <v>1</v>
      </c>
      <c r="D2494" s="20">
        <v>43950.474316736108</v>
      </c>
      <c r="E2494" s="2">
        <v>11972</v>
      </c>
      <c r="F2494" s="2">
        <v>3</v>
      </c>
      <c r="G2494" s="2">
        <v>2</v>
      </c>
      <c r="H2494" s="2" t="s">
        <v>234</v>
      </c>
      <c r="I2494" s="2">
        <v>1</v>
      </c>
      <c r="J2494" s="2" t="s">
        <v>1167</v>
      </c>
    </row>
    <row r="2495" spans="1:10" x14ac:dyDescent="0.25">
      <c r="A2495" s="2" t="s">
        <v>68</v>
      </c>
      <c r="B2495" s="2">
        <v>102</v>
      </c>
      <c r="C2495" s="2">
        <v>11</v>
      </c>
      <c r="D2495" s="20">
        <v>43950.477035185184</v>
      </c>
      <c r="E2495" s="2">
        <v>11973</v>
      </c>
      <c r="F2495" s="2">
        <v>3</v>
      </c>
      <c r="G2495" s="2">
        <v>0</v>
      </c>
      <c r="H2495" s="2" t="s">
        <v>234</v>
      </c>
      <c r="I2495" s="2">
        <v>1</v>
      </c>
      <c r="J2495" s="2" t="s">
        <v>1167</v>
      </c>
    </row>
    <row r="2496" spans="1:10" x14ac:dyDescent="0.25">
      <c r="A2496" s="2" t="s">
        <v>68</v>
      </c>
      <c r="B2496" s="2">
        <v>1</v>
      </c>
      <c r="C2496" s="2">
        <v>1</v>
      </c>
      <c r="D2496" s="20">
        <v>43950.478504988423</v>
      </c>
      <c r="E2496" s="2">
        <v>11975</v>
      </c>
      <c r="F2496" s="2">
        <v>4</v>
      </c>
      <c r="G2496" s="2">
        <v>0</v>
      </c>
      <c r="H2496" s="2" t="s">
        <v>234</v>
      </c>
      <c r="I2496" s="2">
        <v>1</v>
      </c>
      <c r="J2496" s="2" t="s">
        <v>723</v>
      </c>
    </row>
    <row r="2497" spans="1:10" x14ac:dyDescent="0.25">
      <c r="A2497" s="2" t="s">
        <v>68</v>
      </c>
      <c r="B2497" s="2">
        <v>1</v>
      </c>
      <c r="C2497" s="2">
        <v>1</v>
      </c>
      <c r="D2497" s="20">
        <v>43950.478617291665</v>
      </c>
      <c r="E2497" s="2">
        <v>11976</v>
      </c>
      <c r="F2497" s="2">
        <v>1</v>
      </c>
      <c r="G2497" s="2">
        <v>0</v>
      </c>
      <c r="H2497" s="2" t="s">
        <v>234</v>
      </c>
      <c r="I2497" s="2">
        <v>1</v>
      </c>
      <c r="J2497" s="2" t="s">
        <v>723</v>
      </c>
    </row>
    <row r="2498" spans="1:10" x14ac:dyDescent="0.25">
      <c r="A2498" s="2" t="s">
        <v>68</v>
      </c>
      <c r="B2498" s="2">
        <v>1</v>
      </c>
      <c r="C2498" s="2">
        <v>18</v>
      </c>
      <c r="D2498" s="20">
        <v>43950.489481006945</v>
      </c>
      <c r="E2498" s="2">
        <v>11977</v>
      </c>
      <c r="F2498" s="2">
        <v>1</v>
      </c>
      <c r="G2498" s="2">
        <v>0</v>
      </c>
      <c r="H2498" s="2" t="s">
        <v>234</v>
      </c>
      <c r="I2498" s="2">
        <v>1</v>
      </c>
      <c r="J2498" s="2" t="s">
        <v>1167</v>
      </c>
    </row>
    <row r="2499" spans="1:10" x14ac:dyDescent="0.25">
      <c r="A2499" s="2" t="s">
        <v>68</v>
      </c>
      <c r="B2499" s="2">
        <v>8</v>
      </c>
      <c r="C2499" s="2">
        <v>0</v>
      </c>
      <c r="D2499" s="20">
        <v>43950.490658796298</v>
      </c>
      <c r="E2499" s="2">
        <v>11978</v>
      </c>
      <c r="F2499" s="2">
        <v>3</v>
      </c>
      <c r="G2499" s="2">
        <v>0</v>
      </c>
      <c r="H2499" s="2" t="s">
        <v>234</v>
      </c>
      <c r="I2499" s="2">
        <v>1</v>
      </c>
      <c r="J2499" s="2" t="s">
        <v>699</v>
      </c>
    </row>
    <row r="2500" spans="1:10" x14ac:dyDescent="0.25">
      <c r="A2500" s="2" t="s">
        <v>68</v>
      </c>
      <c r="B2500" s="2">
        <v>0</v>
      </c>
      <c r="C2500" s="2">
        <v>1</v>
      </c>
      <c r="D2500" s="20">
        <v>43950.531437812497</v>
      </c>
      <c r="E2500" s="2">
        <v>11980</v>
      </c>
      <c r="F2500" s="2">
        <v>0</v>
      </c>
      <c r="G2500" s="2">
        <v>3</v>
      </c>
      <c r="H2500" s="2" t="s">
        <v>234</v>
      </c>
      <c r="I2500" s="2">
        <v>1</v>
      </c>
      <c r="J2500" s="2" t="s">
        <v>68</v>
      </c>
    </row>
    <row r="2501" spans="1:10" x14ac:dyDescent="0.25">
      <c r="A2501" s="2" t="s">
        <v>68</v>
      </c>
      <c r="B2501" s="2">
        <v>210</v>
      </c>
      <c r="C2501" s="2">
        <v>190</v>
      </c>
      <c r="D2501" s="20">
        <v>43950.582567858793</v>
      </c>
      <c r="E2501" s="2">
        <v>11983</v>
      </c>
      <c r="F2501" s="2">
        <v>0</v>
      </c>
      <c r="G2501" s="2">
        <v>2</v>
      </c>
      <c r="H2501" s="2" t="s">
        <v>234</v>
      </c>
      <c r="I2501" s="2">
        <v>1</v>
      </c>
      <c r="J2501" s="2" t="s">
        <v>632</v>
      </c>
    </row>
    <row r="2502" spans="1:10" x14ac:dyDescent="0.25">
      <c r="A2502" s="2" t="s">
        <v>68</v>
      </c>
      <c r="B2502" s="2">
        <v>210</v>
      </c>
      <c r="C2502" s="2">
        <v>190</v>
      </c>
      <c r="D2502" s="20">
        <v>43950.583232743054</v>
      </c>
      <c r="E2502" s="2">
        <v>11984</v>
      </c>
      <c r="F2502" s="2">
        <v>3</v>
      </c>
      <c r="G2502" s="2">
        <v>2</v>
      </c>
      <c r="H2502" s="2" t="s">
        <v>234</v>
      </c>
      <c r="I2502" s="2">
        <v>1</v>
      </c>
      <c r="J2502" s="2" t="s">
        <v>632</v>
      </c>
    </row>
    <row r="2503" spans="1:10" x14ac:dyDescent="0.25">
      <c r="A2503" s="2" t="s">
        <v>1182</v>
      </c>
      <c r="B2503" s="2">
        <v>79</v>
      </c>
      <c r="C2503" s="2">
        <v>17</v>
      </c>
      <c r="D2503" s="20">
        <v>43950.590470578703</v>
      </c>
      <c r="E2503" s="2">
        <v>11985</v>
      </c>
      <c r="F2503" s="2">
        <v>3</v>
      </c>
      <c r="G2503" s="2">
        <v>1</v>
      </c>
      <c r="H2503" s="2" t="s">
        <v>17</v>
      </c>
      <c r="I2503" s="2">
        <v>1</v>
      </c>
      <c r="J2503" s="2" t="s">
        <v>68</v>
      </c>
    </row>
    <row r="2504" spans="1:10" x14ac:dyDescent="0.25">
      <c r="A2504" s="2" t="s">
        <v>68</v>
      </c>
      <c r="B2504" s="2">
        <v>14</v>
      </c>
      <c r="C2504" s="2">
        <v>3</v>
      </c>
      <c r="D2504" s="20">
        <v>43950.593208124999</v>
      </c>
      <c r="E2504" s="2">
        <v>11986</v>
      </c>
      <c r="F2504" s="2">
        <v>3</v>
      </c>
      <c r="G2504" s="2">
        <v>1</v>
      </c>
      <c r="H2504" s="2" t="s">
        <v>234</v>
      </c>
      <c r="I2504" s="2">
        <v>1</v>
      </c>
      <c r="J2504" s="2" t="s">
        <v>864</v>
      </c>
    </row>
    <row r="2505" spans="1:10" x14ac:dyDescent="0.25">
      <c r="A2505" s="2" t="s">
        <v>1182</v>
      </c>
      <c r="B2505" s="2">
        <v>79</v>
      </c>
      <c r="C2505" s="2">
        <v>17</v>
      </c>
      <c r="D2505" s="20">
        <v>43950.600504907408</v>
      </c>
      <c r="E2505" s="2">
        <v>11988</v>
      </c>
      <c r="F2505" s="2">
        <v>3</v>
      </c>
      <c r="G2505" s="2">
        <v>1</v>
      </c>
      <c r="H2505" s="2" t="s">
        <v>17</v>
      </c>
      <c r="I2505" s="2">
        <v>1</v>
      </c>
      <c r="J2505" s="2" t="s">
        <v>68</v>
      </c>
    </row>
    <row r="2506" spans="1:10" x14ac:dyDescent="0.25">
      <c r="A2506" s="2" t="s">
        <v>68</v>
      </c>
      <c r="B2506" s="2">
        <v>134</v>
      </c>
      <c r="C2506" s="2">
        <v>40</v>
      </c>
      <c r="D2506" s="20">
        <v>43950.603933368053</v>
      </c>
      <c r="E2506" s="2">
        <v>11989</v>
      </c>
      <c r="F2506" s="2">
        <v>0</v>
      </c>
      <c r="G2506" s="2">
        <v>1</v>
      </c>
      <c r="H2506" s="2" t="s">
        <v>15</v>
      </c>
      <c r="I2506" s="2">
        <v>1</v>
      </c>
      <c r="J2506" s="2" t="s">
        <v>794</v>
      </c>
    </row>
    <row r="2507" spans="1:10" x14ac:dyDescent="0.25">
      <c r="A2507" s="2" t="s">
        <v>68</v>
      </c>
      <c r="B2507" s="2">
        <v>2</v>
      </c>
      <c r="C2507" s="2">
        <v>1</v>
      </c>
      <c r="D2507" s="20">
        <v>43950.656520949073</v>
      </c>
      <c r="E2507" s="2">
        <v>11997</v>
      </c>
      <c r="F2507" s="2">
        <v>0</v>
      </c>
      <c r="G2507" s="2">
        <v>3</v>
      </c>
      <c r="H2507" s="2" t="s">
        <v>234</v>
      </c>
      <c r="I2507" s="2">
        <v>1</v>
      </c>
      <c r="J2507" s="2" t="s">
        <v>1138</v>
      </c>
    </row>
    <row r="2508" spans="1:10" x14ac:dyDescent="0.25">
      <c r="A2508" s="2" t="s">
        <v>1047</v>
      </c>
      <c r="B2508" s="2">
        <v>2</v>
      </c>
      <c r="C2508" s="2">
        <v>0</v>
      </c>
      <c r="D2508" s="20">
        <v>43950.656583657408</v>
      </c>
      <c r="E2508" s="2">
        <v>11998</v>
      </c>
      <c r="F2508" s="2">
        <v>1</v>
      </c>
      <c r="G2508" s="2">
        <v>3</v>
      </c>
      <c r="H2508" s="2" t="s">
        <v>6</v>
      </c>
      <c r="I2508" s="2">
        <v>1</v>
      </c>
      <c r="J2508" s="2" t="s">
        <v>68</v>
      </c>
    </row>
    <row r="2509" spans="1:10" x14ac:dyDescent="0.25">
      <c r="A2509" s="2" t="s">
        <v>68</v>
      </c>
      <c r="B2509" s="2">
        <v>50</v>
      </c>
      <c r="C2509" s="2">
        <v>23</v>
      </c>
      <c r="D2509" s="20">
        <v>43951.114321226851</v>
      </c>
      <c r="E2509" s="2">
        <v>12023</v>
      </c>
      <c r="F2509" s="2">
        <v>3</v>
      </c>
      <c r="G2509" s="2">
        <v>1</v>
      </c>
      <c r="H2509" s="2" t="s">
        <v>15</v>
      </c>
      <c r="I2509" s="2">
        <v>1</v>
      </c>
      <c r="J2509" s="2" t="s">
        <v>648</v>
      </c>
    </row>
    <row r="2510" spans="1:10" x14ac:dyDescent="0.25">
      <c r="A2510" s="2" t="s">
        <v>68</v>
      </c>
      <c r="B2510" s="2">
        <v>50</v>
      </c>
      <c r="C2510" s="2">
        <v>23</v>
      </c>
      <c r="D2510" s="20">
        <v>43951.115247210648</v>
      </c>
      <c r="E2510" s="2">
        <v>12024</v>
      </c>
      <c r="F2510" s="2">
        <v>0</v>
      </c>
      <c r="G2510" s="2">
        <v>1</v>
      </c>
      <c r="H2510" s="2" t="s">
        <v>15</v>
      </c>
      <c r="I2510" s="2">
        <v>1</v>
      </c>
      <c r="J2510" s="2" t="s">
        <v>648</v>
      </c>
    </row>
    <row r="2511" spans="1:10" x14ac:dyDescent="0.25">
      <c r="A2511" s="2" t="s">
        <v>1183</v>
      </c>
      <c r="B2511" s="2">
        <v>57</v>
      </c>
      <c r="C2511" s="2">
        <v>0</v>
      </c>
      <c r="D2511" s="20">
        <v>43951.129404618056</v>
      </c>
      <c r="E2511" s="2">
        <v>12025</v>
      </c>
      <c r="F2511" s="2">
        <v>0</v>
      </c>
      <c r="G2511" s="2">
        <v>4</v>
      </c>
      <c r="H2511" s="2" t="s">
        <v>72</v>
      </c>
      <c r="I2511" s="2">
        <v>1</v>
      </c>
      <c r="J2511" s="2" t="s">
        <v>68</v>
      </c>
    </row>
    <row r="2512" spans="1:10" x14ac:dyDescent="0.25">
      <c r="A2512" s="2" t="s">
        <v>1100</v>
      </c>
      <c r="B2512" s="2">
        <v>1</v>
      </c>
      <c r="C2512" s="2">
        <v>1</v>
      </c>
      <c r="D2512" s="20">
        <v>43951.19293597222</v>
      </c>
      <c r="E2512" s="2">
        <v>12029</v>
      </c>
      <c r="F2512" s="2">
        <v>7</v>
      </c>
      <c r="G2512" s="2">
        <v>1</v>
      </c>
      <c r="H2512" s="2" t="s">
        <v>188</v>
      </c>
      <c r="I2512" s="2">
        <v>1</v>
      </c>
      <c r="J2512" s="2" t="s">
        <v>68</v>
      </c>
    </row>
    <row r="2513" spans="1:10" x14ac:dyDescent="0.25">
      <c r="A2513" s="2" t="s">
        <v>1184</v>
      </c>
      <c r="B2513" s="2">
        <v>2</v>
      </c>
      <c r="C2513" s="2">
        <v>1</v>
      </c>
      <c r="D2513" s="20">
        <v>43951.208992789354</v>
      </c>
      <c r="E2513" s="2">
        <v>12030</v>
      </c>
      <c r="F2513" s="2">
        <v>0</v>
      </c>
      <c r="G2513" s="2">
        <v>2</v>
      </c>
      <c r="H2513" s="2" t="s">
        <v>3</v>
      </c>
      <c r="I2513" s="2">
        <v>1</v>
      </c>
      <c r="J2513" s="2" t="s">
        <v>68</v>
      </c>
    </row>
    <row r="2514" spans="1:10" x14ac:dyDescent="0.25">
      <c r="A2514" s="2" t="s">
        <v>68</v>
      </c>
      <c r="B2514" s="2">
        <v>3</v>
      </c>
      <c r="C2514" s="2">
        <v>2</v>
      </c>
      <c r="D2514" s="20">
        <v>43951.229474340274</v>
      </c>
      <c r="E2514" s="2">
        <v>12032</v>
      </c>
      <c r="F2514" s="2">
        <v>0</v>
      </c>
      <c r="G2514" s="2">
        <v>2</v>
      </c>
      <c r="H2514" s="2" t="s">
        <v>234</v>
      </c>
      <c r="I2514" s="2">
        <v>1</v>
      </c>
      <c r="J2514" s="2" t="s">
        <v>1185</v>
      </c>
    </row>
    <row r="2515" spans="1:10" x14ac:dyDescent="0.25">
      <c r="A2515" s="2" t="s">
        <v>1065</v>
      </c>
      <c r="B2515" s="2">
        <v>0</v>
      </c>
      <c r="C2515" s="2">
        <v>0</v>
      </c>
      <c r="D2515" s="20">
        <v>43951.243616562497</v>
      </c>
      <c r="E2515" s="2">
        <v>12033</v>
      </c>
      <c r="F2515" s="2">
        <v>4</v>
      </c>
      <c r="G2515" s="2">
        <v>3</v>
      </c>
      <c r="H2515" s="2" t="s">
        <v>13</v>
      </c>
      <c r="I2515" s="2">
        <v>1</v>
      </c>
      <c r="J2515" s="2" t="s">
        <v>68</v>
      </c>
    </row>
    <row r="2516" spans="1:10" x14ac:dyDescent="0.25">
      <c r="A2516" s="2" t="s">
        <v>1065</v>
      </c>
      <c r="B2516" s="2">
        <v>0</v>
      </c>
      <c r="C2516" s="2">
        <v>0</v>
      </c>
      <c r="D2516" s="20">
        <v>43951.243773587965</v>
      </c>
      <c r="E2516" s="2">
        <v>12034</v>
      </c>
      <c r="F2516" s="2">
        <v>4</v>
      </c>
      <c r="G2516" s="2">
        <v>3</v>
      </c>
      <c r="H2516" s="2" t="s">
        <v>13</v>
      </c>
      <c r="I2516" s="2">
        <v>1</v>
      </c>
      <c r="J2516" s="2" t="s">
        <v>68</v>
      </c>
    </row>
    <row r="2517" spans="1:10" x14ac:dyDescent="0.25">
      <c r="A2517" s="2" t="s">
        <v>68</v>
      </c>
      <c r="B2517" s="2">
        <v>2</v>
      </c>
      <c r="C2517" s="2">
        <v>2</v>
      </c>
      <c r="D2517" s="20">
        <v>43951.244058402779</v>
      </c>
      <c r="E2517" s="2">
        <v>12035</v>
      </c>
      <c r="F2517" s="2">
        <v>0</v>
      </c>
      <c r="G2517" s="2">
        <v>3</v>
      </c>
      <c r="H2517" s="2" t="s">
        <v>234</v>
      </c>
      <c r="I2517" s="2">
        <v>1</v>
      </c>
      <c r="J2517" s="2" t="s">
        <v>1138</v>
      </c>
    </row>
    <row r="2518" spans="1:10" x14ac:dyDescent="0.25">
      <c r="A2518" s="2" t="s">
        <v>1065</v>
      </c>
      <c r="B2518" s="2">
        <v>157</v>
      </c>
      <c r="C2518" s="2">
        <v>78</v>
      </c>
      <c r="D2518" s="20">
        <v>43951.244403958335</v>
      </c>
      <c r="E2518" s="2">
        <v>12036</v>
      </c>
      <c r="F2518" s="2">
        <v>1</v>
      </c>
      <c r="G2518" s="2">
        <v>3</v>
      </c>
      <c r="H2518" s="2" t="s">
        <v>13</v>
      </c>
      <c r="I2518" s="2">
        <v>1</v>
      </c>
      <c r="J2518" s="2" t="s">
        <v>68</v>
      </c>
    </row>
    <row r="2519" spans="1:10" x14ac:dyDescent="0.25">
      <c r="A2519" s="2" t="s">
        <v>68</v>
      </c>
      <c r="B2519" s="2">
        <v>2</v>
      </c>
      <c r="C2519" s="2">
        <v>2</v>
      </c>
      <c r="D2519" s="20">
        <v>43951.246986909726</v>
      </c>
      <c r="E2519" s="2">
        <v>12039</v>
      </c>
      <c r="F2519" s="2">
        <v>6</v>
      </c>
      <c r="G2519" s="2">
        <v>3</v>
      </c>
      <c r="H2519" s="2" t="s">
        <v>234</v>
      </c>
      <c r="I2519" s="2">
        <v>1</v>
      </c>
      <c r="J2519" s="2" t="s">
        <v>1138</v>
      </c>
    </row>
    <row r="2520" spans="1:10" x14ac:dyDescent="0.25">
      <c r="A2520" s="2" t="s">
        <v>68</v>
      </c>
      <c r="B2520" s="2">
        <v>6</v>
      </c>
      <c r="C2520" s="2">
        <v>0</v>
      </c>
      <c r="D2520" s="20">
        <v>43951.275278703702</v>
      </c>
      <c r="E2520" s="2">
        <v>12041</v>
      </c>
      <c r="F2520" s="2">
        <v>3</v>
      </c>
      <c r="G2520" s="2">
        <v>1</v>
      </c>
      <c r="H2520" s="2" t="s">
        <v>17</v>
      </c>
      <c r="I2520" s="2">
        <v>1</v>
      </c>
      <c r="J2520" s="2" t="s">
        <v>1186</v>
      </c>
    </row>
    <row r="2521" spans="1:10" x14ac:dyDescent="0.25">
      <c r="A2521" s="2" t="s">
        <v>1054</v>
      </c>
      <c r="B2521" s="2">
        <v>242</v>
      </c>
      <c r="C2521" s="2">
        <v>0</v>
      </c>
      <c r="D2521" s="20">
        <v>43951.288832546299</v>
      </c>
      <c r="E2521" s="2">
        <v>12055</v>
      </c>
      <c r="F2521" s="2">
        <v>1</v>
      </c>
      <c r="G2521" s="2">
        <v>5</v>
      </c>
      <c r="H2521" s="2" t="s">
        <v>8</v>
      </c>
      <c r="I2521" s="2">
        <v>1</v>
      </c>
      <c r="J2521" s="2" t="s">
        <v>68</v>
      </c>
    </row>
    <row r="2522" spans="1:10" x14ac:dyDescent="0.25">
      <c r="A2522" s="2" t="s">
        <v>1187</v>
      </c>
      <c r="B2522" s="2">
        <v>60</v>
      </c>
      <c r="C2522" s="2">
        <v>2</v>
      </c>
      <c r="D2522" s="20">
        <v>43951.292036990744</v>
      </c>
      <c r="E2522" s="2">
        <v>12056</v>
      </c>
      <c r="F2522" s="2">
        <v>7</v>
      </c>
      <c r="G2522" s="2">
        <v>2</v>
      </c>
      <c r="H2522" s="2" t="s">
        <v>72</v>
      </c>
      <c r="I2522" s="2">
        <v>1</v>
      </c>
      <c r="J2522" s="2" t="s">
        <v>68</v>
      </c>
    </row>
    <row r="2523" spans="1:10" x14ac:dyDescent="0.25">
      <c r="A2523" s="2" t="s">
        <v>68</v>
      </c>
      <c r="B2523" s="2">
        <v>7</v>
      </c>
      <c r="C2523" s="2">
        <v>1</v>
      </c>
      <c r="D2523" s="20">
        <v>43951.305509699072</v>
      </c>
      <c r="E2523" s="2">
        <v>12059</v>
      </c>
      <c r="F2523" s="2">
        <v>0</v>
      </c>
      <c r="G2523" s="2">
        <v>0</v>
      </c>
      <c r="H2523" s="2" t="s">
        <v>234</v>
      </c>
      <c r="I2523" s="2">
        <v>1</v>
      </c>
      <c r="J2523" s="2" t="s">
        <v>1138</v>
      </c>
    </row>
    <row r="2524" spans="1:10" x14ac:dyDescent="0.25">
      <c r="A2524" s="2" t="s">
        <v>68</v>
      </c>
      <c r="B2524" s="2">
        <v>7</v>
      </c>
      <c r="C2524" s="2">
        <v>4</v>
      </c>
      <c r="D2524" s="20">
        <v>43951.309428842593</v>
      </c>
      <c r="E2524" s="2">
        <v>12060</v>
      </c>
      <c r="F2524" s="2">
        <v>3</v>
      </c>
      <c r="G2524" s="2">
        <v>1</v>
      </c>
      <c r="H2524" s="2" t="s">
        <v>234</v>
      </c>
      <c r="I2524" s="2">
        <v>1</v>
      </c>
      <c r="J2524" s="2" t="s">
        <v>1188</v>
      </c>
    </row>
    <row r="2525" spans="1:10" x14ac:dyDescent="0.25">
      <c r="A2525" s="2" t="s">
        <v>1187</v>
      </c>
      <c r="B2525" s="2">
        <v>73</v>
      </c>
      <c r="C2525" s="2">
        <v>38</v>
      </c>
      <c r="D2525" s="20">
        <v>43951.310636377311</v>
      </c>
      <c r="E2525" s="2">
        <v>12061</v>
      </c>
      <c r="F2525" s="2">
        <v>7</v>
      </c>
      <c r="G2525" s="2">
        <v>2</v>
      </c>
      <c r="H2525" s="2" t="s">
        <v>72</v>
      </c>
      <c r="I2525" s="2">
        <v>1</v>
      </c>
      <c r="J2525" s="2" t="s">
        <v>68</v>
      </c>
    </row>
    <row r="2526" spans="1:10" x14ac:dyDescent="0.25">
      <c r="A2526" s="2" t="s">
        <v>68</v>
      </c>
      <c r="B2526" s="2">
        <v>11</v>
      </c>
      <c r="C2526" s="2">
        <v>0</v>
      </c>
      <c r="D2526" s="20">
        <v>43951.356330185183</v>
      </c>
      <c r="E2526" s="2">
        <v>12063</v>
      </c>
      <c r="F2526" s="2">
        <v>3</v>
      </c>
      <c r="G2526" s="2">
        <v>1</v>
      </c>
      <c r="H2526" s="2" t="s">
        <v>234</v>
      </c>
      <c r="I2526" s="2">
        <v>1</v>
      </c>
      <c r="J2526" s="2" t="s">
        <v>1150</v>
      </c>
    </row>
    <row r="2527" spans="1:10" x14ac:dyDescent="0.25">
      <c r="A2527" s="2" t="s">
        <v>1189</v>
      </c>
      <c r="B2527" s="2">
        <v>155</v>
      </c>
      <c r="C2527" s="2">
        <v>68</v>
      </c>
      <c r="D2527" s="20">
        <v>43951.418186111114</v>
      </c>
      <c r="E2527" s="2">
        <v>12096</v>
      </c>
      <c r="F2527" s="2">
        <v>1</v>
      </c>
      <c r="G2527" s="2">
        <v>0</v>
      </c>
      <c r="H2527" s="2" t="s">
        <v>11</v>
      </c>
      <c r="I2527" s="2">
        <v>1</v>
      </c>
      <c r="J2527" s="2" t="s">
        <v>68</v>
      </c>
    </row>
    <row r="2528" spans="1:10" x14ac:dyDescent="0.25">
      <c r="A2528" s="2" t="s">
        <v>68</v>
      </c>
      <c r="B2528" s="2">
        <v>20</v>
      </c>
      <c r="C2528" s="2">
        <v>18</v>
      </c>
      <c r="D2528" s="20">
        <v>43951.429552349538</v>
      </c>
      <c r="E2528" s="2">
        <v>12101</v>
      </c>
      <c r="F2528" s="2">
        <v>0</v>
      </c>
      <c r="G2528" s="2">
        <v>1</v>
      </c>
      <c r="H2528" s="2" t="s">
        <v>234</v>
      </c>
      <c r="I2528" s="2">
        <v>1</v>
      </c>
      <c r="J2528" s="2" t="s">
        <v>694</v>
      </c>
    </row>
    <row r="2529" spans="1:10" x14ac:dyDescent="0.25">
      <c r="A2529" s="2" t="s">
        <v>1190</v>
      </c>
      <c r="B2529" s="2">
        <v>154</v>
      </c>
      <c r="C2529" s="2">
        <v>1</v>
      </c>
      <c r="D2529" s="20">
        <v>43951.456233888886</v>
      </c>
      <c r="E2529" s="2">
        <v>12104</v>
      </c>
      <c r="F2529" s="2">
        <v>0</v>
      </c>
      <c r="G2529" s="2">
        <v>1</v>
      </c>
      <c r="H2529" s="2" t="s">
        <v>15</v>
      </c>
      <c r="I2529" s="2">
        <v>1</v>
      </c>
      <c r="J2529" s="2" t="s">
        <v>68</v>
      </c>
    </row>
    <row r="2530" spans="1:10" x14ac:dyDescent="0.25">
      <c r="A2530" s="2" t="s">
        <v>1190</v>
      </c>
      <c r="B2530" s="2">
        <v>154</v>
      </c>
      <c r="C2530" s="2">
        <v>1</v>
      </c>
      <c r="D2530" s="20">
        <v>43951.45791005787</v>
      </c>
      <c r="E2530" s="2">
        <v>12105</v>
      </c>
      <c r="F2530" s="2">
        <v>3</v>
      </c>
      <c r="G2530" s="2">
        <v>1</v>
      </c>
      <c r="H2530" s="2" t="s">
        <v>15</v>
      </c>
      <c r="I2530" s="2">
        <v>1</v>
      </c>
      <c r="J2530" s="2" t="s">
        <v>68</v>
      </c>
    </row>
    <row r="2531" spans="1:10" x14ac:dyDescent="0.25">
      <c r="A2531" s="2" t="s">
        <v>68</v>
      </c>
      <c r="B2531" s="2">
        <v>5</v>
      </c>
      <c r="C2531" s="2">
        <v>1</v>
      </c>
      <c r="D2531" s="20">
        <v>43951.457935324077</v>
      </c>
      <c r="E2531" s="2">
        <v>12106</v>
      </c>
      <c r="F2531" s="2">
        <v>3</v>
      </c>
      <c r="G2531" s="2">
        <v>1</v>
      </c>
      <c r="H2531" s="2" t="s">
        <v>234</v>
      </c>
      <c r="I2531" s="2">
        <v>1</v>
      </c>
      <c r="J2531" s="2" t="s">
        <v>701</v>
      </c>
    </row>
    <row r="2532" spans="1:10" x14ac:dyDescent="0.25">
      <c r="A2532" s="2" t="s">
        <v>68</v>
      </c>
      <c r="B2532" s="2">
        <v>1</v>
      </c>
      <c r="C2532" s="2">
        <v>1</v>
      </c>
      <c r="D2532" s="20">
        <v>43951.467924583332</v>
      </c>
      <c r="E2532" s="2">
        <v>12110</v>
      </c>
      <c r="F2532" s="2">
        <v>3</v>
      </c>
      <c r="G2532" s="2">
        <v>1</v>
      </c>
      <c r="H2532" s="2" t="s">
        <v>234</v>
      </c>
      <c r="I2532" s="2">
        <v>1</v>
      </c>
      <c r="J2532" s="2" t="s">
        <v>701</v>
      </c>
    </row>
    <row r="2533" spans="1:10" x14ac:dyDescent="0.25">
      <c r="A2533" s="2" t="s">
        <v>68</v>
      </c>
      <c r="B2533" s="2">
        <v>4</v>
      </c>
      <c r="C2533" s="2">
        <v>0</v>
      </c>
      <c r="D2533" s="20">
        <v>43951.468178275463</v>
      </c>
      <c r="E2533" s="2">
        <v>12111</v>
      </c>
      <c r="F2533" s="2">
        <v>3</v>
      </c>
      <c r="G2533" s="2">
        <v>1</v>
      </c>
      <c r="H2533" s="2" t="s">
        <v>234</v>
      </c>
      <c r="I2533" s="2">
        <v>1</v>
      </c>
      <c r="J2533" s="2" t="s">
        <v>701</v>
      </c>
    </row>
    <row r="2534" spans="1:10" x14ac:dyDescent="0.25">
      <c r="A2534" s="2" t="s">
        <v>68</v>
      </c>
      <c r="B2534" s="2">
        <v>1</v>
      </c>
      <c r="C2534" s="2">
        <v>0</v>
      </c>
      <c r="D2534" s="20">
        <v>43951.475227025461</v>
      </c>
      <c r="E2534" s="2">
        <v>12120</v>
      </c>
      <c r="F2534" s="2">
        <v>3</v>
      </c>
      <c r="G2534" s="2">
        <v>1</v>
      </c>
      <c r="H2534" s="2" t="s">
        <v>234</v>
      </c>
      <c r="I2534" s="2">
        <v>1</v>
      </c>
      <c r="J2534" s="2" t="s">
        <v>701</v>
      </c>
    </row>
    <row r="2535" spans="1:10" x14ac:dyDescent="0.25">
      <c r="A2535" s="2" t="s">
        <v>68</v>
      </c>
      <c r="B2535" s="2">
        <v>1</v>
      </c>
      <c r="C2535" s="2">
        <v>0</v>
      </c>
      <c r="D2535" s="20">
        <v>43951.476788483793</v>
      </c>
      <c r="E2535" s="2">
        <v>12121</v>
      </c>
      <c r="F2535" s="2">
        <v>3</v>
      </c>
      <c r="G2535" s="2">
        <v>1</v>
      </c>
      <c r="H2535" s="2" t="s">
        <v>234</v>
      </c>
      <c r="I2535" s="2">
        <v>1</v>
      </c>
      <c r="J2535" s="2" t="s">
        <v>701</v>
      </c>
    </row>
    <row r="2536" spans="1:10" x14ac:dyDescent="0.25">
      <c r="A2536" s="2" t="s">
        <v>68</v>
      </c>
      <c r="B2536" s="2">
        <v>0</v>
      </c>
      <c r="C2536" s="2">
        <v>93</v>
      </c>
      <c r="D2536" s="20">
        <v>43951.602709976854</v>
      </c>
      <c r="E2536" s="2">
        <v>12148</v>
      </c>
      <c r="F2536" s="2">
        <v>0</v>
      </c>
      <c r="G2536" s="2">
        <v>1</v>
      </c>
      <c r="H2536" s="2" t="s">
        <v>234</v>
      </c>
      <c r="I2536" s="2">
        <v>1</v>
      </c>
      <c r="J2536" s="2" t="s">
        <v>1191</v>
      </c>
    </row>
    <row r="2537" spans="1:10" x14ac:dyDescent="0.25">
      <c r="A2537" s="2" t="s">
        <v>68</v>
      </c>
      <c r="B2537" s="2">
        <v>0</v>
      </c>
      <c r="C2537" s="2">
        <v>93</v>
      </c>
      <c r="D2537" s="20">
        <v>43951.603371226855</v>
      </c>
      <c r="E2537" s="2">
        <v>12149</v>
      </c>
      <c r="F2537" s="2">
        <v>3</v>
      </c>
      <c r="G2537" s="2">
        <v>1</v>
      </c>
      <c r="H2537" s="2" t="s">
        <v>234</v>
      </c>
      <c r="I2537" s="2">
        <v>1</v>
      </c>
      <c r="J2537" s="2" t="s">
        <v>1191</v>
      </c>
    </row>
    <row r="2538" spans="1:10" x14ac:dyDescent="0.25">
      <c r="A2538" s="2" t="s">
        <v>68</v>
      </c>
      <c r="B2538" s="2">
        <v>0</v>
      </c>
      <c r="C2538" s="2">
        <v>93</v>
      </c>
      <c r="D2538" s="20">
        <v>43951.622075868057</v>
      </c>
      <c r="E2538" s="2">
        <v>12150</v>
      </c>
      <c r="F2538" s="2">
        <v>3</v>
      </c>
      <c r="G2538" s="2">
        <v>1</v>
      </c>
      <c r="H2538" s="2" t="s">
        <v>234</v>
      </c>
      <c r="I2538" s="2">
        <v>1</v>
      </c>
      <c r="J2538" s="2" t="s">
        <v>1191</v>
      </c>
    </row>
    <row r="2539" spans="1:10" x14ac:dyDescent="0.25">
      <c r="A2539" s="2" t="s">
        <v>68</v>
      </c>
      <c r="B2539" s="2">
        <v>0</v>
      </c>
      <c r="C2539" s="2">
        <v>93</v>
      </c>
      <c r="D2539" s="20">
        <v>43951.664048125</v>
      </c>
      <c r="E2539" s="2">
        <v>12151</v>
      </c>
      <c r="F2539" s="2">
        <v>0</v>
      </c>
      <c r="G2539" s="2">
        <v>1</v>
      </c>
      <c r="H2539" s="2" t="s">
        <v>234</v>
      </c>
      <c r="I2539" s="2">
        <v>1</v>
      </c>
      <c r="J2539" s="2" t="s">
        <v>1191</v>
      </c>
    </row>
    <row r="2540" spans="1:10" x14ac:dyDescent="0.25">
      <c r="A2540" s="2" t="s">
        <v>68</v>
      </c>
      <c r="B2540" s="2">
        <v>3</v>
      </c>
      <c r="C2540" s="2">
        <v>0</v>
      </c>
      <c r="D2540" s="20">
        <v>43951.713794606483</v>
      </c>
      <c r="E2540" s="2">
        <v>12154</v>
      </c>
      <c r="F2540" s="2">
        <v>0</v>
      </c>
      <c r="G2540" s="2">
        <v>3</v>
      </c>
      <c r="H2540" s="2" t="s">
        <v>234</v>
      </c>
      <c r="I2540" s="2">
        <v>1</v>
      </c>
      <c r="J2540" s="2" t="s">
        <v>1192</v>
      </c>
    </row>
    <row r="2541" spans="1:10" x14ac:dyDescent="0.25">
      <c r="A2541" s="2" t="s">
        <v>68</v>
      </c>
      <c r="B2541" s="2">
        <v>7</v>
      </c>
      <c r="C2541" s="2">
        <v>0</v>
      </c>
      <c r="D2541" s="20">
        <v>43951.751544756946</v>
      </c>
      <c r="E2541" s="2">
        <v>12158</v>
      </c>
      <c r="F2541" s="2">
        <v>0</v>
      </c>
      <c r="G2541" s="2">
        <v>2</v>
      </c>
      <c r="H2541" s="2" t="s">
        <v>234</v>
      </c>
      <c r="I2541" s="2">
        <v>1</v>
      </c>
      <c r="J2541" s="2" t="s">
        <v>1193</v>
      </c>
    </row>
    <row r="2542" spans="1:10" x14ac:dyDescent="0.25">
      <c r="A2542" s="2" t="s">
        <v>68</v>
      </c>
      <c r="B2542" s="2">
        <v>7</v>
      </c>
      <c r="C2542" s="2">
        <v>0</v>
      </c>
      <c r="D2542" s="20">
        <v>43951.754628946757</v>
      </c>
      <c r="E2542" s="2">
        <v>12159</v>
      </c>
      <c r="F2542" s="2">
        <v>6</v>
      </c>
      <c r="G2542" s="2">
        <v>2</v>
      </c>
      <c r="H2542" s="2" t="s">
        <v>234</v>
      </c>
      <c r="I2542" s="2">
        <v>1</v>
      </c>
      <c r="J2542" s="2" t="s">
        <v>1193</v>
      </c>
    </row>
    <row r="2543" spans="1:10" x14ac:dyDescent="0.25">
      <c r="A2543" s="2" t="s">
        <v>68</v>
      </c>
      <c r="B2543" s="2">
        <v>5</v>
      </c>
      <c r="C2543" s="2">
        <v>0</v>
      </c>
      <c r="D2543" s="20">
        <v>43951.757123020834</v>
      </c>
      <c r="E2543" s="2">
        <v>12160</v>
      </c>
      <c r="F2543" s="2">
        <v>6</v>
      </c>
      <c r="G2543" s="2">
        <v>2</v>
      </c>
      <c r="H2543" s="2" t="s">
        <v>234</v>
      </c>
      <c r="I2543" s="2">
        <v>1</v>
      </c>
      <c r="J2543" s="2" t="s">
        <v>1193</v>
      </c>
    </row>
    <row r="2544" spans="1:10" x14ac:dyDescent="0.25">
      <c r="A2544" s="2" t="s">
        <v>1194</v>
      </c>
      <c r="B2544" s="2">
        <v>0</v>
      </c>
      <c r="C2544" s="2">
        <v>39</v>
      </c>
      <c r="D2544" s="20">
        <v>43951.938582430557</v>
      </c>
      <c r="E2544" s="2">
        <v>12169</v>
      </c>
      <c r="F2544" s="2">
        <v>7</v>
      </c>
      <c r="G2544" s="2">
        <v>0</v>
      </c>
      <c r="H2544" s="2" t="s">
        <v>72</v>
      </c>
      <c r="I2544" s="2">
        <v>1</v>
      </c>
      <c r="J2544" s="2" t="s">
        <v>68</v>
      </c>
    </row>
    <row r="2545" spans="1:10" x14ac:dyDescent="0.25">
      <c r="A2545" s="2" t="s">
        <v>1194</v>
      </c>
      <c r="B2545" s="2">
        <v>0</v>
      </c>
      <c r="C2545" s="2">
        <v>39</v>
      </c>
      <c r="D2545" s="20">
        <v>43951.941404212965</v>
      </c>
      <c r="E2545" s="2">
        <v>12170</v>
      </c>
      <c r="F2545" s="2">
        <v>5</v>
      </c>
      <c r="G2545" s="2">
        <v>0</v>
      </c>
      <c r="H2545" s="2" t="s">
        <v>72</v>
      </c>
      <c r="I2545" s="2">
        <v>1</v>
      </c>
      <c r="J2545" s="2" t="s">
        <v>68</v>
      </c>
    </row>
    <row r="2546" spans="1:10" x14ac:dyDescent="0.25">
      <c r="A2546" s="2" t="s">
        <v>720</v>
      </c>
      <c r="B2546" s="2">
        <v>79</v>
      </c>
      <c r="C2546" s="2">
        <v>62</v>
      </c>
      <c r="D2546" s="20">
        <v>43952.17701388889</v>
      </c>
      <c r="E2546" s="2">
        <v>12171</v>
      </c>
      <c r="F2546" s="2">
        <v>7</v>
      </c>
      <c r="G2546" s="2">
        <v>1</v>
      </c>
      <c r="H2546" s="2" t="s">
        <v>72</v>
      </c>
      <c r="I2546" s="2">
        <v>1</v>
      </c>
      <c r="J2546" s="2" t="s">
        <v>68</v>
      </c>
    </row>
    <row r="2547" spans="1:10" x14ac:dyDescent="0.25">
      <c r="A2547" s="2" t="s">
        <v>68</v>
      </c>
      <c r="B2547" s="2">
        <v>6</v>
      </c>
      <c r="C2547" s="2">
        <v>0</v>
      </c>
      <c r="D2547" s="20">
        <v>43952.264516446761</v>
      </c>
      <c r="E2547" s="2">
        <v>12173</v>
      </c>
      <c r="F2547" s="2">
        <v>0</v>
      </c>
      <c r="G2547" s="2">
        <v>3</v>
      </c>
      <c r="H2547" s="2" t="s">
        <v>234</v>
      </c>
      <c r="I2547" s="2">
        <v>1</v>
      </c>
      <c r="J2547" s="2" t="s">
        <v>68</v>
      </c>
    </row>
    <row r="2548" spans="1:10" x14ac:dyDescent="0.25">
      <c r="A2548" s="2" t="s">
        <v>68</v>
      </c>
      <c r="B2548" s="2">
        <v>2</v>
      </c>
      <c r="C2548" s="2">
        <v>0</v>
      </c>
      <c r="D2548" s="20">
        <v>43952.292317314816</v>
      </c>
      <c r="E2548" s="2">
        <v>12174</v>
      </c>
      <c r="F2548" s="2">
        <v>3</v>
      </c>
      <c r="G2548" s="2">
        <v>0</v>
      </c>
      <c r="H2548" s="2" t="s">
        <v>234</v>
      </c>
      <c r="I2548" s="2">
        <v>1</v>
      </c>
      <c r="J2548" s="2" t="s">
        <v>699</v>
      </c>
    </row>
    <row r="2549" spans="1:10" x14ac:dyDescent="0.25">
      <c r="A2549" s="2" t="s">
        <v>68</v>
      </c>
      <c r="B2549" s="2">
        <v>6</v>
      </c>
      <c r="C2549" s="2">
        <v>0</v>
      </c>
      <c r="D2549" s="20">
        <v>43952.295175659725</v>
      </c>
      <c r="E2549" s="2">
        <v>12175</v>
      </c>
      <c r="F2549" s="2">
        <v>0</v>
      </c>
      <c r="G2549" s="2">
        <v>3</v>
      </c>
      <c r="H2549" s="2" t="s">
        <v>234</v>
      </c>
      <c r="I2549" s="2">
        <v>1</v>
      </c>
      <c r="J2549" s="2" t="s">
        <v>68</v>
      </c>
    </row>
    <row r="2550" spans="1:10" x14ac:dyDescent="0.25">
      <c r="A2550" s="2" t="s">
        <v>68</v>
      </c>
      <c r="B2550" s="2">
        <v>6</v>
      </c>
      <c r="C2550" s="2">
        <v>0</v>
      </c>
      <c r="D2550" s="20">
        <v>43952.299255486112</v>
      </c>
      <c r="E2550" s="2">
        <v>12176</v>
      </c>
      <c r="F2550" s="2">
        <v>3</v>
      </c>
      <c r="G2550" s="2">
        <v>0</v>
      </c>
      <c r="H2550" s="2" t="s">
        <v>234</v>
      </c>
      <c r="I2550" s="2">
        <v>1</v>
      </c>
      <c r="J2550" s="2" t="s">
        <v>68</v>
      </c>
    </row>
    <row r="2551" spans="1:10" x14ac:dyDescent="0.25">
      <c r="A2551" s="2" t="s">
        <v>68</v>
      </c>
      <c r="B2551" s="2">
        <v>6</v>
      </c>
      <c r="C2551" s="2">
        <v>0</v>
      </c>
      <c r="D2551" s="20">
        <v>43952.305036851852</v>
      </c>
      <c r="E2551" s="2">
        <v>12181</v>
      </c>
      <c r="F2551" s="2">
        <v>3</v>
      </c>
      <c r="G2551" s="2">
        <v>0</v>
      </c>
      <c r="H2551" s="2" t="s">
        <v>234</v>
      </c>
      <c r="I2551" s="2">
        <v>1</v>
      </c>
      <c r="J2551" s="2" t="s">
        <v>1192</v>
      </c>
    </row>
    <row r="2552" spans="1:10" x14ac:dyDescent="0.25">
      <c r="A2552" s="2" t="s">
        <v>68</v>
      </c>
      <c r="B2552" s="2">
        <v>3</v>
      </c>
      <c r="C2552" s="2">
        <v>0</v>
      </c>
      <c r="D2552" s="20">
        <v>43952.327104201388</v>
      </c>
      <c r="E2552" s="2">
        <v>12186</v>
      </c>
      <c r="F2552" s="2">
        <v>3</v>
      </c>
      <c r="G2552" s="2">
        <v>3</v>
      </c>
      <c r="H2552" s="2" t="s">
        <v>234</v>
      </c>
      <c r="I2552" s="2">
        <v>1</v>
      </c>
      <c r="J2552" s="2" t="s">
        <v>1192</v>
      </c>
    </row>
    <row r="2553" spans="1:10" x14ac:dyDescent="0.25">
      <c r="A2553" s="2" t="s">
        <v>68</v>
      </c>
      <c r="B2553" s="2">
        <v>3</v>
      </c>
      <c r="C2553" s="2">
        <v>0</v>
      </c>
      <c r="D2553" s="20">
        <v>43952.334414189812</v>
      </c>
      <c r="E2553" s="2">
        <v>12187</v>
      </c>
      <c r="F2553" s="2">
        <v>3</v>
      </c>
      <c r="G2553" s="2">
        <v>3</v>
      </c>
      <c r="H2553" s="2" t="s">
        <v>234</v>
      </c>
      <c r="I2553" s="2">
        <v>1</v>
      </c>
      <c r="J2553" s="2" t="s">
        <v>1192</v>
      </c>
    </row>
    <row r="2554" spans="1:10" x14ac:dyDescent="0.25">
      <c r="A2554" s="2" t="s">
        <v>68</v>
      </c>
      <c r="B2554" s="2">
        <v>3</v>
      </c>
      <c r="C2554" s="2">
        <v>0</v>
      </c>
      <c r="D2554" s="20">
        <v>43952.336704988425</v>
      </c>
      <c r="E2554" s="2">
        <v>12188</v>
      </c>
      <c r="F2554" s="2">
        <v>5</v>
      </c>
      <c r="G2554" s="2">
        <v>3</v>
      </c>
      <c r="H2554" s="2" t="s">
        <v>234</v>
      </c>
      <c r="I2554" s="2">
        <v>1</v>
      </c>
      <c r="J2554" s="2" t="s">
        <v>1192</v>
      </c>
    </row>
    <row r="2555" spans="1:10" x14ac:dyDescent="0.25">
      <c r="A2555" s="2" t="s">
        <v>68</v>
      </c>
      <c r="B2555" s="2">
        <v>3</v>
      </c>
      <c r="C2555" s="2">
        <v>0</v>
      </c>
      <c r="D2555" s="20">
        <v>43952.338324722223</v>
      </c>
      <c r="E2555" s="2">
        <v>12189</v>
      </c>
      <c r="F2555" s="2">
        <v>7</v>
      </c>
      <c r="G2555" s="2">
        <v>3</v>
      </c>
      <c r="H2555" s="2" t="s">
        <v>234</v>
      </c>
      <c r="I2555" s="2">
        <v>1</v>
      </c>
      <c r="J2555" s="2" t="s">
        <v>1192</v>
      </c>
    </row>
    <row r="2556" spans="1:10" x14ac:dyDescent="0.25">
      <c r="A2556" s="2" t="s">
        <v>68</v>
      </c>
      <c r="B2556" s="2">
        <v>3</v>
      </c>
      <c r="C2556" s="2">
        <v>0</v>
      </c>
      <c r="D2556" s="20">
        <v>43952.339038217593</v>
      </c>
      <c r="E2556" s="2">
        <v>12190</v>
      </c>
      <c r="F2556" s="2">
        <v>0</v>
      </c>
      <c r="G2556" s="2">
        <v>3</v>
      </c>
      <c r="H2556" s="2" t="s">
        <v>234</v>
      </c>
      <c r="I2556" s="2">
        <v>1</v>
      </c>
      <c r="J2556" s="2" t="s">
        <v>1192</v>
      </c>
    </row>
    <row r="2557" spans="1:10" x14ac:dyDescent="0.25">
      <c r="A2557" s="2" t="s">
        <v>68</v>
      </c>
      <c r="B2557" s="2">
        <v>1</v>
      </c>
      <c r="C2557" s="2">
        <v>0</v>
      </c>
      <c r="D2557" s="20">
        <v>43952.342043564815</v>
      </c>
      <c r="E2557" s="2">
        <v>12191</v>
      </c>
      <c r="F2557" s="2">
        <v>4</v>
      </c>
      <c r="G2557" s="2">
        <v>3</v>
      </c>
      <c r="H2557" s="2" t="s">
        <v>234</v>
      </c>
      <c r="I2557" s="2">
        <v>1</v>
      </c>
      <c r="J2557" s="2" t="s">
        <v>1192</v>
      </c>
    </row>
    <row r="2558" spans="1:10" x14ac:dyDescent="0.25">
      <c r="A2558" s="2" t="s">
        <v>68</v>
      </c>
      <c r="B2558" s="2">
        <v>1</v>
      </c>
      <c r="C2558" s="2">
        <v>0</v>
      </c>
      <c r="D2558" s="20">
        <v>43952.34295056713</v>
      </c>
      <c r="E2558" s="2">
        <v>12193</v>
      </c>
      <c r="F2558" s="2">
        <v>5</v>
      </c>
      <c r="G2558" s="2">
        <v>3</v>
      </c>
      <c r="H2558" s="2" t="s">
        <v>234</v>
      </c>
      <c r="I2558" s="2">
        <v>1</v>
      </c>
      <c r="J2558" s="2" t="s">
        <v>1192</v>
      </c>
    </row>
    <row r="2559" spans="1:10" x14ac:dyDescent="0.25">
      <c r="A2559" s="2" t="s">
        <v>68</v>
      </c>
      <c r="B2559" s="2">
        <v>1</v>
      </c>
      <c r="C2559" s="2">
        <v>0</v>
      </c>
      <c r="D2559" s="20">
        <v>43952.348976620371</v>
      </c>
      <c r="E2559" s="2">
        <v>12194</v>
      </c>
      <c r="F2559" s="2">
        <v>5</v>
      </c>
      <c r="G2559" s="2">
        <v>3</v>
      </c>
      <c r="H2559" s="2" t="s">
        <v>234</v>
      </c>
      <c r="I2559" s="2">
        <v>1</v>
      </c>
      <c r="J2559" s="2" t="s">
        <v>1192</v>
      </c>
    </row>
    <row r="2560" spans="1:10" x14ac:dyDescent="0.25">
      <c r="A2560" s="2" t="s">
        <v>68</v>
      </c>
      <c r="B2560" s="2">
        <v>2</v>
      </c>
      <c r="C2560" s="2">
        <v>0</v>
      </c>
      <c r="D2560" s="20">
        <v>43952.353122743058</v>
      </c>
      <c r="E2560" s="2">
        <v>12195</v>
      </c>
      <c r="F2560" s="2">
        <v>0</v>
      </c>
      <c r="G2560" s="2">
        <v>3</v>
      </c>
      <c r="H2560" s="2" t="s">
        <v>234</v>
      </c>
      <c r="I2560" s="2">
        <v>1</v>
      </c>
      <c r="J2560" s="2" t="s">
        <v>1192</v>
      </c>
    </row>
    <row r="2561" spans="1:10" x14ac:dyDescent="0.25">
      <c r="A2561" s="2" t="s">
        <v>68</v>
      </c>
      <c r="B2561" s="2">
        <v>2</v>
      </c>
      <c r="C2561" s="2">
        <v>0</v>
      </c>
      <c r="D2561" s="20">
        <v>43952.353872233798</v>
      </c>
      <c r="E2561" s="2">
        <v>12196</v>
      </c>
      <c r="F2561" s="2">
        <v>6</v>
      </c>
      <c r="G2561" s="2">
        <v>3</v>
      </c>
      <c r="H2561" s="2" t="s">
        <v>234</v>
      </c>
      <c r="I2561" s="2">
        <v>1</v>
      </c>
      <c r="J2561" s="2" t="s">
        <v>1192</v>
      </c>
    </row>
    <row r="2562" spans="1:10" x14ac:dyDescent="0.25">
      <c r="A2562" s="2" t="s">
        <v>68</v>
      </c>
      <c r="B2562" s="2">
        <v>2</v>
      </c>
      <c r="C2562" s="2">
        <v>0</v>
      </c>
      <c r="D2562" s="20">
        <v>43952.354343645835</v>
      </c>
      <c r="E2562" s="2">
        <v>12197</v>
      </c>
      <c r="F2562" s="2">
        <v>5</v>
      </c>
      <c r="G2562" s="2">
        <v>3</v>
      </c>
      <c r="H2562" s="2" t="s">
        <v>234</v>
      </c>
      <c r="I2562" s="2">
        <v>1</v>
      </c>
      <c r="J2562" s="2" t="s">
        <v>1192</v>
      </c>
    </row>
    <row r="2563" spans="1:10" x14ac:dyDescent="0.25">
      <c r="A2563" s="2" t="s">
        <v>1195</v>
      </c>
      <c r="B2563" s="2">
        <v>156</v>
      </c>
      <c r="C2563" s="2">
        <v>68</v>
      </c>
      <c r="D2563" s="20">
        <v>43952.426987326391</v>
      </c>
      <c r="E2563" s="2">
        <v>12204</v>
      </c>
      <c r="F2563" s="2">
        <v>1</v>
      </c>
      <c r="G2563" s="2">
        <v>0</v>
      </c>
      <c r="H2563" s="2" t="s">
        <v>11</v>
      </c>
      <c r="I2563" s="2">
        <v>1</v>
      </c>
      <c r="J2563" s="2" t="s">
        <v>68</v>
      </c>
    </row>
    <row r="2564" spans="1:10" x14ac:dyDescent="0.25">
      <c r="A2564" s="2" t="s">
        <v>1196</v>
      </c>
      <c r="B2564" s="2">
        <v>502</v>
      </c>
      <c r="C2564" s="2">
        <v>0</v>
      </c>
      <c r="D2564" s="20">
        <v>43952.504856527776</v>
      </c>
      <c r="E2564" s="2">
        <v>12206</v>
      </c>
      <c r="F2564" s="2">
        <v>3</v>
      </c>
      <c r="G2564" s="2">
        <v>1</v>
      </c>
      <c r="H2564" s="2" t="s">
        <v>6</v>
      </c>
      <c r="I2564" s="2">
        <v>1</v>
      </c>
      <c r="J2564" s="2" t="s">
        <v>68</v>
      </c>
    </row>
    <row r="2565" spans="1:10" x14ac:dyDescent="0.25">
      <c r="A2565" s="2" t="s">
        <v>1197</v>
      </c>
      <c r="B2565" s="2">
        <v>22</v>
      </c>
      <c r="C2565" s="2">
        <v>0</v>
      </c>
      <c r="D2565" s="20">
        <v>43952.505058969909</v>
      </c>
      <c r="E2565" s="2">
        <v>12207</v>
      </c>
      <c r="F2565" s="2">
        <v>1</v>
      </c>
      <c r="G2565" s="2">
        <v>5</v>
      </c>
      <c r="H2565" s="2" t="s">
        <v>3</v>
      </c>
      <c r="I2565" s="2">
        <v>1</v>
      </c>
      <c r="J2565" s="2" t="s">
        <v>68</v>
      </c>
    </row>
    <row r="2566" spans="1:10" x14ac:dyDescent="0.25">
      <c r="A2566" s="2" t="s">
        <v>68</v>
      </c>
      <c r="B2566" s="2">
        <v>1</v>
      </c>
      <c r="C2566" s="2">
        <v>0</v>
      </c>
      <c r="D2566" s="20">
        <v>43952.547937430558</v>
      </c>
      <c r="E2566" s="2">
        <v>12208</v>
      </c>
      <c r="F2566" s="2">
        <v>5</v>
      </c>
      <c r="G2566" s="2">
        <v>3</v>
      </c>
      <c r="H2566" s="2" t="s">
        <v>234</v>
      </c>
      <c r="I2566" s="2">
        <v>1</v>
      </c>
      <c r="J2566" s="2" t="s">
        <v>68</v>
      </c>
    </row>
    <row r="2567" spans="1:10" x14ac:dyDescent="0.25">
      <c r="A2567" s="2" t="s">
        <v>68</v>
      </c>
      <c r="B2567" s="2">
        <v>1</v>
      </c>
      <c r="C2567" s="2">
        <v>0</v>
      </c>
      <c r="D2567" s="20">
        <v>43952.549712037035</v>
      </c>
      <c r="E2567" s="2">
        <v>12209</v>
      </c>
      <c r="F2567" s="2">
        <v>5</v>
      </c>
      <c r="G2567" s="2">
        <v>3</v>
      </c>
      <c r="H2567" s="2" t="s">
        <v>234</v>
      </c>
      <c r="I2567" s="2">
        <v>1</v>
      </c>
      <c r="J2567" s="2" t="s">
        <v>68</v>
      </c>
    </row>
    <row r="2568" spans="1:10" x14ac:dyDescent="0.25">
      <c r="A2568" s="2" t="s">
        <v>68</v>
      </c>
      <c r="B2568" s="2">
        <v>1</v>
      </c>
      <c r="C2568" s="2">
        <v>0</v>
      </c>
      <c r="D2568" s="20">
        <v>43952.559667268521</v>
      </c>
      <c r="E2568" s="2">
        <v>12210</v>
      </c>
      <c r="F2568" s="2">
        <v>0</v>
      </c>
      <c r="G2568" s="2">
        <v>3</v>
      </c>
      <c r="H2568" s="2" t="s">
        <v>234</v>
      </c>
      <c r="I2568" s="2">
        <v>1</v>
      </c>
      <c r="J2568" s="2" t="s">
        <v>68</v>
      </c>
    </row>
    <row r="2569" spans="1:10" x14ac:dyDescent="0.25">
      <c r="A2569" s="2" t="s">
        <v>68</v>
      </c>
      <c r="B2569" s="2">
        <v>1</v>
      </c>
      <c r="C2569" s="2">
        <v>0</v>
      </c>
      <c r="D2569" s="20">
        <v>43952.560992280094</v>
      </c>
      <c r="E2569" s="2">
        <v>12211</v>
      </c>
      <c r="F2569" s="2">
        <v>7</v>
      </c>
      <c r="G2569" s="2">
        <v>3</v>
      </c>
      <c r="H2569" s="2" t="s">
        <v>234</v>
      </c>
      <c r="I2569" s="2">
        <v>1</v>
      </c>
      <c r="J2569" s="2" t="s">
        <v>68</v>
      </c>
    </row>
    <row r="2570" spans="1:10" x14ac:dyDescent="0.25">
      <c r="A2570" s="2" t="s">
        <v>68</v>
      </c>
      <c r="B2570" s="2">
        <v>2</v>
      </c>
      <c r="C2570" s="2">
        <v>0</v>
      </c>
      <c r="D2570" s="20">
        <v>43952.572136354167</v>
      </c>
      <c r="E2570" s="2">
        <v>12216</v>
      </c>
      <c r="F2570" s="2">
        <v>0</v>
      </c>
      <c r="G2570" s="2">
        <v>3</v>
      </c>
      <c r="H2570" s="2" t="s">
        <v>234</v>
      </c>
      <c r="I2570" s="2">
        <v>1</v>
      </c>
      <c r="J2570" s="2" t="s">
        <v>1192</v>
      </c>
    </row>
    <row r="2571" spans="1:10" x14ac:dyDescent="0.25">
      <c r="A2571" s="2" t="s">
        <v>1198</v>
      </c>
      <c r="B2571" s="2">
        <v>21</v>
      </c>
      <c r="C2571" s="2">
        <v>0</v>
      </c>
      <c r="D2571" s="20">
        <v>43952.655743391202</v>
      </c>
      <c r="E2571" s="2">
        <v>12221</v>
      </c>
      <c r="F2571" s="2">
        <v>1</v>
      </c>
      <c r="G2571" s="2">
        <v>5</v>
      </c>
      <c r="H2571" s="2" t="s">
        <v>3</v>
      </c>
      <c r="I2571" s="2">
        <v>1</v>
      </c>
      <c r="J2571" s="2" t="s">
        <v>68</v>
      </c>
    </row>
    <row r="2572" spans="1:10" x14ac:dyDescent="0.25">
      <c r="A2572" s="2" t="s">
        <v>68</v>
      </c>
      <c r="B2572" s="2">
        <v>0</v>
      </c>
      <c r="C2572" s="2">
        <v>8</v>
      </c>
      <c r="D2572" s="20">
        <v>43952.673109814816</v>
      </c>
      <c r="E2572" s="2">
        <v>12223</v>
      </c>
      <c r="F2572" s="2">
        <v>3</v>
      </c>
      <c r="G2572" s="2">
        <v>0</v>
      </c>
      <c r="H2572" s="2" t="s">
        <v>11</v>
      </c>
      <c r="I2572" s="2">
        <v>1</v>
      </c>
      <c r="J2572" s="2" t="s">
        <v>672</v>
      </c>
    </row>
    <row r="2573" spans="1:10" x14ac:dyDescent="0.25">
      <c r="A2573" s="2" t="s">
        <v>68</v>
      </c>
      <c r="B2573" s="2">
        <v>0</v>
      </c>
      <c r="C2573" s="2">
        <v>1</v>
      </c>
      <c r="D2573" s="20">
        <v>43952.74085534722</v>
      </c>
      <c r="E2573" s="2">
        <v>12225</v>
      </c>
      <c r="F2573" s="2">
        <v>0</v>
      </c>
      <c r="G2573" s="2">
        <v>1</v>
      </c>
      <c r="H2573" s="2" t="s">
        <v>234</v>
      </c>
      <c r="I2573" s="2">
        <v>1</v>
      </c>
      <c r="J2573" s="2" t="s">
        <v>1191</v>
      </c>
    </row>
    <row r="2574" spans="1:10" x14ac:dyDescent="0.25">
      <c r="A2574" s="2" t="s">
        <v>68</v>
      </c>
      <c r="B2574" s="2">
        <v>74</v>
      </c>
      <c r="C2574" s="2">
        <v>0</v>
      </c>
      <c r="D2574" s="20">
        <v>43953.141196990742</v>
      </c>
      <c r="E2574" s="2">
        <v>12229</v>
      </c>
      <c r="F2574" s="2">
        <v>3</v>
      </c>
      <c r="G2574" s="2">
        <v>1</v>
      </c>
      <c r="H2574" s="2" t="s">
        <v>234</v>
      </c>
      <c r="I2574" s="2">
        <v>1</v>
      </c>
      <c r="J2574" s="2" t="s">
        <v>710</v>
      </c>
    </row>
    <row r="2575" spans="1:10" x14ac:dyDescent="0.25">
      <c r="A2575" s="2" t="s">
        <v>68</v>
      </c>
      <c r="B2575" s="2">
        <v>43</v>
      </c>
      <c r="C2575" s="2">
        <v>0</v>
      </c>
      <c r="D2575" s="20">
        <v>43953.22089261574</v>
      </c>
      <c r="E2575" s="2">
        <v>12231</v>
      </c>
      <c r="F2575" s="2">
        <v>0</v>
      </c>
      <c r="G2575" s="2">
        <v>1</v>
      </c>
      <c r="H2575" s="2" t="s">
        <v>234</v>
      </c>
      <c r="I2575" s="2">
        <v>1</v>
      </c>
      <c r="J2575" s="2" t="s">
        <v>1199</v>
      </c>
    </row>
    <row r="2576" spans="1:10" x14ac:dyDescent="0.25">
      <c r="A2576" s="2" t="s">
        <v>1200</v>
      </c>
      <c r="B2576" s="2">
        <v>56</v>
      </c>
      <c r="C2576" s="2">
        <v>0</v>
      </c>
      <c r="D2576" s="20">
        <v>43953.22432645833</v>
      </c>
      <c r="E2576" s="2">
        <v>12232</v>
      </c>
      <c r="F2576" s="2">
        <v>1</v>
      </c>
      <c r="G2576" s="2">
        <v>3</v>
      </c>
      <c r="H2576" s="2" t="s">
        <v>10</v>
      </c>
      <c r="I2576" s="2">
        <v>1</v>
      </c>
      <c r="J2576" s="2" t="s">
        <v>68</v>
      </c>
    </row>
    <row r="2577" spans="1:10" x14ac:dyDescent="0.25">
      <c r="A2577" s="2" t="s">
        <v>68</v>
      </c>
      <c r="B2577" s="2">
        <v>43</v>
      </c>
      <c r="C2577" s="2">
        <v>0</v>
      </c>
      <c r="D2577" s="20">
        <v>43953.231121064811</v>
      </c>
      <c r="E2577" s="2">
        <v>12233</v>
      </c>
      <c r="F2577" s="2">
        <v>0</v>
      </c>
      <c r="G2577" s="2">
        <v>1</v>
      </c>
      <c r="H2577" s="2" t="s">
        <v>234</v>
      </c>
      <c r="I2577" s="2">
        <v>1</v>
      </c>
      <c r="J2577" s="2" t="s">
        <v>1199</v>
      </c>
    </row>
    <row r="2578" spans="1:10" x14ac:dyDescent="0.25">
      <c r="A2578" s="2" t="s">
        <v>68</v>
      </c>
      <c r="B2578" s="2">
        <v>43</v>
      </c>
      <c r="C2578" s="2">
        <v>0</v>
      </c>
      <c r="D2578" s="20">
        <v>43953.233945254629</v>
      </c>
      <c r="E2578" s="2">
        <v>12234</v>
      </c>
      <c r="F2578" s="2">
        <v>0</v>
      </c>
      <c r="G2578" s="2">
        <v>1</v>
      </c>
      <c r="H2578" s="2" t="s">
        <v>234</v>
      </c>
      <c r="I2578" s="2">
        <v>1</v>
      </c>
      <c r="J2578" s="2" t="s">
        <v>1199</v>
      </c>
    </row>
    <row r="2579" spans="1:10" x14ac:dyDescent="0.25">
      <c r="A2579" s="2" t="s">
        <v>68</v>
      </c>
      <c r="B2579" s="2">
        <v>43</v>
      </c>
      <c r="C2579" s="2">
        <v>0</v>
      </c>
      <c r="D2579" s="20">
        <v>43953.274453611113</v>
      </c>
      <c r="E2579" s="2">
        <v>12239</v>
      </c>
      <c r="F2579" s="2">
        <v>0</v>
      </c>
      <c r="G2579" s="2">
        <v>1</v>
      </c>
      <c r="H2579" s="2" t="s">
        <v>234</v>
      </c>
      <c r="I2579" s="2">
        <v>1</v>
      </c>
      <c r="J2579" s="2" t="s">
        <v>1199</v>
      </c>
    </row>
    <row r="2580" spans="1:10" x14ac:dyDescent="0.25">
      <c r="A2580" s="2" t="s">
        <v>68</v>
      </c>
      <c r="B2580" s="2">
        <v>43</v>
      </c>
      <c r="C2580" s="2">
        <v>0</v>
      </c>
      <c r="D2580" s="20">
        <v>43953.275759861113</v>
      </c>
      <c r="E2580" s="2">
        <v>12240</v>
      </c>
      <c r="F2580" s="2">
        <v>0</v>
      </c>
      <c r="G2580" s="2">
        <v>1</v>
      </c>
      <c r="H2580" s="2" t="s">
        <v>234</v>
      </c>
      <c r="I2580" s="2">
        <v>1</v>
      </c>
      <c r="J2580" s="2" t="s">
        <v>1199</v>
      </c>
    </row>
    <row r="2581" spans="1:10" x14ac:dyDescent="0.25">
      <c r="A2581" s="2" t="s">
        <v>68</v>
      </c>
      <c r="B2581" s="2">
        <v>43</v>
      </c>
      <c r="C2581" s="2">
        <v>0</v>
      </c>
      <c r="D2581" s="20">
        <v>43953.276975266206</v>
      </c>
      <c r="E2581" s="2">
        <v>12241</v>
      </c>
      <c r="F2581" s="2">
        <v>0</v>
      </c>
      <c r="G2581" s="2">
        <v>1</v>
      </c>
      <c r="H2581" s="2" t="s">
        <v>234</v>
      </c>
      <c r="I2581" s="2">
        <v>1</v>
      </c>
      <c r="J2581" s="2" t="s">
        <v>1199</v>
      </c>
    </row>
    <row r="2582" spans="1:10" x14ac:dyDescent="0.25">
      <c r="A2582" s="2" t="s">
        <v>68</v>
      </c>
      <c r="B2582" s="2">
        <v>14</v>
      </c>
      <c r="C2582" s="2">
        <v>0</v>
      </c>
      <c r="D2582" s="20">
        <v>43953.302743194443</v>
      </c>
      <c r="E2582" s="2">
        <v>12248</v>
      </c>
      <c r="F2582" s="2">
        <v>3</v>
      </c>
      <c r="G2582" s="2">
        <v>1</v>
      </c>
      <c r="H2582" s="2" t="s">
        <v>234</v>
      </c>
      <c r="I2582" s="2">
        <v>1</v>
      </c>
      <c r="J2582" s="2" t="s">
        <v>1199</v>
      </c>
    </row>
    <row r="2583" spans="1:10" x14ac:dyDescent="0.25">
      <c r="A2583" s="2" t="s">
        <v>68</v>
      </c>
      <c r="B2583" s="2">
        <v>14</v>
      </c>
      <c r="C2583" s="2">
        <v>0</v>
      </c>
      <c r="D2583" s="20">
        <v>43953.304805798609</v>
      </c>
      <c r="E2583" s="2">
        <v>12249</v>
      </c>
      <c r="F2583" s="2">
        <v>0</v>
      </c>
      <c r="G2583" s="2">
        <v>1</v>
      </c>
      <c r="H2583" s="2" t="s">
        <v>234</v>
      </c>
      <c r="I2583" s="2">
        <v>1</v>
      </c>
      <c r="J2583" s="2" t="s">
        <v>1199</v>
      </c>
    </row>
    <row r="2584" spans="1:10" x14ac:dyDescent="0.25">
      <c r="A2584" s="2" t="s">
        <v>68</v>
      </c>
      <c r="B2584" s="2">
        <v>11</v>
      </c>
      <c r="C2584" s="2">
        <v>0</v>
      </c>
      <c r="D2584" s="20">
        <v>43953.314906770836</v>
      </c>
      <c r="E2584" s="2">
        <v>12250</v>
      </c>
      <c r="F2584" s="2">
        <v>3</v>
      </c>
      <c r="G2584" s="2">
        <v>1</v>
      </c>
      <c r="H2584" s="2" t="s">
        <v>234</v>
      </c>
      <c r="I2584" s="2">
        <v>1</v>
      </c>
      <c r="J2584" s="2" t="s">
        <v>710</v>
      </c>
    </row>
    <row r="2585" spans="1:10" x14ac:dyDescent="0.25">
      <c r="A2585" s="2" t="s">
        <v>68</v>
      </c>
      <c r="B2585" s="2">
        <v>50</v>
      </c>
      <c r="C2585" s="2">
        <v>14</v>
      </c>
      <c r="D2585" s="20">
        <v>43953.397159745371</v>
      </c>
      <c r="E2585" s="2">
        <v>12252</v>
      </c>
      <c r="F2585" s="2">
        <v>7</v>
      </c>
      <c r="G2585" s="2">
        <v>0</v>
      </c>
      <c r="H2585" s="2" t="s">
        <v>234</v>
      </c>
      <c r="I2585" s="2">
        <v>1</v>
      </c>
      <c r="J2585" s="2" t="s">
        <v>68</v>
      </c>
    </row>
    <row r="2586" spans="1:10" x14ac:dyDescent="0.25">
      <c r="A2586" s="2" t="s">
        <v>68</v>
      </c>
      <c r="B2586" s="2">
        <v>50</v>
      </c>
      <c r="C2586" s="2">
        <v>14</v>
      </c>
      <c r="D2586" s="20">
        <v>43953.400246481484</v>
      </c>
      <c r="E2586" s="2">
        <v>12253</v>
      </c>
      <c r="F2586" s="2">
        <v>5</v>
      </c>
      <c r="G2586" s="2">
        <v>0</v>
      </c>
      <c r="H2586" s="2" t="s">
        <v>234</v>
      </c>
      <c r="I2586" s="2">
        <v>1</v>
      </c>
      <c r="J2586" s="2" t="s">
        <v>68</v>
      </c>
    </row>
    <row r="2587" spans="1:10" x14ac:dyDescent="0.25">
      <c r="A2587" s="2" t="s">
        <v>68</v>
      </c>
      <c r="B2587" s="2">
        <v>50</v>
      </c>
      <c r="C2587" s="2">
        <v>14</v>
      </c>
      <c r="D2587" s="20">
        <v>43953.408703761575</v>
      </c>
      <c r="E2587" s="2">
        <v>12257</v>
      </c>
      <c r="F2587" s="2">
        <v>1</v>
      </c>
      <c r="G2587" s="2">
        <v>0</v>
      </c>
      <c r="H2587" s="2" t="s">
        <v>234</v>
      </c>
      <c r="I2587" s="2">
        <v>1</v>
      </c>
      <c r="J2587" s="2" t="s">
        <v>68</v>
      </c>
    </row>
    <row r="2588" spans="1:10" x14ac:dyDescent="0.25">
      <c r="A2588" s="2" t="s">
        <v>68</v>
      </c>
      <c r="B2588" s="2">
        <v>3</v>
      </c>
      <c r="C2588" s="2">
        <v>0</v>
      </c>
      <c r="D2588" s="20">
        <v>43953.424577210651</v>
      </c>
      <c r="E2588" s="2">
        <v>12258</v>
      </c>
      <c r="F2588" s="2">
        <v>0</v>
      </c>
      <c r="G2588" s="2">
        <v>3</v>
      </c>
      <c r="H2588" s="2" t="s">
        <v>234</v>
      </c>
      <c r="I2588" s="2">
        <v>1</v>
      </c>
      <c r="J2588" s="2" t="s">
        <v>1192</v>
      </c>
    </row>
    <row r="2589" spans="1:10" x14ac:dyDescent="0.25">
      <c r="A2589" s="2" t="s">
        <v>68</v>
      </c>
      <c r="B2589" s="2">
        <v>3</v>
      </c>
      <c r="C2589" s="2">
        <v>0</v>
      </c>
      <c r="D2589" s="20">
        <v>43953.426636087963</v>
      </c>
      <c r="E2589" s="2">
        <v>12259</v>
      </c>
      <c r="F2589" s="2">
        <v>5</v>
      </c>
      <c r="G2589" s="2">
        <v>3</v>
      </c>
      <c r="H2589" s="2" t="s">
        <v>234</v>
      </c>
      <c r="I2589" s="2">
        <v>1</v>
      </c>
      <c r="J2589" s="2" t="s">
        <v>1192</v>
      </c>
    </row>
    <row r="2590" spans="1:10" x14ac:dyDescent="0.25">
      <c r="A2590" s="2" t="s">
        <v>68</v>
      </c>
      <c r="B2590" s="2">
        <v>7</v>
      </c>
      <c r="C2590" s="2">
        <v>0</v>
      </c>
      <c r="D2590" s="20">
        <v>43953.461908530095</v>
      </c>
      <c r="E2590" s="2">
        <v>12268</v>
      </c>
      <c r="F2590" s="2">
        <v>3</v>
      </c>
      <c r="G2590" s="2">
        <v>1</v>
      </c>
      <c r="H2590" s="2" t="s">
        <v>234</v>
      </c>
      <c r="I2590" s="2">
        <v>1</v>
      </c>
      <c r="J2590" s="2" t="s">
        <v>710</v>
      </c>
    </row>
    <row r="2591" spans="1:10" x14ac:dyDescent="0.25">
      <c r="A2591" s="2" t="s">
        <v>68</v>
      </c>
      <c r="B2591" s="2">
        <v>17</v>
      </c>
      <c r="C2591" s="2">
        <v>84</v>
      </c>
      <c r="D2591" s="20">
        <v>43953.487197106479</v>
      </c>
      <c r="E2591" s="2">
        <v>12271</v>
      </c>
      <c r="F2591" s="2">
        <v>0</v>
      </c>
      <c r="G2591" s="2">
        <v>1</v>
      </c>
      <c r="H2591" s="2" t="s">
        <v>234</v>
      </c>
      <c r="I2591" s="2">
        <v>1</v>
      </c>
      <c r="J2591" s="2" t="s">
        <v>894</v>
      </c>
    </row>
    <row r="2592" spans="1:10" x14ac:dyDescent="0.25">
      <c r="A2592" s="2" t="s">
        <v>68</v>
      </c>
      <c r="B2592" s="2">
        <v>4</v>
      </c>
      <c r="C2592" s="2">
        <v>5</v>
      </c>
      <c r="D2592" s="20">
        <v>43953.493586041666</v>
      </c>
      <c r="E2592" s="2">
        <v>12272</v>
      </c>
      <c r="F2592" s="2">
        <v>0</v>
      </c>
      <c r="G2592" s="2">
        <v>3</v>
      </c>
      <c r="H2592" s="2" t="s">
        <v>234</v>
      </c>
      <c r="I2592" s="2">
        <v>1</v>
      </c>
      <c r="J2592" s="2" t="s">
        <v>1201</v>
      </c>
    </row>
    <row r="2593" spans="1:10" x14ac:dyDescent="0.25">
      <c r="A2593" s="2" t="s">
        <v>68</v>
      </c>
      <c r="B2593" s="2">
        <v>4</v>
      </c>
      <c r="C2593" s="2">
        <v>5</v>
      </c>
      <c r="D2593" s="20">
        <v>43953.493740162034</v>
      </c>
      <c r="E2593" s="2">
        <v>12273</v>
      </c>
      <c r="F2593" s="2">
        <v>7</v>
      </c>
      <c r="G2593" s="2">
        <v>3</v>
      </c>
      <c r="H2593" s="2" t="s">
        <v>234</v>
      </c>
      <c r="I2593" s="2">
        <v>1</v>
      </c>
      <c r="J2593" s="2" t="s">
        <v>1201</v>
      </c>
    </row>
    <row r="2594" spans="1:10" x14ac:dyDescent="0.25">
      <c r="A2594" s="2" t="s">
        <v>68</v>
      </c>
      <c r="B2594" s="2">
        <v>63</v>
      </c>
      <c r="C2594" s="2">
        <v>75</v>
      </c>
      <c r="D2594" s="20">
        <v>43953.580993171294</v>
      </c>
      <c r="E2594" s="2">
        <v>12287</v>
      </c>
      <c r="F2594" s="2">
        <v>0</v>
      </c>
      <c r="G2594" s="2">
        <v>3</v>
      </c>
      <c r="H2594" s="2" t="s">
        <v>234</v>
      </c>
      <c r="I2594" s="2">
        <v>1</v>
      </c>
      <c r="J2594" s="2" t="s">
        <v>1201</v>
      </c>
    </row>
    <row r="2595" spans="1:10" x14ac:dyDescent="0.25">
      <c r="A2595" s="2" t="s">
        <v>68</v>
      </c>
      <c r="B2595" s="2">
        <v>63</v>
      </c>
      <c r="C2595" s="2">
        <v>75</v>
      </c>
      <c r="D2595" s="20">
        <v>43953.581326481479</v>
      </c>
      <c r="E2595" s="2">
        <v>12288</v>
      </c>
      <c r="F2595" s="2">
        <v>7</v>
      </c>
      <c r="G2595" s="2">
        <v>3</v>
      </c>
      <c r="H2595" s="2" t="s">
        <v>234</v>
      </c>
      <c r="I2595" s="2">
        <v>1</v>
      </c>
      <c r="J2595" s="2" t="s">
        <v>1201</v>
      </c>
    </row>
    <row r="2596" spans="1:10" x14ac:dyDescent="0.25">
      <c r="A2596" s="2" t="s">
        <v>1196</v>
      </c>
      <c r="B2596" s="2">
        <v>502</v>
      </c>
      <c r="C2596" s="2">
        <v>0</v>
      </c>
      <c r="D2596" s="20">
        <v>43953.721444733797</v>
      </c>
      <c r="E2596" s="2">
        <v>12295</v>
      </c>
      <c r="F2596" s="2">
        <v>6</v>
      </c>
      <c r="G2596" s="2">
        <v>1</v>
      </c>
      <c r="H2596" s="2" t="s">
        <v>6</v>
      </c>
      <c r="I2596" s="2">
        <v>1</v>
      </c>
      <c r="J2596" s="2" t="s">
        <v>68</v>
      </c>
    </row>
    <row r="2597" spans="1:10" x14ac:dyDescent="0.25">
      <c r="A2597" s="2" t="s">
        <v>1196</v>
      </c>
      <c r="B2597" s="2">
        <v>502</v>
      </c>
      <c r="C2597" s="2">
        <v>0</v>
      </c>
      <c r="D2597" s="20">
        <v>43953.735895798614</v>
      </c>
      <c r="E2597" s="2">
        <v>12297</v>
      </c>
      <c r="F2597" s="2">
        <v>0</v>
      </c>
      <c r="G2597" s="2">
        <v>1</v>
      </c>
      <c r="H2597" s="2" t="s">
        <v>6</v>
      </c>
      <c r="I2597" s="2">
        <v>1</v>
      </c>
      <c r="J2597" s="2" t="s">
        <v>68</v>
      </c>
    </row>
    <row r="2598" spans="1:10" x14ac:dyDescent="0.25">
      <c r="A2598" s="2" t="s">
        <v>1196</v>
      </c>
      <c r="B2598" s="2">
        <v>502</v>
      </c>
      <c r="C2598" s="2">
        <v>0</v>
      </c>
      <c r="D2598" s="20">
        <v>43953.740393472224</v>
      </c>
      <c r="E2598" s="2">
        <v>12298</v>
      </c>
      <c r="F2598" s="2">
        <v>3</v>
      </c>
      <c r="G2598" s="2">
        <v>1</v>
      </c>
      <c r="H2598" s="2" t="s">
        <v>6</v>
      </c>
      <c r="I2598" s="2">
        <v>1</v>
      </c>
      <c r="J2598" s="2" t="s">
        <v>68</v>
      </c>
    </row>
    <row r="2599" spans="1:10" x14ac:dyDescent="0.25">
      <c r="A2599" s="2" t="s">
        <v>1196</v>
      </c>
      <c r="B2599" s="2">
        <v>502</v>
      </c>
      <c r="C2599" s="2">
        <v>0</v>
      </c>
      <c r="D2599" s="20">
        <v>43953.749568425927</v>
      </c>
      <c r="E2599" s="2">
        <v>12299</v>
      </c>
      <c r="F2599" s="2">
        <v>6</v>
      </c>
      <c r="G2599" s="2">
        <v>1</v>
      </c>
      <c r="H2599" s="2" t="s">
        <v>6</v>
      </c>
      <c r="I2599" s="2">
        <v>1</v>
      </c>
      <c r="J2599" s="2" t="s">
        <v>68</v>
      </c>
    </row>
    <row r="2600" spans="1:10" x14ac:dyDescent="0.25">
      <c r="A2600" s="2" t="s">
        <v>68</v>
      </c>
      <c r="B2600" s="2">
        <v>18</v>
      </c>
      <c r="C2600" s="2">
        <v>6</v>
      </c>
      <c r="D2600" s="20">
        <v>43953.789236122684</v>
      </c>
      <c r="E2600" s="2">
        <v>12300</v>
      </c>
      <c r="F2600" s="2">
        <v>3</v>
      </c>
      <c r="G2600" s="2">
        <v>1</v>
      </c>
      <c r="H2600" s="2" t="s">
        <v>234</v>
      </c>
      <c r="I2600" s="2">
        <v>1</v>
      </c>
      <c r="J2600" s="2" t="s">
        <v>1202</v>
      </c>
    </row>
    <row r="2601" spans="1:10" x14ac:dyDescent="0.25">
      <c r="A2601" s="2" t="s">
        <v>68</v>
      </c>
      <c r="B2601" s="2">
        <v>4</v>
      </c>
      <c r="C2601" s="2">
        <v>1</v>
      </c>
      <c r="D2601" s="20">
        <v>43953.865717499997</v>
      </c>
      <c r="E2601" s="2">
        <v>12301</v>
      </c>
      <c r="F2601" s="2">
        <v>0</v>
      </c>
      <c r="G2601" s="2">
        <v>2</v>
      </c>
      <c r="H2601" s="2" t="s">
        <v>72</v>
      </c>
      <c r="I2601" s="2">
        <v>1</v>
      </c>
      <c r="J2601" s="2" t="s">
        <v>1125</v>
      </c>
    </row>
    <row r="2602" spans="1:10" x14ac:dyDescent="0.25">
      <c r="A2602" s="2" t="s">
        <v>68</v>
      </c>
      <c r="B2602" s="2">
        <v>4</v>
      </c>
      <c r="C2602" s="2">
        <v>1</v>
      </c>
      <c r="D2602" s="20">
        <v>43953.866477951386</v>
      </c>
      <c r="E2602" s="2">
        <v>12302</v>
      </c>
      <c r="F2602" s="2">
        <v>0</v>
      </c>
      <c r="G2602" s="2">
        <v>2</v>
      </c>
      <c r="H2602" s="2" t="s">
        <v>72</v>
      </c>
      <c r="I2602" s="2">
        <v>1</v>
      </c>
      <c r="J2602" s="2" t="s">
        <v>1125</v>
      </c>
    </row>
    <row r="2603" spans="1:10" x14ac:dyDescent="0.25">
      <c r="A2603" s="2" t="s">
        <v>818</v>
      </c>
      <c r="B2603" s="2">
        <v>2</v>
      </c>
      <c r="C2603" s="2">
        <v>0</v>
      </c>
      <c r="D2603" s="20">
        <v>43954.207522291668</v>
      </c>
      <c r="E2603" s="2">
        <v>12323</v>
      </c>
      <c r="F2603" s="2">
        <v>1</v>
      </c>
      <c r="G2603" s="2">
        <v>3</v>
      </c>
      <c r="H2603" s="2" t="s">
        <v>5</v>
      </c>
      <c r="I2603" s="2">
        <v>1</v>
      </c>
      <c r="J2603" s="2" t="s">
        <v>68</v>
      </c>
    </row>
    <row r="2604" spans="1:10" x14ac:dyDescent="0.25">
      <c r="A2604" s="2" t="s">
        <v>818</v>
      </c>
      <c r="B2604" s="2">
        <v>2</v>
      </c>
      <c r="C2604" s="2">
        <v>1</v>
      </c>
      <c r="D2604" s="20">
        <v>43954.212092453701</v>
      </c>
      <c r="E2604" s="2">
        <v>12327</v>
      </c>
      <c r="F2604" s="2">
        <v>3</v>
      </c>
      <c r="G2604" s="2">
        <v>1</v>
      </c>
      <c r="H2604" s="2" t="s">
        <v>5</v>
      </c>
      <c r="I2604" s="2">
        <v>1</v>
      </c>
      <c r="J2604" s="2" t="s">
        <v>68</v>
      </c>
    </row>
    <row r="2605" spans="1:10" x14ac:dyDescent="0.25">
      <c r="A2605" s="2" t="s">
        <v>818</v>
      </c>
      <c r="B2605" s="2">
        <v>2</v>
      </c>
      <c r="C2605" s="2">
        <v>0</v>
      </c>
      <c r="D2605" s="20">
        <v>43954.212582546294</v>
      </c>
      <c r="E2605" s="2">
        <v>12328</v>
      </c>
      <c r="F2605" s="2">
        <v>3</v>
      </c>
      <c r="G2605" s="2">
        <v>1</v>
      </c>
      <c r="H2605" s="2" t="s">
        <v>5</v>
      </c>
      <c r="I2605" s="2">
        <v>1</v>
      </c>
      <c r="J2605" s="2" t="s">
        <v>68</v>
      </c>
    </row>
    <row r="2606" spans="1:10" x14ac:dyDescent="0.25">
      <c r="A2606" s="2" t="s">
        <v>1203</v>
      </c>
      <c r="B2606" s="2">
        <v>2</v>
      </c>
      <c r="C2606" s="2">
        <v>1</v>
      </c>
      <c r="D2606" s="20">
        <v>43954.21476023148</v>
      </c>
      <c r="E2606" s="2">
        <v>12329</v>
      </c>
      <c r="F2606" s="2">
        <v>3</v>
      </c>
      <c r="G2606" s="2">
        <v>1</v>
      </c>
      <c r="H2606" s="2" t="s">
        <v>5</v>
      </c>
      <c r="I2606" s="2">
        <v>1</v>
      </c>
      <c r="J2606" s="2" t="s">
        <v>68</v>
      </c>
    </row>
    <row r="2607" spans="1:10" x14ac:dyDescent="0.25">
      <c r="A2607" s="2" t="s">
        <v>1204</v>
      </c>
      <c r="B2607" s="2">
        <v>110</v>
      </c>
      <c r="C2607" s="2">
        <v>118</v>
      </c>
      <c r="D2607" s="20">
        <v>43954.223194548613</v>
      </c>
      <c r="E2607" s="2">
        <v>12330</v>
      </c>
      <c r="F2607" s="2">
        <v>7</v>
      </c>
      <c r="G2607" s="2">
        <v>1</v>
      </c>
      <c r="H2607" s="2" t="s">
        <v>72</v>
      </c>
      <c r="I2607" s="2">
        <v>1</v>
      </c>
      <c r="J2607" s="2" t="s">
        <v>68</v>
      </c>
    </row>
    <row r="2608" spans="1:10" x14ac:dyDescent="0.25">
      <c r="A2608" s="2" t="s">
        <v>68</v>
      </c>
      <c r="B2608" s="2">
        <v>5</v>
      </c>
      <c r="C2608" s="2">
        <v>5</v>
      </c>
      <c r="D2608" s="20">
        <v>43954.232609155093</v>
      </c>
      <c r="E2608" s="2">
        <v>12331</v>
      </c>
      <c r="F2608" s="2">
        <v>0</v>
      </c>
      <c r="G2608" s="2">
        <v>1</v>
      </c>
      <c r="H2608" s="2" t="s">
        <v>234</v>
      </c>
      <c r="I2608" s="2">
        <v>1</v>
      </c>
      <c r="J2608" s="2" t="s">
        <v>694</v>
      </c>
    </row>
    <row r="2609" spans="1:10" x14ac:dyDescent="0.25">
      <c r="A2609" s="2" t="s">
        <v>68</v>
      </c>
      <c r="B2609" s="2">
        <v>89</v>
      </c>
      <c r="C2609" s="2">
        <v>111</v>
      </c>
      <c r="D2609" s="20">
        <v>43954.250783622687</v>
      </c>
      <c r="E2609" s="2">
        <v>12332</v>
      </c>
      <c r="F2609" s="2">
        <v>3</v>
      </c>
      <c r="G2609" s="2">
        <v>5</v>
      </c>
      <c r="H2609" s="2" t="s">
        <v>234</v>
      </c>
      <c r="I2609" s="2">
        <v>1</v>
      </c>
      <c r="J2609" s="2" t="s">
        <v>68</v>
      </c>
    </row>
    <row r="2610" spans="1:10" x14ac:dyDescent="0.25">
      <c r="A2610" s="2" t="s">
        <v>68</v>
      </c>
      <c r="B2610" s="2">
        <v>9</v>
      </c>
      <c r="C2610" s="2">
        <v>2</v>
      </c>
      <c r="D2610" s="20">
        <v>43954.267489351849</v>
      </c>
      <c r="E2610" s="2">
        <v>12335</v>
      </c>
      <c r="F2610" s="2">
        <v>0</v>
      </c>
      <c r="G2610" s="2">
        <v>3</v>
      </c>
      <c r="H2610" s="2" t="s">
        <v>234</v>
      </c>
      <c r="I2610" s="2">
        <v>1</v>
      </c>
      <c r="J2610" s="2" t="s">
        <v>1205</v>
      </c>
    </row>
    <row r="2611" spans="1:10" x14ac:dyDescent="0.25">
      <c r="A2611" s="2" t="s">
        <v>68</v>
      </c>
      <c r="B2611" s="2">
        <v>9</v>
      </c>
      <c r="C2611" s="2">
        <v>2</v>
      </c>
      <c r="D2611" s="20">
        <v>43954.268368599536</v>
      </c>
      <c r="E2611" s="2">
        <v>12336</v>
      </c>
      <c r="F2611" s="2">
        <v>6</v>
      </c>
      <c r="G2611" s="2">
        <v>3</v>
      </c>
      <c r="H2611" s="2" t="s">
        <v>234</v>
      </c>
      <c r="I2611" s="2">
        <v>1</v>
      </c>
      <c r="J2611" s="2" t="s">
        <v>1205</v>
      </c>
    </row>
    <row r="2612" spans="1:10" x14ac:dyDescent="0.25">
      <c r="A2612" s="2" t="s">
        <v>68</v>
      </c>
      <c r="B2612" s="2">
        <v>6</v>
      </c>
      <c r="C2612" s="2">
        <v>0</v>
      </c>
      <c r="D2612" s="20">
        <v>43954.712578067127</v>
      </c>
      <c r="E2612" s="2">
        <v>12411</v>
      </c>
      <c r="F2612" s="2">
        <v>3</v>
      </c>
      <c r="G2612" s="2">
        <v>1</v>
      </c>
      <c r="H2612" s="2" t="s">
        <v>11</v>
      </c>
      <c r="I2612" s="2">
        <v>1</v>
      </c>
      <c r="J2612" s="2" t="s">
        <v>784</v>
      </c>
    </row>
    <row r="2613" spans="1:10" x14ac:dyDescent="0.25">
      <c r="A2613" s="2" t="s">
        <v>1206</v>
      </c>
      <c r="B2613" s="2">
        <v>28</v>
      </c>
      <c r="C2613" s="2">
        <v>29</v>
      </c>
      <c r="D2613" s="20">
        <v>43955.097609641205</v>
      </c>
      <c r="E2613" s="2">
        <v>12419</v>
      </c>
      <c r="F2613" s="2">
        <v>7</v>
      </c>
      <c r="G2613" s="2">
        <v>1</v>
      </c>
      <c r="H2613" s="2" t="s">
        <v>72</v>
      </c>
      <c r="I2613" s="2">
        <v>1</v>
      </c>
      <c r="J2613" s="2" t="s">
        <v>68</v>
      </c>
    </row>
    <row r="2614" spans="1:10" x14ac:dyDescent="0.25">
      <c r="A2614" s="2" t="s">
        <v>1206</v>
      </c>
      <c r="B2614" s="2">
        <v>28</v>
      </c>
      <c r="C2614" s="2">
        <v>29</v>
      </c>
      <c r="D2614" s="20">
        <v>43955.103573321758</v>
      </c>
      <c r="E2614" s="2">
        <v>12420</v>
      </c>
      <c r="F2614" s="2">
        <v>7</v>
      </c>
      <c r="G2614" s="2">
        <v>1</v>
      </c>
      <c r="H2614" s="2" t="s">
        <v>72</v>
      </c>
      <c r="I2614" s="2">
        <v>1</v>
      </c>
      <c r="J2614" s="2" t="s">
        <v>68</v>
      </c>
    </row>
    <row r="2615" spans="1:10" x14ac:dyDescent="0.25">
      <c r="A2615" s="2" t="s">
        <v>1207</v>
      </c>
      <c r="B2615" s="2">
        <v>60</v>
      </c>
      <c r="C2615" s="2">
        <v>0</v>
      </c>
      <c r="D2615" s="20">
        <v>43955.112747361112</v>
      </c>
      <c r="E2615" s="2">
        <v>12421</v>
      </c>
      <c r="F2615" s="2">
        <v>3</v>
      </c>
      <c r="G2615" s="2">
        <v>5</v>
      </c>
      <c r="H2615" s="2" t="s">
        <v>71</v>
      </c>
      <c r="I2615" s="2">
        <v>1</v>
      </c>
      <c r="J2615" s="2" t="s">
        <v>68</v>
      </c>
    </row>
    <row r="2616" spans="1:10" x14ac:dyDescent="0.25">
      <c r="A2616" s="2" t="s">
        <v>1207</v>
      </c>
      <c r="B2616" s="2">
        <v>59</v>
      </c>
      <c r="C2616" s="2">
        <v>0</v>
      </c>
      <c r="D2616" s="20">
        <v>43955.124294155095</v>
      </c>
      <c r="E2616" s="2">
        <v>12422</v>
      </c>
      <c r="F2616" s="2">
        <v>0</v>
      </c>
      <c r="G2616" s="2">
        <v>5</v>
      </c>
      <c r="H2616" s="2" t="s">
        <v>71</v>
      </c>
      <c r="I2616" s="2">
        <v>1</v>
      </c>
      <c r="J2616" s="2" t="s">
        <v>68</v>
      </c>
    </row>
    <row r="2617" spans="1:10" x14ac:dyDescent="0.25">
      <c r="A2617" s="2" t="s">
        <v>1208</v>
      </c>
      <c r="B2617" s="2">
        <v>5</v>
      </c>
      <c r="C2617" s="2">
        <v>2</v>
      </c>
      <c r="D2617" s="20">
        <v>43955.186476550924</v>
      </c>
      <c r="E2617" s="2">
        <v>12424</v>
      </c>
      <c r="F2617" s="2">
        <v>1</v>
      </c>
      <c r="G2617" s="2">
        <v>3</v>
      </c>
      <c r="H2617" s="2" t="s">
        <v>13</v>
      </c>
      <c r="I2617" s="2">
        <v>1</v>
      </c>
      <c r="J2617" s="2" t="s">
        <v>68</v>
      </c>
    </row>
    <row r="2618" spans="1:10" x14ac:dyDescent="0.25">
      <c r="A2618" s="2" t="s">
        <v>68</v>
      </c>
      <c r="B2618" s="2">
        <v>19</v>
      </c>
      <c r="C2618" s="2">
        <v>19</v>
      </c>
      <c r="D2618" s="20">
        <v>43955.187348796295</v>
      </c>
      <c r="E2618" s="2">
        <v>12425</v>
      </c>
      <c r="F2618" s="2">
        <v>3</v>
      </c>
      <c r="G2618" s="2">
        <v>0</v>
      </c>
      <c r="H2618" s="2" t="s">
        <v>11</v>
      </c>
      <c r="I2618" s="2">
        <v>1</v>
      </c>
      <c r="J2618" s="2" t="s">
        <v>617</v>
      </c>
    </row>
    <row r="2619" spans="1:10" x14ac:dyDescent="0.25">
      <c r="A2619" s="2" t="s">
        <v>68</v>
      </c>
      <c r="B2619" s="2">
        <v>2</v>
      </c>
      <c r="C2619" s="2">
        <v>3</v>
      </c>
      <c r="D2619" s="20">
        <v>43955.207358645835</v>
      </c>
      <c r="E2619" s="2">
        <v>12426</v>
      </c>
      <c r="F2619" s="2">
        <v>0</v>
      </c>
      <c r="G2619" s="2">
        <v>3</v>
      </c>
      <c r="H2619" s="2" t="s">
        <v>234</v>
      </c>
      <c r="I2619" s="2">
        <v>1</v>
      </c>
      <c r="J2619" s="2" t="s">
        <v>1209</v>
      </c>
    </row>
    <row r="2620" spans="1:10" x14ac:dyDescent="0.25">
      <c r="A2620" s="2" t="s">
        <v>1210</v>
      </c>
      <c r="B2620" s="2">
        <v>30</v>
      </c>
      <c r="C2620" s="2">
        <v>3</v>
      </c>
      <c r="D2620" s="20">
        <v>43955.209300115741</v>
      </c>
      <c r="E2620" s="2">
        <v>12428</v>
      </c>
      <c r="F2620" s="2">
        <v>0</v>
      </c>
      <c r="G2620" s="2">
        <v>1</v>
      </c>
      <c r="H2620" s="2" t="s">
        <v>72</v>
      </c>
      <c r="I2620" s="2">
        <v>1</v>
      </c>
      <c r="J2620" s="2" t="s">
        <v>68</v>
      </c>
    </row>
    <row r="2621" spans="1:10" x14ac:dyDescent="0.25">
      <c r="A2621" s="2" t="s">
        <v>1210</v>
      </c>
      <c r="B2621" s="2">
        <v>30</v>
      </c>
      <c r="C2621" s="2">
        <v>3</v>
      </c>
      <c r="D2621" s="20">
        <v>43955.209568715276</v>
      </c>
      <c r="E2621" s="2">
        <v>12429</v>
      </c>
      <c r="F2621" s="2">
        <v>3</v>
      </c>
      <c r="G2621" s="2">
        <v>1</v>
      </c>
      <c r="H2621" s="2" t="s">
        <v>72</v>
      </c>
      <c r="I2621" s="2">
        <v>1</v>
      </c>
      <c r="J2621" s="2" t="s">
        <v>68</v>
      </c>
    </row>
    <row r="2622" spans="1:10" x14ac:dyDescent="0.25">
      <c r="A2622" s="2" t="s">
        <v>68</v>
      </c>
      <c r="B2622" s="2">
        <v>36</v>
      </c>
      <c r="C2622" s="2">
        <v>0</v>
      </c>
      <c r="D2622" s="20">
        <v>43955.239402083331</v>
      </c>
      <c r="E2622" s="2">
        <v>12433</v>
      </c>
      <c r="F2622" s="2">
        <v>0</v>
      </c>
      <c r="G2622" s="2">
        <v>1</v>
      </c>
      <c r="H2622" s="2" t="s">
        <v>234</v>
      </c>
      <c r="I2622" s="2">
        <v>1</v>
      </c>
      <c r="J2622" s="2" t="s">
        <v>1167</v>
      </c>
    </row>
    <row r="2623" spans="1:10" x14ac:dyDescent="0.25">
      <c r="A2623" s="2" t="s">
        <v>818</v>
      </c>
      <c r="B2623" s="2">
        <v>8</v>
      </c>
      <c r="C2623" s="2">
        <v>0</v>
      </c>
      <c r="D2623" s="20">
        <v>43955.248297152779</v>
      </c>
      <c r="E2623" s="2">
        <v>12434</v>
      </c>
      <c r="F2623" s="2">
        <v>1</v>
      </c>
      <c r="G2623" s="2">
        <v>3</v>
      </c>
      <c r="H2623" s="2" t="s">
        <v>5</v>
      </c>
      <c r="I2623" s="2">
        <v>1</v>
      </c>
      <c r="J2623" s="2" t="s">
        <v>68</v>
      </c>
    </row>
    <row r="2624" spans="1:10" x14ac:dyDescent="0.25">
      <c r="A2624" s="2" t="s">
        <v>823</v>
      </c>
      <c r="B2624" s="2">
        <v>0</v>
      </c>
      <c r="C2624" s="2">
        <v>2</v>
      </c>
      <c r="D2624" s="20">
        <v>43955.259651701388</v>
      </c>
      <c r="E2624" s="2">
        <v>12436</v>
      </c>
      <c r="F2624" s="2">
        <v>3</v>
      </c>
      <c r="G2624" s="2">
        <v>1</v>
      </c>
      <c r="H2624" s="2" t="s">
        <v>188</v>
      </c>
      <c r="I2624" s="2">
        <v>1</v>
      </c>
      <c r="J2624" s="2" t="s">
        <v>68</v>
      </c>
    </row>
    <row r="2625" spans="1:10" x14ac:dyDescent="0.25">
      <c r="A2625" s="2" t="s">
        <v>1200</v>
      </c>
      <c r="B2625" s="2">
        <v>2</v>
      </c>
      <c r="C2625" s="2">
        <v>0</v>
      </c>
      <c r="D2625" s="20">
        <v>43955.277494317132</v>
      </c>
      <c r="E2625" s="2">
        <v>12437</v>
      </c>
      <c r="F2625" s="2">
        <v>1</v>
      </c>
      <c r="G2625" s="2">
        <v>3</v>
      </c>
      <c r="H2625" s="2" t="s">
        <v>10</v>
      </c>
      <c r="I2625" s="2">
        <v>1</v>
      </c>
      <c r="J2625" s="2" t="s">
        <v>68</v>
      </c>
    </row>
    <row r="2626" spans="1:10" x14ac:dyDescent="0.25">
      <c r="A2626" s="2" t="s">
        <v>68</v>
      </c>
      <c r="B2626" s="2">
        <v>3</v>
      </c>
      <c r="C2626" s="2">
        <v>0</v>
      </c>
      <c r="D2626" s="20">
        <v>43955.307795787034</v>
      </c>
      <c r="E2626" s="2">
        <v>12438</v>
      </c>
      <c r="F2626" s="2">
        <v>6</v>
      </c>
      <c r="G2626" s="2">
        <v>2</v>
      </c>
      <c r="H2626" s="2" t="s">
        <v>234</v>
      </c>
      <c r="I2626" s="2">
        <v>1</v>
      </c>
      <c r="J2626" s="2" t="s">
        <v>693</v>
      </c>
    </row>
    <row r="2627" spans="1:10" x14ac:dyDescent="0.25">
      <c r="A2627" s="2" t="s">
        <v>68</v>
      </c>
      <c r="B2627" s="2">
        <v>3</v>
      </c>
      <c r="C2627" s="2">
        <v>0</v>
      </c>
      <c r="D2627" s="20">
        <v>43955.307976041666</v>
      </c>
      <c r="E2627" s="2">
        <v>12439</v>
      </c>
      <c r="F2627" s="2">
        <v>0</v>
      </c>
      <c r="G2627" s="2">
        <v>2</v>
      </c>
      <c r="H2627" s="2" t="s">
        <v>234</v>
      </c>
      <c r="I2627" s="2">
        <v>1</v>
      </c>
      <c r="J2627" s="2" t="s">
        <v>693</v>
      </c>
    </row>
    <row r="2628" spans="1:10" x14ac:dyDescent="0.25">
      <c r="A2628" s="2" t="s">
        <v>68</v>
      </c>
      <c r="B2628" s="2">
        <v>3</v>
      </c>
      <c r="C2628" s="2">
        <v>0</v>
      </c>
      <c r="D2628" s="20">
        <v>43955.308156261577</v>
      </c>
      <c r="E2628" s="2">
        <v>12440</v>
      </c>
      <c r="F2628" s="2">
        <v>3</v>
      </c>
      <c r="G2628" s="2">
        <v>2</v>
      </c>
      <c r="H2628" s="2" t="s">
        <v>234</v>
      </c>
      <c r="I2628" s="2">
        <v>1</v>
      </c>
      <c r="J2628" s="2" t="s">
        <v>693</v>
      </c>
    </row>
    <row r="2629" spans="1:10" x14ac:dyDescent="0.25">
      <c r="A2629" s="2" t="s">
        <v>753</v>
      </c>
      <c r="B2629" s="2">
        <v>22</v>
      </c>
      <c r="C2629" s="2">
        <v>20</v>
      </c>
      <c r="D2629" s="20">
        <v>43955.311867881945</v>
      </c>
      <c r="E2629" s="2">
        <v>12441</v>
      </c>
      <c r="F2629" s="2">
        <v>7</v>
      </c>
      <c r="G2629" s="2">
        <v>1</v>
      </c>
      <c r="H2629" s="2" t="s">
        <v>73</v>
      </c>
      <c r="I2629" s="2">
        <v>1</v>
      </c>
      <c r="J2629" s="2" t="s">
        <v>68</v>
      </c>
    </row>
    <row r="2630" spans="1:10" x14ac:dyDescent="0.25">
      <c r="A2630" s="2" t="s">
        <v>1211</v>
      </c>
      <c r="B2630" s="2">
        <v>74</v>
      </c>
      <c r="C2630" s="2">
        <v>40</v>
      </c>
      <c r="D2630" s="20">
        <v>43955.319883101853</v>
      </c>
      <c r="E2630" s="2">
        <v>12442</v>
      </c>
      <c r="F2630" s="2">
        <v>3</v>
      </c>
      <c r="G2630" s="2">
        <v>1</v>
      </c>
      <c r="H2630" s="2" t="s">
        <v>15</v>
      </c>
      <c r="I2630" s="2">
        <v>1</v>
      </c>
      <c r="J2630" s="2" t="s">
        <v>68</v>
      </c>
    </row>
    <row r="2631" spans="1:10" x14ac:dyDescent="0.25">
      <c r="A2631" s="2" t="s">
        <v>68</v>
      </c>
      <c r="B2631" s="2">
        <v>1</v>
      </c>
      <c r="C2631" s="2">
        <v>0</v>
      </c>
      <c r="D2631" s="20">
        <v>43955.340309479165</v>
      </c>
      <c r="E2631" s="2">
        <v>12443</v>
      </c>
      <c r="F2631" s="2">
        <v>3</v>
      </c>
      <c r="G2631" s="2">
        <v>2</v>
      </c>
      <c r="H2631" s="2" t="s">
        <v>8</v>
      </c>
      <c r="I2631" s="2">
        <v>1</v>
      </c>
      <c r="J2631" s="2" t="s">
        <v>1181</v>
      </c>
    </row>
    <row r="2632" spans="1:10" x14ac:dyDescent="0.25">
      <c r="A2632" s="2" t="s">
        <v>68</v>
      </c>
      <c r="B2632" s="2">
        <v>1</v>
      </c>
      <c r="C2632" s="2">
        <v>0</v>
      </c>
      <c r="D2632" s="20">
        <v>43955.341205914352</v>
      </c>
      <c r="E2632" s="2">
        <v>12444</v>
      </c>
      <c r="F2632" s="2">
        <v>6</v>
      </c>
      <c r="G2632" s="2">
        <v>2</v>
      </c>
      <c r="H2632" s="2" t="s">
        <v>8</v>
      </c>
      <c r="I2632" s="2">
        <v>1</v>
      </c>
      <c r="J2632" s="2" t="s">
        <v>1181</v>
      </c>
    </row>
    <row r="2633" spans="1:10" x14ac:dyDescent="0.25">
      <c r="A2633" s="2" t="s">
        <v>68</v>
      </c>
      <c r="B2633" s="2">
        <v>1</v>
      </c>
      <c r="C2633" s="2">
        <v>0</v>
      </c>
      <c r="D2633" s="20">
        <v>43955.341427349536</v>
      </c>
      <c r="E2633" s="2">
        <v>12445</v>
      </c>
      <c r="F2633" s="2">
        <v>1</v>
      </c>
      <c r="G2633" s="2">
        <v>0</v>
      </c>
      <c r="H2633" s="2" t="s">
        <v>8</v>
      </c>
      <c r="I2633" s="2">
        <v>1</v>
      </c>
      <c r="J2633" s="2" t="s">
        <v>1181</v>
      </c>
    </row>
    <row r="2634" spans="1:10" x14ac:dyDescent="0.25">
      <c r="A2634" s="2" t="s">
        <v>800</v>
      </c>
      <c r="B2634" s="2">
        <v>148</v>
      </c>
      <c r="C2634" s="2">
        <v>31</v>
      </c>
      <c r="D2634" s="20">
        <v>43955.344416840278</v>
      </c>
      <c r="E2634" s="2">
        <v>12446</v>
      </c>
      <c r="F2634" s="2">
        <v>3</v>
      </c>
      <c r="G2634" s="2">
        <v>4</v>
      </c>
      <c r="H2634" s="2" t="s">
        <v>72</v>
      </c>
      <c r="I2634" s="2">
        <v>1</v>
      </c>
      <c r="J2634" s="2" t="s">
        <v>68</v>
      </c>
    </row>
    <row r="2635" spans="1:10" x14ac:dyDescent="0.25">
      <c r="A2635" s="2" t="s">
        <v>1096</v>
      </c>
      <c r="B2635" s="2">
        <v>5</v>
      </c>
      <c r="C2635" s="2">
        <v>3</v>
      </c>
      <c r="D2635" s="20">
        <v>43955.359119930552</v>
      </c>
      <c r="E2635" s="2">
        <v>12449</v>
      </c>
      <c r="F2635" s="2">
        <v>4</v>
      </c>
      <c r="G2635" s="2">
        <v>3</v>
      </c>
      <c r="H2635" s="2" t="s">
        <v>13</v>
      </c>
      <c r="I2635" s="2">
        <v>1</v>
      </c>
      <c r="J2635" s="2" t="s">
        <v>68</v>
      </c>
    </row>
    <row r="2636" spans="1:10" x14ac:dyDescent="0.25">
      <c r="A2636" s="2" t="s">
        <v>1096</v>
      </c>
      <c r="B2636" s="2">
        <v>5</v>
      </c>
      <c r="C2636" s="2">
        <v>3</v>
      </c>
      <c r="D2636" s="20">
        <v>43955.360278020831</v>
      </c>
      <c r="E2636" s="2">
        <v>12461</v>
      </c>
      <c r="F2636" s="2">
        <v>4</v>
      </c>
      <c r="G2636" s="2">
        <v>3</v>
      </c>
      <c r="H2636" s="2" t="s">
        <v>13</v>
      </c>
      <c r="I2636" s="2">
        <v>1</v>
      </c>
      <c r="J2636" s="2" t="s">
        <v>68</v>
      </c>
    </row>
    <row r="2637" spans="1:10" x14ac:dyDescent="0.25">
      <c r="A2637" s="2" t="s">
        <v>1096</v>
      </c>
      <c r="B2637" s="2">
        <v>5</v>
      </c>
      <c r="C2637" s="2">
        <v>3</v>
      </c>
      <c r="D2637" s="20">
        <v>43955.363551342591</v>
      </c>
      <c r="E2637" s="2">
        <v>12462</v>
      </c>
      <c r="F2637" s="2">
        <v>4</v>
      </c>
      <c r="G2637" s="2">
        <v>3</v>
      </c>
      <c r="H2637" s="2" t="s">
        <v>13</v>
      </c>
      <c r="I2637" s="2">
        <v>1</v>
      </c>
      <c r="J2637" s="2" t="s">
        <v>68</v>
      </c>
    </row>
    <row r="2638" spans="1:10" x14ac:dyDescent="0.25">
      <c r="A2638" s="2" t="s">
        <v>809</v>
      </c>
      <c r="B2638" s="2">
        <v>18</v>
      </c>
      <c r="C2638" s="2">
        <v>1</v>
      </c>
      <c r="D2638" s="20">
        <v>43955.366183368053</v>
      </c>
      <c r="E2638" s="2">
        <v>12463</v>
      </c>
      <c r="F2638" s="2">
        <v>7</v>
      </c>
      <c r="G2638" s="2">
        <v>1</v>
      </c>
      <c r="H2638" s="2" t="s">
        <v>73</v>
      </c>
      <c r="I2638" s="2">
        <v>1</v>
      </c>
      <c r="J2638" s="2" t="s">
        <v>68</v>
      </c>
    </row>
    <row r="2639" spans="1:10" x14ac:dyDescent="0.25">
      <c r="A2639" s="2" t="s">
        <v>68</v>
      </c>
      <c r="B2639" s="2">
        <v>247</v>
      </c>
      <c r="C2639" s="2">
        <v>125</v>
      </c>
      <c r="D2639" s="20">
        <v>43955.369074756942</v>
      </c>
      <c r="E2639" s="2">
        <v>12477</v>
      </c>
      <c r="F2639" s="2">
        <v>1</v>
      </c>
      <c r="G2639" s="2">
        <v>5</v>
      </c>
      <c r="H2639" s="2" t="s">
        <v>234</v>
      </c>
      <c r="I2639" s="2">
        <v>1</v>
      </c>
      <c r="J2639" s="2" t="s">
        <v>665</v>
      </c>
    </row>
    <row r="2640" spans="1:10" x14ac:dyDescent="0.25">
      <c r="A2640" s="2" t="s">
        <v>1212</v>
      </c>
      <c r="B2640" s="2">
        <v>0</v>
      </c>
      <c r="C2640" s="2">
        <v>0</v>
      </c>
      <c r="D2640" s="20">
        <v>43955.371431018517</v>
      </c>
      <c r="E2640" s="2">
        <v>12478</v>
      </c>
      <c r="F2640" s="2">
        <v>0</v>
      </c>
      <c r="G2640" s="2">
        <v>3</v>
      </c>
      <c r="H2640" s="2" t="s">
        <v>3</v>
      </c>
      <c r="I2640" s="2">
        <v>1</v>
      </c>
      <c r="J2640" s="2" t="s">
        <v>68</v>
      </c>
    </row>
    <row r="2641" spans="1:10" x14ac:dyDescent="0.25">
      <c r="A2641" s="2" t="s">
        <v>1212</v>
      </c>
      <c r="B2641" s="2">
        <v>104</v>
      </c>
      <c r="C2641" s="2">
        <v>34</v>
      </c>
      <c r="D2641" s="20">
        <v>43955.372358599539</v>
      </c>
      <c r="E2641" s="2">
        <v>12479</v>
      </c>
      <c r="F2641" s="2">
        <v>0</v>
      </c>
      <c r="G2641" s="2">
        <v>3</v>
      </c>
      <c r="H2641" s="2" t="s">
        <v>3</v>
      </c>
      <c r="I2641" s="2">
        <v>1</v>
      </c>
      <c r="J2641" s="2" t="s">
        <v>68</v>
      </c>
    </row>
    <row r="2642" spans="1:10" x14ac:dyDescent="0.25">
      <c r="A2642" s="2" t="s">
        <v>1212</v>
      </c>
      <c r="B2642" s="2">
        <v>0</v>
      </c>
      <c r="C2642" s="2">
        <v>0</v>
      </c>
      <c r="D2642" s="20">
        <v>43955.376431909724</v>
      </c>
      <c r="E2642" s="2">
        <v>12480</v>
      </c>
      <c r="F2642" s="2">
        <v>1</v>
      </c>
      <c r="G2642" s="2">
        <v>3</v>
      </c>
      <c r="H2642" s="2" t="s">
        <v>3</v>
      </c>
      <c r="I2642" s="2">
        <v>1</v>
      </c>
      <c r="J2642" s="2" t="s">
        <v>68</v>
      </c>
    </row>
    <row r="2643" spans="1:10" x14ac:dyDescent="0.25">
      <c r="A2643" s="2" t="s">
        <v>1212</v>
      </c>
      <c r="B2643" s="2">
        <v>104</v>
      </c>
      <c r="C2643" s="2">
        <v>34</v>
      </c>
      <c r="D2643" s="20">
        <v>43955.37687803241</v>
      </c>
      <c r="E2643" s="2">
        <v>12481</v>
      </c>
      <c r="F2643" s="2">
        <v>4</v>
      </c>
      <c r="G2643" s="2">
        <v>3</v>
      </c>
      <c r="H2643" s="2" t="s">
        <v>3</v>
      </c>
      <c r="I2643" s="2">
        <v>1</v>
      </c>
      <c r="J2643" s="2" t="s">
        <v>68</v>
      </c>
    </row>
    <row r="2644" spans="1:10" x14ac:dyDescent="0.25">
      <c r="A2644" s="2" t="s">
        <v>1212</v>
      </c>
      <c r="B2644" s="2">
        <v>103</v>
      </c>
      <c r="C2644" s="2">
        <v>34</v>
      </c>
      <c r="D2644" s="20">
        <v>43955.377318877312</v>
      </c>
      <c r="E2644" s="2">
        <v>12482</v>
      </c>
      <c r="F2644" s="2">
        <v>1</v>
      </c>
      <c r="G2644" s="2">
        <v>3</v>
      </c>
      <c r="H2644" s="2" t="s">
        <v>3</v>
      </c>
      <c r="I2644" s="2">
        <v>1</v>
      </c>
      <c r="J2644" s="2" t="s">
        <v>68</v>
      </c>
    </row>
    <row r="2645" spans="1:10" x14ac:dyDescent="0.25">
      <c r="A2645" s="2" t="s">
        <v>809</v>
      </c>
      <c r="B2645" s="2">
        <v>25</v>
      </c>
      <c r="C2645" s="2">
        <v>0</v>
      </c>
      <c r="D2645" s="20">
        <v>43955.391247256943</v>
      </c>
      <c r="E2645" s="2">
        <v>12483</v>
      </c>
      <c r="F2645" s="2">
        <v>7</v>
      </c>
      <c r="G2645" s="2">
        <v>1</v>
      </c>
      <c r="H2645" s="2" t="s">
        <v>73</v>
      </c>
      <c r="I2645" s="2">
        <v>1</v>
      </c>
      <c r="J2645" s="2" t="s">
        <v>68</v>
      </c>
    </row>
    <row r="2646" spans="1:10" x14ac:dyDescent="0.25">
      <c r="A2646" s="2" t="s">
        <v>1213</v>
      </c>
      <c r="B2646" s="2">
        <v>62</v>
      </c>
      <c r="C2646" s="2">
        <v>53</v>
      </c>
      <c r="D2646" s="20">
        <v>43955.398963495369</v>
      </c>
      <c r="E2646" s="2">
        <v>12484</v>
      </c>
      <c r="F2646" s="2">
        <v>1</v>
      </c>
      <c r="G2646" s="2">
        <v>3</v>
      </c>
      <c r="H2646" s="2" t="s">
        <v>15</v>
      </c>
      <c r="I2646" s="2">
        <v>1</v>
      </c>
      <c r="J2646" s="2" t="s">
        <v>68</v>
      </c>
    </row>
    <row r="2647" spans="1:10" x14ac:dyDescent="0.25">
      <c r="A2647" s="2" t="s">
        <v>68</v>
      </c>
      <c r="B2647" s="2">
        <v>5</v>
      </c>
      <c r="C2647" s="2">
        <v>0</v>
      </c>
      <c r="D2647" s="20">
        <v>43955.401764571761</v>
      </c>
      <c r="E2647" s="2">
        <v>12485</v>
      </c>
      <c r="F2647" s="2">
        <v>3</v>
      </c>
      <c r="G2647" s="2">
        <v>0</v>
      </c>
      <c r="H2647" s="2" t="s">
        <v>234</v>
      </c>
      <c r="I2647" s="2">
        <v>1</v>
      </c>
      <c r="J2647" s="2" t="s">
        <v>719</v>
      </c>
    </row>
    <row r="2648" spans="1:10" x14ac:dyDescent="0.25">
      <c r="A2648" s="2" t="s">
        <v>68</v>
      </c>
      <c r="B2648" s="2">
        <v>5</v>
      </c>
      <c r="C2648" s="2">
        <v>0</v>
      </c>
      <c r="D2648" s="20">
        <v>43955.403652094908</v>
      </c>
      <c r="E2648" s="2">
        <v>12486</v>
      </c>
      <c r="F2648" s="2">
        <v>3</v>
      </c>
      <c r="G2648" s="2">
        <v>0</v>
      </c>
      <c r="H2648" s="2" t="s">
        <v>234</v>
      </c>
      <c r="I2648" s="2">
        <v>1</v>
      </c>
      <c r="J2648" s="2" t="s">
        <v>719</v>
      </c>
    </row>
    <row r="2649" spans="1:10" x14ac:dyDescent="0.25">
      <c r="A2649" s="2" t="s">
        <v>1211</v>
      </c>
      <c r="B2649" s="2">
        <v>31</v>
      </c>
      <c r="C2649" s="2">
        <v>8</v>
      </c>
      <c r="D2649" s="20">
        <v>43955.451532418978</v>
      </c>
      <c r="E2649" s="2">
        <v>12500</v>
      </c>
      <c r="F2649" s="2">
        <v>1</v>
      </c>
      <c r="G2649" s="2">
        <v>3</v>
      </c>
      <c r="H2649" s="2" t="s">
        <v>15</v>
      </c>
      <c r="I2649" s="2">
        <v>1</v>
      </c>
      <c r="J2649" s="2" t="s">
        <v>68</v>
      </c>
    </row>
    <row r="2650" spans="1:10" x14ac:dyDescent="0.25">
      <c r="A2650" s="2" t="s">
        <v>1211</v>
      </c>
      <c r="B2650" s="2">
        <v>74</v>
      </c>
      <c r="C2650" s="2">
        <v>40</v>
      </c>
      <c r="D2650" s="20">
        <v>43955.452436412037</v>
      </c>
      <c r="E2650" s="2">
        <v>12501</v>
      </c>
      <c r="F2650" s="2">
        <v>3</v>
      </c>
      <c r="G2650" s="2">
        <v>1</v>
      </c>
      <c r="H2650" s="2" t="s">
        <v>15</v>
      </c>
      <c r="I2650" s="2">
        <v>1</v>
      </c>
      <c r="J2650" s="2" t="s">
        <v>68</v>
      </c>
    </row>
    <row r="2651" spans="1:10" x14ac:dyDescent="0.25">
      <c r="A2651" s="2" t="s">
        <v>68</v>
      </c>
      <c r="B2651" s="2">
        <v>4</v>
      </c>
      <c r="C2651" s="2">
        <v>1</v>
      </c>
      <c r="D2651" s="20">
        <v>43955.466984606479</v>
      </c>
      <c r="E2651" s="2">
        <v>12502</v>
      </c>
      <c r="F2651" s="2">
        <v>0</v>
      </c>
      <c r="G2651" s="2">
        <v>2</v>
      </c>
      <c r="H2651" s="2" t="s">
        <v>15</v>
      </c>
      <c r="I2651" s="2">
        <v>1</v>
      </c>
      <c r="J2651" s="2" t="s">
        <v>1154</v>
      </c>
    </row>
    <row r="2652" spans="1:10" x14ac:dyDescent="0.25">
      <c r="A2652" s="2" t="s">
        <v>68</v>
      </c>
      <c r="B2652" s="2">
        <v>3</v>
      </c>
      <c r="C2652" s="2">
        <v>0</v>
      </c>
      <c r="D2652" s="20">
        <v>43955.468685381944</v>
      </c>
      <c r="E2652" s="2">
        <v>12503</v>
      </c>
      <c r="F2652" s="2">
        <v>7</v>
      </c>
      <c r="G2652" s="2">
        <v>1</v>
      </c>
      <c r="H2652" s="2" t="s">
        <v>234</v>
      </c>
      <c r="I2652" s="2">
        <v>1</v>
      </c>
      <c r="J2652" s="2" t="s">
        <v>1165</v>
      </c>
    </row>
    <row r="2653" spans="1:10" x14ac:dyDescent="0.25">
      <c r="A2653" s="2" t="s">
        <v>68</v>
      </c>
      <c r="B2653" s="2">
        <v>5</v>
      </c>
      <c r="C2653" s="2">
        <v>0</v>
      </c>
      <c r="D2653" s="20">
        <v>43955.469915949077</v>
      </c>
      <c r="E2653" s="2">
        <v>12504</v>
      </c>
      <c r="F2653" s="2">
        <v>3</v>
      </c>
      <c r="G2653" s="2">
        <v>1</v>
      </c>
      <c r="H2653" s="2" t="s">
        <v>234</v>
      </c>
      <c r="I2653" s="2">
        <v>1</v>
      </c>
      <c r="J2653" s="2" t="s">
        <v>913</v>
      </c>
    </row>
    <row r="2654" spans="1:10" x14ac:dyDescent="0.25">
      <c r="A2654" s="2" t="s">
        <v>996</v>
      </c>
      <c r="B2654" s="2">
        <v>237</v>
      </c>
      <c r="C2654" s="2">
        <v>26</v>
      </c>
      <c r="D2654" s="20">
        <v>43955.51367990741</v>
      </c>
      <c r="E2654" s="2">
        <v>12522</v>
      </c>
      <c r="F2654" s="2">
        <v>3</v>
      </c>
      <c r="G2654" s="2">
        <v>1</v>
      </c>
      <c r="H2654" s="2" t="s">
        <v>15</v>
      </c>
      <c r="I2654" s="2">
        <v>1</v>
      </c>
      <c r="J2654" s="2" t="s">
        <v>68</v>
      </c>
    </row>
    <row r="2655" spans="1:10" x14ac:dyDescent="0.25">
      <c r="A2655" s="2" t="s">
        <v>1214</v>
      </c>
      <c r="B2655" s="2">
        <v>6</v>
      </c>
      <c r="C2655" s="2">
        <v>0</v>
      </c>
      <c r="D2655" s="20">
        <v>43955.523973599535</v>
      </c>
      <c r="E2655" s="2">
        <v>12530</v>
      </c>
      <c r="F2655" s="2">
        <v>3</v>
      </c>
      <c r="G2655" s="2">
        <v>1</v>
      </c>
      <c r="H2655" s="2" t="s">
        <v>11</v>
      </c>
      <c r="I2655" s="2">
        <v>1</v>
      </c>
      <c r="J2655" s="2" t="s">
        <v>68</v>
      </c>
    </row>
    <row r="2656" spans="1:10" x14ac:dyDescent="0.25">
      <c r="A2656" s="2" t="s">
        <v>68</v>
      </c>
      <c r="B2656" s="2">
        <v>4</v>
      </c>
      <c r="C2656" s="2">
        <v>1</v>
      </c>
      <c r="D2656" s="20">
        <v>43955.550148148148</v>
      </c>
      <c r="E2656" s="2">
        <v>12532</v>
      </c>
      <c r="F2656" s="2">
        <v>0</v>
      </c>
      <c r="G2656" s="2">
        <v>2</v>
      </c>
      <c r="H2656" s="2" t="s">
        <v>15</v>
      </c>
      <c r="I2656" s="2">
        <v>1</v>
      </c>
      <c r="J2656" s="2" t="s">
        <v>1154</v>
      </c>
    </row>
    <row r="2657" spans="1:10" x14ac:dyDescent="0.25">
      <c r="A2657" s="2" t="s">
        <v>68</v>
      </c>
      <c r="B2657" s="2">
        <v>16</v>
      </c>
      <c r="C2657" s="2">
        <v>70</v>
      </c>
      <c r="D2657" s="20">
        <v>43955.606593506942</v>
      </c>
      <c r="E2657" s="2">
        <v>12539</v>
      </c>
      <c r="F2657" s="2">
        <v>0</v>
      </c>
      <c r="G2657" s="2">
        <v>3</v>
      </c>
      <c r="H2657" s="2" t="s">
        <v>234</v>
      </c>
      <c r="I2657" s="2">
        <v>1</v>
      </c>
      <c r="J2657" s="2" t="s">
        <v>1209</v>
      </c>
    </row>
    <row r="2658" spans="1:10" x14ac:dyDescent="0.25">
      <c r="A2658" s="2" t="s">
        <v>68</v>
      </c>
      <c r="B2658" s="2">
        <v>16</v>
      </c>
      <c r="C2658" s="2">
        <v>70</v>
      </c>
      <c r="D2658" s="20">
        <v>43955.619670370368</v>
      </c>
      <c r="E2658" s="2">
        <v>12540</v>
      </c>
      <c r="F2658" s="2">
        <v>0</v>
      </c>
      <c r="G2658" s="2">
        <v>3</v>
      </c>
      <c r="H2658" s="2" t="s">
        <v>234</v>
      </c>
      <c r="I2658" s="2">
        <v>1</v>
      </c>
      <c r="J2658" s="2" t="s">
        <v>1209</v>
      </c>
    </row>
    <row r="2659" spans="1:10" x14ac:dyDescent="0.25">
      <c r="A2659" s="2" t="s">
        <v>68</v>
      </c>
      <c r="B2659" s="2">
        <v>16</v>
      </c>
      <c r="C2659" s="2">
        <v>70</v>
      </c>
      <c r="D2659" s="20">
        <v>43955.632636967595</v>
      </c>
      <c r="E2659" s="2">
        <v>12541</v>
      </c>
      <c r="F2659" s="2">
        <v>0</v>
      </c>
      <c r="G2659" s="2">
        <v>3</v>
      </c>
      <c r="H2659" s="2" t="s">
        <v>234</v>
      </c>
      <c r="I2659" s="2">
        <v>1</v>
      </c>
      <c r="J2659" s="2" t="s">
        <v>1209</v>
      </c>
    </row>
    <row r="2660" spans="1:10" x14ac:dyDescent="0.25">
      <c r="A2660" s="2" t="s">
        <v>68</v>
      </c>
      <c r="B2660" s="2">
        <v>16</v>
      </c>
      <c r="C2660" s="2">
        <v>70</v>
      </c>
      <c r="D2660" s="20">
        <v>43955.648569351855</v>
      </c>
      <c r="E2660" s="2">
        <v>12543</v>
      </c>
      <c r="F2660" s="2">
        <v>1</v>
      </c>
      <c r="G2660" s="2">
        <v>3</v>
      </c>
      <c r="H2660" s="2" t="s">
        <v>234</v>
      </c>
      <c r="I2660" s="2">
        <v>1</v>
      </c>
      <c r="J2660" s="2" t="s">
        <v>1209</v>
      </c>
    </row>
    <row r="2661" spans="1:10" x14ac:dyDescent="0.25">
      <c r="A2661" s="2" t="s">
        <v>68</v>
      </c>
      <c r="B2661" s="2">
        <v>0</v>
      </c>
      <c r="C2661" s="2">
        <v>70</v>
      </c>
      <c r="D2661" s="20">
        <v>43955.656259733798</v>
      </c>
      <c r="E2661" s="2">
        <v>12544</v>
      </c>
      <c r="F2661" s="2">
        <v>0</v>
      </c>
      <c r="G2661" s="2">
        <v>3</v>
      </c>
      <c r="H2661" s="2" t="s">
        <v>234</v>
      </c>
      <c r="I2661" s="2">
        <v>1</v>
      </c>
      <c r="J2661" s="2" t="s">
        <v>1209</v>
      </c>
    </row>
    <row r="2662" spans="1:10" x14ac:dyDescent="0.25">
      <c r="A2662" s="2" t="s">
        <v>68</v>
      </c>
      <c r="B2662" s="2">
        <v>0</v>
      </c>
      <c r="C2662" s="2">
        <v>1</v>
      </c>
      <c r="D2662" s="20">
        <v>43955.692417465281</v>
      </c>
      <c r="E2662" s="2">
        <v>12549</v>
      </c>
      <c r="F2662" s="2">
        <v>3</v>
      </c>
      <c r="G2662" s="2">
        <v>1</v>
      </c>
      <c r="H2662" s="2" t="s">
        <v>234</v>
      </c>
      <c r="I2662" s="2">
        <v>1</v>
      </c>
      <c r="J2662" s="2" t="s">
        <v>1191</v>
      </c>
    </row>
    <row r="2663" spans="1:10" x14ac:dyDescent="0.25">
      <c r="A2663" s="2" t="s">
        <v>1214</v>
      </c>
      <c r="B2663" s="2">
        <v>2</v>
      </c>
      <c r="C2663" s="2">
        <v>0</v>
      </c>
      <c r="D2663" s="20">
        <v>43955.700164479167</v>
      </c>
      <c r="E2663" s="2">
        <v>12550</v>
      </c>
      <c r="F2663" s="2">
        <v>3</v>
      </c>
      <c r="G2663" s="2">
        <v>1</v>
      </c>
      <c r="H2663" s="2" t="s">
        <v>11</v>
      </c>
      <c r="I2663" s="2">
        <v>1</v>
      </c>
      <c r="J2663" s="2" t="s">
        <v>68</v>
      </c>
    </row>
    <row r="2664" spans="1:10" x14ac:dyDescent="0.25">
      <c r="A2664" s="2" t="s">
        <v>68</v>
      </c>
      <c r="B2664" s="2">
        <v>16</v>
      </c>
      <c r="C2664" s="2">
        <v>70</v>
      </c>
      <c r="D2664" s="20">
        <v>43955.726135740741</v>
      </c>
      <c r="E2664" s="2">
        <v>12552</v>
      </c>
      <c r="F2664" s="2">
        <v>0</v>
      </c>
      <c r="G2664" s="2">
        <v>3</v>
      </c>
      <c r="H2664" s="2" t="s">
        <v>234</v>
      </c>
      <c r="I2664" s="2">
        <v>1</v>
      </c>
      <c r="J2664" s="2" t="s">
        <v>661</v>
      </c>
    </row>
    <row r="2665" spans="1:10" x14ac:dyDescent="0.25">
      <c r="A2665" s="2" t="s">
        <v>68</v>
      </c>
      <c r="B2665" s="2">
        <v>16</v>
      </c>
      <c r="C2665" s="2">
        <v>70</v>
      </c>
      <c r="D2665" s="20">
        <v>43955.726406087961</v>
      </c>
      <c r="E2665" s="2">
        <v>12553</v>
      </c>
      <c r="F2665" s="2">
        <v>1</v>
      </c>
      <c r="G2665" s="2">
        <v>3</v>
      </c>
      <c r="H2665" s="2" t="s">
        <v>234</v>
      </c>
      <c r="I2665" s="2">
        <v>1</v>
      </c>
      <c r="J2665" s="2" t="s">
        <v>661</v>
      </c>
    </row>
    <row r="2666" spans="1:10" x14ac:dyDescent="0.25">
      <c r="A2666" s="2" t="s">
        <v>68</v>
      </c>
      <c r="B2666" s="2">
        <v>16</v>
      </c>
      <c r="C2666" s="2">
        <v>70</v>
      </c>
      <c r="D2666" s="20">
        <v>43955.731260138891</v>
      </c>
      <c r="E2666" s="2">
        <v>12554</v>
      </c>
      <c r="F2666" s="2">
        <v>0</v>
      </c>
      <c r="G2666" s="2">
        <v>3</v>
      </c>
      <c r="H2666" s="2" t="s">
        <v>234</v>
      </c>
      <c r="I2666" s="2">
        <v>1</v>
      </c>
      <c r="J2666" s="2" t="s">
        <v>661</v>
      </c>
    </row>
    <row r="2667" spans="1:10" x14ac:dyDescent="0.25">
      <c r="A2667" s="2" t="s">
        <v>1215</v>
      </c>
      <c r="B2667" s="2">
        <v>19</v>
      </c>
      <c r="C2667" s="2">
        <v>3</v>
      </c>
      <c r="D2667" s="20">
        <v>43955.734942488423</v>
      </c>
      <c r="E2667" s="2">
        <v>12555</v>
      </c>
      <c r="F2667" s="2">
        <v>3</v>
      </c>
      <c r="G2667" s="2">
        <v>1</v>
      </c>
      <c r="H2667" s="2" t="s">
        <v>188</v>
      </c>
      <c r="I2667" s="2">
        <v>1</v>
      </c>
      <c r="J2667" s="2" t="s">
        <v>68</v>
      </c>
    </row>
    <row r="2668" spans="1:10" x14ac:dyDescent="0.25">
      <c r="A2668" s="2" t="s">
        <v>68</v>
      </c>
      <c r="B2668" s="2">
        <v>0</v>
      </c>
      <c r="C2668" s="2">
        <v>1</v>
      </c>
      <c r="D2668" s="20">
        <v>43955.735162685189</v>
      </c>
      <c r="E2668" s="2">
        <v>12556</v>
      </c>
      <c r="F2668" s="2">
        <v>3</v>
      </c>
      <c r="G2668" s="2">
        <v>1</v>
      </c>
      <c r="H2668" s="2" t="s">
        <v>234</v>
      </c>
      <c r="I2668" s="2">
        <v>1</v>
      </c>
      <c r="J2668" s="2" t="s">
        <v>1191</v>
      </c>
    </row>
    <row r="2669" spans="1:10" x14ac:dyDescent="0.25">
      <c r="A2669" s="2" t="s">
        <v>1215</v>
      </c>
      <c r="B2669" s="2">
        <v>19</v>
      </c>
      <c r="C2669" s="2">
        <v>3</v>
      </c>
      <c r="D2669" s="20">
        <v>43955.736892743058</v>
      </c>
      <c r="E2669" s="2">
        <v>12558</v>
      </c>
      <c r="F2669" s="2">
        <v>4</v>
      </c>
      <c r="G2669" s="2">
        <v>3</v>
      </c>
      <c r="H2669" s="2" t="s">
        <v>188</v>
      </c>
      <c r="I2669" s="2">
        <v>1</v>
      </c>
      <c r="J2669" s="2" t="s">
        <v>68</v>
      </c>
    </row>
    <row r="2670" spans="1:10" x14ac:dyDescent="0.25">
      <c r="A2670" s="2" t="s">
        <v>1215</v>
      </c>
      <c r="B2670" s="2">
        <v>19</v>
      </c>
      <c r="C2670" s="2">
        <v>3</v>
      </c>
      <c r="D2670" s="20">
        <v>43955.743313298612</v>
      </c>
      <c r="E2670" s="2">
        <v>12565</v>
      </c>
      <c r="F2670" s="2">
        <v>3</v>
      </c>
      <c r="G2670" s="2">
        <v>1</v>
      </c>
      <c r="H2670" s="2" t="s">
        <v>188</v>
      </c>
      <c r="I2670" s="2">
        <v>1</v>
      </c>
      <c r="J2670" s="2" t="s">
        <v>68</v>
      </c>
    </row>
    <row r="2671" spans="1:10" x14ac:dyDescent="0.25">
      <c r="A2671" s="2" t="s">
        <v>1136</v>
      </c>
      <c r="B2671" s="2">
        <v>0</v>
      </c>
      <c r="C2671" s="2">
        <v>222</v>
      </c>
      <c r="D2671" s="20">
        <v>43955.765450486113</v>
      </c>
      <c r="E2671" s="2">
        <v>12566</v>
      </c>
      <c r="F2671" s="2">
        <v>3</v>
      </c>
      <c r="G2671" s="2">
        <v>2</v>
      </c>
      <c r="H2671" s="2" t="s">
        <v>6</v>
      </c>
      <c r="I2671" s="2">
        <v>1</v>
      </c>
      <c r="J2671" s="2" t="s">
        <v>68</v>
      </c>
    </row>
    <row r="2672" spans="1:10" x14ac:dyDescent="0.25">
      <c r="A2672" s="2" t="s">
        <v>68</v>
      </c>
      <c r="B2672" s="2">
        <v>16</v>
      </c>
      <c r="C2672" s="2">
        <v>70</v>
      </c>
      <c r="D2672" s="20">
        <v>43956.11158153935</v>
      </c>
      <c r="E2672" s="2">
        <v>12567</v>
      </c>
      <c r="F2672" s="2">
        <v>0</v>
      </c>
      <c r="G2672" s="2">
        <v>3</v>
      </c>
      <c r="H2672" s="2" t="s">
        <v>234</v>
      </c>
      <c r="I2672" s="2">
        <v>1</v>
      </c>
      <c r="J2672" s="2" t="s">
        <v>661</v>
      </c>
    </row>
    <row r="2673" spans="1:10" x14ac:dyDescent="0.25">
      <c r="A2673" s="2" t="s">
        <v>68</v>
      </c>
      <c r="B2673" s="2">
        <v>53</v>
      </c>
      <c r="C2673" s="2">
        <v>23</v>
      </c>
      <c r="D2673" s="20">
        <v>43956.132887291664</v>
      </c>
      <c r="E2673" s="2">
        <v>12568</v>
      </c>
      <c r="F2673" s="2">
        <v>0</v>
      </c>
      <c r="G2673" s="2">
        <v>1</v>
      </c>
      <c r="H2673" s="2" t="s">
        <v>15</v>
      </c>
      <c r="I2673" s="2">
        <v>1</v>
      </c>
      <c r="J2673" s="2" t="s">
        <v>648</v>
      </c>
    </row>
    <row r="2674" spans="1:10" x14ac:dyDescent="0.25">
      <c r="A2674" s="2" t="s">
        <v>68</v>
      </c>
      <c r="B2674" s="2">
        <v>53</v>
      </c>
      <c r="C2674" s="2">
        <v>23</v>
      </c>
      <c r="D2674" s="20">
        <v>43956.133887268516</v>
      </c>
      <c r="E2674" s="2">
        <v>12569</v>
      </c>
      <c r="F2674" s="2">
        <v>7</v>
      </c>
      <c r="G2674" s="2">
        <v>1</v>
      </c>
      <c r="H2674" s="2" t="s">
        <v>15</v>
      </c>
      <c r="I2674" s="2">
        <v>1</v>
      </c>
      <c r="J2674" s="2" t="s">
        <v>648</v>
      </c>
    </row>
    <row r="2675" spans="1:10" x14ac:dyDescent="0.25">
      <c r="A2675" s="2" t="s">
        <v>68</v>
      </c>
      <c r="B2675" s="2">
        <v>0</v>
      </c>
      <c r="C2675" s="2">
        <v>59</v>
      </c>
      <c r="D2675" s="20">
        <v>43956.162475289355</v>
      </c>
      <c r="E2675" s="2">
        <v>12570</v>
      </c>
      <c r="F2675" s="2">
        <v>3</v>
      </c>
      <c r="G2675" s="2">
        <v>1</v>
      </c>
      <c r="H2675" s="2" t="s">
        <v>234</v>
      </c>
      <c r="I2675" s="2">
        <v>1</v>
      </c>
      <c r="J2675" s="2" t="s">
        <v>993</v>
      </c>
    </row>
    <row r="2676" spans="1:10" x14ac:dyDescent="0.25">
      <c r="A2676" s="2" t="s">
        <v>823</v>
      </c>
      <c r="B2676" s="2">
        <v>2</v>
      </c>
      <c r="C2676" s="2">
        <v>2</v>
      </c>
      <c r="D2676" s="20">
        <v>43956.18550496528</v>
      </c>
      <c r="E2676" s="2">
        <v>12571</v>
      </c>
      <c r="F2676" s="2">
        <v>6</v>
      </c>
      <c r="G2676" s="2">
        <v>3</v>
      </c>
      <c r="H2676" s="2" t="s">
        <v>188</v>
      </c>
      <c r="I2676" s="2">
        <v>1</v>
      </c>
      <c r="J2676" s="2" t="s">
        <v>68</v>
      </c>
    </row>
    <row r="2677" spans="1:10" x14ac:dyDescent="0.25">
      <c r="A2677" s="2" t="s">
        <v>823</v>
      </c>
      <c r="B2677" s="2">
        <v>2</v>
      </c>
      <c r="C2677" s="2">
        <v>2</v>
      </c>
      <c r="D2677" s="20">
        <v>43956.187156307868</v>
      </c>
      <c r="E2677" s="2">
        <v>12572</v>
      </c>
      <c r="F2677" s="2">
        <v>1</v>
      </c>
      <c r="G2677" s="2">
        <v>3</v>
      </c>
      <c r="H2677" s="2" t="s">
        <v>188</v>
      </c>
      <c r="I2677" s="2">
        <v>1</v>
      </c>
      <c r="J2677" s="2" t="s">
        <v>68</v>
      </c>
    </row>
    <row r="2678" spans="1:10" x14ac:dyDescent="0.25">
      <c r="A2678" s="2" t="s">
        <v>68</v>
      </c>
      <c r="B2678" s="2">
        <v>4</v>
      </c>
      <c r="C2678" s="2">
        <v>1</v>
      </c>
      <c r="D2678" s="20">
        <v>43956.237723344908</v>
      </c>
      <c r="E2678" s="2">
        <v>12575</v>
      </c>
      <c r="F2678" s="2">
        <v>0</v>
      </c>
      <c r="G2678" s="2">
        <v>2</v>
      </c>
      <c r="H2678" s="2" t="s">
        <v>15</v>
      </c>
      <c r="I2678" s="2">
        <v>1</v>
      </c>
      <c r="J2678" s="2" t="s">
        <v>1154</v>
      </c>
    </row>
    <row r="2679" spans="1:10" x14ac:dyDescent="0.25">
      <c r="A2679" s="2" t="s">
        <v>991</v>
      </c>
      <c r="B2679" s="2">
        <v>119</v>
      </c>
      <c r="C2679" s="2">
        <v>32</v>
      </c>
      <c r="D2679" s="20">
        <v>43956.249145717593</v>
      </c>
      <c r="E2679" s="2">
        <v>12576</v>
      </c>
      <c r="F2679" s="2">
        <v>1</v>
      </c>
      <c r="G2679" s="2">
        <v>5</v>
      </c>
      <c r="H2679" s="2" t="s">
        <v>17</v>
      </c>
      <c r="I2679" s="2">
        <v>1</v>
      </c>
      <c r="J2679" s="2" t="s">
        <v>68</v>
      </c>
    </row>
    <row r="2680" spans="1:10" x14ac:dyDescent="0.25">
      <c r="A2680" s="2" t="s">
        <v>68</v>
      </c>
      <c r="B2680" s="2">
        <v>231</v>
      </c>
      <c r="C2680" s="2">
        <v>70</v>
      </c>
      <c r="D2680" s="20">
        <v>43956.256902187502</v>
      </c>
      <c r="E2680" s="2">
        <v>12578</v>
      </c>
      <c r="F2680" s="2">
        <v>0</v>
      </c>
      <c r="G2680" s="2">
        <v>3</v>
      </c>
      <c r="H2680" s="2" t="s">
        <v>234</v>
      </c>
      <c r="I2680" s="2">
        <v>1</v>
      </c>
      <c r="J2680" s="2" t="s">
        <v>1216</v>
      </c>
    </row>
    <row r="2681" spans="1:10" x14ac:dyDescent="0.25">
      <c r="A2681" s="2" t="s">
        <v>823</v>
      </c>
      <c r="B2681" s="2">
        <v>1</v>
      </c>
      <c r="C2681" s="2">
        <v>1</v>
      </c>
      <c r="D2681" s="20">
        <v>43956.285029756946</v>
      </c>
      <c r="E2681" s="2">
        <v>12579</v>
      </c>
      <c r="F2681" s="2">
        <v>3</v>
      </c>
      <c r="G2681" s="2">
        <v>1</v>
      </c>
      <c r="H2681" s="2" t="s">
        <v>188</v>
      </c>
      <c r="I2681" s="2">
        <v>1</v>
      </c>
      <c r="J2681" s="2" t="s">
        <v>68</v>
      </c>
    </row>
    <row r="2682" spans="1:10" x14ac:dyDescent="0.25">
      <c r="A2682" s="2" t="s">
        <v>68</v>
      </c>
      <c r="B2682" s="2">
        <v>16</v>
      </c>
      <c r="C2682" s="2">
        <v>70</v>
      </c>
      <c r="D2682" s="20">
        <v>43956.300971932869</v>
      </c>
      <c r="E2682" s="2">
        <v>12580</v>
      </c>
      <c r="F2682" s="2">
        <v>0</v>
      </c>
      <c r="G2682" s="2">
        <v>3</v>
      </c>
      <c r="H2682" s="2" t="s">
        <v>234</v>
      </c>
      <c r="I2682" s="2">
        <v>1</v>
      </c>
      <c r="J2682" s="2" t="s">
        <v>1209</v>
      </c>
    </row>
    <row r="2683" spans="1:10" x14ac:dyDescent="0.25">
      <c r="A2683" s="2" t="s">
        <v>68</v>
      </c>
      <c r="B2683" s="2">
        <v>0</v>
      </c>
      <c r="C2683" s="2">
        <v>1</v>
      </c>
      <c r="D2683" s="20">
        <v>43956.311697673613</v>
      </c>
      <c r="E2683" s="2">
        <v>12585</v>
      </c>
      <c r="F2683" s="2">
        <v>0</v>
      </c>
      <c r="G2683" s="2">
        <v>0</v>
      </c>
      <c r="H2683" s="2" t="s">
        <v>234</v>
      </c>
      <c r="I2683" s="2">
        <v>1</v>
      </c>
      <c r="J2683" s="2" t="s">
        <v>1209</v>
      </c>
    </row>
    <row r="2684" spans="1:10" x14ac:dyDescent="0.25">
      <c r="A2684" s="2" t="s">
        <v>68</v>
      </c>
      <c r="B2684" s="2">
        <v>4</v>
      </c>
      <c r="C2684" s="2">
        <v>4</v>
      </c>
      <c r="D2684" s="20">
        <v>43956.320549895834</v>
      </c>
      <c r="E2684" s="2">
        <v>12586</v>
      </c>
      <c r="F2684" s="2">
        <v>0</v>
      </c>
      <c r="G2684" s="2">
        <v>0</v>
      </c>
      <c r="H2684" s="2" t="s">
        <v>234</v>
      </c>
      <c r="I2684" s="2">
        <v>1</v>
      </c>
      <c r="J2684" s="2" t="s">
        <v>867</v>
      </c>
    </row>
    <row r="2685" spans="1:10" x14ac:dyDescent="0.25">
      <c r="A2685" s="2" t="s">
        <v>68</v>
      </c>
      <c r="B2685" s="2">
        <v>4</v>
      </c>
      <c r="C2685" s="2">
        <v>1</v>
      </c>
      <c r="D2685" s="20">
        <v>43956.320894097225</v>
      </c>
      <c r="E2685" s="2">
        <v>12587</v>
      </c>
      <c r="F2685" s="2">
        <v>0</v>
      </c>
      <c r="G2685" s="2">
        <v>2</v>
      </c>
      <c r="H2685" s="2" t="s">
        <v>15</v>
      </c>
      <c r="I2685" s="2">
        <v>1</v>
      </c>
      <c r="J2685" s="2" t="s">
        <v>1154</v>
      </c>
    </row>
    <row r="2686" spans="1:10" x14ac:dyDescent="0.25">
      <c r="A2686" s="2" t="s">
        <v>1128</v>
      </c>
      <c r="B2686" s="2">
        <v>2</v>
      </c>
      <c r="C2686" s="2">
        <v>2</v>
      </c>
      <c r="D2686" s="20">
        <v>43956.334586840276</v>
      </c>
      <c r="E2686" s="2">
        <v>12589</v>
      </c>
      <c r="F2686" s="2">
        <v>3</v>
      </c>
      <c r="G2686" s="2">
        <v>0</v>
      </c>
      <c r="H2686" s="2" t="s">
        <v>188</v>
      </c>
      <c r="I2686" s="2">
        <v>1</v>
      </c>
      <c r="J2686" s="2" t="s">
        <v>68</v>
      </c>
    </row>
    <row r="2687" spans="1:10" x14ac:dyDescent="0.25">
      <c r="A2687" s="2" t="s">
        <v>68</v>
      </c>
      <c r="B2687" s="2">
        <v>9</v>
      </c>
      <c r="C2687" s="2">
        <v>44</v>
      </c>
      <c r="D2687" s="20">
        <v>43956.416070011575</v>
      </c>
      <c r="E2687" s="2">
        <v>12596</v>
      </c>
      <c r="F2687" s="2">
        <v>5</v>
      </c>
      <c r="G2687" s="2">
        <v>1</v>
      </c>
      <c r="H2687" s="2" t="s">
        <v>234</v>
      </c>
      <c r="I2687" s="2">
        <v>1</v>
      </c>
      <c r="J2687" s="2" t="s">
        <v>1169</v>
      </c>
    </row>
    <row r="2688" spans="1:10" x14ac:dyDescent="0.25">
      <c r="A2688" s="2" t="s">
        <v>68</v>
      </c>
      <c r="B2688" s="2">
        <v>9</v>
      </c>
      <c r="C2688" s="2">
        <v>44</v>
      </c>
      <c r="D2688" s="20">
        <v>43956.416958738424</v>
      </c>
      <c r="E2688" s="2">
        <v>12597</v>
      </c>
      <c r="F2688" s="2">
        <v>0</v>
      </c>
      <c r="G2688" s="2">
        <v>1</v>
      </c>
      <c r="H2688" s="2" t="s">
        <v>234</v>
      </c>
      <c r="I2688" s="2">
        <v>1</v>
      </c>
      <c r="J2688" s="2" t="s">
        <v>1169</v>
      </c>
    </row>
    <row r="2689" spans="1:10" x14ac:dyDescent="0.25">
      <c r="A2689" s="2" t="s">
        <v>68</v>
      </c>
      <c r="B2689" s="2">
        <v>8</v>
      </c>
      <c r="C2689" s="2">
        <v>2</v>
      </c>
      <c r="D2689" s="20">
        <v>43956.422515729166</v>
      </c>
      <c r="E2689" s="2">
        <v>12598</v>
      </c>
      <c r="F2689" s="2">
        <v>3</v>
      </c>
      <c r="G2689" s="2">
        <v>1</v>
      </c>
      <c r="H2689" s="2" t="s">
        <v>234</v>
      </c>
      <c r="I2689" s="2">
        <v>1</v>
      </c>
      <c r="J2689" s="2" t="s">
        <v>864</v>
      </c>
    </row>
    <row r="2690" spans="1:10" x14ac:dyDescent="0.25">
      <c r="A2690" s="2" t="s">
        <v>823</v>
      </c>
      <c r="B2690" s="2">
        <v>0</v>
      </c>
      <c r="C2690" s="2">
        <v>21</v>
      </c>
      <c r="D2690" s="20">
        <v>43956.436316550928</v>
      </c>
      <c r="E2690" s="2">
        <v>12610</v>
      </c>
      <c r="F2690" s="2">
        <v>3</v>
      </c>
      <c r="G2690" s="2">
        <v>1</v>
      </c>
      <c r="H2690" s="2" t="s">
        <v>188</v>
      </c>
      <c r="I2690" s="2">
        <v>1</v>
      </c>
      <c r="J2690" s="2" t="s">
        <v>68</v>
      </c>
    </row>
    <row r="2691" spans="1:10" x14ac:dyDescent="0.25">
      <c r="A2691" s="2" t="s">
        <v>68</v>
      </c>
      <c r="B2691" s="2">
        <v>4</v>
      </c>
      <c r="C2691" s="2">
        <v>1</v>
      </c>
      <c r="D2691" s="20">
        <v>43956.467895601854</v>
      </c>
      <c r="E2691" s="2">
        <v>12611</v>
      </c>
      <c r="F2691" s="2">
        <v>0</v>
      </c>
      <c r="G2691" s="2">
        <v>2</v>
      </c>
      <c r="H2691" s="2" t="s">
        <v>15</v>
      </c>
      <c r="I2691" s="2">
        <v>1</v>
      </c>
      <c r="J2691" s="2" t="s">
        <v>1154</v>
      </c>
    </row>
    <row r="2692" spans="1:10" x14ac:dyDescent="0.25">
      <c r="A2692" s="2" t="s">
        <v>68</v>
      </c>
      <c r="B2692" s="2">
        <v>4</v>
      </c>
      <c r="C2692" s="2">
        <v>1</v>
      </c>
      <c r="D2692" s="20">
        <v>43956.549240995373</v>
      </c>
      <c r="E2692" s="2">
        <v>12613</v>
      </c>
      <c r="F2692" s="2">
        <v>0</v>
      </c>
      <c r="G2692" s="2">
        <v>2</v>
      </c>
      <c r="H2692" s="2" t="s">
        <v>15</v>
      </c>
      <c r="I2692" s="2">
        <v>1</v>
      </c>
      <c r="J2692" s="2" t="s">
        <v>1154</v>
      </c>
    </row>
    <row r="2693" spans="1:10" x14ac:dyDescent="0.25">
      <c r="A2693" s="2" t="s">
        <v>1214</v>
      </c>
      <c r="B2693" s="2">
        <v>1</v>
      </c>
      <c r="C2693" s="2">
        <v>0</v>
      </c>
      <c r="D2693" s="20">
        <v>43956.580230451385</v>
      </c>
      <c r="E2693" s="2">
        <v>12614</v>
      </c>
      <c r="F2693" s="2">
        <v>3</v>
      </c>
      <c r="G2693" s="2">
        <v>1</v>
      </c>
      <c r="H2693" s="2" t="s">
        <v>11</v>
      </c>
      <c r="I2693" s="2">
        <v>1</v>
      </c>
      <c r="J2693" s="2" t="s">
        <v>68</v>
      </c>
    </row>
    <row r="2694" spans="1:10" x14ac:dyDescent="0.25">
      <c r="A2694" s="2" t="s">
        <v>68</v>
      </c>
      <c r="B2694" s="2">
        <v>203</v>
      </c>
      <c r="C2694" s="2">
        <v>26</v>
      </c>
      <c r="D2694" s="20">
        <v>43956.582953368059</v>
      </c>
      <c r="E2694" s="2">
        <v>12615</v>
      </c>
      <c r="F2694" s="2">
        <v>3</v>
      </c>
      <c r="G2694" s="2">
        <v>1</v>
      </c>
      <c r="H2694" s="2" t="s">
        <v>234</v>
      </c>
      <c r="I2694" s="2">
        <v>1</v>
      </c>
      <c r="J2694" s="2" t="s">
        <v>16</v>
      </c>
    </row>
    <row r="2695" spans="1:10" x14ac:dyDescent="0.25">
      <c r="A2695" s="2" t="s">
        <v>68</v>
      </c>
      <c r="B2695" s="2">
        <v>18</v>
      </c>
      <c r="C2695" s="2">
        <v>9</v>
      </c>
      <c r="D2695" s="20">
        <v>43956.610158229167</v>
      </c>
      <c r="E2695" s="2">
        <v>12617</v>
      </c>
      <c r="F2695" s="2">
        <v>0</v>
      </c>
      <c r="G2695" s="2">
        <v>3</v>
      </c>
      <c r="H2695" s="2" t="s">
        <v>234</v>
      </c>
      <c r="I2695" s="2">
        <v>1</v>
      </c>
      <c r="J2695" s="2" t="s">
        <v>1217</v>
      </c>
    </row>
    <row r="2696" spans="1:10" x14ac:dyDescent="0.25">
      <c r="A2696" s="2" t="s">
        <v>68</v>
      </c>
      <c r="B2696" s="2">
        <v>18</v>
      </c>
      <c r="C2696" s="2">
        <v>9</v>
      </c>
      <c r="D2696" s="20">
        <v>43956.610421759258</v>
      </c>
      <c r="E2696" s="2">
        <v>12618</v>
      </c>
      <c r="F2696" s="2">
        <v>4</v>
      </c>
      <c r="G2696" s="2">
        <v>3</v>
      </c>
      <c r="H2696" s="2" t="s">
        <v>234</v>
      </c>
      <c r="I2696" s="2">
        <v>1</v>
      </c>
      <c r="J2696" s="2" t="s">
        <v>1217</v>
      </c>
    </row>
    <row r="2697" spans="1:10" x14ac:dyDescent="0.25">
      <c r="A2697" s="2" t="s">
        <v>1048</v>
      </c>
      <c r="B2697" s="2">
        <v>30</v>
      </c>
      <c r="C2697" s="2">
        <v>0</v>
      </c>
      <c r="D2697" s="20">
        <v>43956.662694675928</v>
      </c>
      <c r="E2697" s="2">
        <v>12619</v>
      </c>
      <c r="F2697" s="2">
        <v>3</v>
      </c>
      <c r="G2697" s="2">
        <v>1</v>
      </c>
      <c r="H2697" s="2" t="s">
        <v>6</v>
      </c>
      <c r="I2697" s="2">
        <v>1</v>
      </c>
      <c r="J2697" s="2" t="s">
        <v>68</v>
      </c>
    </row>
    <row r="2698" spans="1:10" x14ac:dyDescent="0.25">
      <c r="A2698" s="2" t="s">
        <v>1136</v>
      </c>
      <c r="B2698" s="2">
        <v>0</v>
      </c>
      <c r="C2698" s="2">
        <v>1</v>
      </c>
      <c r="D2698" s="20">
        <v>43956.733789432874</v>
      </c>
      <c r="E2698" s="2">
        <v>12652</v>
      </c>
      <c r="F2698" s="2">
        <v>3</v>
      </c>
      <c r="G2698" s="2">
        <v>2</v>
      </c>
      <c r="H2698" s="2" t="s">
        <v>6</v>
      </c>
      <c r="I2698" s="2">
        <v>1</v>
      </c>
      <c r="J2698" s="2" t="s">
        <v>68</v>
      </c>
    </row>
    <row r="2699" spans="1:10" x14ac:dyDescent="0.25">
      <c r="A2699" s="2" t="s">
        <v>1218</v>
      </c>
      <c r="B2699" s="2">
        <v>99</v>
      </c>
      <c r="C2699" s="2">
        <v>0</v>
      </c>
      <c r="D2699" s="20">
        <v>43956.738091620369</v>
      </c>
      <c r="E2699" s="2">
        <v>12653</v>
      </c>
      <c r="F2699" s="2">
        <v>1</v>
      </c>
      <c r="G2699" s="2">
        <v>5</v>
      </c>
      <c r="H2699" s="2" t="s">
        <v>6</v>
      </c>
      <c r="I2699" s="2">
        <v>1</v>
      </c>
      <c r="J2699" s="2" t="s">
        <v>68</v>
      </c>
    </row>
    <row r="2700" spans="1:10" x14ac:dyDescent="0.25">
      <c r="A2700" s="2" t="s">
        <v>1219</v>
      </c>
      <c r="B2700" s="2">
        <v>290</v>
      </c>
      <c r="C2700" s="2">
        <v>0</v>
      </c>
      <c r="D2700" s="20">
        <v>43956.740070312502</v>
      </c>
      <c r="E2700" s="2">
        <v>12654</v>
      </c>
      <c r="F2700" s="2">
        <v>3</v>
      </c>
      <c r="G2700" s="2">
        <v>1</v>
      </c>
      <c r="H2700" s="2" t="s">
        <v>6</v>
      </c>
      <c r="I2700" s="2">
        <v>1</v>
      </c>
      <c r="J2700" s="2" t="s">
        <v>68</v>
      </c>
    </row>
    <row r="2701" spans="1:10" x14ac:dyDescent="0.25">
      <c r="A2701" s="2" t="s">
        <v>68</v>
      </c>
      <c r="B2701" s="2">
        <v>2</v>
      </c>
      <c r="C2701" s="2">
        <v>45</v>
      </c>
      <c r="D2701" s="20">
        <v>43956.76973078704</v>
      </c>
      <c r="E2701" s="2">
        <v>12655</v>
      </c>
      <c r="F2701" s="2">
        <v>7</v>
      </c>
      <c r="G2701" s="2">
        <v>3</v>
      </c>
      <c r="H2701" s="2" t="s">
        <v>234</v>
      </c>
      <c r="I2701" s="2">
        <v>1</v>
      </c>
      <c r="J2701" s="2" t="s">
        <v>739</v>
      </c>
    </row>
    <row r="2702" spans="1:10" x14ac:dyDescent="0.25">
      <c r="A2702" s="2" t="s">
        <v>68</v>
      </c>
      <c r="B2702" s="2">
        <v>456</v>
      </c>
      <c r="C2702" s="2">
        <v>152</v>
      </c>
      <c r="D2702" s="20">
        <v>43957.114473958332</v>
      </c>
      <c r="E2702" s="2">
        <v>12660</v>
      </c>
      <c r="F2702" s="2">
        <v>0</v>
      </c>
      <c r="G2702" s="2">
        <v>3</v>
      </c>
      <c r="H2702" s="2" t="s">
        <v>234</v>
      </c>
      <c r="I2702" s="2">
        <v>1</v>
      </c>
      <c r="J2702" s="2" t="s">
        <v>735</v>
      </c>
    </row>
    <row r="2703" spans="1:10" x14ac:dyDescent="0.25">
      <c r="A2703" s="2" t="s">
        <v>1214</v>
      </c>
      <c r="B2703" s="2">
        <v>2</v>
      </c>
      <c r="C2703" s="2">
        <v>0</v>
      </c>
      <c r="D2703" s="20">
        <v>43957.185570787035</v>
      </c>
      <c r="E2703" s="2">
        <v>12661</v>
      </c>
      <c r="F2703" s="2">
        <v>3</v>
      </c>
      <c r="G2703" s="2">
        <v>1</v>
      </c>
      <c r="H2703" s="2" t="s">
        <v>11</v>
      </c>
      <c r="I2703" s="2">
        <v>1</v>
      </c>
      <c r="J2703" s="2" t="s">
        <v>68</v>
      </c>
    </row>
    <row r="2704" spans="1:10" x14ac:dyDescent="0.25">
      <c r="A2704" s="2" t="s">
        <v>68</v>
      </c>
      <c r="B2704" s="2">
        <v>72</v>
      </c>
      <c r="C2704" s="2">
        <v>28</v>
      </c>
      <c r="D2704" s="20">
        <v>43957.248245266201</v>
      </c>
      <c r="E2704" s="2">
        <v>12666</v>
      </c>
      <c r="F2704" s="2">
        <v>3</v>
      </c>
      <c r="G2704" s="2">
        <v>0</v>
      </c>
      <c r="H2704" s="2" t="s">
        <v>234</v>
      </c>
      <c r="I2704" s="2">
        <v>1</v>
      </c>
      <c r="J2704" s="2" t="s">
        <v>1120</v>
      </c>
    </row>
    <row r="2705" spans="1:10" x14ac:dyDescent="0.25">
      <c r="A2705" s="2" t="s">
        <v>1220</v>
      </c>
      <c r="B2705" s="2">
        <v>32</v>
      </c>
      <c r="C2705" s="2">
        <v>5</v>
      </c>
      <c r="D2705" s="20">
        <v>43957.276142824077</v>
      </c>
      <c r="E2705" s="2">
        <v>12667</v>
      </c>
      <c r="F2705" s="2">
        <v>3</v>
      </c>
      <c r="G2705" s="2">
        <v>3</v>
      </c>
      <c r="H2705" s="2" t="s">
        <v>11</v>
      </c>
      <c r="I2705" s="2">
        <v>1</v>
      </c>
      <c r="J2705" s="2" t="s">
        <v>68</v>
      </c>
    </row>
    <row r="2706" spans="1:10" x14ac:dyDescent="0.25">
      <c r="A2706" s="2" t="s">
        <v>1220</v>
      </c>
      <c r="B2706" s="2">
        <v>32</v>
      </c>
      <c r="C2706" s="2">
        <v>5</v>
      </c>
      <c r="D2706" s="20">
        <v>43957.277766620369</v>
      </c>
      <c r="E2706" s="2">
        <v>12668</v>
      </c>
      <c r="F2706" s="2">
        <v>3</v>
      </c>
      <c r="G2706" s="2">
        <v>3</v>
      </c>
      <c r="H2706" s="2" t="s">
        <v>11</v>
      </c>
      <c r="I2706" s="2">
        <v>1</v>
      </c>
      <c r="J2706" s="2" t="s">
        <v>68</v>
      </c>
    </row>
    <row r="2707" spans="1:10" x14ac:dyDescent="0.25">
      <c r="A2707" s="2" t="s">
        <v>1220</v>
      </c>
      <c r="B2707" s="2">
        <v>32</v>
      </c>
      <c r="C2707" s="2">
        <v>5</v>
      </c>
      <c r="D2707" s="20">
        <v>43957.278222835645</v>
      </c>
      <c r="E2707" s="2">
        <v>12669</v>
      </c>
      <c r="F2707" s="2">
        <v>0</v>
      </c>
      <c r="G2707" s="2">
        <v>3</v>
      </c>
      <c r="H2707" s="2" t="s">
        <v>11</v>
      </c>
      <c r="I2707" s="2">
        <v>1</v>
      </c>
      <c r="J2707" s="2" t="s">
        <v>68</v>
      </c>
    </row>
    <row r="2708" spans="1:10" x14ac:dyDescent="0.25">
      <c r="A2708" s="2" t="s">
        <v>1220</v>
      </c>
      <c r="B2708" s="2">
        <v>32</v>
      </c>
      <c r="C2708" s="2">
        <v>5</v>
      </c>
      <c r="D2708" s="20">
        <v>43957.279438831021</v>
      </c>
      <c r="E2708" s="2">
        <v>12670</v>
      </c>
      <c r="F2708" s="2">
        <v>0</v>
      </c>
      <c r="G2708" s="2">
        <v>3</v>
      </c>
      <c r="H2708" s="2" t="s">
        <v>11</v>
      </c>
      <c r="I2708" s="2">
        <v>1</v>
      </c>
      <c r="J2708" s="2" t="s">
        <v>68</v>
      </c>
    </row>
    <row r="2709" spans="1:10" x14ac:dyDescent="0.25">
      <c r="A2709" s="2" t="s">
        <v>1220</v>
      </c>
      <c r="B2709" s="2">
        <v>32</v>
      </c>
      <c r="C2709" s="2">
        <v>5</v>
      </c>
      <c r="D2709" s="20">
        <v>43957.286171863423</v>
      </c>
      <c r="E2709" s="2">
        <v>12671</v>
      </c>
      <c r="F2709" s="2">
        <v>6</v>
      </c>
      <c r="G2709" s="2">
        <v>3</v>
      </c>
      <c r="H2709" s="2" t="s">
        <v>11</v>
      </c>
      <c r="I2709" s="2">
        <v>1</v>
      </c>
      <c r="J2709" s="2" t="s">
        <v>68</v>
      </c>
    </row>
    <row r="2710" spans="1:10" x14ac:dyDescent="0.25">
      <c r="A2710" s="2" t="s">
        <v>68</v>
      </c>
      <c r="B2710" s="2">
        <v>0</v>
      </c>
      <c r="C2710" s="2">
        <v>22</v>
      </c>
      <c r="D2710" s="20">
        <v>43957.3787537963</v>
      </c>
      <c r="E2710" s="2">
        <v>12682</v>
      </c>
      <c r="F2710" s="2">
        <v>3</v>
      </c>
      <c r="G2710" s="2">
        <v>0</v>
      </c>
      <c r="H2710" s="2" t="s">
        <v>11</v>
      </c>
      <c r="I2710" s="2">
        <v>1</v>
      </c>
      <c r="J2710" s="2" t="s">
        <v>655</v>
      </c>
    </row>
    <row r="2711" spans="1:10" x14ac:dyDescent="0.25">
      <c r="A2711" s="2" t="s">
        <v>966</v>
      </c>
      <c r="B2711" s="2">
        <v>6</v>
      </c>
      <c r="C2711" s="2">
        <v>1</v>
      </c>
      <c r="D2711" s="20">
        <v>43957.427377037035</v>
      </c>
      <c r="E2711" s="2">
        <v>12690</v>
      </c>
      <c r="F2711" s="2">
        <v>1</v>
      </c>
      <c r="G2711" s="2">
        <v>3</v>
      </c>
      <c r="H2711" s="2" t="s">
        <v>3</v>
      </c>
      <c r="I2711" s="2">
        <v>1</v>
      </c>
      <c r="J2711" s="2" t="s">
        <v>68</v>
      </c>
    </row>
    <row r="2712" spans="1:10" x14ac:dyDescent="0.25">
      <c r="A2712" s="2" t="s">
        <v>68</v>
      </c>
      <c r="B2712" s="2">
        <v>11</v>
      </c>
      <c r="C2712" s="2">
        <v>0</v>
      </c>
      <c r="D2712" s="20">
        <v>43957.432506828707</v>
      </c>
      <c r="E2712" s="2">
        <v>12691</v>
      </c>
      <c r="F2712" s="2">
        <v>0</v>
      </c>
      <c r="G2712" s="2">
        <v>3</v>
      </c>
      <c r="H2712" s="2" t="s">
        <v>234</v>
      </c>
      <c r="I2712" s="2">
        <v>1</v>
      </c>
      <c r="J2712" s="2" t="s">
        <v>1192</v>
      </c>
    </row>
    <row r="2713" spans="1:10" x14ac:dyDescent="0.25">
      <c r="A2713" s="2" t="s">
        <v>68</v>
      </c>
      <c r="B2713" s="2">
        <v>11</v>
      </c>
      <c r="C2713" s="2">
        <v>0</v>
      </c>
      <c r="D2713" s="20">
        <v>43957.433792523145</v>
      </c>
      <c r="E2713" s="2">
        <v>12692</v>
      </c>
      <c r="F2713" s="2">
        <v>0</v>
      </c>
      <c r="G2713" s="2">
        <v>3</v>
      </c>
      <c r="H2713" s="2" t="s">
        <v>234</v>
      </c>
      <c r="I2713" s="2">
        <v>1</v>
      </c>
      <c r="J2713" s="2" t="s">
        <v>1192</v>
      </c>
    </row>
    <row r="2714" spans="1:10" x14ac:dyDescent="0.25">
      <c r="A2714" s="2" t="s">
        <v>68</v>
      </c>
      <c r="B2714" s="2">
        <v>0</v>
      </c>
      <c r="C2714" s="2">
        <v>33</v>
      </c>
      <c r="D2714" s="20">
        <v>43957.436167824075</v>
      </c>
      <c r="E2714" s="2">
        <v>12693</v>
      </c>
      <c r="F2714" s="2">
        <v>3</v>
      </c>
      <c r="G2714" s="2">
        <v>0</v>
      </c>
      <c r="H2714" s="2" t="s">
        <v>234</v>
      </c>
      <c r="I2714" s="2">
        <v>1</v>
      </c>
      <c r="J2714" s="2" t="s">
        <v>2</v>
      </c>
    </row>
    <row r="2715" spans="1:10" x14ac:dyDescent="0.25">
      <c r="A2715" s="2" t="s">
        <v>749</v>
      </c>
      <c r="B2715" s="2">
        <v>1</v>
      </c>
      <c r="C2715" s="2">
        <v>0</v>
      </c>
      <c r="D2715" s="20">
        <v>43957.449276770836</v>
      </c>
      <c r="E2715" s="2">
        <v>12695</v>
      </c>
      <c r="F2715" s="2">
        <v>3</v>
      </c>
      <c r="G2715" s="2">
        <v>1</v>
      </c>
      <c r="H2715" s="2" t="s">
        <v>15</v>
      </c>
      <c r="I2715" s="2">
        <v>1</v>
      </c>
      <c r="J2715" s="2" t="s">
        <v>68</v>
      </c>
    </row>
    <row r="2716" spans="1:10" x14ac:dyDescent="0.25">
      <c r="A2716" s="2" t="s">
        <v>1214</v>
      </c>
      <c r="B2716" s="2">
        <v>2</v>
      </c>
      <c r="C2716" s="2">
        <v>0</v>
      </c>
      <c r="D2716" s="20">
        <v>43957.454475868057</v>
      </c>
      <c r="E2716" s="2">
        <v>12710</v>
      </c>
      <c r="F2716" s="2">
        <v>3</v>
      </c>
      <c r="G2716" s="2">
        <v>1</v>
      </c>
      <c r="H2716" s="2" t="s">
        <v>11</v>
      </c>
      <c r="I2716" s="2">
        <v>1</v>
      </c>
      <c r="J2716" s="2" t="s">
        <v>68</v>
      </c>
    </row>
    <row r="2717" spans="1:10" x14ac:dyDescent="0.25">
      <c r="A2717" s="2" t="s">
        <v>809</v>
      </c>
      <c r="B2717" s="2">
        <v>163</v>
      </c>
      <c r="C2717" s="2">
        <v>87</v>
      </c>
      <c r="D2717" s="20">
        <v>43957.484552233793</v>
      </c>
      <c r="E2717" s="2">
        <v>12713</v>
      </c>
      <c r="F2717" s="2">
        <v>0</v>
      </c>
      <c r="G2717" s="2">
        <v>5</v>
      </c>
      <c r="H2717" s="2" t="s">
        <v>73</v>
      </c>
      <c r="I2717" s="2">
        <v>1</v>
      </c>
      <c r="J2717" s="2" t="s">
        <v>68</v>
      </c>
    </row>
    <row r="2718" spans="1:10" x14ac:dyDescent="0.25">
      <c r="A2718" s="2" t="s">
        <v>68</v>
      </c>
      <c r="B2718" s="2">
        <v>11</v>
      </c>
      <c r="C2718" s="2">
        <v>0</v>
      </c>
      <c r="D2718" s="20">
        <v>43957.52102832176</v>
      </c>
      <c r="E2718" s="2">
        <v>12715</v>
      </c>
      <c r="F2718" s="2">
        <v>0</v>
      </c>
      <c r="G2718" s="2">
        <v>3</v>
      </c>
      <c r="H2718" s="2" t="s">
        <v>234</v>
      </c>
      <c r="I2718" s="2">
        <v>1</v>
      </c>
      <c r="J2718" s="2" t="s">
        <v>766</v>
      </c>
    </row>
    <row r="2719" spans="1:10" x14ac:dyDescent="0.25">
      <c r="A2719" s="2" t="s">
        <v>68</v>
      </c>
      <c r="B2719" s="2">
        <v>11</v>
      </c>
      <c r="C2719" s="2">
        <v>0</v>
      </c>
      <c r="D2719" s="20">
        <v>43957.521538148147</v>
      </c>
      <c r="E2719" s="2">
        <v>12716</v>
      </c>
      <c r="F2719" s="2">
        <v>0</v>
      </c>
      <c r="G2719" s="2">
        <v>3</v>
      </c>
      <c r="H2719" s="2" t="s">
        <v>234</v>
      </c>
      <c r="I2719" s="2">
        <v>1</v>
      </c>
      <c r="J2719" s="2" t="s">
        <v>766</v>
      </c>
    </row>
    <row r="2720" spans="1:10" x14ac:dyDescent="0.25">
      <c r="A2720" s="2" t="s">
        <v>68</v>
      </c>
      <c r="B2720" s="2">
        <v>4</v>
      </c>
      <c r="C2720" s="2">
        <v>2</v>
      </c>
      <c r="D2720" s="20">
        <v>43957.546680162035</v>
      </c>
      <c r="E2720" s="2">
        <v>12717</v>
      </c>
      <c r="F2720" s="2">
        <v>3</v>
      </c>
      <c r="G2720" s="2">
        <v>1</v>
      </c>
      <c r="H2720" s="2" t="s">
        <v>234</v>
      </c>
      <c r="I2720" s="2">
        <v>1</v>
      </c>
      <c r="J2720" s="2" t="s">
        <v>864</v>
      </c>
    </row>
    <row r="2721" spans="1:10" x14ac:dyDescent="0.25">
      <c r="A2721" s="2" t="s">
        <v>68</v>
      </c>
      <c r="B2721" s="2">
        <v>4</v>
      </c>
      <c r="C2721" s="2">
        <v>2</v>
      </c>
      <c r="D2721" s="20">
        <v>43957.548162106483</v>
      </c>
      <c r="E2721" s="2">
        <v>12718</v>
      </c>
      <c r="F2721" s="2">
        <v>6</v>
      </c>
      <c r="G2721" s="2">
        <v>1</v>
      </c>
      <c r="H2721" s="2" t="s">
        <v>234</v>
      </c>
      <c r="I2721" s="2">
        <v>1</v>
      </c>
      <c r="J2721" s="2" t="s">
        <v>864</v>
      </c>
    </row>
    <row r="2722" spans="1:10" x14ac:dyDescent="0.25">
      <c r="A2722" s="2" t="s">
        <v>68</v>
      </c>
      <c r="B2722" s="2">
        <v>4</v>
      </c>
      <c r="C2722" s="2">
        <v>2</v>
      </c>
      <c r="D2722" s="20">
        <v>43957.549061701386</v>
      </c>
      <c r="E2722" s="2">
        <v>12719</v>
      </c>
      <c r="F2722" s="2">
        <v>3</v>
      </c>
      <c r="G2722" s="2">
        <v>1</v>
      </c>
      <c r="H2722" s="2" t="s">
        <v>234</v>
      </c>
      <c r="I2722" s="2">
        <v>1</v>
      </c>
      <c r="J2722" s="2" t="s">
        <v>864</v>
      </c>
    </row>
    <row r="2723" spans="1:10" x14ac:dyDescent="0.25">
      <c r="A2723" s="2" t="s">
        <v>1136</v>
      </c>
      <c r="B2723" s="2">
        <v>0</v>
      </c>
      <c r="C2723" s="2">
        <v>1</v>
      </c>
      <c r="D2723" s="20">
        <v>43957.58663662037</v>
      </c>
      <c r="E2723" s="2">
        <v>12722</v>
      </c>
      <c r="F2723" s="2">
        <v>3</v>
      </c>
      <c r="G2723" s="2">
        <v>2</v>
      </c>
      <c r="H2723" s="2" t="s">
        <v>6</v>
      </c>
      <c r="I2723" s="2">
        <v>1</v>
      </c>
      <c r="J2723" s="2" t="s">
        <v>68</v>
      </c>
    </row>
    <row r="2724" spans="1:10" x14ac:dyDescent="0.25">
      <c r="A2724" s="2" t="s">
        <v>68</v>
      </c>
      <c r="B2724" s="2">
        <v>13</v>
      </c>
      <c r="C2724" s="2">
        <v>8</v>
      </c>
      <c r="D2724" s="20">
        <v>43957.609585092592</v>
      </c>
      <c r="E2724" s="2">
        <v>12724</v>
      </c>
      <c r="F2724" s="2">
        <v>3</v>
      </c>
      <c r="G2724" s="2">
        <v>0</v>
      </c>
      <c r="H2724" s="2" t="s">
        <v>11</v>
      </c>
      <c r="I2724" s="2">
        <v>1</v>
      </c>
      <c r="J2724" s="2" t="s">
        <v>1221</v>
      </c>
    </row>
    <row r="2725" spans="1:10" x14ac:dyDescent="0.25">
      <c r="A2725" s="2" t="s">
        <v>799</v>
      </c>
      <c r="B2725" s="2">
        <v>0</v>
      </c>
      <c r="C2725" s="2">
        <v>259</v>
      </c>
      <c r="D2725" s="20">
        <v>43957.671886909724</v>
      </c>
      <c r="E2725" s="2">
        <v>12730</v>
      </c>
      <c r="F2725" s="2">
        <v>3</v>
      </c>
      <c r="G2725" s="2">
        <v>0</v>
      </c>
      <c r="H2725" s="2" t="s">
        <v>11</v>
      </c>
      <c r="I2725" s="2">
        <v>1</v>
      </c>
      <c r="J2725" s="2" t="s">
        <v>68</v>
      </c>
    </row>
    <row r="2726" spans="1:10" x14ac:dyDescent="0.25">
      <c r="A2726" s="2" t="s">
        <v>1215</v>
      </c>
      <c r="B2726" s="2">
        <v>22</v>
      </c>
      <c r="C2726" s="2">
        <v>34</v>
      </c>
      <c r="D2726" s="20">
        <v>43957.719211435186</v>
      </c>
      <c r="E2726" s="2">
        <v>12731</v>
      </c>
      <c r="F2726" s="2">
        <v>0</v>
      </c>
      <c r="G2726" s="2">
        <v>3</v>
      </c>
      <c r="H2726" s="2" t="s">
        <v>188</v>
      </c>
      <c r="I2726" s="2">
        <v>1</v>
      </c>
      <c r="J2726" s="2" t="s">
        <v>68</v>
      </c>
    </row>
    <row r="2727" spans="1:10" x14ac:dyDescent="0.25">
      <c r="A2727" s="2" t="s">
        <v>1222</v>
      </c>
      <c r="B2727" s="2">
        <v>75</v>
      </c>
      <c r="C2727" s="2">
        <v>0</v>
      </c>
      <c r="D2727" s="20">
        <v>43957.826107060187</v>
      </c>
      <c r="E2727" s="2">
        <v>12732</v>
      </c>
      <c r="F2727" s="2">
        <v>1</v>
      </c>
      <c r="G2727" s="2">
        <v>3</v>
      </c>
      <c r="H2727" s="2" t="s">
        <v>378</v>
      </c>
      <c r="I2727" s="2">
        <v>1</v>
      </c>
      <c r="J2727" s="2" t="s">
        <v>68</v>
      </c>
    </row>
    <row r="2728" spans="1:10" x14ac:dyDescent="0.25">
      <c r="A2728" s="2" t="s">
        <v>1223</v>
      </c>
      <c r="B2728" s="2">
        <v>145</v>
      </c>
      <c r="C2728" s="2">
        <v>5</v>
      </c>
      <c r="D2728" s="20">
        <v>43958.093642581021</v>
      </c>
      <c r="E2728" s="2">
        <v>12733</v>
      </c>
      <c r="F2728" s="2">
        <v>0</v>
      </c>
      <c r="G2728" s="2">
        <v>2</v>
      </c>
      <c r="H2728" s="2" t="s">
        <v>72</v>
      </c>
      <c r="I2728" s="2">
        <v>1</v>
      </c>
      <c r="J2728" s="2" t="s">
        <v>68</v>
      </c>
    </row>
    <row r="2729" spans="1:10" x14ac:dyDescent="0.25">
      <c r="A2729" s="2" t="s">
        <v>68</v>
      </c>
      <c r="B2729" s="2">
        <v>14</v>
      </c>
      <c r="C2729" s="2">
        <v>13</v>
      </c>
      <c r="D2729" s="20">
        <v>43958.122649814817</v>
      </c>
      <c r="E2729" s="2">
        <v>12734</v>
      </c>
      <c r="F2729" s="2">
        <v>0</v>
      </c>
      <c r="G2729" s="2">
        <v>1</v>
      </c>
      <c r="H2729" s="2" t="s">
        <v>234</v>
      </c>
      <c r="I2729" s="2">
        <v>1</v>
      </c>
      <c r="J2729" s="2" t="s">
        <v>694</v>
      </c>
    </row>
    <row r="2730" spans="1:10" x14ac:dyDescent="0.25">
      <c r="A2730" s="2" t="s">
        <v>1224</v>
      </c>
      <c r="B2730" s="2">
        <v>51</v>
      </c>
      <c r="C2730" s="2">
        <v>0</v>
      </c>
      <c r="D2730" s="20">
        <v>43958.129612997684</v>
      </c>
      <c r="E2730" s="2">
        <v>12736</v>
      </c>
      <c r="F2730" s="2">
        <v>0</v>
      </c>
      <c r="G2730" s="2">
        <v>4</v>
      </c>
      <c r="H2730" s="2" t="s">
        <v>72</v>
      </c>
      <c r="I2730" s="2">
        <v>1</v>
      </c>
      <c r="J2730" s="2" t="s">
        <v>68</v>
      </c>
    </row>
    <row r="2731" spans="1:10" x14ac:dyDescent="0.25">
      <c r="A2731" s="2" t="s">
        <v>1224</v>
      </c>
      <c r="B2731" s="2">
        <v>51</v>
      </c>
      <c r="C2731" s="2">
        <v>0</v>
      </c>
      <c r="D2731" s="20">
        <v>43958.1642465162</v>
      </c>
      <c r="E2731" s="2">
        <v>12751</v>
      </c>
      <c r="F2731" s="2">
        <v>0</v>
      </c>
      <c r="G2731" s="2">
        <v>4</v>
      </c>
      <c r="H2731" s="2" t="s">
        <v>72</v>
      </c>
      <c r="I2731" s="2">
        <v>1</v>
      </c>
      <c r="J2731" s="2" t="s">
        <v>68</v>
      </c>
    </row>
    <row r="2732" spans="1:10" x14ac:dyDescent="0.25">
      <c r="A2732" s="2" t="s">
        <v>776</v>
      </c>
      <c r="B2732" s="2">
        <v>1</v>
      </c>
      <c r="C2732" s="2">
        <v>0</v>
      </c>
      <c r="D2732" s="20">
        <v>43958.170153877312</v>
      </c>
      <c r="E2732" s="2">
        <v>12752</v>
      </c>
      <c r="F2732" s="2">
        <v>1</v>
      </c>
      <c r="G2732" s="2">
        <v>3</v>
      </c>
      <c r="H2732" s="2" t="s">
        <v>71</v>
      </c>
      <c r="I2732" s="2">
        <v>1</v>
      </c>
      <c r="J2732" s="2" t="s">
        <v>68</v>
      </c>
    </row>
    <row r="2733" spans="1:10" x14ac:dyDescent="0.25">
      <c r="A2733" s="2" t="s">
        <v>753</v>
      </c>
      <c r="B2733" s="2">
        <v>69</v>
      </c>
      <c r="C2733" s="2">
        <v>3</v>
      </c>
      <c r="D2733" s="20">
        <v>43958.208710509258</v>
      </c>
      <c r="E2733" s="2">
        <v>12755</v>
      </c>
      <c r="F2733" s="2">
        <v>1</v>
      </c>
      <c r="G2733" s="2">
        <v>5</v>
      </c>
      <c r="H2733" s="2" t="s">
        <v>73</v>
      </c>
      <c r="I2733" s="2">
        <v>1</v>
      </c>
      <c r="J2733" s="2" t="s">
        <v>68</v>
      </c>
    </row>
    <row r="2734" spans="1:10" x14ac:dyDescent="0.25">
      <c r="A2734" s="2" t="s">
        <v>68</v>
      </c>
      <c r="B2734" s="2">
        <v>13</v>
      </c>
      <c r="C2734" s="2">
        <v>6</v>
      </c>
      <c r="D2734" s="20">
        <v>43958.229584594905</v>
      </c>
      <c r="E2734" s="2">
        <v>12777</v>
      </c>
      <c r="F2734" s="2">
        <v>0</v>
      </c>
      <c r="G2734" s="2">
        <v>3</v>
      </c>
      <c r="H2734" s="2" t="s">
        <v>234</v>
      </c>
      <c r="I2734" s="2">
        <v>1</v>
      </c>
      <c r="J2734" s="2" t="s">
        <v>78</v>
      </c>
    </row>
    <row r="2735" spans="1:10" x14ac:dyDescent="0.25">
      <c r="A2735" s="2" t="s">
        <v>1141</v>
      </c>
      <c r="B2735" s="2">
        <v>96</v>
      </c>
      <c r="C2735" s="2">
        <v>123</v>
      </c>
      <c r="D2735" s="20">
        <v>43958.259504884256</v>
      </c>
      <c r="E2735" s="2">
        <v>12796</v>
      </c>
      <c r="F2735" s="2">
        <v>0</v>
      </c>
      <c r="G2735" s="2">
        <v>5</v>
      </c>
      <c r="H2735" s="2" t="s">
        <v>72</v>
      </c>
      <c r="I2735" s="2">
        <v>1</v>
      </c>
      <c r="J2735" s="2" t="s">
        <v>68</v>
      </c>
    </row>
    <row r="2736" spans="1:10" x14ac:dyDescent="0.25">
      <c r="A2736" s="2" t="s">
        <v>1141</v>
      </c>
      <c r="B2736" s="2">
        <v>96</v>
      </c>
      <c r="C2736" s="2">
        <v>123</v>
      </c>
      <c r="D2736" s="20">
        <v>43958.26016096065</v>
      </c>
      <c r="E2736" s="2">
        <v>12808</v>
      </c>
      <c r="F2736" s="2">
        <v>3</v>
      </c>
      <c r="G2736" s="2">
        <v>5</v>
      </c>
      <c r="H2736" s="2" t="s">
        <v>72</v>
      </c>
      <c r="I2736" s="2">
        <v>1</v>
      </c>
      <c r="J2736" s="2" t="s">
        <v>68</v>
      </c>
    </row>
    <row r="2737" spans="1:10" x14ac:dyDescent="0.25">
      <c r="A2737" s="2" t="s">
        <v>1141</v>
      </c>
      <c r="B2737" s="2">
        <v>181</v>
      </c>
      <c r="C2737" s="2">
        <v>114</v>
      </c>
      <c r="D2737" s="20">
        <v>43958.274757685183</v>
      </c>
      <c r="E2737" s="2">
        <v>12813</v>
      </c>
      <c r="F2737" s="2">
        <v>3</v>
      </c>
      <c r="G2737" s="2">
        <v>4</v>
      </c>
      <c r="H2737" s="2" t="s">
        <v>72</v>
      </c>
      <c r="I2737" s="2">
        <v>1</v>
      </c>
      <c r="J2737" s="2" t="s">
        <v>68</v>
      </c>
    </row>
    <row r="2738" spans="1:10" x14ac:dyDescent="0.25">
      <c r="A2738" s="2" t="s">
        <v>1223</v>
      </c>
      <c r="B2738" s="2">
        <v>133</v>
      </c>
      <c r="C2738" s="2">
        <v>0</v>
      </c>
      <c r="D2738" s="20">
        <v>43958.333430289349</v>
      </c>
      <c r="E2738" s="2">
        <v>12837</v>
      </c>
      <c r="F2738" s="2">
        <v>7</v>
      </c>
      <c r="G2738" s="2">
        <v>2</v>
      </c>
      <c r="H2738" s="2" t="s">
        <v>72</v>
      </c>
      <c r="I2738" s="2">
        <v>1</v>
      </c>
      <c r="J2738" s="2" t="s">
        <v>68</v>
      </c>
    </row>
    <row r="2739" spans="1:10" x14ac:dyDescent="0.25">
      <c r="A2739" s="2" t="s">
        <v>68</v>
      </c>
      <c r="B2739" s="2">
        <v>18</v>
      </c>
      <c r="C2739" s="2">
        <v>33</v>
      </c>
      <c r="D2739" s="20">
        <v>43958.400308414355</v>
      </c>
      <c r="E2739" s="2">
        <v>12880</v>
      </c>
      <c r="F2739" s="2">
        <v>3</v>
      </c>
      <c r="G2739" s="2">
        <v>0</v>
      </c>
      <c r="H2739" s="2" t="s">
        <v>17</v>
      </c>
      <c r="I2739" s="2">
        <v>1</v>
      </c>
      <c r="J2739" s="2" t="s">
        <v>684</v>
      </c>
    </row>
    <row r="2740" spans="1:10" x14ac:dyDescent="0.25">
      <c r="A2740" s="2" t="s">
        <v>68</v>
      </c>
      <c r="B2740" s="2">
        <v>4</v>
      </c>
      <c r="C2740" s="2">
        <v>3</v>
      </c>
      <c r="D2740" s="20">
        <v>43958.425081331021</v>
      </c>
      <c r="E2740" s="2">
        <v>12881</v>
      </c>
      <c r="F2740" s="2">
        <v>3</v>
      </c>
      <c r="G2740" s="2">
        <v>0</v>
      </c>
      <c r="H2740" s="2" t="s">
        <v>234</v>
      </c>
      <c r="I2740" s="2">
        <v>1</v>
      </c>
      <c r="J2740" s="2" t="s">
        <v>962</v>
      </c>
    </row>
    <row r="2741" spans="1:10" x14ac:dyDescent="0.25">
      <c r="A2741" s="2" t="s">
        <v>68</v>
      </c>
      <c r="B2741" s="2">
        <v>1</v>
      </c>
      <c r="C2741" s="2">
        <v>0</v>
      </c>
      <c r="D2741" s="20">
        <v>43958.445534965278</v>
      </c>
      <c r="E2741" s="2">
        <v>12882</v>
      </c>
      <c r="F2741" s="2">
        <v>3</v>
      </c>
      <c r="G2741" s="2">
        <v>1</v>
      </c>
      <c r="H2741" s="2" t="s">
        <v>234</v>
      </c>
      <c r="I2741" s="2">
        <v>1</v>
      </c>
      <c r="J2741" s="2" t="s">
        <v>701</v>
      </c>
    </row>
    <row r="2742" spans="1:10" x14ac:dyDescent="0.25">
      <c r="A2742" s="2" t="s">
        <v>68</v>
      </c>
      <c r="B2742" s="2">
        <v>11</v>
      </c>
      <c r="C2742" s="2">
        <v>4</v>
      </c>
      <c r="D2742" s="20">
        <v>43958.448129050928</v>
      </c>
      <c r="E2742" s="2">
        <v>12883</v>
      </c>
      <c r="F2742" s="2">
        <v>3</v>
      </c>
      <c r="G2742" s="2">
        <v>1</v>
      </c>
      <c r="H2742" s="2" t="s">
        <v>234</v>
      </c>
      <c r="I2742" s="2">
        <v>1</v>
      </c>
      <c r="J2742" s="2" t="s">
        <v>701</v>
      </c>
    </row>
    <row r="2743" spans="1:10" x14ac:dyDescent="0.25">
      <c r="A2743" s="2" t="s">
        <v>68</v>
      </c>
      <c r="B2743" s="2">
        <v>10</v>
      </c>
      <c r="C2743" s="2">
        <v>3</v>
      </c>
      <c r="D2743" s="20">
        <v>43958.448431469908</v>
      </c>
      <c r="E2743" s="2">
        <v>12884</v>
      </c>
      <c r="F2743" s="2">
        <v>3</v>
      </c>
      <c r="G2743" s="2">
        <v>1</v>
      </c>
      <c r="H2743" s="2" t="s">
        <v>234</v>
      </c>
      <c r="I2743" s="2">
        <v>1</v>
      </c>
      <c r="J2743" s="2" t="s">
        <v>701</v>
      </c>
    </row>
    <row r="2744" spans="1:10" x14ac:dyDescent="0.25">
      <c r="A2744" s="2" t="s">
        <v>68</v>
      </c>
      <c r="B2744" s="2">
        <v>10</v>
      </c>
      <c r="C2744" s="2">
        <v>2</v>
      </c>
      <c r="D2744" s="20">
        <v>43958.448680173613</v>
      </c>
      <c r="E2744" s="2">
        <v>12885</v>
      </c>
      <c r="F2744" s="2">
        <v>3</v>
      </c>
      <c r="G2744" s="2">
        <v>1</v>
      </c>
      <c r="H2744" s="2" t="s">
        <v>234</v>
      </c>
      <c r="I2744" s="2">
        <v>1</v>
      </c>
      <c r="J2744" s="2" t="s">
        <v>701</v>
      </c>
    </row>
    <row r="2745" spans="1:10" x14ac:dyDescent="0.25">
      <c r="A2745" s="2" t="s">
        <v>68</v>
      </c>
      <c r="B2745" s="2">
        <v>10</v>
      </c>
      <c r="C2745" s="2">
        <v>1</v>
      </c>
      <c r="D2745" s="20">
        <v>43958.450340960648</v>
      </c>
      <c r="E2745" s="2">
        <v>12887</v>
      </c>
      <c r="F2745" s="2">
        <v>3</v>
      </c>
      <c r="G2745" s="2">
        <v>1</v>
      </c>
      <c r="H2745" s="2" t="s">
        <v>234</v>
      </c>
      <c r="I2745" s="2">
        <v>1</v>
      </c>
      <c r="J2745" s="2" t="s">
        <v>701</v>
      </c>
    </row>
    <row r="2746" spans="1:10" x14ac:dyDescent="0.25">
      <c r="A2746" s="2" t="s">
        <v>68</v>
      </c>
      <c r="B2746" s="2">
        <v>10</v>
      </c>
      <c r="C2746" s="2">
        <v>1</v>
      </c>
      <c r="D2746" s="20">
        <v>43958.451161458332</v>
      </c>
      <c r="E2746" s="2">
        <v>12888</v>
      </c>
      <c r="F2746" s="2">
        <v>3</v>
      </c>
      <c r="G2746" s="2">
        <v>1</v>
      </c>
      <c r="H2746" s="2" t="s">
        <v>234</v>
      </c>
      <c r="I2746" s="2">
        <v>1</v>
      </c>
      <c r="J2746" s="2" t="s">
        <v>701</v>
      </c>
    </row>
    <row r="2747" spans="1:10" x14ac:dyDescent="0.25">
      <c r="A2747" s="2" t="s">
        <v>1225</v>
      </c>
      <c r="B2747" s="2">
        <v>1</v>
      </c>
      <c r="C2747" s="2">
        <v>0</v>
      </c>
      <c r="D2747" s="20">
        <v>43958.460681828707</v>
      </c>
      <c r="E2747" s="2">
        <v>12893</v>
      </c>
      <c r="F2747" s="2">
        <v>1</v>
      </c>
      <c r="G2747" s="2">
        <v>3</v>
      </c>
      <c r="H2747" s="2" t="s">
        <v>11</v>
      </c>
      <c r="I2747" s="2">
        <v>1</v>
      </c>
      <c r="J2747" s="2" t="s">
        <v>68</v>
      </c>
    </row>
    <row r="2748" spans="1:10" x14ac:dyDescent="0.25">
      <c r="A2748" s="2" t="s">
        <v>809</v>
      </c>
      <c r="B2748" s="2">
        <v>163</v>
      </c>
      <c r="C2748" s="2">
        <v>87</v>
      </c>
      <c r="D2748" s="20">
        <v>43958.490387534723</v>
      </c>
      <c r="E2748" s="2">
        <v>12896</v>
      </c>
      <c r="F2748" s="2">
        <v>0</v>
      </c>
      <c r="G2748" s="2">
        <v>5</v>
      </c>
      <c r="H2748" s="2" t="s">
        <v>73</v>
      </c>
      <c r="I2748" s="2">
        <v>1</v>
      </c>
      <c r="J2748" s="2" t="s">
        <v>68</v>
      </c>
    </row>
    <row r="2749" spans="1:10" x14ac:dyDescent="0.25">
      <c r="A2749" s="2" t="s">
        <v>68</v>
      </c>
      <c r="B2749" s="2">
        <v>24</v>
      </c>
      <c r="C2749" s="2">
        <v>6</v>
      </c>
      <c r="D2749" s="20">
        <v>43958.556325069447</v>
      </c>
      <c r="E2749" s="2">
        <v>12899</v>
      </c>
      <c r="F2749" s="2">
        <v>1</v>
      </c>
      <c r="G2749" s="2">
        <v>3</v>
      </c>
      <c r="H2749" s="2" t="s">
        <v>234</v>
      </c>
      <c r="I2749" s="2">
        <v>1</v>
      </c>
      <c r="J2749" s="2" t="s">
        <v>1226</v>
      </c>
    </row>
    <row r="2750" spans="1:10" x14ac:dyDescent="0.25">
      <c r="A2750" s="2" t="s">
        <v>68</v>
      </c>
      <c r="B2750" s="2">
        <v>13</v>
      </c>
      <c r="C2750" s="2">
        <v>3</v>
      </c>
      <c r="D2750" s="20">
        <v>43958.558476805556</v>
      </c>
      <c r="E2750" s="2">
        <v>12900</v>
      </c>
      <c r="F2750" s="2">
        <v>0</v>
      </c>
      <c r="G2750" s="2">
        <v>3</v>
      </c>
      <c r="H2750" s="2" t="s">
        <v>234</v>
      </c>
      <c r="I2750" s="2">
        <v>1</v>
      </c>
      <c r="J2750" s="2" t="s">
        <v>1226</v>
      </c>
    </row>
    <row r="2751" spans="1:10" x14ac:dyDescent="0.25">
      <c r="A2751" s="2" t="s">
        <v>68</v>
      </c>
      <c r="B2751" s="2">
        <v>1</v>
      </c>
      <c r="C2751" s="2">
        <v>1</v>
      </c>
      <c r="D2751" s="20">
        <v>43958.576089155089</v>
      </c>
      <c r="E2751" s="2">
        <v>12901</v>
      </c>
      <c r="F2751" s="2">
        <v>3</v>
      </c>
      <c r="G2751" s="2">
        <v>5</v>
      </c>
      <c r="H2751" s="2" t="s">
        <v>234</v>
      </c>
      <c r="I2751" s="2">
        <v>1</v>
      </c>
      <c r="J2751" s="2" t="s">
        <v>773</v>
      </c>
    </row>
    <row r="2752" spans="1:10" x14ac:dyDescent="0.25">
      <c r="A2752" s="2" t="s">
        <v>1227</v>
      </c>
      <c r="B2752" s="2">
        <v>11</v>
      </c>
      <c r="C2752" s="2">
        <v>0</v>
      </c>
      <c r="D2752" s="20">
        <v>43958.590953090279</v>
      </c>
      <c r="E2752" s="2">
        <v>12904</v>
      </c>
      <c r="F2752" s="2">
        <v>1</v>
      </c>
      <c r="G2752" s="2">
        <v>3</v>
      </c>
      <c r="H2752" s="2" t="s">
        <v>9</v>
      </c>
      <c r="I2752" s="2">
        <v>1</v>
      </c>
      <c r="J2752" s="2" t="s">
        <v>68</v>
      </c>
    </row>
    <row r="2753" spans="1:10" x14ac:dyDescent="0.25">
      <c r="A2753" s="2" t="s">
        <v>68</v>
      </c>
      <c r="B2753" s="2">
        <v>35</v>
      </c>
      <c r="C2753" s="2">
        <v>0</v>
      </c>
      <c r="D2753" s="20">
        <v>43958.618194074072</v>
      </c>
      <c r="E2753" s="2">
        <v>12905</v>
      </c>
      <c r="F2753" s="2">
        <v>3</v>
      </c>
      <c r="G2753" s="2">
        <v>1</v>
      </c>
      <c r="H2753" s="2" t="s">
        <v>234</v>
      </c>
      <c r="I2753" s="2">
        <v>1</v>
      </c>
      <c r="J2753" s="2" t="s">
        <v>710</v>
      </c>
    </row>
    <row r="2754" spans="1:10" x14ac:dyDescent="0.25">
      <c r="A2754" s="2" t="s">
        <v>68</v>
      </c>
      <c r="B2754" s="2">
        <v>20</v>
      </c>
      <c r="C2754" s="2">
        <v>0</v>
      </c>
      <c r="D2754" s="20">
        <v>43958.751700694447</v>
      </c>
      <c r="E2754" s="2">
        <v>12906</v>
      </c>
      <c r="F2754" s="2">
        <v>3</v>
      </c>
      <c r="G2754" s="2">
        <v>2</v>
      </c>
      <c r="H2754" s="2" t="s">
        <v>234</v>
      </c>
      <c r="I2754" s="2">
        <v>1</v>
      </c>
      <c r="J2754" s="2" t="s">
        <v>742</v>
      </c>
    </row>
    <row r="2755" spans="1:10" x14ac:dyDescent="0.25">
      <c r="A2755" s="2" t="s">
        <v>68</v>
      </c>
      <c r="B2755" s="2">
        <v>20</v>
      </c>
      <c r="C2755" s="2">
        <v>0</v>
      </c>
      <c r="D2755" s="20">
        <v>43958.751887534723</v>
      </c>
      <c r="E2755" s="2">
        <v>12907</v>
      </c>
      <c r="F2755" s="2">
        <v>6</v>
      </c>
      <c r="G2755" s="2">
        <v>2</v>
      </c>
      <c r="H2755" s="2" t="s">
        <v>234</v>
      </c>
      <c r="I2755" s="2">
        <v>1</v>
      </c>
      <c r="J2755" s="2" t="s">
        <v>742</v>
      </c>
    </row>
    <row r="2756" spans="1:10" x14ac:dyDescent="0.25">
      <c r="A2756" s="2" t="s">
        <v>1225</v>
      </c>
      <c r="B2756" s="2">
        <v>2</v>
      </c>
      <c r="C2756" s="2">
        <v>0</v>
      </c>
      <c r="D2756" s="20">
        <v>43959.228675613427</v>
      </c>
      <c r="E2756" s="2">
        <v>12947</v>
      </c>
      <c r="F2756" s="2">
        <v>1</v>
      </c>
      <c r="G2756" s="2">
        <v>3</v>
      </c>
      <c r="H2756" s="2" t="s">
        <v>11</v>
      </c>
      <c r="I2756" s="2">
        <v>1</v>
      </c>
      <c r="J2756" s="2" t="s">
        <v>68</v>
      </c>
    </row>
    <row r="2757" spans="1:10" x14ac:dyDescent="0.25">
      <c r="A2757" s="2" t="s">
        <v>68</v>
      </c>
      <c r="B2757" s="2">
        <v>11</v>
      </c>
      <c r="C2757" s="2">
        <v>0</v>
      </c>
      <c r="D2757" s="20">
        <v>43959.231491782404</v>
      </c>
      <c r="E2757" s="2">
        <v>12948</v>
      </c>
      <c r="F2757" s="2">
        <v>4</v>
      </c>
      <c r="G2757" s="2">
        <v>3</v>
      </c>
      <c r="H2757" s="2" t="s">
        <v>234</v>
      </c>
      <c r="I2757" s="2">
        <v>1</v>
      </c>
      <c r="J2757" s="2" t="s">
        <v>1192</v>
      </c>
    </row>
    <row r="2758" spans="1:10" x14ac:dyDescent="0.25">
      <c r="A2758" s="2" t="s">
        <v>68</v>
      </c>
      <c r="B2758" s="2">
        <v>11</v>
      </c>
      <c r="C2758" s="2">
        <v>0</v>
      </c>
      <c r="D2758" s="20">
        <v>43959.23167277778</v>
      </c>
      <c r="E2758" s="2">
        <v>12949</v>
      </c>
      <c r="F2758" s="2">
        <v>1</v>
      </c>
      <c r="G2758" s="2">
        <v>3</v>
      </c>
      <c r="H2758" s="2" t="s">
        <v>234</v>
      </c>
      <c r="I2758" s="2">
        <v>1</v>
      </c>
      <c r="J2758" s="2" t="s">
        <v>1192</v>
      </c>
    </row>
    <row r="2759" spans="1:10" x14ac:dyDescent="0.25">
      <c r="A2759" s="2" t="s">
        <v>68</v>
      </c>
      <c r="B2759" s="2">
        <v>11</v>
      </c>
      <c r="C2759" s="2">
        <v>0</v>
      </c>
      <c r="D2759" s="20">
        <v>43959.231849953707</v>
      </c>
      <c r="E2759" s="2">
        <v>12950</v>
      </c>
      <c r="F2759" s="2">
        <v>0</v>
      </c>
      <c r="G2759" s="2">
        <v>3</v>
      </c>
      <c r="H2759" s="2" t="s">
        <v>234</v>
      </c>
      <c r="I2759" s="2">
        <v>1</v>
      </c>
      <c r="J2759" s="2" t="s">
        <v>1192</v>
      </c>
    </row>
    <row r="2760" spans="1:10" x14ac:dyDescent="0.25">
      <c r="A2760" s="2" t="s">
        <v>68</v>
      </c>
      <c r="B2760" s="2">
        <v>11</v>
      </c>
      <c r="C2760" s="2">
        <v>0</v>
      </c>
      <c r="D2760" s="20">
        <v>43959.231939699072</v>
      </c>
      <c r="E2760" s="2">
        <v>12951</v>
      </c>
      <c r="F2760" s="2">
        <v>6</v>
      </c>
      <c r="G2760" s="2">
        <v>3</v>
      </c>
      <c r="H2760" s="2" t="s">
        <v>234</v>
      </c>
      <c r="I2760" s="2">
        <v>1</v>
      </c>
      <c r="J2760" s="2" t="s">
        <v>1192</v>
      </c>
    </row>
    <row r="2761" spans="1:10" x14ac:dyDescent="0.25">
      <c r="A2761" s="2" t="s">
        <v>68</v>
      </c>
      <c r="B2761" s="2">
        <v>22</v>
      </c>
      <c r="C2761" s="2">
        <v>0</v>
      </c>
      <c r="D2761" s="20">
        <v>43959.255357638889</v>
      </c>
      <c r="E2761" s="2">
        <v>12953</v>
      </c>
      <c r="F2761" s="2">
        <v>3</v>
      </c>
      <c r="G2761" s="2">
        <v>2</v>
      </c>
      <c r="H2761" s="2" t="s">
        <v>234</v>
      </c>
      <c r="I2761" s="2">
        <v>1</v>
      </c>
      <c r="J2761" s="2" t="s">
        <v>620</v>
      </c>
    </row>
    <row r="2762" spans="1:10" x14ac:dyDescent="0.25">
      <c r="A2762" s="2" t="s">
        <v>1024</v>
      </c>
      <c r="B2762" s="2">
        <v>5</v>
      </c>
      <c r="C2762" s="2">
        <v>4</v>
      </c>
      <c r="D2762" s="20">
        <v>43959.259162187504</v>
      </c>
      <c r="E2762" s="2">
        <v>12954</v>
      </c>
      <c r="F2762" s="2">
        <v>7</v>
      </c>
      <c r="G2762" s="2">
        <v>1</v>
      </c>
      <c r="H2762" s="2" t="s">
        <v>72</v>
      </c>
      <c r="I2762" s="2">
        <v>1</v>
      </c>
      <c r="J2762" s="2" t="s">
        <v>68</v>
      </c>
    </row>
    <row r="2763" spans="1:10" x14ac:dyDescent="0.25">
      <c r="A2763" s="2" t="s">
        <v>68</v>
      </c>
      <c r="B2763" s="2">
        <v>4</v>
      </c>
      <c r="C2763" s="2">
        <v>0</v>
      </c>
      <c r="D2763" s="20">
        <v>43959.304894386572</v>
      </c>
      <c r="E2763" s="2">
        <v>12961</v>
      </c>
      <c r="F2763" s="2">
        <v>1</v>
      </c>
      <c r="G2763" s="2">
        <v>3</v>
      </c>
      <c r="H2763" s="2" t="s">
        <v>234</v>
      </c>
      <c r="I2763" s="2">
        <v>1</v>
      </c>
      <c r="J2763" s="2" t="s">
        <v>1192</v>
      </c>
    </row>
    <row r="2764" spans="1:10" x14ac:dyDescent="0.25">
      <c r="A2764" s="2" t="s">
        <v>68</v>
      </c>
      <c r="B2764" s="2">
        <v>4</v>
      </c>
      <c r="C2764" s="2">
        <v>0</v>
      </c>
      <c r="D2764" s="20">
        <v>43959.320779282411</v>
      </c>
      <c r="E2764" s="2">
        <v>12963</v>
      </c>
      <c r="F2764" s="2">
        <v>1</v>
      </c>
      <c r="G2764" s="2">
        <v>3</v>
      </c>
      <c r="H2764" s="2" t="s">
        <v>234</v>
      </c>
      <c r="I2764" s="2">
        <v>1</v>
      </c>
      <c r="J2764" s="2" t="s">
        <v>1192</v>
      </c>
    </row>
    <row r="2765" spans="1:10" x14ac:dyDescent="0.25">
      <c r="A2765" s="2" t="s">
        <v>68</v>
      </c>
      <c r="B2765" s="2">
        <v>158</v>
      </c>
      <c r="C2765" s="2">
        <v>20</v>
      </c>
      <c r="D2765" s="20">
        <v>43959.323893113426</v>
      </c>
      <c r="E2765" s="2">
        <v>12968</v>
      </c>
      <c r="F2765" s="2">
        <v>3</v>
      </c>
      <c r="G2765" s="2">
        <v>1</v>
      </c>
      <c r="H2765" s="2" t="s">
        <v>234</v>
      </c>
      <c r="I2765" s="2">
        <v>1</v>
      </c>
      <c r="J2765" s="2" t="s">
        <v>1160</v>
      </c>
    </row>
    <row r="2766" spans="1:10" x14ac:dyDescent="0.25">
      <c r="A2766" s="2" t="s">
        <v>68</v>
      </c>
      <c r="B2766" s="2">
        <v>4</v>
      </c>
      <c r="C2766" s="2">
        <v>0</v>
      </c>
      <c r="D2766" s="20">
        <v>43959.327776967591</v>
      </c>
      <c r="E2766" s="2">
        <v>12969</v>
      </c>
      <c r="F2766" s="2">
        <v>1</v>
      </c>
      <c r="G2766" s="2">
        <v>3</v>
      </c>
      <c r="H2766" s="2" t="s">
        <v>234</v>
      </c>
      <c r="I2766" s="2">
        <v>1</v>
      </c>
      <c r="J2766" s="2" t="s">
        <v>1192</v>
      </c>
    </row>
    <row r="2767" spans="1:10" x14ac:dyDescent="0.25">
      <c r="A2767" s="2" t="s">
        <v>1087</v>
      </c>
      <c r="B2767" s="2">
        <v>7</v>
      </c>
      <c r="C2767" s="2">
        <v>0</v>
      </c>
      <c r="D2767" s="20">
        <v>43959.398055092592</v>
      </c>
      <c r="E2767" s="2">
        <v>12986</v>
      </c>
      <c r="F2767" s="2">
        <v>0</v>
      </c>
      <c r="G2767" s="2">
        <v>3</v>
      </c>
      <c r="H2767" s="2" t="s">
        <v>15</v>
      </c>
      <c r="I2767" s="2">
        <v>1</v>
      </c>
      <c r="J2767" s="2" t="s">
        <v>68</v>
      </c>
    </row>
    <row r="2768" spans="1:10" x14ac:dyDescent="0.25">
      <c r="A2768" s="2" t="s">
        <v>1087</v>
      </c>
      <c r="B2768" s="2">
        <v>7</v>
      </c>
      <c r="C2768" s="2">
        <v>0</v>
      </c>
      <c r="D2768" s="20">
        <v>43959.401119548609</v>
      </c>
      <c r="E2768" s="2">
        <v>12987</v>
      </c>
      <c r="F2768" s="2">
        <v>0</v>
      </c>
      <c r="G2768" s="2">
        <v>3</v>
      </c>
      <c r="H2768" s="2" t="s">
        <v>15</v>
      </c>
      <c r="I2768" s="2">
        <v>1</v>
      </c>
      <c r="J2768" s="2" t="s">
        <v>68</v>
      </c>
    </row>
    <row r="2769" spans="1:10" x14ac:dyDescent="0.25">
      <c r="A2769" s="2" t="s">
        <v>1087</v>
      </c>
      <c r="B2769" s="2">
        <v>7</v>
      </c>
      <c r="C2769" s="2">
        <v>0</v>
      </c>
      <c r="D2769" s="20">
        <v>43959.401616701391</v>
      </c>
      <c r="E2769" s="2">
        <v>12988</v>
      </c>
      <c r="F2769" s="2">
        <v>1</v>
      </c>
      <c r="G2769" s="2">
        <v>3</v>
      </c>
      <c r="H2769" s="2" t="s">
        <v>15</v>
      </c>
      <c r="I2769" s="2">
        <v>1</v>
      </c>
      <c r="J2769" s="2" t="s">
        <v>68</v>
      </c>
    </row>
    <row r="2770" spans="1:10" x14ac:dyDescent="0.25">
      <c r="A2770" s="2" t="s">
        <v>68</v>
      </c>
      <c r="B2770" s="2">
        <v>5</v>
      </c>
      <c r="C2770" s="2">
        <v>0</v>
      </c>
      <c r="D2770" s="20">
        <v>43959.420365509257</v>
      </c>
      <c r="E2770" s="2">
        <v>12989</v>
      </c>
      <c r="F2770" s="2">
        <v>1</v>
      </c>
      <c r="G2770" s="2">
        <v>3</v>
      </c>
      <c r="H2770" s="2" t="s">
        <v>234</v>
      </c>
      <c r="I2770" s="2">
        <v>1</v>
      </c>
      <c r="J2770" s="2" t="s">
        <v>1192</v>
      </c>
    </row>
    <row r="2771" spans="1:10" x14ac:dyDescent="0.25">
      <c r="A2771" s="2" t="s">
        <v>68</v>
      </c>
      <c r="B2771" s="2">
        <v>439</v>
      </c>
      <c r="C2771" s="2">
        <v>103</v>
      </c>
      <c r="D2771" s="20">
        <v>43959.421183969906</v>
      </c>
      <c r="E2771" s="2">
        <v>12990</v>
      </c>
      <c r="F2771" s="2">
        <v>1</v>
      </c>
      <c r="G2771" s="2">
        <v>3</v>
      </c>
      <c r="H2771" s="2" t="s">
        <v>234</v>
      </c>
      <c r="I2771" s="2">
        <v>1</v>
      </c>
      <c r="J2771" s="2" t="s">
        <v>623</v>
      </c>
    </row>
    <row r="2772" spans="1:10" x14ac:dyDescent="0.25">
      <c r="A2772" s="2" t="s">
        <v>68</v>
      </c>
      <c r="B2772" s="2">
        <v>439</v>
      </c>
      <c r="C2772" s="2">
        <v>103</v>
      </c>
      <c r="D2772" s="20">
        <v>43959.428286793984</v>
      </c>
      <c r="E2772" s="2">
        <v>12991</v>
      </c>
      <c r="F2772" s="2">
        <v>6</v>
      </c>
      <c r="G2772" s="2">
        <v>3</v>
      </c>
      <c r="H2772" s="2" t="s">
        <v>234</v>
      </c>
      <c r="I2772" s="2">
        <v>1</v>
      </c>
      <c r="J2772" s="2" t="s">
        <v>623</v>
      </c>
    </row>
    <row r="2773" spans="1:10" x14ac:dyDescent="0.25">
      <c r="A2773" s="2" t="s">
        <v>68</v>
      </c>
      <c r="B2773" s="2">
        <v>0</v>
      </c>
      <c r="C2773" s="2">
        <v>24</v>
      </c>
      <c r="D2773" s="20">
        <v>43959.515012488424</v>
      </c>
      <c r="E2773" s="2">
        <v>12994</v>
      </c>
      <c r="F2773" s="2">
        <v>3</v>
      </c>
      <c r="G2773" s="2">
        <v>2</v>
      </c>
      <c r="H2773" s="2" t="s">
        <v>234</v>
      </c>
      <c r="I2773" s="2">
        <v>1</v>
      </c>
      <c r="J2773" s="2" t="s">
        <v>1228</v>
      </c>
    </row>
    <row r="2774" spans="1:10" x14ac:dyDescent="0.25">
      <c r="A2774" s="2" t="s">
        <v>68</v>
      </c>
      <c r="B2774" s="2">
        <v>257</v>
      </c>
      <c r="C2774" s="2">
        <v>92</v>
      </c>
      <c r="D2774" s="20">
        <v>43959.547858240738</v>
      </c>
      <c r="E2774" s="2">
        <v>12995</v>
      </c>
      <c r="F2774" s="2">
        <v>0</v>
      </c>
      <c r="G2774" s="2">
        <v>3</v>
      </c>
      <c r="H2774" s="2" t="s">
        <v>234</v>
      </c>
      <c r="I2774" s="2">
        <v>1</v>
      </c>
      <c r="J2774" s="2" t="s">
        <v>585</v>
      </c>
    </row>
    <row r="2775" spans="1:10" x14ac:dyDescent="0.25">
      <c r="A2775" s="2" t="s">
        <v>68</v>
      </c>
      <c r="B2775" s="2">
        <v>213</v>
      </c>
      <c r="C2775" s="2">
        <v>51</v>
      </c>
      <c r="D2775" s="20">
        <v>43959.547923414349</v>
      </c>
      <c r="E2775" s="2">
        <v>12996</v>
      </c>
      <c r="F2775" s="2">
        <v>3</v>
      </c>
      <c r="G2775" s="2">
        <v>2</v>
      </c>
      <c r="H2775" s="2" t="s">
        <v>234</v>
      </c>
      <c r="I2775" s="2">
        <v>1</v>
      </c>
      <c r="J2775" s="2" t="s">
        <v>1228</v>
      </c>
    </row>
    <row r="2776" spans="1:10" x14ac:dyDescent="0.25">
      <c r="A2776" s="2" t="s">
        <v>68</v>
      </c>
      <c r="B2776" s="2">
        <v>213</v>
      </c>
      <c r="C2776" s="2">
        <v>51</v>
      </c>
      <c r="D2776" s="20">
        <v>43959.569924166666</v>
      </c>
      <c r="E2776" s="2">
        <v>12997</v>
      </c>
      <c r="F2776" s="2">
        <v>3</v>
      </c>
      <c r="G2776" s="2">
        <v>2</v>
      </c>
      <c r="H2776" s="2" t="s">
        <v>234</v>
      </c>
      <c r="I2776" s="2">
        <v>1</v>
      </c>
      <c r="J2776" s="2" t="s">
        <v>1228</v>
      </c>
    </row>
    <row r="2777" spans="1:10" x14ac:dyDescent="0.25">
      <c r="A2777" s="2" t="s">
        <v>68</v>
      </c>
      <c r="B2777" s="2">
        <v>280</v>
      </c>
      <c r="C2777" s="2">
        <v>98</v>
      </c>
      <c r="D2777" s="20">
        <v>43959.573880706019</v>
      </c>
      <c r="E2777" s="2">
        <v>12998</v>
      </c>
      <c r="F2777" s="2">
        <v>0</v>
      </c>
      <c r="G2777" s="2">
        <v>3</v>
      </c>
      <c r="H2777" s="2" t="s">
        <v>234</v>
      </c>
      <c r="I2777" s="2">
        <v>1</v>
      </c>
      <c r="J2777" s="2" t="s">
        <v>585</v>
      </c>
    </row>
    <row r="2778" spans="1:10" x14ac:dyDescent="0.25">
      <c r="A2778" s="2" t="s">
        <v>708</v>
      </c>
      <c r="B2778" s="2">
        <v>45</v>
      </c>
      <c r="C2778" s="2">
        <v>24</v>
      </c>
      <c r="D2778" s="20">
        <v>43959.575407615739</v>
      </c>
      <c r="E2778" s="2">
        <v>12999</v>
      </c>
      <c r="F2778" s="2">
        <v>0</v>
      </c>
      <c r="G2778" s="2">
        <v>3</v>
      </c>
      <c r="H2778" s="2" t="s">
        <v>6</v>
      </c>
      <c r="I2778" s="2">
        <v>1</v>
      </c>
      <c r="J2778" s="2" t="s">
        <v>68</v>
      </c>
    </row>
    <row r="2779" spans="1:10" x14ac:dyDescent="0.25">
      <c r="A2779" s="2" t="s">
        <v>68</v>
      </c>
      <c r="B2779" s="2">
        <v>277</v>
      </c>
      <c r="C2779" s="2">
        <v>97</v>
      </c>
      <c r="D2779" s="20">
        <v>43959.577942222226</v>
      </c>
      <c r="E2779" s="2">
        <v>13000</v>
      </c>
      <c r="F2779" s="2">
        <v>1</v>
      </c>
      <c r="G2779" s="2">
        <v>3</v>
      </c>
      <c r="H2779" s="2" t="s">
        <v>234</v>
      </c>
      <c r="I2779" s="2">
        <v>1</v>
      </c>
      <c r="J2779" s="2" t="s">
        <v>585</v>
      </c>
    </row>
    <row r="2780" spans="1:10" x14ac:dyDescent="0.25">
      <c r="A2780" s="2" t="s">
        <v>68</v>
      </c>
      <c r="B2780" s="2">
        <v>280</v>
      </c>
      <c r="C2780" s="2">
        <v>98</v>
      </c>
      <c r="D2780" s="20">
        <v>43959.57833138889</v>
      </c>
      <c r="E2780" s="2">
        <v>13001</v>
      </c>
      <c r="F2780" s="2">
        <v>4</v>
      </c>
      <c r="G2780" s="2">
        <v>3</v>
      </c>
      <c r="H2780" s="2" t="s">
        <v>234</v>
      </c>
      <c r="I2780" s="2">
        <v>1</v>
      </c>
      <c r="J2780" s="2" t="s">
        <v>585</v>
      </c>
    </row>
    <row r="2781" spans="1:10" x14ac:dyDescent="0.25">
      <c r="A2781" s="2" t="s">
        <v>68</v>
      </c>
      <c r="B2781" s="2">
        <v>280</v>
      </c>
      <c r="C2781" s="2">
        <v>98</v>
      </c>
      <c r="D2781" s="20">
        <v>43959.584318020832</v>
      </c>
      <c r="E2781" s="2">
        <v>13002</v>
      </c>
      <c r="F2781" s="2">
        <v>0</v>
      </c>
      <c r="G2781" s="2">
        <v>3</v>
      </c>
      <c r="H2781" s="2" t="s">
        <v>234</v>
      </c>
      <c r="I2781" s="2">
        <v>1</v>
      </c>
      <c r="J2781" s="2" t="s">
        <v>585</v>
      </c>
    </row>
    <row r="2782" spans="1:10" x14ac:dyDescent="0.25">
      <c r="A2782" s="2" t="s">
        <v>68</v>
      </c>
      <c r="B2782" s="2">
        <v>280</v>
      </c>
      <c r="C2782" s="2">
        <v>98</v>
      </c>
      <c r="D2782" s="20">
        <v>43959.588075185187</v>
      </c>
      <c r="E2782" s="2">
        <v>13004</v>
      </c>
      <c r="F2782" s="2">
        <v>0</v>
      </c>
      <c r="G2782" s="2">
        <v>3</v>
      </c>
      <c r="H2782" s="2" t="s">
        <v>234</v>
      </c>
      <c r="I2782" s="2">
        <v>1</v>
      </c>
      <c r="J2782" s="2" t="s">
        <v>585</v>
      </c>
    </row>
    <row r="2783" spans="1:10" x14ac:dyDescent="0.25">
      <c r="A2783" s="2" t="s">
        <v>68</v>
      </c>
      <c r="B2783" s="2">
        <v>280</v>
      </c>
      <c r="C2783" s="2">
        <v>98</v>
      </c>
      <c r="D2783" s="20">
        <v>43959.595471631947</v>
      </c>
      <c r="E2783" s="2">
        <v>13005</v>
      </c>
      <c r="F2783" s="2">
        <v>0</v>
      </c>
      <c r="G2783" s="2">
        <v>0</v>
      </c>
      <c r="H2783" s="2" t="s">
        <v>234</v>
      </c>
      <c r="I2783" s="2">
        <v>1</v>
      </c>
      <c r="J2783" s="2" t="s">
        <v>585</v>
      </c>
    </row>
    <row r="2784" spans="1:10" x14ac:dyDescent="0.25">
      <c r="A2784" s="2" t="s">
        <v>68</v>
      </c>
      <c r="B2784" s="2">
        <v>15</v>
      </c>
      <c r="C2784" s="2">
        <v>0</v>
      </c>
      <c r="D2784" s="20">
        <v>43959.805291516204</v>
      </c>
      <c r="E2784" s="2">
        <v>13006</v>
      </c>
      <c r="F2784" s="2">
        <v>3</v>
      </c>
      <c r="G2784" s="2">
        <v>1</v>
      </c>
      <c r="H2784" s="2" t="s">
        <v>234</v>
      </c>
      <c r="I2784" s="2">
        <v>1</v>
      </c>
      <c r="J2784" s="2" t="s">
        <v>710</v>
      </c>
    </row>
    <row r="2785" spans="1:10" x14ac:dyDescent="0.25">
      <c r="A2785" s="2" t="s">
        <v>68</v>
      </c>
      <c r="B2785" s="2">
        <v>13</v>
      </c>
      <c r="C2785" s="2">
        <v>6</v>
      </c>
      <c r="D2785" s="20">
        <v>43960.150657627317</v>
      </c>
      <c r="E2785" s="2">
        <v>13016</v>
      </c>
      <c r="F2785" s="2">
        <v>0</v>
      </c>
      <c r="G2785" s="2">
        <v>1</v>
      </c>
      <c r="H2785" s="2" t="s">
        <v>234</v>
      </c>
      <c r="I2785" s="2">
        <v>1</v>
      </c>
      <c r="J2785" s="2" t="s">
        <v>701</v>
      </c>
    </row>
    <row r="2786" spans="1:10" x14ac:dyDescent="0.25">
      <c r="A2786" s="2" t="s">
        <v>68</v>
      </c>
      <c r="B2786" s="2">
        <v>13</v>
      </c>
      <c r="C2786" s="2">
        <v>5</v>
      </c>
      <c r="D2786" s="20">
        <v>43960.151111840278</v>
      </c>
      <c r="E2786" s="2">
        <v>13017</v>
      </c>
      <c r="F2786" s="2">
        <v>3</v>
      </c>
      <c r="G2786" s="2">
        <v>1</v>
      </c>
      <c r="H2786" s="2" t="s">
        <v>234</v>
      </c>
      <c r="I2786" s="2">
        <v>1</v>
      </c>
      <c r="J2786" s="2" t="s">
        <v>701</v>
      </c>
    </row>
    <row r="2787" spans="1:10" x14ac:dyDescent="0.25">
      <c r="A2787" s="2" t="s">
        <v>68</v>
      </c>
      <c r="B2787" s="2">
        <v>13</v>
      </c>
      <c r="C2787" s="2">
        <v>5</v>
      </c>
      <c r="D2787" s="20">
        <v>43960.151371099535</v>
      </c>
      <c r="E2787" s="2">
        <v>13018</v>
      </c>
      <c r="F2787" s="2">
        <v>3</v>
      </c>
      <c r="G2787" s="2">
        <v>1</v>
      </c>
      <c r="H2787" s="2" t="s">
        <v>234</v>
      </c>
      <c r="I2787" s="2">
        <v>1</v>
      </c>
      <c r="J2787" s="2" t="s">
        <v>701</v>
      </c>
    </row>
    <row r="2788" spans="1:10" x14ac:dyDescent="0.25">
      <c r="A2788" s="2" t="s">
        <v>68</v>
      </c>
      <c r="B2788" s="2">
        <v>13</v>
      </c>
      <c r="C2788" s="2">
        <v>0</v>
      </c>
      <c r="D2788" s="20">
        <v>43960.212518599539</v>
      </c>
      <c r="E2788" s="2">
        <v>13019</v>
      </c>
      <c r="F2788" s="2">
        <v>3</v>
      </c>
      <c r="G2788" s="2">
        <v>0</v>
      </c>
      <c r="H2788" s="2" t="s">
        <v>234</v>
      </c>
      <c r="I2788" s="2">
        <v>1</v>
      </c>
      <c r="J2788" s="2" t="s">
        <v>699</v>
      </c>
    </row>
    <row r="2789" spans="1:10" x14ac:dyDescent="0.25">
      <c r="A2789" s="2" t="s">
        <v>1021</v>
      </c>
      <c r="B2789" s="2">
        <v>0</v>
      </c>
      <c r="C2789" s="2">
        <v>2</v>
      </c>
      <c r="D2789" s="20">
        <v>43960.229991319444</v>
      </c>
      <c r="E2789" s="2">
        <v>13020</v>
      </c>
      <c r="F2789" s="2">
        <v>4</v>
      </c>
      <c r="G2789" s="2">
        <v>5</v>
      </c>
      <c r="H2789" s="2" t="s">
        <v>72</v>
      </c>
      <c r="I2789" s="2">
        <v>1</v>
      </c>
      <c r="J2789" s="2" t="s">
        <v>68</v>
      </c>
    </row>
    <row r="2790" spans="1:10" x14ac:dyDescent="0.25">
      <c r="A2790" s="2" t="s">
        <v>1021</v>
      </c>
      <c r="B2790" s="2">
        <v>0</v>
      </c>
      <c r="C2790" s="2">
        <v>2</v>
      </c>
      <c r="D2790" s="20">
        <v>43960.231332974538</v>
      </c>
      <c r="E2790" s="2">
        <v>13021</v>
      </c>
      <c r="F2790" s="2">
        <v>6</v>
      </c>
      <c r="G2790" s="2">
        <v>5</v>
      </c>
      <c r="H2790" s="2" t="s">
        <v>72</v>
      </c>
      <c r="I2790" s="2">
        <v>1</v>
      </c>
      <c r="J2790" s="2" t="s">
        <v>68</v>
      </c>
    </row>
    <row r="2791" spans="1:10" x14ac:dyDescent="0.25">
      <c r="A2791" s="2" t="s">
        <v>1021</v>
      </c>
      <c r="B2791" s="2">
        <v>0</v>
      </c>
      <c r="C2791" s="2">
        <v>1</v>
      </c>
      <c r="D2791" s="20">
        <v>43960.239265381948</v>
      </c>
      <c r="E2791" s="2">
        <v>13022</v>
      </c>
      <c r="F2791" s="2">
        <v>5</v>
      </c>
      <c r="G2791" s="2">
        <v>4</v>
      </c>
      <c r="H2791" s="2" t="s">
        <v>72</v>
      </c>
      <c r="I2791" s="2">
        <v>1</v>
      </c>
      <c r="J2791" s="2" t="s">
        <v>68</v>
      </c>
    </row>
    <row r="2792" spans="1:10" x14ac:dyDescent="0.25">
      <c r="A2792" s="2" t="s">
        <v>1021</v>
      </c>
      <c r="B2792" s="2">
        <v>0</v>
      </c>
      <c r="C2792" s="2">
        <v>4</v>
      </c>
      <c r="D2792" s="20">
        <v>43960.252630243056</v>
      </c>
      <c r="E2792" s="2">
        <v>13023</v>
      </c>
      <c r="F2792" s="2">
        <v>6</v>
      </c>
      <c r="G2792" s="2">
        <v>5</v>
      </c>
      <c r="H2792" s="2" t="s">
        <v>72</v>
      </c>
      <c r="I2792" s="2">
        <v>1</v>
      </c>
      <c r="J2792" s="2" t="s">
        <v>68</v>
      </c>
    </row>
    <row r="2793" spans="1:10" x14ac:dyDescent="0.25">
      <c r="A2793" s="2" t="s">
        <v>1021</v>
      </c>
      <c r="B2793" s="2">
        <v>0</v>
      </c>
      <c r="C2793" s="2">
        <v>4</v>
      </c>
      <c r="D2793" s="20">
        <v>43960.255012638889</v>
      </c>
      <c r="E2793" s="2">
        <v>13024</v>
      </c>
      <c r="F2793" s="2">
        <v>4</v>
      </c>
      <c r="G2793" s="2">
        <v>5</v>
      </c>
      <c r="H2793" s="2" t="s">
        <v>72</v>
      </c>
      <c r="I2793" s="2">
        <v>1</v>
      </c>
      <c r="J2793" s="2" t="s">
        <v>68</v>
      </c>
    </row>
    <row r="2794" spans="1:10" x14ac:dyDescent="0.25">
      <c r="A2794" s="2" t="s">
        <v>68</v>
      </c>
      <c r="B2794" s="2">
        <v>1</v>
      </c>
      <c r="C2794" s="2">
        <v>1</v>
      </c>
      <c r="D2794" s="20">
        <v>43960.352131064814</v>
      </c>
      <c r="E2794" s="2">
        <v>13033</v>
      </c>
      <c r="F2794" s="2">
        <v>7</v>
      </c>
      <c r="G2794" s="2">
        <v>3</v>
      </c>
      <c r="H2794" s="2" t="s">
        <v>234</v>
      </c>
      <c r="I2794" s="2">
        <v>1</v>
      </c>
      <c r="J2794" s="2" t="s">
        <v>773</v>
      </c>
    </row>
    <row r="2795" spans="1:10" x14ac:dyDescent="0.25">
      <c r="A2795" s="2" t="s">
        <v>1142</v>
      </c>
      <c r="B2795" s="2">
        <v>0</v>
      </c>
      <c r="C2795" s="2">
        <v>1</v>
      </c>
      <c r="D2795" s="20">
        <v>43960.485150868059</v>
      </c>
      <c r="E2795" s="2">
        <v>13034</v>
      </c>
      <c r="F2795" s="2">
        <v>3</v>
      </c>
      <c r="G2795" s="2">
        <v>0</v>
      </c>
      <c r="H2795" s="2" t="s">
        <v>72</v>
      </c>
      <c r="I2795" s="2">
        <v>1</v>
      </c>
      <c r="J2795" s="2" t="s">
        <v>68</v>
      </c>
    </row>
    <row r="2796" spans="1:10" x14ac:dyDescent="0.25">
      <c r="A2796" s="2" t="s">
        <v>68</v>
      </c>
      <c r="B2796" s="2">
        <v>2</v>
      </c>
      <c r="C2796" s="2">
        <v>0</v>
      </c>
      <c r="D2796" s="20">
        <v>43960.517106597224</v>
      </c>
      <c r="E2796" s="2">
        <v>13035</v>
      </c>
      <c r="F2796" s="2">
        <v>1</v>
      </c>
      <c r="G2796" s="2">
        <v>3</v>
      </c>
      <c r="H2796" s="2" t="s">
        <v>234</v>
      </c>
      <c r="I2796" s="2">
        <v>1</v>
      </c>
      <c r="J2796" s="2" t="s">
        <v>1192</v>
      </c>
    </row>
    <row r="2797" spans="1:10" x14ac:dyDescent="0.25">
      <c r="A2797" s="2" t="s">
        <v>68</v>
      </c>
      <c r="B2797" s="2">
        <v>3</v>
      </c>
      <c r="C2797" s="2">
        <v>0</v>
      </c>
      <c r="D2797" s="20">
        <v>43960.518148692128</v>
      </c>
      <c r="E2797" s="2">
        <v>13036</v>
      </c>
      <c r="F2797" s="2">
        <v>1</v>
      </c>
      <c r="G2797" s="2">
        <v>3</v>
      </c>
      <c r="H2797" s="2" t="s">
        <v>234</v>
      </c>
      <c r="I2797" s="2">
        <v>1</v>
      </c>
      <c r="J2797" s="2" t="s">
        <v>1192</v>
      </c>
    </row>
    <row r="2798" spans="1:10" x14ac:dyDescent="0.25">
      <c r="A2798" s="2" t="s">
        <v>68</v>
      </c>
      <c r="B2798" s="2">
        <v>0</v>
      </c>
      <c r="C2798" s="2">
        <v>3</v>
      </c>
      <c r="D2798" s="20">
        <v>43960.686376689817</v>
      </c>
      <c r="E2798" s="2">
        <v>13037</v>
      </c>
      <c r="F2798" s="2">
        <v>7</v>
      </c>
      <c r="G2798" s="2">
        <v>3</v>
      </c>
      <c r="H2798" s="2" t="s">
        <v>234</v>
      </c>
      <c r="I2798" s="2">
        <v>1</v>
      </c>
      <c r="J2798" s="2" t="s">
        <v>739</v>
      </c>
    </row>
    <row r="2799" spans="1:10" x14ac:dyDescent="0.25">
      <c r="A2799" s="2" t="s">
        <v>68</v>
      </c>
      <c r="B2799" s="2">
        <v>4</v>
      </c>
      <c r="C2799" s="2">
        <v>0</v>
      </c>
      <c r="D2799" s="20">
        <v>43961.189994236112</v>
      </c>
      <c r="E2799" s="2">
        <v>13039</v>
      </c>
      <c r="F2799" s="2">
        <v>1</v>
      </c>
      <c r="G2799" s="2">
        <v>3</v>
      </c>
      <c r="H2799" s="2" t="s">
        <v>234</v>
      </c>
      <c r="I2799" s="2">
        <v>1</v>
      </c>
      <c r="J2799" s="2" t="s">
        <v>68</v>
      </c>
    </row>
    <row r="2800" spans="1:10" x14ac:dyDescent="0.25">
      <c r="A2800" s="2" t="s">
        <v>68</v>
      </c>
      <c r="B2800" s="2">
        <v>2</v>
      </c>
      <c r="C2800" s="2">
        <v>0</v>
      </c>
      <c r="D2800" s="20">
        <v>43961.193217777778</v>
      </c>
      <c r="E2800" s="2">
        <v>13040</v>
      </c>
      <c r="F2800" s="2">
        <v>1</v>
      </c>
      <c r="G2800" s="2">
        <v>3</v>
      </c>
      <c r="H2800" s="2" t="s">
        <v>234</v>
      </c>
      <c r="I2800" s="2">
        <v>1</v>
      </c>
      <c r="J2800" s="2" t="s">
        <v>68</v>
      </c>
    </row>
    <row r="2801" spans="1:10" x14ac:dyDescent="0.25">
      <c r="A2801" s="2" t="s">
        <v>68</v>
      </c>
      <c r="B2801" s="2">
        <v>2</v>
      </c>
      <c r="C2801" s="2">
        <v>0</v>
      </c>
      <c r="D2801" s="20">
        <v>43961.235642951389</v>
      </c>
      <c r="E2801" s="2">
        <v>13044</v>
      </c>
      <c r="F2801" s="2">
        <v>1</v>
      </c>
      <c r="G2801" s="2">
        <v>3</v>
      </c>
      <c r="H2801" s="2" t="s">
        <v>234</v>
      </c>
      <c r="I2801" s="2">
        <v>1</v>
      </c>
      <c r="J2801" s="2" t="s">
        <v>1192</v>
      </c>
    </row>
    <row r="2802" spans="1:10" x14ac:dyDescent="0.25">
      <c r="A2802" s="2" t="s">
        <v>68</v>
      </c>
      <c r="B2802" s="2">
        <v>2</v>
      </c>
      <c r="C2802" s="2">
        <v>0</v>
      </c>
      <c r="D2802" s="20">
        <v>43961.245136226855</v>
      </c>
      <c r="E2802" s="2">
        <v>13045</v>
      </c>
      <c r="F2802" s="2">
        <v>1</v>
      </c>
      <c r="G2802" s="2">
        <v>3</v>
      </c>
      <c r="H2802" s="2" t="s">
        <v>234</v>
      </c>
      <c r="I2802" s="2">
        <v>1</v>
      </c>
      <c r="J2802" s="2" t="s">
        <v>1192</v>
      </c>
    </row>
    <row r="2803" spans="1:10" x14ac:dyDescent="0.25">
      <c r="A2803" s="2" t="s">
        <v>68</v>
      </c>
      <c r="B2803" s="2">
        <v>2</v>
      </c>
      <c r="C2803" s="2">
        <v>0</v>
      </c>
      <c r="D2803" s="20">
        <v>43961.250292916666</v>
      </c>
      <c r="E2803" s="2">
        <v>13046</v>
      </c>
      <c r="F2803" s="2">
        <v>1</v>
      </c>
      <c r="G2803" s="2">
        <v>3</v>
      </c>
      <c r="H2803" s="2" t="s">
        <v>234</v>
      </c>
      <c r="I2803" s="2">
        <v>1</v>
      </c>
      <c r="J2803" s="2" t="s">
        <v>1192</v>
      </c>
    </row>
    <row r="2804" spans="1:10" x14ac:dyDescent="0.25">
      <c r="A2804" s="2" t="s">
        <v>68</v>
      </c>
      <c r="B2804" s="2">
        <v>2</v>
      </c>
      <c r="C2804" s="2">
        <v>1</v>
      </c>
      <c r="D2804" s="20">
        <v>43961.26109472222</v>
      </c>
      <c r="E2804" s="2">
        <v>13047</v>
      </c>
      <c r="F2804" s="2">
        <v>1</v>
      </c>
      <c r="G2804" s="2">
        <v>3</v>
      </c>
      <c r="H2804" s="2" t="s">
        <v>234</v>
      </c>
      <c r="I2804" s="2">
        <v>1</v>
      </c>
      <c r="J2804" s="2" t="s">
        <v>1192</v>
      </c>
    </row>
    <row r="2805" spans="1:10" x14ac:dyDescent="0.25">
      <c r="A2805" s="2" t="s">
        <v>68</v>
      </c>
      <c r="B2805" s="2">
        <v>2</v>
      </c>
      <c r="C2805" s="2">
        <v>0</v>
      </c>
      <c r="D2805" s="20">
        <v>43961.267490949074</v>
      </c>
      <c r="E2805" s="2">
        <v>13048</v>
      </c>
      <c r="F2805" s="2">
        <v>1</v>
      </c>
      <c r="G2805" s="2">
        <v>3</v>
      </c>
      <c r="H2805" s="2" t="s">
        <v>234</v>
      </c>
      <c r="I2805" s="2">
        <v>1</v>
      </c>
      <c r="J2805" s="2" t="s">
        <v>1192</v>
      </c>
    </row>
    <row r="2806" spans="1:10" x14ac:dyDescent="0.25">
      <c r="A2806" s="2" t="s">
        <v>68</v>
      </c>
      <c r="B2806" s="2">
        <v>6</v>
      </c>
      <c r="C2806" s="2">
        <v>0</v>
      </c>
      <c r="D2806" s="20">
        <v>43961.323512523151</v>
      </c>
      <c r="E2806" s="2">
        <v>13050</v>
      </c>
      <c r="F2806" s="2">
        <v>3</v>
      </c>
      <c r="G2806" s="2">
        <v>0</v>
      </c>
      <c r="H2806" s="2" t="s">
        <v>234</v>
      </c>
      <c r="I2806" s="2">
        <v>1</v>
      </c>
      <c r="J2806" s="2" t="s">
        <v>699</v>
      </c>
    </row>
    <row r="2807" spans="1:10" x14ac:dyDescent="0.25">
      <c r="A2807" s="2" t="s">
        <v>68</v>
      </c>
      <c r="B2807" s="2">
        <v>2</v>
      </c>
      <c r="C2807" s="2">
        <v>47</v>
      </c>
      <c r="D2807" s="20">
        <v>43961.334323888892</v>
      </c>
      <c r="E2807" s="2">
        <v>13051</v>
      </c>
      <c r="F2807" s="2">
        <v>7</v>
      </c>
      <c r="G2807" s="2">
        <v>3</v>
      </c>
      <c r="H2807" s="2" t="s">
        <v>234</v>
      </c>
      <c r="I2807" s="2">
        <v>1</v>
      </c>
      <c r="J2807" s="2" t="s">
        <v>739</v>
      </c>
    </row>
    <row r="2808" spans="1:10" x14ac:dyDescent="0.25">
      <c r="A2808" s="2" t="s">
        <v>68</v>
      </c>
      <c r="B2808" s="2">
        <v>2</v>
      </c>
      <c r="C2808" s="2">
        <v>0</v>
      </c>
      <c r="D2808" s="20">
        <v>43961.427706145834</v>
      </c>
      <c r="E2808" s="2">
        <v>13067</v>
      </c>
      <c r="F2808" s="2">
        <v>1</v>
      </c>
      <c r="G2808" s="2">
        <v>3</v>
      </c>
      <c r="H2808" s="2" t="s">
        <v>234</v>
      </c>
      <c r="I2808" s="2">
        <v>1</v>
      </c>
      <c r="J2808" s="2" t="s">
        <v>68</v>
      </c>
    </row>
    <row r="2809" spans="1:10" x14ac:dyDescent="0.25">
      <c r="A2809" s="2" t="s">
        <v>68</v>
      </c>
      <c r="B2809" s="2">
        <v>2</v>
      </c>
      <c r="C2809" s="2">
        <v>2</v>
      </c>
      <c r="D2809" s="20">
        <v>43962.158817615738</v>
      </c>
      <c r="E2809" s="2">
        <v>13087</v>
      </c>
      <c r="F2809" s="2">
        <v>0</v>
      </c>
      <c r="G2809" s="2">
        <v>0</v>
      </c>
      <c r="H2809" s="2" t="s">
        <v>234</v>
      </c>
      <c r="I2809" s="2">
        <v>1</v>
      </c>
      <c r="J2809" s="2" t="s">
        <v>867</v>
      </c>
    </row>
    <row r="2810" spans="1:10" x14ac:dyDescent="0.25">
      <c r="A2810" s="2" t="s">
        <v>68</v>
      </c>
      <c r="B2810" s="2">
        <v>4</v>
      </c>
      <c r="C2810" s="2">
        <v>7</v>
      </c>
      <c r="D2810" s="20">
        <v>43962.179160960652</v>
      </c>
      <c r="E2810" s="2">
        <v>13088</v>
      </c>
      <c r="F2810" s="2">
        <v>5</v>
      </c>
      <c r="G2810" s="2">
        <v>3</v>
      </c>
      <c r="H2810" s="2" t="s">
        <v>3</v>
      </c>
      <c r="I2810" s="2">
        <v>1</v>
      </c>
      <c r="J2810" s="2" t="s">
        <v>674</v>
      </c>
    </row>
    <row r="2811" spans="1:10" x14ac:dyDescent="0.25">
      <c r="A2811" s="2" t="s">
        <v>823</v>
      </c>
      <c r="B2811" s="2">
        <v>0</v>
      </c>
      <c r="C2811" s="2">
        <v>2</v>
      </c>
      <c r="D2811" s="20">
        <v>43962.189513171295</v>
      </c>
      <c r="E2811" s="2">
        <v>13089</v>
      </c>
      <c r="F2811" s="2">
        <v>3</v>
      </c>
      <c r="G2811" s="2">
        <v>1</v>
      </c>
      <c r="H2811" s="2" t="s">
        <v>188</v>
      </c>
      <c r="I2811" s="2">
        <v>1</v>
      </c>
      <c r="J2811" s="2" t="s">
        <v>68</v>
      </c>
    </row>
    <row r="2812" spans="1:10" x14ac:dyDescent="0.25">
      <c r="A2812" s="2" t="s">
        <v>1229</v>
      </c>
      <c r="B2812" s="2">
        <v>55</v>
      </c>
      <c r="C2812" s="2">
        <v>21</v>
      </c>
      <c r="D2812" s="20">
        <v>43962.211022719908</v>
      </c>
      <c r="E2812" s="2">
        <v>13091</v>
      </c>
      <c r="F2812" s="2">
        <v>0</v>
      </c>
      <c r="G2812" s="2">
        <v>1</v>
      </c>
      <c r="H2812" s="2" t="s">
        <v>9</v>
      </c>
      <c r="I2812" s="2">
        <v>1</v>
      </c>
      <c r="J2812" s="2" t="s">
        <v>68</v>
      </c>
    </row>
    <row r="2813" spans="1:10" x14ac:dyDescent="0.25">
      <c r="A2813" s="2" t="s">
        <v>68</v>
      </c>
      <c r="B2813" s="2">
        <v>50</v>
      </c>
      <c r="C2813" s="2">
        <v>12</v>
      </c>
      <c r="D2813" s="20">
        <v>43962.215283923608</v>
      </c>
      <c r="E2813" s="2">
        <v>13092</v>
      </c>
      <c r="F2813" s="2">
        <v>3</v>
      </c>
      <c r="G2813" s="2">
        <v>0</v>
      </c>
      <c r="H2813" s="2" t="s">
        <v>234</v>
      </c>
      <c r="I2813" s="2">
        <v>1</v>
      </c>
      <c r="J2813" s="2" t="s">
        <v>842</v>
      </c>
    </row>
    <row r="2814" spans="1:10" x14ac:dyDescent="0.25">
      <c r="A2814" s="2" t="s">
        <v>68</v>
      </c>
      <c r="B2814" s="2">
        <v>5</v>
      </c>
      <c r="C2814" s="2">
        <v>8</v>
      </c>
      <c r="D2814" s="20">
        <v>43962.259052210647</v>
      </c>
      <c r="E2814" s="2">
        <v>13097</v>
      </c>
      <c r="F2814" s="2">
        <v>0</v>
      </c>
      <c r="G2814" s="2">
        <v>0</v>
      </c>
      <c r="H2814" s="2" t="s">
        <v>234</v>
      </c>
      <c r="I2814" s="2">
        <v>1</v>
      </c>
      <c r="J2814" s="2" t="s">
        <v>867</v>
      </c>
    </row>
    <row r="2815" spans="1:10" x14ac:dyDescent="0.25">
      <c r="A2815" s="2" t="s">
        <v>1230</v>
      </c>
      <c r="B2815" s="2">
        <v>79</v>
      </c>
      <c r="C2815" s="2">
        <v>17</v>
      </c>
      <c r="D2815" s="20">
        <v>43962.260948738425</v>
      </c>
      <c r="E2815" s="2">
        <v>13098</v>
      </c>
      <c r="F2815" s="2">
        <v>3</v>
      </c>
      <c r="G2815" s="2">
        <v>1</v>
      </c>
      <c r="H2815" s="2" t="s">
        <v>5</v>
      </c>
      <c r="I2815" s="2">
        <v>1</v>
      </c>
      <c r="J2815" s="2" t="s">
        <v>68</v>
      </c>
    </row>
    <row r="2816" spans="1:10" x14ac:dyDescent="0.25">
      <c r="A2816" s="2" t="s">
        <v>1230</v>
      </c>
      <c r="B2816" s="2">
        <v>79</v>
      </c>
      <c r="C2816" s="2">
        <v>17</v>
      </c>
      <c r="D2816" s="20">
        <v>43962.262455416669</v>
      </c>
      <c r="E2816" s="2">
        <v>13099</v>
      </c>
      <c r="F2816" s="2">
        <v>0</v>
      </c>
      <c r="G2816" s="2">
        <v>1</v>
      </c>
      <c r="H2816" s="2" t="s">
        <v>5</v>
      </c>
      <c r="I2816" s="2">
        <v>1</v>
      </c>
      <c r="J2816" s="2" t="s">
        <v>68</v>
      </c>
    </row>
    <row r="2817" spans="1:10" x14ac:dyDescent="0.25">
      <c r="A2817" s="2" t="s">
        <v>1230</v>
      </c>
      <c r="B2817" s="2">
        <v>79</v>
      </c>
      <c r="C2817" s="2">
        <v>17</v>
      </c>
      <c r="D2817" s="20">
        <v>43962.263401550925</v>
      </c>
      <c r="E2817" s="2">
        <v>13100</v>
      </c>
      <c r="F2817" s="2">
        <v>3</v>
      </c>
      <c r="G2817" s="2">
        <v>1</v>
      </c>
      <c r="H2817" s="2" t="s">
        <v>5</v>
      </c>
      <c r="I2817" s="2">
        <v>1</v>
      </c>
      <c r="J2817" s="2" t="s">
        <v>68</v>
      </c>
    </row>
    <row r="2818" spans="1:10" x14ac:dyDescent="0.25">
      <c r="A2818" s="2" t="s">
        <v>68</v>
      </c>
      <c r="B2818" s="2">
        <v>2</v>
      </c>
      <c r="C2818" s="2">
        <v>0</v>
      </c>
      <c r="D2818" s="20">
        <v>43962.351814687499</v>
      </c>
      <c r="E2818" s="2">
        <v>13107</v>
      </c>
      <c r="F2818" s="2">
        <v>1</v>
      </c>
      <c r="G2818" s="2">
        <v>5</v>
      </c>
      <c r="H2818" s="2" t="s">
        <v>234</v>
      </c>
      <c r="I2818" s="2">
        <v>1</v>
      </c>
      <c r="J2818" s="2" t="s">
        <v>1231</v>
      </c>
    </row>
    <row r="2819" spans="1:10" x14ac:dyDescent="0.25">
      <c r="A2819" s="2" t="s">
        <v>1142</v>
      </c>
      <c r="B2819" s="2">
        <v>0</v>
      </c>
      <c r="C2819" s="2">
        <v>1</v>
      </c>
      <c r="D2819" s="20">
        <v>43962.422112488428</v>
      </c>
      <c r="E2819" s="2">
        <v>13111</v>
      </c>
      <c r="F2819" s="2">
        <v>3</v>
      </c>
      <c r="G2819" s="2">
        <v>0</v>
      </c>
      <c r="H2819" s="2" t="s">
        <v>72</v>
      </c>
      <c r="I2819" s="2">
        <v>1</v>
      </c>
      <c r="J2819" s="2" t="s">
        <v>68</v>
      </c>
    </row>
    <row r="2820" spans="1:10" x14ac:dyDescent="0.25">
      <c r="A2820" s="2" t="s">
        <v>68</v>
      </c>
      <c r="B2820" s="2">
        <v>2</v>
      </c>
      <c r="C2820" s="2">
        <v>0</v>
      </c>
      <c r="D2820" s="20">
        <v>43962.44893053241</v>
      </c>
      <c r="E2820" s="2">
        <v>13112</v>
      </c>
      <c r="F2820" s="2">
        <v>3</v>
      </c>
      <c r="G2820" s="2">
        <v>2</v>
      </c>
      <c r="H2820" s="2" t="s">
        <v>416</v>
      </c>
      <c r="I2820" s="2">
        <v>1</v>
      </c>
      <c r="J2820" s="2" t="s">
        <v>756</v>
      </c>
    </row>
    <row r="2821" spans="1:10" x14ac:dyDescent="0.25">
      <c r="A2821" s="2" t="s">
        <v>68</v>
      </c>
      <c r="B2821" s="2">
        <v>99</v>
      </c>
      <c r="C2821" s="2">
        <v>70</v>
      </c>
      <c r="D2821" s="20">
        <v>43962.461647141201</v>
      </c>
      <c r="E2821" s="2">
        <v>13114</v>
      </c>
      <c r="F2821" s="2">
        <v>0</v>
      </c>
      <c r="G2821" s="2">
        <v>3</v>
      </c>
      <c r="H2821" s="2" t="s">
        <v>234</v>
      </c>
      <c r="I2821" s="2">
        <v>1</v>
      </c>
      <c r="J2821" s="2" t="s">
        <v>589</v>
      </c>
    </row>
    <row r="2822" spans="1:10" x14ac:dyDescent="0.25">
      <c r="A2822" s="2" t="s">
        <v>68</v>
      </c>
      <c r="B2822" s="2">
        <v>2</v>
      </c>
      <c r="C2822" s="2">
        <v>0</v>
      </c>
      <c r="D2822" s="20">
        <v>43962.468459027776</v>
      </c>
      <c r="E2822" s="2">
        <v>13116</v>
      </c>
      <c r="F2822" s="2">
        <v>1</v>
      </c>
      <c r="G2822" s="2">
        <v>3</v>
      </c>
      <c r="H2822" s="2" t="s">
        <v>234</v>
      </c>
      <c r="I2822" s="2">
        <v>1</v>
      </c>
      <c r="J2822" s="2" t="s">
        <v>1192</v>
      </c>
    </row>
    <row r="2823" spans="1:10" x14ac:dyDescent="0.25">
      <c r="A2823" s="2" t="s">
        <v>708</v>
      </c>
      <c r="B2823" s="2">
        <v>45</v>
      </c>
      <c r="C2823" s="2">
        <v>24</v>
      </c>
      <c r="D2823" s="20">
        <v>43962.502650393515</v>
      </c>
      <c r="E2823" s="2">
        <v>13126</v>
      </c>
      <c r="F2823" s="2">
        <v>4</v>
      </c>
      <c r="G2823" s="2">
        <v>3</v>
      </c>
      <c r="H2823" s="2" t="s">
        <v>6</v>
      </c>
      <c r="I2823" s="2">
        <v>1</v>
      </c>
      <c r="J2823" s="2" t="s">
        <v>68</v>
      </c>
    </row>
    <row r="2824" spans="1:10" x14ac:dyDescent="0.25">
      <c r="A2824" s="2" t="s">
        <v>708</v>
      </c>
      <c r="B2824" s="2">
        <v>45</v>
      </c>
      <c r="C2824" s="2">
        <v>24</v>
      </c>
      <c r="D2824" s="20">
        <v>43962.505556342592</v>
      </c>
      <c r="E2824" s="2">
        <v>13127</v>
      </c>
      <c r="F2824" s="2">
        <v>1</v>
      </c>
      <c r="G2824" s="2">
        <v>3</v>
      </c>
      <c r="H2824" s="2" t="s">
        <v>6</v>
      </c>
      <c r="I2824" s="2">
        <v>1</v>
      </c>
      <c r="J2824" s="2" t="s">
        <v>68</v>
      </c>
    </row>
    <row r="2825" spans="1:10" x14ac:dyDescent="0.25">
      <c r="A2825" s="2" t="s">
        <v>68</v>
      </c>
      <c r="B2825" s="2">
        <v>2</v>
      </c>
      <c r="C2825" s="2">
        <v>0</v>
      </c>
      <c r="D2825" s="20">
        <v>43962.518106724536</v>
      </c>
      <c r="E2825" s="2">
        <v>13128</v>
      </c>
      <c r="F2825" s="2">
        <v>1</v>
      </c>
      <c r="G2825" s="2">
        <v>3</v>
      </c>
      <c r="H2825" s="2" t="s">
        <v>234</v>
      </c>
      <c r="I2825" s="2">
        <v>1</v>
      </c>
      <c r="J2825" s="2" t="s">
        <v>1192</v>
      </c>
    </row>
    <row r="2826" spans="1:10" x14ac:dyDescent="0.25">
      <c r="A2826" s="2" t="s">
        <v>1232</v>
      </c>
      <c r="B2826" s="2">
        <v>12</v>
      </c>
      <c r="C2826" s="2">
        <v>0</v>
      </c>
      <c r="D2826" s="20">
        <v>43962.519309907409</v>
      </c>
      <c r="E2826" s="2">
        <v>13130</v>
      </c>
      <c r="F2826" s="2">
        <v>1</v>
      </c>
      <c r="G2826" s="2">
        <v>3</v>
      </c>
      <c r="H2826" s="2" t="s">
        <v>17</v>
      </c>
      <c r="I2826" s="2">
        <v>1</v>
      </c>
      <c r="J2826" s="2" t="s">
        <v>68</v>
      </c>
    </row>
    <row r="2827" spans="1:10" x14ac:dyDescent="0.25">
      <c r="A2827" s="2" t="s">
        <v>68</v>
      </c>
      <c r="B2827" s="2">
        <v>4</v>
      </c>
      <c r="C2827" s="2">
        <v>0</v>
      </c>
      <c r="D2827" s="20">
        <v>43962.519671504633</v>
      </c>
      <c r="E2827" s="2">
        <v>13132</v>
      </c>
      <c r="F2827" s="2">
        <v>1</v>
      </c>
      <c r="G2827" s="2">
        <v>3</v>
      </c>
      <c r="H2827" s="2" t="s">
        <v>234</v>
      </c>
      <c r="I2827" s="2">
        <v>1</v>
      </c>
      <c r="J2827" s="2" t="s">
        <v>1192</v>
      </c>
    </row>
    <row r="2828" spans="1:10" x14ac:dyDescent="0.25">
      <c r="A2828" s="2" t="s">
        <v>68</v>
      </c>
      <c r="B2828" s="2">
        <v>2</v>
      </c>
      <c r="C2828" s="2">
        <v>1</v>
      </c>
      <c r="D2828" s="20">
        <v>43962.519756307869</v>
      </c>
      <c r="E2828" s="2">
        <v>13133</v>
      </c>
      <c r="F2828" s="2">
        <v>1</v>
      </c>
      <c r="G2828" s="2">
        <v>3</v>
      </c>
      <c r="H2828" s="2" t="s">
        <v>71</v>
      </c>
      <c r="I2828" s="2">
        <v>1</v>
      </c>
      <c r="J2828" s="2" t="s">
        <v>1233</v>
      </c>
    </row>
    <row r="2829" spans="1:10" x14ac:dyDescent="0.25">
      <c r="A2829" s="2" t="s">
        <v>68</v>
      </c>
      <c r="B2829" s="2">
        <v>2</v>
      </c>
      <c r="C2829" s="2">
        <v>0</v>
      </c>
      <c r="D2829" s="20">
        <v>43962.521518784721</v>
      </c>
      <c r="E2829" s="2">
        <v>13134</v>
      </c>
      <c r="F2829" s="2">
        <v>1</v>
      </c>
      <c r="G2829" s="2">
        <v>3</v>
      </c>
      <c r="H2829" s="2" t="s">
        <v>234</v>
      </c>
      <c r="I2829" s="2">
        <v>1</v>
      </c>
      <c r="J2829" s="2" t="s">
        <v>1192</v>
      </c>
    </row>
    <row r="2830" spans="1:10" x14ac:dyDescent="0.25">
      <c r="A2830" s="2" t="s">
        <v>68</v>
      </c>
      <c r="B2830" s="2">
        <v>2</v>
      </c>
      <c r="C2830" s="2">
        <v>0</v>
      </c>
      <c r="D2830" s="20">
        <v>43962.531045300922</v>
      </c>
      <c r="E2830" s="2">
        <v>13137</v>
      </c>
      <c r="F2830" s="2">
        <v>1</v>
      </c>
      <c r="G2830" s="2">
        <v>3</v>
      </c>
      <c r="H2830" s="2" t="s">
        <v>234</v>
      </c>
      <c r="I2830" s="2">
        <v>1</v>
      </c>
      <c r="J2830" s="2" t="s">
        <v>1192</v>
      </c>
    </row>
    <row r="2831" spans="1:10" x14ac:dyDescent="0.25">
      <c r="A2831" s="2" t="s">
        <v>1234</v>
      </c>
      <c r="B2831" s="2">
        <v>53</v>
      </c>
      <c r="C2831" s="2">
        <v>0</v>
      </c>
      <c r="D2831" s="20">
        <v>43962.536605983798</v>
      </c>
      <c r="E2831" s="2">
        <v>13138</v>
      </c>
      <c r="F2831" s="2">
        <v>1</v>
      </c>
      <c r="G2831" s="2">
        <v>3</v>
      </c>
      <c r="H2831" s="2" t="s">
        <v>6</v>
      </c>
      <c r="I2831" s="2">
        <v>1</v>
      </c>
      <c r="J2831" s="2" t="s">
        <v>68</v>
      </c>
    </row>
    <row r="2832" spans="1:10" x14ac:dyDescent="0.25">
      <c r="A2832" s="2" t="s">
        <v>68</v>
      </c>
      <c r="B2832" s="2">
        <v>4</v>
      </c>
      <c r="C2832" s="2">
        <v>0</v>
      </c>
      <c r="D2832" s="20">
        <v>43962.539385277778</v>
      </c>
      <c r="E2832" s="2">
        <v>13139</v>
      </c>
      <c r="F2832" s="2">
        <v>1</v>
      </c>
      <c r="G2832" s="2">
        <v>3</v>
      </c>
      <c r="H2832" s="2" t="s">
        <v>234</v>
      </c>
      <c r="I2832" s="2">
        <v>1</v>
      </c>
      <c r="J2832" s="2" t="s">
        <v>1192</v>
      </c>
    </row>
    <row r="2833" spans="1:10" x14ac:dyDescent="0.25">
      <c r="A2833" s="2" t="s">
        <v>68</v>
      </c>
      <c r="B2833" s="2">
        <v>6</v>
      </c>
      <c r="C2833" s="2">
        <v>0</v>
      </c>
      <c r="D2833" s="20">
        <v>43962.542169594904</v>
      </c>
      <c r="E2833" s="2">
        <v>13140</v>
      </c>
      <c r="F2833" s="2">
        <v>1</v>
      </c>
      <c r="G2833" s="2">
        <v>3</v>
      </c>
      <c r="H2833" s="2" t="s">
        <v>234</v>
      </c>
      <c r="I2833" s="2">
        <v>1</v>
      </c>
      <c r="J2833" s="2" t="s">
        <v>1192</v>
      </c>
    </row>
    <row r="2834" spans="1:10" x14ac:dyDescent="0.25">
      <c r="A2834" s="2" t="s">
        <v>812</v>
      </c>
      <c r="B2834" s="2">
        <v>0</v>
      </c>
      <c r="C2834" s="2">
        <v>167</v>
      </c>
      <c r="D2834" s="20">
        <v>43962.543482488429</v>
      </c>
      <c r="E2834" s="2">
        <v>13141</v>
      </c>
      <c r="F2834" s="2">
        <v>0</v>
      </c>
      <c r="G2834" s="2">
        <v>0</v>
      </c>
      <c r="H2834" s="2" t="s">
        <v>6</v>
      </c>
      <c r="I2834" s="2">
        <v>1</v>
      </c>
      <c r="J2834" s="2" t="s">
        <v>68</v>
      </c>
    </row>
    <row r="2835" spans="1:10" x14ac:dyDescent="0.25">
      <c r="A2835" s="2" t="s">
        <v>68</v>
      </c>
      <c r="B2835" s="2">
        <v>2</v>
      </c>
      <c r="C2835" s="2">
        <v>0</v>
      </c>
      <c r="D2835" s="20">
        <v>43962.545038055556</v>
      </c>
      <c r="E2835" s="2">
        <v>13144</v>
      </c>
      <c r="F2835" s="2">
        <v>1</v>
      </c>
      <c r="G2835" s="2">
        <v>3</v>
      </c>
      <c r="H2835" s="2" t="s">
        <v>234</v>
      </c>
      <c r="I2835" s="2">
        <v>1</v>
      </c>
      <c r="J2835" s="2" t="s">
        <v>1192</v>
      </c>
    </row>
    <row r="2836" spans="1:10" x14ac:dyDescent="0.25">
      <c r="A2836" s="2" t="s">
        <v>812</v>
      </c>
      <c r="B2836" s="2">
        <v>0</v>
      </c>
      <c r="C2836" s="2">
        <v>167</v>
      </c>
      <c r="D2836" s="20">
        <v>43962.555550879631</v>
      </c>
      <c r="E2836" s="2">
        <v>13158</v>
      </c>
      <c r="F2836" s="2">
        <v>3</v>
      </c>
      <c r="G2836" s="2">
        <v>0</v>
      </c>
      <c r="H2836" s="2" t="s">
        <v>6</v>
      </c>
      <c r="I2836" s="2">
        <v>1</v>
      </c>
      <c r="J2836" s="2" t="s">
        <v>68</v>
      </c>
    </row>
    <row r="2837" spans="1:10" x14ac:dyDescent="0.25">
      <c r="A2837" s="2" t="s">
        <v>68</v>
      </c>
      <c r="B2837" s="2">
        <v>6</v>
      </c>
      <c r="C2837" s="2">
        <v>0</v>
      </c>
      <c r="D2837" s="20">
        <v>43962.562908645836</v>
      </c>
      <c r="E2837" s="2">
        <v>13159</v>
      </c>
      <c r="F2837" s="2">
        <v>1</v>
      </c>
      <c r="G2837" s="2">
        <v>3</v>
      </c>
      <c r="H2837" s="2" t="s">
        <v>234</v>
      </c>
      <c r="I2837" s="2">
        <v>1</v>
      </c>
      <c r="J2837" s="2" t="s">
        <v>1192</v>
      </c>
    </row>
    <row r="2838" spans="1:10" x14ac:dyDescent="0.25">
      <c r="A2838" s="2" t="s">
        <v>68</v>
      </c>
      <c r="B2838" s="2">
        <v>4</v>
      </c>
      <c r="C2838" s="2">
        <v>0</v>
      </c>
      <c r="D2838" s="20">
        <v>43962.566892569441</v>
      </c>
      <c r="E2838" s="2">
        <v>13160</v>
      </c>
      <c r="F2838" s="2">
        <v>1</v>
      </c>
      <c r="G2838" s="2">
        <v>3</v>
      </c>
      <c r="H2838" s="2" t="s">
        <v>234</v>
      </c>
      <c r="I2838" s="2">
        <v>1</v>
      </c>
      <c r="J2838" s="2" t="s">
        <v>1192</v>
      </c>
    </row>
    <row r="2839" spans="1:10" x14ac:dyDescent="0.25">
      <c r="A2839" s="2" t="s">
        <v>68</v>
      </c>
      <c r="B2839" s="2">
        <v>4</v>
      </c>
      <c r="C2839" s="2">
        <v>0</v>
      </c>
      <c r="D2839" s="20">
        <v>43962.568731122687</v>
      </c>
      <c r="E2839" s="2">
        <v>13161</v>
      </c>
      <c r="F2839" s="2">
        <v>1</v>
      </c>
      <c r="G2839" s="2">
        <v>3</v>
      </c>
      <c r="H2839" s="2" t="s">
        <v>234</v>
      </c>
      <c r="I2839" s="2">
        <v>1</v>
      </c>
      <c r="J2839" s="2" t="s">
        <v>1192</v>
      </c>
    </row>
    <row r="2840" spans="1:10" x14ac:dyDescent="0.25">
      <c r="A2840" s="2" t="s">
        <v>1235</v>
      </c>
      <c r="B2840" s="2">
        <v>64</v>
      </c>
      <c r="C2840" s="2">
        <v>1</v>
      </c>
      <c r="D2840" s="20">
        <v>43962.588350370374</v>
      </c>
      <c r="E2840" s="2">
        <v>13162</v>
      </c>
      <c r="F2840" s="2">
        <v>3</v>
      </c>
      <c r="G2840" s="2">
        <v>5</v>
      </c>
      <c r="H2840" s="2" t="s">
        <v>17</v>
      </c>
      <c r="I2840" s="2">
        <v>1</v>
      </c>
      <c r="J2840" s="2" t="s">
        <v>68</v>
      </c>
    </row>
    <row r="2841" spans="1:10" x14ac:dyDescent="0.25">
      <c r="A2841" s="2" t="s">
        <v>812</v>
      </c>
      <c r="B2841" s="2">
        <v>0</v>
      </c>
      <c r="C2841" s="2">
        <v>50</v>
      </c>
      <c r="D2841" s="20">
        <v>43962.593934826386</v>
      </c>
      <c r="E2841" s="2">
        <v>13163</v>
      </c>
      <c r="F2841" s="2">
        <v>4</v>
      </c>
      <c r="G2841" s="2">
        <v>3</v>
      </c>
      <c r="H2841" s="2" t="s">
        <v>6</v>
      </c>
      <c r="I2841" s="2">
        <v>1</v>
      </c>
      <c r="J2841" s="2" t="s">
        <v>68</v>
      </c>
    </row>
    <row r="2842" spans="1:10" x14ac:dyDescent="0.25">
      <c r="A2842" s="2" t="s">
        <v>68</v>
      </c>
      <c r="B2842" s="2">
        <v>2</v>
      </c>
      <c r="C2842" s="2">
        <v>0</v>
      </c>
      <c r="D2842" s="20">
        <v>43962.713808078704</v>
      </c>
      <c r="E2842" s="2">
        <v>13173</v>
      </c>
      <c r="F2842" s="2">
        <v>7</v>
      </c>
      <c r="G2842" s="2">
        <v>2</v>
      </c>
      <c r="H2842" s="2" t="s">
        <v>234</v>
      </c>
      <c r="I2842" s="2">
        <v>1</v>
      </c>
      <c r="J2842" s="2" t="s">
        <v>667</v>
      </c>
    </row>
    <row r="2843" spans="1:10" x14ac:dyDescent="0.25">
      <c r="A2843" s="2" t="s">
        <v>68</v>
      </c>
      <c r="B2843" s="2">
        <v>2</v>
      </c>
      <c r="C2843" s="2">
        <v>0</v>
      </c>
      <c r="D2843" s="20">
        <v>43962.724047453703</v>
      </c>
      <c r="E2843" s="2">
        <v>13174</v>
      </c>
      <c r="F2843" s="2">
        <v>0</v>
      </c>
      <c r="G2843" s="2">
        <v>5</v>
      </c>
      <c r="H2843" s="2" t="s">
        <v>234</v>
      </c>
      <c r="I2843" s="2">
        <v>1</v>
      </c>
      <c r="J2843" s="2" t="s">
        <v>667</v>
      </c>
    </row>
    <row r="2844" spans="1:10" x14ac:dyDescent="0.25">
      <c r="A2844" s="2" t="s">
        <v>68</v>
      </c>
      <c r="B2844" s="2">
        <v>2</v>
      </c>
      <c r="C2844" s="2">
        <v>0</v>
      </c>
      <c r="D2844" s="20">
        <v>43962.73870130787</v>
      </c>
      <c r="E2844" s="2">
        <v>13177</v>
      </c>
      <c r="F2844" s="2">
        <v>0</v>
      </c>
      <c r="G2844" s="2">
        <v>2</v>
      </c>
      <c r="H2844" s="2" t="s">
        <v>234</v>
      </c>
      <c r="I2844" s="2">
        <v>1</v>
      </c>
      <c r="J2844" s="2" t="s">
        <v>667</v>
      </c>
    </row>
    <row r="2845" spans="1:10" x14ac:dyDescent="0.25">
      <c r="A2845" s="2" t="s">
        <v>68</v>
      </c>
      <c r="B2845" s="2">
        <v>2</v>
      </c>
      <c r="C2845" s="2">
        <v>0</v>
      </c>
      <c r="D2845" s="20">
        <v>43962.741563912037</v>
      </c>
      <c r="E2845" s="2">
        <v>13178</v>
      </c>
      <c r="F2845" s="2">
        <v>1</v>
      </c>
      <c r="G2845" s="2">
        <v>5</v>
      </c>
      <c r="H2845" s="2" t="s">
        <v>234</v>
      </c>
      <c r="I2845" s="2">
        <v>1</v>
      </c>
      <c r="J2845" s="2" t="s">
        <v>667</v>
      </c>
    </row>
    <row r="2846" spans="1:10" x14ac:dyDescent="0.25">
      <c r="A2846" s="2" t="s">
        <v>68</v>
      </c>
      <c r="B2846" s="2">
        <v>22</v>
      </c>
      <c r="C2846" s="2">
        <v>6</v>
      </c>
      <c r="D2846" s="20">
        <v>43963.155103784724</v>
      </c>
      <c r="E2846" s="2">
        <v>13195</v>
      </c>
      <c r="F2846" s="2">
        <v>3</v>
      </c>
      <c r="G2846" s="2">
        <v>1</v>
      </c>
      <c r="H2846" s="2" t="s">
        <v>234</v>
      </c>
      <c r="I2846" s="2">
        <v>1</v>
      </c>
      <c r="J2846" s="2" t="s">
        <v>864</v>
      </c>
    </row>
    <row r="2847" spans="1:10" x14ac:dyDescent="0.25">
      <c r="A2847" s="2" t="s">
        <v>823</v>
      </c>
      <c r="B2847" s="2">
        <v>0</v>
      </c>
      <c r="C2847" s="2">
        <v>2</v>
      </c>
      <c r="D2847" s="20">
        <v>43963.160350509257</v>
      </c>
      <c r="E2847" s="2">
        <v>13196</v>
      </c>
      <c r="F2847" s="2">
        <v>7</v>
      </c>
      <c r="G2847" s="2">
        <v>1</v>
      </c>
      <c r="H2847" s="2" t="s">
        <v>188</v>
      </c>
      <c r="I2847" s="2">
        <v>1</v>
      </c>
      <c r="J2847" s="2" t="s">
        <v>68</v>
      </c>
    </row>
    <row r="2848" spans="1:10" x14ac:dyDescent="0.25">
      <c r="A2848" s="2" t="s">
        <v>68</v>
      </c>
      <c r="B2848" s="2">
        <v>2</v>
      </c>
      <c r="C2848" s="2">
        <v>0</v>
      </c>
      <c r="D2848" s="20">
        <v>43963.178623344909</v>
      </c>
      <c r="E2848" s="2">
        <v>13197</v>
      </c>
      <c r="F2848" s="2">
        <v>1</v>
      </c>
      <c r="G2848" s="2">
        <v>3</v>
      </c>
      <c r="H2848" s="2" t="s">
        <v>234</v>
      </c>
      <c r="I2848" s="2">
        <v>1</v>
      </c>
      <c r="J2848" s="2" t="s">
        <v>68</v>
      </c>
    </row>
    <row r="2849" spans="1:10" x14ac:dyDescent="0.25">
      <c r="A2849" s="2" t="s">
        <v>68</v>
      </c>
      <c r="B2849" s="2">
        <v>2</v>
      </c>
      <c r="C2849" s="2">
        <v>0</v>
      </c>
      <c r="D2849" s="20">
        <v>43963.183356238427</v>
      </c>
      <c r="E2849" s="2">
        <v>13198</v>
      </c>
      <c r="F2849" s="2">
        <v>1</v>
      </c>
      <c r="G2849" s="2">
        <v>3</v>
      </c>
      <c r="H2849" s="2" t="s">
        <v>234</v>
      </c>
      <c r="I2849" s="2">
        <v>1</v>
      </c>
      <c r="J2849" s="2" t="s">
        <v>68</v>
      </c>
    </row>
    <row r="2850" spans="1:10" x14ac:dyDescent="0.25">
      <c r="A2850" s="2" t="s">
        <v>68</v>
      </c>
      <c r="B2850" s="2">
        <v>4</v>
      </c>
      <c r="C2850" s="2">
        <v>0</v>
      </c>
      <c r="D2850" s="20">
        <v>43963.185363657409</v>
      </c>
      <c r="E2850" s="2">
        <v>13199</v>
      </c>
      <c r="F2850" s="2">
        <v>1</v>
      </c>
      <c r="G2850" s="2">
        <v>3</v>
      </c>
      <c r="H2850" s="2" t="s">
        <v>234</v>
      </c>
      <c r="I2850" s="2">
        <v>1</v>
      </c>
      <c r="J2850" s="2" t="s">
        <v>68</v>
      </c>
    </row>
    <row r="2851" spans="1:10" x14ac:dyDescent="0.25">
      <c r="A2851" s="2" t="s">
        <v>68</v>
      </c>
      <c r="B2851" s="2">
        <v>1</v>
      </c>
      <c r="C2851" s="2">
        <v>0</v>
      </c>
      <c r="D2851" s="20">
        <v>43963.186843819443</v>
      </c>
      <c r="E2851" s="2">
        <v>13200</v>
      </c>
      <c r="F2851" s="2">
        <v>1</v>
      </c>
      <c r="G2851" s="2">
        <v>3</v>
      </c>
      <c r="H2851" s="2" t="s">
        <v>234</v>
      </c>
      <c r="I2851" s="2">
        <v>1</v>
      </c>
      <c r="J2851" s="2" t="s">
        <v>68</v>
      </c>
    </row>
    <row r="2852" spans="1:10" x14ac:dyDescent="0.25">
      <c r="A2852" s="2" t="s">
        <v>68</v>
      </c>
      <c r="B2852" s="2">
        <v>4</v>
      </c>
      <c r="C2852" s="2">
        <v>0</v>
      </c>
      <c r="D2852" s="20">
        <v>43963.201319085645</v>
      </c>
      <c r="E2852" s="2">
        <v>13202</v>
      </c>
      <c r="F2852" s="2">
        <v>1</v>
      </c>
      <c r="G2852" s="2">
        <v>3</v>
      </c>
      <c r="H2852" s="2" t="s">
        <v>234</v>
      </c>
      <c r="I2852" s="2">
        <v>1</v>
      </c>
      <c r="J2852" s="2" t="s">
        <v>68</v>
      </c>
    </row>
    <row r="2853" spans="1:10" x14ac:dyDescent="0.25">
      <c r="A2853" s="2" t="s">
        <v>68</v>
      </c>
      <c r="B2853" s="2">
        <v>1</v>
      </c>
      <c r="C2853" s="2">
        <v>0</v>
      </c>
      <c r="D2853" s="20">
        <v>43963.20313548611</v>
      </c>
      <c r="E2853" s="2">
        <v>13204</v>
      </c>
      <c r="F2853" s="2">
        <v>1</v>
      </c>
      <c r="G2853" s="2">
        <v>3</v>
      </c>
      <c r="H2853" s="2" t="s">
        <v>234</v>
      </c>
      <c r="I2853" s="2">
        <v>1</v>
      </c>
      <c r="J2853" s="2" t="s">
        <v>68</v>
      </c>
    </row>
    <row r="2854" spans="1:10" x14ac:dyDescent="0.25">
      <c r="A2854" s="2" t="s">
        <v>68</v>
      </c>
      <c r="B2854" s="2">
        <v>4</v>
      </c>
      <c r="C2854" s="2">
        <v>0</v>
      </c>
      <c r="D2854" s="20">
        <v>43963.204771759258</v>
      </c>
      <c r="E2854" s="2">
        <v>13205</v>
      </c>
      <c r="F2854" s="2">
        <v>1</v>
      </c>
      <c r="G2854" s="2">
        <v>3</v>
      </c>
      <c r="H2854" s="2" t="s">
        <v>234</v>
      </c>
      <c r="I2854" s="2">
        <v>1</v>
      </c>
      <c r="J2854" s="2" t="s">
        <v>68</v>
      </c>
    </row>
    <row r="2855" spans="1:10" x14ac:dyDescent="0.25">
      <c r="A2855" s="2" t="s">
        <v>68</v>
      </c>
      <c r="B2855" s="2">
        <v>3</v>
      </c>
      <c r="C2855" s="2">
        <v>0</v>
      </c>
      <c r="D2855" s="20">
        <v>43963.205684502318</v>
      </c>
      <c r="E2855" s="2">
        <v>13206</v>
      </c>
      <c r="F2855" s="2">
        <v>1</v>
      </c>
      <c r="G2855" s="2">
        <v>3</v>
      </c>
      <c r="H2855" s="2" t="s">
        <v>234</v>
      </c>
      <c r="I2855" s="2">
        <v>1</v>
      </c>
      <c r="J2855" s="2" t="s">
        <v>68</v>
      </c>
    </row>
    <row r="2856" spans="1:10" x14ac:dyDescent="0.25">
      <c r="A2856" s="2" t="s">
        <v>1236</v>
      </c>
      <c r="B2856" s="2">
        <v>2</v>
      </c>
      <c r="C2856" s="2">
        <v>1</v>
      </c>
      <c r="D2856" s="20">
        <v>43963.206678449074</v>
      </c>
      <c r="E2856" s="2">
        <v>13207</v>
      </c>
      <c r="F2856" s="2">
        <v>3</v>
      </c>
      <c r="G2856" s="2">
        <v>1</v>
      </c>
      <c r="H2856" s="2" t="s">
        <v>188</v>
      </c>
      <c r="I2856" s="2">
        <v>1</v>
      </c>
      <c r="J2856" s="2" t="s">
        <v>68</v>
      </c>
    </row>
    <row r="2857" spans="1:10" x14ac:dyDescent="0.25">
      <c r="A2857" s="2" t="s">
        <v>68</v>
      </c>
      <c r="B2857" s="2">
        <v>4</v>
      </c>
      <c r="C2857" s="2">
        <v>0</v>
      </c>
      <c r="D2857" s="20">
        <v>43963.207513009256</v>
      </c>
      <c r="E2857" s="2">
        <v>13208</v>
      </c>
      <c r="F2857" s="2">
        <v>1</v>
      </c>
      <c r="G2857" s="2">
        <v>3</v>
      </c>
      <c r="H2857" s="2" t="s">
        <v>234</v>
      </c>
      <c r="I2857" s="2">
        <v>1</v>
      </c>
      <c r="J2857" s="2" t="s">
        <v>68</v>
      </c>
    </row>
    <row r="2858" spans="1:10" x14ac:dyDescent="0.25">
      <c r="A2858" s="2" t="s">
        <v>68</v>
      </c>
      <c r="B2858" s="2">
        <v>2</v>
      </c>
      <c r="C2858" s="2">
        <v>0</v>
      </c>
      <c r="D2858" s="20">
        <v>43963.210283611108</v>
      </c>
      <c r="E2858" s="2">
        <v>13211</v>
      </c>
      <c r="F2858" s="2">
        <v>1</v>
      </c>
      <c r="G2858" s="2">
        <v>3</v>
      </c>
      <c r="H2858" s="2" t="s">
        <v>234</v>
      </c>
      <c r="I2858" s="2">
        <v>1</v>
      </c>
      <c r="J2858" s="2" t="s">
        <v>68</v>
      </c>
    </row>
    <row r="2859" spans="1:10" x14ac:dyDescent="0.25">
      <c r="A2859" s="2" t="s">
        <v>68</v>
      </c>
      <c r="B2859" s="2">
        <v>2</v>
      </c>
      <c r="C2859" s="2">
        <v>0</v>
      </c>
      <c r="D2859" s="20">
        <v>43963.211520324076</v>
      </c>
      <c r="E2859" s="2">
        <v>13212</v>
      </c>
      <c r="F2859" s="2">
        <v>1</v>
      </c>
      <c r="G2859" s="2">
        <v>3</v>
      </c>
      <c r="H2859" s="2" t="s">
        <v>234</v>
      </c>
      <c r="I2859" s="2">
        <v>1</v>
      </c>
      <c r="J2859" s="2" t="s">
        <v>68</v>
      </c>
    </row>
    <row r="2860" spans="1:10" x14ac:dyDescent="0.25">
      <c r="A2860" s="2" t="s">
        <v>68</v>
      </c>
      <c r="B2860" s="2">
        <v>80</v>
      </c>
      <c r="C2860" s="2">
        <v>48</v>
      </c>
      <c r="D2860" s="20">
        <v>43963.213303032404</v>
      </c>
      <c r="E2860" s="2">
        <v>13213</v>
      </c>
      <c r="F2860" s="2">
        <v>0</v>
      </c>
      <c r="G2860" s="2">
        <v>5</v>
      </c>
      <c r="H2860" s="2" t="s">
        <v>234</v>
      </c>
      <c r="I2860" s="2">
        <v>1</v>
      </c>
      <c r="J2860" s="2" t="s">
        <v>75</v>
      </c>
    </row>
    <row r="2861" spans="1:10" x14ac:dyDescent="0.25">
      <c r="A2861" s="2" t="s">
        <v>68</v>
      </c>
      <c r="B2861" s="2">
        <v>2</v>
      </c>
      <c r="C2861" s="2">
        <v>0</v>
      </c>
      <c r="D2861" s="20">
        <v>43963.214675162038</v>
      </c>
      <c r="E2861" s="2">
        <v>13214</v>
      </c>
      <c r="F2861" s="2">
        <v>3</v>
      </c>
      <c r="G2861" s="2">
        <v>1</v>
      </c>
      <c r="H2861" s="2" t="s">
        <v>3</v>
      </c>
      <c r="I2861" s="2">
        <v>1</v>
      </c>
      <c r="J2861" s="2" t="s">
        <v>609</v>
      </c>
    </row>
    <row r="2862" spans="1:10" x14ac:dyDescent="0.25">
      <c r="A2862" s="2" t="s">
        <v>68</v>
      </c>
      <c r="B2862" s="2">
        <v>87</v>
      </c>
      <c r="C2862" s="2">
        <v>41</v>
      </c>
      <c r="D2862" s="20">
        <v>43963.218561643516</v>
      </c>
      <c r="E2862" s="2">
        <v>13215</v>
      </c>
      <c r="F2862" s="2">
        <v>3</v>
      </c>
      <c r="G2862" s="2">
        <v>1</v>
      </c>
      <c r="H2862" s="2" t="s">
        <v>15</v>
      </c>
      <c r="I2862" s="2">
        <v>1</v>
      </c>
      <c r="J2862" s="2" t="s">
        <v>1237</v>
      </c>
    </row>
    <row r="2863" spans="1:10" x14ac:dyDescent="0.25">
      <c r="A2863" s="2" t="s">
        <v>68</v>
      </c>
      <c r="B2863" s="2">
        <v>2</v>
      </c>
      <c r="C2863" s="2">
        <v>0</v>
      </c>
      <c r="D2863" s="20">
        <v>43963.2396371875</v>
      </c>
      <c r="E2863" s="2">
        <v>13217</v>
      </c>
      <c r="F2863" s="2">
        <v>1</v>
      </c>
      <c r="G2863" s="2">
        <v>3</v>
      </c>
      <c r="H2863" s="2" t="s">
        <v>234</v>
      </c>
      <c r="I2863" s="2">
        <v>1</v>
      </c>
      <c r="J2863" s="2" t="s">
        <v>68</v>
      </c>
    </row>
    <row r="2864" spans="1:10" x14ac:dyDescent="0.25">
      <c r="A2864" s="2" t="s">
        <v>68</v>
      </c>
      <c r="B2864" s="2">
        <v>2</v>
      </c>
      <c r="C2864" s="2">
        <v>0</v>
      </c>
      <c r="D2864" s="20">
        <v>43963.241157222219</v>
      </c>
      <c r="E2864" s="2">
        <v>13218</v>
      </c>
      <c r="F2864" s="2">
        <v>1</v>
      </c>
      <c r="G2864" s="2">
        <v>3</v>
      </c>
      <c r="H2864" s="2" t="s">
        <v>234</v>
      </c>
      <c r="I2864" s="2">
        <v>1</v>
      </c>
      <c r="J2864" s="2" t="s">
        <v>68</v>
      </c>
    </row>
    <row r="2865" spans="1:10" x14ac:dyDescent="0.25">
      <c r="A2865" s="2" t="s">
        <v>68</v>
      </c>
      <c r="B2865" s="2">
        <v>6</v>
      </c>
      <c r="C2865" s="2">
        <v>6</v>
      </c>
      <c r="D2865" s="20">
        <v>43963.245381597226</v>
      </c>
      <c r="E2865" s="2">
        <v>13219</v>
      </c>
      <c r="F2865" s="2">
        <v>1</v>
      </c>
      <c r="G2865" s="2">
        <v>3</v>
      </c>
      <c r="H2865" s="2" t="s">
        <v>234</v>
      </c>
      <c r="I2865" s="2">
        <v>1</v>
      </c>
      <c r="J2865" s="2" t="s">
        <v>615</v>
      </c>
    </row>
    <row r="2866" spans="1:10" x14ac:dyDescent="0.25">
      <c r="A2866" s="2" t="s">
        <v>68</v>
      </c>
      <c r="B2866" s="2">
        <v>6</v>
      </c>
      <c r="C2866" s="2">
        <v>6</v>
      </c>
      <c r="D2866" s="20">
        <v>43963.253484432869</v>
      </c>
      <c r="E2866" s="2">
        <v>13220</v>
      </c>
      <c r="F2866" s="2">
        <v>3</v>
      </c>
      <c r="G2866" s="2">
        <v>5</v>
      </c>
      <c r="H2866" s="2" t="s">
        <v>234</v>
      </c>
      <c r="I2866" s="2">
        <v>1</v>
      </c>
      <c r="J2866" s="2" t="s">
        <v>1231</v>
      </c>
    </row>
    <row r="2867" spans="1:10" x14ac:dyDescent="0.25">
      <c r="A2867" s="2" t="s">
        <v>68</v>
      </c>
      <c r="B2867" s="2">
        <v>6</v>
      </c>
      <c r="C2867" s="2">
        <v>6</v>
      </c>
      <c r="D2867" s="20">
        <v>43963.258520868054</v>
      </c>
      <c r="E2867" s="2">
        <v>13221</v>
      </c>
      <c r="F2867" s="2">
        <v>6</v>
      </c>
      <c r="G2867" s="2">
        <v>5</v>
      </c>
      <c r="H2867" s="2" t="s">
        <v>234</v>
      </c>
      <c r="I2867" s="2">
        <v>1</v>
      </c>
      <c r="J2867" s="2" t="s">
        <v>1231</v>
      </c>
    </row>
    <row r="2868" spans="1:10" x14ac:dyDescent="0.25">
      <c r="A2868" s="2" t="s">
        <v>926</v>
      </c>
      <c r="B2868" s="2">
        <v>0</v>
      </c>
      <c r="C2868" s="2">
        <v>1</v>
      </c>
      <c r="D2868" s="20">
        <v>43963.273590636571</v>
      </c>
      <c r="E2868" s="2">
        <v>13232</v>
      </c>
      <c r="F2868" s="2">
        <v>3</v>
      </c>
      <c r="G2868" s="2">
        <v>2</v>
      </c>
      <c r="H2868" s="2" t="s">
        <v>6</v>
      </c>
      <c r="I2868" s="2">
        <v>1</v>
      </c>
      <c r="J2868" s="2" t="s">
        <v>68</v>
      </c>
    </row>
    <row r="2869" spans="1:10" x14ac:dyDescent="0.25">
      <c r="A2869" s="2" t="s">
        <v>68</v>
      </c>
      <c r="B2869" s="2">
        <v>6</v>
      </c>
      <c r="C2869" s="2">
        <v>6</v>
      </c>
      <c r="D2869" s="20">
        <v>43963.294244525459</v>
      </c>
      <c r="E2869" s="2">
        <v>13233</v>
      </c>
      <c r="F2869" s="2">
        <v>3</v>
      </c>
      <c r="G2869" s="2">
        <v>5</v>
      </c>
      <c r="H2869" s="2" t="s">
        <v>234</v>
      </c>
      <c r="I2869" s="2">
        <v>1</v>
      </c>
      <c r="J2869" s="2" t="s">
        <v>1231</v>
      </c>
    </row>
    <row r="2870" spans="1:10" x14ac:dyDescent="0.25">
      <c r="A2870" s="2" t="s">
        <v>68</v>
      </c>
      <c r="B2870" s="2">
        <v>6</v>
      </c>
      <c r="C2870" s="2">
        <v>6</v>
      </c>
      <c r="D2870" s="20">
        <v>43963.294388125003</v>
      </c>
      <c r="E2870" s="2">
        <v>13234</v>
      </c>
      <c r="F2870" s="2">
        <v>6</v>
      </c>
      <c r="G2870" s="2">
        <v>5</v>
      </c>
      <c r="H2870" s="2" t="s">
        <v>234</v>
      </c>
      <c r="I2870" s="2">
        <v>1</v>
      </c>
      <c r="J2870" s="2" t="s">
        <v>1231</v>
      </c>
    </row>
    <row r="2871" spans="1:10" x14ac:dyDescent="0.25">
      <c r="A2871" s="2" t="s">
        <v>868</v>
      </c>
      <c r="B2871" s="2">
        <v>1</v>
      </c>
      <c r="C2871" s="2">
        <v>0</v>
      </c>
      <c r="D2871" s="20">
        <v>43963.327129305559</v>
      </c>
      <c r="E2871" s="2">
        <v>13247</v>
      </c>
      <c r="F2871" s="2">
        <v>3</v>
      </c>
      <c r="G2871" s="2">
        <v>1</v>
      </c>
      <c r="H2871" s="2" t="s">
        <v>17</v>
      </c>
      <c r="I2871" s="2">
        <v>1</v>
      </c>
      <c r="J2871" s="2" t="s">
        <v>68</v>
      </c>
    </row>
    <row r="2872" spans="1:10" x14ac:dyDescent="0.25">
      <c r="A2872" s="2" t="s">
        <v>68</v>
      </c>
      <c r="B2872" s="2">
        <v>43</v>
      </c>
      <c r="C2872" s="2">
        <v>4</v>
      </c>
      <c r="D2872" s="20">
        <v>43963.362216574074</v>
      </c>
      <c r="E2872" s="2">
        <v>13273</v>
      </c>
      <c r="F2872" s="2">
        <v>0</v>
      </c>
      <c r="G2872" s="2">
        <v>3</v>
      </c>
      <c r="H2872" s="2" t="s">
        <v>234</v>
      </c>
      <c r="I2872" s="2">
        <v>1</v>
      </c>
      <c r="J2872" s="2" t="s">
        <v>1238</v>
      </c>
    </row>
    <row r="2873" spans="1:10" x14ac:dyDescent="0.25">
      <c r="A2873" s="2" t="s">
        <v>68</v>
      </c>
      <c r="B2873" s="2">
        <v>1</v>
      </c>
      <c r="C2873" s="2">
        <v>0</v>
      </c>
      <c r="D2873" s="20">
        <v>43963.366603946757</v>
      </c>
      <c r="E2873" s="2">
        <v>13274</v>
      </c>
      <c r="F2873" s="2">
        <v>1</v>
      </c>
      <c r="G2873" s="2">
        <v>3</v>
      </c>
      <c r="H2873" s="2" t="s">
        <v>234</v>
      </c>
      <c r="I2873" s="2">
        <v>1</v>
      </c>
      <c r="J2873" s="2" t="s">
        <v>68</v>
      </c>
    </row>
    <row r="2874" spans="1:10" x14ac:dyDescent="0.25">
      <c r="A2874" s="2" t="s">
        <v>1239</v>
      </c>
      <c r="B2874" s="2">
        <v>14</v>
      </c>
      <c r="C2874" s="2">
        <v>9</v>
      </c>
      <c r="D2874" s="20">
        <v>43963.374616238427</v>
      </c>
      <c r="E2874" s="2">
        <v>13275</v>
      </c>
      <c r="F2874" s="2">
        <v>1</v>
      </c>
      <c r="G2874" s="2">
        <v>3</v>
      </c>
      <c r="H2874" s="2" t="s">
        <v>17</v>
      </c>
      <c r="I2874" s="2">
        <v>1</v>
      </c>
      <c r="J2874" s="2" t="s">
        <v>68</v>
      </c>
    </row>
    <row r="2875" spans="1:10" x14ac:dyDescent="0.25">
      <c r="A2875" s="2" t="s">
        <v>68</v>
      </c>
      <c r="B2875" s="2">
        <v>3</v>
      </c>
      <c r="C2875" s="2">
        <v>0</v>
      </c>
      <c r="D2875" s="20">
        <v>43963.403588738423</v>
      </c>
      <c r="E2875" s="2">
        <v>13277</v>
      </c>
      <c r="F2875" s="2">
        <v>1</v>
      </c>
      <c r="G2875" s="2">
        <v>3</v>
      </c>
      <c r="H2875" s="2" t="s">
        <v>234</v>
      </c>
      <c r="I2875" s="2">
        <v>1</v>
      </c>
      <c r="J2875" s="2" t="s">
        <v>68</v>
      </c>
    </row>
    <row r="2876" spans="1:10" x14ac:dyDescent="0.25">
      <c r="A2876" s="2" t="s">
        <v>1240</v>
      </c>
      <c r="B2876" s="2">
        <v>136</v>
      </c>
      <c r="C2876" s="2">
        <v>68</v>
      </c>
      <c r="D2876" s="20">
        <v>43963.40653064815</v>
      </c>
      <c r="E2876" s="2">
        <v>13279</v>
      </c>
      <c r="F2876" s="2">
        <v>0</v>
      </c>
      <c r="G2876" s="2">
        <v>3</v>
      </c>
      <c r="H2876" s="2" t="s">
        <v>188</v>
      </c>
      <c r="I2876" s="2">
        <v>1</v>
      </c>
      <c r="J2876" s="2" t="s">
        <v>68</v>
      </c>
    </row>
    <row r="2877" spans="1:10" x14ac:dyDescent="0.25">
      <c r="A2877" s="2" t="s">
        <v>68</v>
      </c>
      <c r="B2877" s="2">
        <v>2</v>
      </c>
      <c r="C2877" s="2">
        <v>0</v>
      </c>
      <c r="D2877" s="20">
        <v>43963.406664004629</v>
      </c>
      <c r="E2877" s="2">
        <v>13280</v>
      </c>
      <c r="F2877" s="2">
        <v>1</v>
      </c>
      <c r="G2877" s="2">
        <v>3</v>
      </c>
      <c r="H2877" s="2" t="s">
        <v>234</v>
      </c>
      <c r="I2877" s="2">
        <v>1</v>
      </c>
      <c r="J2877" s="2" t="s">
        <v>68</v>
      </c>
    </row>
    <row r="2878" spans="1:10" x14ac:dyDescent="0.25">
      <c r="A2878" s="2" t="s">
        <v>68</v>
      </c>
      <c r="B2878" s="2">
        <v>2</v>
      </c>
      <c r="C2878" s="2">
        <v>0</v>
      </c>
      <c r="D2878" s="20">
        <v>43963.409068298613</v>
      </c>
      <c r="E2878" s="2">
        <v>13281</v>
      </c>
      <c r="F2878" s="2">
        <v>1</v>
      </c>
      <c r="G2878" s="2">
        <v>3</v>
      </c>
      <c r="H2878" s="2" t="s">
        <v>234</v>
      </c>
      <c r="I2878" s="2">
        <v>1</v>
      </c>
      <c r="J2878" s="2" t="s">
        <v>68</v>
      </c>
    </row>
    <row r="2879" spans="1:10" x14ac:dyDescent="0.25">
      <c r="A2879" s="2" t="s">
        <v>68</v>
      </c>
      <c r="B2879" s="2">
        <v>2</v>
      </c>
      <c r="C2879" s="2">
        <v>0</v>
      </c>
      <c r="D2879" s="20">
        <v>43963.411340613427</v>
      </c>
      <c r="E2879" s="2">
        <v>13282</v>
      </c>
      <c r="F2879" s="2">
        <v>1</v>
      </c>
      <c r="G2879" s="2">
        <v>3</v>
      </c>
      <c r="H2879" s="2" t="s">
        <v>234</v>
      </c>
      <c r="I2879" s="2">
        <v>1</v>
      </c>
      <c r="J2879" s="2" t="s">
        <v>68</v>
      </c>
    </row>
    <row r="2880" spans="1:10" x14ac:dyDescent="0.25">
      <c r="A2880" s="2" t="s">
        <v>1142</v>
      </c>
      <c r="B2880" s="2">
        <v>0</v>
      </c>
      <c r="C2880" s="2">
        <v>1</v>
      </c>
      <c r="D2880" s="20">
        <v>43963.442660185188</v>
      </c>
      <c r="E2880" s="2">
        <v>13294</v>
      </c>
      <c r="F2880" s="2">
        <v>3</v>
      </c>
      <c r="G2880" s="2">
        <v>0</v>
      </c>
      <c r="H2880" s="2" t="s">
        <v>72</v>
      </c>
      <c r="I2880" s="2">
        <v>1</v>
      </c>
      <c r="J2880" s="2" t="s">
        <v>68</v>
      </c>
    </row>
    <row r="2881" spans="1:10" x14ac:dyDescent="0.25">
      <c r="A2881" s="2" t="s">
        <v>68</v>
      </c>
      <c r="B2881" s="2">
        <v>2</v>
      </c>
      <c r="C2881" s="2">
        <v>0</v>
      </c>
      <c r="D2881" s="20">
        <v>43963.473595162039</v>
      </c>
      <c r="E2881" s="2">
        <v>13316</v>
      </c>
      <c r="F2881" s="2">
        <v>1</v>
      </c>
      <c r="G2881" s="2">
        <v>3</v>
      </c>
      <c r="H2881" s="2" t="s">
        <v>234</v>
      </c>
      <c r="I2881" s="2">
        <v>1</v>
      </c>
      <c r="J2881" s="2" t="s">
        <v>68</v>
      </c>
    </row>
    <row r="2882" spans="1:10" x14ac:dyDescent="0.25">
      <c r="A2882" s="2" t="s">
        <v>68</v>
      </c>
      <c r="B2882" s="2">
        <v>4</v>
      </c>
      <c r="C2882" s="2">
        <v>1</v>
      </c>
      <c r="D2882" s="20">
        <v>43963.475588055553</v>
      </c>
      <c r="E2882" s="2">
        <v>13317</v>
      </c>
      <c r="F2882" s="2">
        <v>1</v>
      </c>
      <c r="G2882" s="2">
        <v>3</v>
      </c>
      <c r="H2882" s="2" t="s">
        <v>234</v>
      </c>
      <c r="I2882" s="2">
        <v>1</v>
      </c>
      <c r="J2882" s="2" t="s">
        <v>68</v>
      </c>
    </row>
    <row r="2883" spans="1:10" x14ac:dyDescent="0.25">
      <c r="A2883" s="2" t="s">
        <v>68</v>
      </c>
      <c r="B2883" s="2">
        <v>2</v>
      </c>
      <c r="C2883" s="2">
        <v>0</v>
      </c>
      <c r="D2883" s="20">
        <v>43963.477452060186</v>
      </c>
      <c r="E2883" s="2">
        <v>13318</v>
      </c>
      <c r="F2883" s="2">
        <v>1</v>
      </c>
      <c r="G2883" s="2">
        <v>3</v>
      </c>
      <c r="H2883" s="2" t="s">
        <v>234</v>
      </c>
      <c r="I2883" s="2">
        <v>1</v>
      </c>
      <c r="J2883" s="2" t="s">
        <v>68</v>
      </c>
    </row>
    <row r="2884" spans="1:10" x14ac:dyDescent="0.25">
      <c r="A2884" s="2" t="s">
        <v>68</v>
      </c>
      <c r="B2884" s="2">
        <v>2</v>
      </c>
      <c r="C2884" s="2">
        <v>0</v>
      </c>
      <c r="D2884" s="20">
        <v>43963.479331967595</v>
      </c>
      <c r="E2884" s="2">
        <v>13319</v>
      </c>
      <c r="F2884" s="2">
        <v>1</v>
      </c>
      <c r="G2884" s="2">
        <v>3</v>
      </c>
      <c r="H2884" s="2" t="s">
        <v>234</v>
      </c>
      <c r="I2884" s="2">
        <v>1</v>
      </c>
      <c r="J2884" s="2" t="s">
        <v>68</v>
      </c>
    </row>
    <row r="2885" spans="1:10" x14ac:dyDescent="0.25">
      <c r="A2885" s="2" t="s">
        <v>68</v>
      </c>
      <c r="B2885" s="2">
        <v>2</v>
      </c>
      <c r="C2885" s="2">
        <v>0</v>
      </c>
      <c r="D2885" s="20">
        <v>43963.481352939816</v>
      </c>
      <c r="E2885" s="2">
        <v>13320</v>
      </c>
      <c r="F2885" s="2">
        <v>1</v>
      </c>
      <c r="G2885" s="2">
        <v>3</v>
      </c>
      <c r="H2885" s="2" t="s">
        <v>234</v>
      </c>
      <c r="I2885" s="2">
        <v>1</v>
      </c>
      <c r="J2885" s="2" t="s">
        <v>68</v>
      </c>
    </row>
    <row r="2886" spans="1:10" x14ac:dyDescent="0.25">
      <c r="A2886" s="2" t="s">
        <v>1220</v>
      </c>
      <c r="B2886" s="2">
        <v>26</v>
      </c>
      <c r="C2886" s="2">
        <v>14</v>
      </c>
      <c r="D2886" s="20">
        <v>43963.487770497683</v>
      </c>
      <c r="E2886" s="2">
        <v>13324</v>
      </c>
      <c r="F2886" s="2">
        <v>5</v>
      </c>
      <c r="G2886" s="2">
        <v>0</v>
      </c>
      <c r="H2886" s="2" t="s">
        <v>11</v>
      </c>
      <c r="I2886" s="2">
        <v>1</v>
      </c>
      <c r="J2886" s="2" t="s">
        <v>68</v>
      </c>
    </row>
    <row r="2887" spans="1:10" x14ac:dyDescent="0.25">
      <c r="A2887" s="2" t="s">
        <v>1220</v>
      </c>
      <c r="B2887" s="2">
        <v>26</v>
      </c>
      <c r="C2887" s="2">
        <v>14</v>
      </c>
      <c r="D2887" s="20">
        <v>43963.48937653935</v>
      </c>
      <c r="E2887" s="2">
        <v>13325</v>
      </c>
      <c r="F2887" s="2">
        <v>3</v>
      </c>
      <c r="G2887" s="2">
        <v>0</v>
      </c>
      <c r="H2887" s="2" t="s">
        <v>11</v>
      </c>
      <c r="I2887" s="2">
        <v>1</v>
      </c>
      <c r="J2887" s="2" t="s">
        <v>68</v>
      </c>
    </row>
    <row r="2888" spans="1:10" x14ac:dyDescent="0.25">
      <c r="A2888" s="2" t="s">
        <v>1220</v>
      </c>
      <c r="B2888" s="2">
        <v>26</v>
      </c>
      <c r="C2888" s="2">
        <v>14</v>
      </c>
      <c r="D2888" s="20">
        <v>43963.489826203702</v>
      </c>
      <c r="E2888" s="2">
        <v>13326</v>
      </c>
      <c r="F2888" s="2">
        <v>3</v>
      </c>
      <c r="G2888" s="2">
        <v>0</v>
      </c>
      <c r="H2888" s="2" t="s">
        <v>11</v>
      </c>
      <c r="I2888" s="2">
        <v>1</v>
      </c>
      <c r="J2888" s="2" t="s">
        <v>68</v>
      </c>
    </row>
    <row r="2889" spans="1:10" x14ac:dyDescent="0.25">
      <c r="A2889" s="2" t="s">
        <v>1241</v>
      </c>
      <c r="B2889" s="2">
        <v>2</v>
      </c>
      <c r="C2889" s="2">
        <v>0</v>
      </c>
      <c r="D2889" s="20">
        <v>43963.500305138892</v>
      </c>
      <c r="E2889" s="2">
        <v>13328</v>
      </c>
      <c r="F2889" s="2">
        <v>1</v>
      </c>
      <c r="G2889" s="2">
        <v>5</v>
      </c>
      <c r="H2889" s="2" t="s">
        <v>71</v>
      </c>
      <c r="I2889" s="2">
        <v>1</v>
      </c>
      <c r="J2889" s="2" t="s">
        <v>68</v>
      </c>
    </row>
    <row r="2890" spans="1:10" x14ac:dyDescent="0.25">
      <c r="A2890" s="2" t="s">
        <v>708</v>
      </c>
      <c r="B2890" s="2">
        <v>26</v>
      </c>
      <c r="C2890" s="2">
        <v>22</v>
      </c>
      <c r="D2890" s="20">
        <v>43963.500597094906</v>
      </c>
      <c r="E2890" s="2">
        <v>13329</v>
      </c>
      <c r="F2890" s="2">
        <v>3</v>
      </c>
      <c r="G2890" s="2">
        <v>1</v>
      </c>
      <c r="H2890" s="2" t="s">
        <v>6</v>
      </c>
      <c r="I2890" s="2">
        <v>1</v>
      </c>
      <c r="J2890" s="2" t="s">
        <v>68</v>
      </c>
    </row>
    <row r="2891" spans="1:10" x14ac:dyDescent="0.25">
      <c r="A2891" s="2" t="s">
        <v>1241</v>
      </c>
      <c r="B2891" s="2">
        <v>1</v>
      </c>
      <c r="C2891" s="2">
        <v>0</v>
      </c>
      <c r="D2891" s="20">
        <v>43963.503827106484</v>
      </c>
      <c r="E2891" s="2">
        <v>13330</v>
      </c>
      <c r="F2891" s="2">
        <v>7</v>
      </c>
      <c r="G2891" s="2">
        <v>1</v>
      </c>
      <c r="H2891" s="2" t="s">
        <v>71</v>
      </c>
      <c r="I2891" s="2">
        <v>1</v>
      </c>
      <c r="J2891" s="2" t="s">
        <v>68</v>
      </c>
    </row>
    <row r="2892" spans="1:10" x14ac:dyDescent="0.25">
      <c r="A2892" s="2" t="s">
        <v>68</v>
      </c>
      <c r="B2892" s="2">
        <v>0</v>
      </c>
      <c r="C2892" s="2">
        <v>50</v>
      </c>
      <c r="D2892" s="20">
        <v>43963.546661342596</v>
      </c>
      <c r="E2892" s="2">
        <v>13332</v>
      </c>
      <c r="F2892" s="2">
        <v>3</v>
      </c>
      <c r="G2892" s="2">
        <v>0</v>
      </c>
      <c r="H2892" s="2" t="s">
        <v>234</v>
      </c>
      <c r="I2892" s="2">
        <v>1</v>
      </c>
      <c r="J2892" s="2" t="s">
        <v>589</v>
      </c>
    </row>
    <row r="2893" spans="1:10" x14ac:dyDescent="0.25">
      <c r="A2893" s="2" t="s">
        <v>68</v>
      </c>
      <c r="B2893" s="2">
        <v>57</v>
      </c>
      <c r="C2893" s="2">
        <v>50</v>
      </c>
      <c r="D2893" s="20">
        <v>43963.591891643518</v>
      </c>
      <c r="E2893" s="2">
        <v>13333</v>
      </c>
      <c r="F2893" s="2">
        <v>0</v>
      </c>
      <c r="G2893" s="2">
        <v>3</v>
      </c>
      <c r="H2893" s="2" t="s">
        <v>234</v>
      </c>
      <c r="I2893" s="2">
        <v>1</v>
      </c>
      <c r="J2893" s="2" t="s">
        <v>589</v>
      </c>
    </row>
    <row r="2894" spans="1:10" x14ac:dyDescent="0.25">
      <c r="A2894" s="2" t="s">
        <v>68</v>
      </c>
      <c r="B2894" s="2">
        <v>57</v>
      </c>
      <c r="C2894" s="2">
        <v>50</v>
      </c>
      <c r="D2894" s="20">
        <v>43963.592244328705</v>
      </c>
      <c r="E2894" s="2">
        <v>13334</v>
      </c>
      <c r="F2894" s="2">
        <v>1</v>
      </c>
      <c r="G2894" s="2">
        <v>3</v>
      </c>
      <c r="H2894" s="2" t="s">
        <v>234</v>
      </c>
      <c r="I2894" s="2">
        <v>1</v>
      </c>
      <c r="J2894" s="2" t="s">
        <v>589</v>
      </c>
    </row>
    <row r="2895" spans="1:10" x14ac:dyDescent="0.25">
      <c r="A2895" s="2" t="s">
        <v>68</v>
      </c>
      <c r="B2895" s="2">
        <v>57</v>
      </c>
      <c r="C2895" s="2">
        <v>50</v>
      </c>
      <c r="D2895" s="20">
        <v>43963.592640717594</v>
      </c>
      <c r="E2895" s="2">
        <v>13335</v>
      </c>
      <c r="F2895" s="2">
        <v>7</v>
      </c>
      <c r="G2895" s="2">
        <v>3</v>
      </c>
      <c r="H2895" s="2" t="s">
        <v>234</v>
      </c>
      <c r="I2895" s="2">
        <v>1</v>
      </c>
      <c r="J2895" s="2" t="s">
        <v>589</v>
      </c>
    </row>
    <row r="2896" spans="1:10" x14ac:dyDescent="0.25">
      <c r="A2896" s="2" t="s">
        <v>1242</v>
      </c>
      <c r="B2896" s="2">
        <v>1021</v>
      </c>
      <c r="C2896" s="2">
        <v>266</v>
      </c>
      <c r="D2896" s="20">
        <v>43963.592826574073</v>
      </c>
      <c r="E2896" s="2">
        <v>13336</v>
      </c>
      <c r="F2896" s="2">
        <v>0</v>
      </c>
      <c r="G2896" s="2">
        <v>1</v>
      </c>
      <c r="H2896" s="2" t="s">
        <v>9</v>
      </c>
      <c r="I2896" s="2">
        <v>1</v>
      </c>
      <c r="J2896" s="2" t="s">
        <v>68</v>
      </c>
    </row>
    <row r="2897" spans="1:10" x14ac:dyDescent="0.25">
      <c r="A2897" s="2" t="s">
        <v>68</v>
      </c>
      <c r="B2897" s="2">
        <v>0</v>
      </c>
      <c r="C2897" s="2">
        <v>129</v>
      </c>
      <c r="D2897" s="20">
        <v>43963.685517986109</v>
      </c>
      <c r="E2897" s="2">
        <v>13337</v>
      </c>
      <c r="F2897" s="2">
        <v>1</v>
      </c>
      <c r="G2897" s="2">
        <v>0</v>
      </c>
      <c r="H2897" s="2" t="s">
        <v>234</v>
      </c>
      <c r="I2897" s="2">
        <v>1</v>
      </c>
      <c r="J2897" s="2" t="s">
        <v>744</v>
      </c>
    </row>
    <row r="2898" spans="1:10" x14ac:dyDescent="0.25">
      <c r="A2898" s="2" t="s">
        <v>68</v>
      </c>
      <c r="B2898" s="2">
        <v>0</v>
      </c>
      <c r="C2898" s="2">
        <v>129</v>
      </c>
      <c r="D2898" s="20">
        <v>43963.69603608796</v>
      </c>
      <c r="E2898" s="2">
        <v>13339</v>
      </c>
      <c r="F2898" s="2">
        <v>5</v>
      </c>
      <c r="G2898" s="2">
        <v>0</v>
      </c>
      <c r="H2898" s="2" t="s">
        <v>234</v>
      </c>
      <c r="I2898" s="2">
        <v>1</v>
      </c>
      <c r="J2898" s="2" t="s">
        <v>744</v>
      </c>
    </row>
    <row r="2899" spans="1:10" x14ac:dyDescent="0.25">
      <c r="A2899" s="2" t="s">
        <v>68</v>
      </c>
      <c r="B2899" s="2">
        <v>0</v>
      </c>
      <c r="C2899" s="2">
        <v>129</v>
      </c>
      <c r="D2899" s="20">
        <v>43963.712201145834</v>
      </c>
      <c r="E2899" s="2">
        <v>13340</v>
      </c>
      <c r="F2899" s="2">
        <v>3</v>
      </c>
      <c r="G2899" s="2">
        <v>0</v>
      </c>
      <c r="H2899" s="2" t="s">
        <v>234</v>
      </c>
      <c r="I2899" s="2">
        <v>1</v>
      </c>
      <c r="J2899" s="2" t="s">
        <v>744</v>
      </c>
    </row>
    <row r="2900" spans="1:10" x14ac:dyDescent="0.25">
      <c r="A2900" s="2" t="s">
        <v>68</v>
      </c>
      <c r="B2900" s="2">
        <v>0</v>
      </c>
      <c r="C2900" s="2">
        <v>129</v>
      </c>
      <c r="D2900" s="20">
        <v>43963.712981226854</v>
      </c>
      <c r="E2900" s="2">
        <v>13341</v>
      </c>
      <c r="F2900" s="2">
        <v>1</v>
      </c>
      <c r="G2900" s="2">
        <v>0</v>
      </c>
      <c r="H2900" s="2" t="s">
        <v>234</v>
      </c>
      <c r="I2900" s="2">
        <v>1</v>
      </c>
      <c r="J2900" s="2" t="s">
        <v>744</v>
      </c>
    </row>
    <row r="2901" spans="1:10" x14ac:dyDescent="0.25">
      <c r="A2901" s="2" t="s">
        <v>68</v>
      </c>
      <c r="B2901" s="2">
        <v>15</v>
      </c>
      <c r="C2901" s="2">
        <v>11</v>
      </c>
      <c r="D2901" s="20">
        <v>43963.720480462965</v>
      </c>
      <c r="E2901" s="2">
        <v>13344</v>
      </c>
      <c r="F2901" s="2">
        <v>0</v>
      </c>
      <c r="G2901" s="2">
        <v>3</v>
      </c>
      <c r="H2901" s="2" t="s">
        <v>188</v>
      </c>
      <c r="I2901" s="2">
        <v>1</v>
      </c>
      <c r="J2901" s="2" t="s">
        <v>1243</v>
      </c>
    </row>
    <row r="2902" spans="1:10" x14ac:dyDescent="0.25">
      <c r="A2902" s="2" t="s">
        <v>68</v>
      </c>
      <c r="B2902" s="2">
        <v>277</v>
      </c>
      <c r="C2902" s="2">
        <v>97</v>
      </c>
      <c r="D2902" s="20">
        <v>43963.769251157406</v>
      </c>
      <c r="E2902" s="2">
        <v>13347</v>
      </c>
      <c r="F2902" s="2">
        <v>1</v>
      </c>
      <c r="G2902" s="2">
        <v>3</v>
      </c>
      <c r="H2902" s="2" t="s">
        <v>234</v>
      </c>
      <c r="I2902" s="2">
        <v>1</v>
      </c>
      <c r="J2902" s="2" t="s">
        <v>585</v>
      </c>
    </row>
    <row r="2903" spans="1:10" x14ac:dyDescent="0.25">
      <c r="A2903" s="2" t="s">
        <v>1244</v>
      </c>
      <c r="B2903" s="2">
        <v>36</v>
      </c>
      <c r="C2903" s="2">
        <v>1</v>
      </c>
      <c r="D2903" s="20">
        <v>43963.845801979165</v>
      </c>
      <c r="E2903" s="2">
        <v>13348</v>
      </c>
      <c r="F2903" s="2">
        <v>0</v>
      </c>
      <c r="G2903" s="2">
        <v>2</v>
      </c>
      <c r="H2903" s="2" t="s">
        <v>6</v>
      </c>
      <c r="I2903" s="2">
        <v>1</v>
      </c>
      <c r="J2903" s="2" t="s">
        <v>68</v>
      </c>
    </row>
    <row r="2904" spans="1:10" x14ac:dyDescent="0.25">
      <c r="A2904" s="2" t="s">
        <v>68</v>
      </c>
      <c r="B2904" s="2">
        <v>57</v>
      </c>
      <c r="C2904" s="2">
        <v>50</v>
      </c>
      <c r="D2904" s="20">
        <v>43963.868445405089</v>
      </c>
      <c r="E2904" s="2">
        <v>13349</v>
      </c>
      <c r="F2904" s="2">
        <v>4</v>
      </c>
      <c r="G2904" s="2">
        <v>3</v>
      </c>
      <c r="H2904" s="2" t="s">
        <v>234</v>
      </c>
      <c r="I2904" s="2">
        <v>1</v>
      </c>
      <c r="J2904" s="2" t="s">
        <v>589</v>
      </c>
    </row>
    <row r="2905" spans="1:10" x14ac:dyDescent="0.25">
      <c r="A2905" s="2" t="s">
        <v>68</v>
      </c>
      <c r="B2905" s="2">
        <v>2</v>
      </c>
      <c r="C2905" s="2">
        <v>2</v>
      </c>
      <c r="D2905" s="20">
        <v>43964.179741261571</v>
      </c>
      <c r="E2905" s="2">
        <v>13355</v>
      </c>
      <c r="F2905" s="2">
        <v>6</v>
      </c>
      <c r="G2905" s="2">
        <v>2</v>
      </c>
      <c r="H2905" s="2" t="s">
        <v>234</v>
      </c>
      <c r="I2905" s="2">
        <v>1</v>
      </c>
      <c r="J2905" s="2" t="s">
        <v>697</v>
      </c>
    </row>
    <row r="2906" spans="1:10" x14ac:dyDescent="0.25">
      <c r="A2906" s="2" t="s">
        <v>68</v>
      </c>
      <c r="B2906" s="2">
        <v>1</v>
      </c>
      <c r="C2906" s="2">
        <v>1</v>
      </c>
      <c r="D2906" s="20">
        <v>43964.182302037036</v>
      </c>
      <c r="E2906" s="2">
        <v>13356</v>
      </c>
      <c r="F2906" s="2">
        <v>3</v>
      </c>
      <c r="G2906" s="2">
        <v>2</v>
      </c>
      <c r="H2906" s="2" t="s">
        <v>234</v>
      </c>
      <c r="I2906" s="2">
        <v>1</v>
      </c>
      <c r="J2906" s="2" t="s">
        <v>697</v>
      </c>
    </row>
    <row r="2907" spans="1:10" x14ac:dyDescent="0.25">
      <c r="A2907" s="2" t="s">
        <v>68</v>
      </c>
      <c r="B2907" s="2">
        <v>1</v>
      </c>
      <c r="C2907" s="2">
        <v>13</v>
      </c>
      <c r="D2907" s="20">
        <v>43964.196379803238</v>
      </c>
      <c r="E2907" s="2">
        <v>13357</v>
      </c>
      <c r="F2907" s="2">
        <v>3</v>
      </c>
      <c r="G2907" s="2">
        <v>0</v>
      </c>
      <c r="H2907" s="2" t="s">
        <v>234</v>
      </c>
      <c r="I2907" s="2">
        <v>1</v>
      </c>
      <c r="J2907" s="2" t="s">
        <v>723</v>
      </c>
    </row>
    <row r="2908" spans="1:10" x14ac:dyDescent="0.25">
      <c r="A2908" s="2" t="s">
        <v>68</v>
      </c>
      <c r="B2908" s="2">
        <v>1</v>
      </c>
      <c r="C2908" s="2">
        <v>0</v>
      </c>
      <c r="D2908" s="20">
        <v>43964.259601261576</v>
      </c>
      <c r="E2908" s="2">
        <v>13373</v>
      </c>
      <c r="F2908" s="2">
        <v>1</v>
      </c>
      <c r="G2908" s="2">
        <v>3</v>
      </c>
      <c r="H2908" s="2" t="s">
        <v>234</v>
      </c>
      <c r="I2908" s="2">
        <v>1</v>
      </c>
      <c r="J2908" s="2" t="s">
        <v>68</v>
      </c>
    </row>
    <row r="2909" spans="1:10" x14ac:dyDescent="0.25">
      <c r="A2909" s="2" t="s">
        <v>68</v>
      </c>
      <c r="B2909" s="2">
        <v>1</v>
      </c>
      <c r="C2909" s="2">
        <v>0</v>
      </c>
      <c r="D2909" s="20">
        <v>43964.261141006944</v>
      </c>
      <c r="E2909" s="2">
        <v>13374</v>
      </c>
      <c r="F2909" s="2">
        <v>1</v>
      </c>
      <c r="G2909" s="2">
        <v>3</v>
      </c>
      <c r="H2909" s="2" t="s">
        <v>234</v>
      </c>
      <c r="I2909" s="2">
        <v>1</v>
      </c>
      <c r="J2909" s="2" t="s">
        <v>68</v>
      </c>
    </row>
    <row r="2910" spans="1:10" x14ac:dyDescent="0.25">
      <c r="A2910" s="2" t="s">
        <v>68</v>
      </c>
      <c r="B2910" s="2">
        <v>1</v>
      </c>
      <c r="C2910" s="2">
        <v>0</v>
      </c>
      <c r="D2910" s="20">
        <v>43964.26283255787</v>
      </c>
      <c r="E2910" s="2">
        <v>13375</v>
      </c>
      <c r="F2910" s="2">
        <v>1</v>
      </c>
      <c r="G2910" s="2">
        <v>3</v>
      </c>
      <c r="H2910" s="2" t="s">
        <v>234</v>
      </c>
      <c r="I2910" s="2">
        <v>1</v>
      </c>
      <c r="J2910" s="2" t="s">
        <v>68</v>
      </c>
    </row>
    <row r="2911" spans="1:10" x14ac:dyDescent="0.25">
      <c r="A2911" s="2" t="s">
        <v>68</v>
      </c>
      <c r="B2911" s="2">
        <v>1</v>
      </c>
      <c r="C2911" s="2">
        <v>0</v>
      </c>
      <c r="D2911" s="20">
        <v>43964.264942303242</v>
      </c>
      <c r="E2911" s="2">
        <v>13376</v>
      </c>
      <c r="F2911" s="2">
        <v>1</v>
      </c>
      <c r="G2911" s="2">
        <v>3</v>
      </c>
      <c r="H2911" s="2" t="s">
        <v>234</v>
      </c>
      <c r="I2911" s="2">
        <v>1</v>
      </c>
      <c r="J2911" s="2" t="s">
        <v>68</v>
      </c>
    </row>
    <row r="2912" spans="1:10" x14ac:dyDescent="0.25">
      <c r="A2912" s="2" t="s">
        <v>1054</v>
      </c>
      <c r="B2912" s="2">
        <v>243</v>
      </c>
      <c r="C2912" s="2">
        <v>0</v>
      </c>
      <c r="D2912" s="20">
        <v>43964.266301157404</v>
      </c>
      <c r="E2912" s="2">
        <v>13377</v>
      </c>
      <c r="F2912" s="2">
        <v>1</v>
      </c>
      <c r="G2912" s="2">
        <v>5</v>
      </c>
      <c r="H2912" s="2" t="s">
        <v>8</v>
      </c>
      <c r="I2912" s="2">
        <v>1</v>
      </c>
      <c r="J2912" s="2" t="s">
        <v>68</v>
      </c>
    </row>
    <row r="2913" spans="1:10" x14ac:dyDescent="0.25">
      <c r="A2913" s="2" t="s">
        <v>68</v>
      </c>
      <c r="B2913" s="2">
        <v>2</v>
      </c>
      <c r="C2913" s="2">
        <v>0</v>
      </c>
      <c r="D2913" s="20">
        <v>43964.266728078706</v>
      </c>
      <c r="E2913" s="2">
        <v>13378</v>
      </c>
      <c r="F2913" s="2">
        <v>1</v>
      </c>
      <c r="G2913" s="2">
        <v>3</v>
      </c>
      <c r="H2913" s="2" t="s">
        <v>234</v>
      </c>
      <c r="I2913" s="2">
        <v>1</v>
      </c>
      <c r="J2913" s="2" t="s">
        <v>68</v>
      </c>
    </row>
    <row r="2914" spans="1:10" x14ac:dyDescent="0.25">
      <c r="A2914" s="2" t="s">
        <v>68</v>
      </c>
      <c r="B2914" s="2">
        <v>3</v>
      </c>
      <c r="C2914" s="2">
        <v>4</v>
      </c>
      <c r="D2914" s="20">
        <v>43964.270480081017</v>
      </c>
      <c r="E2914" s="2">
        <v>13379</v>
      </c>
      <c r="F2914" s="2">
        <v>0</v>
      </c>
      <c r="G2914" s="2">
        <v>0</v>
      </c>
      <c r="H2914" s="2" t="s">
        <v>234</v>
      </c>
      <c r="I2914" s="2">
        <v>1</v>
      </c>
      <c r="J2914" s="2" t="s">
        <v>867</v>
      </c>
    </row>
    <row r="2915" spans="1:10" x14ac:dyDescent="0.25">
      <c r="A2915" s="2" t="s">
        <v>68</v>
      </c>
      <c r="B2915" s="2">
        <v>72</v>
      </c>
      <c r="C2915" s="2">
        <v>41</v>
      </c>
      <c r="D2915" s="20">
        <v>43964.299701805554</v>
      </c>
      <c r="E2915" s="2">
        <v>13397</v>
      </c>
      <c r="F2915" s="2">
        <v>0</v>
      </c>
      <c r="G2915" s="2">
        <v>1</v>
      </c>
      <c r="H2915" s="2" t="s">
        <v>73</v>
      </c>
      <c r="I2915" s="2">
        <v>1</v>
      </c>
      <c r="J2915" s="2" t="s">
        <v>1245</v>
      </c>
    </row>
    <row r="2916" spans="1:10" x14ac:dyDescent="0.25">
      <c r="A2916" s="2" t="s">
        <v>801</v>
      </c>
      <c r="B2916" s="2">
        <v>0</v>
      </c>
      <c r="C2916" s="2">
        <v>31</v>
      </c>
      <c r="D2916" s="20">
        <v>43964.323822199076</v>
      </c>
      <c r="E2916" s="2">
        <v>13403</v>
      </c>
      <c r="F2916" s="2">
        <v>7</v>
      </c>
      <c r="G2916" s="2">
        <v>4</v>
      </c>
      <c r="H2916" s="2" t="s">
        <v>72</v>
      </c>
      <c r="I2916" s="2">
        <v>1</v>
      </c>
      <c r="J2916" s="2" t="s">
        <v>68</v>
      </c>
    </row>
    <row r="2917" spans="1:10" x14ac:dyDescent="0.25">
      <c r="A2917" s="2" t="s">
        <v>68</v>
      </c>
      <c r="B2917" s="2">
        <v>6</v>
      </c>
      <c r="C2917" s="2">
        <v>1</v>
      </c>
      <c r="D2917" s="20">
        <v>43964.370775370371</v>
      </c>
      <c r="E2917" s="2">
        <v>13417</v>
      </c>
      <c r="F2917" s="2">
        <v>0</v>
      </c>
      <c r="G2917" s="2">
        <v>0</v>
      </c>
      <c r="H2917" s="2" t="s">
        <v>234</v>
      </c>
      <c r="I2917" s="2">
        <v>1</v>
      </c>
      <c r="J2917" s="2" t="s">
        <v>1138</v>
      </c>
    </row>
    <row r="2918" spans="1:10" x14ac:dyDescent="0.25">
      <c r="A2918" s="2" t="s">
        <v>1246</v>
      </c>
      <c r="B2918" s="2">
        <v>3</v>
      </c>
      <c r="C2918" s="2">
        <v>0</v>
      </c>
      <c r="D2918" s="20">
        <v>43964.372011145831</v>
      </c>
      <c r="E2918" s="2">
        <v>13418</v>
      </c>
      <c r="F2918" s="2">
        <v>3</v>
      </c>
      <c r="G2918" s="2">
        <v>1</v>
      </c>
      <c r="H2918" s="2" t="s">
        <v>17</v>
      </c>
      <c r="I2918" s="2">
        <v>1</v>
      </c>
      <c r="J2918" s="2" t="s">
        <v>68</v>
      </c>
    </row>
    <row r="2919" spans="1:10" x14ac:dyDescent="0.25">
      <c r="A2919" s="2" t="s">
        <v>1224</v>
      </c>
      <c r="B2919" s="2">
        <v>114</v>
      </c>
      <c r="C2919" s="2">
        <v>26</v>
      </c>
      <c r="D2919" s="20">
        <v>43964.422718020833</v>
      </c>
      <c r="E2919" s="2">
        <v>13423</v>
      </c>
      <c r="F2919" s="2">
        <v>0</v>
      </c>
      <c r="G2919" s="2">
        <v>4</v>
      </c>
      <c r="H2919" s="2" t="s">
        <v>72</v>
      </c>
      <c r="I2919" s="2">
        <v>1</v>
      </c>
      <c r="J2919" s="2" t="s">
        <v>68</v>
      </c>
    </row>
    <row r="2920" spans="1:10" x14ac:dyDescent="0.25">
      <c r="A2920" s="2" t="s">
        <v>1224</v>
      </c>
      <c r="B2920" s="2">
        <v>114</v>
      </c>
      <c r="C2920" s="2">
        <v>26</v>
      </c>
      <c r="D2920" s="20">
        <v>43964.424802175927</v>
      </c>
      <c r="E2920" s="2">
        <v>13424</v>
      </c>
      <c r="F2920" s="2">
        <v>3</v>
      </c>
      <c r="G2920" s="2">
        <v>4</v>
      </c>
      <c r="H2920" s="2" t="s">
        <v>72</v>
      </c>
      <c r="I2920" s="2">
        <v>1</v>
      </c>
      <c r="J2920" s="2" t="s">
        <v>68</v>
      </c>
    </row>
    <row r="2921" spans="1:10" x14ac:dyDescent="0.25">
      <c r="A2921" s="2" t="s">
        <v>68</v>
      </c>
      <c r="B2921" s="2">
        <v>25</v>
      </c>
      <c r="C2921" s="2">
        <v>7</v>
      </c>
      <c r="D2921" s="20">
        <v>43964.443446053243</v>
      </c>
      <c r="E2921" s="2">
        <v>13425</v>
      </c>
      <c r="F2921" s="2">
        <v>6</v>
      </c>
      <c r="G2921" s="2">
        <v>0</v>
      </c>
      <c r="H2921" s="2" t="s">
        <v>234</v>
      </c>
      <c r="I2921" s="2">
        <v>1</v>
      </c>
      <c r="J2921" s="2" t="s">
        <v>633</v>
      </c>
    </row>
    <row r="2922" spans="1:10" x14ac:dyDescent="0.25">
      <c r="A2922" s="2" t="s">
        <v>68</v>
      </c>
      <c r="B2922" s="2">
        <v>25</v>
      </c>
      <c r="C2922" s="2">
        <v>7</v>
      </c>
      <c r="D2922" s="20">
        <v>43964.443586331021</v>
      </c>
      <c r="E2922" s="2">
        <v>13426</v>
      </c>
      <c r="F2922" s="2">
        <v>3</v>
      </c>
      <c r="G2922" s="2">
        <v>0</v>
      </c>
      <c r="H2922" s="2" t="s">
        <v>234</v>
      </c>
      <c r="I2922" s="2">
        <v>1</v>
      </c>
      <c r="J2922" s="2" t="s">
        <v>633</v>
      </c>
    </row>
    <row r="2923" spans="1:10" x14ac:dyDescent="0.25">
      <c r="A2923" s="2" t="s">
        <v>68</v>
      </c>
      <c r="B2923" s="2">
        <v>2</v>
      </c>
      <c r="C2923" s="2">
        <v>0</v>
      </c>
      <c r="D2923" s="20">
        <v>43964.455266423611</v>
      </c>
      <c r="E2923" s="2">
        <v>13427</v>
      </c>
      <c r="F2923" s="2">
        <v>1</v>
      </c>
      <c r="G2923" s="2">
        <v>3</v>
      </c>
      <c r="H2923" s="2" t="s">
        <v>234</v>
      </c>
      <c r="I2923" s="2">
        <v>1</v>
      </c>
      <c r="J2923" s="2" t="s">
        <v>68</v>
      </c>
    </row>
    <row r="2924" spans="1:10" x14ac:dyDescent="0.25">
      <c r="A2924" s="2" t="s">
        <v>68</v>
      </c>
      <c r="B2924" s="2">
        <v>4</v>
      </c>
      <c r="C2924" s="2">
        <v>0</v>
      </c>
      <c r="D2924" s="20">
        <v>43964.456605810185</v>
      </c>
      <c r="E2924" s="2">
        <v>13428</v>
      </c>
      <c r="F2924" s="2">
        <v>1</v>
      </c>
      <c r="G2924" s="2">
        <v>3</v>
      </c>
      <c r="H2924" s="2" t="s">
        <v>234</v>
      </c>
      <c r="I2924" s="2">
        <v>1</v>
      </c>
      <c r="J2924" s="2" t="s">
        <v>68</v>
      </c>
    </row>
    <row r="2925" spans="1:10" x14ac:dyDescent="0.25">
      <c r="A2925" s="2" t="s">
        <v>68</v>
      </c>
      <c r="B2925" s="2">
        <v>2</v>
      </c>
      <c r="C2925" s="2">
        <v>0</v>
      </c>
      <c r="D2925" s="20">
        <v>43964.458191909725</v>
      </c>
      <c r="E2925" s="2">
        <v>13429</v>
      </c>
      <c r="F2925" s="2">
        <v>1</v>
      </c>
      <c r="G2925" s="2">
        <v>3</v>
      </c>
      <c r="H2925" s="2" t="s">
        <v>234</v>
      </c>
      <c r="I2925" s="2">
        <v>1</v>
      </c>
      <c r="J2925" s="2" t="s">
        <v>68</v>
      </c>
    </row>
    <row r="2926" spans="1:10" x14ac:dyDescent="0.25">
      <c r="A2926" s="2" t="s">
        <v>68</v>
      </c>
      <c r="B2926" s="2">
        <v>4</v>
      </c>
      <c r="C2926" s="2">
        <v>0</v>
      </c>
      <c r="D2926" s="20">
        <v>43964.459739768521</v>
      </c>
      <c r="E2926" s="2">
        <v>13430</v>
      </c>
      <c r="F2926" s="2">
        <v>1</v>
      </c>
      <c r="G2926" s="2">
        <v>3</v>
      </c>
      <c r="H2926" s="2" t="s">
        <v>234</v>
      </c>
      <c r="I2926" s="2">
        <v>1</v>
      </c>
      <c r="J2926" s="2" t="s">
        <v>68</v>
      </c>
    </row>
    <row r="2927" spans="1:10" x14ac:dyDescent="0.25">
      <c r="A2927" s="2" t="s">
        <v>68</v>
      </c>
      <c r="B2927" s="2">
        <v>3</v>
      </c>
      <c r="C2927" s="2">
        <v>0</v>
      </c>
      <c r="D2927" s="20">
        <v>43964.461491979164</v>
      </c>
      <c r="E2927" s="2">
        <v>13431</v>
      </c>
      <c r="F2927" s="2">
        <v>1</v>
      </c>
      <c r="G2927" s="2">
        <v>3</v>
      </c>
      <c r="H2927" s="2" t="s">
        <v>234</v>
      </c>
      <c r="I2927" s="2">
        <v>1</v>
      </c>
      <c r="J2927" s="2" t="s">
        <v>68</v>
      </c>
    </row>
    <row r="2928" spans="1:10" x14ac:dyDescent="0.25">
      <c r="A2928" s="2" t="s">
        <v>1225</v>
      </c>
      <c r="B2928" s="2">
        <v>217</v>
      </c>
      <c r="C2928" s="2">
        <v>29</v>
      </c>
      <c r="D2928" s="20">
        <v>43964.470335416663</v>
      </c>
      <c r="E2928" s="2">
        <v>13433</v>
      </c>
      <c r="F2928" s="2">
        <v>1</v>
      </c>
      <c r="G2928" s="2">
        <v>3</v>
      </c>
      <c r="H2928" s="2" t="s">
        <v>11</v>
      </c>
      <c r="I2928" s="2">
        <v>1</v>
      </c>
      <c r="J2928" s="2" t="s">
        <v>68</v>
      </c>
    </row>
    <row r="2929" spans="1:10" x14ac:dyDescent="0.25">
      <c r="A2929" s="2" t="s">
        <v>68</v>
      </c>
      <c r="B2929" s="2">
        <v>6</v>
      </c>
      <c r="C2929" s="2">
        <v>7</v>
      </c>
      <c r="D2929" s="20">
        <v>43964.496417615737</v>
      </c>
      <c r="E2929" s="2">
        <v>13434</v>
      </c>
      <c r="F2929" s="2">
        <v>0</v>
      </c>
      <c r="G2929" s="2">
        <v>0</v>
      </c>
      <c r="H2929" s="2" t="s">
        <v>234</v>
      </c>
      <c r="I2929" s="2">
        <v>1</v>
      </c>
      <c r="J2929" s="2" t="s">
        <v>68</v>
      </c>
    </row>
    <row r="2930" spans="1:10" x14ac:dyDescent="0.25">
      <c r="A2930" s="2" t="s">
        <v>68</v>
      </c>
      <c r="B2930" s="2">
        <v>1</v>
      </c>
      <c r="C2930" s="2">
        <v>1</v>
      </c>
      <c r="D2930" s="20">
        <v>43964.506877314816</v>
      </c>
      <c r="E2930" s="2">
        <v>13435</v>
      </c>
      <c r="F2930" s="2">
        <v>6</v>
      </c>
      <c r="G2930" s="2">
        <v>2</v>
      </c>
      <c r="H2930" s="2" t="s">
        <v>234</v>
      </c>
      <c r="I2930" s="2">
        <v>1</v>
      </c>
      <c r="J2930" s="2" t="s">
        <v>697</v>
      </c>
    </row>
    <row r="2931" spans="1:10" x14ac:dyDescent="0.25">
      <c r="A2931" s="2" t="s">
        <v>68</v>
      </c>
      <c r="B2931" s="2">
        <v>7</v>
      </c>
      <c r="C2931" s="2">
        <v>4</v>
      </c>
      <c r="D2931" s="20">
        <v>43964.695465428238</v>
      </c>
      <c r="E2931" s="2">
        <v>13446</v>
      </c>
      <c r="F2931" s="2">
        <v>7</v>
      </c>
      <c r="G2931" s="2">
        <v>1</v>
      </c>
      <c r="H2931" s="2" t="s">
        <v>234</v>
      </c>
      <c r="I2931" s="2">
        <v>1</v>
      </c>
      <c r="J2931" s="2" t="s">
        <v>1188</v>
      </c>
    </row>
    <row r="2932" spans="1:10" x14ac:dyDescent="0.25">
      <c r="A2932" s="2" t="s">
        <v>68</v>
      </c>
      <c r="B2932" s="2">
        <v>6</v>
      </c>
      <c r="C2932" s="2">
        <v>6</v>
      </c>
      <c r="D2932" s="20">
        <v>43964.733877349536</v>
      </c>
      <c r="E2932" s="2">
        <v>13459</v>
      </c>
      <c r="F2932" s="2">
        <v>1</v>
      </c>
      <c r="G2932" s="2">
        <v>3</v>
      </c>
      <c r="H2932" s="2" t="s">
        <v>188</v>
      </c>
      <c r="I2932" s="2">
        <v>1</v>
      </c>
      <c r="J2932" s="2" t="s">
        <v>668</v>
      </c>
    </row>
    <row r="2933" spans="1:10" x14ac:dyDescent="0.25">
      <c r="A2933" s="2" t="s">
        <v>68</v>
      </c>
      <c r="B2933" s="2">
        <v>11</v>
      </c>
      <c r="C2933" s="2">
        <v>5</v>
      </c>
      <c r="D2933" s="20">
        <v>43964.767905127315</v>
      </c>
      <c r="E2933" s="2">
        <v>13474</v>
      </c>
      <c r="F2933" s="2">
        <v>0</v>
      </c>
      <c r="G2933" s="2">
        <v>0</v>
      </c>
      <c r="H2933" s="2" t="s">
        <v>234</v>
      </c>
      <c r="I2933" s="2">
        <v>1</v>
      </c>
      <c r="J2933" s="2" t="s">
        <v>1247</v>
      </c>
    </row>
    <row r="2934" spans="1:10" x14ac:dyDescent="0.25">
      <c r="A2934" s="2" t="s">
        <v>68</v>
      </c>
      <c r="B2934" s="2">
        <v>11</v>
      </c>
      <c r="C2934" s="2">
        <v>5</v>
      </c>
      <c r="D2934" s="20">
        <v>43964.768519143516</v>
      </c>
      <c r="E2934" s="2">
        <v>13475</v>
      </c>
      <c r="F2934" s="2">
        <v>1</v>
      </c>
      <c r="G2934" s="2">
        <v>0</v>
      </c>
      <c r="H2934" s="2" t="s">
        <v>234</v>
      </c>
      <c r="I2934" s="2">
        <v>1</v>
      </c>
      <c r="J2934" s="2" t="s">
        <v>1247</v>
      </c>
    </row>
    <row r="2935" spans="1:10" x14ac:dyDescent="0.25">
      <c r="A2935" s="2" t="s">
        <v>68</v>
      </c>
      <c r="B2935" s="2">
        <v>0</v>
      </c>
      <c r="C2935" s="2">
        <v>5</v>
      </c>
      <c r="D2935" s="20">
        <v>43964.778854988428</v>
      </c>
      <c r="E2935" s="2">
        <v>13476</v>
      </c>
      <c r="F2935" s="2">
        <v>3</v>
      </c>
      <c r="G2935" s="2">
        <v>2</v>
      </c>
      <c r="H2935" s="2" t="s">
        <v>6</v>
      </c>
      <c r="I2935" s="2">
        <v>1</v>
      </c>
      <c r="J2935" s="2" t="s">
        <v>1248</v>
      </c>
    </row>
    <row r="2936" spans="1:10" x14ac:dyDescent="0.25">
      <c r="A2936" s="2" t="s">
        <v>68</v>
      </c>
      <c r="B2936" s="2">
        <v>0</v>
      </c>
      <c r="C2936" s="2">
        <v>206</v>
      </c>
      <c r="D2936" s="20">
        <v>43965.218288124997</v>
      </c>
      <c r="E2936" s="2">
        <v>13494</v>
      </c>
      <c r="F2936" s="2">
        <v>0</v>
      </c>
      <c r="G2936" s="2">
        <v>2</v>
      </c>
      <c r="H2936" s="2" t="s">
        <v>6</v>
      </c>
      <c r="I2936" s="2">
        <v>1</v>
      </c>
      <c r="J2936" s="2" t="s">
        <v>1249</v>
      </c>
    </row>
    <row r="2937" spans="1:10" x14ac:dyDescent="0.25">
      <c r="A2937" s="2" t="s">
        <v>68</v>
      </c>
      <c r="B2937" s="2">
        <v>0</v>
      </c>
      <c r="C2937" s="2">
        <v>206</v>
      </c>
      <c r="D2937" s="20">
        <v>43965.221360891206</v>
      </c>
      <c r="E2937" s="2">
        <v>13495</v>
      </c>
      <c r="F2937" s="2">
        <v>0</v>
      </c>
      <c r="G2937" s="2">
        <v>2</v>
      </c>
      <c r="H2937" s="2" t="s">
        <v>6</v>
      </c>
      <c r="I2937" s="2">
        <v>1</v>
      </c>
      <c r="J2937" s="2" t="s">
        <v>1249</v>
      </c>
    </row>
    <row r="2938" spans="1:10" x14ac:dyDescent="0.25">
      <c r="A2938" s="2" t="s">
        <v>68</v>
      </c>
      <c r="B2938" s="2">
        <v>2</v>
      </c>
      <c r="C2938" s="2">
        <v>7</v>
      </c>
      <c r="D2938" s="20">
        <v>43965.260820150463</v>
      </c>
      <c r="E2938" s="2">
        <v>13517</v>
      </c>
      <c r="F2938" s="2">
        <v>3</v>
      </c>
      <c r="G2938" s="2">
        <v>2</v>
      </c>
      <c r="H2938" s="2" t="s">
        <v>6</v>
      </c>
      <c r="I2938" s="2">
        <v>1</v>
      </c>
      <c r="J2938" s="2" t="s">
        <v>1249</v>
      </c>
    </row>
    <row r="2939" spans="1:10" x14ac:dyDescent="0.25">
      <c r="A2939" s="2" t="s">
        <v>68</v>
      </c>
      <c r="B2939" s="2">
        <v>1</v>
      </c>
      <c r="C2939" s="2">
        <v>46</v>
      </c>
      <c r="D2939" s="20">
        <v>43965.265706319442</v>
      </c>
      <c r="E2939" s="2">
        <v>13518</v>
      </c>
      <c r="F2939" s="2">
        <v>0</v>
      </c>
      <c r="G2939" s="2">
        <v>1</v>
      </c>
      <c r="H2939" s="2" t="s">
        <v>67</v>
      </c>
      <c r="I2939" s="2">
        <v>1</v>
      </c>
      <c r="J2939" s="2" t="s">
        <v>1250</v>
      </c>
    </row>
    <row r="2940" spans="1:10" x14ac:dyDescent="0.25">
      <c r="A2940" s="2" t="s">
        <v>68</v>
      </c>
      <c r="B2940" s="2">
        <v>1</v>
      </c>
      <c r="C2940" s="2">
        <v>46</v>
      </c>
      <c r="D2940" s="20">
        <v>43965.266511365742</v>
      </c>
      <c r="E2940" s="2">
        <v>13519</v>
      </c>
      <c r="F2940" s="2">
        <v>3</v>
      </c>
      <c r="G2940" s="2">
        <v>1</v>
      </c>
      <c r="H2940" s="2" t="s">
        <v>67</v>
      </c>
      <c r="I2940" s="2">
        <v>1</v>
      </c>
      <c r="J2940" s="2" t="s">
        <v>1250</v>
      </c>
    </row>
    <row r="2941" spans="1:10" x14ac:dyDescent="0.25">
      <c r="A2941" s="2" t="s">
        <v>68</v>
      </c>
      <c r="B2941" s="2">
        <v>14</v>
      </c>
      <c r="C2941" s="2">
        <v>7</v>
      </c>
      <c r="D2941" s="20">
        <v>43965.267845486109</v>
      </c>
      <c r="E2941" s="2">
        <v>13520</v>
      </c>
      <c r="F2941" s="2">
        <v>3</v>
      </c>
      <c r="G2941" s="2">
        <v>2</v>
      </c>
      <c r="H2941" s="2" t="s">
        <v>6</v>
      </c>
      <c r="I2941" s="2">
        <v>1</v>
      </c>
      <c r="J2941" s="2" t="s">
        <v>1249</v>
      </c>
    </row>
    <row r="2942" spans="1:10" x14ac:dyDescent="0.25">
      <c r="A2942" s="2" t="s">
        <v>68</v>
      </c>
      <c r="B2942" s="2">
        <v>10</v>
      </c>
      <c r="C2942" s="2">
        <v>39</v>
      </c>
      <c r="D2942" s="20">
        <v>43965.337792754632</v>
      </c>
      <c r="E2942" s="2">
        <v>13524</v>
      </c>
      <c r="F2942" s="2">
        <v>3</v>
      </c>
      <c r="G2942" s="2">
        <v>2</v>
      </c>
      <c r="H2942" s="2" t="s">
        <v>234</v>
      </c>
      <c r="I2942" s="2">
        <v>1</v>
      </c>
      <c r="J2942" s="2" t="s">
        <v>664</v>
      </c>
    </row>
    <row r="2943" spans="1:10" x14ac:dyDescent="0.25">
      <c r="A2943" s="2" t="s">
        <v>68</v>
      </c>
      <c r="B2943" s="2">
        <v>10</v>
      </c>
      <c r="C2943" s="2">
        <v>39</v>
      </c>
      <c r="D2943" s="20">
        <v>43965.337897210651</v>
      </c>
      <c r="E2943" s="2">
        <v>13525</v>
      </c>
      <c r="F2943" s="2">
        <v>6</v>
      </c>
      <c r="G2943" s="2">
        <v>2</v>
      </c>
      <c r="H2943" s="2" t="s">
        <v>234</v>
      </c>
      <c r="I2943" s="2">
        <v>1</v>
      </c>
      <c r="J2943" s="2" t="s">
        <v>664</v>
      </c>
    </row>
    <row r="2944" spans="1:10" x14ac:dyDescent="0.25">
      <c r="A2944" s="2" t="s">
        <v>68</v>
      </c>
      <c r="B2944" s="2">
        <v>371</v>
      </c>
      <c r="C2944" s="2">
        <v>143</v>
      </c>
      <c r="D2944" s="20">
        <v>43965.367441979164</v>
      </c>
      <c r="E2944" s="2">
        <v>13537</v>
      </c>
      <c r="F2944" s="2">
        <v>3</v>
      </c>
      <c r="G2944" s="2">
        <v>1</v>
      </c>
      <c r="H2944" s="2" t="s">
        <v>71</v>
      </c>
      <c r="I2944" s="2">
        <v>1</v>
      </c>
      <c r="J2944" s="2" t="s">
        <v>1251</v>
      </c>
    </row>
    <row r="2945" spans="1:10" x14ac:dyDescent="0.25">
      <c r="A2945" s="2" t="s">
        <v>68</v>
      </c>
      <c r="B2945" s="2">
        <v>0</v>
      </c>
      <c r="C2945" s="2">
        <v>1</v>
      </c>
      <c r="D2945" s="20">
        <v>43965.380850729169</v>
      </c>
      <c r="E2945" s="2">
        <v>13538</v>
      </c>
      <c r="F2945" s="2">
        <v>6</v>
      </c>
      <c r="G2945" s="2">
        <v>3</v>
      </c>
      <c r="H2945" s="2" t="s">
        <v>234</v>
      </c>
      <c r="I2945" s="2">
        <v>1</v>
      </c>
      <c r="J2945" s="2" t="s">
        <v>1252</v>
      </c>
    </row>
    <row r="2946" spans="1:10" x14ac:dyDescent="0.25">
      <c r="A2946" s="2" t="s">
        <v>68</v>
      </c>
      <c r="B2946" s="2">
        <v>1</v>
      </c>
      <c r="C2946" s="2">
        <v>0</v>
      </c>
      <c r="D2946" s="20">
        <v>43965.415081481478</v>
      </c>
      <c r="E2946" s="2">
        <v>13568</v>
      </c>
      <c r="F2946" s="2">
        <v>3</v>
      </c>
      <c r="G2946" s="2">
        <v>1</v>
      </c>
      <c r="H2946" s="2" t="s">
        <v>234</v>
      </c>
      <c r="I2946" s="2">
        <v>1</v>
      </c>
      <c r="J2946" s="2" t="s">
        <v>1253</v>
      </c>
    </row>
    <row r="2947" spans="1:10" x14ac:dyDescent="0.25">
      <c r="A2947" s="2" t="s">
        <v>68</v>
      </c>
      <c r="B2947" s="2">
        <v>0</v>
      </c>
      <c r="C2947" s="2">
        <v>87</v>
      </c>
      <c r="D2947" s="20">
        <v>43965.476702326392</v>
      </c>
      <c r="E2947" s="2">
        <v>13583</v>
      </c>
      <c r="F2947" s="2">
        <v>3</v>
      </c>
      <c r="G2947" s="2">
        <v>0</v>
      </c>
      <c r="H2947" s="2" t="s">
        <v>234</v>
      </c>
      <c r="I2947" s="2">
        <v>1</v>
      </c>
      <c r="J2947" s="2" t="s">
        <v>611</v>
      </c>
    </row>
    <row r="2948" spans="1:10" x14ac:dyDescent="0.25">
      <c r="A2948" s="2" t="s">
        <v>68</v>
      </c>
      <c r="B2948" s="2">
        <v>0</v>
      </c>
      <c r="C2948" s="2">
        <v>21</v>
      </c>
      <c r="D2948" s="20">
        <v>43965.477369178239</v>
      </c>
      <c r="E2948" s="2">
        <v>13584</v>
      </c>
      <c r="F2948" s="2">
        <v>3</v>
      </c>
      <c r="G2948" s="2">
        <v>0</v>
      </c>
      <c r="H2948" s="2" t="s">
        <v>234</v>
      </c>
      <c r="I2948" s="2">
        <v>1</v>
      </c>
      <c r="J2948" s="2" t="s">
        <v>611</v>
      </c>
    </row>
    <row r="2949" spans="1:10" x14ac:dyDescent="0.25">
      <c r="A2949" s="2" t="s">
        <v>68</v>
      </c>
      <c r="B2949" s="2">
        <v>1</v>
      </c>
      <c r="C2949" s="2">
        <v>0</v>
      </c>
      <c r="D2949" s="20">
        <v>43965.498972395835</v>
      </c>
      <c r="E2949" s="2">
        <v>13591</v>
      </c>
      <c r="F2949" s="2">
        <v>1</v>
      </c>
      <c r="G2949" s="2">
        <v>3</v>
      </c>
      <c r="H2949" s="2" t="s">
        <v>234</v>
      </c>
      <c r="I2949" s="2">
        <v>1</v>
      </c>
      <c r="J2949" s="2" t="s">
        <v>68</v>
      </c>
    </row>
    <row r="2950" spans="1:10" x14ac:dyDescent="0.25">
      <c r="A2950" s="2" t="s">
        <v>68</v>
      </c>
      <c r="B2950" s="2">
        <v>2</v>
      </c>
      <c r="C2950" s="2">
        <v>0</v>
      </c>
      <c r="D2950" s="20">
        <v>43965.501023761572</v>
      </c>
      <c r="E2950" s="2">
        <v>13592</v>
      </c>
      <c r="F2950" s="2">
        <v>1</v>
      </c>
      <c r="G2950" s="2">
        <v>3</v>
      </c>
      <c r="H2950" s="2" t="s">
        <v>234</v>
      </c>
      <c r="I2950" s="2">
        <v>1</v>
      </c>
      <c r="J2950" s="2" t="s">
        <v>68</v>
      </c>
    </row>
    <row r="2951" spans="1:10" x14ac:dyDescent="0.25">
      <c r="A2951" s="2" t="s">
        <v>68</v>
      </c>
      <c r="B2951" s="2">
        <v>3</v>
      </c>
      <c r="C2951" s="2">
        <v>0</v>
      </c>
      <c r="D2951" s="20">
        <v>43965.503033171299</v>
      </c>
      <c r="E2951" s="2">
        <v>13593</v>
      </c>
      <c r="F2951" s="2">
        <v>1</v>
      </c>
      <c r="G2951" s="2">
        <v>3</v>
      </c>
      <c r="H2951" s="2" t="s">
        <v>234</v>
      </c>
      <c r="I2951" s="2">
        <v>1</v>
      </c>
      <c r="J2951" s="2" t="s">
        <v>68</v>
      </c>
    </row>
    <row r="2952" spans="1:10" x14ac:dyDescent="0.25">
      <c r="A2952" s="2" t="s">
        <v>68</v>
      </c>
      <c r="B2952" s="2">
        <v>3</v>
      </c>
      <c r="C2952" s="2">
        <v>0</v>
      </c>
      <c r="D2952" s="20">
        <v>43965.50314980324</v>
      </c>
      <c r="E2952" s="2">
        <v>13594</v>
      </c>
      <c r="F2952" s="2">
        <v>1</v>
      </c>
      <c r="G2952" s="2">
        <v>3</v>
      </c>
      <c r="H2952" s="2" t="s">
        <v>234</v>
      </c>
      <c r="I2952" s="2">
        <v>1</v>
      </c>
      <c r="J2952" s="2" t="s">
        <v>68</v>
      </c>
    </row>
    <row r="2953" spans="1:10" x14ac:dyDescent="0.25">
      <c r="A2953" s="2" t="s">
        <v>68</v>
      </c>
      <c r="B2953" s="2">
        <v>2</v>
      </c>
      <c r="C2953" s="2">
        <v>0</v>
      </c>
      <c r="D2953" s="20">
        <v>43965.505370358798</v>
      </c>
      <c r="E2953" s="2">
        <v>13595</v>
      </c>
      <c r="F2953" s="2">
        <v>1</v>
      </c>
      <c r="G2953" s="2">
        <v>3</v>
      </c>
      <c r="H2953" s="2" t="s">
        <v>234</v>
      </c>
      <c r="I2953" s="2">
        <v>1</v>
      </c>
      <c r="J2953" s="2" t="s">
        <v>68</v>
      </c>
    </row>
    <row r="2954" spans="1:10" x14ac:dyDescent="0.25">
      <c r="A2954" s="2" t="s">
        <v>68</v>
      </c>
      <c r="B2954" s="2">
        <v>2</v>
      </c>
      <c r="C2954" s="2">
        <v>0</v>
      </c>
      <c r="D2954" s="20">
        <v>43965.506148055552</v>
      </c>
      <c r="E2954" s="2">
        <v>13596</v>
      </c>
      <c r="F2954" s="2">
        <v>1</v>
      </c>
      <c r="G2954" s="2">
        <v>3</v>
      </c>
      <c r="H2954" s="2" t="s">
        <v>234</v>
      </c>
      <c r="I2954" s="2">
        <v>1</v>
      </c>
      <c r="J2954" s="2" t="s">
        <v>68</v>
      </c>
    </row>
    <row r="2955" spans="1:10" x14ac:dyDescent="0.25">
      <c r="A2955" s="2" t="s">
        <v>68</v>
      </c>
      <c r="B2955" s="2">
        <v>5</v>
      </c>
      <c r="C2955" s="2">
        <v>5</v>
      </c>
      <c r="D2955" s="20">
        <v>43965.52651609954</v>
      </c>
      <c r="E2955" s="2">
        <v>13604</v>
      </c>
      <c r="F2955" s="2">
        <v>7</v>
      </c>
      <c r="G2955" s="2">
        <v>3</v>
      </c>
      <c r="H2955" s="2" t="s">
        <v>73</v>
      </c>
      <c r="I2955" s="2">
        <v>1</v>
      </c>
      <c r="J2955" s="2" t="s">
        <v>1254</v>
      </c>
    </row>
    <row r="2956" spans="1:10" x14ac:dyDescent="0.25">
      <c r="A2956" s="2" t="s">
        <v>68</v>
      </c>
      <c r="B2956" s="2">
        <v>377</v>
      </c>
      <c r="C2956" s="2">
        <v>1</v>
      </c>
      <c r="D2956" s="20">
        <v>43965.561798425922</v>
      </c>
      <c r="E2956" s="2">
        <v>13606</v>
      </c>
      <c r="F2956" s="2">
        <v>3</v>
      </c>
      <c r="G2956" s="2">
        <v>1</v>
      </c>
      <c r="H2956" s="2" t="s">
        <v>234</v>
      </c>
      <c r="I2956" s="2">
        <v>1</v>
      </c>
      <c r="J2956" s="2" t="s">
        <v>68</v>
      </c>
    </row>
    <row r="2957" spans="1:10" x14ac:dyDescent="0.25">
      <c r="A2957" s="2" t="s">
        <v>68</v>
      </c>
      <c r="B2957" s="2">
        <v>52</v>
      </c>
      <c r="C2957" s="2">
        <v>14</v>
      </c>
      <c r="D2957" s="20">
        <v>43965.756286157404</v>
      </c>
      <c r="E2957" s="2">
        <v>13629</v>
      </c>
      <c r="F2957" s="2">
        <v>3</v>
      </c>
      <c r="G2957" s="2">
        <v>2</v>
      </c>
      <c r="H2957" s="2" t="s">
        <v>17</v>
      </c>
      <c r="I2957" s="2">
        <v>1</v>
      </c>
      <c r="J2957" s="2" t="s">
        <v>1255</v>
      </c>
    </row>
    <row r="2958" spans="1:10" x14ac:dyDescent="0.25">
      <c r="A2958" s="2" t="s">
        <v>68</v>
      </c>
      <c r="B2958" s="2">
        <v>52</v>
      </c>
      <c r="C2958" s="2">
        <v>14</v>
      </c>
      <c r="D2958" s="20">
        <v>43965.770926030091</v>
      </c>
      <c r="E2958" s="2">
        <v>13631</v>
      </c>
      <c r="F2958" s="2">
        <v>3</v>
      </c>
      <c r="G2958" s="2">
        <v>2</v>
      </c>
      <c r="H2958" s="2" t="s">
        <v>17</v>
      </c>
      <c r="I2958" s="2">
        <v>1</v>
      </c>
      <c r="J2958" s="2" t="s">
        <v>1255</v>
      </c>
    </row>
    <row r="2959" spans="1:10" x14ac:dyDescent="0.25">
      <c r="A2959" s="2" t="s">
        <v>68</v>
      </c>
      <c r="B2959" s="2">
        <v>8</v>
      </c>
      <c r="C2959" s="2">
        <v>2</v>
      </c>
      <c r="D2959" s="20">
        <v>43965.775782013887</v>
      </c>
      <c r="E2959" s="2">
        <v>13632</v>
      </c>
      <c r="F2959" s="2">
        <v>1</v>
      </c>
      <c r="G2959" s="2">
        <v>3</v>
      </c>
      <c r="H2959" s="2" t="s">
        <v>234</v>
      </c>
      <c r="I2959" s="2">
        <v>1</v>
      </c>
      <c r="J2959" s="2" t="s">
        <v>1256</v>
      </c>
    </row>
    <row r="2960" spans="1:10" x14ac:dyDescent="0.25">
      <c r="A2960" s="2" t="s">
        <v>68</v>
      </c>
      <c r="B2960" s="2">
        <v>61</v>
      </c>
      <c r="C2960" s="2">
        <v>93</v>
      </c>
      <c r="D2960" s="20">
        <v>43965.785498784724</v>
      </c>
      <c r="E2960" s="2">
        <v>13633</v>
      </c>
      <c r="F2960" s="2">
        <v>0</v>
      </c>
      <c r="G2960" s="2">
        <v>3</v>
      </c>
      <c r="H2960" s="2" t="s">
        <v>188</v>
      </c>
      <c r="I2960" s="2">
        <v>1</v>
      </c>
      <c r="J2960" s="2" t="s">
        <v>828</v>
      </c>
    </row>
    <row r="2961" spans="1:10" x14ac:dyDescent="0.25">
      <c r="A2961" s="2" t="s">
        <v>68</v>
      </c>
      <c r="B2961" s="2">
        <v>49</v>
      </c>
      <c r="C2961" s="2">
        <v>0</v>
      </c>
      <c r="D2961" s="20">
        <v>43965.787931550927</v>
      </c>
      <c r="E2961" s="2">
        <v>13634</v>
      </c>
      <c r="F2961" s="2">
        <v>0</v>
      </c>
      <c r="G2961" s="2">
        <v>1</v>
      </c>
      <c r="H2961" s="2" t="s">
        <v>234</v>
      </c>
      <c r="I2961" s="2">
        <v>1</v>
      </c>
      <c r="J2961" s="2" t="s">
        <v>1256</v>
      </c>
    </row>
    <row r="2962" spans="1:10" x14ac:dyDescent="0.25">
      <c r="A2962" s="2" t="s">
        <v>1036</v>
      </c>
      <c r="B2962" s="2">
        <v>78</v>
      </c>
      <c r="C2962" s="2">
        <v>25</v>
      </c>
      <c r="D2962" s="20">
        <v>43965.957907256947</v>
      </c>
      <c r="E2962" s="2">
        <v>13638</v>
      </c>
      <c r="F2962" s="2">
        <v>7</v>
      </c>
      <c r="G2962" s="2">
        <v>4</v>
      </c>
      <c r="H2962" s="2" t="s">
        <v>72</v>
      </c>
      <c r="I2962" s="2">
        <v>1</v>
      </c>
      <c r="J2962" s="2" t="s">
        <v>68</v>
      </c>
    </row>
    <row r="2963" spans="1:10" x14ac:dyDescent="0.25">
      <c r="A2963" s="2" t="s">
        <v>68</v>
      </c>
      <c r="B2963" s="2">
        <v>55</v>
      </c>
      <c r="C2963" s="2">
        <v>24</v>
      </c>
      <c r="D2963" s="20">
        <v>43966.091196620371</v>
      </c>
      <c r="E2963" s="2">
        <v>13641</v>
      </c>
      <c r="F2963" s="2">
        <v>7</v>
      </c>
      <c r="G2963" s="2">
        <v>4</v>
      </c>
      <c r="H2963" s="2" t="s">
        <v>72</v>
      </c>
      <c r="I2963" s="2">
        <v>1</v>
      </c>
      <c r="J2963" s="2" t="s">
        <v>625</v>
      </c>
    </row>
    <row r="2964" spans="1:10" x14ac:dyDescent="0.25">
      <c r="A2964" s="2" t="s">
        <v>68</v>
      </c>
      <c r="B2964" s="2">
        <v>14</v>
      </c>
      <c r="C2964" s="2">
        <v>7</v>
      </c>
      <c r="D2964" s="20">
        <v>43966.219513657408</v>
      </c>
      <c r="E2964" s="2">
        <v>13642</v>
      </c>
      <c r="F2964" s="2">
        <v>3</v>
      </c>
      <c r="G2964" s="2">
        <v>1</v>
      </c>
      <c r="H2964" s="2" t="s">
        <v>234</v>
      </c>
      <c r="I2964" s="2">
        <v>1</v>
      </c>
      <c r="J2964" s="2" t="s">
        <v>701</v>
      </c>
    </row>
    <row r="2965" spans="1:10" x14ac:dyDescent="0.25">
      <c r="A2965" s="2" t="s">
        <v>68</v>
      </c>
      <c r="B2965" s="2">
        <v>3</v>
      </c>
      <c r="C2965" s="2">
        <v>3</v>
      </c>
      <c r="D2965" s="20">
        <v>43966.271435902781</v>
      </c>
      <c r="E2965" s="2">
        <v>13644</v>
      </c>
      <c r="F2965" s="2">
        <v>3</v>
      </c>
      <c r="G2965" s="2">
        <v>5</v>
      </c>
      <c r="H2965" s="2" t="s">
        <v>234</v>
      </c>
      <c r="I2965" s="2">
        <v>1</v>
      </c>
      <c r="J2965" s="2" t="s">
        <v>1231</v>
      </c>
    </row>
    <row r="2966" spans="1:10" x14ac:dyDescent="0.25">
      <c r="A2966" s="2" t="s">
        <v>68</v>
      </c>
      <c r="B2966" s="2">
        <v>2</v>
      </c>
      <c r="C2966" s="2">
        <v>0</v>
      </c>
      <c r="D2966" s="20">
        <v>43966.296858773145</v>
      </c>
      <c r="E2966" s="2">
        <v>13645</v>
      </c>
      <c r="F2966" s="2">
        <v>0</v>
      </c>
      <c r="G2966" s="2">
        <v>3</v>
      </c>
      <c r="H2966" s="2" t="s">
        <v>234</v>
      </c>
      <c r="I2966" s="2">
        <v>1</v>
      </c>
      <c r="J2966" s="2" t="s">
        <v>68</v>
      </c>
    </row>
    <row r="2967" spans="1:10" x14ac:dyDescent="0.25">
      <c r="A2967" s="2" t="s">
        <v>68</v>
      </c>
      <c r="B2967" s="2">
        <v>2</v>
      </c>
      <c r="C2967" s="2">
        <v>0</v>
      </c>
      <c r="D2967" s="20">
        <v>43966.297202685186</v>
      </c>
      <c r="E2967" s="2">
        <v>13646</v>
      </c>
      <c r="F2967" s="2">
        <v>1</v>
      </c>
      <c r="G2967" s="2">
        <v>3</v>
      </c>
      <c r="H2967" s="2" t="s">
        <v>234</v>
      </c>
      <c r="I2967" s="2">
        <v>1</v>
      </c>
      <c r="J2967" s="2" t="s">
        <v>68</v>
      </c>
    </row>
    <row r="2968" spans="1:10" x14ac:dyDescent="0.25">
      <c r="A2968" s="2" t="s">
        <v>68</v>
      </c>
      <c r="B2968" s="2">
        <v>2</v>
      </c>
      <c r="C2968" s="2">
        <v>0</v>
      </c>
      <c r="D2968" s="20">
        <v>43966.299252094905</v>
      </c>
      <c r="E2968" s="2">
        <v>13647</v>
      </c>
      <c r="F2968" s="2">
        <v>1</v>
      </c>
      <c r="G2968" s="2">
        <v>3</v>
      </c>
      <c r="H2968" s="2" t="s">
        <v>234</v>
      </c>
      <c r="I2968" s="2">
        <v>1</v>
      </c>
      <c r="J2968" s="2" t="s">
        <v>68</v>
      </c>
    </row>
    <row r="2969" spans="1:10" x14ac:dyDescent="0.25">
      <c r="A2969" s="2" t="s">
        <v>68</v>
      </c>
      <c r="B2969" s="2">
        <v>4</v>
      </c>
      <c r="C2969" s="2">
        <v>0</v>
      </c>
      <c r="D2969" s="20">
        <v>43966.301129583335</v>
      </c>
      <c r="E2969" s="2">
        <v>13648</v>
      </c>
      <c r="F2969" s="2">
        <v>1</v>
      </c>
      <c r="G2969" s="2">
        <v>3</v>
      </c>
      <c r="H2969" s="2" t="s">
        <v>234</v>
      </c>
      <c r="I2969" s="2">
        <v>1</v>
      </c>
      <c r="J2969" s="2" t="s">
        <v>68</v>
      </c>
    </row>
    <row r="2970" spans="1:10" x14ac:dyDescent="0.25">
      <c r="A2970" s="2" t="s">
        <v>68</v>
      </c>
      <c r="B2970" s="2">
        <v>2</v>
      </c>
      <c r="C2970" s="2">
        <v>0</v>
      </c>
      <c r="D2970" s="20">
        <v>43966.302583460645</v>
      </c>
      <c r="E2970" s="2">
        <v>13649</v>
      </c>
      <c r="F2970" s="2">
        <v>1</v>
      </c>
      <c r="G2970" s="2">
        <v>3</v>
      </c>
      <c r="H2970" s="2" t="s">
        <v>234</v>
      </c>
      <c r="I2970" s="2">
        <v>1</v>
      </c>
      <c r="J2970" s="2" t="s">
        <v>68</v>
      </c>
    </row>
    <row r="2971" spans="1:10" x14ac:dyDescent="0.25">
      <c r="A2971" s="2" t="s">
        <v>68</v>
      </c>
      <c r="B2971" s="2">
        <v>2</v>
      </c>
      <c r="C2971" s="2">
        <v>0</v>
      </c>
      <c r="D2971" s="20">
        <v>43966.303865254631</v>
      </c>
      <c r="E2971" s="2">
        <v>13650</v>
      </c>
      <c r="F2971" s="2">
        <v>1</v>
      </c>
      <c r="G2971" s="2">
        <v>3</v>
      </c>
      <c r="H2971" s="2" t="s">
        <v>234</v>
      </c>
      <c r="I2971" s="2">
        <v>1</v>
      </c>
      <c r="J2971" s="2" t="s">
        <v>68</v>
      </c>
    </row>
    <row r="2972" spans="1:10" x14ac:dyDescent="0.25">
      <c r="A2972" s="2" t="s">
        <v>68</v>
      </c>
      <c r="B2972" s="2">
        <v>224</v>
      </c>
      <c r="C2972" s="2">
        <v>1</v>
      </c>
      <c r="D2972" s="20">
        <v>43966.352068391207</v>
      </c>
      <c r="E2972" s="2">
        <v>13654</v>
      </c>
      <c r="F2972" s="2">
        <v>3</v>
      </c>
      <c r="G2972" s="2">
        <v>1</v>
      </c>
      <c r="H2972" s="2" t="s">
        <v>11</v>
      </c>
      <c r="I2972" s="2">
        <v>1</v>
      </c>
      <c r="J2972" s="2" t="s">
        <v>784</v>
      </c>
    </row>
    <row r="2973" spans="1:10" x14ac:dyDescent="0.25">
      <c r="A2973" s="2" t="s">
        <v>68</v>
      </c>
      <c r="B2973" s="2">
        <v>0</v>
      </c>
      <c r="C2973" s="2">
        <v>101</v>
      </c>
      <c r="D2973" s="20">
        <v>43966.400772696761</v>
      </c>
      <c r="E2973" s="2">
        <v>13664</v>
      </c>
      <c r="F2973" s="2">
        <v>3</v>
      </c>
      <c r="G2973" s="2">
        <v>0</v>
      </c>
      <c r="H2973" s="2" t="s">
        <v>234</v>
      </c>
      <c r="I2973" s="2">
        <v>1</v>
      </c>
      <c r="J2973" s="2" t="s">
        <v>721</v>
      </c>
    </row>
    <row r="2974" spans="1:10" x14ac:dyDescent="0.25">
      <c r="A2974" s="2" t="s">
        <v>68</v>
      </c>
      <c r="B2974" s="2">
        <v>2</v>
      </c>
      <c r="C2974" s="2">
        <v>1</v>
      </c>
      <c r="D2974" s="20">
        <v>43966.408107939817</v>
      </c>
      <c r="E2974" s="2">
        <v>13665</v>
      </c>
      <c r="F2974" s="2">
        <v>3</v>
      </c>
      <c r="G2974" s="2">
        <v>0</v>
      </c>
      <c r="H2974" s="2" t="s">
        <v>234</v>
      </c>
      <c r="I2974" s="2">
        <v>1</v>
      </c>
      <c r="J2974" s="2" t="s">
        <v>1247</v>
      </c>
    </row>
    <row r="2975" spans="1:10" x14ac:dyDescent="0.25">
      <c r="A2975" s="2" t="s">
        <v>68</v>
      </c>
      <c r="B2975" s="2">
        <v>77</v>
      </c>
      <c r="C2975" s="2">
        <v>0</v>
      </c>
      <c r="D2975" s="20">
        <v>43966.424750231483</v>
      </c>
      <c r="E2975" s="2">
        <v>13669</v>
      </c>
      <c r="F2975" s="2">
        <v>3</v>
      </c>
      <c r="G2975" s="2">
        <v>1</v>
      </c>
      <c r="H2975" s="2" t="s">
        <v>234</v>
      </c>
      <c r="I2975" s="2">
        <v>1</v>
      </c>
      <c r="J2975" s="2" t="s">
        <v>710</v>
      </c>
    </row>
    <row r="2976" spans="1:10" x14ac:dyDescent="0.25">
      <c r="A2976" s="2" t="s">
        <v>68</v>
      </c>
      <c r="B2976" s="2">
        <v>17</v>
      </c>
      <c r="C2976" s="2">
        <v>13</v>
      </c>
      <c r="D2976" s="20">
        <v>43966.435826620371</v>
      </c>
      <c r="E2976" s="2">
        <v>13672</v>
      </c>
      <c r="F2976" s="2">
        <v>1</v>
      </c>
      <c r="G2976" s="2">
        <v>3</v>
      </c>
      <c r="H2976" s="2" t="s">
        <v>15</v>
      </c>
      <c r="I2976" s="2">
        <v>1</v>
      </c>
      <c r="J2976" s="2" t="s">
        <v>624</v>
      </c>
    </row>
    <row r="2977" spans="1:10" x14ac:dyDescent="0.25">
      <c r="A2977" s="2" t="s">
        <v>68</v>
      </c>
      <c r="B2977" s="2">
        <v>0</v>
      </c>
      <c r="C2977" s="2">
        <v>431</v>
      </c>
      <c r="D2977" s="20">
        <v>43966.490211354168</v>
      </c>
      <c r="E2977" s="2">
        <v>13693</v>
      </c>
      <c r="F2977" s="2">
        <v>1</v>
      </c>
      <c r="G2977" s="2">
        <v>0</v>
      </c>
      <c r="H2977" s="2" t="s">
        <v>71</v>
      </c>
      <c r="I2977" s="2">
        <v>1</v>
      </c>
      <c r="J2977" s="2" t="s">
        <v>1257</v>
      </c>
    </row>
    <row r="2978" spans="1:10" x14ac:dyDescent="0.25">
      <c r="A2978" s="2" t="s">
        <v>68</v>
      </c>
      <c r="B2978" s="2">
        <v>0</v>
      </c>
      <c r="C2978" s="2">
        <v>431</v>
      </c>
      <c r="D2978" s="20">
        <v>43966.494322199076</v>
      </c>
      <c r="E2978" s="2">
        <v>13694</v>
      </c>
      <c r="F2978" s="2">
        <v>3</v>
      </c>
      <c r="G2978" s="2">
        <v>0</v>
      </c>
      <c r="H2978" s="2" t="s">
        <v>71</v>
      </c>
      <c r="I2978" s="2">
        <v>1</v>
      </c>
      <c r="J2978" s="2" t="s">
        <v>1257</v>
      </c>
    </row>
    <row r="2979" spans="1:10" x14ac:dyDescent="0.25">
      <c r="A2979" s="2" t="s">
        <v>68</v>
      </c>
      <c r="B2979" s="2">
        <v>2</v>
      </c>
      <c r="C2979" s="2">
        <v>1</v>
      </c>
      <c r="D2979" s="20">
        <v>43966.500612986114</v>
      </c>
      <c r="E2979" s="2">
        <v>13695</v>
      </c>
      <c r="F2979" s="2">
        <v>0</v>
      </c>
      <c r="G2979" s="2">
        <v>3</v>
      </c>
      <c r="H2979" s="2" t="s">
        <v>234</v>
      </c>
      <c r="I2979" s="2">
        <v>1</v>
      </c>
      <c r="J2979" s="2" t="s">
        <v>721</v>
      </c>
    </row>
    <row r="2980" spans="1:10" x14ac:dyDescent="0.25">
      <c r="A2980" s="2" t="s">
        <v>68</v>
      </c>
      <c r="B2980" s="2">
        <v>2</v>
      </c>
      <c r="C2980" s="2">
        <v>1</v>
      </c>
      <c r="D2980" s="20">
        <v>43966.501178587961</v>
      </c>
      <c r="E2980" s="2">
        <v>13696</v>
      </c>
      <c r="F2980" s="2">
        <v>0</v>
      </c>
      <c r="G2980" s="2">
        <v>3</v>
      </c>
      <c r="H2980" s="2" t="s">
        <v>234</v>
      </c>
      <c r="I2980" s="2">
        <v>1</v>
      </c>
      <c r="J2980" s="2" t="s">
        <v>721</v>
      </c>
    </row>
    <row r="2981" spans="1:10" x14ac:dyDescent="0.25">
      <c r="A2981" s="2" t="s">
        <v>68</v>
      </c>
      <c r="B2981" s="2">
        <v>1</v>
      </c>
      <c r="C2981" s="2">
        <v>0</v>
      </c>
      <c r="D2981" s="20">
        <v>43966.502342314816</v>
      </c>
      <c r="E2981" s="2">
        <v>13697</v>
      </c>
      <c r="F2981" s="2">
        <v>6</v>
      </c>
      <c r="G2981" s="2">
        <v>3</v>
      </c>
      <c r="H2981" s="2" t="s">
        <v>234</v>
      </c>
      <c r="I2981" s="2">
        <v>1</v>
      </c>
      <c r="J2981" s="2" t="s">
        <v>721</v>
      </c>
    </row>
    <row r="2982" spans="1:10" x14ac:dyDescent="0.25">
      <c r="A2982" s="2" t="s">
        <v>68</v>
      </c>
      <c r="B2982" s="2">
        <v>0</v>
      </c>
      <c r="C2982" s="2">
        <v>100</v>
      </c>
      <c r="D2982" s="20">
        <v>43966.505433923609</v>
      </c>
      <c r="E2982" s="2">
        <v>13698</v>
      </c>
      <c r="F2982" s="2">
        <v>6</v>
      </c>
      <c r="G2982" s="2">
        <v>3</v>
      </c>
      <c r="H2982" s="2" t="s">
        <v>234</v>
      </c>
      <c r="I2982" s="2">
        <v>1</v>
      </c>
      <c r="J2982" s="2" t="s">
        <v>721</v>
      </c>
    </row>
    <row r="2983" spans="1:10" x14ac:dyDescent="0.25">
      <c r="A2983" s="2" t="s">
        <v>68</v>
      </c>
      <c r="B2983" s="2">
        <v>1</v>
      </c>
      <c r="C2983" s="2">
        <v>1</v>
      </c>
      <c r="D2983" s="20">
        <v>43966.512126006943</v>
      </c>
      <c r="E2983" s="2">
        <v>13699</v>
      </c>
      <c r="F2983" s="2">
        <v>6</v>
      </c>
      <c r="G2983" s="2">
        <v>0</v>
      </c>
      <c r="H2983" s="2" t="s">
        <v>234</v>
      </c>
      <c r="I2983" s="2">
        <v>1</v>
      </c>
      <c r="J2983" s="2" t="s">
        <v>721</v>
      </c>
    </row>
    <row r="2984" spans="1:10" x14ac:dyDescent="0.25">
      <c r="A2984" s="2" t="s">
        <v>68</v>
      </c>
      <c r="B2984" s="2">
        <v>1</v>
      </c>
      <c r="C2984" s="2">
        <v>1</v>
      </c>
      <c r="D2984" s="20">
        <v>43966.515244907408</v>
      </c>
      <c r="E2984" s="2">
        <v>13700</v>
      </c>
      <c r="F2984" s="2">
        <v>3</v>
      </c>
      <c r="G2984" s="2">
        <v>0</v>
      </c>
      <c r="H2984" s="2" t="s">
        <v>234</v>
      </c>
      <c r="I2984" s="2">
        <v>1</v>
      </c>
      <c r="J2984" s="2" t="s">
        <v>721</v>
      </c>
    </row>
    <row r="2985" spans="1:10" x14ac:dyDescent="0.25">
      <c r="A2985" s="2" t="s">
        <v>68</v>
      </c>
      <c r="B2985" s="2">
        <v>111</v>
      </c>
      <c r="C2985" s="2">
        <v>35</v>
      </c>
      <c r="D2985" s="20">
        <v>43966.529805625003</v>
      </c>
      <c r="E2985" s="2">
        <v>13713</v>
      </c>
      <c r="F2985" s="2">
        <v>0</v>
      </c>
      <c r="G2985" s="2">
        <v>3</v>
      </c>
      <c r="H2985" s="2" t="s">
        <v>234</v>
      </c>
      <c r="I2985" s="2">
        <v>1</v>
      </c>
      <c r="J2985" s="2" t="s">
        <v>721</v>
      </c>
    </row>
    <row r="2986" spans="1:10" x14ac:dyDescent="0.25">
      <c r="A2986" s="2" t="s">
        <v>68</v>
      </c>
      <c r="B2986" s="2">
        <v>0</v>
      </c>
      <c r="C2986" s="2">
        <v>100</v>
      </c>
      <c r="D2986" s="20">
        <v>43966.533055381944</v>
      </c>
      <c r="E2986" s="2">
        <v>13714</v>
      </c>
      <c r="F2986" s="2">
        <v>5</v>
      </c>
      <c r="G2986" s="2">
        <v>3</v>
      </c>
      <c r="H2986" s="2" t="s">
        <v>234</v>
      </c>
      <c r="I2986" s="2">
        <v>1</v>
      </c>
      <c r="J2986" s="2" t="s">
        <v>721</v>
      </c>
    </row>
    <row r="2987" spans="1:10" x14ac:dyDescent="0.25">
      <c r="A2987" s="2" t="s">
        <v>68</v>
      </c>
      <c r="B2987" s="2">
        <v>111</v>
      </c>
      <c r="C2987" s="2">
        <v>35</v>
      </c>
      <c r="D2987" s="20">
        <v>43966.533962361114</v>
      </c>
      <c r="E2987" s="2">
        <v>13715</v>
      </c>
      <c r="F2987" s="2">
        <v>5</v>
      </c>
      <c r="G2987" s="2">
        <v>3</v>
      </c>
      <c r="H2987" s="2" t="s">
        <v>234</v>
      </c>
      <c r="I2987" s="2">
        <v>1</v>
      </c>
      <c r="J2987" s="2" t="s">
        <v>721</v>
      </c>
    </row>
    <row r="2988" spans="1:10" x14ac:dyDescent="0.25">
      <c r="A2988" s="2" t="s">
        <v>68</v>
      </c>
      <c r="B2988" s="2">
        <v>92</v>
      </c>
      <c r="C2988" s="2">
        <v>101</v>
      </c>
      <c r="D2988" s="20">
        <v>43966.545089675928</v>
      </c>
      <c r="E2988" s="2">
        <v>13716</v>
      </c>
      <c r="F2988" s="2">
        <v>3</v>
      </c>
      <c r="G2988" s="2">
        <v>5</v>
      </c>
      <c r="H2988" s="2" t="s">
        <v>234</v>
      </c>
      <c r="I2988" s="2">
        <v>1</v>
      </c>
      <c r="J2988" s="2" t="s">
        <v>721</v>
      </c>
    </row>
    <row r="2989" spans="1:10" x14ac:dyDescent="0.25">
      <c r="A2989" s="2" t="s">
        <v>68</v>
      </c>
      <c r="B2989" s="2">
        <v>57</v>
      </c>
      <c r="C2989" s="2">
        <v>46</v>
      </c>
      <c r="D2989" s="20">
        <v>43966.586621030096</v>
      </c>
      <c r="E2989" s="2">
        <v>13726</v>
      </c>
      <c r="F2989" s="2">
        <v>7</v>
      </c>
      <c r="G2989" s="2">
        <v>1</v>
      </c>
      <c r="H2989" s="2" t="s">
        <v>73</v>
      </c>
      <c r="I2989" s="2">
        <v>1</v>
      </c>
      <c r="J2989" s="2" t="s">
        <v>1254</v>
      </c>
    </row>
    <row r="2990" spans="1:10" x14ac:dyDescent="0.25">
      <c r="A2990" s="2" t="s">
        <v>68</v>
      </c>
      <c r="B2990" s="2">
        <v>0</v>
      </c>
      <c r="C2990" s="2">
        <v>1</v>
      </c>
      <c r="D2990" s="20">
        <v>43966.721770925928</v>
      </c>
      <c r="E2990" s="2">
        <v>13750</v>
      </c>
      <c r="F2990" s="2">
        <v>3</v>
      </c>
      <c r="G2990" s="2">
        <v>2</v>
      </c>
      <c r="H2990" s="2" t="s">
        <v>17</v>
      </c>
      <c r="I2990" s="2">
        <v>1</v>
      </c>
      <c r="J2990" s="2" t="s">
        <v>1258</v>
      </c>
    </row>
    <row r="2991" spans="1:10" x14ac:dyDescent="0.25">
      <c r="A2991" s="2" t="s">
        <v>68</v>
      </c>
      <c r="B2991" s="2">
        <v>7</v>
      </c>
      <c r="C2991" s="2">
        <v>2</v>
      </c>
      <c r="D2991" s="20">
        <v>43966.758546249999</v>
      </c>
      <c r="E2991" s="2">
        <v>13754</v>
      </c>
      <c r="F2991" s="2">
        <v>3</v>
      </c>
      <c r="G2991" s="2">
        <v>1</v>
      </c>
      <c r="H2991" s="2" t="s">
        <v>188</v>
      </c>
      <c r="I2991" s="2">
        <v>1</v>
      </c>
      <c r="J2991" s="2" t="s">
        <v>1259</v>
      </c>
    </row>
    <row r="2992" spans="1:10" x14ac:dyDescent="0.25">
      <c r="A2992" s="2" t="s">
        <v>68</v>
      </c>
      <c r="B2992" s="2">
        <v>7</v>
      </c>
      <c r="C2992" s="2">
        <v>2</v>
      </c>
      <c r="D2992" s="20">
        <v>43966.788899386571</v>
      </c>
      <c r="E2992" s="2">
        <v>13755</v>
      </c>
      <c r="F2992" s="2">
        <v>3</v>
      </c>
      <c r="G2992" s="2">
        <v>1</v>
      </c>
      <c r="H2992" s="2" t="s">
        <v>188</v>
      </c>
      <c r="I2992" s="2">
        <v>1</v>
      </c>
      <c r="J2992" s="2" t="s">
        <v>1259</v>
      </c>
    </row>
    <row r="2993" spans="1:10" x14ac:dyDescent="0.25">
      <c r="A2993" s="2" t="s">
        <v>68</v>
      </c>
      <c r="B2993" s="2">
        <v>102</v>
      </c>
      <c r="C2993" s="2">
        <v>39</v>
      </c>
      <c r="D2993" s="20">
        <v>43967.245741597224</v>
      </c>
      <c r="E2993" s="2">
        <v>13772</v>
      </c>
      <c r="F2993" s="2">
        <v>3</v>
      </c>
      <c r="G2993" s="2">
        <v>1</v>
      </c>
      <c r="H2993" s="2" t="s">
        <v>234</v>
      </c>
      <c r="I2993" s="2">
        <v>1</v>
      </c>
      <c r="J2993" s="2" t="s">
        <v>1260</v>
      </c>
    </row>
    <row r="2994" spans="1:10" x14ac:dyDescent="0.25">
      <c r="A2994" s="2" t="s">
        <v>68</v>
      </c>
      <c r="B2994" s="2">
        <v>4</v>
      </c>
      <c r="C2994" s="2">
        <v>0</v>
      </c>
      <c r="D2994" s="20">
        <v>43967.336590543979</v>
      </c>
      <c r="E2994" s="2">
        <v>13784</v>
      </c>
      <c r="F2994" s="2">
        <v>1</v>
      </c>
      <c r="G2994" s="2">
        <v>3</v>
      </c>
      <c r="H2994" s="2" t="s">
        <v>234</v>
      </c>
      <c r="I2994" s="2">
        <v>1</v>
      </c>
      <c r="J2994" s="2" t="s">
        <v>68</v>
      </c>
    </row>
    <row r="2995" spans="1:10" x14ac:dyDescent="0.25">
      <c r="A2995" s="2" t="s">
        <v>68</v>
      </c>
      <c r="B2995" s="2">
        <v>4</v>
      </c>
      <c r="C2995" s="2">
        <v>0</v>
      </c>
      <c r="D2995" s="20">
        <v>43967.338664479168</v>
      </c>
      <c r="E2995" s="2">
        <v>13785</v>
      </c>
      <c r="F2995" s="2">
        <v>1</v>
      </c>
      <c r="G2995" s="2">
        <v>3</v>
      </c>
      <c r="H2995" s="2" t="s">
        <v>234</v>
      </c>
      <c r="I2995" s="2">
        <v>1</v>
      </c>
      <c r="J2995" s="2" t="s">
        <v>68</v>
      </c>
    </row>
    <row r="2996" spans="1:10" x14ac:dyDescent="0.25">
      <c r="A2996" s="2" t="s">
        <v>68</v>
      </c>
      <c r="B2996" s="2">
        <v>2</v>
      </c>
      <c r="C2996" s="2">
        <v>0</v>
      </c>
      <c r="D2996" s="20">
        <v>43967.340363148149</v>
      </c>
      <c r="E2996" s="2">
        <v>13786</v>
      </c>
      <c r="F2996" s="2">
        <v>1</v>
      </c>
      <c r="G2996" s="2">
        <v>3</v>
      </c>
      <c r="H2996" s="2" t="s">
        <v>234</v>
      </c>
      <c r="I2996" s="2">
        <v>1</v>
      </c>
      <c r="J2996" s="2" t="s">
        <v>68</v>
      </c>
    </row>
    <row r="2997" spans="1:10" x14ac:dyDescent="0.25">
      <c r="A2997" s="2" t="s">
        <v>68</v>
      </c>
      <c r="B2997" s="2">
        <v>0</v>
      </c>
      <c r="C2997" s="2">
        <v>1</v>
      </c>
      <c r="D2997" s="20">
        <v>43967.507423935182</v>
      </c>
      <c r="E2997" s="2">
        <v>13795</v>
      </c>
      <c r="F2997" s="2">
        <v>3</v>
      </c>
      <c r="G2997" s="2">
        <v>0</v>
      </c>
      <c r="H2997" s="2" t="s">
        <v>72</v>
      </c>
      <c r="I2997" s="2">
        <v>1</v>
      </c>
      <c r="J2997" s="2" t="s">
        <v>1261</v>
      </c>
    </row>
    <row r="2998" spans="1:10" x14ac:dyDescent="0.25">
      <c r="A2998" s="2" t="s">
        <v>68</v>
      </c>
      <c r="B2998" s="2">
        <v>1</v>
      </c>
      <c r="C2998" s="2">
        <v>0</v>
      </c>
      <c r="D2998" s="20">
        <v>43967.552858414354</v>
      </c>
      <c r="E2998" s="2">
        <v>13796</v>
      </c>
      <c r="F2998" s="2">
        <v>3</v>
      </c>
      <c r="G2998" s="2">
        <v>4</v>
      </c>
      <c r="H2998" s="2" t="s">
        <v>17</v>
      </c>
      <c r="I2998" s="2">
        <v>1</v>
      </c>
      <c r="J2998" s="2" t="s">
        <v>1258</v>
      </c>
    </row>
    <row r="2999" spans="1:10" x14ac:dyDescent="0.25">
      <c r="A2999" s="2" t="s">
        <v>1262</v>
      </c>
      <c r="B2999" s="2">
        <v>27</v>
      </c>
      <c r="C2999" s="2">
        <v>14</v>
      </c>
      <c r="D2999" s="20">
        <v>43967.750110937501</v>
      </c>
      <c r="E2999" s="2">
        <v>13808</v>
      </c>
      <c r="F2999" s="2">
        <v>0</v>
      </c>
      <c r="G2999" s="2">
        <v>1</v>
      </c>
      <c r="H2999" s="2" t="s">
        <v>9</v>
      </c>
      <c r="I2999" s="2">
        <v>1</v>
      </c>
      <c r="J2999" s="2" t="s">
        <v>68</v>
      </c>
    </row>
    <row r="3000" spans="1:10" x14ac:dyDescent="0.25">
      <c r="A3000" s="2" t="s">
        <v>1262</v>
      </c>
      <c r="B3000" s="2">
        <v>27</v>
      </c>
      <c r="C3000" s="2">
        <v>14</v>
      </c>
      <c r="D3000" s="20">
        <v>43967.752614432873</v>
      </c>
      <c r="E3000" s="2">
        <v>13809</v>
      </c>
      <c r="F3000" s="2">
        <v>1</v>
      </c>
      <c r="G3000" s="2">
        <v>0</v>
      </c>
      <c r="H3000" s="2" t="s">
        <v>9</v>
      </c>
      <c r="I3000" s="2">
        <v>1</v>
      </c>
      <c r="J3000" s="2" t="s">
        <v>68</v>
      </c>
    </row>
    <row r="3001" spans="1:10" x14ac:dyDescent="0.25">
      <c r="A3001" s="2" t="s">
        <v>68</v>
      </c>
      <c r="B3001" s="2">
        <v>88</v>
      </c>
      <c r="C3001" s="2">
        <v>33</v>
      </c>
      <c r="D3001" s="20">
        <v>43967.864999884259</v>
      </c>
      <c r="E3001" s="2">
        <v>13817</v>
      </c>
      <c r="F3001" s="2">
        <v>7</v>
      </c>
      <c r="G3001" s="2">
        <v>1</v>
      </c>
      <c r="H3001" s="2" t="s">
        <v>5</v>
      </c>
      <c r="I3001" s="2">
        <v>1</v>
      </c>
      <c r="J3001" s="2" t="s">
        <v>1263</v>
      </c>
    </row>
    <row r="3002" spans="1:10" x14ac:dyDescent="0.25">
      <c r="A3002" s="2" t="s">
        <v>1036</v>
      </c>
      <c r="B3002" s="2">
        <v>86</v>
      </c>
      <c r="C3002" s="2">
        <v>25</v>
      </c>
      <c r="D3002" s="20">
        <v>43968.198899606483</v>
      </c>
      <c r="E3002" s="2">
        <v>13821</v>
      </c>
      <c r="F3002" s="2">
        <v>7</v>
      </c>
      <c r="G3002" s="2">
        <v>4</v>
      </c>
      <c r="H3002" s="2" t="s">
        <v>72</v>
      </c>
      <c r="I3002" s="2">
        <v>1</v>
      </c>
      <c r="J3002" s="2" t="s">
        <v>68</v>
      </c>
    </row>
    <row r="3003" spans="1:10" x14ac:dyDescent="0.25">
      <c r="A3003" s="2" t="s">
        <v>68</v>
      </c>
      <c r="B3003" s="2">
        <v>0</v>
      </c>
      <c r="C3003" s="2">
        <v>5</v>
      </c>
      <c r="D3003" s="20">
        <v>43968.329129571757</v>
      </c>
      <c r="E3003" s="2">
        <v>13825</v>
      </c>
      <c r="F3003" s="2">
        <v>5</v>
      </c>
      <c r="G3003" s="2">
        <v>4</v>
      </c>
      <c r="H3003" s="2" t="s">
        <v>72</v>
      </c>
      <c r="I3003" s="2">
        <v>1</v>
      </c>
      <c r="J3003" s="2" t="s">
        <v>1264</v>
      </c>
    </row>
    <row r="3004" spans="1:10" x14ac:dyDescent="0.25">
      <c r="A3004" s="2" t="s">
        <v>68</v>
      </c>
      <c r="B3004" s="2">
        <v>0</v>
      </c>
      <c r="C3004" s="2">
        <v>1</v>
      </c>
      <c r="D3004" s="20">
        <v>43968.557096273151</v>
      </c>
      <c r="E3004" s="2">
        <v>13827</v>
      </c>
      <c r="F3004" s="2">
        <v>3</v>
      </c>
      <c r="G3004" s="2">
        <v>0</v>
      </c>
      <c r="H3004" s="2" t="s">
        <v>72</v>
      </c>
      <c r="I3004" s="2">
        <v>1</v>
      </c>
      <c r="J3004" s="2" t="s">
        <v>1261</v>
      </c>
    </row>
    <row r="3005" spans="1:10" x14ac:dyDescent="0.25">
      <c r="A3005" s="2" t="s">
        <v>68</v>
      </c>
      <c r="B3005" s="2">
        <v>1</v>
      </c>
      <c r="C3005" s="2">
        <v>0</v>
      </c>
      <c r="D3005" s="20">
        <v>43969.185351793982</v>
      </c>
      <c r="E3005" s="2">
        <v>13841</v>
      </c>
      <c r="F3005" s="2">
        <v>1</v>
      </c>
      <c r="G3005" s="2">
        <v>5</v>
      </c>
      <c r="H3005" s="2" t="s">
        <v>8</v>
      </c>
      <c r="I3005" s="2">
        <v>1</v>
      </c>
      <c r="J3005" s="2" t="s">
        <v>1265</v>
      </c>
    </row>
    <row r="3006" spans="1:10" x14ac:dyDescent="0.25">
      <c r="A3006" s="2" t="s">
        <v>68</v>
      </c>
      <c r="B3006" s="2">
        <v>134</v>
      </c>
      <c r="C3006" s="2">
        <v>27</v>
      </c>
      <c r="D3006" s="20">
        <v>43969.259285775464</v>
      </c>
      <c r="E3006" s="2">
        <v>13845</v>
      </c>
      <c r="F3006" s="2">
        <v>3</v>
      </c>
      <c r="G3006" s="2">
        <v>4</v>
      </c>
      <c r="H3006" s="2" t="s">
        <v>72</v>
      </c>
      <c r="I3006" s="2">
        <v>1</v>
      </c>
      <c r="J3006" s="2" t="s">
        <v>1266</v>
      </c>
    </row>
    <row r="3007" spans="1:10" x14ac:dyDescent="0.25">
      <c r="A3007" s="2" t="s">
        <v>68</v>
      </c>
      <c r="B3007" s="2">
        <v>134</v>
      </c>
      <c r="C3007" s="2">
        <v>27</v>
      </c>
      <c r="D3007" s="20">
        <v>43969.259431817132</v>
      </c>
      <c r="E3007" s="2">
        <v>13846</v>
      </c>
      <c r="F3007" s="2">
        <v>0</v>
      </c>
      <c r="G3007" s="2">
        <v>4</v>
      </c>
      <c r="H3007" s="2" t="s">
        <v>72</v>
      </c>
      <c r="I3007" s="2">
        <v>1</v>
      </c>
      <c r="J3007" s="2" t="s">
        <v>1266</v>
      </c>
    </row>
    <row r="3008" spans="1:10" x14ac:dyDescent="0.25">
      <c r="A3008" s="2" t="s">
        <v>68</v>
      </c>
      <c r="B3008" s="2">
        <v>48</v>
      </c>
      <c r="C3008" s="2">
        <v>12</v>
      </c>
      <c r="D3008" s="20">
        <v>43969.445995023147</v>
      </c>
      <c r="E3008" s="2">
        <v>13867</v>
      </c>
      <c r="F3008" s="2">
        <v>7</v>
      </c>
      <c r="G3008" s="2">
        <v>1</v>
      </c>
      <c r="H3008" s="2" t="s">
        <v>72</v>
      </c>
      <c r="I3008" s="2">
        <v>1</v>
      </c>
      <c r="J3008" s="2" t="s">
        <v>1267</v>
      </c>
    </row>
    <row r="3009" spans="1:10" x14ac:dyDescent="0.25">
      <c r="A3009" s="2" t="s">
        <v>68</v>
      </c>
      <c r="B3009" s="2">
        <v>2</v>
      </c>
      <c r="C3009" s="2">
        <v>5</v>
      </c>
      <c r="D3009" s="20">
        <v>43969.462033680553</v>
      </c>
      <c r="E3009" s="2">
        <v>13871</v>
      </c>
      <c r="F3009" s="2">
        <v>0</v>
      </c>
      <c r="G3009" s="2">
        <v>3</v>
      </c>
      <c r="H3009" s="2" t="s">
        <v>234</v>
      </c>
      <c r="I3009" s="2">
        <v>1</v>
      </c>
      <c r="J3009" s="2" t="s">
        <v>616</v>
      </c>
    </row>
    <row r="3010" spans="1:10" x14ac:dyDescent="0.25">
      <c r="A3010" s="2" t="s">
        <v>68</v>
      </c>
      <c r="B3010" s="2">
        <v>365</v>
      </c>
      <c r="C3010" s="2">
        <v>89</v>
      </c>
      <c r="D3010" s="20">
        <v>43969.613538460646</v>
      </c>
      <c r="E3010" s="2">
        <v>13877</v>
      </c>
      <c r="F3010" s="2">
        <v>1</v>
      </c>
      <c r="G3010" s="2">
        <v>3</v>
      </c>
      <c r="H3010" s="2" t="s">
        <v>234</v>
      </c>
      <c r="I3010" s="2">
        <v>1</v>
      </c>
      <c r="J3010" s="2" t="s">
        <v>1268</v>
      </c>
    </row>
    <row r="3011" spans="1:10" x14ac:dyDescent="0.25">
      <c r="A3011" s="2" t="s">
        <v>68</v>
      </c>
      <c r="B3011" s="2">
        <v>0</v>
      </c>
      <c r="C3011" s="2">
        <v>434</v>
      </c>
      <c r="D3011" s="20">
        <v>43969.696186574074</v>
      </c>
      <c r="E3011" s="2">
        <v>13878</v>
      </c>
      <c r="F3011" s="2">
        <v>3</v>
      </c>
      <c r="G3011" s="2">
        <v>0</v>
      </c>
      <c r="H3011" s="2" t="s">
        <v>71</v>
      </c>
      <c r="I3011" s="2">
        <v>1</v>
      </c>
      <c r="J3011" s="2" t="s">
        <v>1257</v>
      </c>
    </row>
    <row r="3012" spans="1:10" x14ac:dyDescent="0.25">
      <c r="A3012" s="2" t="s">
        <v>68</v>
      </c>
      <c r="B3012" s="2">
        <v>19</v>
      </c>
      <c r="C3012" s="2">
        <v>0</v>
      </c>
      <c r="D3012" s="20">
        <v>43969.725917002317</v>
      </c>
      <c r="E3012" s="2">
        <v>13890</v>
      </c>
      <c r="F3012" s="2">
        <v>7</v>
      </c>
      <c r="G3012" s="2">
        <v>1</v>
      </c>
      <c r="H3012" s="2" t="s">
        <v>3</v>
      </c>
      <c r="I3012" s="2">
        <v>1</v>
      </c>
      <c r="J3012" s="2" t="s">
        <v>1269</v>
      </c>
    </row>
    <row r="3013" spans="1:10" x14ac:dyDescent="0.25">
      <c r="A3013" s="2" t="s">
        <v>68</v>
      </c>
      <c r="B3013" s="2">
        <v>0</v>
      </c>
      <c r="C3013" s="2">
        <v>59</v>
      </c>
      <c r="D3013" s="20">
        <v>43969.778644953702</v>
      </c>
      <c r="E3013" s="2">
        <v>13891</v>
      </c>
      <c r="F3013" s="2">
        <v>3</v>
      </c>
      <c r="G3013" s="2">
        <v>1</v>
      </c>
      <c r="H3013" s="2" t="s">
        <v>234</v>
      </c>
      <c r="I3013" s="2">
        <v>1</v>
      </c>
      <c r="J3013" s="2" t="s">
        <v>993</v>
      </c>
    </row>
    <row r="3014" spans="1:10" x14ac:dyDescent="0.25">
      <c r="A3014" s="2" t="s">
        <v>68</v>
      </c>
      <c r="B3014" s="2">
        <v>0</v>
      </c>
      <c r="C3014" s="2">
        <v>59</v>
      </c>
      <c r="D3014" s="20">
        <v>43969.77953295139</v>
      </c>
      <c r="E3014" s="2">
        <v>13892</v>
      </c>
      <c r="F3014" s="2">
        <v>6</v>
      </c>
      <c r="G3014" s="2">
        <v>1</v>
      </c>
      <c r="H3014" s="2" t="s">
        <v>234</v>
      </c>
      <c r="I3014" s="2">
        <v>1</v>
      </c>
      <c r="J3014" s="2" t="s">
        <v>993</v>
      </c>
    </row>
    <row r="3015" spans="1:10" x14ac:dyDescent="0.25">
      <c r="A3015" s="2" t="s">
        <v>68</v>
      </c>
      <c r="B3015" s="2">
        <v>0</v>
      </c>
      <c r="C3015" s="2">
        <v>190</v>
      </c>
      <c r="D3015" s="20">
        <v>43969.788748657411</v>
      </c>
      <c r="E3015" s="2">
        <v>13893</v>
      </c>
      <c r="F3015" s="2">
        <v>0</v>
      </c>
      <c r="G3015" s="2">
        <v>1</v>
      </c>
      <c r="H3015" s="2" t="s">
        <v>234</v>
      </c>
      <c r="I3015" s="2">
        <v>1</v>
      </c>
      <c r="J3015" s="2" t="s">
        <v>993</v>
      </c>
    </row>
    <row r="3016" spans="1:10" x14ac:dyDescent="0.25">
      <c r="A3016" s="2" t="s">
        <v>68</v>
      </c>
      <c r="B3016" s="2">
        <v>0</v>
      </c>
      <c r="C3016" s="2">
        <v>92</v>
      </c>
      <c r="D3016" s="20">
        <v>43969.840355520835</v>
      </c>
      <c r="E3016" s="2">
        <v>13897</v>
      </c>
      <c r="F3016" s="2">
        <v>3</v>
      </c>
      <c r="G3016" s="2">
        <v>1</v>
      </c>
      <c r="H3016" s="2" t="s">
        <v>188</v>
      </c>
      <c r="I3016" s="2">
        <v>1</v>
      </c>
      <c r="J3016" s="2" t="s">
        <v>1259</v>
      </c>
    </row>
    <row r="3017" spans="1:10" x14ac:dyDescent="0.25">
      <c r="A3017" s="2" t="s">
        <v>68</v>
      </c>
      <c r="B3017" s="2">
        <v>0</v>
      </c>
      <c r="C3017" s="2">
        <v>206</v>
      </c>
      <c r="D3017" s="20">
        <v>43970.313666041664</v>
      </c>
      <c r="E3017" s="2">
        <v>13913</v>
      </c>
      <c r="F3017" s="2">
        <v>0</v>
      </c>
      <c r="G3017" s="2">
        <v>2</v>
      </c>
      <c r="H3017" s="2" t="s">
        <v>6</v>
      </c>
      <c r="I3017" s="2">
        <v>1</v>
      </c>
      <c r="J3017" s="2" t="s">
        <v>1249</v>
      </c>
    </row>
    <row r="3018" spans="1:10" x14ac:dyDescent="0.25">
      <c r="A3018" s="2" t="s">
        <v>68</v>
      </c>
      <c r="B3018" s="2">
        <v>0</v>
      </c>
      <c r="C3018" s="2">
        <v>206</v>
      </c>
      <c r="D3018" s="20">
        <v>43970.314329432869</v>
      </c>
      <c r="E3018" s="2">
        <v>13914</v>
      </c>
      <c r="F3018" s="2">
        <v>3</v>
      </c>
      <c r="G3018" s="2">
        <v>2</v>
      </c>
      <c r="H3018" s="2" t="s">
        <v>6</v>
      </c>
      <c r="I3018" s="2">
        <v>1</v>
      </c>
      <c r="J3018" s="2" t="s">
        <v>1249</v>
      </c>
    </row>
    <row r="3019" spans="1:10" x14ac:dyDescent="0.25">
      <c r="A3019" s="2" t="s">
        <v>68</v>
      </c>
      <c r="B3019" s="2">
        <v>0</v>
      </c>
      <c r="C3019" s="2">
        <v>206</v>
      </c>
      <c r="D3019" s="20">
        <v>43970.314551770833</v>
      </c>
      <c r="E3019" s="2">
        <v>13915</v>
      </c>
      <c r="F3019" s="2">
        <v>0</v>
      </c>
      <c r="G3019" s="2">
        <v>2</v>
      </c>
      <c r="H3019" s="2" t="s">
        <v>6</v>
      </c>
      <c r="I3019" s="2">
        <v>1</v>
      </c>
      <c r="J3019" s="2" t="s">
        <v>1249</v>
      </c>
    </row>
    <row r="3020" spans="1:10" x14ac:dyDescent="0.25">
      <c r="A3020" s="2" t="s">
        <v>68</v>
      </c>
      <c r="B3020" s="2">
        <v>0</v>
      </c>
      <c r="C3020" s="2">
        <v>206</v>
      </c>
      <c r="D3020" s="20">
        <v>43970.336303217591</v>
      </c>
      <c r="E3020" s="2">
        <v>13919</v>
      </c>
      <c r="F3020" s="2">
        <v>5</v>
      </c>
      <c r="G3020" s="2">
        <v>0</v>
      </c>
      <c r="H3020" s="2" t="s">
        <v>6</v>
      </c>
      <c r="I3020" s="2">
        <v>1</v>
      </c>
      <c r="J3020" s="2" t="s">
        <v>1249</v>
      </c>
    </row>
    <row r="3021" spans="1:10" x14ac:dyDescent="0.25">
      <c r="A3021" s="2" t="s">
        <v>68</v>
      </c>
      <c r="B3021" s="2">
        <v>79</v>
      </c>
      <c r="C3021" s="2">
        <v>17</v>
      </c>
      <c r="D3021" s="20">
        <v>43970.337719421295</v>
      </c>
      <c r="E3021" s="2">
        <v>13920</v>
      </c>
      <c r="F3021" s="2">
        <v>3</v>
      </c>
      <c r="G3021" s="2">
        <v>1</v>
      </c>
      <c r="H3021" s="2" t="s">
        <v>234</v>
      </c>
      <c r="I3021" s="2">
        <v>1</v>
      </c>
      <c r="J3021" s="2" t="s">
        <v>1270</v>
      </c>
    </row>
    <row r="3022" spans="1:10" x14ac:dyDescent="0.25">
      <c r="A3022" s="2" t="s">
        <v>68</v>
      </c>
      <c r="B3022" s="2">
        <v>0</v>
      </c>
      <c r="C3022" s="2">
        <v>206</v>
      </c>
      <c r="D3022" s="20">
        <v>43970.3387865162</v>
      </c>
      <c r="E3022" s="2">
        <v>13921</v>
      </c>
      <c r="F3022" s="2">
        <v>4</v>
      </c>
      <c r="G3022" s="2">
        <v>0</v>
      </c>
      <c r="H3022" s="2" t="s">
        <v>6</v>
      </c>
      <c r="I3022" s="2">
        <v>1</v>
      </c>
      <c r="J3022" s="2" t="s">
        <v>1249</v>
      </c>
    </row>
    <row r="3023" spans="1:10" x14ac:dyDescent="0.25">
      <c r="A3023" s="2" t="s">
        <v>68</v>
      </c>
      <c r="B3023" s="2">
        <v>0</v>
      </c>
      <c r="C3023" s="2">
        <v>206</v>
      </c>
      <c r="D3023" s="20">
        <v>43970.340066643519</v>
      </c>
      <c r="E3023" s="2">
        <v>13922</v>
      </c>
      <c r="F3023" s="2">
        <v>0</v>
      </c>
      <c r="G3023" s="2">
        <v>0</v>
      </c>
      <c r="H3023" s="2" t="s">
        <v>6</v>
      </c>
      <c r="I3023" s="2">
        <v>1</v>
      </c>
      <c r="J3023" s="2" t="s">
        <v>1249</v>
      </c>
    </row>
    <row r="3024" spans="1:10" x14ac:dyDescent="0.25">
      <c r="A3024" s="2" t="s">
        <v>68</v>
      </c>
      <c r="B3024" s="2">
        <v>0</v>
      </c>
      <c r="C3024" s="2">
        <v>367</v>
      </c>
      <c r="D3024" s="20">
        <v>43970.38790371528</v>
      </c>
      <c r="E3024" s="2">
        <v>13926</v>
      </c>
      <c r="F3024" s="2">
        <v>3</v>
      </c>
      <c r="G3024" s="2">
        <v>1</v>
      </c>
      <c r="H3024" s="2" t="s">
        <v>188</v>
      </c>
      <c r="I3024" s="2">
        <v>1</v>
      </c>
      <c r="J3024" s="2" t="s">
        <v>1259</v>
      </c>
    </row>
    <row r="3025" spans="1:10" x14ac:dyDescent="0.25">
      <c r="A3025" s="2" t="s">
        <v>68</v>
      </c>
      <c r="B3025" s="2">
        <v>13</v>
      </c>
      <c r="C3025" s="2">
        <v>8</v>
      </c>
      <c r="D3025" s="20">
        <v>43970.412210023147</v>
      </c>
      <c r="E3025" s="2">
        <v>13927</v>
      </c>
      <c r="F3025" s="2">
        <v>5</v>
      </c>
      <c r="G3025" s="2">
        <v>0</v>
      </c>
      <c r="H3025" s="2" t="s">
        <v>416</v>
      </c>
      <c r="I3025" s="2">
        <v>1</v>
      </c>
      <c r="J3025" s="2" t="s">
        <v>756</v>
      </c>
    </row>
    <row r="3026" spans="1:10" x14ac:dyDescent="0.25">
      <c r="A3026" s="2" t="s">
        <v>68</v>
      </c>
      <c r="B3026" s="2">
        <v>0</v>
      </c>
      <c r="C3026" s="2">
        <v>66</v>
      </c>
      <c r="D3026" s="20">
        <v>43970.425547407409</v>
      </c>
      <c r="E3026" s="2">
        <v>13928</v>
      </c>
      <c r="F3026" s="2">
        <v>3</v>
      </c>
      <c r="G3026" s="2">
        <v>1</v>
      </c>
      <c r="H3026" s="2" t="s">
        <v>188</v>
      </c>
      <c r="I3026" s="2">
        <v>1</v>
      </c>
      <c r="J3026" s="2" t="s">
        <v>1259</v>
      </c>
    </row>
    <row r="3027" spans="1:10" x14ac:dyDescent="0.25">
      <c r="A3027" s="2" t="s">
        <v>68</v>
      </c>
      <c r="B3027" s="2">
        <v>0</v>
      </c>
      <c r="C3027" s="2">
        <v>66</v>
      </c>
      <c r="D3027" s="20">
        <v>43970.426059120371</v>
      </c>
      <c r="E3027" s="2">
        <v>13929</v>
      </c>
      <c r="F3027" s="2">
        <v>7</v>
      </c>
      <c r="G3027" s="2">
        <v>1</v>
      </c>
      <c r="H3027" s="2" t="s">
        <v>188</v>
      </c>
      <c r="I3027" s="2">
        <v>1</v>
      </c>
      <c r="J3027" s="2" t="s">
        <v>1259</v>
      </c>
    </row>
    <row r="3028" spans="1:10" x14ac:dyDescent="0.25">
      <c r="A3028" s="2" t="s">
        <v>68</v>
      </c>
      <c r="B3028" s="2">
        <v>65</v>
      </c>
      <c r="C3028" s="2">
        <v>72</v>
      </c>
      <c r="D3028" s="20">
        <v>43970.495622407405</v>
      </c>
      <c r="E3028" s="2">
        <v>13934</v>
      </c>
      <c r="F3028" s="2">
        <v>1</v>
      </c>
      <c r="G3028" s="2">
        <v>3</v>
      </c>
      <c r="H3028" s="2" t="s">
        <v>71</v>
      </c>
      <c r="I3028" s="2">
        <v>1</v>
      </c>
      <c r="J3028" s="2" t="s">
        <v>746</v>
      </c>
    </row>
    <row r="3029" spans="1:10" x14ac:dyDescent="0.25">
      <c r="A3029" s="2" t="s">
        <v>68</v>
      </c>
      <c r="B3029" s="2">
        <v>1</v>
      </c>
      <c r="C3029" s="2">
        <v>0</v>
      </c>
      <c r="D3029" s="20">
        <v>43970.523018263892</v>
      </c>
      <c r="E3029" s="2">
        <v>13935</v>
      </c>
      <c r="F3029" s="2">
        <v>3</v>
      </c>
      <c r="G3029" s="2">
        <v>4</v>
      </c>
      <c r="H3029" s="2" t="s">
        <v>17</v>
      </c>
      <c r="I3029" s="2">
        <v>1</v>
      </c>
      <c r="J3029" s="2" t="s">
        <v>1258</v>
      </c>
    </row>
    <row r="3030" spans="1:10" x14ac:dyDescent="0.25">
      <c r="A3030" s="2" t="s">
        <v>68</v>
      </c>
      <c r="B3030" s="2">
        <v>0</v>
      </c>
      <c r="C3030" s="2">
        <v>1</v>
      </c>
      <c r="D3030" s="20">
        <v>43970.528156018518</v>
      </c>
      <c r="E3030" s="2">
        <v>13936</v>
      </c>
      <c r="F3030" s="2">
        <v>3</v>
      </c>
      <c r="G3030" s="2">
        <v>0</v>
      </c>
      <c r="H3030" s="2" t="s">
        <v>72</v>
      </c>
      <c r="I3030" s="2">
        <v>1</v>
      </c>
      <c r="J3030" s="2" t="s">
        <v>1261</v>
      </c>
    </row>
    <row r="3031" spans="1:10" x14ac:dyDescent="0.25">
      <c r="A3031" s="2" t="s">
        <v>68</v>
      </c>
      <c r="B3031" s="2">
        <v>86</v>
      </c>
      <c r="C3031" s="2">
        <v>100</v>
      </c>
      <c r="D3031" s="20">
        <v>43970.558606944447</v>
      </c>
      <c r="E3031" s="2">
        <v>13938</v>
      </c>
      <c r="F3031" s="2">
        <v>3</v>
      </c>
      <c r="G3031" s="2">
        <v>5</v>
      </c>
      <c r="H3031" s="2" t="s">
        <v>234</v>
      </c>
      <c r="I3031" s="2">
        <v>1</v>
      </c>
      <c r="J3031" s="2" t="s">
        <v>638</v>
      </c>
    </row>
    <row r="3032" spans="1:10" x14ac:dyDescent="0.25">
      <c r="A3032" s="2" t="s">
        <v>68</v>
      </c>
      <c r="B3032" s="2">
        <v>21</v>
      </c>
      <c r="C3032" s="2">
        <v>4</v>
      </c>
      <c r="D3032" s="20">
        <v>43970.558835752316</v>
      </c>
      <c r="E3032" s="2">
        <v>13939</v>
      </c>
      <c r="F3032" s="2">
        <v>3</v>
      </c>
      <c r="G3032" s="2">
        <v>1</v>
      </c>
      <c r="H3032" s="2" t="s">
        <v>234</v>
      </c>
      <c r="I3032" s="2">
        <v>1</v>
      </c>
      <c r="J3032" s="2" t="s">
        <v>770</v>
      </c>
    </row>
    <row r="3033" spans="1:10" x14ac:dyDescent="0.25">
      <c r="A3033" s="2" t="s">
        <v>68</v>
      </c>
      <c r="B3033" s="2">
        <v>28</v>
      </c>
      <c r="C3033" s="2">
        <v>0</v>
      </c>
      <c r="D3033" s="20">
        <v>43970.603201296297</v>
      </c>
      <c r="E3033" s="2">
        <v>13943</v>
      </c>
      <c r="F3033" s="2">
        <v>0</v>
      </c>
      <c r="G3033" s="2">
        <v>2</v>
      </c>
      <c r="H3033" s="2" t="s">
        <v>15</v>
      </c>
      <c r="I3033" s="2">
        <v>1</v>
      </c>
      <c r="J3033" s="2" t="s">
        <v>771</v>
      </c>
    </row>
    <row r="3034" spans="1:10" x14ac:dyDescent="0.25">
      <c r="A3034" s="2" t="s">
        <v>68</v>
      </c>
      <c r="B3034" s="2">
        <v>28</v>
      </c>
      <c r="C3034" s="2">
        <v>0</v>
      </c>
      <c r="D3034" s="20">
        <v>43970.606979722223</v>
      </c>
      <c r="E3034" s="2">
        <v>13944</v>
      </c>
      <c r="F3034" s="2">
        <v>3</v>
      </c>
      <c r="G3034" s="2">
        <v>2</v>
      </c>
      <c r="H3034" s="2" t="s">
        <v>15</v>
      </c>
      <c r="I3034" s="2">
        <v>1</v>
      </c>
      <c r="J3034" s="2" t="s">
        <v>771</v>
      </c>
    </row>
    <row r="3035" spans="1:10" x14ac:dyDescent="0.25">
      <c r="A3035" s="2" t="s">
        <v>68</v>
      </c>
      <c r="B3035" s="2">
        <v>1</v>
      </c>
      <c r="C3035" s="2">
        <v>0</v>
      </c>
      <c r="D3035" s="20">
        <v>43970.615236215279</v>
      </c>
      <c r="E3035" s="2">
        <v>13945</v>
      </c>
      <c r="F3035" s="2">
        <v>3</v>
      </c>
      <c r="G3035" s="2">
        <v>4</v>
      </c>
      <c r="H3035" s="2" t="s">
        <v>17</v>
      </c>
      <c r="I3035" s="2">
        <v>1</v>
      </c>
      <c r="J3035" s="2" t="s">
        <v>1258</v>
      </c>
    </row>
    <row r="3036" spans="1:10" x14ac:dyDescent="0.25">
      <c r="A3036" s="2" t="s">
        <v>68</v>
      </c>
      <c r="B3036" s="2">
        <v>28</v>
      </c>
      <c r="C3036" s="2">
        <v>24</v>
      </c>
      <c r="D3036" s="20">
        <v>43970.64488954861</v>
      </c>
      <c r="E3036" s="2">
        <v>13947</v>
      </c>
      <c r="F3036" s="2">
        <v>3</v>
      </c>
      <c r="G3036" s="2">
        <v>1</v>
      </c>
      <c r="H3036" s="2" t="s">
        <v>6</v>
      </c>
      <c r="I3036" s="2">
        <v>1</v>
      </c>
      <c r="J3036" s="2" t="s">
        <v>1271</v>
      </c>
    </row>
    <row r="3037" spans="1:10" x14ac:dyDescent="0.25">
      <c r="A3037" s="2" t="s">
        <v>68</v>
      </c>
      <c r="B3037" s="2">
        <v>3</v>
      </c>
      <c r="C3037" s="2">
        <v>1</v>
      </c>
      <c r="D3037" s="20">
        <v>43970.687904039354</v>
      </c>
      <c r="E3037" s="2">
        <v>13948</v>
      </c>
      <c r="F3037" s="2">
        <v>3</v>
      </c>
      <c r="G3037" s="2">
        <v>1</v>
      </c>
      <c r="H3037" s="2" t="s">
        <v>188</v>
      </c>
      <c r="I3037" s="2">
        <v>1</v>
      </c>
      <c r="J3037" s="2" t="s">
        <v>668</v>
      </c>
    </row>
    <row r="3038" spans="1:10" x14ac:dyDescent="0.25">
      <c r="A3038" s="2" t="s">
        <v>68</v>
      </c>
      <c r="B3038" s="2">
        <v>1</v>
      </c>
      <c r="C3038" s="2">
        <v>1</v>
      </c>
      <c r="D3038" s="20">
        <v>43970.70062625</v>
      </c>
      <c r="E3038" s="2">
        <v>13949</v>
      </c>
      <c r="F3038" s="2">
        <v>1</v>
      </c>
      <c r="G3038" s="2">
        <v>3</v>
      </c>
      <c r="H3038" s="2" t="s">
        <v>71</v>
      </c>
      <c r="I3038" s="2">
        <v>1</v>
      </c>
      <c r="J3038" s="2" t="s">
        <v>746</v>
      </c>
    </row>
    <row r="3039" spans="1:10" x14ac:dyDescent="0.25">
      <c r="A3039" s="2" t="s">
        <v>68</v>
      </c>
      <c r="B3039" s="2">
        <v>3</v>
      </c>
      <c r="C3039" s="2">
        <v>0</v>
      </c>
      <c r="D3039" s="20">
        <v>43970.843095775461</v>
      </c>
      <c r="E3039" s="2">
        <v>13965</v>
      </c>
      <c r="F3039" s="2">
        <v>1</v>
      </c>
      <c r="G3039" s="2">
        <v>3</v>
      </c>
      <c r="H3039" s="2" t="s">
        <v>5</v>
      </c>
      <c r="I3039" s="2">
        <v>1</v>
      </c>
      <c r="J3039" s="2" t="s">
        <v>650</v>
      </c>
    </row>
    <row r="3040" spans="1:10" x14ac:dyDescent="0.25">
      <c r="A3040" s="2" t="s">
        <v>68</v>
      </c>
      <c r="B3040" s="2">
        <v>0</v>
      </c>
      <c r="C3040" s="2">
        <v>4</v>
      </c>
      <c r="D3040" s="20">
        <v>43970.914844386571</v>
      </c>
      <c r="E3040" s="2">
        <v>13966</v>
      </c>
      <c r="F3040" s="2">
        <v>3</v>
      </c>
      <c r="G3040" s="2">
        <v>2</v>
      </c>
      <c r="H3040" s="2" t="s">
        <v>234</v>
      </c>
      <c r="I3040" s="2">
        <v>1</v>
      </c>
      <c r="J3040" s="2" t="s">
        <v>632</v>
      </c>
    </row>
    <row r="3041" spans="1:10" x14ac:dyDescent="0.25">
      <c r="A3041" s="2" t="s">
        <v>68</v>
      </c>
      <c r="B3041" s="2">
        <v>3</v>
      </c>
      <c r="C3041" s="2">
        <v>1</v>
      </c>
      <c r="D3041" s="20">
        <v>43971.241020011577</v>
      </c>
      <c r="E3041" s="2">
        <v>13968</v>
      </c>
      <c r="F3041" s="2">
        <v>1</v>
      </c>
      <c r="G3041" s="2">
        <v>3</v>
      </c>
      <c r="H3041" s="2" t="s">
        <v>188</v>
      </c>
      <c r="I3041" s="2">
        <v>1</v>
      </c>
      <c r="J3041" s="2" t="s">
        <v>1259</v>
      </c>
    </row>
    <row r="3042" spans="1:10" x14ac:dyDescent="0.25">
      <c r="A3042" s="2" t="s">
        <v>68</v>
      </c>
      <c r="B3042" s="2">
        <v>13</v>
      </c>
      <c r="C3042" s="2">
        <v>0</v>
      </c>
      <c r="D3042" s="20">
        <v>43971.289489895833</v>
      </c>
      <c r="E3042" s="2">
        <v>13970</v>
      </c>
      <c r="F3042" s="2">
        <v>3</v>
      </c>
      <c r="G3042" s="2">
        <v>1</v>
      </c>
      <c r="H3042" s="2" t="s">
        <v>234</v>
      </c>
      <c r="I3042" s="2">
        <v>1</v>
      </c>
      <c r="J3042" s="2" t="s">
        <v>913</v>
      </c>
    </row>
    <row r="3043" spans="1:10" x14ac:dyDescent="0.25">
      <c r="A3043" s="2" t="s">
        <v>68</v>
      </c>
      <c r="B3043" s="2">
        <v>4</v>
      </c>
      <c r="C3043" s="2">
        <v>0</v>
      </c>
      <c r="D3043" s="20">
        <v>43971.289998206019</v>
      </c>
      <c r="E3043" s="2">
        <v>13971</v>
      </c>
      <c r="F3043" s="2">
        <v>3</v>
      </c>
      <c r="G3043" s="2">
        <v>1</v>
      </c>
      <c r="H3043" s="2" t="s">
        <v>234</v>
      </c>
      <c r="I3043" s="2">
        <v>1</v>
      </c>
      <c r="J3043" s="2" t="s">
        <v>913</v>
      </c>
    </row>
    <row r="3044" spans="1:10" x14ac:dyDescent="0.25">
      <c r="A3044" s="2" t="s">
        <v>68</v>
      </c>
      <c r="B3044" s="2">
        <v>8</v>
      </c>
      <c r="C3044" s="2">
        <v>0</v>
      </c>
      <c r="D3044" s="20">
        <v>43971.290489756946</v>
      </c>
      <c r="E3044" s="2">
        <v>13972</v>
      </c>
      <c r="F3044" s="2">
        <v>3</v>
      </c>
      <c r="G3044" s="2">
        <v>1</v>
      </c>
      <c r="H3044" s="2" t="s">
        <v>234</v>
      </c>
      <c r="I3044" s="2">
        <v>1</v>
      </c>
      <c r="J3044" s="2" t="s">
        <v>913</v>
      </c>
    </row>
    <row r="3045" spans="1:10" x14ac:dyDescent="0.25">
      <c r="A3045" s="2" t="s">
        <v>68</v>
      </c>
      <c r="B3045" s="2">
        <v>8</v>
      </c>
      <c r="C3045" s="2">
        <v>0</v>
      </c>
      <c r="D3045" s="20">
        <v>43971.290907141207</v>
      </c>
      <c r="E3045" s="2">
        <v>13973</v>
      </c>
      <c r="F3045" s="2">
        <v>3</v>
      </c>
      <c r="G3045" s="2">
        <v>1</v>
      </c>
      <c r="H3045" s="2" t="s">
        <v>234</v>
      </c>
      <c r="I3045" s="2">
        <v>1</v>
      </c>
      <c r="J3045" s="2" t="s">
        <v>913</v>
      </c>
    </row>
    <row r="3046" spans="1:10" x14ac:dyDescent="0.25">
      <c r="A3046" s="2" t="s">
        <v>68</v>
      </c>
      <c r="B3046" s="2">
        <v>3</v>
      </c>
      <c r="C3046" s="2">
        <v>1</v>
      </c>
      <c r="D3046" s="20">
        <v>43971.31171587963</v>
      </c>
      <c r="E3046" s="2">
        <v>13984</v>
      </c>
      <c r="F3046" s="2">
        <v>0</v>
      </c>
      <c r="G3046" s="2">
        <v>3</v>
      </c>
      <c r="H3046" s="2" t="s">
        <v>11</v>
      </c>
      <c r="I3046" s="2">
        <v>1</v>
      </c>
      <c r="J3046" s="2" t="s">
        <v>1272</v>
      </c>
    </row>
    <row r="3047" spans="1:10" x14ac:dyDescent="0.25">
      <c r="A3047" s="2" t="s">
        <v>68</v>
      </c>
      <c r="B3047" s="2">
        <v>4</v>
      </c>
      <c r="C3047" s="2">
        <v>2</v>
      </c>
      <c r="D3047" s="20">
        <v>43971.312412615742</v>
      </c>
      <c r="E3047" s="2">
        <v>13985</v>
      </c>
      <c r="F3047" s="2">
        <v>0</v>
      </c>
      <c r="G3047" s="2">
        <v>3</v>
      </c>
      <c r="H3047" s="2" t="s">
        <v>11</v>
      </c>
      <c r="I3047" s="2">
        <v>1</v>
      </c>
      <c r="J3047" s="2" t="s">
        <v>1272</v>
      </c>
    </row>
    <row r="3048" spans="1:10" x14ac:dyDescent="0.25">
      <c r="A3048" s="2" t="s">
        <v>68</v>
      </c>
      <c r="B3048" s="2">
        <v>444</v>
      </c>
      <c r="C3048" s="2">
        <v>69</v>
      </c>
      <c r="D3048" s="20">
        <v>43971.334849791667</v>
      </c>
      <c r="E3048" s="2">
        <v>13988</v>
      </c>
      <c r="F3048" s="2">
        <v>0</v>
      </c>
      <c r="G3048" s="2">
        <v>2</v>
      </c>
      <c r="H3048" s="2" t="s">
        <v>234</v>
      </c>
      <c r="I3048" s="2">
        <v>1</v>
      </c>
      <c r="J3048" s="2" t="s">
        <v>789</v>
      </c>
    </row>
    <row r="3049" spans="1:10" x14ac:dyDescent="0.25">
      <c r="A3049" s="2" t="s">
        <v>68</v>
      </c>
      <c r="B3049" s="2">
        <v>444</v>
      </c>
      <c r="C3049" s="2">
        <v>69</v>
      </c>
      <c r="D3049" s="20">
        <v>43971.335191284721</v>
      </c>
      <c r="E3049" s="2">
        <v>13989</v>
      </c>
      <c r="F3049" s="2">
        <v>0</v>
      </c>
      <c r="G3049" s="2">
        <v>2</v>
      </c>
      <c r="H3049" s="2" t="s">
        <v>234</v>
      </c>
      <c r="I3049" s="2">
        <v>1</v>
      </c>
      <c r="J3049" s="2" t="s">
        <v>789</v>
      </c>
    </row>
    <row r="3050" spans="1:10" x14ac:dyDescent="0.25">
      <c r="A3050" s="2" t="s">
        <v>1036</v>
      </c>
      <c r="B3050" s="2">
        <v>78</v>
      </c>
      <c r="C3050" s="2">
        <v>26</v>
      </c>
      <c r="D3050" s="20">
        <v>43971.340604166668</v>
      </c>
      <c r="E3050" s="2">
        <v>13990</v>
      </c>
      <c r="F3050" s="2">
        <v>7</v>
      </c>
      <c r="G3050" s="2">
        <v>4</v>
      </c>
      <c r="H3050" s="2" t="s">
        <v>72</v>
      </c>
      <c r="I3050" s="2">
        <v>1</v>
      </c>
      <c r="J3050" s="2" t="s">
        <v>68</v>
      </c>
    </row>
    <row r="3051" spans="1:10" x14ac:dyDescent="0.25">
      <c r="A3051" s="2" t="s">
        <v>68</v>
      </c>
      <c r="B3051" s="2">
        <v>50</v>
      </c>
      <c r="C3051" s="2">
        <v>35</v>
      </c>
      <c r="D3051" s="20">
        <v>43971.343609641204</v>
      </c>
      <c r="E3051" s="2">
        <v>13991</v>
      </c>
      <c r="F3051" s="2">
        <v>3</v>
      </c>
      <c r="G3051" s="2">
        <v>0</v>
      </c>
      <c r="H3051" s="2" t="s">
        <v>234</v>
      </c>
      <c r="I3051" s="2">
        <v>1</v>
      </c>
      <c r="J3051" s="2" t="s">
        <v>620</v>
      </c>
    </row>
    <row r="3052" spans="1:10" x14ac:dyDescent="0.25">
      <c r="A3052" s="2" t="s">
        <v>68</v>
      </c>
      <c r="B3052" s="2">
        <v>96</v>
      </c>
      <c r="C3052" s="2">
        <v>20</v>
      </c>
      <c r="D3052" s="20">
        <v>43971.379219224538</v>
      </c>
      <c r="E3052" s="2">
        <v>13994</v>
      </c>
      <c r="F3052" s="2">
        <v>1</v>
      </c>
      <c r="G3052" s="2">
        <v>3</v>
      </c>
      <c r="H3052" s="2" t="s">
        <v>234</v>
      </c>
      <c r="I3052" s="2">
        <v>1</v>
      </c>
      <c r="J3052" s="2" t="s">
        <v>629</v>
      </c>
    </row>
    <row r="3053" spans="1:10" x14ac:dyDescent="0.25">
      <c r="A3053" s="2" t="s">
        <v>68</v>
      </c>
      <c r="B3053" s="2">
        <v>96</v>
      </c>
      <c r="C3053" s="2">
        <v>20</v>
      </c>
      <c r="D3053" s="20">
        <v>43971.38620277778</v>
      </c>
      <c r="E3053" s="2">
        <v>13995</v>
      </c>
      <c r="F3053" s="2">
        <v>0</v>
      </c>
      <c r="G3053" s="2">
        <v>3</v>
      </c>
      <c r="H3053" s="2" t="s">
        <v>234</v>
      </c>
      <c r="I3053" s="2">
        <v>1</v>
      </c>
      <c r="J3053" s="2" t="s">
        <v>629</v>
      </c>
    </row>
    <row r="3054" spans="1:10" x14ac:dyDescent="0.25">
      <c r="A3054" s="2" t="s">
        <v>68</v>
      </c>
      <c r="B3054" s="2">
        <v>0</v>
      </c>
      <c r="C3054" s="2">
        <v>6</v>
      </c>
      <c r="D3054" s="20">
        <v>43971.386489652781</v>
      </c>
      <c r="E3054" s="2">
        <v>13996</v>
      </c>
      <c r="F3054" s="2">
        <v>3</v>
      </c>
      <c r="G3054" s="2">
        <v>0</v>
      </c>
      <c r="H3054" s="2" t="s">
        <v>234</v>
      </c>
      <c r="I3054" s="2">
        <v>1</v>
      </c>
      <c r="J3054" s="2" t="s">
        <v>2</v>
      </c>
    </row>
    <row r="3055" spans="1:10" x14ac:dyDescent="0.25">
      <c r="A3055" s="2" t="s">
        <v>68</v>
      </c>
      <c r="B3055" s="2">
        <v>0</v>
      </c>
      <c r="C3055" s="2">
        <v>59</v>
      </c>
      <c r="D3055" s="20">
        <v>43971.474241215277</v>
      </c>
      <c r="E3055" s="2">
        <v>14018</v>
      </c>
      <c r="F3055" s="2">
        <v>3</v>
      </c>
      <c r="G3055" s="2">
        <v>1</v>
      </c>
      <c r="H3055" s="2" t="s">
        <v>234</v>
      </c>
      <c r="I3055" s="2">
        <v>1</v>
      </c>
      <c r="J3055" s="2" t="s">
        <v>993</v>
      </c>
    </row>
    <row r="3056" spans="1:10" x14ac:dyDescent="0.25">
      <c r="A3056" s="2" t="s">
        <v>68</v>
      </c>
      <c r="B3056" s="2">
        <v>91</v>
      </c>
      <c r="C3056" s="2">
        <v>114</v>
      </c>
      <c r="D3056" s="20">
        <v>43971.475223182868</v>
      </c>
      <c r="E3056" s="2">
        <v>14019</v>
      </c>
      <c r="F3056" s="2">
        <v>0</v>
      </c>
      <c r="G3056" s="2">
        <v>5</v>
      </c>
      <c r="H3056" s="2" t="s">
        <v>234</v>
      </c>
      <c r="I3056" s="2">
        <v>1</v>
      </c>
      <c r="J3056" s="2" t="s">
        <v>638</v>
      </c>
    </row>
    <row r="3057" spans="1:10" x14ac:dyDescent="0.25">
      <c r="A3057" s="2" t="s">
        <v>68</v>
      </c>
      <c r="B3057" s="2">
        <v>0</v>
      </c>
      <c r="C3057" s="2">
        <v>176</v>
      </c>
      <c r="D3057" s="20">
        <v>43971.538802187497</v>
      </c>
      <c r="E3057" s="2">
        <v>14030</v>
      </c>
      <c r="F3057" s="2">
        <v>0</v>
      </c>
      <c r="G3057" s="2">
        <v>2</v>
      </c>
      <c r="H3057" s="2" t="s">
        <v>6</v>
      </c>
      <c r="I3057" s="2">
        <v>1</v>
      </c>
      <c r="J3057" s="2" t="s">
        <v>1249</v>
      </c>
    </row>
    <row r="3058" spans="1:10" x14ac:dyDescent="0.25">
      <c r="A3058" s="2" t="s">
        <v>68</v>
      </c>
      <c r="B3058" s="2">
        <v>0</v>
      </c>
      <c r="C3058" s="2">
        <v>176</v>
      </c>
      <c r="D3058" s="20">
        <v>43971.542151435184</v>
      </c>
      <c r="E3058" s="2">
        <v>14031</v>
      </c>
      <c r="F3058" s="2">
        <v>3</v>
      </c>
      <c r="G3058" s="2">
        <v>2</v>
      </c>
      <c r="H3058" s="2" t="s">
        <v>6</v>
      </c>
      <c r="I3058" s="2">
        <v>1</v>
      </c>
      <c r="J3058" s="2" t="s">
        <v>1249</v>
      </c>
    </row>
    <row r="3059" spans="1:10" x14ac:dyDescent="0.25">
      <c r="A3059" s="2" t="s">
        <v>68</v>
      </c>
      <c r="B3059" s="2">
        <v>0</v>
      </c>
      <c r="C3059" s="2">
        <v>1</v>
      </c>
      <c r="D3059" s="20">
        <v>43971.572905046298</v>
      </c>
      <c r="E3059" s="2">
        <v>14035</v>
      </c>
      <c r="F3059" s="2">
        <v>3</v>
      </c>
      <c r="G3059" s="2">
        <v>0</v>
      </c>
      <c r="H3059" s="2" t="s">
        <v>72</v>
      </c>
      <c r="I3059" s="2">
        <v>1</v>
      </c>
      <c r="J3059" s="2" t="s">
        <v>1261</v>
      </c>
    </row>
    <row r="3060" spans="1:10" x14ac:dyDescent="0.25">
      <c r="A3060" s="2" t="s">
        <v>68</v>
      </c>
      <c r="B3060" s="2">
        <v>0</v>
      </c>
      <c r="C3060" s="2">
        <v>1</v>
      </c>
      <c r="D3060" s="20">
        <v>43971.57354607639</v>
      </c>
      <c r="E3060" s="2">
        <v>14036</v>
      </c>
      <c r="F3060" s="2">
        <v>3</v>
      </c>
      <c r="G3060" s="2">
        <v>0</v>
      </c>
      <c r="H3060" s="2" t="s">
        <v>72</v>
      </c>
      <c r="I3060" s="2">
        <v>1</v>
      </c>
      <c r="J3060" s="2" t="s">
        <v>1261</v>
      </c>
    </row>
    <row r="3061" spans="1:10" x14ac:dyDescent="0.25">
      <c r="A3061" s="2" t="s">
        <v>68</v>
      </c>
      <c r="B3061" s="2">
        <v>9</v>
      </c>
      <c r="C3061" s="2">
        <v>0</v>
      </c>
      <c r="D3061" s="20">
        <v>43971.642517511573</v>
      </c>
      <c r="E3061" s="2">
        <v>14056</v>
      </c>
      <c r="F3061" s="2">
        <v>7</v>
      </c>
      <c r="G3061" s="2">
        <v>1</v>
      </c>
      <c r="H3061" s="2" t="s">
        <v>11</v>
      </c>
      <c r="I3061" s="2">
        <v>1</v>
      </c>
      <c r="J3061" s="2" t="s">
        <v>784</v>
      </c>
    </row>
    <row r="3062" spans="1:10" x14ac:dyDescent="0.25">
      <c r="A3062" s="2" t="s">
        <v>68</v>
      </c>
      <c r="B3062" s="2">
        <v>79</v>
      </c>
      <c r="C3062" s="2">
        <v>17</v>
      </c>
      <c r="D3062" s="20">
        <v>43971.727800844907</v>
      </c>
      <c r="E3062" s="2">
        <v>14058</v>
      </c>
      <c r="F3062" s="2">
        <v>0</v>
      </c>
      <c r="G3062" s="2">
        <v>1</v>
      </c>
      <c r="H3062" s="2" t="s">
        <v>234</v>
      </c>
      <c r="I3062" s="2">
        <v>1</v>
      </c>
      <c r="J3062" s="2" t="s">
        <v>1270</v>
      </c>
    </row>
    <row r="3063" spans="1:10" x14ac:dyDescent="0.25">
      <c r="A3063" s="2" t="s">
        <v>68</v>
      </c>
      <c r="B3063" s="2">
        <v>134</v>
      </c>
      <c r="C3063" s="2">
        <v>27</v>
      </c>
      <c r="D3063" s="20">
        <v>43972.110249907404</v>
      </c>
      <c r="E3063" s="2">
        <v>14067</v>
      </c>
      <c r="F3063" s="2">
        <v>0</v>
      </c>
      <c r="G3063" s="2">
        <v>4</v>
      </c>
      <c r="H3063" s="2" t="s">
        <v>72</v>
      </c>
      <c r="I3063" s="2">
        <v>1</v>
      </c>
      <c r="J3063" s="2" t="s">
        <v>1266</v>
      </c>
    </row>
    <row r="3064" spans="1:10" x14ac:dyDescent="0.25">
      <c r="A3064" s="2" t="s">
        <v>68</v>
      </c>
      <c r="B3064" s="2">
        <v>0</v>
      </c>
      <c r="C3064" s="2">
        <v>1</v>
      </c>
      <c r="D3064" s="20">
        <v>43972.526451469908</v>
      </c>
      <c r="E3064" s="2">
        <v>14074</v>
      </c>
      <c r="F3064" s="2">
        <v>3</v>
      </c>
      <c r="G3064" s="2">
        <v>0</v>
      </c>
      <c r="H3064" s="2" t="s">
        <v>72</v>
      </c>
      <c r="I3064" s="2">
        <v>1</v>
      </c>
      <c r="J3064" s="2" t="s">
        <v>1261</v>
      </c>
    </row>
    <row r="3065" spans="1:10" x14ac:dyDescent="0.25">
      <c r="A3065" s="2" t="s">
        <v>68</v>
      </c>
      <c r="B3065" s="2">
        <v>0</v>
      </c>
      <c r="C3065" s="2">
        <v>1</v>
      </c>
      <c r="D3065" s="20">
        <v>43972.531871296298</v>
      </c>
      <c r="E3065" s="2">
        <v>14075</v>
      </c>
      <c r="F3065" s="2">
        <v>3</v>
      </c>
      <c r="G3065" s="2">
        <v>0</v>
      </c>
      <c r="H3065" s="2" t="s">
        <v>72</v>
      </c>
      <c r="I3065" s="2">
        <v>1</v>
      </c>
      <c r="J3065" s="2" t="s">
        <v>1261</v>
      </c>
    </row>
    <row r="3066" spans="1:10" x14ac:dyDescent="0.25">
      <c r="A3066" s="2" t="s">
        <v>68</v>
      </c>
      <c r="B3066" s="2">
        <v>3</v>
      </c>
      <c r="C3066" s="2">
        <v>1</v>
      </c>
      <c r="D3066" s="20">
        <v>43972.580567233796</v>
      </c>
      <c r="E3066" s="2">
        <v>14078</v>
      </c>
      <c r="F3066" s="2">
        <v>3</v>
      </c>
      <c r="G3066" s="2">
        <v>4</v>
      </c>
      <c r="H3066" s="2" t="s">
        <v>17</v>
      </c>
      <c r="I3066" s="2">
        <v>1</v>
      </c>
      <c r="J3066" s="2" t="s">
        <v>1273</v>
      </c>
    </row>
    <row r="3067" spans="1:10" x14ac:dyDescent="0.25">
      <c r="A3067" s="2" t="s">
        <v>68</v>
      </c>
      <c r="B3067" s="2">
        <v>3</v>
      </c>
      <c r="C3067" s="2">
        <v>1</v>
      </c>
      <c r="D3067" s="20">
        <v>43972.592463738423</v>
      </c>
      <c r="E3067" s="2">
        <v>14079</v>
      </c>
      <c r="F3067" s="2">
        <v>6</v>
      </c>
      <c r="G3067" s="2">
        <v>4</v>
      </c>
      <c r="H3067" s="2" t="s">
        <v>17</v>
      </c>
      <c r="I3067" s="2">
        <v>1</v>
      </c>
      <c r="J3067" s="2" t="s">
        <v>1273</v>
      </c>
    </row>
    <row r="3068" spans="1:10" x14ac:dyDescent="0.25">
      <c r="A3068" s="2" t="s">
        <v>68</v>
      </c>
      <c r="B3068" s="2">
        <v>3</v>
      </c>
      <c r="C3068" s="2">
        <v>1</v>
      </c>
      <c r="D3068" s="20">
        <v>43972.592766585651</v>
      </c>
      <c r="E3068" s="2">
        <v>14080</v>
      </c>
      <c r="F3068" s="2">
        <v>1</v>
      </c>
      <c r="G3068" s="2">
        <v>0</v>
      </c>
      <c r="H3068" s="2" t="s">
        <v>17</v>
      </c>
      <c r="I3068" s="2">
        <v>1</v>
      </c>
      <c r="J3068" s="2" t="s">
        <v>1273</v>
      </c>
    </row>
    <row r="3069" spans="1:10" x14ac:dyDescent="0.25">
      <c r="A3069" s="2" t="s">
        <v>68</v>
      </c>
      <c r="B3069" s="2">
        <v>5</v>
      </c>
      <c r="C3069" s="2">
        <v>0</v>
      </c>
      <c r="D3069" s="20">
        <v>43972.596644803241</v>
      </c>
      <c r="E3069" s="2">
        <v>14081</v>
      </c>
      <c r="F3069" s="2">
        <v>3</v>
      </c>
      <c r="G3069" s="2">
        <v>4</v>
      </c>
      <c r="H3069" s="2" t="s">
        <v>17</v>
      </c>
      <c r="I3069" s="2">
        <v>1</v>
      </c>
      <c r="J3069" s="2" t="s">
        <v>1273</v>
      </c>
    </row>
    <row r="3070" spans="1:10" x14ac:dyDescent="0.25">
      <c r="A3070" s="2" t="s">
        <v>68</v>
      </c>
      <c r="B3070" s="2">
        <v>1</v>
      </c>
      <c r="C3070" s="2">
        <v>0</v>
      </c>
      <c r="D3070" s="20">
        <v>43972.597107627313</v>
      </c>
      <c r="E3070" s="2">
        <v>14082</v>
      </c>
      <c r="F3070" s="2">
        <v>1</v>
      </c>
      <c r="G3070" s="2">
        <v>3</v>
      </c>
      <c r="H3070" s="2" t="s">
        <v>17</v>
      </c>
      <c r="I3070" s="2">
        <v>1</v>
      </c>
      <c r="J3070" s="2" t="s">
        <v>1273</v>
      </c>
    </row>
    <row r="3071" spans="1:10" x14ac:dyDescent="0.25">
      <c r="A3071" s="2" t="s">
        <v>68</v>
      </c>
      <c r="B3071" s="2">
        <v>3</v>
      </c>
      <c r="C3071" s="2">
        <v>0</v>
      </c>
      <c r="D3071" s="20">
        <v>43972.598966076388</v>
      </c>
      <c r="E3071" s="2">
        <v>14084</v>
      </c>
      <c r="F3071" s="2">
        <v>1</v>
      </c>
      <c r="G3071" s="2">
        <v>3</v>
      </c>
      <c r="H3071" s="2" t="s">
        <v>17</v>
      </c>
      <c r="I3071" s="2">
        <v>1</v>
      </c>
      <c r="J3071" s="2" t="s">
        <v>1273</v>
      </c>
    </row>
    <row r="3072" spans="1:10" x14ac:dyDescent="0.25">
      <c r="A3072" s="2" t="s">
        <v>68</v>
      </c>
      <c r="B3072" s="2">
        <v>0</v>
      </c>
      <c r="C3072" s="2">
        <v>11</v>
      </c>
      <c r="D3072" s="20">
        <v>43972.689079710646</v>
      </c>
      <c r="E3072" s="2">
        <v>14090</v>
      </c>
      <c r="F3072" s="2">
        <v>0</v>
      </c>
      <c r="G3072" s="2">
        <v>4</v>
      </c>
      <c r="H3072" s="2" t="s">
        <v>234</v>
      </c>
      <c r="I3072" s="2">
        <v>1</v>
      </c>
      <c r="J3072" s="2" t="s">
        <v>1274</v>
      </c>
    </row>
    <row r="3073" spans="1:10" x14ac:dyDescent="0.25">
      <c r="A3073" s="2" t="s">
        <v>68</v>
      </c>
      <c r="B3073" s="2">
        <v>0</v>
      </c>
      <c r="C3073" s="2">
        <v>11</v>
      </c>
      <c r="D3073" s="20">
        <v>43972.689176122687</v>
      </c>
      <c r="E3073" s="2">
        <v>14091</v>
      </c>
      <c r="F3073" s="2">
        <v>6</v>
      </c>
      <c r="G3073" s="2">
        <v>4</v>
      </c>
      <c r="H3073" s="2" t="s">
        <v>234</v>
      </c>
      <c r="I3073" s="2">
        <v>1</v>
      </c>
      <c r="J3073" s="2" t="s">
        <v>1274</v>
      </c>
    </row>
    <row r="3074" spans="1:10" x14ac:dyDescent="0.25">
      <c r="A3074" s="2" t="s">
        <v>68</v>
      </c>
      <c r="B3074" s="2">
        <v>91</v>
      </c>
      <c r="C3074" s="2">
        <v>114</v>
      </c>
      <c r="D3074" s="20">
        <v>43972.744708715276</v>
      </c>
      <c r="E3074" s="2">
        <v>14104</v>
      </c>
      <c r="F3074" s="2">
        <v>0</v>
      </c>
      <c r="G3074" s="2">
        <v>5</v>
      </c>
      <c r="H3074" s="2" t="s">
        <v>234</v>
      </c>
      <c r="I3074" s="2">
        <v>1</v>
      </c>
      <c r="J3074" s="2" t="s">
        <v>638</v>
      </c>
    </row>
    <row r="3075" spans="1:10" x14ac:dyDescent="0.25">
      <c r="A3075" s="2" t="s">
        <v>68</v>
      </c>
      <c r="B3075" s="2">
        <v>91</v>
      </c>
      <c r="C3075" s="2">
        <v>114</v>
      </c>
      <c r="D3075" s="20">
        <v>43972.750046134257</v>
      </c>
      <c r="E3075" s="2">
        <v>14105</v>
      </c>
      <c r="F3075" s="2">
        <v>0</v>
      </c>
      <c r="G3075" s="2">
        <v>5</v>
      </c>
      <c r="H3075" s="2" t="s">
        <v>234</v>
      </c>
      <c r="I3075" s="2">
        <v>1</v>
      </c>
      <c r="J3075" s="2" t="s">
        <v>638</v>
      </c>
    </row>
    <row r="3076" spans="1:10" x14ac:dyDescent="0.25">
      <c r="A3076" s="2" t="s">
        <v>68</v>
      </c>
      <c r="B3076" s="2">
        <v>6</v>
      </c>
      <c r="C3076" s="2">
        <v>3</v>
      </c>
      <c r="D3076" s="20">
        <v>43972.87913439815</v>
      </c>
      <c r="E3076" s="2">
        <v>14106</v>
      </c>
      <c r="F3076" s="2">
        <v>1</v>
      </c>
      <c r="G3076" s="2">
        <v>3</v>
      </c>
      <c r="H3076" s="2" t="s">
        <v>9</v>
      </c>
      <c r="I3076" s="2">
        <v>1</v>
      </c>
      <c r="J3076" s="2" t="s">
        <v>1275</v>
      </c>
    </row>
    <row r="3077" spans="1:10" x14ac:dyDescent="0.25">
      <c r="A3077" s="2" t="s">
        <v>68</v>
      </c>
      <c r="B3077" s="2">
        <v>14</v>
      </c>
      <c r="C3077" s="2">
        <v>13</v>
      </c>
      <c r="D3077" s="20">
        <v>43973.197301481479</v>
      </c>
      <c r="E3077" s="2">
        <v>14108</v>
      </c>
      <c r="F3077" s="2">
        <v>7</v>
      </c>
      <c r="G3077" s="2">
        <v>1</v>
      </c>
      <c r="H3077" s="2" t="s">
        <v>234</v>
      </c>
      <c r="I3077" s="2">
        <v>1</v>
      </c>
      <c r="J3077" s="2" t="s">
        <v>1276</v>
      </c>
    </row>
    <row r="3078" spans="1:10" x14ac:dyDescent="0.25">
      <c r="A3078" s="2" t="s">
        <v>68</v>
      </c>
      <c r="B3078" s="2">
        <v>22</v>
      </c>
      <c r="C3078" s="2">
        <v>0</v>
      </c>
      <c r="D3078" s="20">
        <v>43973.246148703707</v>
      </c>
      <c r="E3078" s="2">
        <v>14109</v>
      </c>
      <c r="F3078" s="2">
        <v>3</v>
      </c>
      <c r="G3078" s="2">
        <v>1</v>
      </c>
      <c r="H3078" s="2" t="s">
        <v>234</v>
      </c>
      <c r="I3078" s="2">
        <v>1</v>
      </c>
      <c r="J3078" s="2" t="s">
        <v>710</v>
      </c>
    </row>
    <row r="3079" spans="1:10" x14ac:dyDescent="0.25">
      <c r="A3079" s="2" t="s">
        <v>68</v>
      </c>
      <c r="B3079" s="2">
        <v>38</v>
      </c>
      <c r="C3079" s="2">
        <v>0</v>
      </c>
      <c r="D3079" s="20">
        <v>43973.256066435184</v>
      </c>
      <c r="E3079" s="2">
        <v>14110</v>
      </c>
      <c r="F3079" s="2">
        <v>3</v>
      </c>
      <c r="G3079" s="2">
        <v>1</v>
      </c>
      <c r="H3079" s="2" t="s">
        <v>234</v>
      </c>
      <c r="I3079" s="2">
        <v>1</v>
      </c>
      <c r="J3079" s="2" t="s">
        <v>710</v>
      </c>
    </row>
    <row r="3080" spans="1:10" x14ac:dyDescent="0.25">
      <c r="A3080" s="2" t="s">
        <v>68</v>
      </c>
      <c r="B3080" s="2">
        <v>109</v>
      </c>
      <c r="C3080" s="2">
        <v>1</v>
      </c>
      <c r="D3080" s="20">
        <v>43973.288437418982</v>
      </c>
      <c r="E3080" s="2">
        <v>14111</v>
      </c>
      <c r="F3080" s="2">
        <v>3</v>
      </c>
      <c r="G3080" s="2">
        <v>1</v>
      </c>
      <c r="H3080" s="2" t="s">
        <v>234</v>
      </c>
      <c r="I3080" s="2">
        <v>1</v>
      </c>
      <c r="J3080" s="2" t="s">
        <v>588</v>
      </c>
    </row>
    <row r="3081" spans="1:10" x14ac:dyDescent="0.25">
      <c r="A3081" s="2" t="s">
        <v>68</v>
      </c>
      <c r="B3081" s="2">
        <v>109</v>
      </c>
      <c r="C3081" s="2">
        <v>2</v>
      </c>
      <c r="D3081" s="20">
        <v>43973.290819293979</v>
      </c>
      <c r="E3081" s="2">
        <v>14112</v>
      </c>
      <c r="F3081" s="2">
        <v>7</v>
      </c>
      <c r="G3081" s="2">
        <v>3</v>
      </c>
      <c r="H3081" s="2" t="s">
        <v>234</v>
      </c>
      <c r="I3081" s="2">
        <v>1</v>
      </c>
      <c r="J3081" s="2" t="s">
        <v>588</v>
      </c>
    </row>
    <row r="3082" spans="1:10" x14ac:dyDescent="0.25">
      <c r="A3082" s="2" t="s">
        <v>68</v>
      </c>
      <c r="B3082" s="2">
        <v>0</v>
      </c>
      <c r="C3082" s="2">
        <v>1</v>
      </c>
      <c r="D3082" s="20">
        <v>43973.31180127315</v>
      </c>
      <c r="E3082" s="2">
        <v>14113</v>
      </c>
      <c r="F3082" s="2">
        <v>3</v>
      </c>
      <c r="G3082" s="2">
        <v>0</v>
      </c>
      <c r="H3082" s="2" t="s">
        <v>234</v>
      </c>
      <c r="I3082" s="2">
        <v>1</v>
      </c>
      <c r="J3082" s="2" t="s">
        <v>611</v>
      </c>
    </row>
    <row r="3083" spans="1:10" x14ac:dyDescent="0.25">
      <c r="A3083" s="2" t="s">
        <v>68</v>
      </c>
      <c r="B3083" s="2">
        <v>0</v>
      </c>
      <c r="C3083" s="2">
        <v>11</v>
      </c>
      <c r="D3083" s="20">
        <v>43973.312661145836</v>
      </c>
      <c r="E3083" s="2">
        <v>14114</v>
      </c>
      <c r="F3083" s="2">
        <v>3</v>
      </c>
      <c r="G3083" s="2">
        <v>0</v>
      </c>
      <c r="H3083" s="2" t="s">
        <v>234</v>
      </c>
      <c r="I3083" s="2">
        <v>1</v>
      </c>
      <c r="J3083" s="2" t="s">
        <v>611</v>
      </c>
    </row>
    <row r="3084" spans="1:10" x14ac:dyDescent="0.25">
      <c r="A3084" s="2" t="s">
        <v>68</v>
      </c>
      <c r="B3084" s="2">
        <v>7</v>
      </c>
      <c r="C3084" s="2">
        <v>0</v>
      </c>
      <c r="D3084" s="20">
        <v>43973.328529305552</v>
      </c>
      <c r="E3084" s="2">
        <v>14115</v>
      </c>
      <c r="F3084" s="2">
        <v>3</v>
      </c>
      <c r="G3084" s="2">
        <v>4</v>
      </c>
      <c r="H3084" s="2" t="s">
        <v>17</v>
      </c>
      <c r="I3084" s="2">
        <v>1</v>
      </c>
      <c r="J3084" s="2" t="s">
        <v>1273</v>
      </c>
    </row>
    <row r="3085" spans="1:10" x14ac:dyDescent="0.25">
      <c r="A3085" s="2" t="s">
        <v>68</v>
      </c>
      <c r="B3085" s="2">
        <v>1</v>
      </c>
      <c r="C3085" s="2">
        <v>0</v>
      </c>
      <c r="D3085" s="20">
        <v>43973.329293993054</v>
      </c>
      <c r="E3085" s="2">
        <v>14116</v>
      </c>
      <c r="F3085" s="2">
        <v>1</v>
      </c>
      <c r="G3085" s="2">
        <v>3</v>
      </c>
      <c r="H3085" s="2" t="s">
        <v>17</v>
      </c>
      <c r="I3085" s="2">
        <v>1</v>
      </c>
      <c r="J3085" s="2" t="s">
        <v>1273</v>
      </c>
    </row>
    <row r="3086" spans="1:10" x14ac:dyDescent="0.25">
      <c r="A3086" s="2" t="s">
        <v>68</v>
      </c>
      <c r="B3086" s="2">
        <v>1</v>
      </c>
      <c r="C3086" s="2">
        <v>0</v>
      </c>
      <c r="D3086" s="20">
        <v>43973.332893125</v>
      </c>
      <c r="E3086" s="2">
        <v>14118</v>
      </c>
      <c r="F3086" s="2">
        <v>1</v>
      </c>
      <c r="G3086" s="2">
        <v>3</v>
      </c>
      <c r="H3086" s="2" t="s">
        <v>17</v>
      </c>
      <c r="I3086" s="2">
        <v>1</v>
      </c>
      <c r="J3086" s="2" t="s">
        <v>1273</v>
      </c>
    </row>
    <row r="3087" spans="1:10" x14ac:dyDescent="0.25">
      <c r="A3087" s="2" t="s">
        <v>68</v>
      </c>
      <c r="B3087" s="2">
        <v>1</v>
      </c>
      <c r="C3087" s="2">
        <v>0</v>
      </c>
      <c r="D3087" s="20">
        <v>43973.334413217592</v>
      </c>
      <c r="E3087" s="2">
        <v>14120</v>
      </c>
      <c r="F3087" s="2">
        <v>1</v>
      </c>
      <c r="G3087" s="2">
        <v>3</v>
      </c>
      <c r="H3087" s="2" t="s">
        <v>17</v>
      </c>
      <c r="I3087" s="2">
        <v>1</v>
      </c>
      <c r="J3087" s="2" t="s">
        <v>1273</v>
      </c>
    </row>
    <row r="3088" spans="1:10" x14ac:dyDescent="0.25">
      <c r="A3088" s="2" t="s">
        <v>68</v>
      </c>
      <c r="B3088" s="2">
        <v>3</v>
      </c>
      <c r="C3088" s="2">
        <v>0</v>
      </c>
      <c r="D3088" s="20">
        <v>43973.33590244213</v>
      </c>
      <c r="E3088" s="2">
        <v>14122</v>
      </c>
      <c r="F3088" s="2">
        <v>1</v>
      </c>
      <c r="G3088" s="2">
        <v>3</v>
      </c>
      <c r="H3088" s="2" t="s">
        <v>17</v>
      </c>
      <c r="I3088" s="2">
        <v>1</v>
      </c>
      <c r="J3088" s="2" t="s">
        <v>1273</v>
      </c>
    </row>
    <row r="3089" spans="1:10" x14ac:dyDescent="0.25">
      <c r="A3089" s="2" t="s">
        <v>68</v>
      </c>
      <c r="B3089" s="2">
        <v>2</v>
      </c>
      <c r="C3089" s="2">
        <v>0</v>
      </c>
      <c r="D3089" s="20">
        <v>43973.336983692127</v>
      </c>
      <c r="E3089" s="2">
        <v>14123</v>
      </c>
      <c r="F3089" s="2">
        <v>1</v>
      </c>
      <c r="G3089" s="2">
        <v>3</v>
      </c>
      <c r="H3089" s="2" t="s">
        <v>17</v>
      </c>
      <c r="I3089" s="2">
        <v>1</v>
      </c>
      <c r="J3089" s="2" t="s">
        <v>1273</v>
      </c>
    </row>
    <row r="3090" spans="1:10" x14ac:dyDescent="0.25">
      <c r="A3090" s="2" t="s">
        <v>68</v>
      </c>
      <c r="B3090" s="2">
        <v>4</v>
      </c>
      <c r="C3090" s="2">
        <v>0</v>
      </c>
      <c r="D3090" s="20">
        <v>43973.342080277776</v>
      </c>
      <c r="E3090" s="2">
        <v>14124</v>
      </c>
      <c r="F3090" s="2">
        <v>3</v>
      </c>
      <c r="G3090" s="2">
        <v>4</v>
      </c>
      <c r="H3090" s="2" t="s">
        <v>17</v>
      </c>
      <c r="I3090" s="2">
        <v>1</v>
      </c>
      <c r="J3090" s="2" t="s">
        <v>1273</v>
      </c>
    </row>
    <row r="3091" spans="1:10" x14ac:dyDescent="0.25">
      <c r="A3091" s="2" t="s">
        <v>68</v>
      </c>
      <c r="B3091" s="2">
        <v>4</v>
      </c>
      <c r="C3091" s="2">
        <v>0</v>
      </c>
      <c r="D3091" s="20">
        <v>43973.342315416667</v>
      </c>
      <c r="E3091" s="2">
        <v>14125</v>
      </c>
      <c r="F3091" s="2">
        <v>1</v>
      </c>
      <c r="G3091" s="2">
        <v>3</v>
      </c>
      <c r="H3091" s="2" t="s">
        <v>17</v>
      </c>
      <c r="I3091" s="2">
        <v>1</v>
      </c>
      <c r="J3091" s="2" t="s">
        <v>1273</v>
      </c>
    </row>
    <row r="3092" spans="1:10" x14ac:dyDescent="0.25">
      <c r="A3092" s="2" t="s">
        <v>68</v>
      </c>
      <c r="B3092" s="2">
        <v>3</v>
      </c>
      <c r="C3092" s="2">
        <v>0</v>
      </c>
      <c r="D3092" s="20">
        <v>43973.349236458336</v>
      </c>
      <c r="E3092" s="2">
        <v>14126</v>
      </c>
      <c r="F3092" s="2">
        <v>3</v>
      </c>
      <c r="G3092" s="2">
        <v>1</v>
      </c>
      <c r="H3092" s="2" t="s">
        <v>17</v>
      </c>
      <c r="I3092" s="2">
        <v>1</v>
      </c>
      <c r="J3092" s="2" t="s">
        <v>1273</v>
      </c>
    </row>
    <row r="3093" spans="1:10" x14ac:dyDescent="0.25">
      <c r="A3093" s="2" t="s">
        <v>68</v>
      </c>
      <c r="B3093" s="2">
        <v>1</v>
      </c>
      <c r="C3093" s="2">
        <v>0</v>
      </c>
      <c r="D3093" s="20">
        <v>43973.349676851853</v>
      </c>
      <c r="E3093" s="2">
        <v>14127</v>
      </c>
      <c r="F3093" s="2">
        <v>1</v>
      </c>
      <c r="G3093" s="2">
        <v>3</v>
      </c>
      <c r="H3093" s="2" t="s">
        <v>17</v>
      </c>
      <c r="I3093" s="2">
        <v>1</v>
      </c>
      <c r="J3093" s="2" t="s">
        <v>1273</v>
      </c>
    </row>
    <row r="3094" spans="1:10" x14ac:dyDescent="0.25">
      <c r="A3094" s="2" t="s">
        <v>68</v>
      </c>
      <c r="B3094" s="2">
        <v>1</v>
      </c>
      <c r="C3094" s="2">
        <v>0</v>
      </c>
      <c r="D3094" s="20">
        <v>43973.35235645833</v>
      </c>
      <c r="E3094" s="2">
        <v>14130</v>
      </c>
      <c r="F3094" s="2">
        <v>1</v>
      </c>
      <c r="G3094" s="2">
        <v>3</v>
      </c>
      <c r="H3094" s="2" t="s">
        <v>17</v>
      </c>
      <c r="I3094" s="2">
        <v>1</v>
      </c>
      <c r="J3094" s="2" t="s">
        <v>1273</v>
      </c>
    </row>
    <row r="3095" spans="1:10" x14ac:dyDescent="0.25">
      <c r="A3095" s="2" t="s">
        <v>68</v>
      </c>
      <c r="B3095" s="2">
        <v>1</v>
      </c>
      <c r="C3095" s="2">
        <v>0</v>
      </c>
      <c r="D3095" s="20">
        <v>43973.355354108797</v>
      </c>
      <c r="E3095" s="2">
        <v>14131</v>
      </c>
      <c r="F3095" s="2">
        <v>3</v>
      </c>
      <c r="G3095" s="2">
        <v>1</v>
      </c>
      <c r="H3095" s="2" t="s">
        <v>17</v>
      </c>
      <c r="I3095" s="2">
        <v>1</v>
      </c>
      <c r="J3095" s="2" t="s">
        <v>1273</v>
      </c>
    </row>
    <row r="3096" spans="1:10" x14ac:dyDescent="0.25">
      <c r="A3096" s="2" t="s">
        <v>68</v>
      </c>
      <c r="B3096" s="2">
        <v>1</v>
      </c>
      <c r="C3096" s="2">
        <v>0</v>
      </c>
      <c r="D3096" s="20">
        <v>43973.355668668984</v>
      </c>
      <c r="E3096" s="2">
        <v>14132</v>
      </c>
      <c r="F3096" s="2">
        <v>1</v>
      </c>
      <c r="G3096" s="2">
        <v>3</v>
      </c>
      <c r="H3096" s="2" t="s">
        <v>17</v>
      </c>
      <c r="I3096" s="2">
        <v>1</v>
      </c>
      <c r="J3096" s="2" t="s">
        <v>1273</v>
      </c>
    </row>
    <row r="3097" spans="1:10" x14ac:dyDescent="0.25">
      <c r="A3097" s="2" t="s">
        <v>68</v>
      </c>
      <c r="B3097" s="2">
        <v>1</v>
      </c>
      <c r="C3097" s="2">
        <v>0</v>
      </c>
      <c r="D3097" s="20">
        <v>43973.363399224538</v>
      </c>
      <c r="E3097" s="2">
        <v>14135</v>
      </c>
      <c r="F3097" s="2">
        <v>3</v>
      </c>
      <c r="G3097" s="2">
        <v>4</v>
      </c>
      <c r="H3097" s="2" t="s">
        <v>17</v>
      </c>
      <c r="I3097" s="2">
        <v>1</v>
      </c>
      <c r="J3097" s="2" t="s">
        <v>1273</v>
      </c>
    </row>
    <row r="3098" spans="1:10" x14ac:dyDescent="0.25">
      <c r="A3098" s="2" t="s">
        <v>68</v>
      </c>
      <c r="B3098" s="2">
        <v>1</v>
      </c>
      <c r="C3098" s="2">
        <v>0</v>
      </c>
      <c r="D3098" s="20">
        <v>43973.363584479164</v>
      </c>
      <c r="E3098" s="2">
        <v>14136</v>
      </c>
      <c r="F3098" s="2">
        <v>1</v>
      </c>
      <c r="G3098" s="2">
        <v>3</v>
      </c>
      <c r="H3098" s="2" t="s">
        <v>17</v>
      </c>
      <c r="I3098" s="2">
        <v>1</v>
      </c>
      <c r="J3098" s="2" t="s">
        <v>1273</v>
      </c>
    </row>
    <row r="3099" spans="1:10" x14ac:dyDescent="0.25">
      <c r="A3099" s="2" t="s">
        <v>68</v>
      </c>
      <c r="B3099" s="2">
        <v>3</v>
      </c>
      <c r="C3099" s="2">
        <v>0</v>
      </c>
      <c r="D3099" s="20">
        <v>43973.37220795139</v>
      </c>
      <c r="E3099" s="2">
        <v>14137</v>
      </c>
      <c r="F3099" s="2">
        <v>3</v>
      </c>
      <c r="G3099" s="2">
        <v>4</v>
      </c>
      <c r="H3099" s="2" t="s">
        <v>17</v>
      </c>
      <c r="I3099" s="2">
        <v>1</v>
      </c>
      <c r="J3099" s="2" t="s">
        <v>1273</v>
      </c>
    </row>
    <row r="3100" spans="1:10" x14ac:dyDescent="0.25">
      <c r="A3100" s="2" t="s">
        <v>68</v>
      </c>
      <c r="B3100" s="2">
        <v>20</v>
      </c>
      <c r="C3100" s="2">
        <v>8</v>
      </c>
      <c r="D3100" s="20">
        <v>43973.372720497682</v>
      </c>
      <c r="E3100" s="2">
        <v>14138</v>
      </c>
      <c r="F3100" s="2">
        <v>3</v>
      </c>
      <c r="G3100" s="2">
        <v>1</v>
      </c>
      <c r="H3100" s="2" t="s">
        <v>234</v>
      </c>
      <c r="I3100" s="2">
        <v>1</v>
      </c>
      <c r="J3100" s="2" t="s">
        <v>701</v>
      </c>
    </row>
    <row r="3101" spans="1:10" x14ac:dyDescent="0.25">
      <c r="A3101" s="2" t="s">
        <v>68</v>
      </c>
      <c r="B3101" s="2">
        <v>20</v>
      </c>
      <c r="C3101" s="2">
        <v>8</v>
      </c>
      <c r="D3101" s="20">
        <v>43973.372863784723</v>
      </c>
      <c r="E3101" s="2">
        <v>14139</v>
      </c>
      <c r="F3101" s="2">
        <v>3</v>
      </c>
      <c r="G3101" s="2">
        <v>1</v>
      </c>
      <c r="H3101" s="2" t="s">
        <v>234</v>
      </c>
      <c r="I3101" s="2">
        <v>1</v>
      </c>
      <c r="J3101" s="2" t="s">
        <v>701</v>
      </c>
    </row>
    <row r="3102" spans="1:10" x14ac:dyDescent="0.25">
      <c r="A3102" s="2" t="s">
        <v>68</v>
      </c>
      <c r="B3102" s="2">
        <v>20</v>
      </c>
      <c r="C3102" s="2">
        <v>8</v>
      </c>
      <c r="D3102" s="20">
        <v>43973.372961898145</v>
      </c>
      <c r="E3102" s="2">
        <v>14140</v>
      </c>
      <c r="F3102" s="2">
        <v>3</v>
      </c>
      <c r="G3102" s="2">
        <v>1</v>
      </c>
      <c r="H3102" s="2" t="s">
        <v>234</v>
      </c>
      <c r="I3102" s="2">
        <v>1</v>
      </c>
      <c r="J3102" s="2" t="s">
        <v>701</v>
      </c>
    </row>
    <row r="3103" spans="1:10" x14ac:dyDescent="0.25">
      <c r="A3103" s="2" t="s">
        <v>68</v>
      </c>
      <c r="B3103" s="2">
        <v>3</v>
      </c>
      <c r="C3103" s="2">
        <v>0</v>
      </c>
      <c r="D3103" s="20">
        <v>43973.373861655091</v>
      </c>
      <c r="E3103" s="2">
        <v>14141</v>
      </c>
      <c r="F3103" s="2">
        <v>1</v>
      </c>
      <c r="G3103" s="2">
        <v>3</v>
      </c>
      <c r="H3103" s="2" t="s">
        <v>17</v>
      </c>
      <c r="I3103" s="2">
        <v>1</v>
      </c>
      <c r="J3103" s="2" t="s">
        <v>1273</v>
      </c>
    </row>
    <row r="3104" spans="1:10" x14ac:dyDescent="0.25">
      <c r="A3104" s="2" t="s">
        <v>68</v>
      </c>
      <c r="B3104" s="2">
        <v>1</v>
      </c>
      <c r="C3104" s="2">
        <v>0</v>
      </c>
      <c r="D3104" s="20">
        <v>43973.375219710651</v>
      </c>
      <c r="E3104" s="2">
        <v>14142</v>
      </c>
      <c r="F3104" s="2">
        <v>1</v>
      </c>
      <c r="G3104" s="2">
        <v>3</v>
      </c>
      <c r="H3104" s="2" t="s">
        <v>17</v>
      </c>
      <c r="I3104" s="2">
        <v>1</v>
      </c>
      <c r="J3104" s="2" t="s">
        <v>1273</v>
      </c>
    </row>
    <row r="3105" spans="1:10" x14ac:dyDescent="0.25">
      <c r="A3105" s="2" t="s">
        <v>68</v>
      </c>
      <c r="B3105" s="2">
        <v>1</v>
      </c>
      <c r="C3105" s="2">
        <v>0</v>
      </c>
      <c r="D3105" s="20">
        <v>43973.376592789355</v>
      </c>
      <c r="E3105" s="2">
        <v>14143</v>
      </c>
      <c r="F3105" s="2">
        <v>1</v>
      </c>
      <c r="G3105" s="2">
        <v>3</v>
      </c>
      <c r="H3105" s="2" t="s">
        <v>17</v>
      </c>
      <c r="I3105" s="2">
        <v>1</v>
      </c>
      <c r="J3105" s="2" t="s">
        <v>1273</v>
      </c>
    </row>
    <row r="3106" spans="1:10" x14ac:dyDescent="0.25">
      <c r="A3106" s="2" t="s">
        <v>68</v>
      </c>
      <c r="B3106" s="2">
        <v>1</v>
      </c>
      <c r="C3106" s="2">
        <v>0</v>
      </c>
      <c r="D3106" s="20">
        <v>43973.377790416664</v>
      </c>
      <c r="E3106" s="2">
        <v>14144</v>
      </c>
      <c r="F3106" s="2">
        <v>1</v>
      </c>
      <c r="G3106" s="2">
        <v>3</v>
      </c>
      <c r="H3106" s="2" t="s">
        <v>17</v>
      </c>
      <c r="I3106" s="2">
        <v>1</v>
      </c>
      <c r="J3106" s="2" t="s">
        <v>1273</v>
      </c>
    </row>
    <row r="3107" spans="1:10" x14ac:dyDescent="0.25">
      <c r="A3107" s="2" t="s">
        <v>68</v>
      </c>
      <c r="B3107" s="2">
        <v>113</v>
      </c>
      <c r="C3107" s="2">
        <v>0</v>
      </c>
      <c r="D3107" s="20">
        <v>43973.383966527777</v>
      </c>
      <c r="E3107" s="2">
        <v>14147</v>
      </c>
      <c r="F3107" s="2">
        <v>7</v>
      </c>
      <c r="G3107" s="2">
        <v>4</v>
      </c>
      <c r="H3107" s="2" t="s">
        <v>17</v>
      </c>
      <c r="I3107" s="2">
        <v>1</v>
      </c>
      <c r="J3107" s="2" t="s">
        <v>1273</v>
      </c>
    </row>
    <row r="3108" spans="1:10" x14ac:dyDescent="0.25">
      <c r="A3108" s="2" t="s">
        <v>68</v>
      </c>
      <c r="B3108" s="2">
        <v>1</v>
      </c>
      <c r="C3108" s="2">
        <v>0</v>
      </c>
      <c r="D3108" s="20">
        <v>43973.390555648148</v>
      </c>
      <c r="E3108" s="2">
        <v>14150</v>
      </c>
      <c r="F3108" s="2">
        <v>1</v>
      </c>
      <c r="G3108" s="2">
        <v>5</v>
      </c>
      <c r="H3108" s="2" t="s">
        <v>17</v>
      </c>
      <c r="I3108" s="2">
        <v>1</v>
      </c>
      <c r="J3108" s="2" t="s">
        <v>1273</v>
      </c>
    </row>
    <row r="3109" spans="1:10" x14ac:dyDescent="0.25">
      <c r="A3109" s="2" t="s">
        <v>68</v>
      </c>
      <c r="B3109" s="2">
        <v>2</v>
      </c>
      <c r="C3109" s="2">
        <v>0</v>
      </c>
      <c r="D3109" s="20">
        <v>43973.393682719907</v>
      </c>
      <c r="E3109" s="2">
        <v>14151</v>
      </c>
      <c r="F3109" s="2">
        <v>1</v>
      </c>
      <c r="G3109" s="2">
        <v>5</v>
      </c>
      <c r="H3109" s="2" t="s">
        <v>17</v>
      </c>
      <c r="I3109" s="2">
        <v>1</v>
      </c>
      <c r="J3109" s="2" t="s">
        <v>1273</v>
      </c>
    </row>
    <row r="3110" spans="1:10" x14ac:dyDescent="0.25">
      <c r="A3110" s="2" t="s">
        <v>68</v>
      </c>
      <c r="B3110" s="2">
        <v>13</v>
      </c>
      <c r="C3110" s="2">
        <v>2</v>
      </c>
      <c r="D3110" s="20">
        <v>43973.399565868058</v>
      </c>
      <c r="E3110" s="2">
        <v>14156</v>
      </c>
      <c r="F3110" s="2">
        <v>6</v>
      </c>
      <c r="G3110" s="2">
        <v>3</v>
      </c>
      <c r="H3110" s="2" t="s">
        <v>234</v>
      </c>
      <c r="I3110" s="2">
        <v>1</v>
      </c>
      <c r="J3110" s="2" t="s">
        <v>626</v>
      </c>
    </row>
    <row r="3111" spans="1:10" x14ac:dyDescent="0.25">
      <c r="A3111" s="2" t="s">
        <v>68</v>
      </c>
      <c r="B3111" s="2">
        <v>2</v>
      </c>
      <c r="C3111" s="2">
        <v>0</v>
      </c>
      <c r="D3111" s="20">
        <v>43973.400049074073</v>
      </c>
      <c r="E3111" s="2">
        <v>14157</v>
      </c>
      <c r="F3111" s="2">
        <v>1</v>
      </c>
      <c r="G3111" s="2">
        <v>5</v>
      </c>
      <c r="H3111" s="2" t="s">
        <v>17</v>
      </c>
      <c r="I3111" s="2">
        <v>1</v>
      </c>
      <c r="J3111" s="2" t="s">
        <v>1273</v>
      </c>
    </row>
    <row r="3112" spans="1:10" x14ac:dyDescent="0.25">
      <c r="A3112" s="2" t="s">
        <v>68</v>
      </c>
      <c r="B3112" s="2">
        <v>1</v>
      </c>
      <c r="C3112" s="2">
        <v>0</v>
      </c>
      <c r="D3112" s="20">
        <v>43973.40768837963</v>
      </c>
      <c r="E3112" s="2">
        <v>14163</v>
      </c>
      <c r="F3112" s="2">
        <v>1</v>
      </c>
      <c r="G3112" s="2">
        <v>5</v>
      </c>
      <c r="H3112" s="2" t="s">
        <v>17</v>
      </c>
      <c r="I3112" s="2">
        <v>1</v>
      </c>
      <c r="J3112" s="2" t="s">
        <v>1273</v>
      </c>
    </row>
    <row r="3113" spans="1:10" x14ac:dyDescent="0.25">
      <c r="A3113" s="2" t="s">
        <v>68</v>
      </c>
      <c r="B3113" s="2">
        <v>1</v>
      </c>
      <c r="C3113" s="2">
        <v>0</v>
      </c>
      <c r="D3113" s="20">
        <v>43973.409283287037</v>
      </c>
      <c r="E3113" s="2">
        <v>14164</v>
      </c>
      <c r="F3113" s="2">
        <v>1</v>
      </c>
      <c r="G3113" s="2">
        <v>5</v>
      </c>
      <c r="H3113" s="2" t="s">
        <v>17</v>
      </c>
      <c r="I3113" s="2">
        <v>1</v>
      </c>
      <c r="J3113" s="2" t="s">
        <v>1273</v>
      </c>
    </row>
    <row r="3114" spans="1:10" x14ac:dyDescent="0.25">
      <c r="A3114" s="2" t="s">
        <v>68</v>
      </c>
      <c r="B3114" s="2">
        <v>2</v>
      </c>
      <c r="C3114" s="2">
        <v>0</v>
      </c>
      <c r="D3114" s="20">
        <v>43973.410194351854</v>
      </c>
      <c r="E3114" s="2">
        <v>14165</v>
      </c>
      <c r="F3114" s="2">
        <v>1</v>
      </c>
      <c r="G3114" s="2">
        <v>5</v>
      </c>
      <c r="H3114" s="2" t="s">
        <v>17</v>
      </c>
      <c r="I3114" s="2">
        <v>1</v>
      </c>
      <c r="J3114" s="2" t="s">
        <v>1273</v>
      </c>
    </row>
    <row r="3115" spans="1:10" x14ac:dyDescent="0.25">
      <c r="A3115" s="2" t="s">
        <v>870</v>
      </c>
      <c r="B3115" s="2">
        <v>3</v>
      </c>
      <c r="C3115" s="2">
        <v>0</v>
      </c>
      <c r="D3115" s="20">
        <v>43973.575694513886</v>
      </c>
      <c r="E3115" s="2">
        <v>14211</v>
      </c>
      <c r="F3115" s="2">
        <v>1</v>
      </c>
      <c r="G3115" s="2">
        <v>5</v>
      </c>
      <c r="H3115" s="2" t="s">
        <v>17</v>
      </c>
      <c r="I3115" s="2">
        <v>1</v>
      </c>
      <c r="J3115" s="2" t="s">
        <v>68</v>
      </c>
    </row>
    <row r="3116" spans="1:10" x14ac:dyDescent="0.25">
      <c r="A3116" s="2" t="s">
        <v>870</v>
      </c>
      <c r="B3116" s="2">
        <v>4</v>
      </c>
      <c r="C3116" s="2">
        <v>0</v>
      </c>
      <c r="D3116" s="20">
        <v>43973.577273888892</v>
      </c>
      <c r="E3116" s="2">
        <v>14212</v>
      </c>
      <c r="F3116" s="2">
        <v>1</v>
      </c>
      <c r="G3116" s="2">
        <v>5</v>
      </c>
      <c r="H3116" s="2" t="s">
        <v>17</v>
      </c>
      <c r="I3116" s="2">
        <v>1</v>
      </c>
      <c r="J3116" s="2" t="s">
        <v>68</v>
      </c>
    </row>
    <row r="3117" spans="1:10" x14ac:dyDescent="0.25">
      <c r="A3117" s="2" t="s">
        <v>870</v>
      </c>
      <c r="B3117" s="2">
        <v>2</v>
      </c>
      <c r="C3117" s="2">
        <v>0</v>
      </c>
      <c r="D3117" s="20">
        <v>43973.580699525461</v>
      </c>
      <c r="E3117" s="2">
        <v>14213</v>
      </c>
      <c r="F3117" s="2">
        <v>1</v>
      </c>
      <c r="G3117" s="2">
        <v>5</v>
      </c>
      <c r="H3117" s="2" t="s">
        <v>17</v>
      </c>
      <c r="I3117" s="2">
        <v>1</v>
      </c>
      <c r="J3117" s="2" t="s">
        <v>68</v>
      </c>
    </row>
    <row r="3118" spans="1:10" x14ac:dyDescent="0.25">
      <c r="A3118" s="2" t="s">
        <v>870</v>
      </c>
      <c r="B3118" s="2">
        <v>5</v>
      </c>
      <c r="C3118" s="2">
        <v>0</v>
      </c>
      <c r="D3118" s="20">
        <v>43973.582183796294</v>
      </c>
      <c r="E3118" s="2">
        <v>14214</v>
      </c>
      <c r="F3118" s="2">
        <v>1</v>
      </c>
      <c r="G3118" s="2">
        <v>5</v>
      </c>
      <c r="H3118" s="2" t="s">
        <v>17</v>
      </c>
      <c r="I3118" s="2">
        <v>1</v>
      </c>
      <c r="J3118" s="2" t="s">
        <v>68</v>
      </c>
    </row>
    <row r="3119" spans="1:10" x14ac:dyDescent="0.25">
      <c r="A3119" s="2" t="s">
        <v>870</v>
      </c>
      <c r="B3119" s="2">
        <v>1</v>
      </c>
      <c r="C3119" s="2">
        <v>0</v>
      </c>
      <c r="D3119" s="20">
        <v>43973.599893958337</v>
      </c>
      <c r="E3119" s="2">
        <v>14226</v>
      </c>
      <c r="F3119" s="2">
        <v>1</v>
      </c>
      <c r="G3119" s="2">
        <v>5</v>
      </c>
      <c r="H3119" s="2" t="s">
        <v>17</v>
      </c>
      <c r="I3119" s="2">
        <v>1</v>
      </c>
      <c r="J3119" s="2" t="s">
        <v>68</v>
      </c>
    </row>
    <row r="3120" spans="1:10" x14ac:dyDescent="0.25">
      <c r="A3120" s="2" t="s">
        <v>68</v>
      </c>
      <c r="B3120" s="2">
        <v>1</v>
      </c>
      <c r="C3120" s="2">
        <v>0</v>
      </c>
      <c r="D3120" s="20">
        <v>43973.351468391207</v>
      </c>
      <c r="E3120" s="2">
        <v>14128</v>
      </c>
      <c r="F3120" s="2">
        <v>1</v>
      </c>
      <c r="G3120" s="2">
        <v>3</v>
      </c>
      <c r="H3120" s="2" t="s">
        <v>17</v>
      </c>
      <c r="I3120" s="2">
        <v>1</v>
      </c>
      <c r="J3120" s="2" t="s">
        <v>1273</v>
      </c>
    </row>
    <row r="3121" spans="1:10" x14ac:dyDescent="0.25">
      <c r="A3121" s="2" t="s">
        <v>68</v>
      </c>
      <c r="B3121" s="2">
        <v>2</v>
      </c>
      <c r="C3121" s="2">
        <v>0</v>
      </c>
      <c r="D3121" s="20">
        <v>43973.380294189818</v>
      </c>
      <c r="E3121" s="2">
        <v>14145</v>
      </c>
      <c r="F3121" s="2">
        <v>3</v>
      </c>
      <c r="G3121" s="2">
        <v>4</v>
      </c>
      <c r="H3121" s="2" t="s">
        <v>17</v>
      </c>
      <c r="I3121" s="2">
        <v>1</v>
      </c>
      <c r="J3121" s="2" t="s">
        <v>1273</v>
      </c>
    </row>
    <row r="3122" spans="1:10" x14ac:dyDescent="0.25">
      <c r="A3122" s="2" t="s">
        <v>68</v>
      </c>
      <c r="B3122" s="2">
        <v>2</v>
      </c>
      <c r="C3122" s="2">
        <v>0</v>
      </c>
      <c r="D3122" s="20">
        <v>43973.380936469905</v>
      </c>
      <c r="E3122" s="2">
        <v>14146</v>
      </c>
      <c r="F3122" s="2">
        <v>1</v>
      </c>
      <c r="G3122" s="2">
        <v>3</v>
      </c>
      <c r="H3122" s="2" t="s">
        <v>17</v>
      </c>
      <c r="I3122" s="2">
        <v>1</v>
      </c>
      <c r="J3122" s="2" t="s">
        <v>1273</v>
      </c>
    </row>
    <row r="3123" spans="1:10" x14ac:dyDescent="0.25">
      <c r="A3123" s="2" t="s">
        <v>68</v>
      </c>
      <c r="B3123" s="2">
        <v>1</v>
      </c>
      <c r="C3123" s="2">
        <v>0</v>
      </c>
      <c r="D3123" s="20">
        <v>43973.386263912034</v>
      </c>
      <c r="E3123" s="2">
        <v>14148</v>
      </c>
      <c r="F3123" s="2">
        <v>1</v>
      </c>
      <c r="G3123" s="2">
        <v>5</v>
      </c>
      <c r="H3123" s="2" t="s">
        <v>17</v>
      </c>
      <c r="I3123" s="2">
        <v>1</v>
      </c>
      <c r="J3123" s="2" t="s">
        <v>1273</v>
      </c>
    </row>
    <row r="3124" spans="1:10" x14ac:dyDescent="0.25">
      <c r="A3124" s="2" t="s">
        <v>68</v>
      </c>
      <c r="B3124" s="2">
        <v>1</v>
      </c>
      <c r="C3124" s="2">
        <v>0</v>
      </c>
      <c r="D3124" s="20">
        <v>43973.388924756946</v>
      </c>
      <c r="E3124" s="2">
        <v>14149</v>
      </c>
      <c r="F3124" s="2">
        <v>1</v>
      </c>
      <c r="G3124" s="2">
        <v>5</v>
      </c>
      <c r="H3124" s="2" t="s">
        <v>17</v>
      </c>
      <c r="I3124" s="2">
        <v>1</v>
      </c>
      <c r="J3124" s="2" t="s">
        <v>1273</v>
      </c>
    </row>
    <row r="3125" spans="1:10" x14ac:dyDescent="0.25">
      <c r="A3125" s="2" t="s">
        <v>68</v>
      </c>
      <c r="B3125" s="2">
        <v>2</v>
      </c>
      <c r="C3125" s="2">
        <v>0</v>
      </c>
      <c r="D3125" s="20">
        <v>43973.396264895833</v>
      </c>
      <c r="E3125" s="2">
        <v>14152</v>
      </c>
      <c r="F3125" s="2">
        <v>1</v>
      </c>
      <c r="G3125" s="2">
        <v>5</v>
      </c>
      <c r="H3125" s="2" t="s">
        <v>17</v>
      </c>
      <c r="I3125" s="2">
        <v>1</v>
      </c>
      <c r="J3125" s="2" t="s">
        <v>1273</v>
      </c>
    </row>
    <row r="3126" spans="1:10" x14ac:dyDescent="0.25">
      <c r="A3126" s="2" t="s">
        <v>68</v>
      </c>
      <c r="B3126" s="2">
        <v>13</v>
      </c>
      <c r="C3126" s="2">
        <v>2</v>
      </c>
      <c r="D3126" s="20">
        <v>43973.396355509256</v>
      </c>
      <c r="E3126" s="2">
        <v>14153</v>
      </c>
      <c r="F3126" s="2">
        <v>1</v>
      </c>
      <c r="G3126" s="2">
        <v>3</v>
      </c>
      <c r="H3126" s="2" t="s">
        <v>234</v>
      </c>
      <c r="I3126" s="2">
        <v>1</v>
      </c>
      <c r="J3126" s="2" t="s">
        <v>626</v>
      </c>
    </row>
    <row r="3127" spans="1:10" x14ac:dyDescent="0.25">
      <c r="A3127" s="2" t="s">
        <v>68</v>
      </c>
      <c r="B3127" s="2">
        <v>2</v>
      </c>
      <c r="C3127" s="2">
        <v>0</v>
      </c>
      <c r="D3127" s="20">
        <v>43973.398168240739</v>
      </c>
      <c r="E3127" s="2">
        <v>14154</v>
      </c>
      <c r="F3127" s="2">
        <v>1</v>
      </c>
      <c r="G3127" s="2">
        <v>5</v>
      </c>
      <c r="H3127" s="2" t="s">
        <v>17</v>
      </c>
      <c r="I3127" s="2">
        <v>1</v>
      </c>
      <c r="J3127" s="2" t="s">
        <v>1273</v>
      </c>
    </row>
    <row r="3128" spans="1:10" x14ac:dyDescent="0.25">
      <c r="A3128" s="2" t="s">
        <v>68</v>
      </c>
      <c r="B3128" s="2">
        <v>1</v>
      </c>
      <c r="C3128" s="2">
        <v>0</v>
      </c>
      <c r="D3128" s="20">
        <v>43973.39904945602</v>
      </c>
      <c r="E3128" s="2">
        <v>14155</v>
      </c>
      <c r="F3128" s="2">
        <v>1</v>
      </c>
      <c r="G3128" s="2">
        <v>5</v>
      </c>
      <c r="H3128" s="2" t="s">
        <v>17</v>
      </c>
      <c r="I3128" s="2">
        <v>1</v>
      </c>
      <c r="J3128" s="2" t="s">
        <v>1273</v>
      </c>
    </row>
    <row r="3129" spans="1:10" x14ac:dyDescent="0.25">
      <c r="A3129" s="2" t="s">
        <v>68</v>
      </c>
      <c r="B3129" s="2">
        <v>1</v>
      </c>
      <c r="C3129" s="2">
        <v>0</v>
      </c>
      <c r="D3129" s="20">
        <v>43973.401644363425</v>
      </c>
      <c r="E3129" s="2">
        <v>14158</v>
      </c>
      <c r="F3129" s="2">
        <v>1</v>
      </c>
      <c r="G3129" s="2">
        <v>5</v>
      </c>
      <c r="H3129" s="2" t="s">
        <v>17</v>
      </c>
      <c r="I3129" s="2">
        <v>1</v>
      </c>
      <c r="J3129" s="2" t="s">
        <v>1273</v>
      </c>
    </row>
    <row r="3130" spans="1:10" x14ac:dyDescent="0.25">
      <c r="A3130" s="2" t="s">
        <v>68</v>
      </c>
      <c r="B3130" s="2">
        <v>1</v>
      </c>
      <c r="C3130" s="2">
        <v>0</v>
      </c>
      <c r="D3130" s="20">
        <v>43973.402349201388</v>
      </c>
      <c r="E3130" s="2">
        <v>14159</v>
      </c>
      <c r="F3130" s="2">
        <v>1</v>
      </c>
      <c r="G3130" s="2">
        <v>5</v>
      </c>
      <c r="H3130" s="2" t="s">
        <v>17</v>
      </c>
      <c r="I3130" s="2">
        <v>1</v>
      </c>
      <c r="J3130" s="2" t="s">
        <v>1273</v>
      </c>
    </row>
    <row r="3131" spans="1:10" x14ac:dyDescent="0.25">
      <c r="A3131" s="2" t="s">
        <v>68</v>
      </c>
      <c r="B3131" s="2">
        <v>1</v>
      </c>
      <c r="C3131" s="2">
        <v>0</v>
      </c>
      <c r="D3131" s="20">
        <v>43973.403897962962</v>
      </c>
      <c r="E3131" s="2">
        <v>14160</v>
      </c>
      <c r="F3131" s="2">
        <v>1</v>
      </c>
      <c r="G3131" s="2">
        <v>5</v>
      </c>
      <c r="H3131" s="2" t="s">
        <v>17</v>
      </c>
      <c r="I3131" s="2">
        <v>1</v>
      </c>
      <c r="J3131" s="2" t="s">
        <v>1273</v>
      </c>
    </row>
    <row r="3132" spans="1:10" x14ac:dyDescent="0.25">
      <c r="A3132" s="2" t="s">
        <v>68</v>
      </c>
      <c r="B3132" s="2">
        <v>2</v>
      </c>
      <c r="C3132" s="2">
        <v>0</v>
      </c>
      <c r="D3132" s="20">
        <v>43973.405592743053</v>
      </c>
      <c r="E3132" s="2">
        <v>14161</v>
      </c>
      <c r="F3132" s="2">
        <v>1</v>
      </c>
      <c r="G3132" s="2">
        <v>5</v>
      </c>
      <c r="H3132" s="2" t="s">
        <v>17</v>
      </c>
      <c r="I3132" s="2">
        <v>1</v>
      </c>
      <c r="J3132" s="2" t="s">
        <v>1273</v>
      </c>
    </row>
    <row r="3133" spans="1:10" x14ac:dyDescent="0.25">
      <c r="A3133" s="2" t="s">
        <v>68</v>
      </c>
      <c r="B3133" s="2">
        <v>1</v>
      </c>
      <c r="C3133" s="2">
        <v>0</v>
      </c>
      <c r="D3133" s="20">
        <v>43973.406777152777</v>
      </c>
      <c r="E3133" s="2">
        <v>14162</v>
      </c>
      <c r="F3133" s="2">
        <v>1</v>
      </c>
      <c r="G3133" s="2">
        <v>5</v>
      </c>
      <c r="H3133" s="2" t="s">
        <v>17</v>
      </c>
      <c r="I3133" s="2">
        <v>1</v>
      </c>
      <c r="J3133" s="2" t="s">
        <v>1273</v>
      </c>
    </row>
    <row r="3134" spans="1:10" x14ac:dyDescent="0.25">
      <c r="A3134" s="2" t="s">
        <v>68</v>
      </c>
      <c r="B3134" s="2">
        <v>4</v>
      </c>
      <c r="C3134" s="2">
        <v>0</v>
      </c>
      <c r="D3134" s="20">
        <v>43973.410947094904</v>
      </c>
      <c r="E3134" s="2">
        <v>14166</v>
      </c>
      <c r="F3134" s="2">
        <v>1</v>
      </c>
      <c r="G3134" s="2">
        <v>5</v>
      </c>
      <c r="H3134" s="2" t="s">
        <v>17</v>
      </c>
      <c r="I3134" s="2">
        <v>1</v>
      </c>
      <c r="J3134" s="2" t="s">
        <v>1273</v>
      </c>
    </row>
    <row r="3135" spans="1:10" x14ac:dyDescent="0.25">
      <c r="A3135" s="2" t="s">
        <v>68</v>
      </c>
      <c r="B3135" s="2">
        <v>1</v>
      </c>
      <c r="C3135" s="2">
        <v>0</v>
      </c>
      <c r="D3135" s="20">
        <v>43973.411940254628</v>
      </c>
      <c r="E3135" s="2">
        <v>14167</v>
      </c>
      <c r="F3135" s="2">
        <v>1</v>
      </c>
      <c r="G3135" s="2">
        <v>5</v>
      </c>
      <c r="H3135" s="2" t="s">
        <v>17</v>
      </c>
      <c r="I3135" s="2">
        <v>1</v>
      </c>
      <c r="J3135" s="2" t="s">
        <v>1273</v>
      </c>
    </row>
    <row r="3136" spans="1:10" x14ac:dyDescent="0.25">
      <c r="A3136" s="2" t="s">
        <v>68</v>
      </c>
      <c r="B3136" s="2">
        <v>4</v>
      </c>
      <c r="C3136" s="2">
        <v>0</v>
      </c>
      <c r="D3136" s="20">
        <v>43973.413268900462</v>
      </c>
      <c r="E3136" s="2">
        <v>14168</v>
      </c>
      <c r="F3136" s="2">
        <v>1</v>
      </c>
      <c r="G3136" s="2">
        <v>5</v>
      </c>
      <c r="H3136" s="2" t="s">
        <v>17</v>
      </c>
      <c r="I3136" s="2">
        <v>1</v>
      </c>
      <c r="J3136" s="2" t="s">
        <v>1273</v>
      </c>
    </row>
    <row r="3137" spans="1:10" x14ac:dyDescent="0.25">
      <c r="A3137" s="2" t="s">
        <v>68</v>
      </c>
      <c r="B3137" s="2">
        <v>32</v>
      </c>
      <c r="C3137" s="2">
        <v>20</v>
      </c>
      <c r="D3137" s="20">
        <v>43973.477650393521</v>
      </c>
      <c r="E3137" s="2">
        <v>14178</v>
      </c>
      <c r="F3137" s="2">
        <v>3</v>
      </c>
      <c r="G3137" s="2">
        <v>1</v>
      </c>
      <c r="H3137" s="2" t="s">
        <v>188</v>
      </c>
      <c r="I3137" s="2">
        <v>1</v>
      </c>
      <c r="J3137" s="2" t="s">
        <v>582</v>
      </c>
    </row>
    <row r="3138" spans="1:10" x14ac:dyDescent="0.25">
      <c r="A3138" s="2" t="s">
        <v>68</v>
      </c>
      <c r="B3138" s="2">
        <v>339</v>
      </c>
      <c r="C3138" s="2">
        <v>87</v>
      </c>
      <c r="D3138" s="20">
        <v>43973.504417708333</v>
      </c>
      <c r="E3138" s="2">
        <v>14180</v>
      </c>
      <c r="F3138" s="2">
        <v>0</v>
      </c>
      <c r="G3138" s="2">
        <v>3</v>
      </c>
      <c r="H3138" s="2" t="s">
        <v>234</v>
      </c>
      <c r="I3138" s="2">
        <v>1</v>
      </c>
      <c r="J3138" s="2" t="s">
        <v>696</v>
      </c>
    </row>
    <row r="3139" spans="1:10" x14ac:dyDescent="0.25">
      <c r="A3139" s="2" t="s">
        <v>870</v>
      </c>
      <c r="B3139" s="2">
        <v>2</v>
      </c>
      <c r="C3139" s="2">
        <v>0</v>
      </c>
      <c r="D3139" s="20">
        <v>43973.552910868057</v>
      </c>
      <c r="E3139" s="2">
        <v>14185</v>
      </c>
      <c r="F3139" s="2">
        <v>1</v>
      </c>
      <c r="G3139" s="2">
        <v>5</v>
      </c>
      <c r="H3139" s="2" t="s">
        <v>17</v>
      </c>
      <c r="I3139" s="2">
        <v>1</v>
      </c>
      <c r="J3139" s="2" t="s">
        <v>68</v>
      </c>
    </row>
    <row r="3140" spans="1:10" x14ac:dyDescent="0.25">
      <c r="A3140" s="2" t="s">
        <v>870</v>
      </c>
      <c r="B3140" s="2">
        <v>1</v>
      </c>
      <c r="C3140" s="2">
        <v>0</v>
      </c>
      <c r="D3140" s="20">
        <v>43973.554562106481</v>
      </c>
      <c r="E3140" s="2">
        <v>14186</v>
      </c>
      <c r="F3140" s="2">
        <v>1</v>
      </c>
      <c r="G3140" s="2">
        <v>5</v>
      </c>
      <c r="H3140" s="2" t="s">
        <v>17</v>
      </c>
      <c r="I3140" s="2">
        <v>1</v>
      </c>
      <c r="J3140" s="2" t="s">
        <v>68</v>
      </c>
    </row>
    <row r="3141" spans="1:10" x14ac:dyDescent="0.25">
      <c r="A3141" s="2" t="s">
        <v>870</v>
      </c>
      <c r="B3141" s="2">
        <v>1</v>
      </c>
      <c r="C3141" s="2">
        <v>0</v>
      </c>
      <c r="D3141" s="20">
        <v>43973.555226724537</v>
      </c>
      <c r="E3141" s="2">
        <v>14187</v>
      </c>
      <c r="F3141" s="2">
        <v>1</v>
      </c>
      <c r="G3141" s="2">
        <v>5</v>
      </c>
      <c r="H3141" s="2" t="s">
        <v>17</v>
      </c>
      <c r="I3141" s="2">
        <v>1</v>
      </c>
      <c r="J3141" s="2" t="s">
        <v>68</v>
      </c>
    </row>
    <row r="3142" spans="1:10" x14ac:dyDescent="0.25">
      <c r="A3142" s="2" t="s">
        <v>870</v>
      </c>
      <c r="B3142" s="2">
        <v>1</v>
      </c>
      <c r="C3142" s="2">
        <v>0</v>
      </c>
      <c r="D3142" s="20">
        <v>43973.555994641203</v>
      </c>
      <c r="E3142" s="2">
        <v>14188</v>
      </c>
      <c r="F3142" s="2">
        <v>1</v>
      </c>
      <c r="G3142" s="2">
        <v>5</v>
      </c>
      <c r="H3142" s="2" t="s">
        <v>17</v>
      </c>
      <c r="I3142" s="2">
        <v>1</v>
      </c>
      <c r="J3142" s="2" t="s">
        <v>68</v>
      </c>
    </row>
    <row r="3143" spans="1:10" x14ac:dyDescent="0.25">
      <c r="A3143" s="2" t="s">
        <v>870</v>
      </c>
      <c r="B3143" s="2">
        <v>1</v>
      </c>
      <c r="C3143" s="2">
        <v>0</v>
      </c>
      <c r="D3143" s="20">
        <v>43973.55674565972</v>
      </c>
      <c r="E3143" s="2">
        <v>14189</v>
      </c>
      <c r="F3143" s="2">
        <v>1</v>
      </c>
      <c r="G3143" s="2">
        <v>5</v>
      </c>
      <c r="H3143" s="2" t="s">
        <v>17</v>
      </c>
      <c r="I3143" s="2">
        <v>1</v>
      </c>
      <c r="J3143" s="2" t="s">
        <v>68</v>
      </c>
    </row>
    <row r="3144" spans="1:10" x14ac:dyDescent="0.25">
      <c r="A3144" s="2" t="s">
        <v>870</v>
      </c>
      <c r="B3144" s="2">
        <v>2</v>
      </c>
      <c r="C3144" s="2">
        <v>0</v>
      </c>
      <c r="D3144" s="20">
        <v>43973.557941782405</v>
      </c>
      <c r="E3144" s="2">
        <v>14190</v>
      </c>
      <c r="F3144" s="2">
        <v>1</v>
      </c>
      <c r="G3144" s="2">
        <v>5</v>
      </c>
      <c r="H3144" s="2" t="s">
        <v>17</v>
      </c>
      <c r="I3144" s="2">
        <v>1</v>
      </c>
      <c r="J3144" s="2" t="s">
        <v>68</v>
      </c>
    </row>
    <row r="3145" spans="1:10" x14ac:dyDescent="0.25">
      <c r="A3145" s="2" t="s">
        <v>870</v>
      </c>
      <c r="B3145" s="2">
        <v>1</v>
      </c>
      <c r="C3145" s="2">
        <v>0</v>
      </c>
      <c r="D3145" s="20">
        <v>43973.559027939817</v>
      </c>
      <c r="E3145" s="2">
        <v>14191</v>
      </c>
      <c r="F3145" s="2">
        <v>1</v>
      </c>
      <c r="G3145" s="2">
        <v>5</v>
      </c>
      <c r="H3145" s="2" t="s">
        <v>17</v>
      </c>
      <c r="I3145" s="2">
        <v>1</v>
      </c>
      <c r="J3145" s="2" t="s">
        <v>68</v>
      </c>
    </row>
    <row r="3146" spans="1:10" x14ac:dyDescent="0.25">
      <c r="A3146" s="2" t="s">
        <v>870</v>
      </c>
      <c r="B3146" s="2">
        <v>1</v>
      </c>
      <c r="C3146" s="2">
        <v>0</v>
      </c>
      <c r="D3146" s="20">
        <v>43973.56123353009</v>
      </c>
      <c r="E3146" s="2">
        <v>14193</v>
      </c>
      <c r="F3146" s="2">
        <v>1</v>
      </c>
      <c r="G3146" s="2">
        <v>5</v>
      </c>
      <c r="H3146" s="2" t="s">
        <v>17</v>
      </c>
      <c r="I3146" s="2">
        <v>1</v>
      </c>
      <c r="J3146" s="2" t="s">
        <v>68</v>
      </c>
    </row>
    <row r="3147" spans="1:10" x14ac:dyDescent="0.25">
      <c r="A3147" s="2" t="s">
        <v>870</v>
      </c>
      <c r="B3147" s="2">
        <v>1</v>
      </c>
      <c r="C3147" s="2">
        <v>0</v>
      </c>
      <c r="D3147" s="20">
        <v>43973.562179432869</v>
      </c>
      <c r="E3147" s="2">
        <v>14194</v>
      </c>
      <c r="F3147" s="2">
        <v>1</v>
      </c>
      <c r="G3147" s="2">
        <v>5</v>
      </c>
      <c r="H3147" s="2" t="s">
        <v>17</v>
      </c>
      <c r="I3147" s="2">
        <v>1</v>
      </c>
      <c r="J3147" s="2" t="s">
        <v>68</v>
      </c>
    </row>
    <row r="3148" spans="1:10" x14ac:dyDescent="0.25">
      <c r="A3148" s="2" t="s">
        <v>870</v>
      </c>
      <c r="B3148" s="2">
        <v>1</v>
      </c>
      <c r="C3148" s="2">
        <v>0</v>
      </c>
      <c r="D3148" s="20">
        <v>43973.563255057874</v>
      </c>
      <c r="E3148" s="2">
        <v>14195</v>
      </c>
      <c r="F3148" s="2">
        <v>1</v>
      </c>
      <c r="G3148" s="2">
        <v>5</v>
      </c>
      <c r="H3148" s="2" t="s">
        <v>17</v>
      </c>
      <c r="I3148" s="2">
        <v>1</v>
      </c>
      <c r="J3148" s="2" t="s">
        <v>68</v>
      </c>
    </row>
    <row r="3149" spans="1:10" x14ac:dyDescent="0.25">
      <c r="A3149" s="2" t="s">
        <v>870</v>
      </c>
      <c r="B3149" s="2">
        <v>2</v>
      </c>
      <c r="C3149" s="2">
        <v>0</v>
      </c>
      <c r="D3149" s="20">
        <v>43973.564446319448</v>
      </c>
      <c r="E3149" s="2">
        <v>14196</v>
      </c>
      <c r="F3149" s="2">
        <v>1</v>
      </c>
      <c r="G3149" s="2">
        <v>5</v>
      </c>
      <c r="H3149" s="2" t="s">
        <v>17</v>
      </c>
      <c r="I3149" s="2">
        <v>1</v>
      </c>
      <c r="J3149" s="2" t="s">
        <v>68</v>
      </c>
    </row>
    <row r="3150" spans="1:10" x14ac:dyDescent="0.25">
      <c r="A3150" s="2" t="s">
        <v>870</v>
      </c>
      <c r="B3150" s="2">
        <v>1</v>
      </c>
      <c r="C3150" s="2">
        <v>0</v>
      </c>
      <c r="D3150" s="20">
        <v>43973.564963877317</v>
      </c>
      <c r="E3150" s="2">
        <v>14197</v>
      </c>
      <c r="F3150" s="2">
        <v>1</v>
      </c>
      <c r="G3150" s="2">
        <v>5</v>
      </c>
      <c r="H3150" s="2" t="s">
        <v>17</v>
      </c>
      <c r="I3150" s="2">
        <v>1</v>
      </c>
      <c r="J3150" s="2" t="s">
        <v>68</v>
      </c>
    </row>
    <row r="3151" spans="1:10" x14ac:dyDescent="0.25">
      <c r="A3151" s="2" t="s">
        <v>870</v>
      </c>
      <c r="B3151" s="2">
        <v>2</v>
      </c>
      <c r="C3151" s="2">
        <v>0</v>
      </c>
      <c r="D3151" s="20">
        <v>43973.565643333335</v>
      </c>
      <c r="E3151" s="2">
        <v>14198</v>
      </c>
      <c r="F3151" s="2">
        <v>1</v>
      </c>
      <c r="G3151" s="2">
        <v>5</v>
      </c>
      <c r="H3151" s="2" t="s">
        <v>17</v>
      </c>
      <c r="I3151" s="2">
        <v>1</v>
      </c>
      <c r="J3151" s="2" t="s">
        <v>68</v>
      </c>
    </row>
    <row r="3152" spans="1:10" x14ac:dyDescent="0.25">
      <c r="A3152" s="2" t="s">
        <v>870</v>
      </c>
      <c r="B3152" s="2">
        <v>1</v>
      </c>
      <c r="C3152" s="2">
        <v>0</v>
      </c>
      <c r="D3152" s="20">
        <v>43973.566613912037</v>
      </c>
      <c r="E3152" s="2">
        <v>14199</v>
      </c>
      <c r="F3152" s="2">
        <v>1</v>
      </c>
      <c r="G3152" s="2">
        <v>5</v>
      </c>
      <c r="H3152" s="2" t="s">
        <v>17</v>
      </c>
      <c r="I3152" s="2">
        <v>1</v>
      </c>
      <c r="J3152" s="2" t="s">
        <v>68</v>
      </c>
    </row>
    <row r="3153" spans="1:10" x14ac:dyDescent="0.25">
      <c r="A3153" s="2" t="s">
        <v>870</v>
      </c>
      <c r="B3153" s="2">
        <v>3</v>
      </c>
      <c r="C3153" s="2">
        <v>0</v>
      </c>
      <c r="D3153" s="20">
        <v>43973.56717642361</v>
      </c>
      <c r="E3153" s="2">
        <v>14201</v>
      </c>
      <c r="F3153" s="2">
        <v>1</v>
      </c>
      <c r="G3153" s="2">
        <v>5</v>
      </c>
      <c r="H3153" s="2" t="s">
        <v>17</v>
      </c>
      <c r="I3153" s="2">
        <v>1</v>
      </c>
      <c r="J3153" s="2" t="s">
        <v>68</v>
      </c>
    </row>
    <row r="3154" spans="1:10" x14ac:dyDescent="0.25">
      <c r="A3154" s="2" t="s">
        <v>870</v>
      </c>
      <c r="B3154" s="2">
        <v>1</v>
      </c>
      <c r="C3154" s="2">
        <v>0</v>
      </c>
      <c r="D3154" s="20">
        <v>43973.570427245373</v>
      </c>
      <c r="E3154" s="2">
        <v>14207</v>
      </c>
      <c r="F3154" s="2">
        <v>1</v>
      </c>
      <c r="G3154" s="2">
        <v>5</v>
      </c>
      <c r="H3154" s="2" t="s">
        <v>17</v>
      </c>
      <c r="I3154" s="2">
        <v>1</v>
      </c>
      <c r="J3154" s="2" t="s">
        <v>68</v>
      </c>
    </row>
    <row r="3155" spans="1:10" x14ac:dyDescent="0.25">
      <c r="A3155" s="2" t="s">
        <v>870</v>
      </c>
      <c r="B3155" s="2">
        <v>1</v>
      </c>
      <c r="C3155" s="2">
        <v>0</v>
      </c>
      <c r="D3155" s="20">
        <v>43973.57360048611</v>
      </c>
      <c r="E3155" s="2">
        <v>14210</v>
      </c>
      <c r="F3155" s="2">
        <v>1</v>
      </c>
      <c r="G3155" s="2">
        <v>5</v>
      </c>
      <c r="H3155" s="2" t="s">
        <v>17</v>
      </c>
      <c r="I3155" s="2">
        <v>1</v>
      </c>
      <c r="J3155" s="2" t="s">
        <v>68</v>
      </c>
    </row>
    <row r="3156" spans="1:10" x14ac:dyDescent="0.25">
      <c r="A3156" s="2" t="s">
        <v>68</v>
      </c>
      <c r="B3156" s="2">
        <v>9</v>
      </c>
      <c r="C3156" s="2">
        <v>0</v>
      </c>
      <c r="D3156" s="20">
        <v>43973.58792568287</v>
      </c>
      <c r="E3156" s="2">
        <v>14218</v>
      </c>
      <c r="F3156" s="2">
        <v>0</v>
      </c>
      <c r="G3156" s="2">
        <v>1</v>
      </c>
      <c r="H3156" s="2" t="s">
        <v>76</v>
      </c>
      <c r="I3156" s="2">
        <v>1</v>
      </c>
      <c r="J3156" s="2" t="s">
        <v>1277</v>
      </c>
    </row>
    <row r="3157" spans="1:10" x14ac:dyDescent="0.25">
      <c r="A3157" s="2" t="s">
        <v>870</v>
      </c>
      <c r="B3157" s="2">
        <v>3</v>
      </c>
      <c r="C3157" s="2">
        <v>0</v>
      </c>
      <c r="D3157" s="20">
        <v>43973.588451122683</v>
      </c>
      <c r="E3157" s="2">
        <v>14219</v>
      </c>
      <c r="F3157" s="2">
        <v>1</v>
      </c>
      <c r="G3157" s="2">
        <v>5</v>
      </c>
      <c r="H3157" s="2" t="s">
        <v>17</v>
      </c>
      <c r="I3157" s="2">
        <v>1</v>
      </c>
      <c r="J3157" s="2" t="s">
        <v>68</v>
      </c>
    </row>
    <row r="3158" spans="1:10" x14ac:dyDescent="0.25">
      <c r="A3158" s="2" t="s">
        <v>870</v>
      </c>
      <c r="B3158" s="2">
        <v>1</v>
      </c>
      <c r="C3158" s="2">
        <v>0</v>
      </c>
      <c r="D3158" s="20">
        <v>43973.593165451392</v>
      </c>
      <c r="E3158" s="2">
        <v>14221</v>
      </c>
      <c r="F3158" s="2">
        <v>1</v>
      </c>
      <c r="G3158" s="2">
        <v>5</v>
      </c>
      <c r="H3158" s="2" t="s">
        <v>17</v>
      </c>
      <c r="I3158" s="2">
        <v>1</v>
      </c>
      <c r="J3158" s="2" t="s">
        <v>68</v>
      </c>
    </row>
    <row r="3159" spans="1:10" x14ac:dyDescent="0.25">
      <c r="A3159" s="2" t="s">
        <v>870</v>
      </c>
      <c r="B3159" s="2">
        <v>1</v>
      </c>
      <c r="C3159" s="2">
        <v>0</v>
      </c>
      <c r="D3159" s="20">
        <v>43973.593804247685</v>
      </c>
      <c r="E3159" s="2">
        <v>14222</v>
      </c>
      <c r="F3159" s="2">
        <v>1</v>
      </c>
      <c r="G3159" s="2">
        <v>5</v>
      </c>
      <c r="H3159" s="2" t="s">
        <v>17</v>
      </c>
      <c r="I3159" s="2">
        <v>1</v>
      </c>
      <c r="J3159" s="2" t="s">
        <v>68</v>
      </c>
    </row>
    <row r="3160" spans="1:10" x14ac:dyDescent="0.25">
      <c r="A3160" s="2" t="s">
        <v>870</v>
      </c>
      <c r="B3160" s="2">
        <v>6</v>
      </c>
      <c r="C3160" s="2">
        <v>0</v>
      </c>
      <c r="D3160" s="20">
        <v>43973.596429212965</v>
      </c>
      <c r="E3160" s="2">
        <v>14223</v>
      </c>
      <c r="F3160" s="2">
        <v>1</v>
      </c>
      <c r="G3160" s="2">
        <v>5</v>
      </c>
      <c r="H3160" s="2" t="s">
        <v>17</v>
      </c>
      <c r="I3160" s="2">
        <v>1</v>
      </c>
      <c r="J3160" s="2" t="s">
        <v>68</v>
      </c>
    </row>
    <row r="3161" spans="1:10" x14ac:dyDescent="0.25">
      <c r="A3161" s="2" t="s">
        <v>870</v>
      </c>
      <c r="B3161" s="2">
        <v>5</v>
      </c>
      <c r="C3161" s="2">
        <v>0</v>
      </c>
      <c r="D3161" s="20">
        <v>43973.597117048608</v>
      </c>
      <c r="E3161" s="2">
        <v>14224</v>
      </c>
      <c r="F3161" s="2">
        <v>1</v>
      </c>
      <c r="G3161" s="2">
        <v>5</v>
      </c>
      <c r="H3161" s="2" t="s">
        <v>17</v>
      </c>
      <c r="I3161" s="2">
        <v>1</v>
      </c>
      <c r="J3161" s="2" t="s">
        <v>68</v>
      </c>
    </row>
    <row r="3162" spans="1:10" x14ac:dyDescent="0.25">
      <c r="A3162" s="2" t="s">
        <v>870</v>
      </c>
      <c r="B3162" s="2">
        <v>1</v>
      </c>
      <c r="C3162" s="2">
        <v>0</v>
      </c>
      <c r="D3162" s="20">
        <v>43973.598869768517</v>
      </c>
      <c r="E3162" s="2">
        <v>14225</v>
      </c>
      <c r="F3162" s="2">
        <v>1</v>
      </c>
      <c r="G3162" s="2">
        <v>5</v>
      </c>
      <c r="H3162" s="2" t="s">
        <v>17</v>
      </c>
      <c r="I3162" s="2">
        <v>1</v>
      </c>
      <c r="J3162" s="2" t="s">
        <v>68</v>
      </c>
    </row>
    <row r="3163" spans="1:10" x14ac:dyDescent="0.25">
      <c r="A3163" s="2" t="s">
        <v>870</v>
      </c>
      <c r="B3163" s="2">
        <v>7</v>
      </c>
      <c r="C3163" s="2">
        <v>0</v>
      </c>
      <c r="D3163" s="20">
        <v>43973.602833935183</v>
      </c>
      <c r="E3163" s="2">
        <v>14227</v>
      </c>
      <c r="F3163" s="2">
        <v>1</v>
      </c>
      <c r="G3163" s="2">
        <v>5</v>
      </c>
      <c r="H3163" s="2" t="s">
        <v>17</v>
      </c>
      <c r="I3163" s="2">
        <v>1</v>
      </c>
      <c r="J3163" s="2" t="s">
        <v>68</v>
      </c>
    </row>
    <row r="3164" spans="1:10" x14ac:dyDescent="0.25">
      <c r="A3164" s="2" t="s">
        <v>68</v>
      </c>
      <c r="B3164" s="2">
        <v>1</v>
      </c>
      <c r="C3164" s="2">
        <v>0</v>
      </c>
      <c r="D3164" s="20">
        <v>43973.613079965275</v>
      </c>
      <c r="E3164" s="2">
        <v>14229</v>
      </c>
      <c r="F3164" s="2">
        <v>7</v>
      </c>
      <c r="G3164" s="2">
        <v>4</v>
      </c>
      <c r="H3164" s="2" t="s">
        <v>17</v>
      </c>
      <c r="I3164" s="2">
        <v>1</v>
      </c>
      <c r="J3164" s="2" t="s">
        <v>1273</v>
      </c>
    </row>
    <row r="3165" spans="1:10" x14ac:dyDescent="0.25">
      <c r="A3165" s="2" t="s">
        <v>68</v>
      </c>
      <c r="B3165" s="2">
        <v>1</v>
      </c>
      <c r="C3165" s="2">
        <v>0</v>
      </c>
      <c r="D3165" s="20">
        <v>43973.613363773147</v>
      </c>
      <c r="E3165" s="2">
        <v>14230</v>
      </c>
      <c r="F3165" s="2">
        <v>1</v>
      </c>
      <c r="G3165" s="2">
        <v>5</v>
      </c>
      <c r="H3165" s="2" t="s">
        <v>17</v>
      </c>
      <c r="I3165" s="2">
        <v>1</v>
      </c>
      <c r="J3165" s="2" t="s">
        <v>1273</v>
      </c>
    </row>
    <row r="3166" spans="1:10" x14ac:dyDescent="0.25">
      <c r="A3166" s="2" t="s">
        <v>68</v>
      </c>
      <c r="B3166" s="2">
        <v>14</v>
      </c>
      <c r="C3166" s="2">
        <v>0</v>
      </c>
      <c r="D3166" s="20">
        <v>43973.614972511576</v>
      </c>
      <c r="E3166" s="2">
        <v>14231</v>
      </c>
      <c r="F3166" s="2">
        <v>3</v>
      </c>
      <c r="G3166" s="2">
        <v>4</v>
      </c>
      <c r="H3166" s="2" t="s">
        <v>17</v>
      </c>
      <c r="I3166" s="2">
        <v>1</v>
      </c>
      <c r="J3166" s="2" t="s">
        <v>1273</v>
      </c>
    </row>
    <row r="3167" spans="1:10" x14ac:dyDescent="0.25">
      <c r="A3167" s="2" t="s">
        <v>68</v>
      </c>
      <c r="B3167" s="2">
        <v>14</v>
      </c>
      <c r="C3167" s="2">
        <v>0</v>
      </c>
      <c r="D3167" s="20">
        <v>43973.615462245369</v>
      </c>
      <c r="E3167" s="2">
        <v>14232</v>
      </c>
      <c r="F3167" s="2">
        <v>7</v>
      </c>
      <c r="G3167" s="2">
        <v>4</v>
      </c>
      <c r="H3167" s="2" t="s">
        <v>17</v>
      </c>
      <c r="I3167" s="2">
        <v>1</v>
      </c>
      <c r="J3167" s="2" t="s">
        <v>1273</v>
      </c>
    </row>
    <row r="3168" spans="1:10" x14ac:dyDescent="0.25">
      <c r="A3168" s="2" t="s">
        <v>68</v>
      </c>
      <c r="B3168" s="2">
        <v>13</v>
      </c>
      <c r="C3168" s="2">
        <v>0</v>
      </c>
      <c r="D3168" s="20">
        <v>43973.617245486108</v>
      </c>
      <c r="E3168" s="2">
        <v>14233</v>
      </c>
      <c r="F3168" s="2">
        <v>1</v>
      </c>
      <c r="G3168" s="2">
        <v>5</v>
      </c>
      <c r="H3168" s="2" t="s">
        <v>17</v>
      </c>
      <c r="I3168" s="2">
        <v>1</v>
      </c>
      <c r="J3168" s="2" t="s">
        <v>1273</v>
      </c>
    </row>
    <row r="3169" spans="1:10" x14ac:dyDescent="0.25">
      <c r="A3169" s="2" t="s">
        <v>68</v>
      </c>
      <c r="B3169" s="2">
        <v>1</v>
      </c>
      <c r="C3169" s="2">
        <v>0</v>
      </c>
      <c r="D3169" s="20">
        <v>43973.619665925929</v>
      </c>
      <c r="E3169" s="2">
        <v>14235</v>
      </c>
      <c r="F3169" s="2">
        <v>1</v>
      </c>
      <c r="G3169" s="2">
        <v>5</v>
      </c>
      <c r="H3169" s="2" t="s">
        <v>17</v>
      </c>
      <c r="I3169" s="2">
        <v>1</v>
      </c>
      <c r="J3169" s="2" t="s">
        <v>1273</v>
      </c>
    </row>
    <row r="3170" spans="1:10" x14ac:dyDescent="0.25">
      <c r="A3170" s="2" t="s">
        <v>68</v>
      </c>
      <c r="B3170" s="2">
        <v>5</v>
      </c>
      <c r="C3170" s="2">
        <v>0</v>
      </c>
      <c r="D3170" s="20">
        <v>43973.621518159722</v>
      </c>
      <c r="E3170" s="2">
        <v>14236</v>
      </c>
      <c r="F3170" s="2">
        <v>1</v>
      </c>
      <c r="G3170" s="2">
        <v>5</v>
      </c>
      <c r="H3170" s="2" t="s">
        <v>17</v>
      </c>
      <c r="I3170" s="2">
        <v>1</v>
      </c>
      <c r="J3170" s="2" t="s">
        <v>1273</v>
      </c>
    </row>
    <row r="3171" spans="1:10" x14ac:dyDescent="0.25">
      <c r="A3171" s="2" t="s">
        <v>68</v>
      </c>
      <c r="B3171" s="2">
        <v>1</v>
      </c>
      <c r="C3171" s="2">
        <v>0</v>
      </c>
      <c r="D3171" s="20">
        <v>43973.623498958332</v>
      </c>
      <c r="E3171" s="2">
        <v>14237</v>
      </c>
      <c r="F3171" s="2">
        <v>1</v>
      </c>
      <c r="G3171" s="2">
        <v>5</v>
      </c>
      <c r="H3171" s="2" t="s">
        <v>17</v>
      </c>
      <c r="I3171" s="2">
        <v>1</v>
      </c>
      <c r="J3171" s="2" t="s">
        <v>1273</v>
      </c>
    </row>
    <row r="3172" spans="1:10" x14ac:dyDescent="0.25">
      <c r="A3172" s="2" t="s">
        <v>68</v>
      </c>
      <c r="B3172" s="2">
        <v>8</v>
      </c>
      <c r="C3172" s="2">
        <v>0</v>
      </c>
      <c r="D3172" s="20">
        <v>43973.625101134261</v>
      </c>
      <c r="E3172" s="2">
        <v>14238</v>
      </c>
      <c r="F3172" s="2">
        <v>1</v>
      </c>
      <c r="G3172" s="2">
        <v>5</v>
      </c>
      <c r="H3172" s="2" t="s">
        <v>17</v>
      </c>
      <c r="I3172" s="2">
        <v>1</v>
      </c>
      <c r="J3172" s="2" t="s">
        <v>1273</v>
      </c>
    </row>
    <row r="3173" spans="1:10" x14ac:dyDescent="0.25">
      <c r="A3173" s="2" t="s">
        <v>68</v>
      </c>
      <c r="B3173" s="2">
        <v>8</v>
      </c>
      <c r="C3173" s="2">
        <v>0</v>
      </c>
      <c r="D3173" s="20">
        <v>43973.62709371528</v>
      </c>
      <c r="E3173" s="2">
        <v>14239</v>
      </c>
      <c r="F3173" s="2">
        <v>1</v>
      </c>
      <c r="G3173" s="2">
        <v>5</v>
      </c>
      <c r="H3173" s="2" t="s">
        <v>17</v>
      </c>
      <c r="I3173" s="2">
        <v>1</v>
      </c>
      <c r="J3173" s="2" t="s">
        <v>1273</v>
      </c>
    </row>
    <row r="3174" spans="1:10" x14ac:dyDescent="0.25">
      <c r="A3174" s="2" t="s">
        <v>68</v>
      </c>
      <c r="B3174" s="2">
        <v>2</v>
      </c>
      <c r="C3174" s="2">
        <v>1</v>
      </c>
      <c r="D3174" s="20">
        <v>43973.724739513891</v>
      </c>
      <c r="E3174" s="2">
        <v>14249</v>
      </c>
      <c r="F3174" s="2">
        <v>5</v>
      </c>
      <c r="G3174" s="2">
        <v>1</v>
      </c>
      <c r="H3174" s="2" t="s">
        <v>5</v>
      </c>
      <c r="I3174" s="2">
        <v>1</v>
      </c>
      <c r="J3174" s="2" t="s">
        <v>1263</v>
      </c>
    </row>
    <row r="3175" spans="1:10" x14ac:dyDescent="0.25">
      <c r="A3175" s="2" t="s">
        <v>68</v>
      </c>
      <c r="B3175" s="2">
        <v>360</v>
      </c>
      <c r="C3175" s="2">
        <v>55</v>
      </c>
      <c r="D3175" s="20">
        <v>43974.433341458331</v>
      </c>
      <c r="E3175" s="2">
        <v>14263</v>
      </c>
      <c r="F3175" s="2">
        <v>1</v>
      </c>
      <c r="G3175" s="2">
        <v>3</v>
      </c>
      <c r="H3175" s="2" t="s">
        <v>11</v>
      </c>
      <c r="I3175" s="2">
        <v>1</v>
      </c>
      <c r="J3175" s="2" t="s">
        <v>1278</v>
      </c>
    </row>
    <row r="3176" spans="1:10" x14ac:dyDescent="0.25">
      <c r="A3176" s="2" t="s">
        <v>68</v>
      </c>
      <c r="B3176" s="2">
        <v>360</v>
      </c>
      <c r="C3176" s="2">
        <v>55</v>
      </c>
      <c r="D3176" s="20">
        <v>43974.434151967595</v>
      </c>
      <c r="E3176" s="2">
        <v>14264</v>
      </c>
      <c r="F3176" s="2">
        <v>4</v>
      </c>
      <c r="G3176" s="2">
        <v>3</v>
      </c>
      <c r="H3176" s="2" t="s">
        <v>11</v>
      </c>
      <c r="I3176" s="2">
        <v>1</v>
      </c>
      <c r="J3176" s="2" t="s">
        <v>1278</v>
      </c>
    </row>
    <row r="3177" spans="1:10" x14ac:dyDescent="0.25">
      <c r="A3177" s="2" t="s">
        <v>68</v>
      </c>
      <c r="B3177" s="2">
        <v>360</v>
      </c>
      <c r="C3177" s="2">
        <v>55</v>
      </c>
      <c r="D3177" s="20">
        <v>43974.434978356483</v>
      </c>
      <c r="E3177" s="2">
        <v>14265</v>
      </c>
      <c r="F3177" s="2">
        <v>5</v>
      </c>
      <c r="G3177" s="2">
        <v>3</v>
      </c>
      <c r="H3177" s="2" t="s">
        <v>11</v>
      </c>
      <c r="I3177" s="2">
        <v>1</v>
      </c>
      <c r="J3177" s="2" t="s">
        <v>1278</v>
      </c>
    </row>
    <row r="3178" spans="1:10" x14ac:dyDescent="0.25">
      <c r="A3178" s="2" t="s">
        <v>68</v>
      </c>
      <c r="B3178" s="2">
        <v>2</v>
      </c>
      <c r="C3178" s="2">
        <v>0</v>
      </c>
      <c r="D3178" s="20">
        <v>43974.543916979164</v>
      </c>
      <c r="E3178" s="2">
        <v>14268</v>
      </c>
      <c r="F3178" s="2">
        <v>0</v>
      </c>
      <c r="G3178" s="2">
        <v>1</v>
      </c>
      <c r="H3178" s="2" t="s">
        <v>8</v>
      </c>
      <c r="I3178" s="2">
        <v>1</v>
      </c>
      <c r="J3178" s="2" t="s">
        <v>1029</v>
      </c>
    </row>
    <row r="3179" spans="1:10" x14ac:dyDescent="0.25">
      <c r="A3179" s="2" t="s">
        <v>68</v>
      </c>
      <c r="B3179" s="2">
        <v>1</v>
      </c>
      <c r="C3179" s="2">
        <v>0</v>
      </c>
      <c r="D3179" s="20">
        <v>43974.545776550927</v>
      </c>
      <c r="E3179" s="2">
        <v>14269</v>
      </c>
      <c r="F3179" s="2">
        <v>3</v>
      </c>
      <c r="G3179" s="2">
        <v>1</v>
      </c>
      <c r="H3179" s="2" t="s">
        <v>8</v>
      </c>
      <c r="I3179" s="2">
        <v>1</v>
      </c>
      <c r="J3179" s="2" t="s">
        <v>1029</v>
      </c>
    </row>
    <row r="3180" spans="1:10" x14ac:dyDescent="0.25">
      <c r="A3180" s="2" t="s">
        <v>68</v>
      </c>
      <c r="B3180" s="2">
        <v>2</v>
      </c>
      <c r="C3180" s="2">
        <v>0</v>
      </c>
      <c r="D3180" s="20">
        <v>43974.546073506943</v>
      </c>
      <c r="E3180" s="2">
        <v>14270</v>
      </c>
      <c r="F3180" s="2">
        <v>3</v>
      </c>
      <c r="G3180" s="2">
        <v>1</v>
      </c>
      <c r="H3180" s="2" t="s">
        <v>8</v>
      </c>
      <c r="I3180" s="2">
        <v>1</v>
      </c>
      <c r="J3180" s="2" t="s">
        <v>1029</v>
      </c>
    </row>
    <row r="3181" spans="1:10" x14ac:dyDescent="0.25">
      <c r="A3181" s="2" t="s">
        <v>68</v>
      </c>
      <c r="B3181" s="2">
        <v>1</v>
      </c>
      <c r="C3181" s="2">
        <v>0</v>
      </c>
      <c r="D3181" s="20">
        <v>43974.546400127314</v>
      </c>
      <c r="E3181" s="2">
        <v>14271</v>
      </c>
      <c r="F3181" s="2">
        <v>3</v>
      </c>
      <c r="G3181" s="2">
        <v>1</v>
      </c>
      <c r="H3181" s="2" t="s">
        <v>8</v>
      </c>
      <c r="I3181" s="2">
        <v>1</v>
      </c>
      <c r="J3181" s="2" t="s">
        <v>1029</v>
      </c>
    </row>
    <row r="3182" spans="1:10" x14ac:dyDescent="0.25">
      <c r="A3182" s="2" t="s">
        <v>68</v>
      </c>
      <c r="B3182" s="2">
        <v>0</v>
      </c>
      <c r="C3182" s="2">
        <v>1</v>
      </c>
      <c r="D3182" s="20">
        <v>43974.572153125002</v>
      </c>
      <c r="E3182" s="2">
        <v>14272</v>
      </c>
      <c r="F3182" s="2">
        <v>3</v>
      </c>
      <c r="G3182" s="2">
        <v>0</v>
      </c>
      <c r="H3182" s="2" t="s">
        <v>72</v>
      </c>
      <c r="I3182" s="2">
        <v>1</v>
      </c>
      <c r="J3182" s="2" t="s">
        <v>1261</v>
      </c>
    </row>
    <row r="3183" spans="1:10" x14ac:dyDescent="0.25">
      <c r="A3183" s="2" t="s">
        <v>68</v>
      </c>
      <c r="B3183" s="2">
        <v>0</v>
      </c>
      <c r="C3183" s="2">
        <v>382</v>
      </c>
      <c r="D3183" s="20">
        <v>43975.516918912035</v>
      </c>
      <c r="E3183" s="2">
        <v>14332</v>
      </c>
      <c r="F3183" s="2">
        <v>0</v>
      </c>
      <c r="G3183" s="2">
        <v>2</v>
      </c>
      <c r="H3183" s="2" t="s">
        <v>71</v>
      </c>
      <c r="I3183" s="2">
        <v>1</v>
      </c>
      <c r="J3183" s="2" t="s">
        <v>1257</v>
      </c>
    </row>
    <row r="3184" spans="1:10" x14ac:dyDescent="0.25">
      <c r="A3184" s="2" t="s">
        <v>68</v>
      </c>
      <c r="B3184" s="2">
        <v>0</v>
      </c>
      <c r="C3184" s="2">
        <v>382</v>
      </c>
      <c r="D3184" s="20">
        <v>43975.517431030094</v>
      </c>
      <c r="E3184" s="2">
        <v>14333</v>
      </c>
      <c r="F3184" s="2">
        <v>3</v>
      </c>
      <c r="G3184" s="2">
        <v>0</v>
      </c>
      <c r="H3184" s="2" t="s">
        <v>71</v>
      </c>
      <c r="I3184" s="2">
        <v>1</v>
      </c>
      <c r="J3184" s="2" t="s">
        <v>1257</v>
      </c>
    </row>
    <row r="3185" spans="1:10" x14ac:dyDescent="0.25">
      <c r="A3185" s="2" t="s">
        <v>68</v>
      </c>
      <c r="B3185" s="2">
        <v>0</v>
      </c>
      <c r="C3185" s="2">
        <v>382</v>
      </c>
      <c r="D3185" s="20">
        <v>43975.518388993056</v>
      </c>
      <c r="E3185" s="2">
        <v>14334</v>
      </c>
      <c r="F3185" s="2">
        <v>1</v>
      </c>
      <c r="G3185" s="2">
        <v>0</v>
      </c>
      <c r="H3185" s="2" t="s">
        <v>71</v>
      </c>
      <c r="I3185" s="2">
        <v>1</v>
      </c>
      <c r="J3185" s="2" t="s">
        <v>1257</v>
      </c>
    </row>
    <row r="3186" spans="1:10" x14ac:dyDescent="0.25">
      <c r="A3186" s="2" t="s">
        <v>1279</v>
      </c>
      <c r="B3186" s="2">
        <v>360</v>
      </c>
      <c r="C3186" s="2">
        <v>55</v>
      </c>
      <c r="D3186" s="20">
        <v>43975.584638703702</v>
      </c>
      <c r="E3186" s="2">
        <v>14343</v>
      </c>
      <c r="F3186" s="2">
        <v>1</v>
      </c>
      <c r="G3186" s="2">
        <v>3</v>
      </c>
      <c r="H3186" s="2" t="s">
        <v>11</v>
      </c>
      <c r="I3186" s="2">
        <v>1</v>
      </c>
      <c r="J3186" s="2" t="s">
        <v>68</v>
      </c>
    </row>
    <row r="3187" spans="1:10" x14ac:dyDescent="0.25">
      <c r="A3187" s="2" t="s">
        <v>68</v>
      </c>
      <c r="B3187" s="2">
        <v>91</v>
      </c>
      <c r="C3187" s="2">
        <v>114</v>
      </c>
      <c r="D3187" s="20">
        <v>43975.592512523152</v>
      </c>
      <c r="E3187" s="2">
        <v>14345</v>
      </c>
      <c r="F3187" s="2">
        <v>3</v>
      </c>
      <c r="G3187" s="2">
        <v>5</v>
      </c>
      <c r="H3187" s="2" t="s">
        <v>234</v>
      </c>
      <c r="I3187" s="2">
        <v>1</v>
      </c>
      <c r="J3187" s="2" t="s">
        <v>638</v>
      </c>
    </row>
    <row r="3188" spans="1:10" x14ac:dyDescent="0.25">
      <c r="A3188" s="2" t="s">
        <v>68</v>
      </c>
      <c r="B3188" s="2">
        <v>91</v>
      </c>
      <c r="C3188" s="2">
        <v>114</v>
      </c>
      <c r="D3188" s="20">
        <v>43975.593503518518</v>
      </c>
      <c r="E3188" s="2">
        <v>14346</v>
      </c>
      <c r="F3188" s="2">
        <v>6</v>
      </c>
      <c r="G3188" s="2">
        <v>5</v>
      </c>
      <c r="H3188" s="2" t="s">
        <v>234</v>
      </c>
      <c r="I3188" s="2">
        <v>1</v>
      </c>
      <c r="J3188" s="2" t="s">
        <v>638</v>
      </c>
    </row>
    <row r="3189" spans="1:10" x14ac:dyDescent="0.25">
      <c r="A3189" s="2" t="s">
        <v>1279</v>
      </c>
      <c r="B3189" s="2">
        <v>360</v>
      </c>
      <c r="C3189" s="2">
        <v>55</v>
      </c>
      <c r="D3189" s="20">
        <v>43975.777889861114</v>
      </c>
      <c r="E3189" s="2">
        <v>14353</v>
      </c>
      <c r="F3189" s="2">
        <v>0</v>
      </c>
      <c r="G3189" s="2">
        <v>3</v>
      </c>
      <c r="H3189" s="2" t="s">
        <v>11</v>
      </c>
      <c r="I3189" s="2">
        <v>1</v>
      </c>
      <c r="J3189" s="2" t="s">
        <v>68</v>
      </c>
    </row>
    <row r="3190" spans="1:10" x14ac:dyDescent="0.25">
      <c r="A3190" s="2" t="s">
        <v>1279</v>
      </c>
      <c r="B3190" s="2">
        <v>360</v>
      </c>
      <c r="C3190" s="2">
        <v>55</v>
      </c>
      <c r="D3190" s="20">
        <v>43975.778812164353</v>
      </c>
      <c r="E3190" s="2">
        <v>14354</v>
      </c>
      <c r="F3190" s="2">
        <v>4</v>
      </c>
      <c r="G3190" s="2">
        <v>3</v>
      </c>
      <c r="H3190" s="2" t="s">
        <v>11</v>
      </c>
      <c r="I3190" s="2">
        <v>1</v>
      </c>
      <c r="J3190" s="2" t="s">
        <v>68</v>
      </c>
    </row>
    <row r="3191" spans="1:10" x14ac:dyDescent="0.25">
      <c r="A3191" s="2" t="s">
        <v>1279</v>
      </c>
      <c r="B3191" s="2">
        <v>360</v>
      </c>
      <c r="C3191" s="2">
        <v>55</v>
      </c>
      <c r="D3191" s="20">
        <v>43975.779948900461</v>
      </c>
      <c r="E3191" s="2">
        <v>14355</v>
      </c>
      <c r="F3191" s="2">
        <v>3</v>
      </c>
      <c r="G3191" s="2">
        <v>0</v>
      </c>
      <c r="H3191" s="2" t="s">
        <v>11</v>
      </c>
      <c r="I3191" s="2">
        <v>1</v>
      </c>
      <c r="J3191" s="2" t="s">
        <v>68</v>
      </c>
    </row>
    <row r="3192" spans="1:10" x14ac:dyDescent="0.25">
      <c r="A3192" s="2" t="s">
        <v>1279</v>
      </c>
      <c r="B3192" s="2">
        <v>360</v>
      </c>
      <c r="C3192" s="2">
        <v>55</v>
      </c>
      <c r="D3192" s="20">
        <v>43975.790954166667</v>
      </c>
      <c r="E3192" s="2">
        <v>14356</v>
      </c>
      <c r="F3192" s="2">
        <v>3</v>
      </c>
      <c r="G3192" s="2">
        <v>0</v>
      </c>
      <c r="H3192" s="2" t="s">
        <v>11</v>
      </c>
      <c r="I3192" s="2">
        <v>1</v>
      </c>
      <c r="J3192" s="2" t="s">
        <v>68</v>
      </c>
    </row>
    <row r="3193" spans="1:10" x14ac:dyDescent="0.25">
      <c r="A3193" s="2" t="s">
        <v>68</v>
      </c>
      <c r="B3193" s="2">
        <v>2</v>
      </c>
      <c r="C3193" s="2">
        <v>1</v>
      </c>
      <c r="D3193" s="20">
        <v>43976.25491019676</v>
      </c>
      <c r="E3193" s="2">
        <v>14373</v>
      </c>
      <c r="F3193" s="2">
        <v>3</v>
      </c>
      <c r="G3193" s="2">
        <v>2</v>
      </c>
      <c r="H3193" s="2" t="s">
        <v>6</v>
      </c>
      <c r="I3193" s="2">
        <v>1</v>
      </c>
      <c r="J3193" s="2" t="s">
        <v>1249</v>
      </c>
    </row>
    <row r="3194" spans="1:10" x14ac:dyDescent="0.25">
      <c r="A3194" s="2" t="s">
        <v>68</v>
      </c>
      <c r="B3194" s="2">
        <v>128</v>
      </c>
      <c r="C3194" s="2">
        <v>0</v>
      </c>
      <c r="D3194" s="20">
        <v>43976.261277187499</v>
      </c>
      <c r="E3194" s="2">
        <v>14374</v>
      </c>
      <c r="F3194" s="2">
        <v>0</v>
      </c>
      <c r="G3194" s="2">
        <v>4</v>
      </c>
      <c r="H3194" s="2" t="s">
        <v>17</v>
      </c>
      <c r="I3194" s="2">
        <v>1</v>
      </c>
      <c r="J3194" s="2" t="s">
        <v>1273</v>
      </c>
    </row>
    <row r="3195" spans="1:10" x14ac:dyDescent="0.25">
      <c r="A3195" s="2" t="s">
        <v>68</v>
      </c>
      <c r="B3195" s="2">
        <v>128</v>
      </c>
      <c r="C3195" s="2">
        <v>0</v>
      </c>
      <c r="D3195" s="20">
        <v>43976.270477141203</v>
      </c>
      <c r="E3195" s="2">
        <v>14375</v>
      </c>
      <c r="F3195" s="2">
        <v>0</v>
      </c>
      <c r="G3195" s="2">
        <v>4</v>
      </c>
      <c r="H3195" s="2" t="s">
        <v>17</v>
      </c>
      <c r="I3195" s="2">
        <v>1</v>
      </c>
      <c r="J3195" s="2" t="s">
        <v>1273</v>
      </c>
    </row>
    <row r="3196" spans="1:10" x14ac:dyDescent="0.25">
      <c r="A3196" s="2" t="s">
        <v>68</v>
      </c>
      <c r="B3196" s="2">
        <v>128</v>
      </c>
      <c r="C3196" s="2">
        <v>0</v>
      </c>
      <c r="D3196" s="20">
        <v>43976.271888796298</v>
      </c>
      <c r="E3196" s="2">
        <v>14377</v>
      </c>
      <c r="F3196" s="2">
        <v>4</v>
      </c>
      <c r="G3196" s="2">
        <v>0</v>
      </c>
      <c r="H3196" s="2" t="s">
        <v>17</v>
      </c>
      <c r="I3196" s="2">
        <v>1</v>
      </c>
      <c r="J3196" s="2" t="s">
        <v>1273</v>
      </c>
    </row>
    <row r="3197" spans="1:10" x14ac:dyDescent="0.25">
      <c r="A3197" s="2" t="s">
        <v>68</v>
      </c>
      <c r="B3197" s="2">
        <v>2</v>
      </c>
      <c r="C3197" s="2">
        <v>0</v>
      </c>
      <c r="D3197" s="20">
        <v>43976.277806157406</v>
      </c>
      <c r="E3197" s="2">
        <v>14385</v>
      </c>
      <c r="F3197" s="2">
        <v>1</v>
      </c>
      <c r="G3197" s="2">
        <v>0</v>
      </c>
      <c r="H3197" s="2" t="s">
        <v>17</v>
      </c>
      <c r="I3197" s="2">
        <v>1</v>
      </c>
      <c r="J3197" s="2" t="s">
        <v>1273</v>
      </c>
    </row>
    <row r="3198" spans="1:10" x14ac:dyDescent="0.25">
      <c r="A3198" s="2" t="s">
        <v>68</v>
      </c>
      <c r="B3198" s="2">
        <v>1</v>
      </c>
      <c r="C3198" s="2">
        <v>0</v>
      </c>
      <c r="D3198" s="20">
        <v>43976.279576319444</v>
      </c>
      <c r="E3198" s="2">
        <v>14388</v>
      </c>
      <c r="F3198" s="2">
        <v>1</v>
      </c>
      <c r="G3198" s="2">
        <v>0</v>
      </c>
      <c r="H3198" s="2" t="s">
        <v>17</v>
      </c>
      <c r="I3198" s="2">
        <v>1</v>
      </c>
      <c r="J3198" s="2" t="s">
        <v>1273</v>
      </c>
    </row>
    <row r="3199" spans="1:10" x14ac:dyDescent="0.25">
      <c r="A3199" s="2" t="s">
        <v>68</v>
      </c>
      <c r="B3199" s="2">
        <v>20</v>
      </c>
      <c r="C3199" s="2">
        <v>7</v>
      </c>
      <c r="D3199" s="20">
        <v>43976.282000509258</v>
      </c>
      <c r="E3199" s="2">
        <v>14389</v>
      </c>
      <c r="F3199" s="2">
        <v>3</v>
      </c>
      <c r="G3199" s="2">
        <v>2</v>
      </c>
      <c r="H3199" s="2" t="s">
        <v>6</v>
      </c>
      <c r="I3199" s="2">
        <v>1</v>
      </c>
      <c r="J3199" s="2" t="s">
        <v>1249</v>
      </c>
    </row>
    <row r="3200" spans="1:10" x14ac:dyDescent="0.25">
      <c r="A3200" s="2" t="s">
        <v>68</v>
      </c>
      <c r="B3200" s="2">
        <v>2</v>
      </c>
      <c r="C3200" s="2">
        <v>0</v>
      </c>
      <c r="D3200" s="20">
        <v>43976.321232592592</v>
      </c>
      <c r="E3200" s="2">
        <v>14393</v>
      </c>
      <c r="F3200" s="2">
        <v>1</v>
      </c>
      <c r="G3200" s="2">
        <v>0</v>
      </c>
      <c r="H3200" s="2" t="s">
        <v>17</v>
      </c>
      <c r="I3200" s="2">
        <v>1</v>
      </c>
      <c r="J3200" s="2" t="s">
        <v>1273</v>
      </c>
    </row>
    <row r="3201" spans="1:10" x14ac:dyDescent="0.25">
      <c r="A3201" s="2" t="s">
        <v>68</v>
      </c>
      <c r="B3201" s="2">
        <v>2</v>
      </c>
      <c r="C3201" s="2">
        <v>0</v>
      </c>
      <c r="D3201" s="20">
        <v>43976.322593368059</v>
      </c>
      <c r="E3201" s="2">
        <v>14394</v>
      </c>
      <c r="F3201" s="2">
        <v>1</v>
      </c>
      <c r="G3201" s="2">
        <v>0</v>
      </c>
      <c r="H3201" s="2" t="s">
        <v>17</v>
      </c>
      <c r="I3201" s="2">
        <v>1</v>
      </c>
      <c r="J3201" s="2" t="s">
        <v>1273</v>
      </c>
    </row>
    <row r="3202" spans="1:10" x14ac:dyDescent="0.25">
      <c r="A3202" s="2" t="s">
        <v>68</v>
      </c>
      <c r="B3202" s="2">
        <v>0</v>
      </c>
      <c r="C3202" s="2">
        <v>345</v>
      </c>
      <c r="D3202" s="20">
        <v>43976.333281597224</v>
      </c>
      <c r="E3202" s="2">
        <v>14399</v>
      </c>
      <c r="F3202" s="2">
        <v>7</v>
      </c>
      <c r="G3202" s="2">
        <v>1</v>
      </c>
      <c r="H3202" s="2" t="s">
        <v>234</v>
      </c>
      <c r="I3202" s="2">
        <v>1</v>
      </c>
      <c r="J3202" s="2" t="s">
        <v>1280</v>
      </c>
    </row>
    <row r="3203" spans="1:10" x14ac:dyDescent="0.25">
      <c r="A3203" s="2" t="s">
        <v>68</v>
      </c>
      <c r="B3203" s="2">
        <v>1</v>
      </c>
      <c r="C3203" s="2">
        <v>0</v>
      </c>
      <c r="D3203" s="20">
        <v>43976.336055763888</v>
      </c>
      <c r="E3203" s="2">
        <v>14402</v>
      </c>
      <c r="F3203" s="2">
        <v>1</v>
      </c>
      <c r="G3203" s="2">
        <v>0</v>
      </c>
      <c r="H3203" s="2" t="s">
        <v>17</v>
      </c>
      <c r="I3203" s="2">
        <v>1</v>
      </c>
      <c r="J3203" s="2" t="s">
        <v>1273</v>
      </c>
    </row>
    <row r="3204" spans="1:10" x14ac:dyDescent="0.25">
      <c r="A3204" s="2" t="s">
        <v>68</v>
      </c>
      <c r="B3204" s="2">
        <v>2</v>
      </c>
      <c r="C3204" s="2">
        <v>0</v>
      </c>
      <c r="D3204" s="20">
        <v>43976.337440358795</v>
      </c>
      <c r="E3204" s="2">
        <v>14403</v>
      </c>
      <c r="F3204" s="2">
        <v>1</v>
      </c>
      <c r="G3204" s="2">
        <v>0</v>
      </c>
      <c r="H3204" s="2" t="s">
        <v>17</v>
      </c>
      <c r="I3204" s="2">
        <v>1</v>
      </c>
      <c r="J3204" s="2" t="s">
        <v>1273</v>
      </c>
    </row>
    <row r="3205" spans="1:10" x14ac:dyDescent="0.25">
      <c r="A3205" s="2" t="s">
        <v>68</v>
      </c>
      <c r="B3205" s="2">
        <v>0</v>
      </c>
      <c r="C3205" s="2">
        <v>345</v>
      </c>
      <c r="D3205" s="20">
        <v>43976.337996145834</v>
      </c>
      <c r="E3205" s="2">
        <v>14404</v>
      </c>
      <c r="F3205" s="2">
        <v>1</v>
      </c>
      <c r="G3205" s="2">
        <v>5</v>
      </c>
      <c r="H3205" s="2" t="s">
        <v>234</v>
      </c>
      <c r="I3205" s="2">
        <v>1</v>
      </c>
      <c r="J3205" s="2" t="s">
        <v>1280</v>
      </c>
    </row>
    <row r="3206" spans="1:10" x14ac:dyDescent="0.25">
      <c r="A3206" s="2" t="s">
        <v>68</v>
      </c>
      <c r="B3206" s="2">
        <v>3</v>
      </c>
      <c r="C3206" s="2">
        <v>0</v>
      </c>
      <c r="D3206" s="20">
        <v>43976.339948125002</v>
      </c>
      <c r="E3206" s="2">
        <v>14405</v>
      </c>
      <c r="F3206" s="2">
        <v>1</v>
      </c>
      <c r="G3206" s="2">
        <v>0</v>
      </c>
      <c r="H3206" s="2" t="s">
        <v>17</v>
      </c>
      <c r="I3206" s="2">
        <v>1</v>
      </c>
      <c r="J3206" s="2" t="s">
        <v>1273</v>
      </c>
    </row>
    <row r="3207" spans="1:10" x14ac:dyDescent="0.25">
      <c r="A3207" s="2" t="s">
        <v>68</v>
      </c>
      <c r="B3207" s="2">
        <v>2</v>
      </c>
      <c r="C3207" s="2">
        <v>0</v>
      </c>
      <c r="D3207" s="20">
        <v>43976.341063796295</v>
      </c>
      <c r="E3207" s="2">
        <v>14406</v>
      </c>
      <c r="F3207" s="2">
        <v>1</v>
      </c>
      <c r="G3207" s="2">
        <v>0</v>
      </c>
      <c r="H3207" s="2" t="s">
        <v>17</v>
      </c>
      <c r="I3207" s="2">
        <v>1</v>
      </c>
      <c r="J3207" s="2" t="s">
        <v>1273</v>
      </c>
    </row>
    <row r="3208" spans="1:10" x14ac:dyDescent="0.25">
      <c r="A3208" s="2" t="s">
        <v>68</v>
      </c>
      <c r="B3208" s="2">
        <v>1</v>
      </c>
      <c r="C3208" s="2">
        <v>0</v>
      </c>
      <c r="D3208" s="20">
        <v>43976.341848067132</v>
      </c>
      <c r="E3208" s="2">
        <v>14407</v>
      </c>
      <c r="F3208" s="2">
        <v>1</v>
      </c>
      <c r="G3208" s="2">
        <v>0</v>
      </c>
      <c r="H3208" s="2" t="s">
        <v>17</v>
      </c>
      <c r="I3208" s="2">
        <v>1</v>
      </c>
      <c r="J3208" s="2" t="s">
        <v>1273</v>
      </c>
    </row>
    <row r="3209" spans="1:10" x14ac:dyDescent="0.25">
      <c r="A3209" s="2" t="s">
        <v>68</v>
      </c>
      <c r="B3209" s="2">
        <v>1</v>
      </c>
      <c r="C3209" s="2">
        <v>0</v>
      </c>
      <c r="D3209" s="20">
        <v>43976.342714166669</v>
      </c>
      <c r="E3209" s="2">
        <v>14408</v>
      </c>
      <c r="F3209" s="2">
        <v>1</v>
      </c>
      <c r="G3209" s="2">
        <v>0</v>
      </c>
      <c r="H3209" s="2" t="s">
        <v>17</v>
      </c>
      <c r="I3209" s="2">
        <v>1</v>
      </c>
      <c r="J3209" s="2" t="s">
        <v>1273</v>
      </c>
    </row>
    <row r="3210" spans="1:10" x14ac:dyDescent="0.25">
      <c r="A3210" s="2" t="s">
        <v>68</v>
      </c>
      <c r="B3210" s="2">
        <v>2</v>
      </c>
      <c r="C3210" s="2">
        <v>0</v>
      </c>
      <c r="D3210" s="20">
        <v>43976.343492395834</v>
      </c>
      <c r="E3210" s="2">
        <v>14409</v>
      </c>
      <c r="F3210" s="2">
        <v>1</v>
      </c>
      <c r="G3210" s="2">
        <v>0</v>
      </c>
      <c r="H3210" s="2" t="s">
        <v>17</v>
      </c>
      <c r="I3210" s="2">
        <v>1</v>
      </c>
      <c r="J3210" s="2" t="s">
        <v>1273</v>
      </c>
    </row>
    <row r="3211" spans="1:10" x14ac:dyDescent="0.25">
      <c r="A3211" s="2" t="s">
        <v>68</v>
      </c>
      <c r="B3211" s="2">
        <v>1</v>
      </c>
      <c r="C3211" s="2">
        <v>0</v>
      </c>
      <c r="D3211" s="20">
        <v>43976.344712662038</v>
      </c>
      <c r="E3211" s="2">
        <v>14410</v>
      </c>
      <c r="F3211" s="2">
        <v>1</v>
      </c>
      <c r="G3211" s="2">
        <v>0</v>
      </c>
      <c r="H3211" s="2" t="s">
        <v>17</v>
      </c>
      <c r="I3211" s="2">
        <v>1</v>
      </c>
      <c r="J3211" s="2" t="s">
        <v>1273</v>
      </c>
    </row>
    <row r="3212" spans="1:10" x14ac:dyDescent="0.25">
      <c r="A3212" s="2" t="s">
        <v>68</v>
      </c>
      <c r="B3212" s="2">
        <v>2</v>
      </c>
      <c r="C3212" s="2">
        <v>0</v>
      </c>
      <c r="D3212" s="20">
        <v>43976.345480393516</v>
      </c>
      <c r="E3212" s="2">
        <v>14411</v>
      </c>
      <c r="F3212" s="2">
        <v>1</v>
      </c>
      <c r="G3212" s="2">
        <v>0</v>
      </c>
      <c r="H3212" s="2" t="s">
        <v>17</v>
      </c>
      <c r="I3212" s="2">
        <v>1</v>
      </c>
      <c r="J3212" s="2" t="s">
        <v>1273</v>
      </c>
    </row>
    <row r="3213" spans="1:10" x14ac:dyDescent="0.25">
      <c r="A3213" s="2" t="s">
        <v>68</v>
      </c>
      <c r="B3213" s="2">
        <v>1</v>
      </c>
      <c r="C3213" s="2">
        <v>0</v>
      </c>
      <c r="D3213" s="20">
        <v>43976.346319814817</v>
      </c>
      <c r="E3213" s="2">
        <v>14412</v>
      </c>
      <c r="F3213" s="2">
        <v>1</v>
      </c>
      <c r="G3213" s="2">
        <v>0</v>
      </c>
      <c r="H3213" s="2" t="s">
        <v>17</v>
      </c>
      <c r="I3213" s="2">
        <v>1</v>
      </c>
      <c r="J3213" s="2" t="s">
        <v>1273</v>
      </c>
    </row>
    <row r="3214" spans="1:10" x14ac:dyDescent="0.25">
      <c r="A3214" s="2" t="s">
        <v>68</v>
      </c>
      <c r="B3214" s="2">
        <v>3</v>
      </c>
      <c r="C3214" s="2">
        <v>0</v>
      </c>
      <c r="D3214" s="20">
        <v>43976.348226608796</v>
      </c>
      <c r="E3214" s="2">
        <v>14413</v>
      </c>
      <c r="F3214" s="2">
        <v>1</v>
      </c>
      <c r="G3214" s="2">
        <v>0</v>
      </c>
      <c r="H3214" s="2" t="s">
        <v>17</v>
      </c>
      <c r="I3214" s="2">
        <v>1</v>
      </c>
      <c r="J3214" s="2" t="s">
        <v>1273</v>
      </c>
    </row>
    <row r="3215" spans="1:10" x14ac:dyDescent="0.25">
      <c r="A3215" s="2" t="s">
        <v>68</v>
      </c>
      <c r="B3215" s="2">
        <v>1</v>
      </c>
      <c r="C3215" s="2">
        <v>0</v>
      </c>
      <c r="D3215" s="20">
        <v>43976.349757696757</v>
      </c>
      <c r="E3215" s="2">
        <v>14414</v>
      </c>
      <c r="F3215" s="2">
        <v>1</v>
      </c>
      <c r="G3215" s="2">
        <v>0</v>
      </c>
      <c r="H3215" s="2" t="s">
        <v>17</v>
      </c>
      <c r="I3215" s="2">
        <v>1</v>
      </c>
      <c r="J3215" s="2" t="s">
        <v>1273</v>
      </c>
    </row>
    <row r="3216" spans="1:10" x14ac:dyDescent="0.25">
      <c r="A3216" s="2" t="s">
        <v>68</v>
      </c>
      <c r="B3216" s="2">
        <v>1</v>
      </c>
      <c r="C3216" s="2">
        <v>0</v>
      </c>
      <c r="D3216" s="20">
        <v>43976.350701284726</v>
      </c>
      <c r="E3216" s="2">
        <v>14415</v>
      </c>
      <c r="F3216" s="2">
        <v>1</v>
      </c>
      <c r="G3216" s="2">
        <v>0</v>
      </c>
      <c r="H3216" s="2" t="s">
        <v>17</v>
      </c>
      <c r="I3216" s="2">
        <v>1</v>
      </c>
      <c r="J3216" s="2" t="s">
        <v>1273</v>
      </c>
    </row>
    <row r="3217" spans="1:10" x14ac:dyDescent="0.25">
      <c r="A3217" s="2" t="s">
        <v>68</v>
      </c>
      <c r="B3217" s="2">
        <v>1</v>
      </c>
      <c r="C3217" s="2">
        <v>0</v>
      </c>
      <c r="D3217" s="20">
        <v>43976.351910127312</v>
      </c>
      <c r="E3217" s="2">
        <v>14416</v>
      </c>
      <c r="F3217" s="2">
        <v>1</v>
      </c>
      <c r="G3217" s="2">
        <v>0</v>
      </c>
      <c r="H3217" s="2" t="s">
        <v>17</v>
      </c>
      <c r="I3217" s="2">
        <v>1</v>
      </c>
      <c r="J3217" s="2" t="s">
        <v>1273</v>
      </c>
    </row>
    <row r="3218" spans="1:10" x14ac:dyDescent="0.25">
      <c r="A3218" s="2" t="s">
        <v>68</v>
      </c>
      <c r="B3218" s="2">
        <v>4</v>
      </c>
      <c r="C3218" s="2">
        <v>0</v>
      </c>
      <c r="D3218" s="20">
        <v>43976.353118969906</v>
      </c>
      <c r="E3218" s="2">
        <v>14417</v>
      </c>
      <c r="F3218" s="2">
        <v>1</v>
      </c>
      <c r="G3218" s="2">
        <v>0</v>
      </c>
      <c r="H3218" s="2" t="s">
        <v>17</v>
      </c>
      <c r="I3218" s="2">
        <v>1</v>
      </c>
      <c r="J3218" s="2" t="s">
        <v>1273</v>
      </c>
    </row>
    <row r="3219" spans="1:10" x14ac:dyDescent="0.25">
      <c r="A3219" s="2" t="s">
        <v>68</v>
      </c>
      <c r="B3219" s="2">
        <v>1</v>
      </c>
      <c r="C3219" s="2">
        <v>0</v>
      </c>
      <c r="D3219" s="20">
        <v>43976.354702326389</v>
      </c>
      <c r="E3219" s="2">
        <v>14418</v>
      </c>
      <c r="F3219" s="2">
        <v>1</v>
      </c>
      <c r="G3219" s="2">
        <v>0</v>
      </c>
      <c r="H3219" s="2" t="s">
        <v>17</v>
      </c>
      <c r="I3219" s="2">
        <v>1</v>
      </c>
      <c r="J3219" s="2" t="s">
        <v>1273</v>
      </c>
    </row>
    <row r="3220" spans="1:10" x14ac:dyDescent="0.25">
      <c r="A3220" s="2" t="s">
        <v>68</v>
      </c>
      <c r="B3220" s="2">
        <v>2</v>
      </c>
      <c r="C3220" s="2">
        <v>0</v>
      </c>
      <c r="D3220" s="20">
        <v>43976.355932314815</v>
      </c>
      <c r="E3220" s="2">
        <v>14419</v>
      </c>
      <c r="F3220" s="2">
        <v>1</v>
      </c>
      <c r="G3220" s="2">
        <v>0</v>
      </c>
      <c r="H3220" s="2" t="s">
        <v>17</v>
      </c>
      <c r="I3220" s="2">
        <v>1</v>
      </c>
      <c r="J3220" s="2" t="s">
        <v>1273</v>
      </c>
    </row>
    <row r="3221" spans="1:10" x14ac:dyDescent="0.25">
      <c r="A3221" s="2" t="s">
        <v>68</v>
      </c>
      <c r="B3221" s="2">
        <v>2</v>
      </c>
      <c r="C3221" s="2">
        <v>0</v>
      </c>
      <c r="D3221" s="20">
        <v>43976.356804270836</v>
      </c>
      <c r="E3221" s="2">
        <v>14420</v>
      </c>
      <c r="F3221" s="2">
        <v>1</v>
      </c>
      <c r="G3221" s="2">
        <v>0</v>
      </c>
      <c r="H3221" s="2" t="s">
        <v>17</v>
      </c>
      <c r="I3221" s="2">
        <v>1</v>
      </c>
      <c r="J3221" s="2" t="s">
        <v>1273</v>
      </c>
    </row>
    <row r="3222" spans="1:10" x14ac:dyDescent="0.25">
      <c r="A3222" s="2" t="s">
        <v>68</v>
      </c>
      <c r="B3222" s="2">
        <v>1</v>
      </c>
      <c r="C3222" s="2">
        <v>0</v>
      </c>
      <c r="D3222" s="20">
        <v>43976.35762480324</v>
      </c>
      <c r="E3222" s="2">
        <v>14421</v>
      </c>
      <c r="F3222" s="2">
        <v>1</v>
      </c>
      <c r="G3222" s="2">
        <v>0</v>
      </c>
      <c r="H3222" s="2" t="s">
        <v>17</v>
      </c>
      <c r="I3222" s="2">
        <v>1</v>
      </c>
      <c r="J3222" s="2" t="s">
        <v>1273</v>
      </c>
    </row>
    <row r="3223" spans="1:10" x14ac:dyDescent="0.25">
      <c r="A3223" s="2" t="s">
        <v>68</v>
      </c>
      <c r="B3223" s="2">
        <v>1</v>
      </c>
      <c r="C3223" s="2">
        <v>0</v>
      </c>
      <c r="D3223" s="20">
        <v>43976.358394988427</v>
      </c>
      <c r="E3223" s="2">
        <v>14422</v>
      </c>
      <c r="F3223" s="2">
        <v>1</v>
      </c>
      <c r="G3223" s="2">
        <v>0</v>
      </c>
      <c r="H3223" s="2" t="s">
        <v>17</v>
      </c>
      <c r="I3223" s="2">
        <v>1</v>
      </c>
      <c r="J3223" s="2" t="s">
        <v>1273</v>
      </c>
    </row>
    <row r="3224" spans="1:10" x14ac:dyDescent="0.25">
      <c r="A3224" s="2" t="s">
        <v>68</v>
      </c>
      <c r="B3224" s="2">
        <v>1</v>
      </c>
      <c r="C3224" s="2">
        <v>0</v>
      </c>
      <c r="D3224" s="20">
        <v>43976.359477731479</v>
      </c>
      <c r="E3224" s="2">
        <v>14423</v>
      </c>
      <c r="F3224" s="2">
        <v>1</v>
      </c>
      <c r="G3224" s="2">
        <v>0</v>
      </c>
      <c r="H3224" s="2" t="s">
        <v>17</v>
      </c>
      <c r="I3224" s="2">
        <v>1</v>
      </c>
      <c r="J3224" s="2" t="s">
        <v>1273</v>
      </c>
    </row>
    <row r="3225" spans="1:10" x14ac:dyDescent="0.25">
      <c r="A3225" s="2" t="s">
        <v>68</v>
      </c>
      <c r="B3225" s="2">
        <v>1</v>
      </c>
      <c r="C3225" s="2">
        <v>0</v>
      </c>
      <c r="D3225" s="20">
        <v>43976.36021929398</v>
      </c>
      <c r="E3225" s="2">
        <v>14424</v>
      </c>
      <c r="F3225" s="2">
        <v>1</v>
      </c>
      <c r="G3225" s="2">
        <v>0</v>
      </c>
      <c r="H3225" s="2" t="s">
        <v>17</v>
      </c>
      <c r="I3225" s="2">
        <v>1</v>
      </c>
      <c r="J3225" s="2" t="s">
        <v>1273</v>
      </c>
    </row>
    <row r="3226" spans="1:10" x14ac:dyDescent="0.25">
      <c r="A3226" s="2" t="s">
        <v>68</v>
      </c>
      <c r="B3226" s="2">
        <v>2</v>
      </c>
      <c r="C3226" s="2">
        <v>0</v>
      </c>
      <c r="D3226" s="20">
        <v>43976.361642939817</v>
      </c>
      <c r="E3226" s="2">
        <v>14425</v>
      </c>
      <c r="F3226" s="2">
        <v>1</v>
      </c>
      <c r="G3226" s="2">
        <v>0</v>
      </c>
      <c r="H3226" s="2" t="s">
        <v>17</v>
      </c>
      <c r="I3226" s="2">
        <v>1</v>
      </c>
      <c r="J3226" s="2" t="s">
        <v>1273</v>
      </c>
    </row>
    <row r="3227" spans="1:10" x14ac:dyDescent="0.25">
      <c r="A3227" s="2" t="s">
        <v>68</v>
      </c>
      <c r="B3227" s="2">
        <v>1</v>
      </c>
      <c r="C3227" s="2">
        <v>0</v>
      </c>
      <c r="D3227" s="20">
        <v>43976.36253366898</v>
      </c>
      <c r="E3227" s="2">
        <v>14426</v>
      </c>
      <c r="F3227" s="2">
        <v>1</v>
      </c>
      <c r="G3227" s="2">
        <v>0</v>
      </c>
      <c r="H3227" s="2" t="s">
        <v>17</v>
      </c>
      <c r="I3227" s="2">
        <v>1</v>
      </c>
      <c r="J3227" s="2" t="s">
        <v>1273</v>
      </c>
    </row>
    <row r="3228" spans="1:10" x14ac:dyDescent="0.25">
      <c r="A3228" s="2" t="s">
        <v>68</v>
      </c>
      <c r="B3228" s="2">
        <v>61</v>
      </c>
      <c r="C3228" s="2">
        <v>68</v>
      </c>
      <c r="D3228" s="20">
        <v>43976.377189664352</v>
      </c>
      <c r="E3228" s="2">
        <v>14427</v>
      </c>
      <c r="F3228" s="2">
        <v>6</v>
      </c>
      <c r="G3228" s="2">
        <v>2</v>
      </c>
      <c r="H3228" s="2" t="s">
        <v>234</v>
      </c>
      <c r="I3228" s="2">
        <v>1</v>
      </c>
      <c r="J3228" s="2" t="s">
        <v>1281</v>
      </c>
    </row>
    <row r="3229" spans="1:10" x14ac:dyDescent="0.25">
      <c r="A3229" s="2" t="s">
        <v>68</v>
      </c>
      <c r="B3229" s="2">
        <v>542</v>
      </c>
      <c r="C3229" s="2">
        <v>127</v>
      </c>
      <c r="D3229" s="20">
        <v>43976.411265254632</v>
      </c>
      <c r="E3229" s="2">
        <v>14433</v>
      </c>
      <c r="F3229" s="2">
        <v>0</v>
      </c>
      <c r="G3229" s="2">
        <v>1</v>
      </c>
      <c r="H3229" s="2" t="s">
        <v>17</v>
      </c>
      <c r="I3229" s="2">
        <v>1</v>
      </c>
      <c r="J3229" s="2" t="s">
        <v>737</v>
      </c>
    </row>
    <row r="3230" spans="1:10" x14ac:dyDescent="0.25">
      <c r="A3230" s="2" t="s">
        <v>68</v>
      </c>
      <c r="B3230" s="2">
        <v>1</v>
      </c>
      <c r="C3230" s="2">
        <v>0</v>
      </c>
      <c r="D3230" s="20">
        <v>43976.42240333333</v>
      </c>
      <c r="E3230" s="2">
        <v>14435</v>
      </c>
      <c r="F3230" s="2">
        <v>1</v>
      </c>
      <c r="G3230" s="2">
        <v>0</v>
      </c>
      <c r="H3230" s="2" t="s">
        <v>17</v>
      </c>
      <c r="I3230" s="2">
        <v>1</v>
      </c>
      <c r="J3230" s="2" t="s">
        <v>1273</v>
      </c>
    </row>
    <row r="3231" spans="1:10" x14ac:dyDescent="0.25">
      <c r="A3231" s="2" t="s">
        <v>68</v>
      </c>
      <c r="B3231" s="2">
        <v>1</v>
      </c>
      <c r="C3231" s="2">
        <v>0</v>
      </c>
      <c r="D3231" s="20">
        <v>43976.424102557874</v>
      </c>
      <c r="E3231" s="2">
        <v>14436</v>
      </c>
      <c r="F3231" s="2">
        <v>1</v>
      </c>
      <c r="G3231" s="2">
        <v>0</v>
      </c>
      <c r="H3231" s="2" t="s">
        <v>17</v>
      </c>
      <c r="I3231" s="2">
        <v>1</v>
      </c>
      <c r="J3231" s="2" t="s">
        <v>1273</v>
      </c>
    </row>
    <row r="3232" spans="1:10" x14ac:dyDescent="0.25">
      <c r="A3232" s="2" t="s">
        <v>68</v>
      </c>
      <c r="B3232" s="2">
        <v>2</v>
      </c>
      <c r="C3232" s="2">
        <v>0</v>
      </c>
      <c r="D3232" s="20">
        <v>43976.425113043981</v>
      </c>
      <c r="E3232" s="2">
        <v>14437</v>
      </c>
      <c r="F3232" s="2">
        <v>1</v>
      </c>
      <c r="G3232" s="2">
        <v>0</v>
      </c>
      <c r="H3232" s="2" t="s">
        <v>17</v>
      </c>
      <c r="I3232" s="2">
        <v>1</v>
      </c>
      <c r="J3232" s="2" t="s">
        <v>1273</v>
      </c>
    </row>
    <row r="3233" spans="1:10" x14ac:dyDescent="0.25">
      <c r="A3233" s="2" t="s">
        <v>68</v>
      </c>
      <c r="B3233" s="2">
        <v>1</v>
      </c>
      <c r="C3233" s="2">
        <v>0</v>
      </c>
      <c r="D3233" s="20">
        <v>43976.426415034723</v>
      </c>
      <c r="E3233" s="2">
        <v>14438</v>
      </c>
      <c r="F3233" s="2">
        <v>1</v>
      </c>
      <c r="G3233" s="2">
        <v>0</v>
      </c>
      <c r="H3233" s="2" t="s">
        <v>17</v>
      </c>
      <c r="I3233" s="2">
        <v>1</v>
      </c>
      <c r="J3233" s="2" t="s">
        <v>1273</v>
      </c>
    </row>
    <row r="3234" spans="1:10" x14ac:dyDescent="0.25">
      <c r="A3234" s="2" t="s">
        <v>68</v>
      </c>
      <c r="B3234" s="2">
        <v>1</v>
      </c>
      <c r="C3234" s="2">
        <v>0</v>
      </c>
      <c r="D3234" s="20">
        <v>43976.427536319447</v>
      </c>
      <c r="E3234" s="2">
        <v>14439</v>
      </c>
      <c r="F3234" s="2">
        <v>1</v>
      </c>
      <c r="G3234" s="2">
        <v>0</v>
      </c>
      <c r="H3234" s="2" t="s">
        <v>17</v>
      </c>
      <c r="I3234" s="2">
        <v>1</v>
      </c>
      <c r="J3234" s="2" t="s">
        <v>1273</v>
      </c>
    </row>
    <row r="3235" spans="1:10" x14ac:dyDescent="0.25">
      <c r="A3235" s="2" t="s">
        <v>68</v>
      </c>
      <c r="B3235" s="2">
        <v>1</v>
      </c>
      <c r="C3235" s="2">
        <v>0</v>
      </c>
      <c r="D3235" s="20">
        <v>43976.429624618053</v>
      </c>
      <c r="E3235" s="2">
        <v>14440</v>
      </c>
      <c r="F3235" s="2">
        <v>1</v>
      </c>
      <c r="G3235" s="2">
        <v>0</v>
      </c>
      <c r="H3235" s="2" t="s">
        <v>17</v>
      </c>
      <c r="I3235" s="2">
        <v>1</v>
      </c>
      <c r="J3235" s="2" t="s">
        <v>1273</v>
      </c>
    </row>
    <row r="3236" spans="1:10" x14ac:dyDescent="0.25">
      <c r="A3236" s="2" t="s">
        <v>68</v>
      </c>
      <c r="B3236" s="2">
        <v>1</v>
      </c>
      <c r="C3236" s="2">
        <v>0</v>
      </c>
      <c r="D3236" s="20">
        <v>43976.430636458332</v>
      </c>
      <c r="E3236" s="2">
        <v>14441</v>
      </c>
      <c r="F3236" s="2">
        <v>1</v>
      </c>
      <c r="G3236" s="2">
        <v>0</v>
      </c>
      <c r="H3236" s="2" t="s">
        <v>17</v>
      </c>
      <c r="I3236" s="2">
        <v>1</v>
      </c>
      <c r="J3236" s="2" t="s">
        <v>1273</v>
      </c>
    </row>
    <row r="3237" spans="1:10" x14ac:dyDescent="0.25">
      <c r="A3237" s="2" t="s">
        <v>68</v>
      </c>
      <c r="B3237" s="2">
        <v>1</v>
      </c>
      <c r="C3237" s="2">
        <v>0</v>
      </c>
      <c r="D3237" s="20">
        <v>43976.432274270832</v>
      </c>
      <c r="E3237" s="2">
        <v>14442</v>
      </c>
      <c r="F3237" s="2">
        <v>1</v>
      </c>
      <c r="G3237" s="2">
        <v>0</v>
      </c>
      <c r="H3237" s="2" t="s">
        <v>17</v>
      </c>
      <c r="I3237" s="2">
        <v>1</v>
      </c>
      <c r="J3237" s="2" t="s">
        <v>1273</v>
      </c>
    </row>
    <row r="3238" spans="1:10" x14ac:dyDescent="0.25">
      <c r="A3238" s="2" t="s">
        <v>68</v>
      </c>
      <c r="B3238" s="2">
        <v>128</v>
      </c>
      <c r="C3238" s="2">
        <v>0</v>
      </c>
      <c r="D3238" s="20">
        <v>43976.435475833336</v>
      </c>
      <c r="E3238" s="2">
        <v>14443</v>
      </c>
      <c r="F3238" s="2">
        <v>4</v>
      </c>
      <c r="G3238" s="2">
        <v>0</v>
      </c>
      <c r="H3238" s="2" t="s">
        <v>17</v>
      </c>
      <c r="I3238" s="2">
        <v>1</v>
      </c>
      <c r="J3238" s="2" t="s">
        <v>1273</v>
      </c>
    </row>
    <row r="3239" spans="1:10" x14ac:dyDescent="0.25">
      <c r="A3239" s="2" t="s">
        <v>68</v>
      </c>
      <c r="B3239" s="2">
        <v>1</v>
      </c>
      <c r="C3239" s="2">
        <v>0</v>
      </c>
      <c r="D3239" s="20">
        <v>43976.436670844909</v>
      </c>
      <c r="E3239" s="2">
        <v>14444</v>
      </c>
      <c r="F3239" s="2">
        <v>1</v>
      </c>
      <c r="G3239" s="2">
        <v>0</v>
      </c>
      <c r="H3239" s="2" t="s">
        <v>17</v>
      </c>
      <c r="I3239" s="2">
        <v>1</v>
      </c>
      <c r="J3239" s="2" t="s">
        <v>1273</v>
      </c>
    </row>
    <row r="3240" spans="1:10" x14ac:dyDescent="0.25">
      <c r="A3240" s="2" t="s">
        <v>68</v>
      </c>
      <c r="B3240" s="2">
        <v>3</v>
      </c>
      <c r="C3240" s="2">
        <v>0</v>
      </c>
      <c r="D3240" s="20">
        <v>43976.438935451391</v>
      </c>
      <c r="E3240" s="2">
        <v>14445</v>
      </c>
      <c r="F3240" s="2">
        <v>1</v>
      </c>
      <c r="G3240" s="2">
        <v>0</v>
      </c>
      <c r="H3240" s="2" t="s">
        <v>17</v>
      </c>
      <c r="I3240" s="2">
        <v>1</v>
      </c>
      <c r="J3240" s="2" t="s">
        <v>1273</v>
      </c>
    </row>
    <row r="3241" spans="1:10" x14ac:dyDescent="0.25">
      <c r="A3241" s="2" t="s">
        <v>68</v>
      </c>
      <c r="B3241" s="2">
        <v>1</v>
      </c>
      <c r="C3241" s="2">
        <v>0</v>
      </c>
      <c r="D3241" s="20">
        <v>43976.441261365741</v>
      </c>
      <c r="E3241" s="2">
        <v>14446</v>
      </c>
      <c r="F3241" s="2">
        <v>1</v>
      </c>
      <c r="G3241" s="2">
        <v>0</v>
      </c>
      <c r="H3241" s="2" t="s">
        <v>17</v>
      </c>
      <c r="I3241" s="2">
        <v>1</v>
      </c>
      <c r="J3241" s="2" t="s">
        <v>1273</v>
      </c>
    </row>
    <row r="3242" spans="1:10" x14ac:dyDescent="0.25">
      <c r="A3242" s="2" t="s">
        <v>68</v>
      </c>
      <c r="B3242" s="2">
        <v>1</v>
      </c>
      <c r="C3242" s="2">
        <v>0</v>
      </c>
      <c r="D3242" s="20">
        <v>43976.442210925925</v>
      </c>
      <c r="E3242" s="2">
        <v>14447</v>
      </c>
      <c r="F3242" s="2">
        <v>1</v>
      </c>
      <c r="G3242" s="2">
        <v>0</v>
      </c>
      <c r="H3242" s="2" t="s">
        <v>17</v>
      </c>
      <c r="I3242" s="2">
        <v>1</v>
      </c>
      <c r="J3242" s="2" t="s">
        <v>1273</v>
      </c>
    </row>
    <row r="3243" spans="1:10" x14ac:dyDescent="0.25">
      <c r="A3243" s="2" t="s">
        <v>68</v>
      </c>
      <c r="B3243" s="2">
        <v>2</v>
      </c>
      <c r="C3243" s="2">
        <v>0</v>
      </c>
      <c r="D3243" s="20">
        <v>43976.444089826386</v>
      </c>
      <c r="E3243" s="2">
        <v>14449</v>
      </c>
      <c r="F3243" s="2">
        <v>1</v>
      </c>
      <c r="G3243" s="2">
        <v>0</v>
      </c>
      <c r="H3243" s="2" t="s">
        <v>17</v>
      </c>
      <c r="I3243" s="2">
        <v>1</v>
      </c>
      <c r="J3243" s="2" t="s">
        <v>1273</v>
      </c>
    </row>
    <row r="3244" spans="1:10" x14ac:dyDescent="0.25">
      <c r="A3244" s="2" t="s">
        <v>68</v>
      </c>
      <c r="B3244" s="2">
        <v>1</v>
      </c>
      <c r="C3244" s="2">
        <v>0</v>
      </c>
      <c r="D3244" s="20">
        <v>43976.445318067126</v>
      </c>
      <c r="E3244" s="2">
        <v>14450</v>
      </c>
      <c r="F3244" s="2">
        <v>1</v>
      </c>
      <c r="G3244" s="2">
        <v>0</v>
      </c>
      <c r="H3244" s="2" t="s">
        <v>17</v>
      </c>
      <c r="I3244" s="2">
        <v>1</v>
      </c>
      <c r="J3244" s="2" t="s">
        <v>1273</v>
      </c>
    </row>
    <row r="3245" spans="1:10" x14ac:dyDescent="0.25">
      <c r="A3245" s="2" t="s">
        <v>68</v>
      </c>
      <c r="B3245" s="2">
        <v>1</v>
      </c>
      <c r="C3245" s="2">
        <v>0</v>
      </c>
      <c r="D3245" s="20">
        <v>43976.446212546296</v>
      </c>
      <c r="E3245" s="2">
        <v>14451</v>
      </c>
      <c r="F3245" s="2">
        <v>1</v>
      </c>
      <c r="G3245" s="2">
        <v>0</v>
      </c>
      <c r="H3245" s="2" t="s">
        <v>17</v>
      </c>
      <c r="I3245" s="2">
        <v>1</v>
      </c>
      <c r="J3245" s="2" t="s">
        <v>1273</v>
      </c>
    </row>
    <row r="3246" spans="1:10" x14ac:dyDescent="0.25">
      <c r="A3246" s="2" t="s">
        <v>68</v>
      </c>
      <c r="B3246" s="2">
        <v>1</v>
      </c>
      <c r="C3246" s="2">
        <v>0</v>
      </c>
      <c r="D3246" s="20">
        <v>43976.447045717592</v>
      </c>
      <c r="E3246" s="2">
        <v>14452</v>
      </c>
      <c r="F3246" s="2">
        <v>1</v>
      </c>
      <c r="G3246" s="2">
        <v>0</v>
      </c>
      <c r="H3246" s="2" t="s">
        <v>17</v>
      </c>
      <c r="I3246" s="2">
        <v>1</v>
      </c>
      <c r="J3246" s="2" t="s">
        <v>1273</v>
      </c>
    </row>
    <row r="3247" spans="1:10" x14ac:dyDescent="0.25">
      <c r="A3247" s="2" t="s">
        <v>68</v>
      </c>
      <c r="B3247" s="2">
        <v>1</v>
      </c>
      <c r="C3247" s="2">
        <v>0</v>
      </c>
      <c r="D3247" s="20">
        <v>43976.448620914351</v>
      </c>
      <c r="E3247" s="2">
        <v>14453</v>
      </c>
      <c r="F3247" s="2">
        <v>1</v>
      </c>
      <c r="G3247" s="2">
        <v>0</v>
      </c>
      <c r="H3247" s="2" t="s">
        <v>17</v>
      </c>
      <c r="I3247" s="2">
        <v>1</v>
      </c>
      <c r="J3247" s="2" t="s">
        <v>1273</v>
      </c>
    </row>
    <row r="3248" spans="1:10" x14ac:dyDescent="0.25">
      <c r="A3248" s="2" t="s">
        <v>68</v>
      </c>
      <c r="B3248" s="2">
        <v>1</v>
      </c>
      <c r="C3248" s="2">
        <v>0</v>
      </c>
      <c r="D3248" s="20">
        <v>43976.449593715275</v>
      </c>
      <c r="E3248" s="2">
        <v>14454</v>
      </c>
      <c r="F3248" s="2">
        <v>1</v>
      </c>
      <c r="G3248" s="2">
        <v>0</v>
      </c>
      <c r="H3248" s="2" t="s">
        <v>17</v>
      </c>
      <c r="I3248" s="2">
        <v>1</v>
      </c>
      <c r="J3248" s="2" t="s">
        <v>1273</v>
      </c>
    </row>
    <row r="3249" spans="1:10" x14ac:dyDescent="0.25">
      <c r="A3249" s="2" t="s">
        <v>68</v>
      </c>
      <c r="B3249" s="2">
        <v>36</v>
      </c>
      <c r="C3249" s="2">
        <v>27</v>
      </c>
      <c r="D3249" s="20">
        <v>43976.450488229166</v>
      </c>
      <c r="E3249" s="2">
        <v>14456</v>
      </c>
      <c r="F3249" s="2">
        <v>7</v>
      </c>
      <c r="G3249" s="2">
        <v>0</v>
      </c>
      <c r="H3249" s="2" t="s">
        <v>234</v>
      </c>
      <c r="I3249" s="2">
        <v>1</v>
      </c>
      <c r="J3249" s="2" t="s">
        <v>702</v>
      </c>
    </row>
    <row r="3250" spans="1:10" x14ac:dyDescent="0.25">
      <c r="A3250" s="2" t="s">
        <v>68</v>
      </c>
      <c r="B3250" s="2">
        <v>1</v>
      </c>
      <c r="C3250" s="2">
        <v>0</v>
      </c>
      <c r="D3250" s="20">
        <v>43976.451402152779</v>
      </c>
      <c r="E3250" s="2">
        <v>14457</v>
      </c>
      <c r="F3250" s="2">
        <v>1</v>
      </c>
      <c r="G3250" s="2">
        <v>0</v>
      </c>
      <c r="H3250" s="2" t="s">
        <v>17</v>
      </c>
      <c r="I3250" s="2">
        <v>1</v>
      </c>
      <c r="J3250" s="2" t="s">
        <v>1273</v>
      </c>
    </row>
    <row r="3251" spans="1:10" x14ac:dyDescent="0.25">
      <c r="A3251" s="2" t="s">
        <v>68</v>
      </c>
      <c r="B3251" s="2">
        <v>1</v>
      </c>
      <c r="C3251" s="2">
        <v>0</v>
      </c>
      <c r="D3251" s="20">
        <v>43976.452358842595</v>
      </c>
      <c r="E3251" s="2">
        <v>14458</v>
      </c>
      <c r="F3251" s="2">
        <v>1</v>
      </c>
      <c r="G3251" s="2">
        <v>0</v>
      </c>
      <c r="H3251" s="2" t="s">
        <v>17</v>
      </c>
      <c r="I3251" s="2">
        <v>1</v>
      </c>
      <c r="J3251" s="2" t="s">
        <v>1273</v>
      </c>
    </row>
    <row r="3252" spans="1:10" x14ac:dyDescent="0.25">
      <c r="A3252" s="2" t="s">
        <v>68</v>
      </c>
      <c r="B3252" s="2">
        <v>1</v>
      </c>
      <c r="C3252" s="2">
        <v>4</v>
      </c>
      <c r="D3252" s="20">
        <v>43976.471314456016</v>
      </c>
      <c r="E3252" s="2">
        <v>14459</v>
      </c>
      <c r="F3252" s="2">
        <v>0</v>
      </c>
      <c r="G3252" s="2">
        <v>0</v>
      </c>
      <c r="H3252" s="2" t="s">
        <v>234</v>
      </c>
      <c r="I3252" s="2">
        <v>1</v>
      </c>
      <c r="J3252" s="2" t="s">
        <v>867</v>
      </c>
    </row>
    <row r="3253" spans="1:10" x14ac:dyDescent="0.25">
      <c r="A3253" s="2" t="s">
        <v>68</v>
      </c>
      <c r="B3253" s="2">
        <v>3</v>
      </c>
      <c r="C3253" s="2">
        <v>3</v>
      </c>
      <c r="D3253" s="20">
        <v>43976.49470609954</v>
      </c>
      <c r="E3253" s="2">
        <v>14471</v>
      </c>
      <c r="F3253" s="2">
        <v>3</v>
      </c>
      <c r="G3253" s="2">
        <v>0</v>
      </c>
      <c r="H3253" s="2" t="s">
        <v>234</v>
      </c>
      <c r="I3253" s="2">
        <v>1</v>
      </c>
      <c r="J3253" s="2" t="s">
        <v>775</v>
      </c>
    </row>
    <row r="3254" spans="1:10" x14ac:dyDescent="0.25">
      <c r="A3254" s="2" t="s">
        <v>68</v>
      </c>
      <c r="B3254" s="2">
        <v>3</v>
      </c>
      <c r="C3254" s="2">
        <v>3</v>
      </c>
      <c r="D3254" s="20">
        <v>43976.494838009261</v>
      </c>
      <c r="E3254" s="2">
        <v>14472</v>
      </c>
      <c r="F3254" s="2">
        <v>1</v>
      </c>
      <c r="G3254" s="2">
        <v>0</v>
      </c>
      <c r="H3254" s="2" t="s">
        <v>234</v>
      </c>
      <c r="I3254" s="2">
        <v>1</v>
      </c>
      <c r="J3254" s="2" t="s">
        <v>775</v>
      </c>
    </row>
    <row r="3255" spans="1:10" x14ac:dyDescent="0.25">
      <c r="A3255" s="2" t="s">
        <v>68</v>
      </c>
      <c r="B3255" s="2">
        <v>0</v>
      </c>
      <c r="C3255" s="2">
        <v>0</v>
      </c>
      <c r="D3255" s="20">
        <v>43976.494921377314</v>
      </c>
      <c r="E3255" s="2">
        <v>14473</v>
      </c>
      <c r="F3255" s="2">
        <v>7</v>
      </c>
      <c r="G3255" s="2">
        <v>0</v>
      </c>
      <c r="H3255" s="2" t="s">
        <v>234</v>
      </c>
      <c r="I3255" s="2">
        <v>1</v>
      </c>
      <c r="J3255" s="2" t="s">
        <v>775</v>
      </c>
    </row>
    <row r="3256" spans="1:10" x14ac:dyDescent="0.25">
      <c r="A3256" s="2" t="s">
        <v>68</v>
      </c>
      <c r="B3256" s="2">
        <v>3</v>
      </c>
      <c r="C3256" s="2">
        <v>3</v>
      </c>
      <c r="D3256" s="20">
        <v>43976.49525083333</v>
      </c>
      <c r="E3256" s="2">
        <v>14474</v>
      </c>
      <c r="F3256" s="2">
        <v>3</v>
      </c>
      <c r="G3256" s="2">
        <v>0</v>
      </c>
      <c r="H3256" s="2" t="s">
        <v>234</v>
      </c>
      <c r="I3256" s="2">
        <v>1</v>
      </c>
      <c r="J3256" s="2" t="s">
        <v>775</v>
      </c>
    </row>
    <row r="3257" spans="1:10" x14ac:dyDescent="0.25">
      <c r="A3257" s="2" t="s">
        <v>68</v>
      </c>
      <c r="B3257" s="2">
        <v>27</v>
      </c>
      <c r="C3257" s="2">
        <v>0</v>
      </c>
      <c r="D3257" s="20">
        <v>43976.518896018519</v>
      </c>
      <c r="E3257" s="2">
        <v>14477</v>
      </c>
      <c r="F3257" s="2">
        <v>1</v>
      </c>
      <c r="G3257" s="2">
        <v>5</v>
      </c>
      <c r="H3257" s="2" t="s">
        <v>234</v>
      </c>
      <c r="I3257" s="2">
        <v>1</v>
      </c>
      <c r="J3257" s="2" t="s">
        <v>1231</v>
      </c>
    </row>
    <row r="3258" spans="1:10" x14ac:dyDescent="0.25">
      <c r="A3258" s="2" t="s">
        <v>68</v>
      </c>
      <c r="B3258" s="2">
        <v>360</v>
      </c>
      <c r="C3258" s="2">
        <v>55</v>
      </c>
      <c r="D3258" s="20">
        <v>43976.549583715278</v>
      </c>
      <c r="E3258" s="2">
        <v>14480</v>
      </c>
      <c r="F3258" s="2">
        <v>0</v>
      </c>
      <c r="G3258" s="2">
        <v>3</v>
      </c>
      <c r="H3258" s="2" t="s">
        <v>11</v>
      </c>
      <c r="I3258" s="2">
        <v>1</v>
      </c>
      <c r="J3258" s="2" t="s">
        <v>1278</v>
      </c>
    </row>
    <row r="3259" spans="1:10" x14ac:dyDescent="0.25">
      <c r="A3259" s="2" t="s">
        <v>68</v>
      </c>
      <c r="B3259" s="2">
        <v>360</v>
      </c>
      <c r="C3259" s="2">
        <v>55</v>
      </c>
      <c r="D3259" s="20">
        <v>43976.551857916667</v>
      </c>
      <c r="E3259" s="2">
        <v>14481</v>
      </c>
      <c r="F3259" s="2">
        <v>1</v>
      </c>
      <c r="G3259" s="2">
        <v>3</v>
      </c>
      <c r="H3259" s="2" t="s">
        <v>11</v>
      </c>
      <c r="I3259" s="2">
        <v>1</v>
      </c>
      <c r="J3259" s="2" t="s">
        <v>1278</v>
      </c>
    </row>
    <row r="3260" spans="1:10" x14ac:dyDescent="0.25">
      <c r="A3260" s="2" t="s">
        <v>68</v>
      </c>
      <c r="B3260" s="2">
        <v>0</v>
      </c>
      <c r="C3260" s="2">
        <v>8</v>
      </c>
      <c r="D3260" s="20">
        <v>43976.560144456016</v>
      </c>
      <c r="E3260" s="2">
        <v>14487</v>
      </c>
      <c r="F3260" s="2">
        <v>6</v>
      </c>
      <c r="G3260" s="2">
        <v>3</v>
      </c>
      <c r="H3260" s="2" t="s">
        <v>11</v>
      </c>
      <c r="I3260" s="2">
        <v>1</v>
      </c>
      <c r="J3260" s="2" t="s">
        <v>764</v>
      </c>
    </row>
    <row r="3261" spans="1:10" x14ac:dyDescent="0.25">
      <c r="A3261" s="2" t="s">
        <v>68</v>
      </c>
      <c r="B3261" s="2">
        <v>0</v>
      </c>
      <c r="C3261" s="2">
        <v>1</v>
      </c>
      <c r="D3261" s="20">
        <v>43976.561411782408</v>
      </c>
      <c r="E3261" s="2">
        <v>14488</v>
      </c>
      <c r="F3261" s="2">
        <v>6</v>
      </c>
      <c r="G3261" s="2">
        <v>3</v>
      </c>
      <c r="H3261" s="2" t="s">
        <v>11</v>
      </c>
      <c r="I3261" s="2">
        <v>1</v>
      </c>
      <c r="J3261" s="2" t="s">
        <v>764</v>
      </c>
    </row>
    <row r="3262" spans="1:10" x14ac:dyDescent="0.25">
      <c r="A3262" s="2" t="s">
        <v>68</v>
      </c>
      <c r="B3262" s="2">
        <v>1</v>
      </c>
      <c r="C3262" s="2">
        <v>8</v>
      </c>
      <c r="D3262" s="20">
        <v>43976.559202986115</v>
      </c>
      <c r="E3262" s="2">
        <v>14486</v>
      </c>
      <c r="F3262" s="2">
        <v>0</v>
      </c>
      <c r="G3262" s="2">
        <v>3</v>
      </c>
      <c r="H3262" s="2" t="s">
        <v>11</v>
      </c>
      <c r="I3262" s="2">
        <v>1</v>
      </c>
      <c r="J3262" s="2" t="s">
        <v>764</v>
      </c>
    </row>
    <row r="3263" spans="1:10" x14ac:dyDescent="0.25">
      <c r="A3263" s="2" t="s">
        <v>68</v>
      </c>
      <c r="B3263" s="2">
        <v>51</v>
      </c>
      <c r="C3263" s="2">
        <v>39</v>
      </c>
      <c r="D3263" s="20">
        <v>43976.568617141202</v>
      </c>
      <c r="E3263" s="2">
        <v>14489</v>
      </c>
      <c r="F3263" s="2">
        <v>7</v>
      </c>
      <c r="G3263" s="2">
        <v>0</v>
      </c>
      <c r="H3263" s="2" t="s">
        <v>234</v>
      </c>
      <c r="I3263" s="2">
        <v>1</v>
      </c>
      <c r="J3263" s="2" t="s">
        <v>702</v>
      </c>
    </row>
    <row r="3264" spans="1:10" x14ac:dyDescent="0.25">
      <c r="A3264" s="2" t="s">
        <v>68</v>
      </c>
      <c r="B3264" s="2">
        <v>239</v>
      </c>
      <c r="C3264" s="2">
        <v>0</v>
      </c>
      <c r="D3264" s="20">
        <v>43976.944581967589</v>
      </c>
      <c r="E3264" s="2">
        <v>14516</v>
      </c>
      <c r="F3264" s="2">
        <v>7</v>
      </c>
      <c r="G3264" s="2">
        <v>1</v>
      </c>
      <c r="H3264" s="2" t="s">
        <v>234</v>
      </c>
      <c r="I3264" s="2">
        <v>1</v>
      </c>
      <c r="J3264" s="2" t="s">
        <v>1282</v>
      </c>
    </row>
    <row r="3265" spans="1:10" x14ac:dyDescent="0.25">
      <c r="A3265" s="2" t="s">
        <v>68</v>
      </c>
      <c r="B3265" s="2">
        <v>372</v>
      </c>
      <c r="C3265" s="2">
        <v>143</v>
      </c>
      <c r="D3265" s="20">
        <v>43977.231043726853</v>
      </c>
      <c r="E3265" s="2">
        <v>14519</v>
      </c>
      <c r="F3265" s="2">
        <v>3</v>
      </c>
      <c r="G3265" s="2">
        <v>1</v>
      </c>
      <c r="H3265" s="2" t="s">
        <v>71</v>
      </c>
      <c r="I3265" s="2">
        <v>1</v>
      </c>
      <c r="J3265" s="2" t="s">
        <v>1251</v>
      </c>
    </row>
    <row r="3266" spans="1:10" x14ac:dyDescent="0.25">
      <c r="A3266" s="2" t="s">
        <v>68</v>
      </c>
      <c r="B3266" s="2">
        <v>2</v>
      </c>
      <c r="C3266" s="2">
        <v>1</v>
      </c>
      <c r="D3266" s="20">
        <v>43977.277854270833</v>
      </c>
      <c r="E3266" s="2">
        <v>14521</v>
      </c>
      <c r="F3266" s="2">
        <v>3</v>
      </c>
      <c r="G3266" s="2">
        <v>0</v>
      </c>
      <c r="H3266" s="2" t="s">
        <v>234</v>
      </c>
      <c r="I3266" s="2">
        <v>1</v>
      </c>
      <c r="J3266" s="2" t="s">
        <v>719</v>
      </c>
    </row>
    <row r="3267" spans="1:10" x14ac:dyDescent="0.25">
      <c r="A3267" s="2" t="s">
        <v>68</v>
      </c>
      <c r="B3267" s="2">
        <v>1</v>
      </c>
      <c r="C3267" s="2">
        <v>0</v>
      </c>
      <c r="D3267" s="20">
        <v>43977.292398067133</v>
      </c>
      <c r="E3267" s="2">
        <v>14522</v>
      </c>
      <c r="F3267" s="2">
        <v>3</v>
      </c>
      <c r="G3267" s="2">
        <v>0</v>
      </c>
      <c r="H3267" s="2" t="s">
        <v>234</v>
      </c>
      <c r="I3267" s="2">
        <v>1</v>
      </c>
      <c r="J3267" s="2" t="s">
        <v>719</v>
      </c>
    </row>
    <row r="3268" spans="1:10" x14ac:dyDescent="0.25">
      <c r="A3268" s="2" t="s">
        <v>68</v>
      </c>
      <c r="B3268" s="2">
        <v>1</v>
      </c>
      <c r="C3268" s="2">
        <v>0</v>
      </c>
      <c r="D3268" s="20">
        <v>43977.292450196757</v>
      </c>
      <c r="E3268" s="2">
        <v>14523</v>
      </c>
      <c r="F3268" s="2">
        <v>3</v>
      </c>
      <c r="G3268" s="2">
        <v>0</v>
      </c>
      <c r="H3268" s="2" t="s">
        <v>234</v>
      </c>
      <c r="I3268" s="2">
        <v>1</v>
      </c>
      <c r="J3268" s="2" t="s">
        <v>719</v>
      </c>
    </row>
    <row r="3269" spans="1:10" x14ac:dyDescent="0.25">
      <c r="A3269" s="2" t="s">
        <v>68</v>
      </c>
      <c r="B3269" s="2">
        <v>0</v>
      </c>
      <c r="C3269" s="2">
        <v>1</v>
      </c>
      <c r="D3269" s="20">
        <v>43977.292533726853</v>
      </c>
      <c r="E3269" s="2">
        <v>14524</v>
      </c>
      <c r="F3269" s="2">
        <v>3</v>
      </c>
      <c r="G3269" s="2">
        <v>0</v>
      </c>
      <c r="H3269" s="2" t="s">
        <v>234</v>
      </c>
      <c r="I3269" s="2">
        <v>1</v>
      </c>
      <c r="J3269" s="2" t="s">
        <v>719</v>
      </c>
    </row>
    <row r="3270" spans="1:10" x14ac:dyDescent="0.25">
      <c r="A3270" s="2" t="s">
        <v>68</v>
      </c>
      <c r="B3270" s="2">
        <v>1</v>
      </c>
      <c r="C3270" s="2">
        <v>0</v>
      </c>
      <c r="D3270" s="20">
        <v>43977.292992476854</v>
      </c>
      <c r="E3270" s="2">
        <v>14525</v>
      </c>
      <c r="F3270" s="2">
        <v>3</v>
      </c>
      <c r="G3270" s="2">
        <v>0</v>
      </c>
      <c r="H3270" s="2" t="s">
        <v>234</v>
      </c>
      <c r="I3270" s="2">
        <v>1</v>
      </c>
      <c r="J3270" s="2" t="s">
        <v>719</v>
      </c>
    </row>
    <row r="3271" spans="1:10" x14ac:dyDescent="0.25">
      <c r="A3271" s="2" t="s">
        <v>68</v>
      </c>
      <c r="B3271" s="2">
        <v>1</v>
      </c>
      <c r="C3271" s="2">
        <v>0</v>
      </c>
      <c r="D3271" s="20">
        <v>43977.368163946761</v>
      </c>
      <c r="E3271" s="2">
        <v>14527</v>
      </c>
      <c r="F3271" s="2">
        <v>4</v>
      </c>
      <c r="G3271" s="2">
        <v>3</v>
      </c>
      <c r="H3271" s="2" t="s">
        <v>71</v>
      </c>
      <c r="I3271" s="2">
        <v>1</v>
      </c>
      <c r="J3271" s="2" t="s">
        <v>681</v>
      </c>
    </row>
    <row r="3272" spans="1:10" x14ac:dyDescent="0.25">
      <c r="A3272" s="2" t="s">
        <v>68</v>
      </c>
      <c r="B3272" s="2">
        <v>6</v>
      </c>
      <c r="C3272" s="2">
        <v>2</v>
      </c>
      <c r="D3272" s="20">
        <v>43977.37461402778</v>
      </c>
      <c r="E3272" s="2">
        <v>14530</v>
      </c>
      <c r="F3272" s="2">
        <v>4</v>
      </c>
      <c r="G3272" s="2">
        <v>3</v>
      </c>
      <c r="H3272" s="2" t="s">
        <v>71</v>
      </c>
      <c r="I3272" s="2">
        <v>1</v>
      </c>
      <c r="J3272" s="2" t="s">
        <v>681</v>
      </c>
    </row>
    <row r="3273" spans="1:10" x14ac:dyDescent="0.25">
      <c r="A3273" s="2" t="s">
        <v>68</v>
      </c>
      <c r="B3273" s="2">
        <v>2</v>
      </c>
      <c r="C3273" s="2">
        <v>1</v>
      </c>
      <c r="D3273" s="20">
        <v>43977.397637766204</v>
      </c>
      <c r="E3273" s="2">
        <v>14544</v>
      </c>
      <c r="F3273" s="2">
        <v>4</v>
      </c>
      <c r="G3273" s="2">
        <v>3</v>
      </c>
      <c r="H3273" s="2" t="s">
        <v>71</v>
      </c>
      <c r="I3273" s="2">
        <v>1</v>
      </c>
      <c r="J3273" s="2" t="s">
        <v>681</v>
      </c>
    </row>
    <row r="3274" spans="1:10" x14ac:dyDescent="0.25">
      <c r="A3274" s="2" t="s">
        <v>68</v>
      </c>
      <c r="B3274" s="2">
        <v>2</v>
      </c>
      <c r="C3274" s="2">
        <v>1</v>
      </c>
      <c r="D3274" s="20">
        <v>43977.398421724538</v>
      </c>
      <c r="E3274" s="2">
        <v>14545</v>
      </c>
      <c r="F3274" s="2">
        <v>6</v>
      </c>
      <c r="G3274" s="2">
        <v>3</v>
      </c>
      <c r="H3274" s="2" t="s">
        <v>71</v>
      </c>
      <c r="I3274" s="2">
        <v>1</v>
      </c>
      <c r="J3274" s="2" t="s">
        <v>681</v>
      </c>
    </row>
    <row r="3275" spans="1:10" x14ac:dyDescent="0.25">
      <c r="A3275" s="2" t="s">
        <v>68</v>
      </c>
      <c r="B3275" s="2">
        <v>1</v>
      </c>
      <c r="C3275" s="2">
        <v>1</v>
      </c>
      <c r="D3275" s="20">
        <v>43977.400960624997</v>
      </c>
      <c r="E3275" s="2">
        <v>14546</v>
      </c>
      <c r="F3275" s="2">
        <v>6</v>
      </c>
      <c r="G3275" s="2">
        <v>3</v>
      </c>
      <c r="H3275" s="2" t="s">
        <v>71</v>
      </c>
      <c r="I3275" s="2">
        <v>1</v>
      </c>
      <c r="J3275" s="2" t="s">
        <v>681</v>
      </c>
    </row>
    <row r="3276" spans="1:10" x14ac:dyDescent="0.25">
      <c r="A3276" s="2" t="s">
        <v>68</v>
      </c>
      <c r="B3276" s="2">
        <v>10</v>
      </c>
      <c r="C3276" s="2">
        <v>0</v>
      </c>
      <c r="D3276" s="20">
        <v>43977.408115243059</v>
      </c>
      <c r="E3276" s="2">
        <v>14548</v>
      </c>
      <c r="F3276" s="2">
        <v>0</v>
      </c>
      <c r="G3276" s="2">
        <v>2</v>
      </c>
      <c r="H3276" s="2" t="s">
        <v>9</v>
      </c>
      <c r="I3276" s="2">
        <v>1</v>
      </c>
      <c r="J3276" s="2" t="s">
        <v>1283</v>
      </c>
    </row>
    <row r="3277" spans="1:10" x14ac:dyDescent="0.25">
      <c r="A3277" s="2" t="s">
        <v>68</v>
      </c>
      <c r="B3277" s="2">
        <v>10</v>
      </c>
      <c r="C3277" s="2">
        <v>0</v>
      </c>
      <c r="D3277" s="20">
        <v>43977.409101319441</v>
      </c>
      <c r="E3277" s="2">
        <v>14549</v>
      </c>
      <c r="F3277" s="2">
        <v>3</v>
      </c>
      <c r="G3277" s="2">
        <v>2</v>
      </c>
      <c r="H3277" s="2" t="s">
        <v>9</v>
      </c>
      <c r="I3277" s="2">
        <v>1</v>
      </c>
      <c r="J3277" s="2" t="s">
        <v>1283</v>
      </c>
    </row>
    <row r="3278" spans="1:10" x14ac:dyDescent="0.25">
      <c r="A3278" s="2" t="s">
        <v>68</v>
      </c>
      <c r="B3278" s="2">
        <v>10</v>
      </c>
      <c r="C3278" s="2">
        <v>0</v>
      </c>
      <c r="D3278" s="20">
        <v>43977.410257546297</v>
      </c>
      <c r="E3278" s="2">
        <v>14550</v>
      </c>
      <c r="F3278" s="2">
        <v>1</v>
      </c>
      <c r="G3278" s="2">
        <v>0</v>
      </c>
      <c r="H3278" s="2" t="s">
        <v>9</v>
      </c>
      <c r="I3278" s="2">
        <v>1</v>
      </c>
      <c r="J3278" s="2" t="s">
        <v>1283</v>
      </c>
    </row>
    <row r="3279" spans="1:10" x14ac:dyDescent="0.25">
      <c r="A3279" s="2" t="s">
        <v>68</v>
      </c>
      <c r="B3279" s="2">
        <v>0</v>
      </c>
      <c r="C3279" s="2">
        <v>2</v>
      </c>
      <c r="D3279" s="20">
        <v>43977.412297326387</v>
      </c>
      <c r="E3279" s="2">
        <v>14551</v>
      </c>
      <c r="F3279" s="2">
        <v>0</v>
      </c>
      <c r="G3279" s="2">
        <v>1</v>
      </c>
      <c r="H3279" s="2" t="s">
        <v>234</v>
      </c>
      <c r="I3279" s="2">
        <v>1</v>
      </c>
      <c r="J3279" s="2" t="s">
        <v>1284</v>
      </c>
    </row>
    <row r="3280" spans="1:10" x14ac:dyDescent="0.25">
      <c r="A3280" s="2" t="s">
        <v>68</v>
      </c>
      <c r="B3280" s="2">
        <v>258</v>
      </c>
      <c r="C3280" s="2">
        <v>267</v>
      </c>
      <c r="D3280" s="20">
        <v>43977.469464560185</v>
      </c>
      <c r="E3280" s="2">
        <v>14561</v>
      </c>
      <c r="F3280" s="2">
        <v>0</v>
      </c>
      <c r="G3280" s="2">
        <v>3</v>
      </c>
      <c r="H3280" s="2" t="s">
        <v>234</v>
      </c>
      <c r="I3280" s="2">
        <v>1</v>
      </c>
      <c r="J3280" s="2" t="s">
        <v>1086</v>
      </c>
    </row>
    <row r="3281" spans="1:10" x14ac:dyDescent="0.25">
      <c r="A3281" s="2" t="s">
        <v>68</v>
      </c>
      <c r="B3281" s="2">
        <v>2</v>
      </c>
      <c r="C3281" s="2">
        <v>1</v>
      </c>
      <c r="D3281" s="20">
        <v>43977.482632685183</v>
      </c>
      <c r="E3281" s="2">
        <v>14563</v>
      </c>
      <c r="F3281" s="2">
        <v>0</v>
      </c>
      <c r="G3281" s="2">
        <v>0</v>
      </c>
      <c r="H3281" s="2" t="s">
        <v>234</v>
      </c>
      <c r="I3281" s="2">
        <v>1</v>
      </c>
      <c r="J3281" s="2" t="s">
        <v>719</v>
      </c>
    </row>
    <row r="3282" spans="1:10" x14ac:dyDescent="0.25">
      <c r="A3282" s="2" t="s">
        <v>68</v>
      </c>
      <c r="B3282" s="2">
        <v>2</v>
      </c>
      <c r="C3282" s="2">
        <v>1</v>
      </c>
      <c r="D3282" s="20">
        <v>43977.483185289355</v>
      </c>
      <c r="E3282" s="2">
        <v>14564</v>
      </c>
      <c r="F3282" s="2">
        <v>6</v>
      </c>
      <c r="G3282" s="2">
        <v>0</v>
      </c>
      <c r="H3282" s="2" t="s">
        <v>234</v>
      </c>
      <c r="I3282" s="2">
        <v>1</v>
      </c>
      <c r="J3282" s="2" t="s">
        <v>719</v>
      </c>
    </row>
    <row r="3283" spans="1:10" x14ac:dyDescent="0.25">
      <c r="A3283" s="2" t="s">
        <v>68</v>
      </c>
      <c r="B3283" s="2">
        <v>2</v>
      </c>
      <c r="C3283" s="2">
        <v>1</v>
      </c>
      <c r="D3283" s="20">
        <v>43977.483692465277</v>
      </c>
      <c r="E3283" s="2">
        <v>14565</v>
      </c>
      <c r="F3283" s="2">
        <v>1</v>
      </c>
      <c r="G3283" s="2">
        <v>0</v>
      </c>
      <c r="H3283" s="2" t="s">
        <v>234</v>
      </c>
      <c r="I3283" s="2">
        <v>1</v>
      </c>
      <c r="J3283" s="2" t="s">
        <v>719</v>
      </c>
    </row>
    <row r="3284" spans="1:10" x14ac:dyDescent="0.25">
      <c r="A3284" s="2" t="s">
        <v>68</v>
      </c>
      <c r="B3284" s="2">
        <v>20</v>
      </c>
      <c r="C3284" s="2">
        <v>9</v>
      </c>
      <c r="D3284" s="20">
        <v>43977.492340277779</v>
      </c>
      <c r="E3284" s="2">
        <v>14567</v>
      </c>
      <c r="F3284" s="2">
        <v>1</v>
      </c>
      <c r="G3284" s="2">
        <v>0</v>
      </c>
      <c r="H3284" s="2" t="s">
        <v>234</v>
      </c>
      <c r="I3284" s="2">
        <v>1</v>
      </c>
      <c r="J3284" s="2" t="s">
        <v>719</v>
      </c>
    </row>
    <row r="3285" spans="1:10" x14ac:dyDescent="0.25">
      <c r="A3285" s="2" t="s">
        <v>68</v>
      </c>
      <c r="B3285" s="2">
        <v>20</v>
      </c>
      <c r="C3285" s="2">
        <v>9</v>
      </c>
      <c r="D3285" s="20">
        <v>43977.502598634259</v>
      </c>
      <c r="E3285" s="2">
        <v>14568</v>
      </c>
      <c r="F3285" s="2">
        <v>3</v>
      </c>
      <c r="G3285" s="2">
        <v>0</v>
      </c>
      <c r="H3285" s="2" t="s">
        <v>234</v>
      </c>
      <c r="I3285" s="2">
        <v>1</v>
      </c>
      <c r="J3285" s="2" t="s">
        <v>719</v>
      </c>
    </row>
    <row r="3286" spans="1:10" x14ac:dyDescent="0.25">
      <c r="A3286" s="2" t="s">
        <v>68</v>
      </c>
      <c r="B3286" s="2">
        <v>107</v>
      </c>
      <c r="C3286" s="2">
        <v>0</v>
      </c>
      <c r="D3286" s="20">
        <v>43977.522436631945</v>
      </c>
      <c r="E3286" s="2">
        <v>14572</v>
      </c>
      <c r="F3286" s="2">
        <v>0</v>
      </c>
      <c r="G3286" s="2">
        <v>5</v>
      </c>
      <c r="H3286" s="2" t="s">
        <v>13</v>
      </c>
      <c r="I3286" s="2">
        <v>1</v>
      </c>
      <c r="J3286" s="2" t="s">
        <v>1285</v>
      </c>
    </row>
    <row r="3287" spans="1:10" x14ac:dyDescent="0.25">
      <c r="A3287" s="2" t="s">
        <v>68</v>
      </c>
      <c r="B3287" s="2">
        <v>69</v>
      </c>
      <c r="C3287" s="2">
        <v>37</v>
      </c>
      <c r="D3287" s="20">
        <v>43977.534069652778</v>
      </c>
      <c r="E3287" s="2">
        <v>14573</v>
      </c>
      <c r="F3287" s="2">
        <v>0</v>
      </c>
      <c r="G3287" s="2">
        <v>0</v>
      </c>
      <c r="H3287" s="2" t="s">
        <v>234</v>
      </c>
      <c r="I3287" s="2">
        <v>1</v>
      </c>
      <c r="J3287" s="2" t="s">
        <v>719</v>
      </c>
    </row>
    <row r="3288" spans="1:10" x14ac:dyDescent="0.25">
      <c r="A3288" s="2" t="s">
        <v>68</v>
      </c>
      <c r="B3288" s="2">
        <v>2</v>
      </c>
      <c r="C3288" s="2">
        <v>1</v>
      </c>
      <c r="D3288" s="20">
        <v>43977.551070532405</v>
      </c>
      <c r="E3288" s="2">
        <v>14575</v>
      </c>
      <c r="F3288" s="2">
        <v>3</v>
      </c>
      <c r="G3288" s="2">
        <v>0</v>
      </c>
      <c r="H3288" s="2" t="s">
        <v>71</v>
      </c>
      <c r="I3288" s="2">
        <v>1</v>
      </c>
      <c r="J3288" s="2" t="s">
        <v>681</v>
      </c>
    </row>
    <row r="3289" spans="1:10" x14ac:dyDescent="0.25">
      <c r="A3289" s="2" t="s">
        <v>68</v>
      </c>
      <c r="B3289" s="2">
        <v>0</v>
      </c>
      <c r="C3289" s="2">
        <v>1</v>
      </c>
      <c r="D3289" s="20">
        <v>43977.562418993053</v>
      </c>
      <c r="E3289" s="2">
        <v>14578</v>
      </c>
      <c r="F3289" s="2">
        <v>5</v>
      </c>
      <c r="G3289" s="2">
        <v>3</v>
      </c>
      <c r="H3289" s="2" t="s">
        <v>71</v>
      </c>
      <c r="I3289" s="2">
        <v>1</v>
      </c>
      <c r="J3289" s="2" t="s">
        <v>681</v>
      </c>
    </row>
    <row r="3290" spans="1:10" x14ac:dyDescent="0.25">
      <c r="A3290" s="2" t="s">
        <v>68</v>
      </c>
      <c r="B3290" s="2">
        <v>0</v>
      </c>
      <c r="C3290" s="2">
        <v>1</v>
      </c>
      <c r="D3290" s="20">
        <v>43977.576929490744</v>
      </c>
      <c r="E3290" s="2">
        <v>14580</v>
      </c>
      <c r="F3290" s="2">
        <v>5</v>
      </c>
      <c r="G3290" s="2">
        <v>3</v>
      </c>
      <c r="H3290" s="2" t="s">
        <v>71</v>
      </c>
      <c r="I3290" s="2">
        <v>1</v>
      </c>
      <c r="J3290" s="2" t="s">
        <v>681</v>
      </c>
    </row>
    <row r="3291" spans="1:10" x14ac:dyDescent="0.25">
      <c r="A3291" s="2" t="s">
        <v>68</v>
      </c>
      <c r="B3291" s="2">
        <v>0</v>
      </c>
      <c r="C3291" s="2">
        <v>1</v>
      </c>
      <c r="D3291" s="20">
        <v>43977.585290636576</v>
      </c>
      <c r="E3291" s="2">
        <v>14581</v>
      </c>
      <c r="F3291" s="2">
        <v>7</v>
      </c>
      <c r="G3291" s="2">
        <v>3</v>
      </c>
      <c r="H3291" s="2" t="s">
        <v>71</v>
      </c>
      <c r="I3291" s="2">
        <v>1</v>
      </c>
      <c r="J3291" s="2" t="s">
        <v>681</v>
      </c>
    </row>
    <row r="3292" spans="1:10" x14ac:dyDescent="0.25">
      <c r="A3292" s="2" t="s">
        <v>68</v>
      </c>
      <c r="B3292" s="2">
        <v>13</v>
      </c>
      <c r="C3292" s="2">
        <v>0</v>
      </c>
      <c r="D3292" s="20">
        <v>43977.682560752313</v>
      </c>
      <c r="E3292" s="2">
        <v>14588</v>
      </c>
      <c r="F3292" s="2">
        <v>3</v>
      </c>
      <c r="G3292" s="2">
        <v>1</v>
      </c>
      <c r="H3292" s="2" t="s">
        <v>8</v>
      </c>
      <c r="I3292" s="2">
        <v>1</v>
      </c>
      <c r="J3292" s="2" t="s">
        <v>811</v>
      </c>
    </row>
    <row r="3293" spans="1:10" x14ac:dyDescent="0.25">
      <c r="A3293" s="2" t="s">
        <v>68</v>
      </c>
      <c r="B3293" s="2">
        <v>5</v>
      </c>
      <c r="C3293" s="2">
        <v>0</v>
      </c>
      <c r="D3293" s="20">
        <v>43977.70106078704</v>
      </c>
      <c r="E3293" s="2">
        <v>14589</v>
      </c>
      <c r="F3293" s="2">
        <v>3</v>
      </c>
      <c r="G3293" s="2">
        <v>1</v>
      </c>
      <c r="H3293" s="2" t="s">
        <v>8</v>
      </c>
      <c r="I3293" s="2">
        <v>1</v>
      </c>
      <c r="J3293" s="2" t="s">
        <v>811</v>
      </c>
    </row>
    <row r="3294" spans="1:10" x14ac:dyDescent="0.25">
      <c r="A3294" s="2" t="s">
        <v>68</v>
      </c>
      <c r="B3294" s="2">
        <v>7</v>
      </c>
      <c r="C3294" s="2">
        <v>1</v>
      </c>
      <c r="D3294" s="20">
        <v>43978.143146631941</v>
      </c>
      <c r="E3294" s="2">
        <v>14604</v>
      </c>
      <c r="F3294" s="2">
        <v>0</v>
      </c>
      <c r="G3294" s="2">
        <v>2</v>
      </c>
      <c r="H3294" s="2" t="s">
        <v>72</v>
      </c>
      <c r="I3294" s="2">
        <v>1</v>
      </c>
      <c r="J3294" s="2" t="s">
        <v>1286</v>
      </c>
    </row>
    <row r="3295" spans="1:10" x14ac:dyDescent="0.25">
      <c r="A3295" s="2" t="s">
        <v>68</v>
      </c>
      <c r="B3295" s="2">
        <v>9</v>
      </c>
      <c r="C3295" s="2">
        <v>6</v>
      </c>
      <c r="D3295" s="20">
        <v>43978.144773344909</v>
      </c>
      <c r="E3295" s="2">
        <v>14606</v>
      </c>
      <c r="F3295" s="2">
        <v>1</v>
      </c>
      <c r="G3295" s="2">
        <v>5</v>
      </c>
      <c r="H3295" s="2" t="s">
        <v>72</v>
      </c>
      <c r="I3295" s="2">
        <v>1</v>
      </c>
      <c r="J3295" s="2" t="s">
        <v>1286</v>
      </c>
    </row>
    <row r="3296" spans="1:10" x14ac:dyDescent="0.25">
      <c r="A3296" s="2" t="s">
        <v>68</v>
      </c>
      <c r="B3296" s="2">
        <v>9</v>
      </c>
      <c r="C3296" s="2">
        <v>6</v>
      </c>
      <c r="D3296" s="20">
        <v>43978.145098877314</v>
      </c>
      <c r="E3296" s="2">
        <v>14607</v>
      </c>
      <c r="F3296" s="2">
        <v>4</v>
      </c>
      <c r="G3296" s="2">
        <v>5</v>
      </c>
      <c r="H3296" s="2" t="s">
        <v>72</v>
      </c>
      <c r="I3296" s="2">
        <v>1</v>
      </c>
      <c r="J3296" s="2" t="s">
        <v>1286</v>
      </c>
    </row>
    <row r="3297" spans="1:10" x14ac:dyDescent="0.25">
      <c r="A3297" s="2" t="s">
        <v>68</v>
      </c>
      <c r="B3297" s="2">
        <v>145</v>
      </c>
      <c r="C3297" s="2">
        <v>34</v>
      </c>
      <c r="D3297" s="20">
        <v>43978.145375601853</v>
      </c>
      <c r="E3297" s="2">
        <v>14608</v>
      </c>
      <c r="F3297" s="2">
        <v>4</v>
      </c>
      <c r="G3297" s="2">
        <v>5</v>
      </c>
      <c r="H3297" s="2" t="s">
        <v>72</v>
      </c>
      <c r="I3297" s="2">
        <v>1</v>
      </c>
      <c r="J3297" s="2" t="s">
        <v>1287</v>
      </c>
    </row>
    <row r="3298" spans="1:10" x14ac:dyDescent="0.25">
      <c r="A3298" s="2" t="s">
        <v>68</v>
      </c>
      <c r="B3298" s="2">
        <v>5</v>
      </c>
      <c r="C3298" s="2">
        <v>2</v>
      </c>
      <c r="D3298" s="20">
        <v>43978.211905312499</v>
      </c>
      <c r="E3298" s="2">
        <v>14610</v>
      </c>
      <c r="F3298" s="2">
        <v>4</v>
      </c>
      <c r="G3298" s="2">
        <v>2</v>
      </c>
      <c r="H3298" s="2" t="s">
        <v>72</v>
      </c>
      <c r="I3298" s="2">
        <v>1</v>
      </c>
      <c r="J3298" s="2" t="s">
        <v>1286</v>
      </c>
    </row>
    <row r="3299" spans="1:10" x14ac:dyDescent="0.25">
      <c r="A3299" s="2" t="s">
        <v>68</v>
      </c>
      <c r="B3299" s="2">
        <v>5</v>
      </c>
      <c r="C3299" s="2">
        <v>2</v>
      </c>
      <c r="D3299" s="20">
        <v>43978.21212152778</v>
      </c>
      <c r="E3299" s="2">
        <v>14611</v>
      </c>
      <c r="F3299" s="2">
        <v>0</v>
      </c>
      <c r="G3299" s="2">
        <v>2</v>
      </c>
      <c r="H3299" s="2" t="s">
        <v>72</v>
      </c>
      <c r="I3299" s="2">
        <v>1</v>
      </c>
      <c r="J3299" s="2" t="s">
        <v>1286</v>
      </c>
    </row>
    <row r="3300" spans="1:10" x14ac:dyDescent="0.25">
      <c r="A3300" s="2" t="s">
        <v>68</v>
      </c>
      <c r="B3300" s="2">
        <v>5</v>
      </c>
      <c r="C3300" s="2">
        <v>1</v>
      </c>
      <c r="D3300" s="20">
        <v>43978.212371875001</v>
      </c>
      <c r="E3300" s="2">
        <v>14612</v>
      </c>
      <c r="F3300" s="2">
        <v>5</v>
      </c>
      <c r="G3300" s="2">
        <v>2</v>
      </c>
      <c r="H3300" s="2" t="s">
        <v>72</v>
      </c>
      <c r="I3300" s="2">
        <v>1</v>
      </c>
      <c r="J3300" s="2" t="s">
        <v>1286</v>
      </c>
    </row>
    <row r="3301" spans="1:10" x14ac:dyDescent="0.25">
      <c r="A3301" s="2" t="s">
        <v>68</v>
      </c>
      <c r="B3301" s="2">
        <v>4</v>
      </c>
      <c r="C3301" s="2">
        <v>1</v>
      </c>
      <c r="D3301" s="20">
        <v>43978.222356099533</v>
      </c>
      <c r="E3301" s="2">
        <v>14614</v>
      </c>
      <c r="F3301" s="2">
        <v>0</v>
      </c>
      <c r="G3301" s="2">
        <v>2</v>
      </c>
      <c r="H3301" s="2" t="s">
        <v>72</v>
      </c>
      <c r="I3301" s="2">
        <v>1</v>
      </c>
      <c r="J3301" s="2" t="s">
        <v>1286</v>
      </c>
    </row>
    <row r="3302" spans="1:10" x14ac:dyDescent="0.25">
      <c r="A3302" s="2" t="s">
        <v>68</v>
      </c>
      <c r="B3302" s="2">
        <v>4</v>
      </c>
      <c r="C3302" s="2">
        <v>0</v>
      </c>
      <c r="D3302" s="20">
        <v>43978.222524398145</v>
      </c>
      <c r="E3302" s="2">
        <v>14615</v>
      </c>
      <c r="F3302" s="2">
        <v>1</v>
      </c>
      <c r="G3302" s="2">
        <v>0</v>
      </c>
      <c r="H3302" s="2" t="s">
        <v>72</v>
      </c>
      <c r="I3302" s="2">
        <v>1</v>
      </c>
      <c r="J3302" s="2" t="s">
        <v>1286</v>
      </c>
    </row>
    <row r="3303" spans="1:10" x14ac:dyDescent="0.25">
      <c r="A3303" s="2" t="s">
        <v>68</v>
      </c>
      <c r="B3303" s="2">
        <v>4</v>
      </c>
      <c r="C3303" s="2">
        <v>1</v>
      </c>
      <c r="D3303" s="20">
        <v>43978.222657847225</v>
      </c>
      <c r="E3303" s="2">
        <v>14616</v>
      </c>
      <c r="F3303" s="2">
        <v>4</v>
      </c>
      <c r="G3303" s="2">
        <v>0</v>
      </c>
      <c r="H3303" s="2" t="s">
        <v>72</v>
      </c>
      <c r="I3303" s="2">
        <v>1</v>
      </c>
      <c r="J3303" s="2" t="s">
        <v>1286</v>
      </c>
    </row>
    <row r="3304" spans="1:10" x14ac:dyDescent="0.25">
      <c r="A3304" s="2" t="s">
        <v>68</v>
      </c>
      <c r="B3304" s="2">
        <v>0</v>
      </c>
      <c r="C3304" s="2">
        <v>4</v>
      </c>
      <c r="D3304" s="20">
        <v>43978.240240902778</v>
      </c>
      <c r="E3304" s="2">
        <v>14617</v>
      </c>
      <c r="F3304" s="2">
        <v>3</v>
      </c>
      <c r="G3304" s="2">
        <v>1</v>
      </c>
      <c r="H3304" s="2" t="s">
        <v>188</v>
      </c>
      <c r="I3304" s="2">
        <v>1</v>
      </c>
      <c r="J3304" s="2" t="s">
        <v>1259</v>
      </c>
    </row>
    <row r="3305" spans="1:10" x14ac:dyDescent="0.25">
      <c r="A3305" s="2" t="s">
        <v>68</v>
      </c>
      <c r="B3305" s="2">
        <v>4</v>
      </c>
      <c r="C3305" s="2">
        <v>1</v>
      </c>
      <c r="D3305" s="20">
        <v>43978.245813287038</v>
      </c>
      <c r="E3305" s="2">
        <v>14618</v>
      </c>
      <c r="F3305" s="2">
        <v>3</v>
      </c>
      <c r="G3305" s="2">
        <v>0</v>
      </c>
      <c r="H3305" s="2" t="s">
        <v>72</v>
      </c>
      <c r="I3305" s="2">
        <v>1</v>
      </c>
      <c r="J3305" s="2" t="s">
        <v>1286</v>
      </c>
    </row>
    <row r="3306" spans="1:10" x14ac:dyDescent="0.25">
      <c r="A3306" s="2" t="s">
        <v>68</v>
      </c>
      <c r="B3306" s="2">
        <v>4</v>
      </c>
      <c r="C3306" s="2">
        <v>1</v>
      </c>
      <c r="D3306" s="20">
        <v>43978.247514085648</v>
      </c>
      <c r="E3306" s="2">
        <v>14619</v>
      </c>
      <c r="F3306" s="2">
        <v>0</v>
      </c>
      <c r="G3306" s="2">
        <v>0</v>
      </c>
      <c r="H3306" s="2" t="s">
        <v>72</v>
      </c>
      <c r="I3306" s="2">
        <v>1</v>
      </c>
      <c r="J3306" s="2" t="s">
        <v>1286</v>
      </c>
    </row>
    <row r="3307" spans="1:10" x14ac:dyDescent="0.25">
      <c r="A3307" s="2" t="s">
        <v>68</v>
      </c>
      <c r="B3307" s="2">
        <v>4</v>
      </c>
      <c r="C3307" s="2">
        <v>1</v>
      </c>
      <c r="D3307" s="20">
        <v>43978.247696562503</v>
      </c>
      <c r="E3307" s="2">
        <v>14620</v>
      </c>
      <c r="F3307" s="2">
        <v>4</v>
      </c>
      <c r="G3307" s="2">
        <v>0</v>
      </c>
      <c r="H3307" s="2" t="s">
        <v>72</v>
      </c>
      <c r="I3307" s="2">
        <v>1</v>
      </c>
      <c r="J3307" s="2" t="s">
        <v>1286</v>
      </c>
    </row>
    <row r="3308" spans="1:10" x14ac:dyDescent="0.25">
      <c r="A3308" s="2" t="s">
        <v>68</v>
      </c>
      <c r="B3308" s="2">
        <v>2</v>
      </c>
      <c r="C3308" s="2">
        <v>1</v>
      </c>
      <c r="D3308" s="20">
        <v>43978.275104907407</v>
      </c>
      <c r="E3308" s="2">
        <v>14623</v>
      </c>
      <c r="F3308" s="2">
        <v>3</v>
      </c>
      <c r="G3308" s="2">
        <v>0</v>
      </c>
      <c r="H3308" s="2" t="s">
        <v>234</v>
      </c>
      <c r="I3308" s="2">
        <v>1</v>
      </c>
      <c r="J3308" s="2" t="s">
        <v>1288</v>
      </c>
    </row>
    <row r="3309" spans="1:10" x14ac:dyDescent="0.25">
      <c r="A3309" s="2" t="s">
        <v>68</v>
      </c>
      <c r="B3309" s="2">
        <v>1</v>
      </c>
      <c r="C3309" s="2">
        <v>0</v>
      </c>
      <c r="D3309" s="20">
        <v>43978.30896584491</v>
      </c>
      <c r="E3309" s="2">
        <v>14626</v>
      </c>
      <c r="F3309" s="2">
        <v>1</v>
      </c>
      <c r="G3309" s="2">
        <v>0</v>
      </c>
      <c r="H3309" s="2" t="s">
        <v>17</v>
      </c>
      <c r="I3309" s="2">
        <v>1</v>
      </c>
      <c r="J3309" s="2" t="s">
        <v>1273</v>
      </c>
    </row>
    <row r="3310" spans="1:10" x14ac:dyDescent="0.25">
      <c r="A3310" s="2" t="s">
        <v>68</v>
      </c>
      <c r="B3310" s="2">
        <v>1</v>
      </c>
      <c r="C3310" s="2">
        <v>0</v>
      </c>
      <c r="D3310" s="20">
        <v>43978.310131747683</v>
      </c>
      <c r="E3310" s="2">
        <v>14627</v>
      </c>
      <c r="F3310" s="2">
        <v>1</v>
      </c>
      <c r="G3310" s="2">
        <v>0</v>
      </c>
      <c r="H3310" s="2" t="s">
        <v>17</v>
      </c>
      <c r="I3310" s="2">
        <v>1</v>
      </c>
      <c r="J3310" s="2" t="s">
        <v>1273</v>
      </c>
    </row>
    <row r="3311" spans="1:10" x14ac:dyDescent="0.25">
      <c r="A3311" s="2" t="s">
        <v>68</v>
      </c>
      <c r="B3311" s="2">
        <v>2</v>
      </c>
      <c r="C3311" s="2">
        <v>0</v>
      </c>
      <c r="D3311" s="20">
        <v>43978.311513599539</v>
      </c>
      <c r="E3311" s="2">
        <v>14628</v>
      </c>
      <c r="F3311" s="2">
        <v>1</v>
      </c>
      <c r="G3311" s="2">
        <v>0</v>
      </c>
      <c r="H3311" s="2" t="s">
        <v>17</v>
      </c>
      <c r="I3311" s="2">
        <v>1</v>
      </c>
      <c r="J3311" s="2" t="s">
        <v>1273</v>
      </c>
    </row>
    <row r="3312" spans="1:10" x14ac:dyDescent="0.25">
      <c r="A3312" s="2" t="s">
        <v>68</v>
      </c>
      <c r="B3312" s="2">
        <v>2</v>
      </c>
      <c r="C3312" s="2">
        <v>0</v>
      </c>
      <c r="D3312" s="20">
        <v>43978.31439378472</v>
      </c>
      <c r="E3312" s="2">
        <v>14629</v>
      </c>
      <c r="F3312" s="2">
        <v>1</v>
      </c>
      <c r="G3312" s="2">
        <v>0</v>
      </c>
      <c r="H3312" s="2" t="s">
        <v>17</v>
      </c>
      <c r="I3312" s="2">
        <v>1</v>
      </c>
      <c r="J3312" s="2" t="s">
        <v>1273</v>
      </c>
    </row>
    <row r="3313" spans="1:10" x14ac:dyDescent="0.25">
      <c r="A3313" s="2" t="s">
        <v>68</v>
      </c>
      <c r="B3313" s="2">
        <v>1</v>
      </c>
      <c r="C3313" s="2">
        <v>0</v>
      </c>
      <c r="D3313" s="20">
        <v>43978.31526841435</v>
      </c>
      <c r="E3313" s="2">
        <v>14630</v>
      </c>
      <c r="F3313" s="2">
        <v>1</v>
      </c>
      <c r="G3313" s="2">
        <v>0</v>
      </c>
      <c r="H3313" s="2" t="s">
        <v>17</v>
      </c>
      <c r="I3313" s="2">
        <v>1</v>
      </c>
      <c r="J3313" s="2" t="s">
        <v>1273</v>
      </c>
    </row>
    <row r="3314" spans="1:10" x14ac:dyDescent="0.25">
      <c r="A3314" s="2" t="s">
        <v>68</v>
      </c>
      <c r="B3314" s="2">
        <v>1</v>
      </c>
      <c r="C3314" s="2">
        <v>0</v>
      </c>
      <c r="D3314" s="20">
        <v>43978.316064965278</v>
      </c>
      <c r="E3314" s="2">
        <v>14631</v>
      </c>
      <c r="F3314" s="2">
        <v>1</v>
      </c>
      <c r="G3314" s="2">
        <v>0</v>
      </c>
      <c r="H3314" s="2" t="s">
        <v>17</v>
      </c>
      <c r="I3314" s="2">
        <v>1</v>
      </c>
      <c r="J3314" s="2" t="s">
        <v>1273</v>
      </c>
    </row>
    <row r="3315" spans="1:10" x14ac:dyDescent="0.25">
      <c r="A3315" s="2" t="s">
        <v>68</v>
      </c>
      <c r="B3315" s="2">
        <v>1</v>
      </c>
      <c r="C3315" s="2">
        <v>0</v>
      </c>
      <c r="D3315" s="20">
        <v>43978.318795833336</v>
      </c>
      <c r="E3315" s="2">
        <v>14632</v>
      </c>
      <c r="F3315" s="2">
        <v>1</v>
      </c>
      <c r="G3315" s="2">
        <v>0</v>
      </c>
      <c r="H3315" s="2" t="s">
        <v>17</v>
      </c>
      <c r="I3315" s="2">
        <v>1</v>
      </c>
      <c r="J3315" s="2" t="s">
        <v>1273</v>
      </c>
    </row>
    <row r="3316" spans="1:10" x14ac:dyDescent="0.25">
      <c r="A3316" s="2" t="s">
        <v>68</v>
      </c>
      <c r="B3316" s="2">
        <v>1</v>
      </c>
      <c r="C3316" s="2">
        <v>0</v>
      </c>
      <c r="D3316" s="20">
        <v>43978.322247523145</v>
      </c>
      <c r="E3316" s="2">
        <v>14634</v>
      </c>
      <c r="F3316" s="2">
        <v>1</v>
      </c>
      <c r="G3316" s="2">
        <v>0</v>
      </c>
      <c r="H3316" s="2" t="s">
        <v>17</v>
      </c>
      <c r="I3316" s="2">
        <v>1</v>
      </c>
      <c r="J3316" s="2" t="s">
        <v>1273</v>
      </c>
    </row>
    <row r="3317" spans="1:10" x14ac:dyDescent="0.25">
      <c r="A3317" s="2" t="s">
        <v>68</v>
      </c>
      <c r="B3317" s="2">
        <v>2</v>
      </c>
      <c r="C3317" s="2">
        <v>0</v>
      </c>
      <c r="D3317" s="20">
        <v>43978.323846296298</v>
      </c>
      <c r="E3317" s="2">
        <v>14635</v>
      </c>
      <c r="F3317" s="2">
        <v>1</v>
      </c>
      <c r="G3317" s="2">
        <v>0</v>
      </c>
      <c r="H3317" s="2" t="s">
        <v>17</v>
      </c>
      <c r="I3317" s="2">
        <v>1</v>
      </c>
      <c r="J3317" s="2" t="s">
        <v>1273</v>
      </c>
    </row>
    <row r="3318" spans="1:10" x14ac:dyDescent="0.25">
      <c r="A3318" s="2" t="s">
        <v>68</v>
      </c>
      <c r="B3318" s="2">
        <v>1</v>
      </c>
      <c r="C3318" s="2">
        <v>0</v>
      </c>
      <c r="D3318" s="20">
        <v>43978.324636770834</v>
      </c>
      <c r="E3318" s="2">
        <v>14636</v>
      </c>
      <c r="F3318" s="2">
        <v>1</v>
      </c>
      <c r="G3318" s="2">
        <v>0</v>
      </c>
      <c r="H3318" s="2" t="s">
        <v>17</v>
      </c>
      <c r="I3318" s="2">
        <v>1</v>
      </c>
      <c r="J3318" s="2" t="s">
        <v>1273</v>
      </c>
    </row>
    <row r="3319" spans="1:10" x14ac:dyDescent="0.25">
      <c r="A3319" s="2" t="s">
        <v>68</v>
      </c>
      <c r="B3319" s="2">
        <v>1</v>
      </c>
      <c r="C3319" s="2">
        <v>0</v>
      </c>
      <c r="D3319" s="20">
        <v>43978.325317291667</v>
      </c>
      <c r="E3319" s="2">
        <v>14637</v>
      </c>
      <c r="F3319" s="2">
        <v>1</v>
      </c>
      <c r="G3319" s="2">
        <v>0</v>
      </c>
      <c r="H3319" s="2" t="s">
        <v>17</v>
      </c>
      <c r="I3319" s="2">
        <v>1</v>
      </c>
      <c r="J3319" s="2" t="s">
        <v>1273</v>
      </c>
    </row>
    <row r="3320" spans="1:10" x14ac:dyDescent="0.25">
      <c r="A3320" s="2" t="s">
        <v>68</v>
      </c>
      <c r="B3320" s="2">
        <v>1</v>
      </c>
      <c r="C3320" s="2">
        <v>0</v>
      </c>
      <c r="D3320" s="20">
        <v>43978.325916423608</v>
      </c>
      <c r="E3320" s="2">
        <v>14638</v>
      </c>
      <c r="F3320" s="2">
        <v>1</v>
      </c>
      <c r="G3320" s="2">
        <v>0</v>
      </c>
      <c r="H3320" s="2" t="s">
        <v>17</v>
      </c>
      <c r="I3320" s="2">
        <v>1</v>
      </c>
      <c r="J3320" s="2" t="s">
        <v>1273</v>
      </c>
    </row>
    <row r="3321" spans="1:10" x14ac:dyDescent="0.25">
      <c r="A3321" s="2" t="s">
        <v>68</v>
      </c>
      <c r="B3321" s="2">
        <v>2</v>
      </c>
      <c r="C3321" s="2">
        <v>0</v>
      </c>
      <c r="D3321" s="20">
        <v>43978.32682115741</v>
      </c>
      <c r="E3321" s="2">
        <v>14639</v>
      </c>
      <c r="F3321" s="2">
        <v>1</v>
      </c>
      <c r="G3321" s="2">
        <v>0</v>
      </c>
      <c r="H3321" s="2" t="s">
        <v>17</v>
      </c>
      <c r="I3321" s="2">
        <v>1</v>
      </c>
      <c r="J3321" s="2" t="s">
        <v>1273</v>
      </c>
    </row>
    <row r="3322" spans="1:10" x14ac:dyDescent="0.25">
      <c r="A3322" s="2" t="s">
        <v>68</v>
      </c>
      <c r="B3322" s="2">
        <v>1</v>
      </c>
      <c r="C3322" s="2">
        <v>0</v>
      </c>
      <c r="D3322" s="20">
        <v>43978.332926006944</v>
      </c>
      <c r="E3322" s="2">
        <v>14640</v>
      </c>
      <c r="F3322" s="2">
        <v>1</v>
      </c>
      <c r="G3322" s="2">
        <v>0</v>
      </c>
      <c r="H3322" s="2" t="s">
        <v>17</v>
      </c>
      <c r="I3322" s="2">
        <v>1</v>
      </c>
      <c r="J3322" s="2" t="s">
        <v>1273</v>
      </c>
    </row>
    <row r="3323" spans="1:10" x14ac:dyDescent="0.25">
      <c r="A3323" s="2" t="s">
        <v>68</v>
      </c>
      <c r="B3323" s="2">
        <v>1</v>
      </c>
      <c r="C3323" s="2">
        <v>0</v>
      </c>
      <c r="D3323" s="20">
        <v>43978.334141168983</v>
      </c>
      <c r="E3323" s="2">
        <v>14641</v>
      </c>
      <c r="F3323" s="2">
        <v>1</v>
      </c>
      <c r="G3323" s="2">
        <v>0</v>
      </c>
      <c r="H3323" s="2" t="s">
        <v>17</v>
      </c>
      <c r="I3323" s="2">
        <v>1</v>
      </c>
      <c r="J3323" s="2" t="s">
        <v>1273</v>
      </c>
    </row>
    <row r="3324" spans="1:10" x14ac:dyDescent="0.25">
      <c r="A3324" s="2" t="s">
        <v>68</v>
      </c>
      <c r="B3324" s="2">
        <v>1</v>
      </c>
      <c r="C3324" s="2">
        <v>0</v>
      </c>
      <c r="D3324" s="20">
        <v>43978.335880937499</v>
      </c>
      <c r="E3324" s="2">
        <v>14642</v>
      </c>
      <c r="F3324" s="2">
        <v>1</v>
      </c>
      <c r="G3324" s="2">
        <v>0</v>
      </c>
      <c r="H3324" s="2" t="s">
        <v>17</v>
      </c>
      <c r="I3324" s="2">
        <v>1</v>
      </c>
      <c r="J3324" s="2" t="s">
        <v>1273</v>
      </c>
    </row>
    <row r="3325" spans="1:10" x14ac:dyDescent="0.25">
      <c r="A3325" s="2" t="s">
        <v>68</v>
      </c>
      <c r="B3325" s="2">
        <v>1</v>
      </c>
      <c r="C3325" s="2">
        <v>0</v>
      </c>
      <c r="D3325" s="20">
        <v>43978.33859634259</v>
      </c>
      <c r="E3325" s="2">
        <v>14643</v>
      </c>
      <c r="F3325" s="2">
        <v>1</v>
      </c>
      <c r="G3325" s="2">
        <v>0</v>
      </c>
      <c r="H3325" s="2" t="s">
        <v>17</v>
      </c>
      <c r="I3325" s="2">
        <v>1</v>
      </c>
      <c r="J3325" s="2" t="s">
        <v>1273</v>
      </c>
    </row>
    <row r="3326" spans="1:10" x14ac:dyDescent="0.25">
      <c r="A3326" s="2" t="s">
        <v>68</v>
      </c>
      <c r="B3326" s="2">
        <v>2</v>
      </c>
      <c r="C3326" s="2">
        <v>0</v>
      </c>
      <c r="D3326" s="20">
        <v>43978.339839351851</v>
      </c>
      <c r="E3326" s="2">
        <v>14644</v>
      </c>
      <c r="F3326" s="2">
        <v>1</v>
      </c>
      <c r="G3326" s="2">
        <v>0</v>
      </c>
      <c r="H3326" s="2" t="s">
        <v>17</v>
      </c>
      <c r="I3326" s="2">
        <v>1</v>
      </c>
      <c r="J3326" s="2" t="s">
        <v>1273</v>
      </c>
    </row>
    <row r="3327" spans="1:10" x14ac:dyDescent="0.25">
      <c r="A3327" s="2" t="s">
        <v>68</v>
      </c>
      <c r="B3327" s="2">
        <v>1</v>
      </c>
      <c r="C3327" s="2">
        <v>0</v>
      </c>
      <c r="D3327" s="20">
        <v>43978.341206805555</v>
      </c>
      <c r="E3327" s="2">
        <v>14645</v>
      </c>
      <c r="F3327" s="2">
        <v>1</v>
      </c>
      <c r="G3327" s="2">
        <v>0</v>
      </c>
      <c r="H3327" s="2" t="s">
        <v>17</v>
      </c>
      <c r="I3327" s="2">
        <v>1</v>
      </c>
      <c r="J3327" s="2" t="s">
        <v>1273</v>
      </c>
    </row>
    <row r="3328" spans="1:10" x14ac:dyDescent="0.25">
      <c r="A3328" s="2" t="s">
        <v>68</v>
      </c>
      <c r="B3328" s="2">
        <v>2</v>
      </c>
      <c r="C3328" s="2">
        <v>0</v>
      </c>
      <c r="D3328" s="20">
        <v>43978.35099353009</v>
      </c>
      <c r="E3328" s="2">
        <v>14648</v>
      </c>
      <c r="F3328" s="2">
        <v>1</v>
      </c>
      <c r="G3328" s="2">
        <v>0</v>
      </c>
      <c r="H3328" s="2" t="s">
        <v>17</v>
      </c>
      <c r="I3328" s="2">
        <v>1</v>
      </c>
      <c r="J3328" s="2" t="s">
        <v>1273</v>
      </c>
    </row>
    <row r="3329" spans="1:10" x14ac:dyDescent="0.25">
      <c r="A3329" s="2" t="s">
        <v>68</v>
      </c>
      <c r="B3329" s="2">
        <v>1</v>
      </c>
      <c r="C3329" s="2">
        <v>0</v>
      </c>
      <c r="D3329" s="20">
        <v>43978.352285972222</v>
      </c>
      <c r="E3329" s="2">
        <v>14649</v>
      </c>
      <c r="F3329" s="2">
        <v>1</v>
      </c>
      <c r="G3329" s="2">
        <v>0</v>
      </c>
      <c r="H3329" s="2" t="s">
        <v>17</v>
      </c>
      <c r="I3329" s="2">
        <v>1</v>
      </c>
      <c r="J3329" s="2" t="s">
        <v>1273</v>
      </c>
    </row>
    <row r="3330" spans="1:10" x14ac:dyDescent="0.25">
      <c r="A3330" s="2" t="s">
        <v>68</v>
      </c>
      <c r="B3330" s="2">
        <v>1</v>
      </c>
      <c r="C3330" s="2">
        <v>0</v>
      </c>
      <c r="D3330" s="20">
        <v>43978.355158854167</v>
      </c>
      <c r="E3330" s="2">
        <v>14651</v>
      </c>
      <c r="F3330" s="2">
        <v>1</v>
      </c>
      <c r="G3330" s="2">
        <v>0</v>
      </c>
      <c r="H3330" s="2" t="s">
        <v>17</v>
      </c>
      <c r="I3330" s="2">
        <v>1</v>
      </c>
      <c r="J3330" s="2" t="s">
        <v>1273</v>
      </c>
    </row>
    <row r="3331" spans="1:10" x14ac:dyDescent="0.25">
      <c r="A3331" s="2" t="s">
        <v>68</v>
      </c>
      <c r="B3331" s="2">
        <v>1</v>
      </c>
      <c r="C3331" s="2">
        <v>0</v>
      </c>
      <c r="D3331" s="20">
        <v>43978.356349444446</v>
      </c>
      <c r="E3331" s="2">
        <v>14652</v>
      </c>
      <c r="F3331" s="2">
        <v>1</v>
      </c>
      <c r="G3331" s="2">
        <v>0</v>
      </c>
      <c r="H3331" s="2" t="s">
        <v>17</v>
      </c>
      <c r="I3331" s="2">
        <v>1</v>
      </c>
      <c r="J3331" s="2" t="s">
        <v>1273</v>
      </c>
    </row>
    <row r="3332" spans="1:10" x14ac:dyDescent="0.25">
      <c r="A3332" s="2" t="s">
        <v>68</v>
      </c>
      <c r="B3332" s="2">
        <v>148</v>
      </c>
      <c r="C3332" s="2">
        <v>0</v>
      </c>
      <c r="D3332" s="20">
        <v>43978.359882094905</v>
      </c>
      <c r="E3332" s="2">
        <v>14653</v>
      </c>
      <c r="F3332" s="2">
        <v>0</v>
      </c>
      <c r="G3332" s="2">
        <v>4</v>
      </c>
      <c r="H3332" s="2" t="s">
        <v>17</v>
      </c>
      <c r="I3332" s="2">
        <v>1</v>
      </c>
      <c r="J3332" s="2" t="s">
        <v>1273</v>
      </c>
    </row>
    <row r="3333" spans="1:10" x14ac:dyDescent="0.25">
      <c r="A3333" s="2" t="s">
        <v>68</v>
      </c>
      <c r="B3333" s="2">
        <v>1</v>
      </c>
      <c r="C3333" s="2">
        <v>0</v>
      </c>
      <c r="D3333" s="20">
        <v>43978.361277245371</v>
      </c>
      <c r="E3333" s="2">
        <v>14654</v>
      </c>
      <c r="F3333" s="2">
        <v>1</v>
      </c>
      <c r="G3333" s="2">
        <v>0</v>
      </c>
      <c r="H3333" s="2" t="s">
        <v>17</v>
      </c>
      <c r="I3333" s="2">
        <v>1</v>
      </c>
      <c r="J3333" s="2" t="s">
        <v>1273</v>
      </c>
    </row>
    <row r="3334" spans="1:10" x14ac:dyDescent="0.25">
      <c r="A3334" s="2" t="s">
        <v>68</v>
      </c>
      <c r="B3334" s="2">
        <v>3</v>
      </c>
      <c r="C3334" s="2">
        <v>2</v>
      </c>
      <c r="D3334" s="20">
        <v>43978.382670914354</v>
      </c>
      <c r="E3334" s="2">
        <v>14657</v>
      </c>
      <c r="F3334" s="2">
        <v>3</v>
      </c>
      <c r="G3334" s="2">
        <v>1</v>
      </c>
      <c r="H3334" s="2" t="s">
        <v>234</v>
      </c>
      <c r="I3334" s="2">
        <v>1</v>
      </c>
      <c r="J3334" s="2" t="s">
        <v>1288</v>
      </c>
    </row>
    <row r="3335" spans="1:10" x14ac:dyDescent="0.25">
      <c r="A3335" s="2" t="s">
        <v>68</v>
      </c>
      <c r="B3335" s="2">
        <v>7</v>
      </c>
      <c r="C3335" s="2">
        <v>0</v>
      </c>
      <c r="D3335" s="20">
        <v>43978.398524814816</v>
      </c>
      <c r="E3335" s="2">
        <v>14660</v>
      </c>
      <c r="F3335" s="2">
        <v>0</v>
      </c>
      <c r="G3335" s="2">
        <v>3</v>
      </c>
      <c r="H3335" s="2" t="s">
        <v>234</v>
      </c>
      <c r="I3335" s="2">
        <v>1</v>
      </c>
      <c r="J3335" s="2" t="s">
        <v>1289</v>
      </c>
    </row>
    <row r="3336" spans="1:10" x14ac:dyDescent="0.25">
      <c r="A3336" s="2" t="s">
        <v>68</v>
      </c>
      <c r="B3336" s="2">
        <v>3</v>
      </c>
      <c r="C3336" s="2">
        <v>0</v>
      </c>
      <c r="D3336" s="20">
        <v>43978.413752175926</v>
      </c>
      <c r="E3336" s="2">
        <v>14661</v>
      </c>
      <c r="F3336" s="2">
        <v>3</v>
      </c>
      <c r="G3336" s="2">
        <v>5</v>
      </c>
      <c r="H3336" s="2" t="s">
        <v>234</v>
      </c>
      <c r="I3336" s="2">
        <v>1</v>
      </c>
      <c r="J3336" s="2" t="s">
        <v>1231</v>
      </c>
    </row>
    <row r="3337" spans="1:10" x14ac:dyDescent="0.25">
      <c r="A3337" s="2" t="s">
        <v>68</v>
      </c>
      <c r="B3337" s="2">
        <v>1</v>
      </c>
      <c r="C3337" s="2">
        <v>1</v>
      </c>
      <c r="D3337" s="20">
        <v>43978.469475752318</v>
      </c>
      <c r="E3337" s="2">
        <v>14664</v>
      </c>
      <c r="F3337" s="2">
        <v>5</v>
      </c>
      <c r="G3337" s="2">
        <v>1</v>
      </c>
      <c r="H3337" s="2" t="s">
        <v>234</v>
      </c>
      <c r="I3337" s="2">
        <v>1</v>
      </c>
      <c r="J3337" s="2" t="s">
        <v>68</v>
      </c>
    </row>
    <row r="3338" spans="1:10" x14ac:dyDescent="0.25">
      <c r="A3338" s="2" t="s">
        <v>68</v>
      </c>
      <c r="B3338" s="2">
        <v>198</v>
      </c>
      <c r="C3338" s="2">
        <v>2</v>
      </c>
      <c r="D3338" s="20">
        <v>43978.499530787034</v>
      </c>
      <c r="E3338" s="2">
        <v>14669</v>
      </c>
      <c r="F3338" s="2">
        <v>0</v>
      </c>
      <c r="G3338" s="2">
        <v>3</v>
      </c>
      <c r="H3338" s="2" t="s">
        <v>234</v>
      </c>
      <c r="I3338" s="2">
        <v>1</v>
      </c>
      <c r="J3338" s="2" t="s">
        <v>1290</v>
      </c>
    </row>
    <row r="3339" spans="1:10" x14ac:dyDescent="0.25">
      <c r="A3339" s="2" t="s">
        <v>68</v>
      </c>
      <c r="B3339" s="2">
        <v>32</v>
      </c>
      <c r="C3339" s="2">
        <v>27</v>
      </c>
      <c r="D3339" s="20">
        <v>43978.533255138886</v>
      </c>
      <c r="E3339" s="2">
        <v>14672</v>
      </c>
      <c r="F3339" s="2">
        <v>3</v>
      </c>
      <c r="G3339" s="2">
        <v>1</v>
      </c>
      <c r="H3339" s="2" t="s">
        <v>234</v>
      </c>
      <c r="I3339" s="2">
        <v>1</v>
      </c>
      <c r="J3339" s="2" t="s">
        <v>1271</v>
      </c>
    </row>
    <row r="3340" spans="1:10" x14ac:dyDescent="0.25">
      <c r="A3340" s="2" t="s">
        <v>870</v>
      </c>
      <c r="B3340" s="2">
        <v>2</v>
      </c>
      <c r="C3340" s="2">
        <v>0</v>
      </c>
      <c r="D3340" s="20">
        <v>43978.540056331018</v>
      </c>
      <c r="E3340" s="2">
        <v>14673</v>
      </c>
      <c r="F3340" s="2">
        <v>1</v>
      </c>
      <c r="G3340" s="2">
        <v>0</v>
      </c>
      <c r="H3340" s="2" t="s">
        <v>17</v>
      </c>
      <c r="I3340" s="2">
        <v>1</v>
      </c>
      <c r="J3340" s="2" t="s">
        <v>68</v>
      </c>
    </row>
    <row r="3341" spans="1:10" x14ac:dyDescent="0.25">
      <c r="A3341" s="2" t="s">
        <v>870</v>
      </c>
      <c r="B3341" s="2">
        <v>1</v>
      </c>
      <c r="C3341" s="2">
        <v>0</v>
      </c>
      <c r="D3341" s="20">
        <v>43978.541883668979</v>
      </c>
      <c r="E3341" s="2">
        <v>14674</v>
      </c>
      <c r="F3341" s="2">
        <v>1</v>
      </c>
      <c r="G3341" s="2">
        <v>0</v>
      </c>
      <c r="H3341" s="2" t="s">
        <v>17</v>
      </c>
      <c r="I3341" s="2">
        <v>1</v>
      </c>
      <c r="J3341" s="2" t="s">
        <v>68</v>
      </c>
    </row>
    <row r="3342" spans="1:10" x14ac:dyDescent="0.25">
      <c r="A3342" s="2" t="s">
        <v>870</v>
      </c>
      <c r="B3342" s="2">
        <v>2</v>
      </c>
      <c r="C3342" s="2">
        <v>0</v>
      </c>
      <c r="D3342" s="20">
        <v>43978.542526168982</v>
      </c>
      <c r="E3342" s="2">
        <v>14675</v>
      </c>
      <c r="F3342" s="2">
        <v>1</v>
      </c>
      <c r="G3342" s="2">
        <v>0</v>
      </c>
      <c r="H3342" s="2" t="s">
        <v>17</v>
      </c>
      <c r="I3342" s="2">
        <v>1</v>
      </c>
      <c r="J3342" s="2" t="s">
        <v>68</v>
      </c>
    </row>
    <row r="3343" spans="1:10" x14ac:dyDescent="0.25">
      <c r="A3343" s="2" t="s">
        <v>870</v>
      </c>
      <c r="B3343" s="2">
        <v>1</v>
      </c>
      <c r="C3343" s="2">
        <v>0</v>
      </c>
      <c r="D3343" s="20">
        <v>43978.543895127317</v>
      </c>
      <c r="E3343" s="2">
        <v>14676</v>
      </c>
      <c r="F3343" s="2">
        <v>1</v>
      </c>
      <c r="G3343" s="2">
        <v>0</v>
      </c>
      <c r="H3343" s="2" t="s">
        <v>17</v>
      </c>
      <c r="I3343" s="2">
        <v>1</v>
      </c>
      <c r="J3343" s="2" t="s">
        <v>68</v>
      </c>
    </row>
    <row r="3344" spans="1:10" x14ac:dyDescent="0.25">
      <c r="A3344" s="2" t="s">
        <v>870</v>
      </c>
      <c r="B3344" s="2">
        <v>1</v>
      </c>
      <c r="C3344" s="2">
        <v>0</v>
      </c>
      <c r="D3344" s="20">
        <v>43978.545350717592</v>
      </c>
      <c r="E3344" s="2">
        <v>14677</v>
      </c>
      <c r="F3344" s="2">
        <v>1</v>
      </c>
      <c r="G3344" s="2">
        <v>0</v>
      </c>
      <c r="H3344" s="2" t="s">
        <v>17</v>
      </c>
      <c r="I3344" s="2">
        <v>1</v>
      </c>
      <c r="J3344" s="2" t="s">
        <v>68</v>
      </c>
    </row>
    <row r="3345" spans="1:10" x14ac:dyDescent="0.25">
      <c r="A3345" s="2" t="s">
        <v>870</v>
      </c>
      <c r="B3345" s="2">
        <v>2</v>
      </c>
      <c r="C3345" s="2">
        <v>0</v>
      </c>
      <c r="D3345" s="20">
        <v>43978.546461747683</v>
      </c>
      <c r="E3345" s="2">
        <v>14678</v>
      </c>
      <c r="F3345" s="2">
        <v>1</v>
      </c>
      <c r="G3345" s="2">
        <v>0</v>
      </c>
      <c r="H3345" s="2" t="s">
        <v>17</v>
      </c>
      <c r="I3345" s="2">
        <v>1</v>
      </c>
      <c r="J3345" s="2" t="s">
        <v>68</v>
      </c>
    </row>
    <row r="3346" spans="1:10" x14ac:dyDescent="0.25">
      <c r="A3346" s="2" t="s">
        <v>870</v>
      </c>
      <c r="B3346" s="2">
        <v>2</v>
      </c>
      <c r="C3346" s="2">
        <v>0</v>
      </c>
      <c r="D3346" s="20">
        <v>43978.547392766202</v>
      </c>
      <c r="E3346" s="2">
        <v>14679</v>
      </c>
      <c r="F3346" s="2">
        <v>1</v>
      </c>
      <c r="G3346" s="2">
        <v>0</v>
      </c>
      <c r="H3346" s="2" t="s">
        <v>17</v>
      </c>
      <c r="I3346" s="2">
        <v>1</v>
      </c>
      <c r="J3346" s="2" t="s">
        <v>68</v>
      </c>
    </row>
    <row r="3347" spans="1:10" x14ac:dyDescent="0.25">
      <c r="A3347" s="2" t="s">
        <v>870</v>
      </c>
      <c r="B3347" s="2">
        <v>2</v>
      </c>
      <c r="C3347" s="2">
        <v>0</v>
      </c>
      <c r="D3347" s="20">
        <v>43978.548728368056</v>
      </c>
      <c r="E3347" s="2">
        <v>14680</v>
      </c>
      <c r="F3347" s="2">
        <v>1</v>
      </c>
      <c r="G3347" s="2">
        <v>0</v>
      </c>
      <c r="H3347" s="2" t="s">
        <v>17</v>
      </c>
      <c r="I3347" s="2">
        <v>1</v>
      </c>
      <c r="J3347" s="2" t="s">
        <v>68</v>
      </c>
    </row>
    <row r="3348" spans="1:10" x14ac:dyDescent="0.25">
      <c r="A3348" s="2" t="s">
        <v>870</v>
      </c>
      <c r="B3348" s="2">
        <v>2</v>
      </c>
      <c r="C3348" s="2">
        <v>0</v>
      </c>
      <c r="D3348" s="20">
        <v>43978.551652164351</v>
      </c>
      <c r="E3348" s="2">
        <v>14682</v>
      </c>
      <c r="F3348" s="2">
        <v>1</v>
      </c>
      <c r="G3348" s="2">
        <v>0</v>
      </c>
      <c r="H3348" s="2" t="s">
        <v>17</v>
      </c>
      <c r="I3348" s="2">
        <v>1</v>
      </c>
      <c r="J3348" s="2" t="s">
        <v>68</v>
      </c>
    </row>
    <row r="3349" spans="1:10" x14ac:dyDescent="0.25">
      <c r="A3349" s="2" t="s">
        <v>870</v>
      </c>
      <c r="B3349" s="2">
        <v>1</v>
      </c>
      <c r="C3349" s="2">
        <v>0</v>
      </c>
      <c r="D3349" s="20">
        <v>43978.551883159722</v>
      </c>
      <c r="E3349" s="2">
        <v>14683</v>
      </c>
      <c r="F3349" s="2">
        <v>1</v>
      </c>
      <c r="G3349" s="2">
        <v>0</v>
      </c>
      <c r="H3349" s="2" t="s">
        <v>17</v>
      </c>
      <c r="I3349" s="2">
        <v>1</v>
      </c>
      <c r="J3349" s="2" t="s">
        <v>68</v>
      </c>
    </row>
    <row r="3350" spans="1:10" x14ac:dyDescent="0.25">
      <c r="A3350" s="2" t="s">
        <v>870</v>
      </c>
      <c r="B3350" s="2">
        <v>1</v>
      </c>
      <c r="C3350" s="2">
        <v>0</v>
      </c>
      <c r="D3350" s="20">
        <v>43978.554361087961</v>
      </c>
      <c r="E3350" s="2">
        <v>14684</v>
      </c>
      <c r="F3350" s="2">
        <v>1</v>
      </c>
      <c r="G3350" s="2">
        <v>0</v>
      </c>
      <c r="H3350" s="2" t="s">
        <v>17</v>
      </c>
      <c r="I3350" s="2">
        <v>1</v>
      </c>
      <c r="J3350" s="2" t="s">
        <v>68</v>
      </c>
    </row>
    <row r="3351" spans="1:10" x14ac:dyDescent="0.25">
      <c r="A3351" s="2" t="s">
        <v>870</v>
      </c>
      <c r="B3351" s="2">
        <v>1</v>
      </c>
      <c r="C3351" s="2">
        <v>0</v>
      </c>
      <c r="D3351" s="20">
        <v>43978.555160625001</v>
      </c>
      <c r="E3351" s="2">
        <v>14685</v>
      </c>
      <c r="F3351" s="2">
        <v>1</v>
      </c>
      <c r="G3351" s="2">
        <v>0</v>
      </c>
      <c r="H3351" s="2" t="s">
        <v>17</v>
      </c>
      <c r="I3351" s="2">
        <v>1</v>
      </c>
      <c r="J3351" s="2" t="s">
        <v>68</v>
      </c>
    </row>
    <row r="3352" spans="1:10" x14ac:dyDescent="0.25">
      <c r="A3352" s="2" t="s">
        <v>870</v>
      </c>
      <c r="B3352" s="2">
        <v>2</v>
      </c>
      <c r="C3352" s="2">
        <v>0</v>
      </c>
      <c r="D3352" s="20">
        <v>43978.556331192129</v>
      </c>
      <c r="E3352" s="2">
        <v>14687</v>
      </c>
      <c r="F3352" s="2">
        <v>1</v>
      </c>
      <c r="G3352" s="2">
        <v>0</v>
      </c>
      <c r="H3352" s="2" t="s">
        <v>17</v>
      </c>
      <c r="I3352" s="2">
        <v>1</v>
      </c>
      <c r="J3352" s="2" t="s">
        <v>68</v>
      </c>
    </row>
    <row r="3353" spans="1:10" x14ac:dyDescent="0.25">
      <c r="A3353" s="2" t="s">
        <v>870</v>
      </c>
      <c r="B3353" s="2">
        <v>1</v>
      </c>
      <c r="C3353" s="2">
        <v>0</v>
      </c>
      <c r="D3353" s="20">
        <v>43979.261776388892</v>
      </c>
      <c r="E3353" s="2">
        <v>14765</v>
      </c>
      <c r="F3353" s="2">
        <v>1</v>
      </c>
      <c r="G3353" s="2">
        <v>0</v>
      </c>
      <c r="H3353" s="2" t="s">
        <v>17</v>
      </c>
      <c r="I3353" s="2">
        <v>1</v>
      </c>
      <c r="J3353" s="2" t="s">
        <v>68</v>
      </c>
    </row>
    <row r="3354" spans="1:10" x14ac:dyDescent="0.25">
      <c r="A3354" s="2" t="s">
        <v>870</v>
      </c>
      <c r="B3354" s="2">
        <v>5</v>
      </c>
      <c r="C3354" s="2">
        <v>0</v>
      </c>
      <c r="D3354" s="20">
        <v>43979.262814606482</v>
      </c>
      <c r="E3354" s="2">
        <v>14767</v>
      </c>
      <c r="F3354" s="2">
        <v>1</v>
      </c>
      <c r="G3354" s="2">
        <v>0</v>
      </c>
      <c r="H3354" s="2" t="s">
        <v>17</v>
      </c>
      <c r="I3354" s="2">
        <v>1</v>
      </c>
      <c r="J3354" s="2" t="s">
        <v>68</v>
      </c>
    </row>
    <row r="3355" spans="1:10" x14ac:dyDescent="0.25">
      <c r="A3355" s="2" t="s">
        <v>870</v>
      </c>
      <c r="B3355" s="2">
        <v>1</v>
      </c>
      <c r="C3355" s="2">
        <v>0</v>
      </c>
      <c r="D3355" s="20">
        <v>43979.263494537037</v>
      </c>
      <c r="E3355" s="2">
        <v>14768</v>
      </c>
      <c r="F3355" s="2">
        <v>1</v>
      </c>
      <c r="G3355" s="2">
        <v>0</v>
      </c>
      <c r="H3355" s="2" t="s">
        <v>17</v>
      </c>
      <c r="I3355" s="2">
        <v>1</v>
      </c>
      <c r="J3355" s="2" t="s">
        <v>68</v>
      </c>
    </row>
    <row r="3356" spans="1:10" x14ac:dyDescent="0.25">
      <c r="A3356" s="2" t="s">
        <v>870</v>
      </c>
      <c r="B3356" s="2">
        <v>1</v>
      </c>
      <c r="C3356" s="2">
        <v>0</v>
      </c>
      <c r="D3356" s="20">
        <v>43979.264478171295</v>
      </c>
      <c r="E3356" s="2">
        <v>14769</v>
      </c>
      <c r="F3356" s="2">
        <v>1</v>
      </c>
      <c r="G3356" s="2">
        <v>0</v>
      </c>
      <c r="H3356" s="2" t="s">
        <v>17</v>
      </c>
      <c r="I3356" s="2">
        <v>1</v>
      </c>
      <c r="J3356" s="2" t="s">
        <v>68</v>
      </c>
    </row>
    <row r="3357" spans="1:10" x14ac:dyDescent="0.25">
      <c r="A3357" s="2" t="s">
        <v>870</v>
      </c>
      <c r="B3357" s="2">
        <v>1</v>
      </c>
      <c r="C3357" s="2">
        <v>0</v>
      </c>
      <c r="D3357" s="20">
        <v>43979.266733738426</v>
      </c>
      <c r="E3357" s="2">
        <v>14771</v>
      </c>
      <c r="F3357" s="2">
        <v>1</v>
      </c>
      <c r="G3357" s="2">
        <v>0</v>
      </c>
      <c r="H3357" s="2" t="s">
        <v>17</v>
      </c>
      <c r="I3357" s="2">
        <v>1</v>
      </c>
      <c r="J3357" s="2" t="s">
        <v>68</v>
      </c>
    </row>
    <row r="3358" spans="1:10" x14ac:dyDescent="0.25">
      <c r="A3358" s="2" t="s">
        <v>870</v>
      </c>
      <c r="B3358" s="2">
        <v>1</v>
      </c>
      <c r="C3358" s="2">
        <v>0</v>
      </c>
      <c r="D3358" s="20">
        <v>43979.267509409721</v>
      </c>
      <c r="E3358" s="2">
        <v>14772</v>
      </c>
      <c r="F3358" s="2">
        <v>1</v>
      </c>
      <c r="G3358" s="2">
        <v>0</v>
      </c>
      <c r="H3358" s="2" t="s">
        <v>17</v>
      </c>
      <c r="I3358" s="2">
        <v>1</v>
      </c>
      <c r="J3358" s="2" t="s">
        <v>68</v>
      </c>
    </row>
    <row r="3359" spans="1:10" x14ac:dyDescent="0.25">
      <c r="A3359" s="2" t="s">
        <v>870</v>
      </c>
      <c r="B3359" s="2">
        <v>1</v>
      </c>
      <c r="C3359" s="2">
        <v>0</v>
      </c>
      <c r="D3359" s="20">
        <v>43979.268817870368</v>
      </c>
      <c r="E3359" s="2">
        <v>14773</v>
      </c>
      <c r="F3359" s="2">
        <v>1</v>
      </c>
      <c r="G3359" s="2">
        <v>0</v>
      </c>
      <c r="H3359" s="2" t="s">
        <v>17</v>
      </c>
      <c r="I3359" s="2">
        <v>1</v>
      </c>
      <c r="J3359" s="2" t="s">
        <v>68</v>
      </c>
    </row>
    <row r="3360" spans="1:10" x14ac:dyDescent="0.25">
      <c r="A3360" s="2" t="s">
        <v>68</v>
      </c>
      <c r="B3360" s="2">
        <v>2</v>
      </c>
      <c r="C3360" s="2">
        <v>1</v>
      </c>
      <c r="D3360" s="20">
        <v>43979.2695612963</v>
      </c>
      <c r="E3360" s="2">
        <v>14774</v>
      </c>
      <c r="F3360" s="2">
        <v>3</v>
      </c>
      <c r="G3360" s="2">
        <v>2</v>
      </c>
      <c r="H3360" s="2" t="s">
        <v>15</v>
      </c>
      <c r="I3360" s="2">
        <v>1</v>
      </c>
      <c r="J3360" s="2" t="s">
        <v>758</v>
      </c>
    </row>
    <row r="3361" spans="1:10" x14ac:dyDescent="0.25">
      <c r="A3361" s="2" t="s">
        <v>870</v>
      </c>
      <c r="B3361" s="2">
        <v>1</v>
      </c>
      <c r="C3361" s="2">
        <v>0</v>
      </c>
      <c r="D3361" s="20">
        <v>43979.275246319441</v>
      </c>
      <c r="E3361" s="2">
        <v>14775</v>
      </c>
      <c r="F3361" s="2">
        <v>1</v>
      </c>
      <c r="G3361" s="2">
        <v>0</v>
      </c>
      <c r="H3361" s="2" t="s">
        <v>17</v>
      </c>
      <c r="I3361" s="2">
        <v>1</v>
      </c>
      <c r="J3361" s="2" t="s">
        <v>68</v>
      </c>
    </row>
    <row r="3362" spans="1:10" x14ac:dyDescent="0.25">
      <c r="A3362" s="2" t="s">
        <v>870</v>
      </c>
      <c r="B3362" s="2">
        <v>1</v>
      </c>
      <c r="C3362" s="2">
        <v>0</v>
      </c>
      <c r="D3362" s="20">
        <v>43979.287910046296</v>
      </c>
      <c r="E3362" s="2">
        <v>14785</v>
      </c>
      <c r="F3362" s="2">
        <v>1</v>
      </c>
      <c r="G3362" s="2">
        <v>0</v>
      </c>
      <c r="H3362" s="2" t="s">
        <v>17</v>
      </c>
      <c r="I3362" s="2">
        <v>1</v>
      </c>
      <c r="J3362" s="2" t="s">
        <v>68</v>
      </c>
    </row>
    <row r="3363" spans="1:10" x14ac:dyDescent="0.25">
      <c r="A3363" s="2" t="s">
        <v>870</v>
      </c>
      <c r="B3363" s="2">
        <v>1</v>
      </c>
      <c r="C3363" s="2">
        <v>0</v>
      </c>
      <c r="D3363" s="20">
        <v>43979.28893909722</v>
      </c>
      <c r="E3363" s="2">
        <v>14786</v>
      </c>
      <c r="F3363" s="2">
        <v>1</v>
      </c>
      <c r="G3363" s="2">
        <v>0</v>
      </c>
      <c r="H3363" s="2" t="s">
        <v>17</v>
      </c>
      <c r="I3363" s="2">
        <v>1</v>
      </c>
      <c r="J3363" s="2" t="s">
        <v>68</v>
      </c>
    </row>
    <row r="3364" spans="1:10" x14ac:dyDescent="0.25">
      <c r="A3364" s="2" t="s">
        <v>870</v>
      </c>
      <c r="B3364" s="2">
        <v>1</v>
      </c>
      <c r="C3364" s="2">
        <v>0</v>
      </c>
      <c r="D3364" s="20">
        <v>43979.289664675925</v>
      </c>
      <c r="E3364" s="2">
        <v>14787</v>
      </c>
      <c r="F3364" s="2">
        <v>1</v>
      </c>
      <c r="G3364" s="2">
        <v>0</v>
      </c>
      <c r="H3364" s="2" t="s">
        <v>17</v>
      </c>
      <c r="I3364" s="2">
        <v>1</v>
      </c>
      <c r="J3364" s="2" t="s">
        <v>68</v>
      </c>
    </row>
    <row r="3365" spans="1:10" x14ac:dyDescent="0.25">
      <c r="A3365" s="2" t="s">
        <v>870</v>
      </c>
      <c r="B3365" s="2">
        <v>1</v>
      </c>
      <c r="C3365" s="2">
        <v>0</v>
      </c>
      <c r="D3365" s="20">
        <v>43979.291032210647</v>
      </c>
      <c r="E3365" s="2">
        <v>14788</v>
      </c>
      <c r="F3365" s="2">
        <v>1</v>
      </c>
      <c r="G3365" s="2">
        <v>0</v>
      </c>
      <c r="H3365" s="2" t="s">
        <v>17</v>
      </c>
      <c r="I3365" s="2">
        <v>1</v>
      </c>
      <c r="J3365" s="2" t="s">
        <v>68</v>
      </c>
    </row>
    <row r="3366" spans="1:10" x14ac:dyDescent="0.25">
      <c r="A3366" s="2" t="s">
        <v>870</v>
      </c>
      <c r="B3366" s="2">
        <v>2</v>
      </c>
      <c r="C3366" s="2">
        <v>0</v>
      </c>
      <c r="D3366" s="20">
        <v>43979.291741643516</v>
      </c>
      <c r="E3366" s="2">
        <v>14789</v>
      </c>
      <c r="F3366" s="2">
        <v>1</v>
      </c>
      <c r="G3366" s="2">
        <v>0</v>
      </c>
      <c r="H3366" s="2" t="s">
        <v>17</v>
      </c>
      <c r="I3366" s="2">
        <v>1</v>
      </c>
      <c r="J3366" s="2" t="s">
        <v>68</v>
      </c>
    </row>
    <row r="3367" spans="1:10" x14ac:dyDescent="0.25">
      <c r="A3367" s="2" t="s">
        <v>68</v>
      </c>
      <c r="B3367" s="2">
        <v>20</v>
      </c>
      <c r="C3367" s="2">
        <v>16</v>
      </c>
      <c r="D3367" s="20">
        <v>43979.293057199073</v>
      </c>
      <c r="E3367" s="2">
        <v>14790</v>
      </c>
      <c r="F3367" s="2">
        <v>7</v>
      </c>
      <c r="G3367" s="2">
        <v>1</v>
      </c>
      <c r="H3367" s="2" t="s">
        <v>234</v>
      </c>
      <c r="I3367" s="2">
        <v>1</v>
      </c>
      <c r="J3367" s="2" t="s">
        <v>1291</v>
      </c>
    </row>
    <row r="3368" spans="1:10" x14ac:dyDescent="0.25">
      <c r="A3368" s="2" t="s">
        <v>870</v>
      </c>
      <c r="B3368" s="2">
        <v>1</v>
      </c>
      <c r="C3368" s="2">
        <v>0</v>
      </c>
      <c r="D3368" s="20">
        <v>43979.294960937499</v>
      </c>
      <c r="E3368" s="2">
        <v>14791</v>
      </c>
      <c r="F3368" s="2">
        <v>1</v>
      </c>
      <c r="G3368" s="2">
        <v>0</v>
      </c>
      <c r="H3368" s="2" t="s">
        <v>17</v>
      </c>
      <c r="I3368" s="2">
        <v>1</v>
      </c>
      <c r="J3368" s="2" t="s">
        <v>68</v>
      </c>
    </row>
    <row r="3369" spans="1:10" x14ac:dyDescent="0.25">
      <c r="A3369" s="2" t="s">
        <v>870</v>
      </c>
      <c r="B3369" s="2">
        <v>1</v>
      </c>
      <c r="C3369" s="2">
        <v>0</v>
      </c>
      <c r="D3369" s="20">
        <v>43979.295394780092</v>
      </c>
      <c r="E3369" s="2">
        <v>14792</v>
      </c>
      <c r="F3369" s="2">
        <v>1</v>
      </c>
      <c r="G3369" s="2">
        <v>0</v>
      </c>
      <c r="H3369" s="2" t="s">
        <v>17</v>
      </c>
      <c r="I3369" s="2">
        <v>1</v>
      </c>
      <c r="J3369" s="2" t="s">
        <v>68</v>
      </c>
    </row>
    <row r="3370" spans="1:10" x14ac:dyDescent="0.25">
      <c r="A3370" s="2" t="s">
        <v>870</v>
      </c>
      <c r="B3370" s="2">
        <v>1</v>
      </c>
      <c r="C3370" s="2">
        <v>0</v>
      </c>
      <c r="D3370" s="20">
        <v>43979.299323981482</v>
      </c>
      <c r="E3370" s="2">
        <v>14795</v>
      </c>
      <c r="F3370" s="2">
        <v>1</v>
      </c>
      <c r="G3370" s="2">
        <v>0</v>
      </c>
      <c r="H3370" s="2" t="s">
        <v>17</v>
      </c>
      <c r="I3370" s="2">
        <v>1</v>
      </c>
      <c r="J3370" s="2" t="s">
        <v>68</v>
      </c>
    </row>
    <row r="3371" spans="1:10" x14ac:dyDescent="0.25">
      <c r="A3371" s="2" t="s">
        <v>870</v>
      </c>
      <c r="B3371" s="2">
        <v>1</v>
      </c>
      <c r="C3371" s="2">
        <v>0</v>
      </c>
      <c r="D3371" s="20">
        <v>43979.303512708335</v>
      </c>
      <c r="E3371" s="2">
        <v>14799</v>
      </c>
      <c r="F3371" s="2">
        <v>1</v>
      </c>
      <c r="G3371" s="2">
        <v>0</v>
      </c>
      <c r="H3371" s="2" t="s">
        <v>17</v>
      </c>
      <c r="I3371" s="2">
        <v>1</v>
      </c>
      <c r="J3371" s="2" t="s">
        <v>68</v>
      </c>
    </row>
    <row r="3372" spans="1:10" x14ac:dyDescent="0.25">
      <c r="A3372" s="2" t="s">
        <v>870</v>
      </c>
      <c r="B3372" s="2">
        <v>3</v>
      </c>
      <c r="C3372" s="2">
        <v>0</v>
      </c>
      <c r="D3372" s="20">
        <v>43979.312393680557</v>
      </c>
      <c r="E3372" s="2">
        <v>14805</v>
      </c>
      <c r="F3372" s="2">
        <v>1</v>
      </c>
      <c r="G3372" s="2">
        <v>0</v>
      </c>
      <c r="H3372" s="2" t="s">
        <v>17</v>
      </c>
      <c r="I3372" s="2">
        <v>1</v>
      </c>
      <c r="J3372" s="2" t="s">
        <v>68</v>
      </c>
    </row>
    <row r="3373" spans="1:10" x14ac:dyDescent="0.25">
      <c r="A3373" s="2" t="s">
        <v>870</v>
      </c>
      <c r="B3373" s="2">
        <v>3</v>
      </c>
      <c r="C3373" s="2">
        <v>0</v>
      </c>
      <c r="D3373" s="20">
        <v>43979.314596145836</v>
      </c>
      <c r="E3373" s="2">
        <v>14806</v>
      </c>
      <c r="F3373" s="2">
        <v>1</v>
      </c>
      <c r="G3373" s="2">
        <v>0</v>
      </c>
      <c r="H3373" s="2" t="s">
        <v>17</v>
      </c>
      <c r="I3373" s="2">
        <v>1</v>
      </c>
      <c r="J3373" s="2" t="s">
        <v>68</v>
      </c>
    </row>
    <row r="3374" spans="1:10" x14ac:dyDescent="0.25">
      <c r="A3374" s="2" t="s">
        <v>870</v>
      </c>
      <c r="B3374" s="2">
        <v>1</v>
      </c>
      <c r="C3374" s="2">
        <v>0</v>
      </c>
      <c r="D3374" s="20">
        <v>43979.315550162035</v>
      </c>
      <c r="E3374" s="2">
        <v>14807</v>
      </c>
      <c r="F3374" s="2">
        <v>1</v>
      </c>
      <c r="G3374" s="2">
        <v>0</v>
      </c>
      <c r="H3374" s="2" t="s">
        <v>17</v>
      </c>
      <c r="I3374" s="2">
        <v>1</v>
      </c>
      <c r="J3374" s="2" t="s">
        <v>68</v>
      </c>
    </row>
    <row r="3375" spans="1:10" x14ac:dyDescent="0.25">
      <c r="A3375" s="2" t="s">
        <v>870</v>
      </c>
      <c r="B3375" s="2">
        <v>1</v>
      </c>
      <c r="C3375" s="2">
        <v>0</v>
      </c>
      <c r="D3375" s="20">
        <v>43979.318597303238</v>
      </c>
      <c r="E3375" s="2">
        <v>14808</v>
      </c>
      <c r="F3375" s="2">
        <v>1</v>
      </c>
      <c r="G3375" s="2">
        <v>0</v>
      </c>
      <c r="H3375" s="2" t="s">
        <v>17</v>
      </c>
      <c r="I3375" s="2">
        <v>1</v>
      </c>
      <c r="J3375" s="2" t="s">
        <v>68</v>
      </c>
    </row>
    <row r="3376" spans="1:10" x14ac:dyDescent="0.25">
      <c r="A3376" s="2" t="s">
        <v>870</v>
      </c>
      <c r="B3376" s="2">
        <v>2</v>
      </c>
      <c r="C3376" s="2">
        <v>0</v>
      </c>
      <c r="D3376" s="20">
        <v>43979.319469097223</v>
      </c>
      <c r="E3376" s="2">
        <v>14810</v>
      </c>
      <c r="F3376" s="2">
        <v>1</v>
      </c>
      <c r="G3376" s="2">
        <v>0</v>
      </c>
      <c r="H3376" s="2" t="s">
        <v>17</v>
      </c>
      <c r="I3376" s="2">
        <v>1</v>
      </c>
      <c r="J3376" s="2" t="s">
        <v>68</v>
      </c>
    </row>
    <row r="3377" spans="1:10" x14ac:dyDescent="0.25">
      <c r="A3377" s="2" t="s">
        <v>870</v>
      </c>
      <c r="B3377" s="2">
        <v>2</v>
      </c>
      <c r="C3377" s="2">
        <v>0</v>
      </c>
      <c r="D3377" s="20">
        <v>43979.320685266204</v>
      </c>
      <c r="E3377" s="2">
        <v>14811</v>
      </c>
      <c r="F3377" s="2">
        <v>1</v>
      </c>
      <c r="G3377" s="2">
        <v>0</v>
      </c>
      <c r="H3377" s="2" t="s">
        <v>17</v>
      </c>
      <c r="I3377" s="2">
        <v>1</v>
      </c>
      <c r="J3377" s="2" t="s">
        <v>68</v>
      </c>
    </row>
    <row r="3378" spans="1:10" x14ac:dyDescent="0.25">
      <c r="A3378" s="2" t="s">
        <v>870</v>
      </c>
      <c r="B3378" s="2">
        <v>1</v>
      </c>
      <c r="C3378" s="2">
        <v>0</v>
      </c>
      <c r="D3378" s="20">
        <v>43979.321380949077</v>
      </c>
      <c r="E3378" s="2">
        <v>14812</v>
      </c>
      <c r="F3378" s="2">
        <v>1</v>
      </c>
      <c r="G3378" s="2">
        <v>0</v>
      </c>
      <c r="H3378" s="2" t="s">
        <v>17</v>
      </c>
      <c r="I3378" s="2">
        <v>1</v>
      </c>
      <c r="J3378" s="2" t="s">
        <v>68</v>
      </c>
    </row>
    <row r="3379" spans="1:10" x14ac:dyDescent="0.25">
      <c r="A3379" s="2" t="s">
        <v>68</v>
      </c>
      <c r="B3379" s="2">
        <v>8</v>
      </c>
      <c r="C3379" s="2">
        <v>6</v>
      </c>
      <c r="D3379" s="20">
        <v>43979.321477106481</v>
      </c>
      <c r="E3379" s="2">
        <v>14813</v>
      </c>
      <c r="F3379" s="2">
        <v>3</v>
      </c>
      <c r="G3379" s="2">
        <v>2</v>
      </c>
      <c r="H3379" s="2" t="s">
        <v>15</v>
      </c>
      <c r="I3379" s="2">
        <v>1</v>
      </c>
      <c r="J3379" s="2" t="s">
        <v>758</v>
      </c>
    </row>
    <row r="3380" spans="1:10" x14ac:dyDescent="0.25">
      <c r="A3380" s="2" t="s">
        <v>870</v>
      </c>
      <c r="B3380" s="2">
        <v>1</v>
      </c>
      <c r="C3380" s="2">
        <v>0</v>
      </c>
      <c r="D3380" s="20">
        <v>43979.322347650465</v>
      </c>
      <c r="E3380" s="2">
        <v>14814</v>
      </c>
      <c r="F3380" s="2">
        <v>1</v>
      </c>
      <c r="G3380" s="2">
        <v>0</v>
      </c>
      <c r="H3380" s="2" t="s">
        <v>17</v>
      </c>
      <c r="I3380" s="2">
        <v>1</v>
      </c>
      <c r="J3380" s="2" t="s">
        <v>68</v>
      </c>
    </row>
    <row r="3381" spans="1:10" x14ac:dyDescent="0.25">
      <c r="A3381" s="2" t="s">
        <v>870</v>
      </c>
      <c r="B3381" s="2">
        <v>1</v>
      </c>
      <c r="C3381" s="2">
        <v>0</v>
      </c>
      <c r="D3381" s="20">
        <v>43979.325810879629</v>
      </c>
      <c r="E3381" s="2">
        <v>14817</v>
      </c>
      <c r="F3381" s="2">
        <v>1</v>
      </c>
      <c r="G3381" s="2">
        <v>0</v>
      </c>
      <c r="H3381" s="2" t="s">
        <v>17</v>
      </c>
      <c r="I3381" s="2">
        <v>1</v>
      </c>
      <c r="J3381" s="2" t="s">
        <v>68</v>
      </c>
    </row>
    <row r="3382" spans="1:10" x14ac:dyDescent="0.25">
      <c r="A3382" s="2" t="s">
        <v>870</v>
      </c>
      <c r="B3382" s="2">
        <v>3</v>
      </c>
      <c r="C3382" s="2">
        <v>0</v>
      </c>
      <c r="D3382" s="20">
        <v>43979.326938298611</v>
      </c>
      <c r="E3382" s="2">
        <v>14818</v>
      </c>
      <c r="F3382" s="2">
        <v>1</v>
      </c>
      <c r="G3382" s="2">
        <v>0</v>
      </c>
      <c r="H3382" s="2" t="s">
        <v>17</v>
      </c>
      <c r="I3382" s="2">
        <v>1</v>
      </c>
      <c r="J3382" s="2" t="s">
        <v>68</v>
      </c>
    </row>
    <row r="3383" spans="1:10" x14ac:dyDescent="0.25">
      <c r="A3383" s="2" t="s">
        <v>870</v>
      </c>
      <c r="B3383" s="2">
        <v>2</v>
      </c>
      <c r="C3383" s="2">
        <v>0</v>
      </c>
      <c r="D3383" s="20">
        <v>43979.332798703705</v>
      </c>
      <c r="E3383" s="2">
        <v>14822</v>
      </c>
      <c r="F3383" s="2">
        <v>1</v>
      </c>
      <c r="G3383" s="2">
        <v>0</v>
      </c>
      <c r="H3383" s="2" t="s">
        <v>17</v>
      </c>
      <c r="I3383" s="2">
        <v>1</v>
      </c>
      <c r="J3383" s="2" t="s">
        <v>68</v>
      </c>
    </row>
    <row r="3384" spans="1:10" x14ac:dyDescent="0.25">
      <c r="A3384" s="2" t="s">
        <v>870</v>
      </c>
      <c r="B3384" s="2">
        <v>2</v>
      </c>
      <c r="C3384" s="2">
        <v>0</v>
      </c>
      <c r="D3384" s="20">
        <v>43979.328090347219</v>
      </c>
      <c r="E3384" s="2">
        <v>14819</v>
      </c>
      <c r="F3384" s="2">
        <v>1</v>
      </c>
      <c r="G3384" s="2">
        <v>0</v>
      </c>
      <c r="H3384" s="2" t="s">
        <v>17</v>
      </c>
      <c r="I3384" s="2">
        <v>1</v>
      </c>
      <c r="J3384" s="2" t="s">
        <v>68</v>
      </c>
    </row>
    <row r="3385" spans="1:10" x14ac:dyDescent="0.25">
      <c r="A3385" s="2" t="s">
        <v>870</v>
      </c>
      <c r="B3385" s="2">
        <v>1</v>
      </c>
      <c r="C3385" s="2">
        <v>0</v>
      </c>
      <c r="D3385" s="20">
        <v>43979.329284224536</v>
      </c>
      <c r="E3385" s="2">
        <v>14820</v>
      </c>
      <c r="F3385" s="2">
        <v>1</v>
      </c>
      <c r="G3385" s="2">
        <v>0</v>
      </c>
      <c r="H3385" s="2" t="s">
        <v>17</v>
      </c>
      <c r="I3385" s="2">
        <v>1</v>
      </c>
      <c r="J3385" s="2" t="s">
        <v>68</v>
      </c>
    </row>
    <row r="3386" spans="1:10" x14ac:dyDescent="0.25">
      <c r="A3386" s="2" t="s">
        <v>68</v>
      </c>
      <c r="B3386" s="2">
        <v>6</v>
      </c>
      <c r="C3386" s="2">
        <v>0</v>
      </c>
      <c r="D3386" s="20">
        <v>43979.402362222223</v>
      </c>
      <c r="E3386" s="2">
        <v>14839</v>
      </c>
      <c r="F3386" s="2">
        <v>3</v>
      </c>
      <c r="G3386" s="2">
        <v>1</v>
      </c>
      <c r="H3386" s="2" t="s">
        <v>3</v>
      </c>
      <c r="I3386" s="2">
        <v>1</v>
      </c>
      <c r="J3386" s="2" t="s">
        <v>1292</v>
      </c>
    </row>
    <row r="3387" spans="1:10" x14ac:dyDescent="0.25">
      <c r="A3387" s="2" t="s">
        <v>68</v>
      </c>
      <c r="B3387" s="2">
        <v>6</v>
      </c>
      <c r="C3387" s="2">
        <v>0</v>
      </c>
      <c r="D3387" s="20">
        <v>43979.410895995374</v>
      </c>
      <c r="E3387" s="2">
        <v>14841</v>
      </c>
      <c r="F3387" s="2">
        <v>3</v>
      </c>
      <c r="G3387" s="2">
        <v>1</v>
      </c>
      <c r="H3387" s="2" t="s">
        <v>3</v>
      </c>
      <c r="I3387" s="2">
        <v>1</v>
      </c>
      <c r="J3387" s="2" t="s">
        <v>1292</v>
      </c>
    </row>
    <row r="3388" spans="1:10" x14ac:dyDescent="0.25">
      <c r="A3388" s="2" t="s">
        <v>68</v>
      </c>
      <c r="B3388" s="2">
        <v>231</v>
      </c>
      <c r="C3388" s="2">
        <v>70</v>
      </c>
      <c r="D3388" s="20">
        <v>43979.416024004633</v>
      </c>
      <c r="E3388" s="2">
        <v>14842</v>
      </c>
      <c r="F3388" s="2">
        <v>0</v>
      </c>
      <c r="G3388" s="2">
        <v>3</v>
      </c>
      <c r="H3388" s="2" t="s">
        <v>234</v>
      </c>
      <c r="I3388" s="2">
        <v>1</v>
      </c>
      <c r="J3388" s="2" t="s">
        <v>1293</v>
      </c>
    </row>
    <row r="3389" spans="1:10" x14ac:dyDescent="0.25">
      <c r="A3389" s="2" t="s">
        <v>68</v>
      </c>
      <c r="B3389" s="2">
        <v>231</v>
      </c>
      <c r="C3389" s="2">
        <v>70</v>
      </c>
      <c r="D3389" s="20">
        <v>43979.418582210645</v>
      </c>
      <c r="E3389" s="2">
        <v>14843</v>
      </c>
      <c r="F3389" s="2">
        <v>0</v>
      </c>
      <c r="G3389" s="2">
        <v>3</v>
      </c>
      <c r="H3389" s="2" t="s">
        <v>234</v>
      </c>
      <c r="I3389" s="2">
        <v>1</v>
      </c>
      <c r="J3389" s="2" t="s">
        <v>1293</v>
      </c>
    </row>
    <row r="3390" spans="1:10" x14ac:dyDescent="0.25">
      <c r="A3390" s="2" t="s">
        <v>68</v>
      </c>
      <c r="B3390" s="2">
        <v>0</v>
      </c>
      <c r="C3390" s="2">
        <v>13</v>
      </c>
      <c r="D3390" s="20">
        <v>43979.473675844907</v>
      </c>
      <c r="E3390" s="2">
        <v>14844</v>
      </c>
      <c r="F3390" s="2">
        <v>1</v>
      </c>
      <c r="G3390" s="2">
        <v>0</v>
      </c>
      <c r="H3390" s="2" t="s">
        <v>234</v>
      </c>
      <c r="I3390" s="2">
        <v>1</v>
      </c>
      <c r="J3390" s="2" t="s">
        <v>69</v>
      </c>
    </row>
    <row r="3391" spans="1:10" x14ac:dyDescent="0.25">
      <c r="A3391" s="2" t="s">
        <v>870</v>
      </c>
      <c r="B3391" s="2">
        <v>2</v>
      </c>
      <c r="C3391" s="2">
        <v>0</v>
      </c>
      <c r="D3391" s="20">
        <v>43979.515994398149</v>
      </c>
      <c r="E3391" s="2">
        <v>14847</v>
      </c>
      <c r="F3391" s="2">
        <v>1</v>
      </c>
      <c r="G3391" s="2">
        <v>0</v>
      </c>
      <c r="H3391" s="2" t="s">
        <v>17</v>
      </c>
      <c r="I3391" s="2">
        <v>1</v>
      </c>
      <c r="J3391" s="2" t="s">
        <v>68</v>
      </c>
    </row>
    <row r="3392" spans="1:10" x14ac:dyDescent="0.25">
      <c r="A3392" s="2" t="s">
        <v>870</v>
      </c>
      <c r="B3392" s="2">
        <v>1</v>
      </c>
      <c r="C3392" s="2">
        <v>0</v>
      </c>
      <c r="D3392" s="20">
        <v>43979.527542337964</v>
      </c>
      <c r="E3392" s="2">
        <v>14851</v>
      </c>
      <c r="F3392" s="2">
        <v>1</v>
      </c>
      <c r="G3392" s="2">
        <v>0</v>
      </c>
      <c r="H3392" s="2" t="s">
        <v>17</v>
      </c>
      <c r="I3392" s="2">
        <v>1</v>
      </c>
      <c r="J3392" s="2" t="s">
        <v>68</v>
      </c>
    </row>
    <row r="3393" spans="1:10" x14ac:dyDescent="0.25">
      <c r="A3393" s="2" t="s">
        <v>870</v>
      </c>
      <c r="B3393" s="2">
        <v>1</v>
      </c>
      <c r="C3393" s="2">
        <v>0</v>
      </c>
      <c r="D3393" s="20">
        <v>43979.529970300922</v>
      </c>
      <c r="E3393" s="2">
        <v>14852</v>
      </c>
      <c r="F3393" s="2">
        <v>1</v>
      </c>
      <c r="G3393" s="2">
        <v>0</v>
      </c>
      <c r="H3393" s="2" t="s">
        <v>17</v>
      </c>
      <c r="I3393" s="2">
        <v>1</v>
      </c>
      <c r="J3393" s="2" t="s">
        <v>68</v>
      </c>
    </row>
    <row r="3394" spans="1:10" x14ac:dyDescent="0.25">
      <c r="A3394" s="2" t="s">
        <v>68</v>
      </c>
      <c r="B3394" s="2">
        <v>12</v>
      </c>
      <c r="C3394" s="2">
        <v>11</v>
      </c>
      <c r="D3394" s="20">
        <v>43979.538665069442</v>
      </c>
      <c r="E3394" s="2">
        <v>14854</v>
      </c>
      <c r="F3394" s="2">
        <v>7</v>
      </c>
      <c r="G3394" s="2">
        <v>1</v>
      </c>
      <c r="H3394" s="2" t="s">
        <v>234</v>
      </c>
      <c r="I3394" s="2">
        <v>1</v>
      </c>
      <c r="J3394" s="2" t="s">
        <v>68</v>
      </c>
    </row>
    <row r="3395" spans="1:10" x14ac:dyDescent="0.25">
      <c r="A3395" s="2" t="s">
        <v>68</v>
      </c>
      <c r="B3395" s="2">
        <v>0</v>
      </c>
      <c r="C3395" s="2">
        <v>271</v>
      </c>
      <c r="D3395" s="20">
        <v>43979.560973113425</v>
      </c>
      <c r="E3395" s="2">
        <v>14858</v>
      </c>
      <c r="F3395" s="2">
        <v>1</v>
      </c>
      <c r="G3395" s="2">
        <v>5</v>
      </c>
      <c r="H3395" s="2" t="s">
        <v>188</v>
      </c>
      <c r="I3395" s="2">
        <v>1</v>
      </c>
      <c r="J3395" s="2" t="s">
        <v>1294</v>
      </c>
    </row>
    <row r="3396" spans="1:10" x14ac:dyDescent="0.25">
      <c r="A3396" s="2" t="s">
        <v>68</v>
      </c>
      <c r="B3396" s="2">
        <v>0</v>
      </c>
      <c r="C3396" s="2">
        <v>271</v>
      </c>
      <c r="D3396" s="20">
        <v>43979.564698692127</v>
      </c>
      <c r="E3396" s="2">
        <v>14859</v>
      </c>
      <c r="F3396" s="2">
        <v>7</v>
      </c>
      <c r="G3396" s="2">
        <v>5</v>
      </c>
      <c r="H3396" s="2" t="s">
        <v>188</v>
      </c>
      <c r="I3396" s="2">
        <v>1</v>
      </c>
      <c r="J3396" s="2" t="s">
        <v>1294</v>
      </c>
    </row>
    <row r="3397" spans="1:10" x14ac:dyDescent="0.25">
      <c r="A3397" s="2" t="s">
        <v>68</v>
      </c>
      <c r="B3397" s="2">
        <v>2</v>
      </c>
      <c r="C3397" s="2">
        <v>7</v>
      </c>
      <c r="D3397" s="20">
        <v>43979.597482372686</v>
      </c>
      <c r="E3397" s="2">
        <v>14884</v>
      </c>
      <c r="F3397" s="2">
        <v>3</v>
      </c>
      <c r="G3397" s="2">
        <v>1</v>
      </c>
      <c r="H3397" s="2" t="s">
        <v>234</v>
      </c>
      <c r="I3397" s="2">
        <v>1</v>
      </c>
      <c r="J3397" s="2" t="s">
        <v>649</v>
      </c>
    </row>
    <row r="3398" spans="1:10" x14ac:dyDescent="0.25">
      <c r="A3398" s="2" t="s">
        <v>68</v>
      </c>
      <c r="B3398" s="2">
        <v>179</v>
      </c>
      <c r="C3398" s="2">
        <v>1</v>
      </c>
      <c r="D3398" s="20">
        <v>43979.68818513889</v>
      </c>
      <c r="E3398" s="2">
        <v>14885</v>
      </c>
      <c r="F3398" s="2">
        <v>0</v>
      </c>
      <c r="G3398" s="2">
        <v>1</v>
      </c>
      <c r="H3398" s="2" t="s">
        <v>234</v>
      </c>
      <c r="I3398" s="2">
        <v>1</v>
      </c>
      <c r="J3398" s="2" t="s">
        <v>1295</v>
      </c>
    </row>
    <row r="3399" spans="1:10" x14ac:dyDescent="0.25">
      <c r="A3399" s="2" t="s">
        <v>68</v>
      </c>
      <c r="B3399" s="2">
        <v>0</v>
      </c>
      <c r="C3399" s="2">
        <v>61</v>
      </c>
      <c r="D3399" s="20">
        <v>43980.172930335648</v>
      </c>
      <c r="E3399" s="2">
        <v>14912</v>
      </c>
      <c r="F3399" s="2">
        <v>1</v>
      </c>
      <c r="G3399" s="2">
        <v>0</v>
      </c>
      <c r="H3399" s="2" t="s">
        <v>11</v>
      </c>
      <c r="I3399" s="2">
        <v>1</v>
      </c>
      <c r="J3399" s="2" t="s">
        <v>655</v>
      </c>
    </row>
    <row r="3400" spans="1:10" x14ac:dyDescent="0.25">
      <c r="A3400" s="2" t="s">
        <v>68</v>
      </c>
      <c r="B3400" s="2">
        <v>30</v>
      </c>
      <c r="C3400" s="2">
        <v>70</v>
      </c>
      <c r="D3400" s="20">
        <v>43980.191427835649</v>
      </c>
      <c r="E3400" s="2">
        <v>14913</v>
      </c>
      <c r="F3400" s="2">
        <v>0</v>
      </c>
      <c r="G3400" s="2">
        <v>1</v>
      </c>
      <c r="H3400" s="2" t="s">
        <v>234</v>
      </c>
      <c r="I3400" s="2">
        <v>1</v>
      </c>
      <c r="J3400" s="2" t="s">
        <v>1296</v>
      </c>
    </row>
    <row r="3401" spans="1:10" x14ac:dyDescent="0.25">
      <c r="A3401" s="2" t="s">
        <v>68</v>
      </c>
      <c r="B3401" s="2">
        <v>0</v>
      </c>
      <c r="C3401" s="2">
        <v>4</v>
      </c>
      <c r="D3401" s="20">
        <v>43980.228804386577</v>
      </c>
      <c r="E3401" s="2">
        <v>14915</v>
      </c>
      <c r="F3401" s="2">
        <v>7</v>
      </c>
      <c r="G3401" s="2">
        <v>1</v>
      </c>
      <c r="H3401" s="2" t="s">
        <v>17</v>
      </c>
      <c r="I3401" s="2">
        <v>1</v>
      </c>
      <c r="J3401" s="2" t="s">
        <v>1297</v>
      </c>
    </row>
    <row r="3402" spans="1:10" x14ac:dyDescent="0.25">
      <c r="A3402" s="2" t="s">
        <v>68</v>
      </c>
      <c r="B3402" s="2">
        <v>1</v>
      </c>
      <c r="C3402" s="2">
        <v>1</v>
      </c>
      <c r="D3402" s="20">
        <v>43980.332372812503</v>
      </c>
      <c r="E3402" s="2">
        <v>14938</v>
      </c>
      <c r="F3402" s="2">
        <v>1</v>
      </c>
      <c r="G3402" s="2">
        <v>5</v>
      </c>
      <c r="H3402" s="2" t="s">
        <v>72</v>
      </c>
      <c r="I3402" s="2">
        <v>1</v>
      </c>
      <c r="J3402" s="2" t="s">
        <v>1298</v>
      </c>
    </row>
    <row r="3403" spans="1:10" x14ac:dyDescent="0.25">
      <c r="A3403" s="2" t="s">
        <v>68</v>
      </c>
      <c r="B3403" s="2">
        <v>198</v>
      </c>
      <c r="C3403" s="2">
        <v>2</v>
      </c>
      <c r="D3403" s="20">
        <v>43980.349584942131</v>
      </c>
      <c r="E3403" s="2">
        <v>14939</v>
      </c>
      <c r="F3403" s="2">
        <v>1</v>
      </c>
      <c r="G3403" s="2">
        <v>3</v>
      </c>
      <c r="H3403" s="2" t="s">
        <v>234</v>
      </c>
      <c r="I3403" s="2">
        <v>1</v>
      </c>
      <c r="J3403" s="2" t="s">
        <v>623</v>
      </c>
    </row>
    <row r="3404" spans="1:10" x14ac:dyDescent="0.25">
      <c r="A3404" s="2" t="s">
        <v>68</v>
      </c>
      <c r="B3404" s="2">
        <v>1</v>
      </c>
      <c r="C3404" s="2">
        <v>1</v>
      </c>
      <c r="D3404" s="20">
        <v>43980.472116064811</v>
      </c>
      <c r="E3404" s="2">
        <v>14965</v>
      </c>
      <c r="F3404" s="2">
        <v>0</v>
      </c>
      <c r="G3404" s="2">
        <v>3</v>
      </c>
      <c r="H3404" s="2" t="s">
        <v>71</v>
      </c>
      <c r="I3404" s="2">
        <v>1</v>
      </c>
      <c r="J3404" s="2" t="s">
        <v>681</v>
      </c>
    </row>
    <row r="3405" spans="1:10" x14ac:dyDescent="0.25">
      <c r="A3405" s="2" t="s">
        <v>68</v>
      </c>
      <c r="B3405" s="2">
        <v>0</v>
      </c>
      <c r="C3405" s="2">
        <v>1</v>
      </c>
      <c r="D3405" s="20">
        <v>43980.583140439812</v>
      </c>
      <c r="E3405" s="2">
        <v>14981</v>
      </c>
      <c r="F3405" s="2">
        <v>5</v>
      </c>
      <c r="G3405" s="2">
        <v>3</v>
      </c>
      <c r="H3405" s="2" t="s">
        <v>71</v>
      </c>
      <c r="I3405" s="2">
        <v>1</v>
      </c>
      <c r="J3405" s="2" t="s">
        <v>681</v>
      </c>
    </row>
    <row r="3406" spans="1:10" x14ac:dyDescent="0.25">
      <c r="A3406" s="2" t="s">
        <v>68</v>
      </c>
      <c r="B3406" s="2">
        <v>0</v>
      </c>
      <c r="C3406" s="2">
        <v>1</v>
      </c>
      <c r="D3406" s="20">
        <v>43980.584633067127</v>
      </c>
      <c r="E3406" s="2">
        <v>14982</v>
      </c>
      <c r="F3406" s="2">
        <v>7</v>
      </c>
      <c r="G3406" s="2">
        <v>3</v>
      </c>
      <c r="H3406" s="2" t="s">
        <v>71</v>
      </c>
      <c r="I3406" s="2">
        <v>1</v>
      </c>
      <c r="J3406" s="2" t="s">
        <v>681</v>
      </c>
    </row>
    <row r="3407" spans="1:10" x14ac:dyDescent="0.25">
      <c r="A3407" s="2" t="s">
        <v>68</v>
      </c>
      <c r="B3407" s="2">
        <v>2</v>
      </c>
      <c r="C3407" s="2">
        <v>1</v>
      </c>
      <c r="D3407" s="20">
        <v>43980.585216504631</v>
      </c>
      <c r="E3407" s="2">
        <v>14983</v>
      </c>
      <c r="F3407" s="2">
        <v>1</v>
      </c>
      <c r="G3407" s="2">
        <v>3</v>
      </c>
      <c r="H3407" s="2" t="s">
        <v>71</v>
      </c>
      <c r="I3407" s="2">
        <v>1</v>
      </c>
      <c r="J3407" s="2" t="s">
        <v>681</v>
      </c>
    </row>
    <row r="3408" spans="1:10" x14ac:dyDescent="0.25">
      <c r="A3408" s="2" t="s">
        <v>68</v>
      </c>
      <c r="B3408" s="2">
        <v>0</v>
      </c>
      <c r="C3408" s="2">
        <v>22</v>
      </c>
      <c r="D3408" s="20">
        <v>43980.662326018515</v>
      </c>
      <c r="E3408" s="2">
        <v>14996</v>
      </c>
      <c r="F3408" s="2">
        <v>3</v>
      </c>
      <c r="G3408" s="2">
        <v>1</v>
      </c>
      <c r="H3408" s="2" t="s">
        <v>188</v>
      </c>
      <c r="I3408" s="2">
        <v>1</v>
      </c>
      <c r="J3408" s="2" t="s">
        <v>668</v>
      </c>
    </row>
    <row r="3409" spans="1:10" x14ac:dyDescent="0.25">
      <c r="A3409" s="2" t="s">
        <v>68</v>
      </c>
      <c r="B3409" s="2">
        <v>10</v>
      </c>
      <c r="C3409" s="2">
        <v>0</v>
      </c>
      <c r="D3409" s="20">
        <v>43980.74709355324</v>
      </c>
      <c r="E3409" s="2">
        <v>14999</v>
      </c>
      <c r="F3409" s="2">
        <v>0</v>
      </c>
      <c r="G3409" s="2">
        <v>1</v>
      </c>
      <c r="H3409" s="2" t="s">
        <v>234</v>
      </c>
      <c r="I3409" s="2">
        <v>1</v>
      </c>
      <c r="J3409" s="2" t="s">
        <v>1299</v>
      </c>
    </row>
    <row r="3410" spans="1:10" x14ac:dyDescent="0.25">
      <c r="A3410" s="2" t="s">
        <v>68</v>
      </c>
      <c r="B3410" s="2">
        <v>0</v>
      </c>
      <c r="C3410" s="2">
        <v>4</v>
      </c>
      <c r="D3410" s="20">
        <v>43981.365456932872</v>
      </c>
      <c r="E3410" s="2">
        <v>15031</v>
      </c>
      <c r="F3410" s="2">
        <v>7</v>
      </c>
      <c r="G3410" s="2">
        <v>0</v>
      </c>
      <c r="H3410" s="2" t="s">
        <v>234</v>
      </c>
      <c r="I3410" s="2">
        <v>1</v>
      </c>
      <c r="J3410" s="2" t="s">
        <v>641</v>
      </c>
    </row>
    <row r="3411" spans="1:10" x14ac:dyDescent="0.25">
      <c r="A3411" s="2" t="s">
        <v>68</v>
      </c>
      <c r="B3411" s="2">
        <v>0</v>
      </c>
      <c r="C3411" s="2">
        <v>4</v>
      </c>
      <c r="D3411" s="20">
        <v>43981.365975300927</v>
      </c>
      <c r="E3411" s="2">
        <v>15032</v>
      </c>
      <c r="F3411" s="2">
        <v>3</v>
      </c>
      <c r="G3411" s="2">
        <v>0</v>
      </c>
      <c r="H3411" s="2" t="s">
        <v>234</v>
      </c>
      <c r="I3411" s="2">
        <v>1</v>
      </c>
      <c r="J3411" s="2" t="s">
        <v>641</v>
      </c>
    </row>
    <row r="3412" spans="1:10" x14ac:dyDescent="0.25">
      <c r="A3412" s="2" t="s">
        <v>68</v>
      </c>
      <c r="B3412" s="2">
        <v>0</v>
      </c>
      <c r="C3412" s="2">
        <v>4</v>
      </c>
      <c r="D3412" s="20">
        <v>43981.366168912034</v>
      </c>
      <c r="E3412" s="2">
        <v>15033</v>
      </c>
      <c r="F3412" s="2">
        <v>1</v>
      </c>
      <c r="G3412" s="2">
        <v>0</v>
      </c>
      <c r="H3412" s="2" t="s">
        <v>234</v>
      </c>
      <c r="I3412" s="2">
        <v>1</v>
      </c>
      <c r="J3412" s="2" t="s">
        <v>641</v>
      </c>
    </row>
    <row r="3413" spans="1:10" x14ac:dyDescent="0.25">
      <c r="A3413" s="2" t="s">
        <v>68</v>
      </c>
      <c r="B3413" s="2">
        <v>0</v>
      </c>
      <c r="C3413" s="2">
        <v>1</v>
      </c>
      <c r="D3413" s="20">
        <v>43981.674223113427</v>
      </c>
      <c r="E3413" s="2">
        <v>15063</v>
      </c>
      <c r="F3413" s="2">
        <v>3</v>
      </c>
      <c r="G3413" s="2">
        <v>1</v>
      </c>
      <c r="H3413" s="2" t="s">
        <v>234</v>
      </c>
      <c r="I3413" s="2">
        <v>1</v>
      </c>
      <c r="J3413" s="2" t="s">
        <v>1191</v>
      </c>
    </row>
    <row r="3414" spans="1:10" x14ac:dyDescent="0.25">
      <c r="A3414" s="2" t="s">
        <v>68</v>
      </c>
      <c r="B3414" s="2">
        <v>0</v>
      </c>
      <c r="C3414" s="2">
        <v>1</v>
      </c>
      <c r="D3414" s="20">
        <v>43981.681790902781</v>
      </c>
      <c r="E3414" s="2">
        <v>15064</v>
      </c>
      <c r="F3414" s="2">
        <v>3</v>
      </c>
      <c r="G3414" s="2">
        <v>1</v>
      </c>
      <c r="H3414" s="2" t="s">
        <v>234</v>
      </c>
      <c r="I3414" s="2">
        <v>1</v>
      </c>
      <c r="J3414" s="2" t="s">
        <v>1191</v>
      </c>
    </row>
    <row r="3415" spans="1:10" x14ac:dyDescent="0.25">
      <c r="A3415" s="2" t="s">
        <v>68</v>
      </c>
      <c r="B3415" s="2">
        <v>0</v>
      </c>
      <c r="C3415" s="2">
        <v>1</v>
      </c>
      <c r="D3415" s="20">
        <v>43981.690277951391</v>
      </c>
      <c r="E3415" s="2">
        <v>15065</v>
      </c>
      <c r="F3415" s="2">
        <v>0</v>
      </c>
      <c r="G3415" s="2">
        <v>1</v>
      </c>
      <c r="H3415" s="2" t="s">
        <v>234</v>
      </c>
      <c r="I3415" s="2">
        <v>1</v>
      </c>
      <c r="J3415" s="2" t="s">
        <v>1191</v>
      </c>
    </row>
    <row r="3416" spans="1:10" x14ac:dyDescent="0.25">
      <c r="A3416" s="2" t="s">
        <v>68</v>
      </c>
      <c r="B3416" s="2">
        <v>0</v>
      </c>
      <c r="C3416" s="2">
        <v>1</v>
      </c>
      <c r="D3416" s="20">
        <v>43981.690335104169</v>
      </c>
      <c r="E3416" s="2">
        <v>15066</v>
      </c>
      <c r="F3416" s="2">
        <v>3</v>
      </c>
      <c r="G3416" s="2">
        <v>1</v>
      </c>
      <c r="H3416" s="2" t="s">
        <v>234</v>
      </c>
      <c r="I3416" s="2">
        <v>1</v>
      </c>
      <c r="J3416" s="2" t="s">
        <v>1191</v>
      </c>
    </row>
    <row r="3417" spans="1:10" x14ac:dyDescent="0.25">
      <c r="A3417" s="2" t="s">
        <v>68</v>
      </c>
      <c r="B3417" s="2">
        <v>8</v>
      </c>
      <c r="C3417" s="2">
        <v>8</v>
      </c>
      <c r="D3417" s="20">
        <v>43981.818814513892</v>
      </c>
      <c r="E3417" s="2">
        <v>15079</v>
      </c>
      <c r="F3417" s="2">
        <v>0</v>
      </c>
      <c r="G3417" s="2">
        <v>1</v>
      </c>
      <c r="H3417" s="2" t="s">
        <v>234</v>
      </c>
      <c r="I3417" s="2">
        <v>1</v>
      </c>
      <c r="J3417" s="2" t="s">
        <v>641</v>
      </c>
    </row>
    <row r="3418" spans="1:10" x14ac:dyDescent="0.25">
      <c r="A3418" s="2" t="s">
        <v>68</v>
      </c>
      <c r="B3418" s="2">
        <v>10</v>
      </c>
      <c r="C3418" s="2">
        <v>10</v>
      </c>
      <c r="D3418" s="20">
        <v>43981.839319548613</v>
      </c>
      <c r="E3418" s="2">
        <v>15081</v>
      </c>
      <c r="F3418" s="2">
        <v>0</v>
      </c>
      <c r="G3418" s="2">
        <v>1</v>
      </c>
      <c r="H3418" s="2" t="s">
        <v>234</v>
      </c>
      <c r="I3418" s="2">
        <v>1</v>
      </c>
      <c r="J3418" s="2" t="s">
        <v>641</v>
      </c>
    </row>
    <row r="3419" spans="1:10" x14ac:dyDescent="0.25">
      <c r="A3419" s="2" t="s">
        <v>68</v>
      </c>
      <c r="B3419" s="2">
        <v>10</v>
      </c>
      <c r="C3419" s="2">
        <v>10</v>
      </c>
      <c r="D3419" s="20">
        <v>43981.842666273151</v>
      </c>
      <c r="E3419" s="2">
        <v>15083</v>
      </c>
      <c r="F3419" s="2">
        <v>7</v>
      </c>
      <c r="G3419" s="2">
        <v>0</v>
      </c>
      <c r="H3419" s="2" t="s">
        <v>234</v>
      </c>
      <c r="I3419" s="2">
        <v>1</v>
      </c>
      <c r="J3419" s="2" t="s">
        <v>641</v>
      </c>
    </row>
    <row r="3420" spans="1:10" x14ac:dyDescent="0.25">
      <c r="A3420" s="2" t="s">
        <v>68</v>
      </c>
      <c r="B3420" s="2">
        <v>9</v>
      </c>
      <c r="C3420" s="2">
        <v>11</v>
      </c>
      <c r="D3420" s="20">
        <v>43981.852087557869</v>
      </c>
      <c r="E3420" s="2">
        <v>15084</v>
      </c>
      <c r="F3420" s="2">
        <v>7</v>
      </c>
      <c r="G3420" s="2">
        <v>3</v>
      </c>
      <c r="H3420" s="2" t="s">
        <v>234</v>
      </c>
      <c r="I3420" s="2">
        <v>1</v>
      </c>
      <c r="J3420" s="2" t="s">
        <v>1300</v>
      </c>
    </row>
    <row r="3421" spans="1:10" x14ac:dyDescent="0.25">
      <c r="A3421" s="2" t="s">
        <v>68</v>
      </c>
      <c r="B3421" s="2">
        <v>10</v>
      </c>
      <c r="C3421" s="2">
        <v>11</v>
      </c>
      <c r="D3421" s="20">
        <v>43981.864725497682</v>
      </c>
      <c r="E3421" s="2">
        <v>15085</v>
      </c>
      <c r="F3421" s="2">
        <v>0</v>
      </c>
      <c r="G3421" s="2">
        <v>3</v>
      </c>
      <c r="H3421" s="2" t="s">
        <v>234</v>
      </c>
      <c r="I3421" s="2">
        <v>1</v>
      </c>
      <c r="J3421" s="2" t="s">
        <v>1300</v>
      </c>
    </row>
    <row r="3422" spans="1:10" x14ac:dyDescent="0.25">
      <c r="A3422" s="2" t="s">
        <v>68</v>
      </c>
      <c r="B3422" s="2">
        <v>9</v>
      </c>
      <c r="C3422" s="2">
        <v>11</v>
      </c>
      <c r="D3422" s="20">
        <v>43981.886429120372</v>
      </c>
      <c r="E3422" s="2">
        <v>15086</v>
      </c>
      <c r="F3422" s="2">
        <v>7</v>
      </c>
      <c r="G3422" s="2">
        <v>3</v>
      </c>
      <c r="H3422" s="2" t="s">
        <v>234</v>
      </c>
      <c r="I3422" s="2">
        <v>1</v>
      </c>
      <c r="J3422" s="2" t="s">
        <v>1300</v>
      </c>
    </row>
    <row r="3423" spans="1:10" x14ac:dyDescent="0.25">
      <c r="A3423" s="2" t="s">
        <v>68</v>
      </c>
      <c r="B3423" s="2">
        <v>9</v>
      </c>
      <c r="C3423" s="2">
        <v>11</v>
      </c>
      <c r="D3423" s="20">
        <v>43981.906265682868</v>
      </c>
      <c r="E3423" s="2">
        <v>15087</v>
      </c>
      <c r="F3423" s="2">
        <v>7</v>
      </c>
      <c r="G3423" s="2">
        <v>0</v>
      </c>
      <c r="H3423" s="2" t="s">
        <v>234</v>
      </c>
      <c r="I3423" s="2">
        <v>1</v>
      </c>
      <c r="J3423" s="2" t="s">
        <v>1300</v>
      </c>
    </row>
    <row r="3424" spans="1:10" x14ac:dyDescent="0.25">
      <c r="A3424" s="2" t="s">
        <v>68</v>
      </c>
      <c r="B3424" s="2">
        <v>14</v>
      </c>
      <c r="C3424" s="2">
        <v>29</v>
      </c>
      <c r="D3424" s="20">
        <v>43982.494468807869</v>
      </c>
      <c r="E3424" s="2">
        <v>15140</v>
      </c>
      <c r="F3424" s="2">
        <v>0</v>
      </c>
      <c r="G3424" s="2">
        <v>3</v>
      </c>
      <c r="H3424" s="2" t="s">
        <v>234</v>
      </c>
      <c r="I3424" s="2">
        <v>1</v>
      </c>
      <c r="J3424" s="2" t="s">
        <v>1301</v>
      </c>
    </row>
    <row r="3425" spans="1:10" x14ac:dyDescent="0.25">
      <c r="A3425" s="2" t="s">
        <v>68</v>
      </c>
      <c r="B3425" s="2">
        <v>36</v>
      </c>
      <c r="C3425" s="2">
        <v>9</v>
      </c>
      <c r="D3425" s="20">
        <v>43982.918565925924</v>
      </c>
      <c r="E3425" s="2">
        <v>15167</v>
      </c>
      <c r="F3425" s="2">
        <v>7</v>
      </c>
      <c r="G3425" s="2">
        <v>1</v>
      </c>
      <c r="H3425" s="2" t="s">
        <v>234</v>
      </c>
      <c r="I3425" s="2">
        <v>1</v>
      </c>
      <c r="J3425" s="2" t="s">
        <v>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1774"/>
  <sheetViews>
    <sheetView workbookViewId="0">
      <selection activeCell="F10" sqref="F10"/>
    </sheetView>
  </sheetViews>
  <sheetFormatPr baseColWidth="10" defaultRowHeight="15" x14ac:dyDescent="0.25"/>
  <cols>
    <col min="1" max="1" width="37.7109375" customWidth="1"/>
    <col min="2" max="2" width="16.85546875" bestFit="1" customWidth="1"/>
    <col min="3" max="3" width="20.42578125" bestFit="1" customWidth="1"/>
    <col min="4" max="4" width="15.7109375" bestFit="1" customWidth="1"/>
    <col min="5" max="5" width="6" customWidth="1"/>
    <col min="6" max="6" width="20.5703125" bestFit="1" customWidth="1"/>
    <col min="7" max="7" width="19.7109375" bestFit="1" customWidth="1"/>
    <col min="8" max="8" width="7.42578125" customWidth="1"/>
    <col min="9" max="9" width="9.85546875" bestFit="1" customWidth="1"/>
    <col min="10" max="10" width="38" customWidth="1"/>
    <col min="13" max="13" width="11.42578125" style="1"/>
    <col min="16" max="16" width="37.85546875" bestFit="1" customWidth="1"/>
  </cols>
  <sheetData>
    <row r="1" spans="1:25" x14ac:dyDescent="0.25">
      <c r="A1" s="2" t="s">
        <v>58</v>
      </c>
      <c r="B1" s="2" t="s">
        <v>59</v>
      </c>
      <c r="C1" s="2" t="s">
        <v>60</v>
      </c>
      <c r="D1" s="2" t="s">
        <v>61</v>
      </c>
      <c r="E1" s="2" t="s">
        <v>62</v>
      </c>
      <c r="F1" s="2" t="s">
        <v>63</v>
      </c>
      <c r="G1" s="2" t="s">
        <v>64</v>
      </c>
      <c r="H1" s="2" t="s">
        <v>41</v>
      </c>
      <c r="I1" s="2" t="s">
        <v>65</v>
      </c>
      <c r="J1" s="2" t="s">
        <v>66</v>
      </c>
      <c r="S1" t="s">
        <v>560</v>
      </c>
      <c r="T1" t="s">
        <v>561</v>
      </c>
      <c r="V1" t="s">
        <v>564</v>
      </c>
      <c r="W1" t="s">
        <v>563</v>
      </c>
      <c r="X1" s="3">
        <v>42837</v>
      </c>
      <c r="Y1" s="3">
        <v>42864</v>
      </c>
    </row>
    <row r="2" spans="1:25" x14ac:dyDescent="0.25">
      <c r="A2" s="2" t="s">
        <v>68</v>
      </c>
      <c r="B2" s="2">
        <v>0</v>
      </c>
      <c r="C2" s="2">
        <v>3</v>
      </c>
      <c r="D2" s="20">
        <v>43942.358931967596</v>
      </c>
      <c r="E2" s="2">
        <v>10807</v>
      </c>
      <c r="F2" s="2">
        <v>3</v>
      </c>
      <c r="G2" s="2">
        <v>1</v>
      </c>
      <c r="H2" s="2" t="s">
        <v>234</v>
      </c>
      <c r="I2" s="2">
        <v>1</v>
      </c>
      <c r="J2" s="2" t="s">
        <v>68</v>
      </c>
      <c r="L2" s="3">
        <f>IF(LEN(D2)&lt;1,"",DATE(O2,M2,N2))</f>
        <v>43942</v>
      </c>
      <c r="M2" s="2">
        <f t="shared" ref="M2" si="0">IF(LEN(D2)&lt;1,"",MONTH(LEFT(D2,10)))</f>
        <v>4</v>
      </c>
      <c r="N2">
        <f t="shared" ref="N2" si="1">IF(LEN(D2)&lt;1,"",DAY(LEFT(D2,10)))</f>
        <v>21</v>
      </c>
      <c r="O2">
        <f t="shared" ref="O2" si="2">IF(LEN(D2)&lt;1,"",YEAR(LEFT(D2,10)))</f>
        <v>2020</v>
      </c>
      <c r="P2" t="str">
        <f>IF(LEN(A2)&gt;2,A2,J2)</f>
        <v/>
      </c>
      <c r="Q2">
        <f>+IF(LEN(P2)&gt;1,1,0)</f>
        <v>0</v>
      </c>
      <c r="R2" t="str">
        <f t="shared" ref="R2" si="3">IF(L2&gt;$X$1,TEXT(H2,""),"")</f>
        <v>DE</v>
      </c>
      <c r="S2">
        <f>B2*1</f>
        <v>0</v>
      </c>
      <c r="T2">
        <f>C2*1</f>
        <v>3</v>
      </c>
      <c r="V2">
        <f>F2*1</f>
        <v>3</v>
      </c>
      <c r="W2">
        <f>G2*1</f>
        <v>1</v>
      </c>
      <c r="Y2">
        <f>IF(L2&gt;$Y$1,+S2+T2,0)</f>
        <v>3</v>
      </c>
    </row>
    <row r="3" spans="1:25" x14ac:dyDescent="0.25">
      <c r="A3" s="2" t="s">
        <v>68</v>
      </c>
      <c r="B3" s="2">
        <v>0</v>
      </c>
      <c r="C3" s="2">
        <v>22</v>
      </c>
      <c r="D3" s="20">
        <v>43891.492323125</v>
      </c>
      <c r="E3" s="2">
        <v>4152</v>
      </c>
      <c r="F3" s="2">
        <v>6</v>
      </c>
      <c r="G3" s="2">
        <v>3</v>
      </c>
      <c r="H3" s="2" t="s">
        <v>234</v>
      </c>
      <c r="I3" s="2">
        <v>1</v>
      </c>
      <c r="J3" s="2" t="s">
        <v>688</v>
      </c>
      <c r="L3" s="3">
        <f t="shared" ref="L3:L57" si="4">IF(LEN(D3)&lt;1,"",DATE(O3,M3,N3))</f>
        <v>43891</v>
      </c>
      <c r="M3" s="2">
        <f t="shared" ref="M3:M57" si="5">IF(LEN(D3)&lt;1,"",MONTH(LEFT(D3,10)))</f>
        <v>3</v>
      </c>
      <c r="N3">
        <f t="shared" ref="N3:N57" si="6">IF(LEN(D3)&lt;1,"",DAY(LEFT(D3,10)))</f>
        <v>1</v>
      </c>
      <c r="O3">
        <f t="shared" ref="O3:O57" si="7">IF(LEN(D3)&lt;1,"",YEAR(LEFT(D3,10)))</f>
        <v>2020</v>
      </c>
      <c r="P3" t="str">
        <f t="shared" ref="P3:P57" si="8">IF(LEN(A3)&gt;2,A3,J3)</f>
        <v>40896df9-9040-4122-89e9-48a01bcfb646</v>
      </c>
      <c r="Q3">
        <f t="shared" ref="Q3:Q57" si="9">+IF(LEN(P3)&gt;1,1,0)</f>
        <v>1</v>
      </c>
      <c r="R3" t="str">
        <f t="shared" ref="R3:R57" si="10">IF(L3&gt;$X$1,TEXT(H3,""),"")</f>
        <v>DE</v>
      </c>
      <c r="S3">
        <f t="shared" ref="S3:S57" si="11">B3*1</f>
        <v>0</v>
      </c>
      <c r="T3">
        <f t="shared" ref="T3:T57" si="12">C3*1</f>
        <v>22</v>
      </c>
      <c r="V3">
        <f t="shared" ref="V3:V57" si="13">F3*1</f>
        <v>6</v>
      </c>
      <c r="W3">
        <f t="shared" ref="W3:W57" si="14">G3*1</f>
        <v>3</v>
      </c>
      <c r="Y3">
        <f t="shared" ref="Y3:Y57" si="15">IF(L3&gt;$Y$1,+S3+T3,0)</f>
        <v>22</v>
      </c>
    </row>
    <row r="4" spans="1:25" x14ac:dyDescent="0.25">
      <c r="A4" s="2" t="s">
        <v>68</v>
      </c>
      <c r="B4" s="2">
        <v>0</v>
      </c>
      <c r="C4" s="2">
        <v>22</v>
      </c>
      <c r="D4" s="20">
        <v>43891.505405023148</v>
      </c>
      <c r="E4" s="2">
        <v>4153</v>
      </c>
      <c r="F4" s="2">
        <v>3</v>
      </c>
      <c r="G4" s="2">
        <v>0</v>
      </c>
      <c r="H4" s="2" t="s">
        <v>234</v>
      </c>
      <c r="I4" s="2">
        <v>1</v>
      </c>
      <c r="J4" s="2" t="s">
        <v>688</v>
      </c>
      <c r="L4" s="3">
        <f t="shared" si="4"/>
        <v>43891</v>
      </c>
      <c r="M4" s="2">
        <f t="shared" si="5"/>
        <v>3</v>
      </c>
      <c r="N4">
        <f t="shared" si="6"/>
        <v>1</v>
      </c>
      <c r="O4">
        <f t="shared" si="7"/>
        <v>2020</v>
      </c>
      <c r="P4" t="str">
        <f t="shared" si="8"/>
        <v>40896df9-9040-4122-89e9-48a01bcfb646</v>
      </c>
      <c r="Q4">
        <f t="shared" si="9"/>
        <v>1</v>
      </c>
      <c r="R4" t="str">
        <f t="shared" si="10"/>
        <v>DE</v>
      </c>
      <c r="S4">
        <f t="shared" si="11"/>
        <v>0</v>
      </c>
      <c r="T4">
        <f t="shared" si="12"/>
        <v>22</v>
      </c>
      <c r="V4">
        <f t="shared" si="13"/>
        <v>3</v>
      </c>
      <c r="W4">
        <f t="shared" si="14"/>
        <v>0</v>
      </c>
      <c r="Y4">
        <f t="shared" si="15"/>
        <v>22</v>
      </c>
    </row>
    <row r="5" spans="1:25" x14ac:dyDescent="0.25">
      <c r="A5" s="2" t="s">
        <v>68</v>
      </c>
      <c r="B5" s="2">
        <v>0</v>
      </c>
      <c r="C5" s="2">
        <v>22</v>
      </c>
      <c r="D5" s="20">
        <v>43891.505630254629</v>
      </c>
      <c r="E5" s="2">
        <v>4154</v>
      </c>
      <c r="F5" s="2">
        <v>0</v>
      </c>
      <c r="G5" s="2">
        <v>0</v>
      </c>
      <c r="H5" s="2" t="s">
        <v>234</v>
      </c>
      <c r="I5" s="2">
        <v>1</v>
      </c>
      <c r="J5" s="2" t="s">
        <v>688</v>
      </c>
      <c r="L5" s="3">
        <f t="shared" si="4"/>
        <v>43891</v>
      </c>
      <c r="M5" s="2">
        <f t="shared" si="5"/>
        <v>3</v>
      </c>
      <c r="N5">
        <f t="shared" si="6"/>
        <v>1</v>
      </c>
      <c r="O5">
        <f t="shared" si="7"/>
        <v>2020</v>
      </c>
      <c r="P5" t="str">
        <f t="shared" si="8"/>
        <v>40896df9-9040-4122-89e9-48a01bcfb646</v>
      </c>
      <c r="Q5">
        <f t="shared" si="9"/>
        <v>1</v>
      </c>
      <c r="R5" t="str">
        <f t="shared" si="10"/>
        <v>DE</v>
      </c>
      <c r="S5">
        <f t="shared" si="11"/>
        <v>0</v>
      </c>
      <c r="T5">
        <f t="shared" si="12"/>
        <v>22</v>
      </c>
      <c r="V5">
        <f t="shared" si="13"/>
        <v>0</v>
      </c>
      <c r="W5">
        <f t="shared" si="14"/>
        <v>0</v>
      </c>
      <c r="Y5">
        <f t="shared" si="15"/>
        <v>22</v>
      </c>
    </row>
    <row r="6" spans="1:25" x14ac:dyDescent="0.25">
      <c r="A6" s="2" t="s">
        <v>68</v>
      </c>
      <c r="B6" s="2">
        <v>0</v>
      </c>
      <c r="C6" s="2">
        <v>22</v>
      </c>
      <c r="D6" s="20">
        <v>43891.516245543979</v>
      </c>
      <c r="E6" s="2">
        <v>4158</v>
      </c>
      <c r="F6" s="2">
        <v>6</v>
      </c>
      <c r="G6" s="2">
        <v>0</v>
      </c>
      <c r="H6" s="2" t="s">
        <v>234</v>
      </c>
      <c r="I6" s="2">
        <v>1</v>
      </c>
      <c r="J6" s="2" t="s">
        <v>688</v>
      </c>
      <c r="L6" s="3">
        <f t="shared" si="4"/>
        <v>43891</v>
      </c>
      <c r="M6" s="2">
        <f t="shared" si="5"/>
        <v>3</v>
      </c>
      <c r="N6">
        <f t="shared" si="6"/>
        <v>1</v>
      </c>
      <c r="O6">
        <f t="shared" si="7"/>
        <v>2020</v>
      </c>
      <c r="P6" t="str">
        <f t="shared" si="8"/>
        <v>40896df9-9040-4122-89e9-48a01bcfb646</v>
      </c>
      <c r="Q6">
        <f t="shared" si="9"/>
        <v>1</v>
      </c>
      <c r="R6" t="str">
        <f t="shared" si="10"/>
        <v>DE</v>
      </c>
      <c r="S6">
        <f t="shared" si="11"/>
        <v>0</v>
      </c>
      <c r="T6">
        <f t="shared" si="12"/>
        <v>22</v>
      </c>
      <c r="V6">
        <f t="shared" si="13"/>
        <v>6</v>
      </c>
      <c r="W6">
        <f t="shared" si="14"/>
        <v>0</v>
      </c>
      <c r="Y6">
        <f t="shared" si="15"/>
        <v>22</v>
      </c>
    </row>
    <row r="7" spans="1:25" x14ac:dyDescent="0.25">
      <c r="A7" s="2" t="s">
        <v>68</v>
      </c>
      <c r="B7" s="2">
        <v>0</v>
      </c>
      <c r="C7" s="2">
        <v>22</v>
      </c>
      <c r="D7" s="20">
        <v>43891.516369351855</v>
      </c>
      <c r="E7" s="2">
        <v>4159</v>
      </c>
      <c r="F7" s="2">
        <v>6</v>
      </c>
      <c r="G7" s="2">
        <v>0</v>
      </c>
      <c r="H7" s="2" t="s">
        <v>234</v>
      </c>
      <c r="I7" s="2">
        <v>1</v>
      </c>
      <c r="J7" s="2" t="s">
        <v>688</v>
      </c>
      <c r="L7" s="3">
        <f t="shared" si="4"/>
        <v>43891</v>
      </c>
      <c r="M7" s="2">
        <f t="shared" si="5"/>
        <v>3</v>
      </c>
      <c r="N7">
        <f t="shared" si="6"/>
        <v>1</v>
      </c>
      <c r="O7">
        <f t="shared" si="7"/>
        <v>2020</v>
      </c>
      <c r="P7" t="str">
        <f t="shared" si="8"/>
        <v>40896df9-9040-4122-89e9-48a01bcfb646</v>
      </c>
      <c r="Q7">
        <f t="shared" si="9"/>
        <v>1</v>
      </c>
      <c r="R7" t="str">
        <f t="shared" si="10"/>
        <v>DE</v>
      </c>
      <c r="S7">
        <f t="shared" si="11"/>
        <v>0</v>
      </c>
      <c r="T7">
        <f t="shared" si="12"/>
        <v>22</v>
      </c>
      <c r="V7">
        <f t="shared" si="13"/>
        <v>6</v>
      </c>
      <c r="W7">
        <f t="shared" si="14"/>
        <v>0</v>
      </c>
      <c r="Y7">
        <f t="shared" si="15"/>
        <v>22</v>
      </c>
    </row>
    <row r="8" spans="1:25" x14ac:dyDescent="0.25">
      <c r="A8" s="2" t="s">
        <v>675</v>
      </c>
      <c r="B8" s="2">
        <v>33</v>
      </c>
      <c r="C8" s="2">
        <v>62</v>
      </c>
      <c r="D8" s="20">
        <v>43891.605646064818</v>
      </c>
      <c r="E8" s="2">
        <v>4185</v>
      </c>
      <c r="F8" s="2">
        <v>1</v>
      </c>
      <c r="G8" s="2">
        <v>0</v>
      </c>
      <c r="H8" s="2" t="s">
        <v>11</v>
      </c>
      <c r="I8" s="2">
        <v>1</v>
      </c>
      <c r="J8" s="2" t="s">
        <v>68</v>
      </c>
      <c r="L8" s="3">
        <f t="shared" si="4"/>
        <v>43891</v>
      </c>
      <c r="M8" s="2">
        <f t="shared" si="5"/>
        <v>3</v>
      </c>
      <c r="N8">
        <f t="shared" si="6"/>
        <v>1</v>
      </c>
      <c r="O8">
        <f t="shared" si="7"/>
        <v>2020</v>
      </c>
      <c r="P8" t="str">
        <f t="shared" si="8"/>
        <v>6dee60ab-6ee4-4e13-adb4-485521371c8f</v>
      </c>
      <c r="Q8">
        <f t="shared" si="9"/>
        <v>1</v>
      </c>
      <c r="R8" t="str">
        <f t="shared" si="10"/>
        <v>AT</v>
      </c>
      <c r="S8">
        <f t="shared" si="11"/>
        <v>33</v>
      </c>
      <c r="T8">
        <f t="shared" si="12"/>
        <v>62</v>
      </c>
      <c r="V8">
        <f t="shared" si="13"/>
        <v>1</v>
      </c>
      <c r="W8">
        <f t="shared" si="14"/>
        <v>0</v>
      </c>
      <c r="Y8">
        <f t="shared" si="15"/>
        <v>95</v>
      </c>
    </row>
    <row r="9" spans="1:25" x14ac:dyDescent="0.25">
      <c r="A9" s="2" t="s">
        <v>821</v>
      </c>
      <c r="B9" s="2">
        <v>114</v>
      </c>
      <c r="C9" s="2">
        <v>54</v>
      </c>
      <c r="D9" s="20">
        <v>43891.620388541669</v>
      </c>
      <c r="E9" s="2">
        <v>4188</v>
      </c>
      <c r="F9" s="2">
        <v>1</v>
      </c>
      <c r="G9" s="2">
        <v>3</v>
      </c>
      <c r="H9" s="2" t="s">
        <v>180</v>
      </c>
      <c r="I9" s="2">
        <v>1</v>
      </c>
      <c r="J9" s="2" t="s">
        <v>68</v>
      </c>
      <c r="L9" s="3">
        <f t="shared" si="4"/>
        <v>43891</v>
      </c>
      <c r="M9" s="2">
        <f t="shared" si="5"/>
        <v>3</v>
      </c>
      <c r="N9">
        <f t="shared" si="6"/>
        <v>1</v>
      </c>
      <c r="O9">
        <f t="shared" si="7"/>
        <v>2020</v>
      </c>
      <c r="P9" t="str">
        <f t="shared" si="8"/>
        <v>85f592a8-3f70-4bd8-bd07-10b3638be2fd</v>
      </c>
      <c r="Q9">
        <f t="shared" si="9"/>
        <v>1</v>
      </c>
      <c r="R9" t="str">
        <f t="shared" si="10"/>
        <v>HR</v>
      </c>
      <c r="S9">
        <f t="shared" si="11"/>
        <v>114</v>
      </c>
      <c r="T9">
        <f t="shared" si="12"/>
        <v>54</v>
      </c>
      <c r="V9">
        <f t="shared" si="13"/>
        <v>1</v>
      </c>
      <c r="W9">
        <f t="shared" si="14"/>
        <v>3</v>
      </c>
      <c r="Y9">
        <f t="shared" si="15"/>
        <v>168</v>
      </c>
    </row>
    <row r="10" spans="1:25" x14ac:dyDescent="0.25">
      <c r="A10" s="2" t="s">
        <v>822</v>
      </c>
      <c r="B10" s="2">
        <v>30</v>
      </c>
      <c r="C10" s="2">
        <v>100</v>
      </c>
      <c r="D10" s="20">
        <v>43891.707798645832</v>
      </c>
      <c r="E10" s="2">
        <v>4197</v>
      </c>
      <c r="F10" s="2">
        <v>6</v>
      </c>
      <c r="G10" s="2">
        <v>3</v>
      </c>
      <c r="H10" s="2" t="s">
        <v>188</v>
      </c>
      <c r="I10" s="2">
        <v>1</v>
      </c>
      <c r="J10" s="2" t="s">
        <v>68</v>
      </c>
      <c r="L10" s="3">
        <f t="shared" si="4"/>
        <v>43891</v>
      </c>
      <c r="M10" s="2">
        <f t="shared" si="5"/>
        <v>3</v>
      </c>
      <c r="N10">
        <f t="shared" si="6"/>
        <v>1</v>
      </c>
      <c r="O10">
        <f t="shared" si="7"/>
        <v>2020</v>
      </c>
      <c r="P10" t="str">
        <f t="shared" si="8"/>
        <v>a845b25d-bf0b-43c2-a452-63c6e76975c9</v>
      </c>
      <c r="Q10">
        <f t="shared" si="9"/>
        <v>1</v>
      </c>
      <c r="R10" t="str">
        <f t="shared" si="10"/>
        <v>CZ</v>
      </c>
      <c r="S10">
        <f t="shared" si="11"/>
        <v>30</v>
      </c>
      <c r="T10">
        <f t="shared" si="12"/>
        <v>100</v>
      </c>
      <c r="V10">
        <f t="shared" si="13"/>
        <v>6</v>
      </c>
      <c r="W10">
        <f t="shared" si="14"/>
        <v>3</v>
      </c>
      <c r="Y10">
        <f t="shared" si="15"/>
        <v>130</v>
      </c>
    </row>
    <row r="11" spans="1:25" x14ac:dyDescent="0.25">
      <c r="A11" s="2" t="s">
        <v>68</v>
      </c>
      <c r="B11" s="2">
        <v>0</v>
      </c>
      <c r="C11" s="2">
        <v>49</v>
      </c>
      <c r="D11" s="20">
        <v>43891.728297256945</v>
      </c>
      <c r="E11" s="2">
        <v>4199</v>
      </c>
      <c r="F11" s="2">
        <v>0</v>
      </c>
      <c r="G11" s="2">
        <v>3</v>
      </c>
      <c r="H11" s="2" t="s">
        <v>234</v>
      </c>
      <c r="I11" s="2">
        <v>1</v>
      </c>
      <c r="J11" s="2" t="s">
        <v>688</v>
      </c>
      <c r="L11" s="3">
        <f t="shared" si="4"/>
        <v>43891</v>
      </c>
      <c r="M11" s="2">
        <f t="shared" si="5"/>
        <v>3</v>
      </c>
      <c r="N11">
        <f t="shared" si="6"/>
        <v>1</v>
      </c>
      <c r="O11">
        <f t="shared" si="7"/>
        <v>2020</v>
      </c>
      <c r="P11" t="str">
        <f t="shared" si="8"/>
        <v>40896df9-9040-4122-89e9-48a01bcfb646</v>
      </c>
      <c r="Q11">
        <f t="shared" si="9"/>
        <v>1</v>
      </c>
      <c r="R11" t="str">
        <f t="shared" si="10"/>
        <v>DE</v>
      </c>
      <c r="S11">
        <f t="shared" si="11"/>
        <v>0</v>
      </c>
      <c r="T11">
        <f t="shared" si="12"/>
        <v>49</v>
      </c>
      <c r="V11">
        <f t="shared" si="13"/>
        <v>0</v>
      </c>
      <c r="W11">
        <f t="shared" si="14"/>
        <v>3</v>
      </c>
      <c r="Y11">
        <f t="shared" si="15"/>
        <v>49</v>
      </c>
    </row>
    <row r="12" spans="1:25" x14ac:dyDescent="0.25">
      <c r="A12" s="2" t="s">
        <v>68</v>
      </c>
      <c r="B12" s="2">
        <v>54</v>
      </c>
      <c r="C12" s="2">
        <v>4</v>
      </c>
      <c r="D12" s="20">
        <v>43892.236054606481</v>
      </c>
      <c r="E12" s="2">
        <v>4204</v>
      </c>
      <c r="F12" s="2">
        <v>1</v>
      </c>
      <c r="G12" s="2">
        <v>5</v>
      </c>
      <c r="H12" s="2" t="s">
        <v>234</v>
      </c>
      <c r="I12" s="2">
        <v>1</v>
      </c>
      <c r="J12" s="2" t="s">
        <v>791</v>
      </c>
      <c r="L12" s="3">
        <f t="shared" si="4"/>
        <v>43892</v>
      </c>
      <c r="M12" s="2">
        <f t="shared" si="5"/>
        <v>3</v>
      </c>
      <c r="N12">
        <f t="shared" si="6"/>
        <v>2</v>
      </c>
      <c r="O12">
        <f t="shared" si="7"/>
        <v>2020</v>
      </c>
      <c r="P12" t="str">
        <f t="shared" si="8"/>
        <v>88cb5935-7a19-4c35-b9cf-172dbf60c5ec</v>
      </c>
      <c r="Q12">
        <f t="shared" si="9"/>
        <v>1</v>
      </c>
      <c r="R12" t="str">
        <f t="shared" si="10"/>
        <v>DE</v>
      </c>
      <c r="S12">
        <f t="shared" si="11"/>
        <v>54</v>
      </c>
      <c r="T12">
        <f t="shared" si="12"/>
        <v>4</v>
      </c>
      <c r="V12">
        <f t="shared" si="13"/>
        <v>1</v>
      </c>
      <c r="W12">
        <f t="shared" si="14"/>
        <v>5</v>
      </c>
      <c r="Y12">
        <f t="shared" si="15"/>
        <v>58</v>
      </c>
    </row>
    <row r="13" spans="1:25" x14ac:dyDescent="0.25">
      <c r="A13" s="2" t="s">
        <v>823</v>
      </c>
      <c r="B13" s="2">
        <v>0</v>
      </c>
      <c r="C13" s="2">
        <v>149</v>
      </c>
      <c r="D13" s="20">
        <v>43892.23863738426</v>
      </c>
      <c r="E13" s="2">
        <v>4206</v>
      </c>
      <c r="F13" s="2">
        <v>3</v>
      </c>
      <c r="G13" s="2">
        <v>1</v>
      </c>
      <c r="H13" s="2" t="s">
        <v>188</v>
      </c>
      <c r="I13" s="2">
        <v>1</v>
      </c>
      <c r="J13" s="2" t="s">
        <v>68</v>
      </c>
      <c r="L13" s="3">
        <f t="shared" si="4"/>
        <v>43892</v>
      </c>
      <c r="M13" s="2">
        <f t="shared" si="5"/>
        <v>3</v>
      </c>
      <c r="N13">
        <f t="shared" si="6"/>
        <v>2</v>
      </c>
      <c r="O13">
        <f t="shared" si="7"/>
        <v>2020</v>
      </c>
      <c r="P13" t="str">
        <f t="shared" si="8"/>
        <v>1b3092c7-4d70-48ec-b93a-c45d853f2baa</v>
      </c>
      <c r="Q13">
        <f t="shared" si="9"/>
        <v>1</v>
      </c>
      <c r="R13" t="str">
        <f t="shared" si="10"/>
        <v>CZ</v>
      </c>
      <c r="S13">
        <f t="shared" si="11"/>
        <v>0</v>
      </c>
      <c r="T13">
        <f t="shared" si="12"/>
        <v>149</v>
      </c>
      <c r="V13">
        <f t="shared" si="13"/>
        <v>3</v>
      </c>
      <c r="W13">
        <f t="shared" si="14"/>
        <v>1</v>
      </c>
      <c r="Y13">
        <f t="shared" si="15"/>
        <v>149</v>
      </c>
    </row>
    <row r="14" spans="1:25" x14ac:dyDescent="0.25">
      <c r="A14" s="2" t="s">
        <v>68</v>
      </c>
      <c r="B14" s="2">
        <v>67</v>
      </c>
      <c r="C14" s="2">
        <v>26</v>
      </c>
      <c r="D14" s="20">
        <v>43892.244001539351</v>
      </c>
      <c r="E14" s="2">
        <v>4209</v>
      </c>
      <c r="F14" s="2">
        <v>3</v>
      </c>
      <c r="G14" s="2">
        <v>1</v>
      </c>
      <c r="H14" s="2" t="s">
        <v>234</v>
      </c>
      <c r="I14" s="2">
        <v>1</v>
      </c>
      <c r="J14" s="2" t="s">
        <v>791</v>
      </c>
      <c r="L14" s="3">
        <f t="shared" si="4"/>
        <v>43892</v>
      </c>
      <c r="M14" s="2">
        <f t="shared" si="5"/>
        <v>3</v>
      </c>
      <c r="N14">
        <f t="shared" si="6"/>
        <v>2</v>
      </c>
      <c r="O14">
        <f t="shared" si="7"/>
        <v>2020</v>
      </c>
      <c r="P14" t="str">
        <f t="shared" si="8"/>
        <v>88cb5935-7a19-4c35-b9cf-172dbf60c5ec</v>
      </c>
      <c r="Q14">
        <f t="shared" si="9"/>
        <v>1</v>
      </c>
      <c r="R14" t="str">
        <f t="shared" si="10"/>
        <v>DE</v>
      </c>
      <c r="S14">
        <f t="shared" si="11"/>
        <v>67</v>
      </c>
      <c r="T14">
        <f t="shared" si="12"/>
        <v>26</v>
      </c>
      <c r="V14">
        <f t="shared" si="13"/>
        <v>3</v>
      </c>
      <c r="W14">
        <f t="shared" si="14"/>
        <v>1</v>
      </c>
      <c r="Y14">
        <f t="shared" si="15"/>
        <v>93</v>
      </c>
    </row>
    <row r="15" spans="1:25" x14ac:dyDescent="0.25">
      <c r="A15" s="2" t="s">
        <v>717</v>
      </c>
      <c r="B15" s="2">
        <v>52</v>
      </c>
      <c r="C15" s="2">
        <v>30</v>
      </c>
      <c r="D15" s="20">
        <v>43892.266296516202</v>
      </c>
      <c r="E15" s="2">
        <v>4217</v>
      </c>
      <c r="F15" s="2">
        <v>1</v>
      </c>
      <c r="G15" s="2">
        <v>3</v>
      </c>
      <c r="H15" s="2" t="s">
        <v>13</v>
      </c>
      <c r="I15" s="2">
        <v>1</v>
      </c>
      <c r="J15" s="2" t="s">
        <v>68</v>
      </c>
      <c r="L15" s="3">
        <f t="shared" si="4"/>
        <v>43892</v>
      </c>
      <c r="M15" s="2">
        <f t="shared" si="5"/>
        <v>3</v>
      </c>
      <c r="N15">
        <f t="shared" si="6"/>
        <v>2</v>
      </c>
      <c r="O15">
        <f t="shared" si="7"/>
        <v>2020</v>
      </c>
      <c r="P15" t="str">
        <f t="shared" si="8"/>
        <v>605ac564-79c9-40c2-aca0-9a2fcc1d0c1f</v>
      </c>
      <c r="Q15">
        <f t="shared" si="9"/>
        <v>1</v>
      </c>
      <c r="R15" t="str">
        <f t="shared" si="10"/>
        <v>DK</v>
      </c>
      <c r="S15">
        <f t="shared" si="11"/>
        <v>52</v>
      </c>
      <c r="T15">
        <f t="shared" si="12"/>
        <v>30</v>
      </c>
      <c r="V15">
        <f t="shared" si="13"/>
        <v>1</v>
      </c>
      <c r="W15">
        <f t="shared" si="14"/>
        <v>3</v>
      </c>
      <c r="Y15">
        <f t="shared" si="15"/>
        <v>82</v>
      </c>
    </row>
    <row r="16" spans="1:25" x14ac:dyDescent="0.25">
      <c r="A16" s="2" t="s">
        <v>68</v>
      </c>
      <c r="B16" s="2">
        <v>77</v>
      </c>
      <c r="C16" s="2">
        <v>0</v>
      </c>
      <c r="D16" s="20">
        <v>43892.29661769676</v>
      </c>
      <c r="E16" s="2">
        <v>4222</v>
      </c>
      <c r="F16" s="2">
        <v>0</v>
      </c>
      <c r="G16" s="2">
        <v>3</v>
      </c>
      <c r="H16" s="2" t="s">
        <v>234</v>
      </c>
      <c r="I16" s="2">
        <v>1</v>
      </c>
      <c r="J16" s="2" t="s">
        <v>579</v>
      </c>
      <c r="L16" s="3">
        <f t="shared" si="4"/>
        <v>43892</v>
      </c>
      <c r="M16" s="2">
        <f t="shared" si="5"/>
        <v>3</v>
      </c>
      <c r="N16">
        <f t="shared" si="6"/>
        <v>2</v>
      </c>
      <c r="O16">
        <f t="shared" si="7"/>
        <v>2020</v>
      </c>
      <c r="P16" t="str">
        <f t="shared" si="8"/>
        <v>5abf56f8-00e3-42dc-8f19-268b524b1c2e</v>
      </c>
      <c r="Q16">
        <f t="shared" si="9"/>
        <v>1</v>
      </c>
      <c r="R16" t="str">
        <f t="shared" si="10"/>
        <v>DE</v>
      </c>
      <c r="S16">
        <f t="shared" si="11"/>
        <v>77</v>
      </c>
      <c r="T16">
        <f t="shared" si="12"/>
        <v>0</v>
      </c>
      <c r="V16">
        <f t="shared" si="13"/>
        <v>0</v>
      </c>
      <c r="W16">
        <f t="shared" si="14"/>
        <v>3</v>
      </c>
      <c r="Y16">
        <f t="shared" si="15"/>
        <v>77</v>
      </c>
    </row>
    <row r="17" spans="1:25" x14ac:dyDescent="0.25">
      <c r="A17" s="2" t="s">
        <v>68</v>
      </c>
      <c r="B17" s="2">
        <v>80</v>
      </c>
      <c r="C17" s="2">
        <v>37</v>
      </c>
      <c r="D17" s="20">
        <v>43892.300487465276</v>
      </c>
      <c r="E17" s="2">
        <v>4223</v>
      </c>
      <c r="F17" s="2">
        <v>0</v>
      </c>
      <c r="G17" s="2">
        <v>3</v>
      </c>
      <c r="H17" s="2" t="s">
        <v>234</v>
      </c>
      <c r="I17" s="2">
        <v>1</v>
      </c>
      <c r="J17" s="2" t="s">
        <v>712</v>
      </c>
      <c r="L17" s="3">
        <f t="shared" si="4"/>
        <v>43892</v>
      </c>
      <c r="M17" s="2">
        <f t="shared" si="5"/>
        <v>3</v>
      </c>
      <c r="N17">
        <f t="shared" si="6"/>
        <v>2</v>
      </c>
      <c r="O17">
        <f t="shared" si="7"/>
        <v>2020</v>
      </c>
      <c r="P17" t="str">
        <f t="shared" si="8"/>
        <v>456d45ea-8b1b-4621-88aa-750471fad43f</v>
      </c>
      <c r="Q17">
        <f t="shared" si="9"/>
        <v>1</v>
      </c>
      <c r="R17" t="str">
        <f t="shared" si="10"/>
        <v>DE</v>
      </c>
      <c r="S17">
        <f t="shared" si="11"/>
        <v>80</v>
      </c>
      <c r="T17">
        <f t="shared" si="12"/>
        <v>37</v>
      </c>
      <c r="V17">
        <f t="shared" si="13"/>
        <v>0</v>
      </c>
      <c r="W17">
        <f t="shared" si="14"/>
        <v>3</v>
      </c>
      <c r="Y17">
        <f t="shared" si="15"/>
        <v>117</v>
      </c>
    </row>
    <row r="18" spans="1:25" x14ac:dyDescent="0.25">
      <c r="A18" s="2" t="s">
        <v>68</v>
      </c>
      <c r="B18" s="2">
        <v>1</v>
      </c>
      <c r="C18" s="2">
        <v>1</v>
      </c>
      <c r="D18" s="20">
        <v>43892.334040520836</v>
      </c>
      <c r="E18" s="2">
        <v>4229</v>
      </c>
      <c r="F18" s="2">
        <v>3</v>
      </c>
      <c r="G18" s="2">
        <v>2</v>
      </c>
      <c r="H18" s="2" t="s">
        <v>416</v>
      </c>
      <c r="I18" s="2">
        <v>1</v>
      </c>
      <c r="J18" s="2" t="s">
        <v>722</v>
      </c>
      <c r="L18" s="3">
        <f t="shared" si="4"/>
        <v>43892</v>
      </c>
      <c r="M18" s="2">
        <f t="shared" si="5"/>
        <v>3</v>
      </c>
      <c r="N18">
        <f t="shared" si="6"/>
        <v>2</v>
      </c>
      <c r="O18">
        <f t="shared" si="7"/>
        <v>2020</v>
      </c>
      <c r="P18" t="str">
        <f t="shared" si="8"/>
        <v>d04355ed-737c-42b8-9d04-10a56f496a31</v>
      </c>
      <c r="Q18">
        <f t="shared" si="9"/>
        <v>1</v>
      </c>
      <c r="R18" t="str">
        <f t="shared" si="10"/>
        <v>PL</v>
      </c>
      <c r="S18">
        <f t="shared" si="11"/>
        <v>1</v>
      </c>
      <c r="T18">
        <f t="shared" si="12"/>
        <v>1</v>
      </c>
      <c r="V18">
        <f t="shared" si="13"/>
        <v>3</v>
      </c>
      <c r="W18">
        <f t="shared" si="14"/>
        <v>2</v>
      </c>
      <c r="Y18">
        <f t="shared" si="15"/>
        <v>2</v>
      </c>
    </row>
    <row r="19" spans="1:25" x14ac:dyDescent="0.25">
      <c r="A19" s="2" t="s">
        <v>809</v>
      </c>
      <c r="B19" s="2">
        <v>2</v>
      </c>
      <c r="C19" s="2">
        <v>0</v>
      </c>
      <c r="D19" s="20">
        <v>43892.382280833335</v>
      </c>
      <c r="E19" s="2">
        <v>4267</v>
      </c>
      <c r="F19" s="2">
        <v>7</v>
      </c>
      <c r="G19" s="2">
        <v>1</v>
      </c>
      <c r="H19" s="2" t="s">
        <v>73</v>
      </c>
      <c r="I19" s="2">
        <v>1</v>
      </c>
      <c r="J19" s="2" t="s">
        <v>68</v>
      </c>
      <c r="L19" s="3">
        <f t="shared" si="4"/>
        <v>43892</v>
      </c>
      <c r="M19" s="2">
        <f t="shared" si="5"/>
        <v>3</v>
      </c>
      <c r="N19">
        <f t="shared" si="6"/>
        <v>2</v>
      </c>
      <c r="O19">
        <f t="shared" si="7"/>
        <v>2020</v>
      </c>
      <c r="P19" t="str">
        <f t="shared" si="8"/>
        <v>e1322fbc-2e27-4bcb-acba-703a42c5c1a5</v>
      </c>
      <c r="Q19">
        <f t="shared" si="9"/>
        <v>1</v>
      </c>
      <c r="R19" t="str">
        <f t="shared" si="10"/>
        <v>HU</v>
      </c>
      <c r="S19">
        <f t="shared" si="11"/>
        <v>2</v>
      </c>
      <c r="T19">
        <f t="shared" si="12"/>
        <v>0</v>
      </c>
      <c r="V19">
        <f t="shared" si="13"/>
        <v>7</v>
      </c>
      <c r="W19">
        <f t="shared" si="14"/>
        <v>1</v>
      </c>
      <c r="Y19">
        <f t="shared" si="15"/>
        <v>2</v>
      </c>
    </row>
    <row r="20" spans="1:25" x14ac:dyDescent="0.25">
      <c r="A20" s="2" t="s">
        <v>824</v>
      </c>
      <c r="B20" s="2">
        <v>0</v>
      </c>
      <c r="C20" s="2">
        <v>67</v>
      </c>
      <c r="D20" s="20">
        <v>43892.385972743054</v>
      </c>
      <c r="E20" s="2">
        <v>4271</v>
      </c>
      <c r="F20" s="2">
        <v>5</v>
      </c>
      <c r="G20" s="2">
        <v>0</v>
      </c>
      <c r="H20" s="2" t="s">
        <v>11</v>
      </c>
      <c r="I20" s="2">
        <v>1</v>
      </c>
      <c r="J20" s="2" t="s">
        <v>68</v>
      </c>
      <c r="L20" s="3">
        <f t="shared" si="4"/>
        <v>43892</v>
      </c>
      <c r="M20" s="2">
        <f t="shared" si="5"/>
        <v>3</v>
      </c>
      <c r="N20">
        <f t="shared" si="6"/>
        <v>2</v>
      </c>
      <c r="O20">
        <f t="shared" si="7"/>
        <v>2020</v>
      </c>
      <c r="P20" t="str">
        <f t="shared" si="8"/>
        <v>1c0766bc-2efc-4f2c-969b-a6660707e906</v>
      </c>
      <c r="Q20">
        <f t="shared" si="9"/>
        <v>1</v>
      </c>
      <c r="R20" t="str">
        <f t="shared" si="10"/>
        <v>AT</v>
      </c>
      <c r="S20">
        <f t="shared" si="11"/>
        <v>0</v>
      </c>
      <c r="T20">
        <f t="shared" si="12"/>
        <v>67</v>
      </c>
      <c r="V20">
        <f t="shared" si="13"/>
        <v>5</v>
      </c>
      <c r="W20">
        <f t="shared" si="14"/>
        <v>0</v>
      </c>
      <c r="Y20">
        <f t="shared" si="15"/>
        <v>67</v>
      </c>
    </row>
    <row r="21" spans="1:25" x14ac:dyDescent="0.25">
      <c r="A21" s="2" t="s">
        <v>68</v>
      </c>
      <c r="B21" s="2">
        <v>500</v>
      </c>
      <c r="C21" s="2">
        <v>0</v>
      </c>
      <c r="D21" s="20">
        <v>43892.386281435189</v>
      </c>
      <c r="E21" s="2">
        <v>4273</v>
      </c>
      <c r="F21" s="2">
        <v>3</v>
      </c>
      <c r="G21" s="2">
        <v>4</v>
      </c>
      <c r="H21" s="2" t="s">
        <v>234</v>
      </c>
      <c r="I21" s="2">
        <v>1</v>
      </c>
      <c r="J21" s="2" t="s">
        <v>774</v>
      </c>
      <c r="L21" s="3">
        <f t="shared" si="4"/>
        <v>43892</v>
      </c>
      <c r="M21" s="2">
        <f t="shared" si="5"/>
        <v>3</v>
      </c>
      <c r="N21">
        <f t="shared" si="6"/>
        <v>2</v>
      </c>
      <c r="O21">
        <f t="shared" si="7"/>
        <v>2020</v>
      </c>
      <c r="P21" t="str">
        <f t="shared" si="8"/>
        <v>1204ba0d-8aae-4156-8dc2-8199e789ffbc</v>
      </c>
      <c r="Q21">
        <f t="shared" si="9"/>
        <v>1</v>
      </c>
      <c r="R21" t="str">
        <f t="shared" si="10"/>
        <v>DE</v>
      </c>
      <c r="S21">
        <f t="shared" si="11"/>
        <v>500</v>
      </c>
      <c r="T21">
        <f t="shared" si="12"/>
        <v>0</v>
      </c>
      <c r="V21">
        <f t="shared" si="13"/>
        <v>3</v>
      </c>
      <c r="W21">
        <f t="shared" si="14"/>
        <v>4</v>
      </c>
      <c r="Y21">
        <f t="shared" si="15"/>
        <v>500</v>
      </c>
    </row>
    <row r="22" spans="1:25" x14ac:dyDescent="0.25">
      <c r="A22" s="2" t="s">
        <v>68</v>
      </c>
      <c r="B22" s="2">
        <v>8</v>
      </c>
      <c r="C22" s="2">
        <v>0</v>
      </c>
      <c r="D22" s="20">
        <v>43892.3882734375</v>
      </c>
      <c r="E22" s="2">
        <v>4275</v>
      </c>
      <c r="F22" s="2">
        <v>3</v>
      </c>
      <c r="G22" s="2">
        <v>4</v>
      </c>
      <c r="H22" s="2" t="s">
        <v>234</v>
      </c>
      <c r="I22" s="2">
        <v>1</v>
      </c>
      <c r="J22" s="2" t="s">
        <v>774</v>
      </c>
      <c r="L22" s="3">
        <f t="shared" si="4"/>
        <v>43892</v>
      </c>
      <c r="M22" s="2">
        <f t="shared" si="5"/>
        <v>3</v>
      </c>
      <c r="N22">
        <f t="shared" si="6"/>
        <v>2</v>
      </c>
      <c r="O22">
        <f t="shared" si="7"/>
        <v>2020</v>
      </c>
      <c r="P22" t="str">
        <f t="shared" si="8"/>
        <v>1204ba0d-8aae-4156-8dc2-8199e789ffbc</v>
      </c>
      <c r="Q22">
        <f t="shared" si="9"/>
        <v>1</v>
      </c>
      <c r="R22" t="str">
        <f t="shared" si="10"/>
        <v>DE</v>
      </c>
      <c r="S22">
        <f t="shared" si="11"/>
        <v>8</v>
      </c>
      <c r="T22">
        <f t="shared" si="12"/>
        <v>0</v>
      </c>
      <c r="V22">
        <f t="shared" si="13"/>
        <v>3</v>
      </c>
      <c r="W22">
        <f t="shared" si="14"/>
        <v>4</v>
      </c>
      <c r="Y22">
        <f t="shared" si="15"/>
        <v>8</v>
      </c>
    </row>
    <row r="23" spans="1:25" x14ac:dyDescent="0.25">
      <c r="A23" s="2" t="s">
        <v>68</v>
      </c>
      <c r="B23" s="2">
        <v>0</v>
      </c>
      <c r="C23" s="2">
        <v>1</v>
      </c>
      <c r="D23" s="20">
        <v>43892.427884641205</v>
      </c>
      <c r="E23" s="2">
        <v>4300</v>
      </c>
      <c r="F23" s="2">
        <v>0</v>
      </c>
      <c r="G23" s="2">
        <v>0</v>
      </c>
      <c r="H23" s="2" t="s">
        <v>234</v>
      </c>
      <c r="I23" s="2">
        <v>1</v>
      </c>
      <c r="J23" s="2" t="s">
        <v>664</v>
      </c>
      <c r="L23" s="3">
        <f t="shared" si="4"/>
        <v>43892</v>
      </c>
      <c r="M23" s="2">
        <f t="shared" si="5"/>
        <v>3</v>
      </c>
      <c r="N23">
        <f t="shared" si="6"/>
        <v>2</v>
      </c>
      <c r="O23">
        <f t="shared" si="7"/>
        <v>2020</v>
      </c>
      <c r="P23" t="str">
        <f t="shared" si="8"/>
        <v>54bd9388-89e7-4277-b20e-51e354272aea</v>
      </c>
      <c r="Q23">
        <f t="shared" si="9"/>
        <v>1</v>
      </c>
      <c r="R23" t="str">
        <f t="shared" si="10"/>
        <v>DE</v>
      </c>
      <c r="S23">
        <f t="shared" si="11"/>
        <v>0</v>
      </c>
      <c r="T23">
        <f t="shared" si="12"/>
        <v>1</v>
      </c>
      <c r="V23">
        <f t="shared" si="13"/>
        <v>0</v>
      </c>
      <c r="W23">
        <f t="shared" si="14"/>
        <v>0</v>
      </c>
      <c r="Y23">
        <f t="shared" si="15"/>
        <v>1</v>
      </c>
    </row>
    <row r="24" spans="1:25" x14ac:dyDescent="0.25">
      <c r="A24" s="2" t="s">
        <v>68</v>
      </c>
      <c r="B24" s="2">
        <v>0</v>
      </c>
      <c r="C24" s="2">
        <v>1</v>
      </c>
      <c r="D24" s="20">
        <v>43892.428296215279</v>
      </c>
      <c r="E24" s="2">
        <v>4301</v>
      </c>
      <c r="F24" s="2">
        <v>3</v>
      </c>
      <c r="G24" s="2">
        <v>0</v>
      </c>
      <c r="H24" s="2" t="s">
        <v>234</v>
      </c>
      <c r="I24" s="2">
        <v>1</v>
      </c>
      <c r="J24" s="2" t="s">
        <v>664</v>
      </c>
      <c r="L24" s="3">
        <f t="shared" si="4"/>
        <v>43892</v>
      </c>
      <c r="M24" s="2">
        <f t="shared" si="5"/>
        <v>3</v>
      </c>
      <c r="N24">
        <f t="shared" si="6"/>
        <v>2</v>
      </c>
      <c r="O24">
        <f t="shared" si="7"/>
        <v>2020</v>
      </c>
      <c r="P24" t="str">
        <f t="shared" si="8"/>
        <v>54bd9388-89e7-4277-b20e-51e354272aea</v>
      </c>
      <c r="Q24">
        <f t="shared" si="9"/>
        <v>1</v>
      </c>
      <c r="R24" t="str">
        <f t="shared" si="10"/>
        <v>DE</v>
      </c>
      <c r="S24">
        <f t="shared" si="11"/>
        <v>0</v>
      </c>
      <c r="T24">
        <f t="shared" si="12"/>
        <v>1</v>
      </c>
      <c r="V24">
        <f t="shared" si="13"/>
        <v>3</v>
      </c>
      <c r="W24">
        <f t="shared" si="14"/>
        <v>0</v>
      </c>
      <c r="Y24">
        <f t="shared" si="15"/>
        <v>1</v>
      </c>
    </row>
    <row r="25" spans="1:25" x14ac:dyDescent="0.25">
      <c r="A25" s="2" t="s">
        <v>68</v>
      </c>
      <c r="B25" s="2">
        <v>0</v>
      </c>
      <c r="C25" s="2">
        <v>1</v>
      </c>
      <c r="D25" s="20">
        <v>43892.428644965279</v>
      </c>
      <c r="E25" s="2">
        <v>4302</v>
      </c>
      <c r="F25" s="2">
        <v>6</v>
      </c>
      <c r="G25" s="2">
        <v>0</v>
      </c>
      <c r="H25" s="2" t="s">
        <v>234</v>
      </c>
      <c r="I25" s="2">
        <v>1</v>
      </c>
      <c r="J25" s="2" t="s">
        <v>664</v>
      </c>
      <c r="L25" s="3">
        <f t="shared" si="4"/>
        <v>43892</v>
      </c>
      <c r="M25" s="2">
        <f t="shared" si="5"/>
        <v>3</v>
      </c>
      <c r="N25">
        <f t="shared" si="6"/>
        <v>2</v>
      </c>
      <c r="O25">
        <f t="shared" si="7"/>
        <v>2020</v>
      </c>
      <c r="P25" t="str">
        <f t="shared" si="8"/>
        <v>54bd9388-89e7-4277-b20e-51e354272aea</v>
      </c>
      <c r="Q25">
        <f t="shared" si="9"/>
        <v>1</v>
      </c>
      <c r="R25" t="str">
        <f t="shared" si="10"/>
        <v>DE</v>
      </c>
      <c r="S25">
        <f t="shared" si="11"/>
        <v>0</v>
      </c>
      <c r="T25">
        <f t="shared" si="12"/>
        <v>1</v>
      </c>
      <c r="V25">
        <f t="shared" si="13"/>
        <v>6</v>
      </c>
      <c r="W25">
        <f t="shared" si="14"/>
        <v>0</v>
      </c>
      <c r="Y25">
        <f t="shared" si="15"/>
        <v>1</v>
      </c>
    </row>
    <row r="26" spans="1:25" x14ac:dyDescent="0.25">
      <c r="A26" s="2" t="s">
        <v>68</v>
      </c>
      <c r="B26" s="2">
        <v>0</v>
      </c>
      <c r="C26" s="2">
        <v>124</v>
      </c>
      <c r="D26" s="20">
        <v>43892.455309236109</v>
      </c>
      <c r="E26" s="2">
        <v>4305</v>
      </c>
      <c r="F26" s="2">
        <v>1</v>
      </c>
      <c r="G26" s="2">
        <v>3</v>
      </c>
      <c r="H26" s="2" t="s">
        <v>234</v>
      </c>
      <c r="I26" s="2">
        <v>1</v>
      </c>
      <c r="J26" s="2" t="s">
        <v>791</v>
      </c>
      <c r="L26" s="3">
        <f t="shared" si="4"/>
        <v>43892</v>
      </c>
      <c r="M26" s="2">
        <f t="shared" si="5"/>
        <v>3</v>
      </c>
      <c r="N26">
        <f t="shared" si="6"/>
        <v>2</v>
      </c>
      <c r="O26">
        <f t="shared" si="7"/>
        <v>2020</v>
      </c>
      <c r="P26" t="str">
        <f t="shared" si="8"/>
        <v>88cb5935-7a19-4c35-b9cf-172dbf60c5ec</v>
      </c>
      <c r="Q26">
        <f t="shared" si="9"/>
        <v>1</v>
      </c>
      <c r="R26" t="str">
        <f t="shared" si="10"/>
        <v>DE</v>
      </c>
      <c r="S26">
        <f t="shared" si="11"/>
        <v>0</v>
      </c>
      <c r="T26">
        <f t="shared" si="12"/>
        <v>124</v>
      </c>
      <c r="V26">
        <f t="shared" si="13"/>
        <v>1</v>
      </c>
      <c r="W26">
        <f t="shared" si="14"/>
        <v>3</v>
      </c>
      <c r="Y26">
        <f t="shared" si="15"/>
        <v>124</v>
      </c>
    </row>
    <row r="27" spans="1:25" x14ac:dyDescent="0.25">
      <c r="A27" s="2" t="s">
        <v>68</v>
      </c>
      <c r="B27" s="2">
        <v>0</v>
      </c>
      <c r="C27" s="2">
        <v>124</v>
      </c>
      <c r="D27" s="20">
        <v>43892.45710349537</v>
      </c>
      <c r="E27" s="2">
        <v>4307</v>
      </c>
      <c r="F27" s="2">
        <v>4</v>
      </c>
      <c r="G27" s="2">
        <v>3</v>
      </c>
      <c r="H27" s="2" t="s">
        <v>234</v>
      </c>
      <c r="I27" s="2">
        <v>1</v>
      </c>
      <c r="J27" s="2" t="s">
        <v>791</v>
      </c>
      <c r="L27" s="3">
        <f t="shared" si="4"/>
        <v>43892</v>
      </c>
      <c r="M27" s="2">
        <f t="shared" si="5"/>
        <v>3</v>
      </c>
      <c r="N27">
        <f t="shared" si="6"/>
        <v>2</v>
      </c>
      <c r="O27">
        <f t="shared" si="7"/>
        <v>2020</v>
      </c>
      <c r="P27" t="str">
        <f t="shared" si="8"/>
        <v>88cb5935-7a19-4c35-b9cf-172dbf60c5ec</v>
      </c>
      <c r="Q27">
        <f t="shared" si="9"/>
        <v>1</v>
      </c>
      <c r="R27" t="str">
        <f t="shared" si="10"/>
        <v>DE</v>
      </c>
      <c r="S27">
        <f t="shared" si="11"/>
        <v>0</v>
      </c>
      <c r="T27">
        <f t="shared" si="12"/>
        <v>124</v>
      </c>
      <c r="V27">
        <f t="shared" si="13"/>
        <v>4</v>
      </c>
      <c r="W27">
        <f t="shared" si="14"/>
        <v>3</v>
      </c>
      <c r="Y27">
        <f t="shared" si="15"/>
        <v>124</v>
      </c>
    </row>
    <row r="28" spans="1:25" x14ac:dyDescent="0.25">
      <c r="A28" s="2" t="s">
        <v>68</v>
      </c>
      <c r="B28" s="2">
        <v>0</v>
      </c>
      <c r="C28" s="2">
        <v>124</v>
      </c>
      <c r="D28" s="20">
        <v>43892.457466851854</v>
      </c>
      <c r="E28" s="2">
        <v>4308</v>
      </c>
      <c r="F28" s="2">
        <v>7</v>
      </c>
      <c r="G28" s="2">
        <v>3</v>
      </c>
      <c r="H28" s="2" t="s">
        <v>234</v>
      </c>
      <c r="I28" s="2">
        <v>1</v>
      </c>
      <c r="J28" s="2" t="s">
        <v>791</v>
      </c>
      <c r="L28" s="3">
        <f t="shared" si="4"/>
        <v>43892</v>
      </c>
      <c r="M28" s="2">
        <f t="shared" si="5"/>
        <v>3</v>
      </c>
      <c r="N28">
        <f t="shared" si="6"/>
        <v>2</v>
      </c>
      <c r="O28">
        <f t="shared" si="7"/>
        <v>2020</v>
      </c>
      <c r="P28" t="str">
        <f t="shared" si="8"/>
        <v>88cb5935-7a19-4c35-b9cf-172dbf60c5ec</v>
      </c>
      <c r="Q28">
        <f t="shared" si="9"/>
        <v>1</v>
      </c>
      <c r="R28" t="str">
        <f t="shared" si="10"/>
        <v>DE</v>
      </c>
      <c r="S28">
        <f t="shared" si="11"/>
        <v>0</v>
      </c>
      <c r="T28">
        <f t="shared" si="12"/>
        <v>124</v>
      </c>
      <c r="V28">
        <f t="shared" si="13"/>
        <v>7</v>
      </c>
      <c r="W28">
        <f t="shared" si="14"/>
        <v>3</v>
      </c>
      <c r="Y28">
        <f t="shared" si="15"/>
        <v>124</v>
      </c>
    </row>
    <row r="29" spans="1:25" x14ac:dyDescent="0.25">
      <c r="A29" s="2" t="s">
        <v>726</v>
      </c>
      <c r="B29" s="2">
        <v>244</v>
      </c>
      <c r="C29" s="2">
        <v>304</v>
      </c>
      <c r="D29" s="20">
        <v>43892.492210520832</v>
      </c>
      <c r="E29" s="2">
        <v>4320</v>
      </c>
      <c r="F29" s="2">
        <v>4</v>
      </c>
      <c r="G29" s="2">
        <v>3</v>
      </c>
      <c r="H29" s="2" t="s">
        <v>9</v>
      </c>
      <c r="I29" s="2">
        <v>1</v>
      </c>
      <c r="J29" s="2" t="s">
        <v>68</v>
      </c>
      <c r="L29" s="3">
        <f t="shared" si="4"/>
        <v>43892</v>
      </c>
      <c r="M29" s="2">
        <f t="shared" si="5"/>
        <v>3</v>
      </c>
      <c r="N29">
        <f t="shared" si="6"/>
        <v>2</v>
      </c>
      <c r="O29">
        <f t="shared" si="7"/>
        <v>2020</v>
      </c>
      <c r="P29" t="str">
        <f t="shared" si="8"/>
        <v>5dffe453-e5d6-4230-9489-29ab96756fdf</v>
      </c>
      <c r="Q29">
        <f t="shared" si="9"/>
        <v>1</v>
      </c>
      <c r="R29" t="str">
        <f t="shared" si="10"/>
        <v>SE</v>
      </c>
      <c r="S29">
        <f t="shared" si="11"/>
        <v>244</v>
      </c>
      <c r="T29">
        <f t="shared" si="12"/>
        <v>304</v>
      </c>
      <c r="V29">
        <f t="shared" si="13"/>
        <v>4</v>
      </c>
      <c r="W29">
        <f t="shared" si="14"/>
        <v>3</v>
      </c>
      <c r="Y29">
        <f t="shared" si="15"/>
        <v>548</v>
      </c>
    </row>
    <row r="30" spans="1:25" x14ac:dyDescent="0.25">
      <c r="A30" s="2" t="s">
        <v>825</v>
      </c>
      <c r="B30" s="2">
        <v>599</v>
      </c>
      <c r="C30" s="2">
        <v>395</v>
      </c>
      <c r="D30" s="20">
        <v>43892.492730381942</v>
      </c>
      <c r="E30" s="2">
        <v>4321</v>
      </c>
      <c r="F30" s="2">
        <v>6</v>
      </c>
      <c r="G30" s="2">
        <v>1</v>
      </c>
      <c r="H30" s="2" t="s">
        <v>71</v>
      </c>
      <c r="I30" s="2">
        <v>1</v>
      </c>
      <c r="J30" s="2" t="s">
        <v>68</v>
      </c>
      <c r="L30" s="3">
        <f t="shared" si="4"/>
        <v>43892</v>
      </c>
      <c r="M30" s="2">
        <f t="shared" si="5"/>
        <v>3</v>
      </c>
      <c r="N30">
        <f t="shared" si="6"/>
        <v>2</v>
      </c>
      <c r="O30">
        <f t="shared" si="7"/>
        <v>2020</v>
      </c>
      <c r="P30" t="str">
        <f t="shared" si="8"/>
        <v>f902ed7e-51ba-4cf6-b46b-b748ed82f3e6</v>
      </c>
      <c r="Q30">
        <f t="shared" si="9"/>
        <v>1</v>
      </c>
      <c r="R30" t="str">
        <f t="shared" si="10"/>
        <v>GB</v>
      </c>
      <c r="S30">
        <f t="shared" si="11"/>
        <v>599</v>
      </c>
      <c r="T30">
        <f t="shared" si="12"/>
        <v>395</v>
      </c>
      <c r="V30">
        <f t="shared" si="13"/>
        <v>6</v>
      </c>
      <c r="W30">
        <f t="shared" si="14"/>
        <v>1</v>
      </c>
      <c r="Y30">
        <f t="shared" si="15"/>
        <v>994</v>
      </c>
    </row>
    <row r="31" spans="1:25" x14ac:dyDescent="0.25">
      <c r="A31" s="2" t="s">
        <v>68</v>
      </c>
      <c r="B31" s="2">
        <v>27</v>
      </c>
      <c r="C31" s="2">
        <v>7</v>
      </c>
      <c r="D31" s="20">
        <v>43892.503443437497</v>
      </c>
      <c r="E31" s="2">
        <v>4323</v>
      </c>
      <c r="F31" s="2">
        <v>4</v>
      </c>
      <c r="G31" s="2">
        <v>0</v>
      </c>
      <c r="H31" s="2" t="s">
        <v>234</v>
      </c>
      <c r="I31" s="2">
        <v>1</v>
      </c>
      <c r="J31" s="2" t="s">
        <v>826</v>
      </c>
      <c r="L31" s="3">
        <f t="shared" si="4"/>
        <v>43892</v>
      </c>
      <c r="M31" s="2">
        <f t="shared" si="5"/>
        <v>3</v>
      </c>
      <c r="N31">
        <f t="shared" si="6"/>
        <v>2</v>
      </c>
      <c r="O31">
        <f t="shared" si="7"/>
        <v>2020</v>
      </c>
      <c r="P31" t="str">
        <f t="shared" si="8"/>
        <v>17c2bfbc-ebe2-4080-bf67-8a3f52fb644b</v>
      </c>
      <c r="Q31">
        <f t="shared" si="9"/>
        <v>1</v>
      </c>
      <c r="R31" t="str">
        <f t="shared" si="10"/>
        <v>DE</v>
      </c>
      <c r="S31">
        <f t="shared" si="11"/>
        <v>27</v>
      </c>
      <c r="T31">
        <f t="shared" si="12"/>
        <v>7</v>
      </c>
      <c r="V31">
        <f t="shared" si="13"/>
        <v>4</v>
      </c>
      <c r="W31">
        <f t="shared" si="14"/>
        <v>0</v>
      </c>
      <c r="Y31">
        <f t="shared" si="15"/>
        <v>34</v>
      </c>
    </row>
    <row r="32" spans="1:25" x14ac:dyDescent="0.25">
      <c r="A32" s="2" t="s">
        <v>765</v>
      </c>
      <c r="B32" s="2">
        <v>469</v>
      </c>
      <c r="C32" s="2">
        <v>48</v>
      </c>
      <c r="D32" s="20">
        <v>43892.53298596065</v>
      </c>
      <c r="E32" s="2">
        <v>4326</v>
      </c>
      <c r="F32" s="2">
        <v>0</v>
      </c>
      <c r="G32" s="2">
        <v>5</v>
      </c>
      <c r="H32" s="2" t="s">
        <v>71</v>
      </c>
      <c r="I32" s="2">
        <v>1</v>
      </c>
      <c r="J32" s="2" t="s">
        <v>68</v>
      </c>
      <c r="L32" s="3">
        <f t="shared" si="4"/>
        <v>43892</v>
      </c>
      <c r="M32" s="2">
        <f t="shared" si="5"/>
        <v>3</v>
      </c>
      <c r="N32">
        <f t="shared" si="6"/>
        <v>2</v>
      </c>
      <c r="O32">
        <f t="shared" si="7"/>
        <v>2020</v>
      </c>
      <c r="P32" t="str">
        <f t="shared" si="8"/>
        <v>b28fa01e-e1d2-4e3d-8a78-a7e84f484534</v>
      </c>
      <c r="Q32">
        <f t="shared" si="9"/>
        <v>1</v>
      </c>
      <c r="R32" t="str">
        <f t="shared" si="10"/>
        <v>GB</v>
      </c>
      <c r="S32">
        <f t="shared" si="11"/>
        <v>469</v>
      </c>
      <c r="T32">
        <f t="shared" si="12"/>
        <v>48</v>
      </c>
      <c r="V32">
        <f t="shared" si="13"/>
        <v>0</v>
      </c>
      <c r="W32">
        <f t="shared" si="14"/>
        <v>5</v>
      </c>
      <c r="Y32">
        <f t="shared" si="15"/>
        <v>517</v>
      </c>
    </row>
    <row r="33" spans="1:25" x14ac:dyDescent="0.25">
      <c r="A33" s="2" t="s">
        <v>68</v>
      </c>
      <c r="B33" s="2">
        <v>1</v>
      </c>
      <c r="C33" s="2">
        <v>1</v>
      </c>
      <c r="D33" s="20">
        <v>43892.563949027775</v>
      </c>
      <c r="E33" s="2">
        <v>4328</v>
      </c>
      <c r="F33" s="2">
        <v>0</v>
      </c>
      <c r="G33" s="2">
        <v>3</v>
      </c>
      <c r="H33" s="2" t="s">
        <v>234</v>
      </c>
      <c r="I33" s="2">
        <v>1</v>
      </c>
      <c r="J33" s="2" t="s">
        <v>827</v>
      </c>
      <c r="L33" s="3">
        <f t="shared" si="4"/>
        <v>43892</v>
      </c>
      <c r="M33" s="2">
        <f t="shared" si="5"/>
        <v>3</v>
      </c>
      <c r="N33">
        <f t="shared" si="6"/>
        <v>2</v>
      </c>
      <c r="O33">
        <f t="shared" si="7"/>
        <v>2020</v>
      </c>
      <c r="P33" t="str">
        <f t="shared" si="8"/>
        <v>0b19f352-71ad-4fa8-8aaf-788a0bcfa51d</v>
      </c>
      <c r="Q33">
        <f t="shared" si="9"/>
        <v>1</v>
      </c>
      <c r="R33" t="str">
        <f t="shared" si="10"/>
        <v>DE</v>
      </c>
      <c r="S33">
        <f t="shared" si="11"/>
        <v>1</v>
      </c>
      <c r="T33">
        <f t="shared" si="12"/>
        <v>1</v>
      </c>
      <c r="V33">
        <f t="shared" si="13"/>
        <v>0</v>
      </c>
      <c r="W33">
        <f t="shared" si="14"/>
        <v>3</v>
      </c>
      <c r="Y33">
        <f t="shared" si="15"/>
        <v>2</v>
      </c>
    </row>
    <row r="34" spans="1:25" x14ac:dyDescent="0.25">
      <c r="A34" s="2" t="s">
        <v>726</v>
      </c>
      <c r="B34" s="2">
        <v>141</v>
      </c>
      <c r="C34" s="2">
        <v>69</v>
      </c>
      <c r="D34" s="20">
        <v>43892.571504594911</v>
      </c>
      <c r="E34" s="2">
        <v>4329</v>
      </c>
      <c r="F34" s="2">
        <v>3</v>
      </c>
      <c r="G34" s="2">
        <v>1</v>
      </c>
      <c r="H34" s="2" t="s">
        <v>9</v>
      </c>
      <c r="I34" s="2">
        <v>1</v>
      </c>
      <c r="J34" s="2" t="s">
        <v>68</v>
      </c>
      <c r="L34" s="3">
        <f t="shared" si="4"/>
        <v>43892</v>
      </c>
      <c r="M34" s="2">
        <f t="shared" si="5"/>
        <v>3</v>
      </c>
      <c r="N34">
        <f t="shared" si="6"/>
        <v>2</v>
      </c>
      <c r="O34">
        <f t="shared" si="7"/>
        <v>2020</v>
      </c>
      <c r="P34" t="str">
        <f t="shared" si="8"/>
        <v>5dffe453-e5d6-4230-9489-29ab96756fdf</v>
      </c>
      <c r="Q34">
        <f t="shared" si="9"/>
        <v>1</v>
      </c>
      <c r="R34" t="str">
        <f t="shared" si="10"/>
        <v>SE</v>
      </c>
      <c r="S34">
        <f t="shared" si="11"/>
        <v>141</v>
      </c>
      <c r="T34">
        <f t="shared" si="12"/>
        <v>69</v>
      </c>
      <c r="V34">
        <f t="shared" si="13"/>
        <v>3</v>
      </c>
      <c r="W34">
        <f t="shared" si="14"/>
        <v>1</v>
      </c>
      <c r="Y34">
        <f t="shared" si="15"/>
        <v>210</v>
      </c>
    </row>
    <row r="35" spans="1:25" x14ac:dyDescent="0.25">
      <c r="A35" s="2" t="s">
        <v>726</v>
      </c>
      <c r="B35" s="2">
        <v>141</v>
      </c>
      <c r="C35" s="2">
        <v>69</v>
      </c>
      <c r="D35" s="20">
        <v>43892.595989421294</v>
      </c>
      <c r="E35" s="2">
        <v>4338</v>
      </c>
      <c r="F35" s="2">
        <v>4</v>
      </c>
      <c r="G35" s="2">
        <v>3</v>
      </c>
      <c r="H35" s="2" t="s">
        <v>9</v>
      </c>
      <c r="I35" s="2">
        <v>1</v>
      </c>
      <c r="J35" s="2" t="s">
        <v>68</v>
      </c>
      <c r="L35" s="3">
        <f t="shared" si="4"/>
        <v>43892</v>
      </c>
      <c r="M35" s="2">
        <f t="shared" si="5"/>
        <v>3</v>
      </c>
      <c r="N35">
        <f t="shared" si="6"/>
        <v>2</v>
      </c>
      <c r="O35">
        <f t="shared" si="7"/>
        <v>2020</v>
      </c>
      <c r="P35" t="str">
        <f t="shared" si="8"/>
        <v>5dffe453-e5d6-4230-9489-29ab96756fdf</v>
      </c>
      <c r="Q35">
        <f t="shared" si="9"/>
        <v>1</v>
      </c>
      <c r="R35" t="str">
        <f t="shared" si="10"/>
        <v>SE</v>
      </c>
      <c r="S35">
        <f t="shared" si="11"/>
        <v>141</v>
      </c>
      <c r="T35">
        <f t="shared" si="12"/>
        <v>69</v>
      </c>
      <c r="V35">
        <f t="shared" si="13"/>
        <v>4</v>
      </c>
      <c r="W35">
        <f t="shared" si="14"/>
        <v>3</v>
      </c>
      <c r="Y35">
        <f t="shared" si="15"/>
        <v>210</v>
      </c>
    </row>
    <row r="36" spans="1:25" x14ac:dyDescent="0.25">
      <c r="A36" s="2" t="s">
        <v>68</v>
      </c>
      <c r="B36" s="2">
        <v>0</v>
      </c>
      <c r="C36" s="2">
        <v>4</v>
      </c>
      <c r="D36" s="20">
        <v>43892.664490601848</v>
      </c>
      <c r="E36" s="2">
        <v>4348</v>
      </c>
      <c r="F36" s="2">
        <v>1</v>
      </c>
      <c r="G36" s="2">
        <v>3</v>
      </c>
      <c r="H36" s="2" t="s">
        <v>234</v>
      </c>
      <c r="I36" s="2">
        <v>1</v>
      </c>
      <c r="J36" s="2" t="s">
        <v>752</v>
      </c>
      <c r="L36" s="3">
        <f t="shared" si="4"/>
        <v>43892</v>
      </c>
      <c r="M36" s="2">
        <f t="shared" si="5"/>
        <v>3</v>
      </c>
      <c r="N36">
        <f t="shared" si="6"/>
        <v>2</v>
      </c>
      <c r="O36">
        <f t="shared" si="7"/>
        <v>2020</v>
      </c>
      <c r="P36" t="str">
        <f t="shared" si="8"/>
        <v>93445771-5add-4412-b722-c82f15898d99</v>
      </c>
      <c r="Q36">
        <f t="shared" si="9"/>
        <v>1</v>
      </c>
      <c r="R36" t="str">
        <f t="shared" si="10"/>
        <v>DE</v>
      </c>
      <c r="S36">
        <f t="shared" si="11"/>
        <v>0</v>
      </c>
      <c r="T36">
        <f t="shared" si="12"/>
        <v>4</v>
      </c>
      <c r="V36">
        <f t="shared" si="13"/>
        <v>1</v>
      </c>
      <c r="W36">
        <f t="shared" si="14"/>
        <v>3</v>
      </c>
      <c r="Y36">
        <f t="shared" si="15"/>
        <v>4</v>
      </c>
    </row>
    <row r="37" spans="1:25" x14ac:dyDescent="0.25">
      <c r="A37" s="2" t="s">
        <v>68</v>
      </c>
      <c r="B37" s="2">
        <v>0</v>
      </c>
      <c r="C37" s="2">
        <v>4</v>
      </c>
      <c r="D37" s="20">
        <v>43892.665280324072</v>
      </c>
      <c r="E37" s="2">
        <v>4349</v>
      </c>
      <c r="F37" s="2">
        <v>5</v>
      </c>
      <c r="G37" s="2">
        <v>3</v>
      </c>
      <c r="H37" s="2" t="s">
        <v>234</v>
      </c>
      <c r="I37" s="2">
        <v>1</v>
      </c>
      <c r="J37" s="2" t="s">
        <v>752</v>
      </c>
      <c r="L37" s="3">
        <f t="shared" si="4"/>
        <v>43892</v>
      </c>
      <c r="M37" s="2">
        <f t="shared" si="5"/>
        <v>3</v>
      </c>
      <c r="N37">
        <f t="shared" si="6"/>
        <v>2</v>
      </c>
      <c r="O37">
        <f t="shared" si="7"/>
        <v>2020</v>
      </c>
      <c r="P37" t="str">
        <f t="shared" si="8"/>
        <v>93445771-5add-4412-b722-c82f15898d99</v>
      </c>
      <c r="Q37">
        <f t="shared" si="9"/>
        <v>1</v>
      </c>
      <c r="R37" t="str">
        <f t="shared" si="10"/>
        <v>DE</v>
      </c>
      <c r="S37">
        <f t="shared" si="11"/>
        <v>0</v>
      </c>
      <c r="T37">
        <f t="shared" si="12"/>
        <v>4</v>
      </c>
      <c r="V37">
        <f t="shared" si="13"/>
        <v>5</v>
      </c>
      <c r="W37">
        <f t="shared" si="14"/>
        <v>3</v>
      </c>
      <c r="Y37">
        <f t="shared" si="15"/>
        <v>4</v>
      </c>
    </row>
    <row r="38" spans="1:25" x14ac:dyDescent="0.25">
      <c r="A38" s="2" t="s">
        <v>68</v>
      </c>
      <c r="B38" s="2">
        <v>4</v>
      </c>
      <c r="C38" s="2">
        <v>3</v>
      </c>
      <c r="D38" s="20">
        <v>43892.666937569447</v>
      </c>
      <c r="E38" s="2">
        <v>4350</v>
      </c>
      <c r="F38" s="2">
        <v>0</v>
      </c>
      <c r="G38" s="2">
        <v>3</v>
      </c>
      <c r="H38" s="2" t="s">
        <v>234</v>
      </c>
      <c r="I38" s="2">
        <v>1</v>
      </c>
      <c r="J38" s="2" t="s">
        <v>752</v>
      </c>
      <c r="L38" s="3">
        <f t="shared" si="4"/>
        <v>43892</v>
      </c>
      <c r="M38" s="2">
        <f t="shared" si="5"/>
        <v>3</v>
      </c>
      <c r="N38">
        <f t="shared" si="6"/>
        <v>2</v>
      </c>
      <c r="O38">
        <f t="shared" si="7"/>
        <v>2020</v>
      </c>
      <c r="P38" t="str">
        <f t="shared" si="8"/>
        <v>93445771-5add-4412-b722-c82f15898d99</v>
      </c>
      <c r="Q38">
        <f t="shared" si="9"/>
        <v>1</v>
      </c>
      <c r="R38" t="str">
        <f t="shared" si="10"/>
        <v>DE</v>
      </c>
      <c r="S38">
        <f t="shared" si="11"/>
        <v>4</v>
      </c>
      <c r="T38">
        <f t="shared" si="12"/>
        <v>3</v>
      </c>
      <c r="V38">
        <f t="shared" si="13"/>
        <v>0</v>
      </c>
      <c r="W38">
        <f t="shared" si="14"/>
        <v>3</v>
      </c>
      <c r="Y38">
        <f t="shared" si="15"/>
        <v>7</v>
      </c>
    </row>
    <row r="39" spans="1:25" x14ac:dyDescent="0.25">
      <c r="A39" s="2" t="s">
        <v>68</v>
      </c>
      <c r="B39" s="2">
        <v>4</v>
      </c>
      <c r="C39" s="2">
        <v>3</v>
      </c>
      <c r="D39" s="20">
        <v>43892.667010879632</v>
      </c>
      <c r="E39" s="2">
        <v>4351</v>
      </c>
      <c r="F39" s="2">
        <v>5</v>
      </c>
      <c r="G39" s="2">
        <v>3</v>
      </c>
      <c r="H39" s="2" t="s">
        <v>234</v>
      </c>
      <c r="I39" s="2">
        <v>1</v>
      </c>
      <c r="J39" s="2" t="s">
        <v>752</v>
      </c>
      <c r="L39" s="3">
        <f t="shared" si="4"/>
        <v>43892</v>
      </c>
      <c r="M39" s="2">
        <f t="shared" si="5"/>
        <v>3</v>
      </c>
      <c r="N39">
        <f t="shared" si="6"/>
        <v>2</v>
      </c>
      <c r="O39">
        <f t="shared" si="7"/>
        <v>2020</v>
      </c>
      <c r="P39" t="str">
        <f t="shared" si="8"/>
        <v>93445771-5add-4412-b722-c82f15898d99</v>
      </c>
      <c r="Q39">
        <f t="shared" si="9"/>
        <v>1</v>
      </c>
      <c r="R39" t="str">
        <f t="shared" si="10"/>
        <v>DE</v>
      </c>
      <c r="S39">
        <f t="shared" si="11"/>
        <v>4</v>
      </c>
      <c r="T39">
        <f t="shared" si="12"/>
        <v>3</v>
      </c>
      <c r="V39">
        <f t="shared" si="13"/>
        <v>5</v>
      </c>
      <c r="W39">
        <f t="shared" si="14"/>
        <v>3</v>
      </c>
      <c r="Y39">
        <f t="shared" si="15"/>
        <v>7</v>
      </c>
    </row>
    <row r="40" spans="1:25" x14ac:dyDescent="0.25">
      <c r="A40" s="2" t="s">
        <v>68</v>
      </c>
      <c r="B40" s="2">
        <v>4</v>
      </c>
      <c r="C40" s="2">
        <v>3</v>
      </c>
      <c r="D40" s="20">
        <v>43892.669195162038</v>
      </c>
      <c r="E40" s="2">
        <v>4352</v>
      </c>
      <c r="F40" s="2">
        <v>0</v>
      </c>
      <c r="G40" s="2">
        <v>3</v>
      </c>
      <c r="H40" s="2" t="s">
        <v>234</v>
      </c>
      <c r="I40" s="2">
        <v>1</v>
      </c>
      <c r="J40" s="2" t="s">
        <v>752</v>
      </c>
      <c r="L40" s="3">
        <f t="shared" si="4"/>
        <v>43892</v>
      </c>
      <c r="M40" s="2">
        <f t="shared" si="5"/>
        <v>3</v>
      </c>
      <c r="N40">
        <f t="shared" si="6"/>
        <v>2</v>
      </c>
      <c r="O40">
        <f t="shared" si="7"/>
        <v>2020</v>
      </c>
      <c r="P40" t="str">
        <f t="shared" si="8"/>
        <v>93445771-5add-4412-b722-c82f15898d99</v>
      </c>
      <c r="Q40">
        <f t="shared" si="9"/>
        <v>1</v>
      </c>
      <c r="R40" t="str">
        <f t="shared" si="10"/>
        <v>DE</v>
      </c>
      <c r="S40">
        <f t="shared" si="11"/>
        <v>4</v>
      </c>
      <c r="T40">
        <f t="shared" si="12"/>
        <v>3</v>
      </c>
      <c r="V40">
        <f t="shared" si="13"/>
        <v>0</v>
      </c>
      <c r="W40">
        <f t="shared" si="14"/>
        <v>3</v>
      </c>
      <c r="Y40">
        <f t="shared" si="15"/>
        <v>7</v>
      </c>
    </row>
    <row r="41" spans="1:25" x14ac:dyDescent="0.25">
      <c r="A41" s="2" t="s">
        <v>68</v>
      </c>
      <c r="B41" s="2">
        <v>4</v>
      </c>
      <c r="C41" s="2">
        <v>3</v>
      </c>
      <c r="D41" s="20">
        <v>43892.671262662036</v>
      </c>
      <c r="E41" s="2">
        <v>4353</v>
      </c>
      <c r="F41" s="2">
        <v>5</v>
      </c>
      <c r="G41" s="2">
        <v>3</v>
      </c>
      <c r="H41" s="2" t="s">
        <v>234</v>
      </c>
      <c r="I41" s="2">
        <v>1</v>
      </c>
      <c r="J41" s="2" t="s">
        <v>752</v>
      </c>
      <c r="L41" s="3">
        <f t="shared" si="4"/>
        <v>43892</v>
      </c>
      <c r="M41" s="2">
        <f t="shared" si="5"/>
        <v>3</v>
      </c>
      <c r="N41">
        <f t="shared" si="6"/>
        <v>2</v>
      </c>
      <c r="O41">
        <f t="shared" si="7"/>
        <v>2020</v>
      </c>
      <c r="P41" t="str">
        <f t="shared" si="8"/>
        <v>93445771-5add-4412-b722-c82f15898d99</v>
      </c>
      <c r="Q41">
        <f t="shared" si="9"/>
        <v>1</v>
      </c>
      <c r="R41" t="str">
        <f t="shared" si="10"/>
        <v>DE</v>
      </c>
      <c r="S41">
        <f t="shared" si="11"/>
        <v>4</v>
      </c>
      <c r="T41">
        <f t="shared" si="12"/>
        <v>3</v>
      </c>
      <c r="V41">
        <f t="shared" si="13"/>
        <v>5</v>
      </c>
      <c r="W41">
        <f t="shared" si="14"/>
        <v>3</v>
      </c>
      <c r="Y41">
        <f t="shared" si="15"/>
        <v>7</v>
      </c>
    </row>
    <row r="42" spans="1:25" x14ac:dyDescent="0.25">
      <c r="A42" s="2" t="s">
        <v>68</v>
      </c>
      <c r="B42" s="2">
        <v>4</v>
      </c>
      <c r="C42" s="2">
        <v>5</v>
      </c>
      <c r="D42" s="20">
        <v>43892.676916840275</v>
      </c>
      <c r="E42" s="2">
        <v>4354</v>
      </c>
      <c r="F42" s="2">
        <v>1</v>
      </c>
      <c r="G42" s="2">
        <v>3</v>
      </c>
      <c r="H42" s="2" t="s">
        <v>234</v>
      </c>
      <c r="I42" s="2">
        <v>1</v>
      </c>
      <c r="J42" s="2" t="s">
        <v>752</v>
      </c>
      <c r="L42" s="3">
        <f t="shared" si="4"/>
        <v>43892</v>
      </c>
      <c r="M42" s="2">
        <f t="shared" si="5"/>
        <v>3</v>
      </c>
      <c r="N42">
        <f t="shared" si="6"/>
        <v>2</v>
      </c>
      <c r="O42">
        <f t="shared" si="7"/>
        <v>2020</v>
      </c>
      <c r="P42" t="str">
        <f t="shared" si="8"/>
        <v>93445771-5add-4412-b722-c82f15898d99</v>
      </c>
      <c r="Q42">
        <f t="shared" si="9"/>
        <v>1</v>
      </c>
      <c r="R42" t="str">
        <f t="shared" si="10"/>
        <v>DE</v>
      </c>
      <c r="S42">
        <f t="shared" si="11"/>
        <v>4</v>
      </c>
      <c r="T42">
        <f t="shared" si="12"/>
        <v>5</v>
      </c>
      <c r="V42">
        <f t="shared" si="13"/>
        <v>1</v>
      </c>
      <c r="W42">
        <f t="shared" si="14"/>
        <v>3</v>
      </c>
      <c r="Y42">
        <f t="shared" si="15"/>
        <v>9</v>
      </c>
    </row>
    <row r="43" spans="1:25" x14ac:dyDescent="0.25">
      <c r="A43" s="2" t="s">
        <v>68</v>
      </c>
      <c r="B43" s="2">
        <v>4</v>
      </c>
      <c r="C43" s="2">
        <v>5</v>
      </c>
      <c r="D43" s="20">
        <v>43892.677080289352</v>
      </c>
      <c r="E43" s="2">
        <v>4355</v>
      </c>
      <c r="F43" s="2">
        <v>4</v>
      </c>
      <c r="G43" s="2">
        <v>3</v>
      </c>
      <c r="H43" s="2" t="s">
        <v>234</v>
      </c>
      <c r="I43" s="2">
        <v>1</v>
      </c>
      <c r="J43" s="2" t="s">
        <v>752</v>
      </c>
      <c r="L43" s="3">
        <f t="shared" si="4"/>
        <v>43892</v>
      </c>
      <c r="M43" s="2">
        <f t="shared" si="5"/>
        <v>3</v>
      </c>
      <c r="N43">
        <f t="shared" si="6"/>
        <v>2</v>
      </c>
      <c r="O43">
        <f t="shared" si="7"/>
        <v>2020</v>
      </c>
      <c r="P43" t="str">
        <f t="shared" si="8"/>
        <v>93445771-5add-4412-b722-c82f15898d99</v>
      </c>
      <c r="Q43">
        <f t="shared" si="9"/>
        <v>1</v>
      </c>
      <c r="R43" t="str">
        <f t="shared" si="10"/>
        <v>DE</v>
      </c>
      <c r="S43">
        <f t="shared" si="11"/>
        <v>4</v>
      </c>
      <c r="T43">
        <f t="shared" si="12"/>
        <v>5</v>
      </c>
      <c r="V43">
        <f t="shared" si="13"/>
        <v>4</v>
      </c>
      <c r="W43">
        <f t="shared" si="14"/>
        <v>3</v>
      </c>
      <c r="Y43">
        <f t="shared" si="15"/>
        <v>9</v>
      </c>
    </row>
    <row r="44" spans="1:25" x14ac:dyDescent="0.25">
      <c r="A44" s="2" t="s">
        <v>783</v>
      </c>
      <c r="B44" s="2">
        <v>6</v>
      </c>
      <c r="C44" s="2">
        <v>0</v>
      </c>
      <c r="D44" s="20">
        <v>43892.677873113425</v>
      </c>
      <c r="E44" s="2">
        <v>4356</v>
      </c>
      <c r="F44" s="2">
        <v>3</v>
      </c>
      <c r="G44" s="2">
        <v>1</v>
      </c>
      <c r="H44" s="2" t="s">
        <v>3</v>
      </c>
      <c r="I44" s="2">
        <v>1</v>
      </c>
      <c r="J44" s="2" t="s">
        <v>68</v>
      </c>
      <c r="L44" s="3">
        <f t="shared" si="4"/>
        <v>43892</v>
      </c>
      <c r="M44" s="2">
        <f t="shared" si="5"/>
        <v>3</v>
      </c>
      <c r="N44">
        <f t="shared" si="6"/>
        <v>2</v>
      </c>
      <c r="O44">
        <f t="shared" si="7"/>
        <v>2020</v>
      </c>
      <c r="P44" t="str">
        <f t="shared" si="8"/>
        <v>09e86b61-d0ec-4b05-9a1e-c55bb671eecf</v>
      </c>
      <c r="Q44">
        <f t="shared" si="9"/>
        <v>1</v>
      </c>
      <c r="R44" t="str">
        <f t="shared" si="10"/>
        <v>NL</v>
      </c>
      <c r="S44">
        <f t="shared" si="11"/>
        <v>6</v>
      </c>
      <c r="T44">
        <f t="shared" si="12"/>
        <v>0</v>
      </c>
      <c r="V44">
        <f t="shared" si="13"/>
        <v>3</v>
      </c>
      <c r="W44">
        <f t="shared" si="14"/>
        <v>1</v>
      </c>
      <c r="Y44">
        <f t="shared" si="15"/>
        <v>6</v>
      </c>
    </row>
    <row r="45" spans="1:25" x14ac:dyDescent="0.25">
      <c r="A45" s="2" t="s">
        <v>68</v>
      </c>
      <c r="B45" s="2">
        <v>0</v>
      </c>
      <c r="C45" s="2">
        <v>1</v>
      </c>
      <c r="D45" s="20">
        <v>43892.731300856482</v>
      </c>
      <c r="E45" s="2">
        <v>4367</v>
      </c>
      <c r="F45" s="2">
        <v>1</v>
      </c>
      <c r="G45" s="2">
        <v>3</v>
      </c>
      <c r="H45" s="2" t="s">
        <v>188</v>
      </c>
      <c r="I45" s="2">
        <v>1</v>
      </c>
      <c r="J45" s="2" t="s">
        <v>828</v>
      </c>
      <c r="L45" s="3">
        <f t="shared" si="4"/>
        <v>43892</v>
      </c>
      <c r="M45" s="2">
        <f t="shared" si="5"/>
        <v>3</v>
      </c>
      <c r="N45">
        <f t="shared" si="6"/>
        <v>2</v>
      </c>
      <c r="O45">
        <f t="shared" si="7"/>
        <v>2020</v>
      </c>
      <c r="P45" t="str">
        <f t="shared" si="8"/>
        <v>e36425e7-a564-4fe4-acd9-776f94700cf6</v>
      </c>
      <c r="Q45">
        <f t="shared" si="9"/>
        <v>1</v>
      </c>
      <c r="R45" t="str">
        <f t="shared" si="10"/>
        <v>CZ</v>
      </c>
      <c r="S45">
        <f t="shared" si="11"/>
        <v>0</v>
      </c>
      <c r="T45">
        <f t="shared" si="12"/>
        <v>1</v>
      </c>
      <c r="V45">
        <f t="shared" si="13"/>
        <v>1</v>
      </c>
      <c r="W45">
        <f t="shared" si="14"/>
        <v>3</v>
      </c>
      <c r="Y45">
        <f t="shared" si="15"/>
        <v>1</v>
      </c>
    </row>
    <row r="46" spans="1:25" x14ac:dyDescent="0.25">
      <c r="A46" s="2" t="s">
        <v>68</v>
      </c>
      <c r="B46" s="2">
        <v>1</v>
      </c>
      <c r="C46" s="2">
        <v>1</v>
      </c>
      <c r="D46" s="20">
        <v>43892.740100821757</v>
      </c>
      <c r="E46" s="2">
        <v>4368</v>
      </c>
      <c r="F46" s="2">
        <v>1</v>
      </c>
      <c r="G46" s="2">
        <v>3</v>
      </c>
      <c r="H46" s="2" t="s">
        <v>188</v>
      </c>
      <c r="I46" s="2">
        <v>1</v>
      </c>
      <c r="J46" s="2" t="s">
        <v>828</v>
      </c>
      <c r="L46" s="3">
        <f t="shared" si="4"/>
        <v>43892</v>
      </c>
      <c r="M46" s="2">
        <f t="shared" si="5"/>
        <v>3</v>
      </c>
      <c r="N46">
        <f t="shared" si="6"/>
        <v>2</v>
      </c>
      <c r="O46">
        <f t="shared" si="7"/>
        <v>2020</v>
      </c>
      <c r="P46" t="str">
        <f t="shared" si="8"/>
        <v>e36425e7-a564-4fe4-acd9-776f94700cf6</v>
      </c>
      <c r="Q46">
        <f t="shared" si="9"/>
        <v>1</v>
      </c>
      <c r="R46" t="str">
        <f t="shared" si="10"/>
        <v>CZ</v>
      </c>
      <c r="S46">
        <f t="shared" si="11"/>
        <v>1</v>
      </c>
      <c r="T46">
        <f t="shared" si="12"/>
        <v>1</v>
      </c>
      <c r="V46">
        <f t="shared" si="13"/>
        <v>1</v>
      </c>
      <c r="W46">
        <f t="shared" si="14"/>
        <v>3</v>
      </c>
      <c r="Y46">
        <f t="shared" si="15"/>
        <v>2</v>
      </c>
    </row>
    <row r="47" spans="1:25" x14ac:dyDescent="0.25">
      <c r="A47" s="2" t="s">
        <v>68</v>
      </c>
      <c r="B47" s="2">
        <v>1</v>
      </c>
      <c r="C47" s="2">
        <v>1</v>
      </c>
      <c r="D47" s="20">
        <v>43892.740809629628</v>
      </c>
      <c r="E47" s="2">
        <v>4369</v>
      </c>
      <c r="F47" s="2">
        <v>0</v>
      </c>
      <c r="G47" s="2">
        <v>3</v>
      </c>
      <c r="H47" s="2" t="s">
        <v>188</v>
      </c>
      <c r="I47" s="2">
        <v>1</v>
      </c>
      <c r="J47" s="2" t="s">
        <v>828</v>
      </c>
      <c r="L47" s="3">
        <f t="shared" si="4"/>
        <v>43892</v>
      </c>
      <c r="M47" s="2">
        <f t="shared" si="5"/>
        <v>3</v>
      </c>
      <c r="N47">
        <f t="shared" si="6"/>
        <v>2</v>
      </c>
      <c r="O47">
        <f t="shared" si="7"/>
        <v>2020</v>
      </c>
      <c r="P47" t="str">
        <f t="shared" si="8"/>
        <v>e36425e7-a564-4fe4-acd9-776f94700cf6</v>
      </c>
      <c r="Q47">
        <f t="shared" si="9"/>
        <v>1</v>
      </c>
      <c r="R47" t="str">
        <f t="shared" si="10"/>
        <v>CZ</v>
      </c>
      <c r="S47">
        <f t="shared" si="11"/>
        <v>1</v>
      </c>
      <c r="T47">
        <f t="shared" si="12"/>
        <v>1</v>
      </c>
      <c r="V47">
        <f t="shared" si="13"/>
        <v>0</v>
      </c>
      <c r="W47">
        <f t="shared" si="14"/>
        <v>3</v>
      </c>
      <c r="Y47">
        <f t="shared" si="15"/>
        <v>2</v>
      </c>
    </row>
    <row r="48" spans="1:25" x14ac:dyDescent="0.25">
      <c r="A48" s="2" t="s">
        <v>68</v>
      </c>
      <c r="B48" s="2">
        <v>1</v>
      </c>
      <c r="C48" s="2">
        <v>1</v>
      </c>
      <c r="D48" s="20">
        <v>43892.741207037034</v>
      </c>
      <c r="E48" s="2">
        <v>4370</v>
      </c>
      <c r="F48" s="2">
        <v>5</v>
      </c>
      <c r="G48" s="2">
        <v>3</v>
      </c>
      <c r="H48" s="2" t="s">
        <v>188</v>
      </c>
      <c r="I48" s="2">
        <v>1</v>
      </c>
      <c r="J48" s="2" t="s">
        <v>828</v>
      </c>
      <c r="L48" s="3">
        <f t="shared" si="4"/>
        <v>43892</v>
      </c>
      <c r="M48" s="2">
        <f t="shared" si="5"/>
        <v>3</v>
      </c>
      <c r="N48">
        <f t="shared" si="6"/>
        <v>2</v>
      </c>
      <c r="O48">
        <f t="shared" si="7"/>
        <v>2020</v>
      </c>
      <c r="P48" t="str">
        <f t="shared" si="8"/>
        <v>e36425e7-a564-4fe4-acd9-776f94700cf6</v>
      </c>
      <c r="Q48">
        <f t="shared" si="9"/>
        <v>1</v>
      </c>
      <c r="R48" t="str">
        <f t="shared" si="10"/>
        <v>CZ</v>
      </c>
      <c r="S48">
        <f t="shared" si="11"/>
        <v>1</v>
      </c>
      <c r="T48">
        <f t="shared" si="12"/>
        <v>1</v>
      </c>
      <c r="V48">
        <f t="shared" si="13"/>
        <v>5</v>
      </c>
      <c r="W48">
        <f t="shared" si="14"/>
        <v>3</v>
      </c>
      <c r="Y48">
        <f t="shared" si="15"/>
        <v>2</v>
      </c>
    </row>
    <row r="49" spans="1:25" x14ac:dyDescent="0.25">
      <c r="A49" s="2" t="s">
        <v>68</v>
      </c>
      <c r="B49" s="2">
        <v>1</v>
      </c>
      <c r="C49" s="2">
        <v>1</v>
      </c>
      <c r="D49" s="20">
        <v>43892.741321898146</v>
      </c>
      <c r="E49" s="2">
        <v>4371</v>
      </c>
      <c r="F49" s="2">
        <v>4</v>
      </c>
      <c r="G49" s="2">
        <v>3</v>
      </c>
      <c r="H49" s="2" t="s">
        <v>188</v>
      </c>
      <c r="I49" s="2">
        <v>1</v>
      </c>
      <c r="J49" s="2" t="s">
        <v>828</v>
      </c>
      <c r="L49" s="3">
        <f t="shared" si="4"/>
        <v>43892</v>
      </c>
      <c r="M49" s="2">
        <f t="shared" si="5"/>
        <v>3</v>
      </c>
      <c r="N49">
        <f t="shared" si="6"/>
        <v>2</v>
      </c>
      <c r="O49">
        <f t="shared" si="7"/>
        <v>2020</v>
      </c>
      <c r="P49" t="str">
        <f t="shared" si="8"/>
        <v>e36425e7-a564-4fe4-acd9-776f94700cf6</v>
      </c>
      <c r="Q49">
        <f t="shared" si="9"/>
        <v>1</v>
      </c>
      <c r="R49" t="str">
        <f t="shared" si="10"/>
        <v>CZ</v>
      </c>
      <c r="S49">
        <f t="shared" si="11"/>
        <v>1</v>
      </c>
      <c r="T49">
        <f t="shared" si="12"/>
        <v>1</v>
      </c>
      <c r="V49">
        <f t="shared" si="13"/>
        <v>4</v>
      </c>
      <c r="W49">
        <f t="shared" si="14"/>
        <v>3</v>
      </c>
      <c r="Y49">
        <f t="shared" si="15"/>
        <v>2</v>
      </c>
    </row>
    <row r="50" spans="1:25" x14ac:dyDescent="0.25">
      <c r="A50" s="2" t="s">
        <v>829</v>
      </c>
      <c r="B50" s="2">
        <v>1</v>
      </c>
      <c r="C50" s="2">
        <v>0</v>
      </c>
      <c r="D50" s="20">
        <v>43892.743412638891</v>
      </c>
      <c r="E50" s="2">
        <v>4372</v>
      </c>
      <c r="F50" s="2">
        <v>0</v>
      </c>
      <c r="G50" s="2">
        <v>3</v>
      </c>
      <c r="H50" s="2" t="s">
        <v>15</v>
      </c>
      <c r="I50" s="2">
        <v>1</v>
      </c>
      <c r="J50" s="2" t="s">
        <v>68</v>
      </c>
      <c r="L50" s="3">
        <f t="shared" si="4"/>
        <v>43892</v>
      </c>
      <c r="M50" s="2">
        <f t="shared" si="5"/>
        <v>3</v>
      </c>
      <c r="N50">
        <f t="shared" si="6"/>
        <v>2</v>
      </c>
      <c r="O50">
        <f t="shared" si="7"/>
        <v>2020</v>
      </c>
      <c r="P50" t="str">
        <f t="shared" si="8"/>
        <v>631d988a-a672-41b0-b542-e49e8d8a24db</v>
      </c>
      <c r="Q50">
        <f t="shared" si="9"/>
        <v>1</v>
      </c>
      <c r="R50" t="str">
        <f t="shared" si="10"/>
        <v>FR</v>
      </c>
      <c r="S50">
        <f t="shared" si="11"/>
        <v>1</v>
      </c>
      <c r="T50">
        <f t="shared" si="12"/>
        <v>0</v>
      </c>
      <c r="V50">
        <f t="shared" si="13"/>
        <v>0</v>
      </c>
      <c r="W50">
        <f t="shared" si="14"/>
        <v>3</v>
      </c>
      <c r="Y50">
        <f t="shared" si="15"/>
        <v>1</v>
      </c>
    </row>
    <row r="51" spans="1:25" x14ac:dyDescent="0.25">
      <c r="A51" s="2" t="s">
        <v>68</v>
      </c>
      <c r="B51" s="2">
        <v>0</v>
      </c>
      <c r="C51" s="2">
        <v>1</v>
      </c>
      <c r="D51" s="20">
        <v>43892.749169849536</v>
      </c>
      <c r="E51" s="2">
        <v>4375</v>
      </c>
      <c r="F51" s="2">
        <v>0</v>
      </c>
      <c r="G51" s="2">
        <v>3</v>
      </c>
      <c r="H51" s="2" t="s">
        <v>234</v>
      </c>
      <c r="I51" s="2">
        <v>1</v>
      </c>
      <c r="J51" s="2" t="s">
        <v>786</v>
      </c>
      <c r="L51" s="3">
        <f t="shared" si="4"/>
        <v>43892</v>
      </c>
      <c r="M51" s="2">
        <f t="shared" si="5"/>
        <v>3</v>
      </c>
      <c r="N51">
        <f t="shared" si="6"/>
        <v>2</v>
      </c>
      <c r="O51">
        <f t="shared" si="7"/>
        <v>2020</v>
      </c>
      <c r="P51" t="str">
        <f t="shared" si="8"/>
        <v>3d6dc067-6c51-44b7-a1fb-1a29db76c970</v>
      </c>
      <c r="Q51">
        <f t="shared" si="9"/>
        <v>1</v>
      </c>
      <c r="R51" t="str">
        <f t="shared" si="10"/>
        <v>DE</v>
      </c>
      <c r="S51">
        <f t="shared" si="11"/>
        <v>0</v>
      </c>
      <c r="T51">
        <f t="shared" si="12"/>
        <v>1</v>
      </c>
      <c r="V51">
        <f t="shared" si="13"/>
        <v>0</v>
      </c>
      <c r="W51">
        <f t="shared" si="14"/>
        <v>3</v>
      </c>
      <c r="Y51">
        <f t="shared" si="15"/>
        <v>1</v>
      </c>
    </row>
    <row r="52" spans="1:25" x14ac:dyDescent="0.25">
      <c r="A52" s="2" t="s">
        <v>68</v>
      </c>
      <c r="B52" s="2">
        <v>6</v>
      </c>
      <c r="C52" s="2">
        <v>7</v>
      </c>
      <c r="D52" s="20">
        <v>43892.762030057871</v>
      </c>
      <c r="E52" s="2">
        <v>4377</v>
      </c>
      <c r="F52" s="2">
        <v>5</v>
      </c>
      <c r="G52" s="2">
        <v>0</v>
      </c>
      <c r="H52" s="2" t="s">
        <v>234</v>
      </c>
      <c r="I52" s="2">
        <v>1</v>
      </c>
      <c r="J52" s="2" t="s">
        <v>752</v>
      </c>
      <c r="L52" s="3">
        <f t="shared" si="4"/>
        <v>43892</v>
      </c>
      <c r="M52" s="2">
        <f t="shared" si="5"/>
        <v>3</v>
      </c>
      <c r="N52">
        <f t="shared" si="6"/>
        <v>2</v>
      </c>
      <c r="O52">
        <f t="shared" si="7"/>
        <v>2020</v>
      </c>
      <c r="P52" t="str">
        <f t="shared" si="8"/>
        <v>93445771-5add-4412-b722-c82f15898d99</v>
      </c>
      <c r="Q52">
        <f t="shared" si="9"/>
        <v>1</v>
      </c>
      <c r="R52" t="str">
        <f t="shared" si="10"/>
        <v>DE</v>
      </c>
      <c r="S52">
        <f t="shared" si="11"/>
        <v>6</v>
      </c>
      <c r="T52">
        <f t="shared" si="12"/>
        <v>7</v>
      </c>
      <c r="V52">
        <f t="shared" si="13"/>
        <v>5</v>
      </c>
      <c r="W52">
        <f t="shared" si="14"/>
        <v>0</v>
      </c>
      <c r="Y52">
        <f t="shared" si="15"/>
        <v>13</v>
      </c>
    </row>
    <row r="53" spans="1:25" x14ac:dyDescent="0.25">
      <c r="A53" s="2" t="s">
        <v>68</v>
      </c>
      <c r="B53" s="2">
        <v>6</v>
      </c>
      <c r="C53" s="2">
        <v>7</v>
      </c>
      <c r="D53" s="20">
        <v>43892.765626018518</v>
      </c>
      <c r="E53" s="2">
        <v>4378</v>
      </c>
      <c r="F53" s="2">
        <v>1</v>
      </c>
      <c r="G53" s="2">
        <v>0</v>
      </c>
      <c r="H53" s="2" t="s">
        <v>234</v>
      </c>
      <c r="I53" s="2">
        <v>1</v>
      </c>
      <c r="J53" s="2" t="s">
        <v>752</v>
      </c>
      <c r="L53" s="3">
        <f t="shared" si="4"/>
        <v>43892</v>
      </c>
      <c r="M53" s="2">
        <f t="shared" si="5"/>
        <v>3</v>
      </c>
      <c r="N53">
        <f t="shared" si="6"/>
        <v>2</v>
      </c>
      <c r="O53">
        <f t="shared" si="7"/>
        <v>2020</v>
      </c>
      <c r="P53" t="str">
        <f t="shared" si="8"/>
        <v>93445771-5add-4412-b722-c82f15898d99</v>
      </c>
      <c r="Q53">
        <f t="shared" si="9"/>
        <v>1</v>
      </c>
      <c r="R53" t="str">
        <f t="shared" si="10"/>
        <v>DE</v>
      </c>
      <c r="S53">
        <f t="shared" si="11"/>
        <v>6</v>
      </c>
      <c r="T53">
        <f t="shared" si="12"/>
        <v>7</v>
      </c>
      <c r="V53">
        <f t="shared" si="13"/>
        <v>1</v>
      </c>
      <c r="W53">
        <f t="shared" si="14"/>
        <v>0</v>
      </c>
      <c r="Y53">
        <f t="shared" si="15"/>
        <v>13</v>
      </c>
    </row>
    <row r="54" spans="1:25" x14ac:dyDescent="0.25">
      <c r="A54" s="2" t="s">
        <v>68</v>
      </c>
      <c r="B54" s="2">
        <v>6</v>
      </c>
      <c r="C54" s="2">
        <v>7</v>
      </c>
      <c r="D54" s="20">
        <v>43892.76665435185</v>
      </c>
      <c r="E54" s="2">
        <v>4379</v>
      </c>
      <c r="F54" s="2">
        <v>5</v>
      </c>
      <c r="G54" s="2">
        <v>0</v>
      </c>
      <c r="H54" s="2" t="s">
        <v>234</v>
      </c>
      <c r="I54" s="2">
        <v>1</v>
      </c>
      <c r="J54" s="2" t="s">
        <v>752</v>
      </c>
      <c r="L54" s="3">
        <f t="shared" si="4"/>
        <v>43892</v>
      </c>
      <c r="M54" s="2">
        <f t="shared" si="5"/>
        <v>3</v>
      </c>
      <c r="N54">
        <f t="shared" si="6"/>
        <v>2</v>
      </c>
      <c r="O54">
        <f t="shared" si="7"/>
        <v>2020</v>
      </c>
      <c r="P54" t="str">
        <f t="shared" si="8"/>
        <v>93445771-5add-4412-b722-c82f15898d99</v>
      </c>
      <c r="Q54">
        <f t="shared" si="9"/>
        <v>1</v>
      </c>
      <c r="R54" t="str">
        <f t="shared" si="10"/>
        <v>DE</v>
      </c>
      <c r="S54">
        <f t="shared" si="11"/>
        <v>6</v>
      </c>
      <c r="T54">
        <f t="shared" si="12"/>
        <v>7</v>
      </c>
      <c r="V54">
        <f t="shared" si="13"/>
        <v>5</v>
      </c>
      <c r="W54">
        <f t="shared" si="14"/>
        <v>0</v>
      </c>
      <c r="Y54">
        <f t="shared" si="15"/>
        <v>13</v>
      </c>
    </row>
    <row r="55" spans="1:25" x14ac:dyDescent="0.25">
      <c r="A55" s="2" t="s">
        <v>816</v>
      </c>
      <c r="B55" s="2">
        <v>0</v>
      </c>
      <c r="C55" s="2">
        <v>2</v>
      </c>
      <c r="D55" s="20">
        <v>43892.775875358799</v>
      </c>
      <c r="E55" s="2">
        <v>4380</v>
      </c>
      <c r="F55" s="2">
        <v>3</v>
      </c>
      <c r="G55" s="2">
        <v>5</v>
      </c>
      <c r="H55" s="2" t="s">
        <v>73</v>
      </c>
      <c r="I55" s="2">
        <v>1</v>
      </c>
      <c r="J55" s="2" t="s">
        <v>68</v>
      </c>
      <c r="L55" s="3">
        <f t="shared" si="4"/>
        <v>43892</v>
      </c>
      <c r="M55" s="2">
        <f t="shared" si="5"/>
        <v>3</v>
      </c>
      <c r="N55">
        <f t="shared" si="6"/>
        <v>2</v>
      </c>
      <c r="O55">
        <f t="shared" si="7"/>
        <v>2020</v>
      </c>
      <c r="P55" t="str">
        <f t="shared" si="8"/>
        <v>9938f9ea-9277-41d0-b903-37d105bbfa92</v>
      </c>
      <c r="Q55">
        <f t="shared" si="9"/>
        <v>1</v>
      </c>
      <c r="R55" t="str">
        <f t="shared" si="10"/>
        <v>HU</v>
      </c>
      <c r="S55">
        <f t="shared" si="11"/>
        <v>0</v>
      </c>
      <c r="T55">
        <f t="shared" si="12"/>
        <v>2</v>
      </c>
      <c r="V55">
        <f t="shared" si="13"/>
        <v>3</v>
      </c>
      <c r="W55">
        <f t="shared" si="14"/>
        <v>5</v>
      </c>
      <c r="Y55">
        <f t="shared" si="15"/>
        <v>2</v>
      </c>
    </row>
    <row r="56" spans="1:25" x14ac:dyDescent="0.25">
      <c r="A56" s="2" t="s">
        <v>726</v>
      </c>
      <c r="B56" s="2">
        <v>132</v>
      </c>
      <c r="C56" s="2">
        <v>68</v>
      </c>
      <c r="D56" s="20">
        <v>43892.812050752313</v>
      </c>
      <c r="E56" s="2">
        <v>4383</v>
      </c>
      <c r="F56" s="2">
        <v>4</v>
      </c>
      <c r="G56" s="2">
        <v>3</v>
      </c>
      <c r="H56" s="2" t="s">
        <v>9</v>
      </c>
      <c r="I56" s="2">
        <v>1</v>
      </c>
      <c r="J56" s="2" t="s">
        <v>68</v>
      </c>
      <c r="L56" s="3">
        <f t="shared" si="4"/>
        <v>43892</v>
      </c>
      <c r="M56" s="2">
        <f t="shared" si="5"/>
        <v>3</v>
      </c>
      <c r="N56">
        <f t="shared" si="6"/>
        <v>2</v>
      </c>
      <c r="O56">
        <f t="shared" si="7"/>
        <v>2020</v>
      </c>
      <c r="P56" t="str">
        <f t="shared" si="8"/>
        <v>5dffe453-e5d6-4230-9489-29ab96756fdf</v>
      </c>
      <c r="Q56">
        <f t="shared" si="9"/>
        <v>1</v>
      </c>
      <c r="R56" t="str">
        <f t="shared" si="10"/>
        <v>SE</v>
      </c>
      <c r="S56">
        <f t="shared" si="11"/>
        <v>132</v>
      </c>
      <c r="T56">
        <f t="shared" si="12"/>
        <v>68</v>
      </c>
      <c r="V56">
        <f t="shared" si="13"/>
        <v>4</v>
      </c>
      <c r="W56">
        <f t="shared" si="14"/>
        <v>3</v>
      </c>
      <c r="Y56">
        <f t="shared" si="15"/>
        <v>200</v>
      </c>
    </row>
    <row r="57" spans="1:25" x14ac:dyDescent="0.25">
      <c r="A57" s="2" t="s">
        <v>726</v>
      </c>
      <c r="B57" s="2">
        <v>132</v>
      </c>
      <c r="C57" s="2">
        <v>68</v>
      </c>
      <c r="D57" s="20">
        <v>43892.818454155095</v>
      </c>
      <c r="E57" s="2">
        <v>4385</v>
      </c>
      <c r="F57" s="2">
        <v>3</v>
      </c>
      <c r="G57" s="2">
        <v>4</v>
      </c>
      <c r="H57" s="2" t="s">
        <v>9</v>
      </c>
      <c r="I57" s="2">
        <v>1</v>
      </c>
      <c r="J57" s="2" t="s">
        <v>68</v>
      </c>
      <c r="L57" s="3">
        <f t="shared" si="4"/>
        <v>43892</v>
      </c>
      <c r="M57" s="2">
        <f t="shared" si="5"/>
        <v>3</v>
      </c>
      <c r="N57">
        <f t="shared" si="6"/>
        <v>2</v>
      </c>
      <c r="O57">
        <f t="shared" si="7"/>
        <v>2020</v>
      </c>
      <c r="P57" t="str">
        <f t="shared" si="8"/>
        <v>5dffe453-e5d6-4230-9489-29ab96756fdf</v>
      </c>
      <c r="Q57">
        <f t="shared" si="9"/>
        <v>1</v>
      </c>
      <c r="R57" t="str">
        <f t="shared" si="10"/>
        <v>SE</v>
      </c>
      <c r="S57">
        <f t="shared" si="11"/>
        <v>132</v>
      </c>
      <c r="T57">
        <f t="shared" si="12"/>
        <v>68</v>
      </c>
      <c r="V57">
        <f t="shared" si="13"/>
        <v>3</v>
      </c>
      <c r="W57">
        <f t="shared" si="14"/>
        <v>4</v>
      </c>
      <c r="Y57">
        <f t="shared" si="15"/>
        <v>200</v>
      </c>
    </row>
    <row r="58" spans="1:25" x14ac:dyDescent="0.25">
      <c r="A58" s="2" t="s">
        <v>68</v>
      </c>
      <c r="B58" s="2">
        <v>7</v>
      </c>
      <c r="C58" s="2">
        <v>38</v>
      </c>
      <c r="D58" s="20">
        <v>43893.337209398145</v>
      </c>
      <c r="E58" s="2">
        <v>4406</v>
      </c>
      <c r="F58" s="2">
        <v>5</v>
      </c>
      <c r="G58" s="2">
        <v>2</v>
      </c>
      <c r="H58" s="2" t="s">
        <v>234</v>
      </c>
      <c r="I58" s="2">
        <v>1</v>
      </c>
      <c r="J58" s="2" t="s">
        <v>830</v>
      </c>
      <c r="L58" s="3">
        <f t="shared" ref="L58:L121" si="16">IF(LEN(D58)&lt;1,"",DATE(O58,M58,N58))</f>
        <v>43893</v>
      </c>
      <c r="M58" s="2">
        <f t="shared" ref="M58:M121" si="17">IF(LEN(D58)&lt;1,"",MONTH(LEFT(D58,10)))</f>
        <v>3</v>
      </c>
      <c r="N58">
        <f t="shared" ref="N58:N121" si="18">IF(LEN(D58)&lt;1,"",DAY(LEFT(D58,10)))</f>
        <v>3</v>
      </c>
      <c r="O58">
        <f t="shared" ref="O58:O121" si="19">IF(LEN(D58)&lt;1,"",YEAR(LEFT(D58,10)))</f>
        <v>2020</v>
      </c>
      <c r="P58" t="str">
        <f t="shared" ref="P58:P121" si="20">IF(LEN(A58)&gt;2,A58,J58)</f>
        <v>73a197ef-5515-4b14-ba21-f0c97588a1ff</v>
      </c>
      <c r="Q58">
        <f t="shared" ref="Q58:Q121" si="21">+IF(LEN(P58)&gt;1,1,0)</f>
        <v>1</v>
      </c>
      <c r="R58" t="str">
        <f t="shared" ref="R58:R121" si="22">IF(L58&gt;$X$1,TEXT(H58,""),"")</f>
        <v>DE</v>
      </c>
      <c r="S58">
        <f t="shared" ref="S58:S121" si="23">B58*1</f>
        <v>7</v>
      </c>
      <c r="T58">
        <f t="shared" ref="T58:T121" si="24">C58*1</f>
        <v>38</v>
      </c>
      <c r="V58">
        <f t="shared" ref="V58:V121" si="25">F58*1</f>
        <v>5</v>
      </c>
      <c r="W58">
        <f t="shared" ref="W58:W121" si="26">G58*1</f>
        <v>2</v>
      </c>
      <c r="Y58">
        <f t="shared" ref="Y58:Y121" si="27">IF(L58&gt;$Y$1,+S58+T58,0)</f>
        <v>45</v>
      </c>
    </row>
    <row r="59" spans="1:25" x14ac:dyDescent="0.25">
      <c r="A59" s="2" t="s">
        <v>809</v>
      </c>
      <c r="B59" s="2">
        <v>1</v>
      </c>
      <c r="C59" s="2">
        <v>0</v>
      </c>
      <c r="D59" s="20">
        <v>43893.338988935182</v>
      </c>
      <c r="E59" s="2">
        <v>4407</v>
      </c>
      <c r="F59" s="2">
        <v>7</v>
      </c>
      <c r="G59" s="2">
        <v>1</v>
      </c>
      <c r="H59" s="2" t="s">
        <v>73</v>
      </c>
      <c r="I59" s="2">
        <v>1</v>
      </c>
      <c r="J59" s="2" t="s">
        <v>68</v>
      </c>
      <c r="L59" s="3">
        <f t="shared" si="16"/>
        <v>43893</v>
      </c>
      <c r="M59" s="2">
        <f t="shared" si="17"/>
        <v>3</v>
      </c>
      <c r="N59">
        <f t="shared" si="18"/>
        <v>3</v>
      </c>
      <c r="O59">
        <f t="shared" si="19"/>
        <v>2020</v>
      </c>
      <c r="P59" t="str">
        <f t="shared" si="20"/>
        <v>e1322fbc-2e27-4bcb-acba-703a42c5c1a5</v>
      </c>
      <c r="Q59">
        <f t="shared" si="21"/>
        <v>1</v>
      </c>
      <c r="R59" t="str">
        <f t="shared" si="22"/>
        <v>HU</v>
      </c>
      <c r="S59">
        <f t="shared" si="23"/>
        <v>1</v>
      </c>
      <c r="T59">
        <f t="shared" si="24"/>
        <v>0</v>
      </c>
      <c r="V59">
        <f t="shared" si="25"/>
        <v>7</v>
      </c>
      <c r="W59">
        <f t="shared" si="26"/>
        <v>1</v>
      </c>
      <c r="Y59">
        <f t="shared" si="27"/>
        <v>1</v>
      </c>
    </row>
    <row r="60" spans="1:25" x14ac:dyDescent="0.25">
      <c r="A60" s="2" t="s">
        <v>68</v>
      </c>
      <c r="B60" s="2">
        <v>17</v>
      </c>
      <c r="C60" s="2">
        <v>27</v>
      </c>
      <c r="D60" s="20">
        <v>43893.343117256947</v>
      </c>
      <c r="E60" s="2">
        <v>4409</v>
      </c>
      <c r="F60" s="2">
        <v>0</v>
      </c>
      <c r="G60" s="2">
        <v>3</v>
      </c>
      <c r="H60" s="2" t="s">
        <v>234</v>
      </c>
      <c r="I60" s="2">
        <v>1</v>
      </c>
      <c r="J60" s="2" t="s">
        <v>712</v>
      </c>
      <c r="L60" s="3">
        <f t="shared" si="16"/>
        <v>43893</v>
      </c>
      <c r="M60" s="2">
        <f t="shared" si="17"/>
        <v>3</v>
      </c>
      <c r="N60">
        <f t="shared" si="18"/>
        <v>3</v>
      </c>
      <c r="O60">
        <f t="shared" si="19"/>
        <v>2020</v>
      </c>
      <c r="P60" t="str">
        <f t="shared" si="20"/>
        <v>456d45ea-8b1b-4621-88aa-750471fad43f</v>
      </c>
      <c r="Q60">
        <f t="shared" si="21"/>
        <v>1</v>
      </c>
      <c r="R60" t="str">
        <f t="shared" si="22"/>
        <v>DE</v>
      </c>
      <c r="S60">
        <f t="shared" si="23"/>
        <v>17</v>
      </c>
      <c r="T60">
        <f t="shared" si="24"/>
        <v>27</v>
      </c>
      <c r="V60">
        <f t="shared" si="25"/>
        <v>0</v>
      </c>
      <c r="W60">
        <f t="shared" si="26"/>
        <v>3</v>
      </c>
      <c r="Y60">
        <f t="shared" si="27"/>
        <v>44</v>
      </c>
    </row>
    <row r="61" spans="1:25" x14ac:dyDescent="0.25">
      <c r="A61" s="2" t="s">
        <v>68</v>
      </c>
      <c r="B61" s="2">
        <v>2253</v>
      </c>
      <c r="C61" s="2">
        <v>0</v>
      </c>
      <c r="D61" s="20">
        <v>43893.419535983798</v>
      </c>
      <c r="E61" s="2">
        <v>4448</v>
      </c>
      <c r="F61" s="2">
        <v>3</v>
      </c>
      <c r="G61" s="2">
        <v>1</v>
      </c>
      <c r="H61" s="2" t="s">
        <v>8</v>
      </c>
      <c r="I61" s="2">
        <v>1</v>
      </c>
      <c r="J61" s="2" t="s">
        <v>817</v>
      </c>
      <c r="L61" s="3">
        <f t="shared" si="16"/>
        <v>43893</v>
      </c>
      <c r="M61" s="2">
        <f t="shared" si="17"/>
        <v>3</v>
      </c>
      <c r="N61">
        <f t="shared" si="18"/>
        <v>3</v>
      </c>
      <c r="O61">
        <f t="shared" si="19"/>
        <v>2020</v>
      </c>
      <c r="P61" t="str">
        <f t="shared" si="20"/>
        <v>239aace3-5c9a-49b3-b33c-f6cc6f29b4c7</v>
      </c>
      <c r="Q61">
        <f t="shared" si="21"/>
        <v>1</v>
      </c>
      <c r="R61" t="str">
        <f t="shared" si="22"/>
        <v>IT</v>
      </c>
      <c r="S61">
        <f t="shared" si="23"/>
        <v>2253</v>
      </c>
      <c r="T61">
        <f t="shared" si="24"/>
        <v>0</v>
      </c>
      <c r="V61">
        <f t="shared" si="25"/>
        <v>3</v>
      </c>
      <c r="W61">
        <f t="shared" si="26"/>
        <v>1</v>
      </c>
      <c r="Y61">
        <f t="shared" si="27"/>
        <v>2253</v>
      </c>
    </row>
    <row r="62" spans="1:25" x14ac:dyDescent="0.25">
      <c r="A62" s="2" t="s">
        <v>68</v>
      </c>
      <c r="B62" s="2">
        <v>1</v>
      </c>
      <c r="C62" s="2">
        <v>88</v>
      </c>
      <c r="D62" s="20">
        <v>43893.449097789351</v>
      </c>
      <c r="E62" s="2">
        <v>4455</v>
      </c>
      <c r="F62" s="2">
        <v>3</v>
      </c>
      <c r="G62" s="2">
        <v>0</v>
      </c>
      <c r="H62" s="2" t="s">
        <v>11</v>
      </c>
      <c r="I62" s="2">
        <v>1</v>
      </c>
      <c r="J62" s="2" t="s">
        <v>831</v>
      </c>
      <c r="L62" s="3">
        <f t="shared" si="16"/>
        <v>43893</v>
      </c>
      <c r="M62" s="2">
        <f t="shared" si="17"/>
        <v>3</v>
      </c>
      <c r="N62">
        <f t="shared" si="18"/>
        <v>3</v>
      </c>
      <c r="O62">
        <f t="shared" si="19"/>
        <v>2020</v>
      </c>
      <c r="P62" t="str">
        <f t="shared" si="20"/>
        <v>28dd6e1d-ad66-43c1-bca5-012c70c438b3</v>
      </c>
      <c r="Q62">
        <f t="shared" si="21"/>
        <v>1</v>
      </c>
      <c r="R62" t="str">
        <f t="shared" si="22"/>
        <v>AT</v>
      </c>
      <c r="S62">
        <f t="shared" si="23"/>
        <v>1</v>
      </c>
      <c r="T62">
        <f t="shared" si="24"/>
        <v>88</v>
      </c>
      <c r="V62">
        <f t="shared" si="25"/>
        <v>3</v>
      </c>
      <c r="W62">
        <f t="shared" si="26"/>
        <v>0</v>
      </c>
      <c r="Y62">
        <f t="shared" si="27"/>
        <v>89</v>
      </c>
    </row>
    <row r="63" spans="1:25" x14ac:dyDescent="0.25">
      <c r="A63" s="2" t="s">
        <v>68</v>
      </c>
      <c r="B63" s="2">
        <v>1</v>
      </c>
      <c r="C63" s="2">
        <v>0</v>
      </c>
      <c r="D63" s="20">
        <v>43893.507111342595</v>
      </c>
      <c r="E63" s="2">
        <v>4470</v>
      </c>
      <c r="F63" s="2">
        <v>0</v>
      </c>
      <c r="G63" s="2">
        <v>3</v>
      </c>
      <c r="H63" s="2" t="s">
        <v>234</v>
      </c>
      <c r="I63" s="2">
        <v>1</v>
      </c>
      <c r="J63" s="2" t="s">
        <v>680</v>
      </c>
      <c r="L63" s="3">
        <f t="shared" si="16"/>
        <v>43893</v>
      </c>
      <c r="M63" s="2">
        <f t="shared" si="17"/>
        <v>3</v>
      </c>
      <c r="N63">
        <f t="shared" si="18"/>
        <v>3</v>
      </c>
      <c r="O63">
        <f t="shared" si="19"/>
        <v>2020</v>
      </c>
      <c r="P63" t="str">
        <f t="shared" si="20"/>
        <v>b4493da3-6c1d-4ddc-9cff-77c9f2f3dfc5</v>
      </c>
      <c r="Q63">
        <f t="shared" si="21"/>
        <v>1</v>
      </c>
      <c r="R63" t="str">
        <f t="shared" si="22"/>
        <v>DE</v>
      </c>
      <c r="S63">
        <f t="shared" si="23"/>
        <v>1</v>
      </c>
      <c r="T63">
        <f t="shared" si="24"/>
        <v>0</v>
      </c>
      <c r="V63">
        <f t="shared" si="25"/>
        <v>0</v>
      </c>
      <c r="W63">
        <f t="shared" si="26"/>
        <v>3</v>
      </c>
      <c r="Y63">
        <f t="shared" si="27"/>
        <v>1</v>
      </c>
    </row>
    <row r="64" spans="1:25" x14ac:dyDescent="0.25">
      <c r="A64" s="2" t="s">
        <v>68</v>
      </c>
      <c r="B64" s="2">
        <v>0</v>
      </c>
      <c r="C64" s="2">
        <v>51</v>
      </c>
      <c r="D64" s="20">
        <v>43893.511188761571</v>
      </c>
      <c r="E64" s="2">
        <v>4471</v>
      </c>
      <c r="F64" s="2">
        <v>3</v>
      </c>
      <c r="G64" s="2">
        <v>0</v>
      </c>
      <c r="H64" s="2" t="s">
        <v>11</v>
      </c>
      <c r="I64" s="2">
        <v>1</v>
      </c>
      <c r="J64" s="2" t="s">
        <v>831</v>
      </c>
      <c r="L64" s="3">
        <f t="shared" si="16"/>
        <v>43893</v>
      </c>
      <c r="M64" s="2">
        <f t="shared" si="17"/>
        <v>3</v>
      </c>
      <c r="N64">
        <f t="shared" si="18"/>
        <v>3</v>
      </c>
      <c r="O64">
        <f t="shared" si="19"/>
        <v>2020</v>
      </c>
      <c r="P64" t="str">
        <f t="shared" si="20"/>
        <v>28dd6e1d-ad66-43c1-bca5-012c70c438b3</v>
      </c>
      <c r="Q64">
        <f t="shared" si="21"/>
        <v>1</v>
      </c>
      <c r="R64" t="str">
        <f t="shared" si="22"/>
        <v>AT</v>
      </c>
      <c r="S64">
        <f t="shared" si="23"/>
        <v>0</v>
      </c>
      <c r="T64">
        <f t="shared" si="24"/>
        <v>51</v>
      </c>
      <c r="V64">
        <f t="shared" si="25"/>
        <v>3</v>
      </c>
      <c r="W64">
        <f t="shared" si="26"/>
        <v>0</v>
      </c>
      <c r="Y64">
        <f t="shared" si="27"/>
        <v>51</v>
      </c>
    </row>
    <row r="65" spans="1:25" x14ac:dyDescent="0.25">
      <c r="A65" s="2" t="s">
        <v>68</v>
      </c>
      <c r="B65" s="2">
        <v>0</v>
      </c>
      <c r="C65" s="2">
        <v>179</v>
      </c>
      <c r="D65" s="20">
        <v>43893.523482337965</v>
      </c>
      <c r="E65" s="2">
        <v>4472</v>
      </c>
      <c r="F65" s="2">
        <v>3</v>
      </c>
      <c r="G65" s="2">
        <v>0</v>
      </c>
      <c r="H65" s="2" t="s">
        <v>234</v>
      </c>
      <c r="I65" s="2">
        <v>1</v>
      </c>
      <c r="J65" s="2" t="s">
        <v>680</v>
      </c>
      <c r="L65" s="3">
        <f t="shared" si="16"/>
        <v>43893</v>
      </c>
      <c r="M65" s="2">
        <f t="shared" si="17"/>
        <v>3</v>
      </c>
      <c r="N65">
        <f t="shared" si="18"/>
        <v>3</v>
      </c>
      <c r="O65">
        <f t="shared" si="19"/>
        <v>2020</v>
      </c>
      <c r="P65" t="str">
        <f t="shared" si="20"/>
        <v>b4493da3-6c1d-4ddc-9cff-77c9f2f3dfc5</v>
      </c>
      <c r="Q65">
        <f t="shared" si="21"/>
        <v>1</v>
      </c>
      <c r="R65" t="str">
        <f t="shared" si="22"/>
        <v>DE</v>
      </c>
      <c r="S65">
        <f t="shared" si="23"/>
        <v>0</v>
      </c>
      <c r="T65">
        <f t="shared" si="24"/>
        <v>179</v>
      </c>
      <c r="V65">
        <f t="shared" si="25"/>
        <v>3</v>
      </c>
      <c r="W65">
        <f t="shared" si="26"/>
        <v>0</v>
      </c>
      <c r="Y65">
        <f t="shared" si="27"/>
        <v>179</v>
      </c>
    </row>
    <row r="66" spans="1:25" x14ac:dyDescent="0.25">
      <c r="A66" s="2" t="s">
        <v>68</v>
      </c>
      <c r="B66" s="2">
        <v>0</v>
      </c>
      <c r="C66" s="2">
        <v>179</v>
      </c>
      <c r="D66" s="20">
        <v>43893.524284212966</v>
      </c>
      <c r="E66" s="2">
        <v>4473</v>
      </c>
      <c r="F66" s="2">
        <v>3</v>
      </c>
      <c r="G66" s="2">
        <v>0</v>
      </c>
      <c r="H66" s="2" t="s">
        <v>234</v>
      </c>
      <c r="I66" s="2">
        <v>1</v>
      </c>
      <c r="J66" s="2" t="s">
        <v>680</v>
      </c>
      <c r="L66" s="3">
        <f t="shared" si="16"/>
        <v>43893</v>
      </c>
      <c r="M66" s="2">
        <f t="shared" si="17"/>
        <v>3</v>
      </c>
      <c r="N66">
        <f t="shared" si="18"/>
        <v>3</v>
      </c>
      <c r="O66">
        <f t="shared" si="19"/>
        <v>2020</v>
      </c>
      <c r="P66" t="str">
        <f t="shared" si="20"/>
        <v>b4493da3-6c1d-4ddc-9cff-77c9f2f3dfc5</v>
      </c>
      <c r="Q66">
        <f t="shared" si="21"/>
        <v>1</v>
      </c>
      <c r="R66" t="str">
        <f t="shared" si="22"/>
        <v>DE</v>
      </c>
      <c r="S66">
        <f t="shared" si="23"/>
        <v>0</v>
      </c>
      <c r="T66">
        <f t="shared" si="24"/>
        <v>179</v>
      </c>
      <c r="V66">
        <f t="shared" si="25"/>
        <v>3</v>
      </c>
      <c r="W66">
        <f t="shared" si="26"/>
        <v>0</v>
      </c>
      <c r="Y66">
        <f t="shared" si="27"/>
        <v>179</v>
      </c>
    </row>
    <row r="67" spans="1:25" x14ac:dyDescent="0.25">
      <c r="A67" s="2" t="s">
        <v>68</v>
      </c>
      <c r="B67" s="2">
        <v>0</v>
      </c>
      <c r="C67" s="2">
        <v>179</v>
      </c>
      <c r="D67" s="20">
        <v>43893.525413159725</v>
      </c>
      <c r="E67" s="2">
        <v>4474</v>
      </c>
      <c r="F67" s="2">
        <v>3</v>
      </c>
      <c r="G67" s="2">
        <v>0</v>
      </c>
      <c r="H67" s="2" t="s">
        <v>234</v>
      </c>
      <c r="I67" s="2">
        <v>1</v>
      </c>
      <c r="J67" s="2" t="s">
        <v>680</v>
      </c>
      <c r="L67" s="3">
        <f t="shared" si="16"/>
        <v>43893</v>
      </c>
      <c r="M67" s="2">
        <f t="shared" si="17"/>
        <v>3</v>
      </c>
      <c r="N67">
        <f t="shared" si="18"/>
        <v>3</v>
      </c>
      <c r="O67">
        <f t="shared" si="19"/>
        <v>2020</v>
      </c>
      <c r="P67" t="str">
        <f t="shared" si="20"/>
        <v>b4493da3-6c1d-4ddc-9cff-77c9f2f3dfc5</v>
      </c>
      <c r="Q67">
        <f t="shared" si="21"/>
        <v>1</v>
      </c>
      <c r="R67" t="str">
        <f t="shared" si="22"/>
        <v>DE</v>
      </c>
      <c r="S67">
        <f t="shared" si="23"/>
        <v>0</v>
      </c>
      <c r="T67">
        <f t="shared" si="24"/>
        <v>179</v>
      </c>
      <c r="V67">
        <f t="shared" si="25"/>
        <v>3</v>
      </c>
      <c r="W67">
        <f t="shared" si="26"/>
        <v>0</v>
      </c>
      <c r="Y67">
        <f t="shared" si="27"/>
        <v>179</v>
      </c>
    </row>
    <row r="68" spans="1:25" x14ac:dyDescent="0.25">
      <c r="A68" s="2" t="s">
        <v>810</v>
      </c>
      <c r="B68" s="2">
        <v>1406</v>
      </c>
      <c r="C68" s="2">
        <v>109</v>
      </c>
      <c r="D68" s="20">
        <v>43893.532742476855</v>
      </c>
      <c r="E68" s="2">
        <v>4475</v>
      </c>
      <c r="F68" s="2">
        <v>0</v>
      </c>
      <c r="G68" s="2">
        <v>1</v>
      </c>
      <c r="H68" s="2" t="s">
        <v>15</v>
      </c>
      <c r="I68" s="2">
        <v>1</v>
      </c>
      <c r="J68" s="2" t="s">
        <v>68</v>
      </c>
      <c r="L68" s="3">
        <f t="shared" si="16"/>
        <v>43893</v>
      </c>
      <c r="M68" s="2">
        <f t="shared" si="17"/>
        <v>3</v>
      </c>
      <c r="N68">
        <f t="shared" si="18"/>
        <v>3</v>
      </c>
      <c r="O68">
        <f t="shared" si="19"/>
        <v>2020</v>
      </c>
      <c r="P68" t="str">
        <f t="shared" si="20"/>
        <v>156f55d9-686b-44fe-b776-efdd79ba90da</v>
      </c>
      <c r="Q68">
        <f t="shared" si="21"/>
        <v>1</v>
      </c>
      <c r="R68" t="str">
        <f t="shared" si="22"/>
        <v>FR</v>
      </c>
      <c r="S68">
        <f t="shared" si="23"/>
        <v>1406</v>
      </c>
      <c r="T68">
        <f t="shared" si="24"/>
        <v>109</v>
      </c>
      <c r="V68">
        <f t="shared" si="25"/>
        <v>0</v>
      </c>
      <c r="W68">
        <f t="shared" si="26"/>
        <v>1</v>
      </c>
      <c r="Y68">
        <f t="shared" si="27"/>
        <v>1515</v>
      </c>
    </row>
    <row r="69" spans="1:25" x14ac:dyDescent="0.25">
      <c r="A69" s="2" t="s">
        <v>68</v>
      </c>
      <c r="B69" s="2">
        <v>0</v>
      </c>
      <c r="C69" s="2">
        <v>179</v>
      </c>
      <c r="D69" s="20">
        <v>43893.554584004632</v>
      </c>
      <c r="E69" s="2">
        <v>4476</v>
      </c>
      <c r="F69" s="2">
        <v>3</v>
      </c>
      <c r="G69" s="2">
        <v>0</v>
      </c>
      <c r="H69" s="2" t="s">
        <v>234</v>
      </c>
      <c r="I69" s="2">
        <v>1</v>
      </c>
      <c r="J69" s="2" t="s">
        <v>680</v>
      </c>
      <c r="L69" s="3">
        <f t="shared" si="16"/>
        <v>43893</v>
      </c>
      <c r="M69" s="2">
        <f t="shared" si="17"/>
        <v>3</v>
      </c>
      <c r="N69">
        <f t="shared" si="18"/>
        <v>3</v>
      </c>
      <c r="O69">
        <f t="shared" si="19"/>
        <v>2020</v>
      </c>
      <c r="P69" t="str">
        <f t="shared" si="20"/>
        <v>b4493da3-6c1d-4ddc-9cff-77c9f2f3dfc5</v>
      </c>
      <c r="Q69">
        <f t="shared" si="21"/>
        <v>1</v>
      </c>
      <c r="R69" t="str">
        <f t="shared" si="22"/>
        <v>DE</v>
      </c>
      <c r="S69">
        <f t="shared" si="23"/>
        <v>0</v>
      </c>
      <c r="T69">
        <f t="shared" si="24"/>
        <v>179</v>
      </c>
      <c r="V69">
        <f t="shared" si="25"/>
        <v>3</v>
      </c>
      <c r="W69">
        <f t="shared" si="26"/>
        <v>0</v>
      </c>
      <c r="Y69">
        <f t="shared" si="27"/>
        <v>179</v>
      </c>
    </row>
    <row r="70" spans="1:25" x14ac:dyDescent="0.25">
      <c r="A70" s="2" t="s">
        <v>68</v>
      </c>
      <c r="B70" s="2">
        <v>2</v>
      </c>
      <c r="C70" s="2">
        <v>720</v>
      </c>
      <c r="D70" s="20">
        <v>43893.57217806713</v>
      </c>
      <c r="E70" s="2">
        <v>4480</v>
      </c>
      <c r="F70" s="2">
        <v>4</v>
      </c>
      <c r="G70" s="2">
        <v>5</v>
      </c>
      <c r="H70" s="2" t="s">
        <v>234</v>
      </c>
      <c r="I70" s="2">
        <v>1</v>
      </c>
      <c r="J70" s="2" t="s">
        <v>665</v>
      </c>
      <c r="L70" s="3">
        <f t="shared" si="16"/>
        <v>43893</v>
      </c>
      <c r="M70" s="2">
        <f t="shared" si="17"/>
        <v>3</v>
      </c>
      <c r="N70">
        <f t="shared" si="18"/>
        <v>3</v>
      </c>
      <c r="O70">
        <f t="shared" si="19"/>
        <v>2020</v>
      </c>
      <c r="P70" t="str">
        <f t="shared" si="20"/>
        <v>4f3336b6-ff92-4890-aa7a-f172cf1df0b1</v>
      </c>
      <c r="Q70">
        <f t="shared" si="21"/>
        <v>1</v>
      </c>
      <c r="R70" t="str">
        <f t="shared" si="22"/>
        <v>DE</v>
      </c>
      <c r="S70">
        <f t="shared" si="23"/>
        <v>2</v>
      </c>
      <c r="T70">
        <f t="shared" si="24"/>
        <v>720</v>
      </c>
      <c r="V70">
        <f t="shared" si="25"/>
        <v>4</v>
      </c>
      <c r="W70">
        <f t="shared" si="26"/>
        <v>5</v>
      </c>
      <c r="Y70">
        <f t="shared" si="27"/>
        <v>722</v>
      </c>
    </row>
    <row r="71" spans="1:25" x14ac:dyDescent="0.25">
      <c r="A71" s="2" t="s">
        <v>68</v>
      </c>
      <c r="B71" s="2">
        <v>2</v>
      </c>
      <c r="C71" s="2">
        <v>720</v>
      </c>
      <c r="D71" s="20">
        <v>43893.572697847223</v>
      </c>
      <c r="E71" s="2">
        <v>4481</v>
      </c>
      <c r="F71" s="2">
        <v>3</v>
      </c>
      <c r="G71" s="2">
        <v>5</v>
      </c>
      <c r="H71" s="2" t="s">
        <v>234</v>
      </c>
      <c r="I71" s="2">
        <v>1</v>
      </c>
      <c r="J71" s="2" t="s">
        <v>665</v>
      </c>
      <c r="L71" s="3">
        <f t="shared" si="16"/>
        <v>43893</v>
      </c>
      <c r="M71" s="2">
        <f t="shared" si="17"/>
        <v>3</v>
      </c>
      <c r="N71">
        <f t="shared" si="18"/>
        <v>3</v>
      </c>
      <c r="O71">
        <f t="shared" si="19"/>
        <v>2020</v>
      </c>
      <c r="P71" t="str">
        <f t="shared" si="20"/>
        <v>4f3336b6-ff92-4890-aa7a-f172cf1df0b1</v>
      </c>
      <c r="Q71">
        <f t="shared" si="21"/>
        <v>1</v>
      </c>
      <c r="R71" t="str">
        <f t="shared" si="22"/>
        <v>DE</v>
      </c>
      <c r="S71">
        <f t="shared" si="23"/>
        <v>2</v>
      </c>
      <c r="T71">
        <f t="shared" si="24"/>
        <v>720</v>
      </c>
      <c r="V71">
        <f t="shared" si="25"/>
        <v>3</v>
      </c>
      <c r="W71">
        <f t="shared" si="26"/>
        <v>5</v>
      </c>
      <c r="Y71">
        <f t="shared" si="27"/>
        <v>722</v>
      </c>
    </row>
    <row r="72" spans="1:25" x14ac:dyDescent="0.25">
      <c r="A72" s="2" t="s">
        <v>68</v>
      </c>
      <c r="B72" s="2">
        <v>84</v>
      </c>
      <c r="C72" s="2">
        <v>31</v>
      </c>
      <c r="D72" s="20">
        <v>43893.69216849537</v>
      </c>
      <c r="E72" s="2">
        <v>4527</v>
      </c>
      <c r="F72" s="2">
        <v>3</v>
      </c>
      <c r="G72" s="2">
        <v>2</v>
      </c>
      <c r="H72" s="2" t="s">
        <v>234</v>
      </c>
      <c r="I72" s="2">
        <v>1</v>
      </c>
      <c r="J72" s="2" t="s">
        <v>581</v>
      </c>
      <c r="L72" s="3">
        <f t="shared" si="16"/>
        <v>43893</v>
      </c>
      <c r="M72" s="2">
        <f t="shared" si="17"/>
        <v>3</v>
      </c>
      <c r="N72">
        <f t="shared" si="18"/>
        <v>3</v>
      </c>
      <c r="O72">
        <f t="shared" si="19"/>
        <v>2020</v>
      </c>
      <c r="P72" t="str">
        <f t="shared" si="20"/>
        <v>49e2fac3-759c-472f-ad63-df3e2a6b86cc</v>
      </c>
      <c r="Q72">
        <f t="shared" si="21"/>
        <v>1</v>
      </c>
      <c r="R72" t="str">
        <f t="shared" si="22"/>
        <v>DE</v>
      </c>
      <c r="S72">
        <f t="shared" si="23"/>
        <v>84</v>
      </c>
      <c r="T72">
        <f t="shared" si="24"/>
        <v>31</v>
      </c>
      <c r="V72">
        <f t="shared" si="25"/>
        <v>3</v>
      </c>
      <c r="W72">
        <f t="shared" si="26"/>
        <v>2</v>
      </c>
      <c r="Y72">
        <f t="shared" si="27"/>
        <v>115</v>
      </c>
    </row>
    <row r="73" spans="1:25" x14ac:dyDescent="0.25">
      <c r="A73" s="2" t="s">
        <v>68</v>
      </c>
      <c r="B73" s="2">
        <v>25</v>
      </c>
      <c r="C73" s="2">
        <v>16</v>
      </c>
      <c r="D73" s="20">
        <v>43893.735182164353</v>
      </c>
      <c r="E73" s="2">
        <v>4530</v>
      </c>
      <c r="F73" s="2">
        <v>3</v>
      </c>
      <c r="G73" s="2">
        <v>2</v>
      </c>
      <c r="H73" s="2" t="s">
        <v>234</v>
      </c>
      <c r="I73" s="2">
        <v>1</v>
      </c>
      <c r="J73" s="2" t="s">
        <v>581</v>
      </c>
      <c r="L73" s="3">
        <f t="shared" si="16"/>
        <v>43893</v>
      </c>
      <c r="M73" s="2">
        <f t="shared" si="17"/>
        <v>3</v>
      </c>
      <c r="N73">
        <f t="shared" si="18"/>
        <v>3</v>
      </c>
      <c r="O73">
        <f t="shared" si="19"/>
        <v>2020</v>
      </c>
      <c r="P73" t="str">
        <f t="shared" si="20"/>
        <v>49e2fac3-759c-472f-ad63-df3e2a6b86cc</v>
      </c>
      <c r="Q73">
        <f t="shared" si="21"/>
        <v>1</v>
      </c>
      <c r="R73" t="str">
        <f t="shared" si="22"/>
        <v>DE</v>
      </c>
      <c r="S73">
        <f t="shared" si="23"/>
        <v>25</v>
      </c>
      <c r="T73">
        <f t="shared" si="24"/>
        <v>16</v>
      </c>
      <c r="V73">
        <f t="shared" si="25"/>
        <v>3</v>
      </c>
      <c r="W73">
        <f t="shared" si="26"/>
        <v>2</v>
      </c>
      <c r="Y73">
        <f t="shared" si="27"/>
        <v>41</v>
      </c>
    </row>
    <row r="74" spans="1:25" x14ac:dyDescent="0.25">
      <c r="A74" s="2" t="s">
        <v>68</v>
      </c>
      <c r="B74" s="2">
        <v>58</v>
      </c>
      <c r="C74" s="2">
        <v>45</v>
      </c>
      <c r="D74" s="20">
        <v>43893.738137708337</v>
      </c>
      <c r="E74" s="2">
        <v>4532</v>
      </c>
      <c r="F74" s="2">
        <v>3</v>
      </c>
      <c r="G74" s="2">
        <v>2</v>
      </c>
      <c r="H74" s="2" t="s">
        <v>234</v>
      </c>
      <c r="I74" s="2">
        <v>1</v>
      </c>
      <c r="J74" s="2" t="s">
        <v>581</v>
      </c>
      <c r="L74" s="3">
        <f t="shared" si="16"/>
        <v>43893</v>
      </c>
      <c r="M74" s="2">
        <f t="shared" si="17"/>
        <v>3</v>
      </c>
      <c r="N74">
        <f t="shared" si="18"/>
        <v>3</v>
      </c>
      <c r="O74">
        <f t="shared" si="19"/>
        <v>2020</v>
      </c>
      <c r="P74" t="str">
        <f t="shared" si="20"/>
        <v>49e2fac3-759c-472f-ad63-df3e2a6b86cc</v>
      </c>
      <c r="Q74">
        <f t="shared" si="21"/>
        <v>1</v>
      </c>
      <c r="R74" t="str">
        <f t="shared" si="22"/>
        <v>DE</v>
      </c>
      <c r="S74">
        <f t="shared" si="23"/>
        <v>58</v>
      </c>
      <c r="T74">
        <f t="shared" si="24"/>
        <v>45</v>
      </c>
      <c r="V74">
        <f t="shared" si="25"/>
        <v>3</v>
      </c>
      <c r="W74">
        <f t="shared" si="26"/>
        <v>2</v>
      </c>
      <c r="Y74">
        <f t="shared" si="27"/>
        <v>103</v>
      </c>
    </row>
    <row r="75" spans="1:25" x14ac:dyDescent="0.25">
      <c r="A75" s="2" t="s">
        <v>68</v>
      </c>
      <c r="B75" s="2">
        <v>78</v>
      </c>
      <c r="C75" s="2">
        <v>35</v>
      </c>
      <c r="D75" s="20">
        <v>43893.740317557873</v>
      </c>
      <c r="E75" s="2">
        <v>4533</v>
      </c>
      <c r="F75" s="2">
        <v>3</v>
      </c>
      <c r="G75" s="2">
        <v>2</v>
      </c>
      <c r="H75" s="2" t="s">
        <v>234</v>
      </c>
      <c r="I75" s="2">
        <v>1</v>
      </c>
      <c r="J75" s="2" t="s">
        <v>581</v>
      </c>
      <c r="L75" s="3">
        <f t="shared" si="16"/>
        <v>43893</v>
      </c>
      <c r="M75" s="2">
        <f t="shared" si="17"/>
        <v>3</v>
      </c>
      <c r="N75">
        <f t="shared" si="18"/>
        <v>3</v>
      </c>
      <c r="O75">
        <f t="shared" si="19"/>
        <v>2020</v>
      </c>
      <c r="P75" t="str">
        <f t="shared" si="20"/>
        <v>49e2fac3-759c-472f-ad63-df3e2a6b86cc</v>
      </c>
      <c r="Q75">
        <f t="shared" si="21"/>
        <v>1</v>
      </c>
      <c r="R75" t="str">
        <f t="shared" si="22"/>
        <v>DE</v>
      </c>
      <c r="S75">
        <f t="shared" si="23"/>
        <v>78</v>
      </c>
      <c r="T75">
        <f t="shared" si="24"/>
        <v>35</v>
      </c>
      <c r="V75">
        <f t="shared" si="25"/>
        <v>3</v>
      </c>
      <c r="W75">
        <f t="shared" si="26"/>
        <v>2</v>
      </c>
      <c r="Y75">
        <f t="shared" si="27"/>
        <v>113</v>
      </c>
    </row>
    <row r="76" spans="1:25" x14ac:dyDescent="0.25">
      <c r="A76" s="2" t="s">
        <v>68</v>
      </c>
      <c r="B76" s="2">
        <v>25</v>
      </c>
      <c r="C76" s="2">
        <v>16</v>
      </c>
      <c r="D76" s="20">
        <v>43893.874754525466</v>
      </c>
      <c r="E76" s="2">
        <v>4546</v>
      </c>
      <c r="F76" s="2">
        <v>3</v>
      </c>
      <c r="G76" s="2">
        <v>2</v>
      </c>
      <c r="H76" s="2" t="s">
        <v>234</v>
      </c>
      <c r="I76" s="2">
        <v>1</v>
      </c>
      <c r="J76" s="2" t="s">
        <v>581</v>
      </c>
      <c r="L76" s="3">
        <f t="shared" si="16"/>
        <v>43893</v>
      </c>
      <c r="M76" s="2">
        <f t="shared" si="17"/>
        <v>3</v>
      </c>
      <c r="N76">
        <f t="shared" si="18"/>
        <v>3</v>
      </c>
      <c r="O76">
        <f t="shared" si="19"/>
        <v>2020</v>
      </c>
      <c r="P76" t="str">
        <f t="shared" si="20"/>
        <v>49e2fac3-759c-472f-ad63-df3e2a6b86cc</v>
      </c>
      <c r="Q76">
        <f t="shared" si="21"/>
        <v>1</v>
      </c>
      <c r="R76" t="str">
        <f t="shared" si="22"/>
        <v>DE</v>
      </c>
      <c r="S76">
        <f t="shared" si="23"/>
        <v>25</v>
      </c>
      <c r="T76">
        <f t="shared" si="24"/>
        <v>16</v>
      </c>
      <c r="V76">
        <f t="shared" si="25"/>
        <v>3</v>
      </c>
      <c r="W76">
        <f t="shared" si="26"/>
        <v>2</v>
      </c>
      <c r="Y76">
        <f t="shared" si="27"/>
        <v>41</v>
      </c>
    </row>
    <row r="77" spans="1:25" x14ac:dyDescent="0.25">
      <c r="A77" s="2" t="s">
        <v>68</v>
      </c>
      <c r="B77" s="2">
        <v>245</v>
      </c>
      <c r="C77" s="2">
        <v>127</v>
      </c>
      <c r="D77" s="20">
        <v>43893.877084618056</v>
      </c>
      <c r="E77" s="2">
        <v>4547</v>
      </c>
      <c r="F77" s="2">
        <v>3</v>
      </c>
      <c r="G77" s="2">
        <v>2</v>
      </c>
      <c r="H77" s="2" t="s">
        <v>234</v>
      </c>
      <c r="I77" s="2">
        <v>1</v>
      </c>
      <c r="J77" s="2" t="s">
        <v>581</v>
      </c>
      <c r="L77" s="3">
        <f t="shared" si="16"/>
        <v>43893</v>
      </c>
      <c r="M77" s="2">
        <f t="shared" si="17"/>
        <v>3</v>
      </c>
      <c r="N77">
        <f t="shared" si="18"/>
        <v>3</v>
      </c>
      <c r="O77">
        <f t="shared" si="19"/>
        <v>2020</v>
      </c>
      <c r="P77" t="str">
        <f t="shared" si="20"/>
        <v>49e2fac3-759c-472f-ad63-df3e2a6b86cc</v>
      </c>
      <c r="Q77">
        <f t="shared" si="21"/>
        <v>1</v>
      </c>
      <c r="R77" t="str">
        <f t="shared" si="22"/>
        <v>DE</v>
      </c>
      <c r="S77">
        <f t="shared" si="23"/>
        <v>245</v>
      </c>
      <c r="T77">
        <f t="shared" si="24"/>
        <v>127</v>
      </c>
      <c r="V77">
        <f t="shared" si="25"/>
        <v>3</v>
      </c>
      <c r="W77">
        <f t="shared" si="26"/>
        <v>2</v>
      </c>
      <c r="Y77">
        <f t="shared" si="27"/>
        <v>372</v>
      </c>
    </row>
    <row r="78" spans="1:25" x14ac:dyDescent="0.25">
      <c r="A78" s="2" t="s">
        <v>832</v>
      </c>
      <c r="B78" s="2">
        <v>117</v>
      </c>
      <c r="C78" s="2">
        <v>94</v>
      </c>
      <c r="D78" s="20">
        <v>43894.011594456017</v>
      </c>
      <c r="E78" s="2">
        <v>4548</v>
      </c>
      <c r="F78" s="2">
        <v>0</v>
      </c>
      <c r="G78" s="2">
        <v>1</v>
      </c>
      <c r="H78" s="2" t="s">
        <v>72</v>
      </c>
      <c r="I78" s="2">
        <v>1</v>
      </c>
      <c r="J78" s="2" t="s">
        <v>68</v>
      </c>
      <c r="L78" s="3">
        <f t="shared" si="16"/>
        <v>43894</v>
      </c>
      <c r="M78" s="2">
        <f t="shared" si="17"/>
        <v>3</v>
      </c>
      <c r="N78">
        <f t="shared" si="18"/>
        <v>4</v>
      </c>
      <c r="O78">
        <f t="shared" si="19"/>
        <v>2020</v>
      </c>
      <c r="P78" t="str">
        <f t="shared" si="20"/>
        <v>459d8178-814c-43c1-a2f0-ebff65fa5366</v>
      </c>
      <c r="Q78">
        <f t="shared" si="21"/>
        <v>1</v>
      </c>
      <c r="R78" t="str">
        <f t="shared" si="22"/>
        <v>AU</v>
      </c>
      <c r="S78">
        <f t="shared" si="23"/>
        <v>117</v>
      </c>
      <c r="T78">
        <f t="shared" si="24"/>
        <v>94</v>
      </c>
      <c r="V78">
        <f t="shared" si="25"/>
        <v>0</v>
      </c>
      <c r="W78">
        <f t="shared" si="26"/>
        <v>1</v>
      </c>
      <c r="Y78">
        <f t="shared" si="27"/>
        <v>211</v>
      </c>
    </row>
    <row r="79" spans="1:25" x14ac:dyDescent="0.25">
      <c r="A79" s="2" t="s">
        <v>832</v>
      </c>
      <c r="B79" s="2">
        <v>117</v>
      </c>
      <c r="C79" s="2">
        <v>94</v>
      </c>
      <c r="D79" s="20">
        <v>43894.013162627314</v>
      </c>
      <c r="E79" s="2">
        <v>4549</v>
      </c>
      <c r="F79" s="2">
        <v>3</v>
      </c>
      <c r="G79" s="2">
        <v>1</v>
      </c>
      <c r="H79" s="2" t="s">
        <v>72</v>
      </c>
      <c r="I79" s="2">
        <v>1</v>
      </c>
      <c r="J79" s="2" t="s">
        <v>68</v>
      </c>
      <c r="L79" s="3">
        <f t="shared" si="16"/>
        <v>43894</v>
      </c>
      <c r="M79" s="2">
        <f t="shared" si="17"/>
        <v>3</v>
      </c>
      <c r="N79">
        <f t="shared" si="18"/>
        <v>4</v>
      </c>
      <c r="O79">
        <f t="shared" si="19"/>
        <v>2020</v>
      </c>
      <c r="P79" t="str">
        <f t="shared" si="20"/>
        <v>459d8178-814c-43c1-a2f0-ebff65fa5366</v>
      </c>
      <c r="Q79">
        <f t="shared" si="21"/>
        <v>1</v>
      </c>
      <c r="R79" t="str">
        <f t="shared" si="22"/>
        <v>AU</v>
      </c>
      <c r="S79">
        <f t="shared" si="23"/>
        <v>117</v>
      </c>
      <c r="T79">
        <f t="shared" si="24"/>
        <v>94</v>
      </c>
      <c r="V79">
        <f t="shared" si="25"/>
        <v>3</v>
      </c>
      <c r="W79">
        <f t="shared" si="26"/>
        <v>1</v>
      </c>
      <c r="Y79">
        <f t="shared" si="27"/>
        <v>211</v>
      </c>
    </row>
    <row r="80" spans="1:25" x14ac:dyDescent="0.25">
      <c r="A80" s="2" t="s">
        <v>832</v>
      </c>
      <c r="B80" s="2">
        <v>117</v>
      </c>
      <c r="C80" s="2">
        <v>94</v>
      </c>
      <c r="D80" s="20">
        <v>43894.020391215279</v>
      </c>
      <c r="E80" s="2">
        <v>4550</v>
      </c>
      <c r="F80" s="2">
        <v>6</v>
      </c>
      <c r="G80" s="2">
        <v>1</v>
      </c>
      <c r="H80" s="2" t="s">
        <v>72</v>
      </c>
      <c r="I80" s="2">
        <v>1</v>
      </c>
      <c r="J80" s="2" t="s">
        <v>68</v>
      </c>
      <c r="L80" s="3">
        <f t="shared" si="16"/>
        <v>43894</v>
      </c>
      <c r="M80" s="2">
        <f t="shared" si="17"/>
        <v>3</v>
      </c>
      <c r="N80">
        <f t="shared" si="18"/>
        <v>4</v>
      </c>
      <c r="O80">
        <f t="shared" si="19"/>
        <v>2020</v>
      </c>
      <c r="P80" t="str">
        <f t="shared" si="20"/>
        <v>459d8178-814c-43c1-a2f0-ebff65fa5366</v>
      </c>
      <c r="Q80">
        <f t="shared" si="21"/>
        <v>1</v>
      </c>
      <c r="R80" t="str">
        <f t="shared" si="22"/>
        <v>AU</v>
      </c>
      <c r="S80">
        <f t="shared" si="23"/>
        <v>117</v>
      </c>
      <c r="T80">
        <f t="shared" si="24"/>
        <v>94</v>
      </c>
      <c r="V80">
        <f t="shared" si="25"/>
        <v>6</v>
      </c>
      <c r="W80">
        <f t="shared" si="26"/>
        <v>1</v>
      </c>
      <c r="Y80">
        <f t="shared" si="27"/>
        <v>211</v>
      </c>
    </row>
    <row r="81" spans="1:25" x14ac:dyDescent="0.25">
      <c r="A81" s="2" t="s">
        <v>832</v>
      </c>
      <c r="B81" s="2">
        <v>117</v>
      </c>
      <c r="C81" s="2">
        <v>94</v>
      </c>
      <c r="D81" s="20">
        <v>43894.052804259256</v>
      </c>
      <c r="E81" s="2">
        <v>4551</v>
      </c>
      <c r="F81" s="2">
        <v>3</v>
      </c>
      <c r="G81" s="2">
        <v>1</v>
      </c>
      <c r="H81" s="2" t="s">
        <v>72</v>
      </c>
      <c r="I81" s="2">
        <v>1</v>
      </c>
      <c r="J81" s="2" t="s">
        <v>68</v>
      </c>
      <c r="L81" s="3">
        <f t="shared" si="16"/>
        <v>43894</v>
      </c>
      <c r="M81" s="2">
        <f t="shared" si="17"/>
        <v>3</v>
      </c>
      <c r="N81">
        <f t="shared" si="18"/>
        <v>4</v>
      </c>
      <c r="O81">
        <f t="shared" si="19"/>
        <v>2020</v>
      </c>
      <c r="P81" t="str">
        <f t="shared" si="20"/>
        <v>459d8178-814c-43c1-a2f0-ebff65fa5366</v>
      </c>
      <c r="Q81">
        <f t="shared" si="21"/>
        <v>1</v>
      </c>
      <c r="R81" t="str">
        <f t="shared" si="22"/>
        <v>AU</v>
      </c>
      <c r="S81">
        <f t="shared" si="23"/>
        <v>117</v>
      </c>
      <c r="T81">
        <f t="shared" si="24"/>
        <v>94</v>
      </c>
      <c r="V81">
        <f t="shared" si="25"/>
        <v>3</v>
      </c>
      <c r="W81">
        <f t="shared" si="26"/>
        <v>1</v>
      </c>
      <c r="Y81">
        <f t="shared" si="27"/>
        <v>211</v>
      </c>
    </row>
    <row r="82" spans="1:25" x14ac:dyDescent="0.25">
      <c r="A82" s="2" t="s">
        <v>832</v>
      </c>
      <c r="B82" s="2">
        <v>117</v>
      </c>
      <c r="C82" s="2">
        <v>91</v>
      </c>
      <c r="D82" s="20">
        <v>43894.062302569444</v>
      </c>
      <c r="E82" s="2">
        <v>4552</v>
      </c>
      <c r="F82" s="2">
        <v>0</v>
      </c>
      <c r="G82" s="2">
        <v>3</v>
      </c>
      <c r="H82" s="2" t="s">
        <v>72</v>
      </c>
      <c r="I82" s="2">
        <v>1</v>
      </c>
      <c r="J82" s="2" t="s">
        <v>68</v>
      </c>
      <c r="L82" s="3">
        <f t="shared" si="16"/>
        <v>43894</v>
      </c>
      <c r="M82" s="2">
        <f t="shared" si="17"/>
        <v>3</v>
      </c>
      <c r="N82">
        <f t="shared" si="18"/>
        <v>4</v>
      </c>
      <c r="O82">
        <f t="shared" si="19"/>
        <v>2020</v>
      </c>
      <c r="P82" t="str">
        <f t="shared" si="20"/>
        <v>459d8178-814c-43c1-a2f0-ebff65fa5366</v>
      </c>
      <c r="Q82">
        <f t="shared" si="21"/>
        <v>1</v>
      </c>
      <c r="R82" t="str">
        <f t="shared" si="22"/>
        <v>AU</v>
      </c>
      <c r="S82">
        <f t="shared" si="23"/>
        <v>117</v>
      </c>
      <c r="T82">
        <f t="shared" si="24"/>
        <v>91</v>
      </c>
      <c r="V82">
        <f t="shared" si="25"/>
        <v>0</v>
      </c>
      <c r="W82">
        <f t="shared" si="26"/>
        <v>3</v>
      </c>
      <c r="Y82">
        <f t="shared" si="27"/>
        <v>208</v>
      </c>
    </row>
    <row r="83" spans="1:25" x14ac:dyDescent="0.25">
      <c r="A83" s="2" t="s">
        <v>673</v>
      </c>
      <c r="B83" s="2">
        <v>54</v>
      </c>
      <c r="C83" s="2">
        <v>43</v>
      </c>
      <c r="D83" s="20">
        <v>43894.068467777775</v>
      </c>
      <c r="E83" s="2">
        <v>4553</v>
      </c>
      <c r="F83" s="2">
        <v>7</v>
      </c>
      <c r="G83" s="2">
        <v>2</v>
      </c>
      <c r="H83" s="2" t="s">
        <v>72</v>
      </c>
      <c r="I83" s="2">
        <v>1</v>
      </c>
      <c r="J83" s="2" t="s">
        <v>68</v>
      </c>
      <c r="L83" s="3">
        <f t="shared" si="16"/>
        <v>43894</v>
      </c>
      <c r="M83" s="2">
        <f t="shared" si="17"/>
        <v>3</v>
      </c>
      <c r="N83">
        <f t="shared" si="18"/>
        <v>4</v>
      </c>
      <c r="O83">
        <f t="shared" si="19"/>
        <v>2020</v>
      </c>
      <c r="P83" t="str">
        <f t="shared" si="20"/>
        <v>e001368d-2ac3-43e4-bd12-727b3ef833cc</v>
      </c>
      <c r="Q83">
        <f t="shared" si="21"/>
        <v>1</v>
      </c>
      <c r="R83" t="str">
        <f t="shared" si="22"/>
        <v>AU</v>
      </c>
      <c r="S83">
        <f t="shared" si="23"/>
        <v>54</v>
      </c>
      <c r="T83">
        <f t="shared" si="24"/>
        <v>43</v>
      </c>
      <c r="V83">
        <f t="shared" si="25"/>
        <v>7</v>
      </c>
      <c r="W83">
        <f t="shared" si="26"/>
        <v>2</v>
      </c>
      <c r="Y83">
        <f t="shared" si="27"/>
        <v>97</v>
      </c>
    </row>
    <row r="84" spans="1:25" x14ac:dyDescent="0.25">
      <c r="A84" s="2" t="s">
        <v>832</v>
      </c>
      <c r="B84" s="2">
        <v>117</v>
      </c>
      <c r="C84" s="2">
        <v>91</v>
      </c>
      <c r="D84" s="20">
        <v>43894.071723287037</v>
      </c>
      <c r="E84" s="2">
        <v>4554</v>
      </c>
      <c r="F84" s="2">
        <v>0</v>
      </c>
      <c r="G84" s="2">
        <v>3</v>
      </c>
      <c r="H84" s="2" t="s">
        <v>72</v>
      </c>
      <c r="I84" s="2">
        <v>1</v>
      </c>
      <c r="J84" s="2" t="s">
        <v>68</v>
      </c>
      <c r="L84" s="3">
        <f t="shared" si="16"/>
        <v>43894</v>
      </c>
      <c r="M84" s="2">
        <f t="shared" si="17"/>
        <v>3</v>
      </c>
      <c r="N84">
        <f t="shared" si="18"/>
        <v>4</v>
      </c>
      <c r="O84">
        <f t="shared" si="19"/>
        <v>2020</v>
      </c>
      <c r="P84" t="str">
        <f t="shared" si="20"/>
        <v>459d8178-814c-43c1-a2f0-ebff65fa5366</v>
      </c>
      <c r="Q84">
        <f t="shared" si="21"/>
        <v>1</v>
      </c>
      <c r="R84" t="str">
        <f t="shared" si="22"/>
        <v>AU</v>
      </c>
      <c r="S84">
        <f t="shared" si="23"/>
        <v>117</v>
      </c>
      <c r="T84">
        <f t="shared" si="24"/>
        <v>91</v>
      </c>
      <c r="V84">
        <f t="shared" si="25"/>
        <v>0</v>
      </c>
      <c r="W84">
        <f t="shared" si="26"/>
        <v>3</v>
      </c>
      <c r="Y84">
        <f t="shared" si="27"/>
        <v>208</v>
      </c>
    </row>
    <row r="85" spans="1:25" x14ac:dyDescent="0.25">
      <c r="A85" s="2" t="s">
        <v>833</v>
      </c>
      <c r="B85" s="2">
        <v>158</v>
      </c>
      <c r="C85" s="2">
        <v>52</v>
      </c>
      <c r="D85" s="20">
        <v>43894.156255312497</v>
      </c>
      <c r="E85" s="2">
        <v>4555</v>
      </c>
      <c r="F85" s="2">
        <v>7</v>
      </c>
      <c r="G85" s="2">
        <v>2</v>
      </c>
      <c r="H85" s="2" t="s">
        <v>72</v>
      </c>
      <c r="I85" s="2">
        <v>1</v>
      </c>
      <c r="J85" s="2" t="s">
        <v>68</v>
      </c>
      <c r="L85" s="3">
        <f t="shared" si="16"/>
        <v>43894</v>
      </c>
      <c r="M85" s="2">
        <f t="shared" si="17"/>
        <v>3</v>
      </c>
      <c r="N85">
        <f t="shared" si="18"/>
        <v>4</v>
      </c>
      <c r="O85">
        <f t="shared" si="19"/>
        <v>2020</v>
      </c>
      <c r="P85" t="str">
        <f t="shared" si="20"/>
        <v>ca05455b-23e1-4baf-b09f-55f5dab3f2af</v>
      </c>
      <c r="Q85">
        <f t="shared" si="21"/>
        <v>1</v>
      </c>
      <c r="R85" t="str">
        <f t="shared" si="22"/>
        <v>AU</v>
      </c>
      <c r="S85">
        <f t="shared" si="23"/>
        <v>158</v>
      </c>
      <c r="T85">
        <f t="shared" si="24"/>
        <v>52</v>
      </c>
      <c r="V85">
        <f t="shared" si="25"/>
        <v>7</v>
      </c>
      <c r="W85">
        <f t="shared" si="26"/>
        <v>2</v>
      </c>
      <c r="Y85">
        <f t="shared" si="27"/>
        <v>210</v>
      </c>
    </row>
    <row r="86" spans="1:25" x14ac:dyDescent="0.25">
      <c r="A86" s="2" t="s">
        <v>68</v>
      </c>
      <c r="B86" s="2">
        <v>14</v>
      </c>
      <c r="C86" s="2">
        <v>4</v>
      </c>
      <c r="D86" s="20">
        <v>43894.242241956017</v>
      </c>
      <c r="E86" s="2">
        <v>4556</v>
      </c>
      <c r="F86" s="2">
        <v>3</v>
      </c>
      <c r="G86" s="2">
        <v>1</v>
      </c>
      <c r="H86" s="2" t="s">
        <v>234</v>
      </c>
      <c r="I86" s="2">
        <v>1</v>
      </c>
      <c r="J86" s="2" t="s">
        <v>770</v>
      </c>
      <c r="L86" s="3">
        <f t="shared" si="16"/>
        <v>43894</v>
      </c>
      <c r="M86" s="2">
        <f t="shared" si="17"/>
        <v>3</v>
      </c>
      <c r="N86">
        <f t="shared" si="18"/>
        <v>4</v>
      </c>
      <c r="O86">
        <f t="shared" si="19"/>
        <v>2020</v>
      </c>
      <c r="P86" t="str">
        <f t="shared" si="20"/>
        <v>f72b922a-349c-4f8b-bdcc-5ca72f86b6ce</v>
      </c>
      <c r="Q86">
        <f t="shared" si="21"/>
        <v>1</v>
      </c>
      <c r="R86" t="str">
        <f t="shared" si="22"/>
        <v>DE</v>
      </c>
      <c r="S86">
        <f t="shared" si="23"/>
        <v>14</v>
      </c>
      <c r="T86">
        <f t="shared" si="24"/>
        <v>4</v>
      </c>
      <c r="V86">
        <f t="shared" si="25"/>
        <v>3</v>
      </c>
      <c r="W86">
        <f t="shared" si="26"/>
        <v>1</v>
      </c>
      <c r="Y86">
        <f t="shared" si="27"/>
        <v>18</v>
      </c>
    </row>
    <row r="87" spans="1:25" x14ac:dyDescent="0.25">
      <c r="A87" s="2" t="s">
        <v>68</v>
      </c>
      <c r="B87" s="2">
        <v>92</v>
      </c>
      <c r="C87" s="2">
        <v>0</v>
      </c>
      <c r="D87" s="20">
        <v>43894.256728599539</v>
      </c>
      <c r="E87" s="2">
        <v>4557</v>
      </c>
      <c r="F87" s="2">
        <v>3</v>
      </c>
      <c r="G87" s="2">
        <v>1</v>
      </c>
      <c r="H87" s="2" t="s">
        <v>234</v>
      </c>
      <c r="I87" s="2">
        <v>1</v>
      </c>
      <c r="J87" s="2" t="s">
        <v>580</v>
      </c>
      <c r="L87" s="3">
        <f t="shared" si="16"/>
        <v>43894</v>
      </c>
      <c r="M87" s="2">
        <f t="shared" si="17"/>
        <v>3</v>
      </c>
      <c r="N87">
        <f t="shared" si="18"/>
        <v>4</v>
      </c>
      <c r="O87">
        <f t="shared" si="19"/>
        <v>2020</v>
      </c>
      <c r="P87" t="str">
        <f t="shared" si="20"/>
        <v>d2e9fb5a-7261-48e6-840c-ead30e161b3f</v>
      </c>
      <c r="Q87">
        <f t="shared" si="21"/>
        <v>1</v>
      </c>
      <c r="R87" t="str">
        <f t="shared" si="22"/>
        <v>DE</v>
      </c>
      <c r="S87">
        <f t="shared" si="23"/>
        <v>92</v>
      </c>
      <c r="T87">
        <f t="shared" si="24"/>
        <v>0</v>
      </c>
      <c r="V87">
        <f t="shared" si="25"/>
        <v>3</v>
      </c>
      <c r="W87">
        <f t="shared" si="26"/>
        <v>1</v>
      </c>
      <c r="Y87">
        <f t="shared" si="27"/>
        <v>92</v>
      </c>
    </row>
    <row r="88" spans="1:25" x14ac:dyDescent="0.25">
      <c r="A88" s="2" t="s">
        <v>810</v>
      </c>
      <c r="B88" s="2">
        <v>1406</v>
      </c>
      <c r="C88" s="2">
        <v>109</v>
      </c>
      <c r="D88" s="20">
        <v>43894.263699537034</v>
      </c>
      <c r="E88" s="2">
        <v>4558</v>
      </c>
      <c r="F88" s="2">
        <v>0</v>
      </c>
      <c r="G88" s="2">
        <v>1</v>
      </c>
      <c r="H88" s="2" t="s">
        <v>15</v>
      </c>
      <c r="I88" s="2">
        <v>1</v>
      </c>
      <c r="J88" s="2" t="s">
        <v>68</v>
      </c>
      <c r="L88" s="3">
        <f t="shared" si="16"/>
        <v>43894</v>
      </c>
      <c r="M88" s="2">
        <f t="shared" si="17"/>
        <v>3</v>
      </c>
      <c r="N88">
        <f t="shared" si="18"/>
        <v>4</v>
      </c>
      <c r="O88">
        <f t="shared" si="19"/>
        <v>2020</v>
      </c>
      <c r="P88" t="str">
        <f t="shared" si="20"/>
        <v>156f55d9-686b-44fe-b776-efdd79ba90da</v>
      </c>
      <c r="Q88">
        <f t="shared" si="21"/>
        <v>1</v>
      </c>
      <c r="R88" t="str">
        <f t="shared" si="22"/>
        <v>FR</v>
      </c>
      <c r="S88">
        <f t="shared" si="23"/>
        <v>1406</v>
      </c>
      <c r="T88">
        <f t="shared" si="24"/>
        <v>109</v>
      </c>
      <c r="V88">
        <f t="shared" si="25"/>
        <v>0</v>
      </c>
      <c r="W88">
        <f t="shared" si="26"/>
        <v>1</v>
      </c>
      <c r="Y88">
        <f t="shared" si="27"/>
        <v>1515</v>
      </c>
    </row>
    <row r="89" spans="1:25" x14ac:dyDescent="0.25">
      <c r="A89" s="2" t="s">
        <v>810</v>
      </c>
      <c r="B89" s="2">
        <v>1406</v>
      </c>
      <c r="C89" s="2">
        <v>109</v>
      </c>
      <c r="D89" s="20">
        <v>43894.265955266201</v>
      </c>
      <c r="E89" s="2">
        <v>4559</v>
      </c>
      <c r="F89" s="2">
        <v>0</v>
      </c>
      <c r="G89" s="2">
        <v>1</v>
      </c>
      <c r="H89" s="2" t="s">
        <v>15</v>
      </c>
      <c r="I89" s="2">
        <v>1</v>
      </c>
      <c r="J89" s="2" t="s">
        <v>68</v>
      </c>
      <c r="L89" s="3">
        <f t="shared" si="16"/>
        <v>43894</v>
      </c>
      <c r="M89" s="2">
        <f t="shared" si="17"/>
        <v>3</v>
      </c>
      <c r="N89">
        <f t="shared" si="18"/>
        <v>4</v>
      </c>
      <c r="O89">
        <f t="shared" si="19"/>
        <v>2020</v>
      </c>
      <c r="P89" t="str">
        <f t="shared" si="20"/>
        <v>156f55d9-686b-44fe-b776-efdd79ba90da</v>
      </c>
      <c r="Q89">
        <f t="shared" si="21"/>
        <v>1</v>
      </c>
      <c r="R89" t="str">
        <f t="shared" si="22"/>
        <v>FR</v>
      </c>
      <c r="S89">
        <f t="shared" si="23"/>
        <v>1406</v>
      </c>
      <c r="T89">
        <f t="shared" si="24"/>
        <v>109</v>
      </c>
      <c r="V89">
        <f t="shared" si="25"/>
        <v>0</v>
      </c>
      <c r="W89">
        <f t="shared" si="26"/>
        <v>1</v>
      </c>
      <c r="Y89">
        <f t="shared" si="27"/>
        <v>1515</v>
      </c>
    </row>
    <row r="90" spans="1:25" x14ac:dyDescent="0.25">
      <c r="A90" s="2" t="s">
        <v>68</v>
      </c>
      <c r="B90" s="2">
        <v>0</v>
      </c>
      <c r="C90" s="2">
        <v>6</v>
      </c>
      <c r="D90" s="20">
        <v>43894.271434050926</v>
      </c>
      <c r="E90" s="2">
        <v>4561</v>
      </c>
      <c r="F90" s="2">
        <v>3</v>
      </c>
      <c r="G90" s="2">
        <v>0</v>
      </c>
      <c r="H90" s="2" t="s">
        <v>234</v>
      </c>
      <c r="I90" s="2">
        <v>1</v>
      </c>
      <c r="J90" s="2" t="s">
        <v>774</v>
      </c>
      <c r="L90" s="3">
        <f t="shared" si="16"/>
        <v>43894</v>
      </c>
      <c r="M90" s="2">
        <f t="shared" si="17"/>
        <v>3</v>
      </c>
      <c r="N90">
        <f t="shared" si="18"/>
        <v>4</v>
      </c>
      <c r="O90">
        <f t="shared" si="19"/>
        <v>2020</v>
      </c>
      <c r="P90" t="str">
        <f t="shared" si="20"/>
        <v>1204ba0d-8aae-4156-8dc2-8199e789ffbc</v>
      </c>
      <c r="Q90">
        <f t="shared" si="21"/>
        <v>1</v>
      </c>
      <c r="R90" t="str">
        <f t="shared" si="22"/>
        <v>DE</v>
      </c>
      <c r="S90">
        <f t="shared" si="23"/>
        <v>0</v>
      </c>
      <c r="T90">
        <f t="shared" si="24"/>
        <v>6</v>
      </c>
      <c r="V90">
        <f t="shared" si="25"/>
        <v>3</v>
      </c>
      <c r="W90">
        <f t="shared" si="26"/>
        <v>0</v>
      </c>
      <c r="Y90">
        <f t="shared" si="27"/>
        <v>6</v>
      </c>
    </row>
    <row r="91" spans="1:25" x14ac:dyDescent="0.25">
      <c r="A91" s="2" t="s">
        <v>68</v>
      </c>
      <c r="B91" s="2">
        <v>48</v>
      </c>
      <c r="C91" s="2">
        <v>12</v>
      </c>
      <c r="D91" s="20">
        <v>43894.301514212966</v>
      </c>
      <c r="E91" s="2">
        <v>4564</v>
      </c>
      <c r="F91" s="2">
        <v>3</v>
      </c>
      <c r="G91" s="2">
        <v>1</v>
      </c>
      <c r="H91" s="2" t="s">
        <v>234</v>
      </c>
      <c r="I91" s="2">
        <v>1</v>
      </c>
      <c r="J91" s="2" t="s">
        <v>770</v>
      </c>
      <c r="L91" s="3">
        <f t="shared" si="16"/>
        <v>43894</v>
      </c>
      <c r="M91" s="2">
        <f t="shared" si="17"/>
        <v>3</v>
      </c>
      <c r="N91">
        <f t="shared" si="18"/>
        <v>4</v>
      </c>
      <c r="O91">
        <f t="shared" si="19"/>
        <v>2020</v>
      </c>
      <c r="P91" t="str">
        <f t="shared" si="20"/>
        <v>f72b922a-349c-4f8b-bdcc-5ca72f86b6ce</v>
      </c>
      <c r="Q91">
        <f t="shared" si="21"/>
        <v>1</v>
      </c>
      <c r="R91" t="str">
        <f t="shared" si="22"/>
        <v>DE</v>
      </c>
      <c r="S91">
        <f t="shared" si="23"/>
        <v>48</v>
      </c>
      <c r="T91">
        <f t="shared" si="24"/>
        <v>12</v>
      </c>
      <c r="V91">
        <f t="shared" si="25"/>
        <v>3</v>
      </c>
      <c r="W91">
        <f t="shared" si="26"/>
        <v>1</v>
      </c>
      <c r="Y91">
        <f t="shared" si="27"/>
        <v>60</v>
      </c>
    </row>
    <row r="92" spans="1:25" x14ac:dyDescent="0.25">
      <c r="A92" s="2" t="s">
        <v>68</v>
      </c>
      <c r="B92" s="2">
        <v>0</v>
      </c>
      <c r="C92" s="2">
        <v>7</v>
      </c>
      <c r="D92" s="20">
        <v>43894.307317743056</v>
      </c>
      <c r="E92" s="2">
        <v>4574</v>
      </c>
      <c r="F92" s="2">
        <v>3</v>
      </c>
      <c r="G92" s="2">
        <v>5</v>
      </c>
      <c r="H92" s="2" t="s">
        <v>234</v>
      </c>
      <c r="I92" s="2">
        <v>1</v>
      </c>
      <c r="J92" s="2" t="s">
        <v>691</v>
      </c>
      <c r="L92" s="3">
        <f t="shared" si="16"/>
        <v>43894</v>
      </c>
      <c r="M92" s="2">
        <f t="shared" si="17"/>
        <v>3</v>
      </c>
      <c r="N92">
        <f t="shared" si="18"/>
        <v>4</v>
      </c>
      <c r="O92">
        <f t="shared" si="19"/>
        <v>2020</v>
      </c>
      <c r="P92" t="str">
        <f t="shared" si="20"/>
        <v>e5ae0f11-8179-4c65-8fb0-8ec27c0c4488</v>
      </c>
      <c r="Q92">
        <f t="shared" si="21"/>
        <v>1</v>
      </c>
      <c r="R92" t="str">
        <f t="shared" si="22"/>
        <v>DE</v>
      </c>
      <c r="S92">
        <f t="shared" si="23"/>
        <v>0</v>
      </c>
      <c r="T92">
        <f t="shared" si="24"/>
        <v>7</v>
      </c>
      <c r="V92">
        <f t="shared" si="25"/>
        <v>3</v>
      </c>
      <c r="W92">
        <f t="shared" si="26"/>
        <v>5</v>
      </c>
      <c r="Y92">
        <f t="shared" si="27"/>
        <v>7</v>
      </c>
    </row>
    <row r="93" spans="1:25" x14ac:dyDescent="0.25">
      <c r="A93" s="2" t="s">
        <v>68</v>
      </c>
      <c r="B93" s="2">
        <v>17</v>
      </c>
      <c r="C93" s="2">
        <v>4</v>
      </c>
      <c r="D93" s="20">
        <v>43894.335098020834</v>
      </c>
      <c r="E93" s="2">
        <v>4581</v>
      </c>
      <c r="F93" s="2">
        <v>3</v>
      </c>
      <c r="G93" s="2">
        <v>1</v>
      </c>
      <c r="H93" s="2" t="s">
        <v>234</v>
      </c>
      <c r="I93" s="2">
        <v>1</v>
      </c>
      <c r="J93" s="2" t="s">
        <v>770</v>
      </c>
      <c r="L93" s="3">
        <f t="shared" si="16"/>
        <v>43894</v>
      </c>
      <c r="M93" s="2">
        <f t="shared" si="17"/>
        <v>3</v>
      </c>
      <c r="N93">
        <f t="shared" si="18"/>
        <v>4</v>
      </c>
      <c r="O93">
        <f t="shared" si="19"/>
        <v>2020</v>
      </c>
      <c r="P93" t="str">
        <f t="shared" si="20"/>
        <v>f72b922a-349c-4f8b-bdcc-5ca72f86b6ce</v>
      </c>
      <c r="Q93">
        <f t="shared" si="21"/>
        <v>1</v>
      </c>
      <c r="R93" t="str">
        <f t="shared" si="22"/>
        <v>DE</v>
      </c>
      <c r="S93">
        <f t="shared" si="23"/>
        <v>17</v>
      </c>
      <c r="T93">
        <f t="shared" si="24"/>
        <v>4</v>
      </c>
      <c r="V93">
        <f t="shared" si="25"/>
        <v>3</v>
      </c>
      <c r="W93">
        <f t="shared" si="26"/>
        <v>1</v>
      </c>
      <c r="Y93">
        <f t="shared" si="27"/>
        <v>21</v>
      </c>
    </row>
    <row r="94" spans="1:25" x14ac:dyDescent="0.25">
      <c r="A94" s="2" t="s">
        <v>68</v>
      </c>
      <c r="B94" s="2">
        <v>17</v>
      </c>
      <c r="C94" s="2">
        <v>4</v>
      </c>
      <c r="D94" s="20">
        <v>43894.336519490738</v>
      </c>
      <c r="E94" s="2">
        <v>4582</v>
      </c>
      <c r="F94" s="2">
        <v>3</v>
      </c>
      <c r="G94" s="2">
        <v>1</v>
      </c>
      <c r="H94" s="2" t="s">
        <v>234</v>
      </c>
      <c r="I94" s="2">
        <v>1</v>
      </c>
      <c r="J94" s="2" t="s">
        <v>770</v>
      </c>
      <c r="L94" s="3">
        <f t="shared" si="16"/>
        <v>43894</v>
      </c>
      <c r="M94" s="2">
        <f t="shared" si="17"/>
        <v>3</v>
      </c>
      <c r="N94">
        <f t="shared" si="18"/>
        <v>4</v>
      </c>
      <c r="O94">
        <f t="shared" si="19"/>
        <v>2020</v>
      </c>
      <c r="P94" t="str">
        <f t="shared" si="20"/>
        <v>f72b922a-349c-4f8b-bdcc-5ca72f86b6ce</v>
      </c>
      <c r="Q94">
        <f t="shared" si="21"/>
        <v>1</v>
      </c>
      <c r="R94" t="str">
        <f t="shared" si="22"/>
        <v>DE</v>
      </c>
      <c r="S94">
        <f t="shared" si="23"/>
        <v>17</v>
      </c>
      <c r="T94">
        <f t="shared" si="24"/>
        <v>4</v>
      </c>
      <c r="V94">
        <f t="shared" si="25"/>
        <v>3</v>
      </c>
      <c r="W94">
        <f t="shared" si="26"/>
        <v>1</v>
      </c>
      <c r="Y94">
        <f t="shared" si="27"/>
        <v>21</v>
      </c>
    </row>
    <row r="95" spans="1:25" x14ac:dyDescent="0.25">
      <c r="A95" s="2" t="s">
        <v>741</v>
      </c>
      <c r="B95" s="2">
        <v>0</v>
      </c>
      <c r="C95" s="2">
        <v>180</v>
      </c>
      <c r="D95" s="20">
        <v>43894.337264699076</v>
      </c>
      <c r="E95" s="2">
        <v>4584</v>
      </c>
      <c r="F95" s="2">
        <v>5</v>
      </c>
      <c r="G95" s="2">
        <v>2</v>
      </c>
      <c r="H95" s="2" t="s">
        <v>6</v>
      </c>
      <c r="I95" s="2">
        <v>1</v>
      </c>
      <c r="J95" s="2" t="s">
        <v>68</v>
      </c>
      <c r="L95" s="3">
        <f t="shared" si="16"/>
        <v>43894</v>
      </c>
      <c r="M95" s="2">
        <f t="shared" si="17"/>
        <v>3</v>
      </c>
      <c r="N95">
        <f t="shared" si="18"/>
        <v>4</v>
      </c>
      <c r="O95">
        <f t="shared" si="19"/>
        <v>2020</v>
      </c>
      <c r="P95" t="str">
        <f t="shared" si="20"/>
        <v>b085ac9c-69e7-4b3c-ba99-b11bcb2ed419</v>
      </c>
      <c r="Q95">
        <f t="shared" si="21"/>
        <v>1</v>
      </c>
      <c r="R95" t="str">
        <f t="shared" si="22"/>
        <v>US</v>
      </c>
      <c r="S95">
        <f t="shared" si="23"/>
        <v>0</v>
      </c>
      <c r="T95">
        <f t="shared" si="24"/>
        <v>180</v>
      </c>
      <c r="V95">
        <f t="shared" si="25"/>
        <v>5</v>
      </c>
      <c r="W95">
        <f t="shared" si="26"/>
        <v>2</v>
      </c>
      <c r="Y95">
        <f t="shared" si="27"/>
        <v>180</v>
      </c>
    </row>
    <row r="96" spans="1:25" x14ac:dyDescent="0.25">
      <c r="A96" s="2" t="s">
        <v>68</v>
      </c>
      <c r="B96" s="2">
        <v>0</v>
      </c>
      <c r="C96" s="2">
        <v>161</v>
      </c>
      <c r="D96" s="20">
        <v>43894.34115482639</v>
      </c>
      <c r="E96" s="2">
        <v>4585</v>
      </c>
      <c r="F96" s="2">
        <v>3</v>
      </c>
      <c r="G96" s="2">
        <v>0</v>
      </c>
      <c r="H96" s="2" t="s">
        <v>234</v>
      </c>
      <c r="I96" s="2">
        <v>1</v>
      </c>
      <c r="J96" s="2" t="s">
        <v>680</v>
      </c>
      <c r="L96" s="3">
        <f t="shared" si="16"/>
        <v>43894</v>
      </c>
      <c r="M96" s="2">
        <f t="shared" si="17"/>
        <v>3</v>
      </c>
      <c r="N96">
        <f t="shared" si="18"/>
        <v>4</v>
      </c>
      <c r="O96">
        <f t="shared" si="19"/>
        <v>2020</v>
      </c>
      <c r="P96" t="str">
        <f t="shared" si="20"/>
        <v>b4493da3-6c1d-4ddc-9cff-77c9f2f3dfc5</v>
      </c>
      <c r="Q96">
        <f t="shared" si="21"/>
        <v>1</v>
      </c>
      <c r="R96" t="str">
        <f t="shared" si="22"/>
        <v>DE</v>
      </c>
      <c r="S96">
        <f t="shared" si="23"/>
        <v>0</v>
      </c>
      <c r="T96">
        <f t="shared" si="24"/>
        <v>161</v>
      </c>
      <c r="V96">
        <f t="shared" si="25"/>
        <v>3</v>
      </c>
      <c r="W96">
        <f t="shared" si="26"/>
        <v>0</v>
      </c>
      <c r="Y96">
        <f t="shared" si="27"/>
        <v>161</v>
      </c>
    </row>
    <row r="97" spans="1:25" x14ac:dyDescent="0.25">
      <c r="A97" s="2" t="s">
        <v>834</v>
      </c>
      <c r="B97" s="2">
        <v>161</v>
      </c>
      <c r="C97" s="2">
        <v>0</v>
      </c>
      <c r="D97" s="20">
        <v>43894.367927777777</v>
      </c>
      <c r="E97" s="2">
        <v>4588</v>
      </c>
      <c r="F97" s="2">
        <v>0</v>
      </c>
      <c r="G97" s="2">
        <v>5</v>
      </c>
      <c r="H97" s="2" t="s">
        <v>13</v>
      </c>
      <c r="I97" s="2">
        <v>1</v>
      </c>
      <c r="J97" s="2" t="s">
        <v>68</v>
      </c>
      <c r="L97" s="3">
        <f t="shared" si="16"/>
        <v>43894</v>
      </c>
      <c r="M97" s="2">
        <f t="shared" si="17"/>
        <v>3</v>
      </c>
      <c r="N97">
        <f t="shared" si="18"/>
        <v>4</v>
      </c>
      <c r="O97">
        <f t="shared" si="19"/>
        <v>2020</v>
      </c>
      <c r="P97" t="str">
        <f t="shared" si="20"/>
        <v>131b0757-f577-4c04-b4c1-3a021cbee1af</v>
      </c>
      <c r="Q97">
        <f t="shared" si="21"/>
        <v>1</v>
      </c>
      <c r="R97" t="str">
        <f t="shared" si="22"/>
        <v>DK</v>
      </c>
      <c r="S97">
        <f t="shared" si="23"/>
        <v>161</v>
      </c>
      <c r="T97">
        <f t="shared" si="24"/>
        <v>0</v>
      </c>
      <c r="V97">
        <f t="shared" si="25"/>
        <v>0</v>
      </c>
      <c r="W97">
        <f t="shared" si="26"/>
        <v>5</v>
      </c>
      <c r="Y97">
        <f t="shared" si="27"/>
        <v>161</v>
      </c>
    </row>
    <row r="98" spans="1:25" x14ac:dyDescent="0.25">
      <c r="A98" s="2" t="s">
        <v>834</v>
      </c>
      <c r="B98" s="2">
        <v>161</v>
      </c>
      <c r="C98" s="2">
        <v>0</v>
      </c>
      <c r="D98" s="20">
        <v>43894.38664394676</v>
      </c>
      <c r="E98" s="2">
        <v>4590</v>
      </c>
      <c r="F98" s="2">
        <v>0</v>
      </c>
      <c r="G98" s="2">
        <v>5</v>
      </c>
      <c r="H98" s="2" t="s">
        <v>13</v>
      </c>
      <c r="I98" s="2">
        <v>1</v>
      </c>
      <c r="J98" s="2" t="s">
        <v>68</v>
      </c>
      <c r="L98" s="3">
        <f t="shared" si="16"/>
        <v>43894</v>
      </c>
      <c r="M98" s="2">
        <f t="shared" si="17"/>
        <v>3</v>
      </c>
      <c r="N98">
        <f t="shared" si="18"/>
        <v>4</v>
      </c>
      <c r="O98">
        <f t="shared" si="19"/>
        <v>2020</v>
      </c>
      <c r="P98" t="str">
        <f t="shared" si="20"/>
        <v>131b0757-f577-4c04-b4c1-3a021cbee1af</v>
      </c>
      <c r="Q98">
        <f t="shared" si="21"/>
        <v>1</v>
      </c>
      <c r="R98" t="str">
        <f t="shared" si="22"/>
        <v>DK</v>
      </c>
      <c r="S98">
        <f t="shared" si="23"/>
        <v>161</v>
      </c>
      <c r="T98">
        <f t="shared" si="24"/>
        <v>0</v>
      </c>
      <c r="V98">
        <f t="shared" si="25"/>
        <v>0</v>
      </c>
      <c r="W98">
        <f t="shared" si="26"/>
        <v>5</v>
      </c>
      <c r="Y98">
        <f t="shared" si="27"/>
        <v>161</v>
      </c>
    </row>
    <row r="99" spans="1:25" x14ac:dyDescent="0.25">
      <c r="A99" s="2" t="s">
        <v>835</v>
      </c>
      <c r="B99" s="2">
        <v>6</v>
      </c>
      <c r="C99" s="2">
        <v>3</v>
      </c>
      <c r="D99" s="20">
        <v>43894.388849618059</v>
      </c>
      <c r="E99" s="2">
        <v>4591</v>
      </c>
      <c r="F99" s="2">
        <v>1</v>
      </c>
      <c r="G99" s="2">
        <v>0</v>
      </c>
      <c r="H99" s="2" t="s">
        <v>11</v>
      </c>
      <c r="I99" s="2">
        <v>1</v>
      </c>
      <c r="J99" s="2" t="s">
        <v>68</v>
      </c>
      <c r="L99" s="3">
        <f t="shared" si="16"/>
        <v>43894</v>
      </c>
      <c r="M99" s="2">
        <f t="shared" si="17"/>
        <v>3</v>
      </c>
      <c r="N99">
        <f t="shared" si="18"/>
        <v>4</v>
      </c>
      <c r="O99">
        <f t="shared" si="19"/>
        <v>2020</v>
      </c>
      <c r="P99" t="str">
        <f t="shared" si="20"/>
        <v>c59c99aa-b0db-4bca-83e4-c8c35b0468f6</v>
      </c>
      <c r="Q99">
        <f t="shared" si="21"/>
        <v>1</v>
      </c>
      <c r="R99" t="str">
        <f t="shared" si="22"/>
        <v>AT</v>
      </c>
      <c r="S99">
        <f t="shared" si="23"/>
        <v>6</v>
      </c>
      <c r="T99">
        <f t="shared" si="24"/>
        <v>3</v>
      </c>
      <c r="V99">
        <f t="shared" si="25"/>
        <v>1</v>
      </c>
      <c r="W99">
        <f t="shared" si="26"/>
        <v>0</v>
      </c>
      <c r="Y99">
        <f t="shared" si="27"/>
        <v>9</v>
      </c>
    </row>
    <row r="100" spans="1:25" x14ac:dyDescent="0.25">
      <c r="A100" s="2" t="s">
        <v>835</v>
      </c>
      <c r="B100" s="2">
        <v>6</v>
      </c>
      <c r="C100" s="2">
        <v>4</v>
      </c>
      <c r="D100" s="20">
        <v>43894.403762766204</v>
      </c>
      <c r="E100" s="2">
        <v>4593</v>
      </c>
      <c r="F100" s="2">
        <v>1</v>
      </c>
      <c r="G100" s="2">
        <v>0</v>
      </c>
      <c r="H100" s="2" t="s">
        <v>11</v>
      </c>
      <c r="I100" s="2">
        <v>1</v>
      </c>
      <c r="J100" s="2" t="s">
        <v>68</v>
      </c>
      <c r="L100" s="3">
        <f t="shared" si="16"/>
        <v>43894</v>
      </c>
      <c r="M100" s="2">
        <f t="shared" si="17"/>
        <v>3</v>
      </c>
      <c r="N100">
        <f t="shared" si="18"/>
        <v>4</v>
      </c>
      <c r="O100">
        <f t="shared" si="19"/>
        <v>2020</v>
      </c>
      <c r="P100" t="str">
        <f t="shared" si="20"/>
        <v>c59c99aa-b0db-4bca-83e4-c8c35b0468f6</v>
      </c>
      <c r="Q100">
        <f t="shared" si="21"/>
        <v>1</v>
      </c>
      <c r="R100" t="str">
        <f t="shared" si="22"/>
        <v>AT</v>
      </c>
      <c r="S100">
        <f t="shared" si="23"/>
        <v>6</v>
      </c>
      <c r="T100">
        <f t="shared" si="24"/>
        <v>4</v>
      </c>
      <c r="V100">
        <f t="shared" si="25"/>
        <v>1</v>
      </c>
      <c r="W100">
        <f t="shared" si="26"/>
        <v>0</v>
      </c>
      <c r="Y100">
        <f t="shared" si="27"/>
        <v>10</v>
      </c>
    </row>
    <row r="101" spans="1:25" x14ac:dyDescent="0.25">
      <c r="A101" s="2" t="s">
        <v>741</v>
      </c>
      <c r="B101" s="2">
        <v>0</v>
      </c>
      <c r="C101" s="2">
        <v>180</v>
      </c>
      <c r="D101" s="20">
        <v>43894.463186793982</v>
      </c>
      <c r="E101" s="2">
        <v>4597</v>
      </c>
      <c r="F101" s="2">
        <v>5</v>
      </c>
      <c r="G101" s="2">
        <v>5</v>
      </c>
      <c r="H101" s="2" t="s">
        <v>6</v>
      </c>
      <c r="I101" s="2">
        <v>1</v>
      </c>
      <c r="J101" s="2" t="s">
        <v>68</v>
      </c>
      <c r="L101" s="3">
        <f t="shared" si="16"/>
        <v>43894</v>
      </c>
      <c r="M101" s="2">
        <f t="shared" si="17"/>
        <v>3</v>
      </c>
      <c r="N101">
        <f t="shared" si="18"/>
        <v>4</v>
      </c>
      <c r="O101">
        <f t="shared" si="19"/>
        <v>2020</v>
      </c>
      <c r="P101" t="str">
        <f t="shared" si="20"/>
        <v>b085ac9c-69e7-4b3c-ba99-b11bcb2ed419</v>
      </c>
      <c r="Q101">
        <f t="shared" si="21"/>
        <v>1</v>
      </c>
      <c r="R101" t="str">
        <f t="shared" si="22"/>
        <v>US</v>
      </c>
      <c r="S101">
        <f t="shared" si="23"/>
        <v>0</v>
      </c>
      <c r="T101">
        <f t="shared" si="24"/>
        <v>180</v>
      </c>
      <c r="V101">
        <f t="shared" si="25"/>
        <v>5</v>
      </c>
      <c r="W101">
        <f t="shared" si="26"/>
        <v>5</v>
      </c>
      <c r="Y101">
        <f t="shared" si="27"/>
        <v>180</v>
      </c>
    </row>
    <row r="102" spans="1:25" x14ac:dyDescent="0.25">
      <c r="A102" s="2" t="s">
        <v>68</v>
      </c>
      <c r="B102" s="2">
        <v>0</v>
      </c>
      <c r="C102" s="2">
        <v>55</v>
      </c>
      <c r="D102" s="20">
        <v>43894.4993087037</v>
      </c>
      <c r="E102" s="2">
        <v>4601</v>
      </c>
      <c r="F102" s="2">
        <v>3</v>
      </c>
      <c r="G102" s="2">
        <v>0</v>
      </c>
      <c r="H102" s="2" t="s">
        <v>80</v>
      </c>
      <c r="I102" s="2">
        <v>1</v>
      </c>
      <c r="J102" s="2" t="s">
        <v>16</v>
      </c>
      <c r="L102" s="3">
        <f t="shared" si="16"/>
        <v>43894</v>
      </c>
      <c r="M102" s="2">
        <f t="shared" si="17"/>
        <v>3</v>
      </c>
      <c r="N102">
        <f t="shared" si="18"/>
        <v>4</v>
      </c>
      <c r="O102">
        <f t="shared" si="19"/>
        <v>2020</v>
      </c>
      <c r="P102" t="str">
        <f t="shared" si="20"/>
        <v>f4e51515-da2b-49fc-9b80-d2d8808946f8</v>
      </c>
      <c r="Q102">
        <f t="shared" si="21"/>
        <v>1</v>
      </c>
      <c r="R102" t="str">
        <f t="shared" si="22"/>
        <v>LU</v>
      </c>
      <c r="S102">
        <f t="shared" si="23"/>
        <v>0</v>
      </c>
      <c r="T102">
        <f t="shared" si="24"/>
        <v>55</v>
      </c>
      <c r="V102">
        <f t="shared" si="25"/>
        <v>3</v>
      </c>
      <c r="W102">
        <f t="shared" si="26"/>
        <v>0</v>
      </c>
      <c r="Y102">
        <f t="shared" si="27"/>
        <v>55</v>
      </c>
    </row>
    <row r="103" spans="1:25" x14ac:dyDescent="0.25">
      <c r="A103" s="2" t="s">
        <v>68</v>
      </c>
      <c r="B103" s="2">
        <v>70</v>
      </c>
      <c r="C103" s="2">
        <v>59</v>
      </c>
      <c r="D103" s="20">
        <v>43894.580014837964</v>
      </c>
      <c r="E103" s="2">
        <v>4614</v>
      </c>
      <c r="F103" s="2">
        <v>0</v>
      </c>
      <c r="G103" s="2">
        <v>2</v>
      </c>
      <c r="H103" s="2" t="s">
        <v>234</v>
      </c>
      <c r="I103" s="2">
        <v>1</v>
      </c>
      <c r="J103" s="2" t="s">
        <v>583</v>
      </c>
      <c r="L103" s="3">
        <f t="shared" si="16"/>
        <v>43894</v>
      </c>
      <c r="M103" s="2">
        <f t="shared" si="17"/>
        <v>3</v>
      </c>
      <c r="N103">
        <f t="shared" si="18"/>
        <v>4</v>
      </c>
      <c r="O103">
        <f t="shared" si="19"/>
        <v>2020</v>
      </c>
      <c r="P103" t="str">
        <f t="shared" si="20"/>
        <v>8447de31-a0c3-4ffc-a792-24e49cac5679</v>
      </c>
      <c r="Q103">
        <f t="shared" si="21"/>
        <v>1</v>
      </c>
      <c r="R103" t="str">
        <f t="shared" si="22"/>
        <v>DE</v>
      </c>
      <c r="S103">
        <f t="shared" si="23"/>
        <v>70</v>
      </c>
      <c r="T103">
        <f t="shared" si="24"/>
        <v>59</v>
      </c>
      <c r="V103">
        <f t="shared" si="25"/>
        <v>0</v>
      </c>
      <c r="W103">
        <f t="shared" si="26"/>
        <v>2</v>
      </c>
      <c r="Y103">
        <f t="shared" si="27"/>
        <v>129</v>
      </c>
    </row>
    <row r="104" spans="1:25" x14ac:dyDescent="0.25">
      <c r="A104" s="2" t="s">
        <v>68</v>
      </c>
      <c r="B104" s="2">
        <v>1</v>
      </c>
      <c r="C104" s="2">
        <v>0</v>
      </c>
      <c r="D104" s="20">
        <v>43894.589547303243</v>
      </c>
      <c r="E104" s="2">
        <v>4626</v>
      </c>
      <c r="F104" s="2">
        <v>1</v>
      </c>
      <c r="G104" s="2">
        <v>3</v>
      </c>
      <c r="H104" s="2" t="s">
        <v>234</v>
      </c>
      <c r="I104" s="2">
        <v>1</v>
      </c>
      <c r="J104" s="2" t="s">
        <v>77</v>
      </c>
      <c r="L104" s="3">
        <f t="shared" si="16"/>
        <v>43894</v>
      </c>
      <c r="M104" s="2">
        <f t="shared" si="17"/>
        <v>3</v>
      </c>
      <c r="N104">
        <f t="shared" si="18"/>
        <v>4</v>
      </c>
      <c r="O104">
        <f t="shared" si="19"/>
        <v>2020</v>
      </c>
      <c r="P104" t="str">
        <f t="shared" si="20"/>
        <v>3708954d-7a46-4cee-b590-3335fb978c4a</v>
      </c>
      <c r="Q104">
        <f t="shared" si="21"/>
        <v>1</v>
      </c>
      <c r="R104" t="str">
        <f t="shared" si="22"/>
        <v>DE</v>
      </c>
      <c r="S104">
        <f t="shared" si="23"/>
        <v>1</v>
      </c>
      <c r="T104">
        <f t="shared" si="24"/>
        <v>0</v>
      </c>
      <c r="V104">
        <f t="shared" si="25"/>
        <v>1</v>
      </c>
      <c r="W104">
        <f t="shared" si="26"/>
        <v>3</v>
      </c>
      <c r="Y104">
        <f t="shared" si="27"/>
        <v>1</v>
      </c>
    </row>
    <row r="105" spans="1:25" x14ac:dyDescent="0.25">
      <c r="A105" s="2" t="s">
        <v>823</v>
      </c>
      <c r="B105" s="2">
        <v>55</v>
      </c>
      <c r="C105" s="2">
        <v>27</v>
      </c>
      <c r="D105" s="20">
        <v>43894.624816793985</v>
      </c>
      <c r="E105" s="2">
        <v>4632</v>
      </c>
      <c r="F105" s="2">
        <v>7</v>
      </c>
      <c r="G105" s="2">
        <v>2</v>
      </c>
      <c r="H105" s="2" t="s">
        <v>188</v>
      </c>
      <c r="I105" s="2">
        <v>1</v>
      </c>
      <c r="J105" s="2" t="s">
        <v>68</v>
      </c>
      <c r="L105" s="3">
        <f t="shared" si="16"/>
        <v>43894</v>
      </c>
      <c r="M105" s="2">
        <f t="shared" si="17"/>
        <v>3</v>
      </c>
      <c r="N105">
        <f t="shared" si="18"/>
        <v>4</v>
      </c>
      <c r="O105">
        <f t="shared" si="19"/>
        <v>2020</v>
      </c>
      <c r="P105" t="str">
        <f t="shared" si="20"/>
        <v>1b3092c7-4d70-48ec-b93a-c45d853f2baa</v>
      </c>
      <c r="Q105">
        <f t="shared" si="21"/>
        <v>1</v>
      </c>
      <c r="R105" t="str">
        <f t="shared" si="22"/>
        <v>CZ</v>
      </c>
      <c r="S105">
        <f t="shared" si="23"/>
        <v>55</v>
      </c>
      <c r="T105">
        <f t="shared" si="24"/>
        <v>27</v>
      </c>
      <c r="V105">
        <f t="shared" si="25"/>
        <v>7</v>
      </c>
      <c r="W105">
        <f t="shared" si="26"/>
        <v>2</v>
      </c>
      <c r="Y105">
        <f t="shared" si="27"/>
        <v>82</v>
      </c>
    </row>
    <row r="106" spans="1:25" x14ac:dyDescent="0.25">
      <c r="A106" s="2" t="s">
        <v>823</v>
      </c>
      <c r="B106" s="2">
        <v>6</v>
      </c>
      <c r="C106" s="2">
        <v>0</v>
      </c>
      <c r="D106" s="20">
        <v>43894.626059386574</v>
      </c>
      <c r="E106" s="2">
        <v>4633</v>
      </c>
      <c r="F106" s="2">
        <v>1</v>
      </c>
      <c r="G106" s="2">
        <v>5</v>
      </c>
      <c r="H106" s="2" t="s">
        <v>188</v>
      </c>
      <c r="I106" s="2">
        <v>1</v>
      </c>
      <c r="J106" s="2" t="s">
        <v>68</v>
      </c>
      <c r="L106" s="3">
        <f t="shared" si="16"/>
        <v>43894</v>
      </c>
      <c r="M106" s="2">
        <f t="shared" si="17"/>
        <v>3</v>
      </c>
      <c r="N106">
        <f t="shared" si="18"/>
        <v>4</v>
      </c>
      <c r="O106">
        <f t="shared" si="19"/>
        <v>2020</v>
      </c>
      <c r="P106" t="str">
        <f t="shared" si="20"/>
        <v>1b3092c7-4d70-48ec-b93a-c45d853f2baa</v>
      </c>
      <c r="Q106">
        <f t="shared" si="21"/>
        <v>1</v>
      </c>
      <c r="R106" t="str">
        <f t="shared" si="22"/>
        <v>CZ</v>
      </c>
      <c r="S106">
        <f t="shared" si="23"/>
        <v>6</v>
      </c>
      <c r="T106">
        <f t="shared" si="24"/>
        <v>0</v>
      </c>
      <c r="V106">
        <f t="shared" si="25"/>
        <v>1</v>
      </c>
      <c r="W106">
        <f t="shared" si="26"/>
        <v>5</v>
      </c>
      <c r="Y106">
        <f t="shared" si="27"/>
        <v>6</v>
      </c>
    </row>
    <row r="107" spans="1:25" x14ac:dyDescent="0.25">
      <c r="A107" s="2" t="s">
        <v>823</v>
      </c>
      <c r="B107" s="2">
        <v>6</v>
      </c>
      <c r="C107" s="2">
        <v>0</v>
      </c>
      <c r="D107" s="20">
        <v>43894.62776314815</v>
      </c>
      <c r="E107" s="2">
        <v>4634</v>
      </c>
      <c r="F107" s="2">
        <v>6</v>
      </c>
      <c r="G107" s="2">
        <v>5</v>
      </c>
      <c r="H107" s="2" t="s">
        <v>188</v>
      </c>
      <c r="I107" s="2">
        <v>1</v>
      </c>
      <c r="J107" s="2" t="s">
        <v>68</v>
      </c>
      <c r="L107" s="3">
        <f t="shared" si="16"/>
        <v>43894</v>
      </c>
      <c r="M107" s="2">
        <f t="shared" si="17"/>
        <v>3</v>
      </c>
      <c r="N107">
        <f t="shared" si="18"/>
        <v>4</v>
      </c>
      <c r="O107">
        <f t="shared" si="19"/>
        <v>2020</v>
      </c>
      <c r="P107" t="str">
        <f t="shared" si="20"/>
        <v>1b3092c7-4d70-48ec-b93a-c45d853f2baa</v>
      </c>
      <c r="Q107">
        <f t="shared" si="21"/>
        <v>1</v>
      </c>
      <c r="R107" t="str">
        <f t="shared" si="22"/>
        <v>CZ</v>
      </c>
      <c r="S107">
        <f t="shared" si="23"/>
        <v>6</v>
      </c>
      <c r="T107">
        <f t="shared" si="24"/>
        <v>0</v>
      </c>
      <c r="V107">
        <f t="shared" si="25"/>
        <v>6</v>
      </c>
      <c r="W107">
        <f t="shared" si="26"/>
        <v>5</v>
      </c>
      <c r="Y107">
        <f t="shared" si="27"/>
        <v>6</v>
      </c>
    </row>
    <row r="108" spans="1:25" x14ac:dyDescent="0.25">
      <c r="A108" s="2" t="s">
        <v>68</v>
      </c>
      <c r="B108" s="2">
        <v>0</v>
      </c>
      <c r="C108" s="2">
        <v>2</v>
      </c>
      <c r="D108" s="20">
        <v>43894.680392511575</v>
      </c>
      <c r="E108" s="2">
        <v>4654</v>
      </c>
      <c r="F108" s="2">
        <v>3</v>
      </c>
      <c r="G108" s="2">
        <v>5</v>
      </c>
      <c r="H108" s="2" t="s">
        <v>234</v>
      </c>
      <c r="I108" s="2">
        <v>1</v>
      </c>
      <c r="J108" s="2" t="s">
        <v>691</v>
      </c>
      <c r="L108" s="3">
        <f t="shared" si="16"/>
        <v>43894</v>
      </c>
      <c r="M108" s="2">
        <f t="shared" si="17"/>
        <v>3</v>
      </c>
      <c r="N108">
        <f t="shared" si="18"/>
        <v>4</v>
      </c>
      <c r="O108">
        <f t="shared" si="19"/>
        <v>2020</v>
      </c>
      <c r="P108" t="str">
        <f t="shared" si="20"/>
        <v>e5ae0f11-8179-4c65-8fb0-8ec27c0c4488</v>
      </c>
      <c r="Q108">
        <f t="shared" si="21"/>
        <v>1</v>
      </c>
      <c r="R108" t="str">
        <f t="shared" si="22"/>
        <v>DE</v>
      </c>
      <c r="S108">
        <f t="shared" si="23"/>
        <v>0</v>
      </c>
      <c r="T108">
        <f t="shared" si="24"/>
        <v>2</v>
      </c>
      <c r="V108">
        <f t="shared" si="25"/>
        <v>3</v>
      </c>
      <c r="W108">
        <f t="shared" si="26"/>
        <v>5</v>
      </c>
      <c r="Y108">
        <f t="shared" si="27"/>
        <v>2</v>
      </c>
    </row>
    <row r="109" spans="1:25" x14ac:dyDescent="0.25">
      <c r="A109" s="2" t="s">
        <v>68</v>
      </c>
      <c r="B109" s="2">
        <v>68</v>
      </c>
      <c r="C109" s="2">
        <v>1</v>
      </c>
      <c r="D109" s="20">
        <v>43894.690499050928</v>
      </c>
      <c r="E109" s="2">
        <v>4668</v>
      </c>
      <c r="F109" s="2">
        <v>0</v>
      </c>
      <c r="G109" s="2">
        <v>5</v>
      </c>
      <c r="H109" s="2" t="s">
        <v>234</v>
      </c>
      <c r="I109" s="2">
        <v>1</v>
      </c>
      <c r="J109" s="2" t="s">
        <v>836</v>
      </c>
      <c r="L109" s="3">
        <f t="shared" si="16"/>
        <v>43894</v>
      </c>
      <c r="M109" s="2">
        <f t="shared" si="17"/>
        <v>3</v>
      </c>
      <c r="N109">
        <f t="shared" si="18"/>
        <v>4</v>
      </c>
      <c r="O109">
        <f t="shared" si="19"/>
        <v>2020</v>
      </c>
      <c r="P109" t="str">
        <f t="shared" si="20"/>
        <v>4f65930e-c6e3-4354-8216-d010a880a5b9</v>
      </c>
      <c r="Q109">
        <f t="shared" si="21"/>
        <v>1</v>
      </c>
      <c r="R109" t="str">
        <f t="shared" si="22"/>
        <v>DE</v>
      </c>
      <c r="S109">
        <f t="shared" si="23"/>
        <v>68</v>
      </c>
      <c r="T109">
        <f t="shared" si="24"/>
        <v>1</v>
      </c>
      <c r="V109">
        <f t="shared" si="25"/>
        <v>0</v>
      </c>
      <c r="W109">
        <f t="shared" si="26"/>
        <v>5</v>
      </c>
      <c r="Y109">
        <f t="shared" si="27"/>
        <v>69</v>
      </c>
    </row>
    <row r="110" spans="1:25" x14ac:dyDescent="0.25">
      <c r="A110" s="2" t="s">
        <v>837</v>
      </c>
      <c r="B110" s="2">
        <v>0</v>
      </c>
      <c r="C110" s="2">
        <v>236</v>
      </c>
      <c r="D110" s="20">
        <v>43894.759046631945</v>
      </c>
      <c r="E110" s="2">
        <v>4673</v>
      </c>
      <c r="F110" s="2">
        <v>3</v>
      </c>
      <c r="G110" s="2">
        <v>2</v>
      </c>
      <c r="H110" s="2" t="s">
        <v>6</v>
      </c>
      <c r="I110" s="2">
        <v>1</v>
      </c>
      <c r="J110" s="2" t="s">
        <v>68</v>
      </c>
      <c r="L110" s="3">
        <f t="shared" si="16"/>
        <v>43894</v>
      </c>
      <c r="M110" s="2">
        <f t="shared" si="17"/>
        <v>3</v>
      </c>
      <c r="N110">
        <f t="shared" si="18"/>
        <v>4</v>
      </c>
      <c r="O110">
        <f t="shared" si="19"/>
        <v>2020</v>
      </c>
      <c r="P110" t="str">
        <f t="shared" si="20"/>
        <v>3838cf86-5769-47af-a6f1-2a585ea92eb1</v>
      </c>
      <c r="Q110">
        <f t="shared" si="21"/>
        <v>1</v>
      </c>
      <c r="R110" t="str">
        <f t="shared" si="22"/>
        <v>US</v>
      </c>
      <c r="S110">
        <f t="shared" si="23"/>
        <v>0</v>
      </c>
      <c r="T110">
        <f t="shared" si="24"/>
        <v>236</v>
      </c>
      <c r="V110">
        <f t="shared" si="25"/>
        <v>3</v>
      </c>
      <c r="W110">
        <f t="shared" si="26"/>
        <v>2</v>
      </c>
      <c r="Y110">
        <f t="shared" si="27"/>
        <v>236</v>
      </c>
    </row>
    <row r="111" spans="1:25" x14ac:dyDescent="0.25">
      <c r="A111" s="2" t="s">
        <v>700</v>
      </c>
      <c r="B111" s="2">
        <v>29</v>
      </c>
      <c r="C111" s="2">
        <v>24</v>
      </c>
      <c r="D111" s="20">
        <v>43894.919977534722</v>
      </c>
      <c r="E111" s="2">
        <v>4685</v>
      </c>
      <c r="F111" s="2">
        <v>1</v>
      </c>
      <c r="G111" s="2">
        <v>5</v>
      </c>
      <c r="H111" s="2" t="s">
        <v>72</v>
      </c>
      <c r="I111" s="2">
        <v>1</v>
      </c>
      <c r="J111" s="2" t="s">
        <v>68</v>
      </c>
      <c r="L111" s="3">
        <f t="shared" si="16"/>
        <v>43894</v>
      </c>
      <c r="M111" s="2">
        <f t="shared" si="17"/>
        <v>3</v>
      </c>
      <c r="N111">
        <f t="shared" si="18"/>
        <v>4</v>
      </c>
      <c r="O111">
        <f t="shared" si="19"/>
        <v>2020</v>
      </c>
      <c r="P111" t="str">
        <f t="shared" si="20"/>
        <v>014263d6-6d72-4ac7-8656-2a7573ec350e</v>
      </c>
      <c r="Q111">
        <f t="shared" si="21"/>
        <v>1</v>
      </c>
      <c r="R111" t="str">
        <f t="shared" si="22"/>
        <v>AU</v>
      </c>
      <c r="S111">
        <f t="shared" si="23"/>
        <v>29</v>
      </c>
      <c r="T111">
        <f t="shared" si="24"/>
        <v>24</v>
      </c>
      <c r="V111">
        <f t="shared" si="25"/>
        <v>1</v>
      </c>
      <c r="W111">
        <f t="shared" si="26"/>
        <v>5</v>
      </c>
      <c r="Y111">
        <f t="shared" si="27"/>
        <v>53</v>
      </c>
    </row>
    <row r="112" spans="1:25" x14ac:dyDescent="0.25">
      <c r="A112" s="2" t="s">
        <v>700</v>
      </c>
      <c r="B112" s="2">
        <v>23</v>
      </c>
      <c r="C112" s="2">
        <v>24</v>
      </c>
      <c r="D112" s="20">
        <v>43894.941445717595</v>
      </c>
      <c r="E112" s="2">
        <v>4686</v>
      </c>
      <c r="F112" s="2">
        <v>1</v>
      </c>
      <c r="G112" s="2">
        <v>5</v>
      </c>
      <c r="H112" s="2" t="s">
        <v>72</v>
      </c>
      <c r="I112" s="2">
        <v>1</v>
      </c>
      <c r="J112" s="2" t="s">
        <v>68</v>
      </c>
      <c r="L112" s="3">
        <f t="shared" si="16"/>
        <v>43894</v>
      </c>
      <c r="M112" s="2">
        <f t="shared" si="17"/>
        <v>3</v>
      </c>
      <c r="N112">
        <f t="shared" si="18"/>
        <v>4</v>
      </c>
      <c r="O112">
        <f t="shared" si="19"/>
        <v>2020</v>
      </c>
      <c r="P112" t="str">
        <f t="shared" si="20"/>
        <v>014263d6-6d72-4ac7-8656-2a7573ec350e</v>
      </c>
      <c r="Q112">
        <f t="shared" si="21"/>
        <v>1</v>
      </c>
      <c r="R112" t="str">
        <f t="shared" si="22"/>
        <v>AU</v>
      </c>
      <c r="S112">
        <f t="shared" si="23"/>
        <v>23</v>
      </c>
      <c r="T112">
        <f t="shared" si="24"/>
        <v>24</v>
      </c>
      <c r="V112">
        <f t="shared" si="25"/>
        <v>1</v>
      </c>
      <c r="W112">
        <f t="shared" si="26"/>
        <v>5</v>
      </c>
      <c r="Y112">
        <f t="shared" si="27"/>
        <v>47</v>
      </c>
    </row>
    <row r="113" spans="1:25" x14ac:dyDescent="0.25">
      <c r="A113" s="2" t="s">
        <v>68</v>
      </c>
      <c r="B113" s="2">
        <v>272</v>
      </c>
      <c r="C113" s="2">
        <v>0</v>
      </c>
      <c r="D113" s="20">
        <v>43895.259297916666</v>
      </c>
      <c r="E113" s="2">
        <v>4695</v>
      </c>
      <c r="F113" s="2">
        <v>3</v>
      </c>
      <c r="G113" s="2">
        <v>1</v>
      </c>
      <c r="H113" s="2" t="s">
        <v>15</v>
      </c>
      <c r="I113" s="2">
        <v>1</v>
      </c>
      <c r="J113" s="2" t="s">
        <v>797</v>
      </c>
      <c r="L113" s="3">
        <f t="shared" si="16"/>
        <v>43895</v>
      </c>
      <c r="M113" s="2">
        <f t="shared" si="17"/>
        <v>3</v>
      </c>
      <c r="N113">
        <f t="shared" si="18"/>
        <v>5</v>
      </c>
      <c r="O113">
        <f t="shared" si="19"/>
        <v>2020</v>
      </c>
      <c r="P113" t="str">
        <f t="shared" si="20"/>
        <v>d21eb0fa-91b4-4b74-acdf-b90f7052306d</v>
      </c>
      <c r="Q113">
        <f t="shared" si="21"/>
        <v>1</v>
      </c>
      <c r="R113" t="str">
        <f t="shared" si="22"/>
        <v>FR</v>
      </c>
      <c r="S113">
        <f t="shared" si="23"/>
        <v>272</v>
      </c>
      <c r="T113">
        <f t="shared" si="24"/>
        <v>0</v>
      </c>
      <c r="V113">
        <f t="shared" si="25"/>
        <v>3</v>
      </c>
      <c r="W113">
        <f t="shared" si="26"/>
        <v>1</v>
      </c>
      <c r="Y113">
        <f t="shared" si="27"/>
        <v>272</v>
      </c>
    </row>
    <row r="114" spans="1:25" x14ac:dyDescent="0.25">
      <c r="A114" s="2" t="s">
        <v>838</v>
      </c>
      <c r="B114" s="2">
        <v>28</v>
      </c>
      <c r="C114" s="2">
        <v>1</v>
      </c>
      <c r="D114" s="20">
        <v>43895.330723796294</v>
      </c>
      <c r="E114" s="2">
        <v>4712</v>
      </c>
      <c r="F114" s="2">
        <v>4</v>
      </c>
      <c r="G114" s="2">
        <v>3</v>
      </c>
      <c r="H114" s="2" t="s">
        <v>71</v>
      </c>
      <c r="I114" s="2">
        <v>1</v>
      </c>
      <c r="J114" s="2" t="s">
        <v>68</v>
      </c>
      <c r="L114" s="3">
        <f t="shared" si="16"/>
        <v>43895</v>
      </c>
      <c r="M114" s="2">
        <f t="shared" si="17"/>
        <v>3</v>
      </c>
      <c r="N114">
        <f t="shared" si="18"/>
        <v>5</v>
      </c>
      <c r="O114">
        <f t="shared" si="19"/>
        <v>2020</v>
      </c>
      <c r="P114" t="str">
        <f t="shared" si="20"/>
        <v>2c745bd9-7e15-49ae-b98c-e941e975ce3d</v>
      </c>
      <c r="Q114">
        <f t="shared" si="21"/>
        <v>1</v>
      </c>
      <c r="R114" t="str">
        <f t="shared" si="22"/>
        <v>GB</v>
      </c>
      <c r="S114">
        <f t="shared" si="23"/>
        <v>28</v>
      </c>
      <c r="T114">
        <f t="shared" si="24"/>
        <v>1</v>
      </c>
      <c r="V114">
        <f t="shared" si="25"/>
        <v>4</v>
      </c>
      <c r="W114">
        <f t="shared" si="26"/>
        <v>3</v>
      </c>
      <c r="Y114">
        <f t="shared" si="27"/>
        <v>29</v>
      </c>
    </row>
    <row r="115" spans="1:25" x14ac:dyDescent="0.25">
      <c r="A115" s="2" t="s">
        <v>68</v>
      </c>
      <c r="B115" s="2">
        <v>79</v>
      </c>
      <c r="C115" s="2">
        <v>86</v>
      </c>
      <c r="D115" s="20">
        <v>43895.361586354164</v>
      </c>
      <c r="E115" s="2">
        <v>4720</v>
      </c>
      <c r="F115" s="2">
        <v>0</v>
      </c>
      <c r="G115" s="2">
        <v>3</v>
      </c>
      <c r="H115" s="2" t="s">
        <v>17</v>
      </c>
      <c r="I115" s="2">
        <v>1</v>
      </c>
      <c r="J115" s="2" t="s">
        <v>743</v>
      </c>
      <c r="L115" s="3">
        <f t="shared" si="16"/>
        <v>43895</v>
      </c>
      <c r="M115" s="2">
        <f t="shared" si="17"/>
        <v>3</v>
      </c>
      <c r="N115">
        <f t="shared" si="18"/>
        <v>5</v>
      </c>
      <c r="O115">
        <f t="shared" si="19"/>
        <v>2020</v>
      </c>
      <c r="P115" t="str">
        <f t="shared" si="20"/>
        <v>f76577a2-ecb2-4cc8-91df-b361157ce9e4</v>
      </c>
      <c r="Q115">
        <f t="shared" si="21"/>
        <v>1</v>
      </c>
      <c r="R115" t="str">
        <f t="shared" si="22"/>
        <v>BR</v>
      </c>
      <c r="S115">
        <f t="shared" si="23"/>
        <v>79</v>
      </c>
      <c r="T115">
        <f t="shared" si="24"/>
        <v>86</v>
      </c>
      <c r="V115">
        <f t="shared" si="25"/>
        <v>0</v>
      </c>
      <c r="W115">
        <f t="shared" si="26"/>
        <v>3</v>
      </c>
      <c r="Y115">
        <f t="shared" si="27"/>
        <v>165</v>
      </c>
    </row>
    <row r="116" spans="1:25" x14ac:dyDescent="0.25">
      <c r="A116" s="2" t="s">
        <v>68</v>
      </c>
      <c r="B116" s="2">
        <v>2</v>
      </c>
      <c r="C116" s="2">
        <v>3</v>
      </c>
      <c r="D116" s="20">
        <v>43895.368085416667</v>
      </c>
      <c r="E116" s="2">
        <v>4721</v>
      </c>
      <c r="F116" s="2">
        <v>1</v>
      </c>
      <c r="G116" s="2">
        <v>3</v>
      </c>
      <c r="H116" s="2" t="s">
        <v>234</v>
      </c>
      <c r="I116" s="2">
        <v>1</v>
      </c>
      <c r="J116" s="2" t="s">
        <v>839</v>
      </c>
      <c r="L116" s="3">
        <f t="shared" si="16"/>
        <v>43895</v>
      </c>
      <c r="M116" s="2">
        <f t="shared" si="17"/>
        <v>3</v>
      </c>
      <c r="N116">
        <f t="shared" si="18"/>
        <v>5</v>
      </c>
      <c r="O116">
        <f t="shared" si="19"/>
        <v>2020</v>
      </c>
      <c r="P116" t="str">
        <f t="shared" si="20"/>
        <v>94ec9cc1-0384-47a2-b822-4be118009c1e</v>
      </c>
      <c r="Q116">
        <f t="shared" si="21"/>
        <v>1</v>
      </c>
      <c r="R116" t="str">
        <f t="shared" si="22"/>
        <v>DE</v>
      </c>
      <c r="S116">
        <f t="shared" si="23"/>
        <v>2</v>
      </c>
      <c r="T116">
        <f t="shared" si="24"/>
        <v>3</v>
      </c>
      <c r="V116">
        <f t="shared" si="25"/>
        <v>1</v>
      </c>
      <c r="W116">
        <f t="shared" si="26"/>
        <v>3</v>
      </c>
      <c r="Y116">
        <f t="shared" si="27"/>
        <v>5</v>
      </c>
    </row>
    <row r="117" spans="1:25" x14ac:dyDescent="0.25">
      <c r="A117" s="2" t="s">
        <v>741</v>
      </c>
      <c r="B117" s="2">
        <v>0</v>
      </c>
      <c r="C117" s="2">
        <v>209</v>
      </c>
      <c r="D117" s="20">
        <v>43895.380232453703</v>
      </c>
      <c r="E117" s="2">
        <v>4725</v>
      </c>
      <c r="F117" s="2">
        <v>3</v>
      </c>
      <c r="G117" s="2">
        <v>2</v>
      </c>
      <c r="H117" s="2" t="s">
        <v>6</v>
      </c>
      <c r="I117" s="2">
        <v>1</v>
      </c>
      <c r="J117" s="2" t="s">
        <v>68</v>
      </c>
      <c r="L117" s="3">
        <f t="shared" si="16"/>
        <v>43895</v>
      </c>
      <c r="M117" s="2">
        <f t="shared" si="17"/>
        <v>3</v>
      </c>
      <c r="N117">
        <f t="shared" si="18"/>
        <v>5</v>
      </c>
      <c r="O117">
        <f t="shared" si="19"/>
        <v>2020</v>
      </c>
      <c r="P117" t="str">
        <f t="shared" si="20"/>
        <v>b085ac9c-69e7-4b3c-ba99-b11bcb2ed419</v>
      </c>
      <c r="Q117">
        <f t="shared" si="21"/>
        <v>1</v>
      </c>
      <c r="R117" t="str">
        <f t="shared" si="22"/>
        <v>US</v>
      </c>
      <c r="S117">
        <f t="shared" si="23"/>
        <v>0</v>
      </c>
      <c r="T117">
        <f t="shared" si="24"/>
        <v>209</v>
      </c>
      <c r="V117">
        <f t="shared" si="25"/>
        <v>3</v>
      </c>
      <c r="W117">
        <f t="shared" si="26"/>
        <v>2</v>
      </c>
      <c r="Y117">
        <f t="shared" si="27"/>
        <v>209</v>
      </c>
    </row>
    <row r="118" spans="1:25" x14ac:dyDescent="0.25">
      <c r="A118" s="2" t="s">
        <v>810</v>
      </c>
      <c r="B118" s="2">
        <v>1406</v>
      </c>
      <c r="C118" s="2">
        <v>109</v>
      </c>
      <c r="D118" s="20">
        <v>43895.420899074074</v>
      </c>
      <c r="E118" s="2">
        <v>4736</v>
      </c>
      <c r="F118" s="2">
        <v>0</v>
      </c>
      <c r="G118" s="2">
        <v>1</v>
      </c>
      <c r="H118" s="2" t="s">
        <v>15</v>
      </c>
      <c r="I118" s="2">
        <v>1</v>
      </c>
      <c r="J118" s="2" t="s">
        <v>68</v>
      </c>
      <c r="L118" s="3">
        <f t="shared" si="16"/>
        <v>43895</v>
      </c>
      <c r="M118" s="2">
        <f t="shared" si="17"/>
        <v>3</v>
      </c>
      <c r="N118">
        <f t="shared" si="18"/>
        <v>5</v>
      </c>
      <c r="O118">
        <f t="shared" si="19"/>
        <v>2020</v>
      </c>
      <c r="P118" t="str">
        <f t="shared" si="20"/>
        <v>156f55d9-686b-44fe-b776-efdd79ba90da</v>
      </c>
      <c r="Q118">
        <f t="shared" si="21"/>
        <v>1</v>
      </c>
      <c r="R118" t="str">
        <f t="shared" si="22"/>
        <v>FR</v>
      </c>
      <c r="S118">
        <f t="shared" si="23"/>
        <v>1406</v>
      </c>
      <c r="T118">
        <f t="shared" si="24"/>
        <v>109</v>
      </c>
      <c r="V118">
        <f t="shared" si="25"/>
        <v>0</v>
      </c>
      <c r="W118">
        <f t="shared" si="26"/>
        <v>1</v>
      </c>
      <c r="Y118">
        <f t="shared" si="27"/>
        <v>1515</v>
      </c>
    </row>
    <row r="119" spans="1:25" x14ac:dyDescent="0.25">
      <c r="A119" s="2" t="s">
        <v>68</v>
      </c>
      <c r="B119" s="2">
        <v>385</v>
      </c>
      <c r="C119" s="2">
        <v>71</v>
      </c>
      <c r="D119" s="20">
        <v>43895.448616319445</v>
      </c>
      <c r="E119" s="2">
        <v>4738</v>
      </c>
      <c r="F119" s="2">
        <v>3</v>
      </c>
      <c r="G119" s="2">
        <v>2</v>
      </c>
      <c r="H119" s="2" t="s">
        <v>234</v>
      </c>
      <c r="I119" s="2">
        <v>1</v>
      </c>
      <c r="J119" s="2" t="s">
        <v>647</v>
      </c>
      <c r="L119" s="3">
        <f t="shared" si="16"/>
        <v>43895</v>
      </c>
      <c r="M119" s="2">
        <f t="shared" si="17"/>
        <v>3</v>
      </c>
      <c r="N119">
        <f t="shared" si="18"/>
        <v>5</v>
      </c>
      <c r="O119">
        <f t="shared" si="19"/>
        <v>2020</v>
      </c>
      <c r="P119" t="str">
        <f t="shared" si="20"/>
        <v>174b94d1-e490-4ca5-9382-41ad518ec916</v>
      </c>
      <c r="Q119">
        <f t="shared" si="21"/>
        <v>1</v>
      </c>
      <c r="R119" t="str">
        <f t="shared" si="22"/>
        <v>DE</v>
      </c>
      <c r="S119">
        <f t="shared" si="23"/>
        <v>385</v>
      </c>
      <c r="T119">
        <f t="shared" si="24"/>
        <v>71</v>
      </c>
      <c r="V119">
        <f t="shared" si="25"/>
        <v>3</v>
      </c>
      <c r="W119">
        <f t="shared" si="26"/>
        <v>2</v>
      </c>
      <c r="Y119">
        <f t="shared" si="27"/>
        <v>456</v>
      </c>
    </row>
    <row r="120" spans="1:25" x14ac:dyDescent="0.25">
      <c r="A120" s="2" t="s">
        <v>809</v>
      </c>
      <c r="B120" s="2">
        <v>0</v>
      </c>
      <c r="C120" s="2">
        <v>0</v>
      </c>
      <c r="D120" s="20">
        <v>43895.490337326388</v>
      </c>
      <c r="E120" s="2">
        <v>4746</v>
      </c>
      <c r="F120" s="2">
        <v>4</v>
      </c>
      <c r="G120" s="2">
        <v>5</v>
      </c>
      <c r="H120" s="2" t="s">
        <v>73</v>
      </c>
      <c r="I120" s="2">
        <v>1</v>
      </c>
      <c r="J120" s="2" t="s">
        <v>68</v>
      </c>
      <c r="L120" s="3">
        <f t="shared" si="16"/>
        <v>43895</v>
      </c>
      <c r="M120" s="2">
        <f t="shared" si="17"/>
        <v>3</v>
      </c>
      <c r="N120">
        <f t="shared" si="18"/>
        <v>5</v>
      </c>
      <c r="O120">
        <f t="shared" si="19"/>
        <v>2020</v>
      </c>
      <c r="P120" t="str">
        <f t="shared" si="20"/>
        <v>e1322fbc-2e27-4bcb-acba-703a42c5c1a5</v>
      </c>
      <c r="Q120">
        <f t="shared" si="21"/>
        <v>1</v>
      </c>
      <c r="R120" t="str">
        <f t="shared" si="22"/>
        <v>HU</v>
      </c>
      <c r="S120">
        <f t="shared" si="23"/>
        <v>0</v>
      </c>
      <c r="T120">
        <f t="shared" si="24"/>
        <v>0</v>
      </c>
      <c r="V120">
        <f t="shared" si="25"/>
        <v>4</v>
      </c>
      <c r="W120">
        <f t="shared" si="26"/>
        <v>5</v>
      </c>
      <c r="Y120">
        <f t="shared" si="27"/>
        <v>0</v>
      </c>
    </row>
    <row r="121" spans="1:25" x14ac:dyDescent="0.25">
      <c r="A121" s="2" t="s">
        <v>809</v>
      </c>
      <c r="B121" s="2">
        <v>0</v>
      </c>
      <c r="C121" s="2">
        <v>0</v>
      </c>
      <c r="D121" s="20">
        <v>43895.490910335648</v>
      </c>
      <c r="E121" s="2">
        <v>4747</v>
      </c>
      <c r="F121" s="2">
        <v>4</v>
      </c>
      <c r="G121" s="2">
        <v>5</v>
      </c>
      <c r="H121" s="2" t="s">
        <v>73</v>
      </c>
      <c r="I121" s="2">
        <v>1</v>
      </c>
      <c r="J121" s="2" t="s">
        <v>68</v>
      </c>
      <c r="L121" s="3">
        <f t="shared" si="16"/>
        <v>43895</v>
      </c>
      <c r="M121" s="2">
        <f t="shared" si="17"/>
        <v>3</v>
      </c>
      <c r="N121">
        <f t="shared" si="18"/>
        <v>5</v>
      </c>
      <c r="O121">
        <f t="shared" si="19"/>
        <v>2020</v>
      </c>
      <c r="P121" t="str">
        <f t="shared" si="20"/>
        <v>e1322fbc-2e27-4bcb-acba-703a42c5c1a5</v>
      </c>
      <c r="Q121">
        <f t="shared" si="21"/>
        <v>1</v>
      </c>
      <c r="R121" t="str">
        <f t="shared" si="22"/>
        <v>HU</v>
      </c>
      <c r="S121">
        <f t="shared" si="23"/>
        <v>0</v>
      </c>
      <c r="T121">
        <f t="shared" si="24"/>
        <v>0</v>
      </c>
      <c r="V121">
        <f t="shared" si="25"/>
        <v>4</v>
      </c>
      <c r="W121">
        <f t="shared" si="26"/>
        <v>5</v>
      </c>
      <c r="Y121">
        <f t="shared" si="27"/>
        <v>0</v>
      </c>
    </row>
    <row r="122" spans="1:25" x14ac:dyDescent="0.25">
      <c r="A122" s="2" t="s">
        <v>809</v>
      </c>
      <c r="B122" s="2">
        <v>1737</v>
      </c>
      <c r="C122" s="2">
        <v>207</v>
      </c>
      <c r="D122" s="20">
        <v>43895.492571782408</v>
      </c>
      <c r="E122" s="2">
        <v>4748</v>
      </c>
      <c r="F122" s="2">
        <v>1</v>
      </c>
      <c r="G122" s="2">
        <v>5</v>
      </c>
      <c r="H122" s="2" t="s">
        <v>73</v>
      </c>
      <c r="I122" s="2">
        <v>1</v>
      </c>
      <c r="J122" s="2" t="s">
        <v>68</v>
      </c>
      <c r="L122" s="3">
        <f t="shared" ref="L122:L185" si="28">IF(LEN(D122)&lt;1,"",DATE(O122,M122,N122))</f>
        <v>43895</v>
      </c>
      <c r="M122" s="2">
        <f t="shared" ref="M122:M185" si="29">IF(LEN(D122)&lt;1,"",MONTH(LEFT(D122,10)))</f>
        <v>3</v>
      </c>
      <c r="N122">
        <f t="shared" ref="N122:N185" si="30">IF(LEN(D122)&lt;1,"",DAY(LEFT(D122,10)))</f>
        <v>5</v>
      </c>
      <c r="O122">
        <f t="shared" ref="O122:O185" si="31">IF(LEN(D122)&lt;1,"",YEAR(LEFT(D122,10)))</f>
        <v>2020</v>
      </c>
      <c r="P122" t="str">
        <f t="shared" ref="P122:P185" si="32">IF(LEN(A122)&gt;2,A122,J122)</f>
        <v>e1322fbc-2e27-4bcb-acba-703a42c5c1a5</v>
      </c>
      <c r="Q122">
        <f t="shared" ref="Q122:Q185" si="33">+IF(LEN(P122)&gt;1,1,0)</f>
        <v>1</v>
      </c>
      <c r="R122" t="str">
        <f t="shared" ref="R122:R185" si="34">IF(L122&gt;$X$1,TEXT(H122,""),"")</f>
        <v>HU</v>
      </c>
      <c r="S122">
        <f t="shared" ref="S122:S185" si="35">B122*1</f>
        <v>1737</v>
      </c>
      <c r="T122">
        <f t="shared" ref="T122:T185" si="36">C122*1</f>
        <v>207</v>
      </c>
      <c r="V122">
        <f t="shared" ref="V122:V185" si="37">F122*1</f>
        <v>1</v>
      </c>
      <c r="W122">
        <f t="shared" ref="W122:W185" si="38">G122*1</f>
        <v>5</v>
      </c>
      <c r="Y122">
        <f t="shared" ref="Y122:Y185" si="39">IF(L122&gt;$Y$1,+S122+T122,0)</f>
        <v>1944</v>
      </c>
    </row>
    <row r="123" spans="1:25" x14ac:dyDescent="0.25">
      <c r="A123" s="2" t="s">
        <v>809</v>
      </c>
      <c r="B123" s="2">
        <v>0</v>
      </c>
      <c r="C123" s="2">
        <v>0</v>
      </c>
      <c r="D123" s="20">
        <v>43895.498629525464</v>
      </c>
      <c r="E123" s="2">
        <v>4750</v>
      </c>
      <c r="F123" s="2">
        <v>4</v>
      </c>
      <c r="G123" s="2">
        <v>5</v>
      </c>
      <c r="H123" s="2" t="s">
        <v>73</v>
      </c>
      <c r="I123" s="2">
        <v>1</v>
      </c>
      <c r="J123" s="2" t="s">
        <v>68</v>
      </c>
      <c r="L123" s="3">
        <f t="shared" si="28"/>
        <v>43895</v>
      </c>
      <c r="M123" s="2">
        <f t="shared" si="29"/>
        <v>3</v>
      </c>
      <c r="N123">
        <f t="shared" si="30"/>
        <v>5</v>
      </c>
      <c r="O123">
        <f t="shared" si="31"/>
        <v>2020</v>
      </c>
      <c r="P123" t="str">
        <f t="shared" si="32"/>
        <v>e1322fbc-2e27-4bcb-acba-703a42c5c1a5</v>
      </c>
      <c r="Q123">
        <f t="shared" si="33"/>
        <v>1</v>
      </c>
      <c r="R123" t="str">
        <f t="shared" si="34"/>
        <v>HU</v>
      </c>
      <c r="S123">
        <f t="shared" si="35"/>
        <v>0</v>
      </c>
      <c r="T123">
        <f t="shared" si="36"/>
        <v>0</v>
      </c>
      <c r="V123">
        <f t="shared" si="37"/>
        <v>4</v>
      </c>
      <c r="W123">
        <f t="shared" si="38"/>
        <v>5</v>
      </c>
      <c r="Y123">
        <f t="shared" si="39"/>
        <v>0</v>
      </c>
    </row>
    <row r="124" spans="1:25" x14ac:dyDescent="0.25">
      <c r="A124" s="2" t="s">
        <v>809</v>
      </c>
      <c r="B124" s="2">
        <v>1737</v>
      </c>
      <c r="C124" s="2">
        <v>207</v>
      </c>
      <c r="D124" s="20">
        <v>43895.499002731478</v>
      </c>
      <c r="E124" s="2">
        <v>4751</v>
      </c>
      <c r="F124" s="2">
        <v>0</v>
      </c>
      <c r="G124" s="2">
        <v>5</v>
      </c>
      <c r="H124" s="2" t="s">
        <v>73</v>
      </c>
      <c r="I124" s="2">
        <v>1</v>
      </c>
      <c r="J124" s="2" t="s">
        <v>68</v>
      </c>
      <c r="L124" s="3">
        <f t="shared" si="28"/>
        <v>43895</v>
      </c>
      <c r="M124" s="2">
        <f t="shared" si="29"/>
        <v>3</v>
      </c>
      <c r="N124">
        <f t="shared" si="30"/>
        <v>5</v>
      </c>
      <c r="O124">
        <f t="shared" si="31"/>
        <v>2020</v>
      </c>
      <c r="P124" t="str">
        <f t="shared" si="32"/>
        <v>e1322fbc-2e27-4bcb-acba-703a42c5c1a5</v>
      </c>
      <c r="Q124">
        <f t="shared" si="33"/>
        <v>1</v>
      </c>
      <c r="R124" t="str">
        <f t="shared" si="34"/>
        <v>HU</v>
      </c>
      <c r="S124">
        <f t="shared" si="35"/>
        <v>1737</v>
      </c>
      <c r="T124">
        <f t="shared" si="36"/>
        <v>207</v>
      </c>
      <c r="V124">
        <f t="shared" si="37"/>
        <v>0</v>
      </c>
      <c r="W124">
        <f t="shared" si="38"/>
        <v>5</v>
      </c>
      <c r="Y124">
        <f t="shared" si="39"/>
        <v>1944</v>
      </c>
    </row>
    <row r="125" spans="1:25" x14ac:dyDescent="0.25">
      <c r="A125" s="2" t="s">
        <v>840</v>
      </c>
      <c r="B125" s="2">
        <v>599</v>
      </c>
      <c r="C125" s="2">
        <v>96</v>
      </c>
      <c r="D125" s="20">
        <v>43895.514815937502</v>
      </c>
      <c r="E125" s="2">
        <v>4758</v>
      </c>
      <c r="F125" s="2">
        <v>5</v>
      </c>
      <c r="G125" s="2">
        <v>2</v>
      </c>
      <c r="H125" s="2" t="s">
        <v>188</v>
      </c>
      <c r="I125" s="2">
        <v>1</v>
      </c>
      <c r="J125" s="2" t="s">
        <v>68</v>
      </c>
      <c r="L125" s="3">
        <f t="shared" si="28"/>
        <v>43895</v>
      </c>
      <c r="M125" s="2">
        <f t="shared" si="29"/>
        <v>3</v>
      </c>
      <c r="N125">
        <f t="shared" si="30"/>
        <v>5</v>
      </c>
      <c r="O125">
        <f t="shared" si="31"/>
        <v>2020</v>
      </c>
      <c r="P125" t="str">
        <f t="shared" si="32"/>
        <v>bb8533bc-270a-4647-a327-d6474228e5b0</v>
      </c>
      <c r="Q125">
        <f t="shared" si="33"/>
        <v>1</v>
      </c>
      <c r="R125" t="str">
        <f t="shared" si="34"/>
        <v>CZ</v>
      </c>
      <c r="S125">
        <f t="shared" si="35"/>
        <v>599</v>
      </c>
      <c r="T125">
        <f t="shared" si="36"/>
        <v>96</v>
      </c>
      <c r="V125">
        <f t="shared" si="37"/>
        <v>5</v>
      </c>
      <c r="W125">
        <f t="shared" si="38"/>
        <v>2</v>
      </c>
      <c r="Y125">
        <f t="shared" si="39"/>
        <v>695</v>
      </c>
    </row>
    <row r="126" spans="1:25" x14ac:dyDescent="0.25">
      <c r="A126" s="2" t="s">
        <v>783</v>
      </c>
      <c r="B126" s="2">
        <v>1018</v>
      </c>
      <c r="C126" s="2">
        <v>3</v>
      </c>
      <c r="D126" s="20">
        <v>43895.521184895835</v>
      </c>
      <c r="E126" s="2">
        <v>4760</v>
      </c>
      <c r="F126" s="2">
        <v>3</v>
      </c>
      <c r="G126" s="2">
        <v>1</v>
      </c>
      <c r="H126" s="2" t="s">
        <v>3</v>
      </c>
      <c r="I126" s="2">
        <v>1</v>
      </c>
      <c r="J126" s="2" t="s">
        <v>68</v>
      </c>
      <c r="L126" s="3">
        <f t="shared" si="28"/>
        <v>43895</v>
      </c>
      <c r="M126" s="2">
        <f t="shared" si="29"/>
        <v>3</v>
      </c>
      <c r="N126">
        <f t="shared" si="30"/>
        <v>5</v>
      </c>
      <c r="O126">
        <f t="shared" si="31"/>
        <v>2020</v>
      </c>
      <c r="P126" t="str">
        <f t="shared" si="32"/>
        <v>09e86b61-d0ec-4b05-9a1e-c55bb671eecf</v>
      </c>
      <c r="Q126">
        <f t="shared" si="33"/>
        <v>1</v>
      </c>
      <c r="R126" t="str">
        <f t="shared" si="34"/>
        <v>NL</v>
      </c>
      <c r="S126">
        <f t="shared" si="35"/>
        <v>1018</v>
      </c>
      <c r="T126">
        <f t="shared" si="36"/>
        <v>3</v>
      </c>
      <c r="V126">
        <f t="shared" si="37"/>
        <v>3</v>
      </c>
      <c r="W126">
        <f t="shared" si="38"/>
        <v>1</v>
      </c>
      <c r="Y126">
        <f t="shared" si="39"/>
        <v>1021</v>
      </c>
    </row>
    <row r="127" spans="1:25" x14ac:dyDescent="0.25">
      <c r="A127" s="2" t="s">
        <v>808</v>
      </c>
      <c r="B127" s="2">
        <v>1152</v>
      </c>
      <c r="C127" s="2">
        <v>261</v>
      </c>
      <c r="D127" s="20">
        <v>43895.580547129626</v>
      </c>
      <c r="E127" s="2">
        <v>4793</v>
      </c>
      <c r="F127" s="2">
        <v>0</v>
      </c>
      <c r="G127" s="2">
        <v>2</v>
      </c>
      <c r="H127" s="2" t="s">
        <v>6</v>
      </c>
      <c r="I127" s="2">
        <v>1</v>
      </c>
      <c r="J127" s="2" t="s">
        <v>68</v>
      </c>
      <c r="L127" s="3">
        <f t="shared" si="28"/>
        <v>43895</v>
      </c>
      <c r="M127" s="2">
        <f t="shared" si="29"/>
        <v>3</v>
      </c>
      <c r="N127">
        <f t="shared" si="30"/>
        <v>5</v>
      </c>
      <c r="O127">
        <f t="shared" si="31"/>
        <v>2020</v>
      </c>
      <c r="P127" t="str">
        <f t="shared" si="32"/>
        <v>f5316092-4934-43aa-a876-05b3b0ab4351</v>
      </c>
      <c r="Q127">
        <f t="shared" si="33"/>
        <v>1</v>
      </c>
      <c r="R127" t="str">
        <f t="shared" si="34"/>
        <v>US</v>
      </c>
      <c r="S127">
        <f t="shared" si="35"/>
        <v>1152</v>
      </c>
      <c r="T127">
        <f t="shared" si="36"/>
        <v>261</v>
      </c>
      <c r="V127">
        <f t="shared" si="37"/>
        <v>0</v>
      </c>
      <c r="W127">
        <f t="shared" si="38"/>
        <v>2</v>
      </c>
      <c r="Y127">
        <f t="shared" si="39"/>
        <v>1413</v>
      </c>
    </row>
    <row r="128" spans="1:25" x14ac:dyDescent="0.25">
      <c r="A128" s="2" t="s">
        <v>808</v>
      </c>
      <c r="B128" s="2">
        <v>189</v>
      </c>
      <c r="C128" s="2">
        <v>261</v>
      </c>
      <c r="D128" s="20">
        <v>43895.586669456017</v>
      </c>
      <c r="E128" s="2">
        <v>4794</v>
      </c>
      <c r="F128" s="2">
        <v>0</v>
      </c>
      <c r="G128" s="2">
        <v>3</v>
      </c>
      <c r="H128" s="2" t="s">
        <v>6</v>
      </c>
      <c r="I128" s="2">
        <v>1</v>
      </c>
      <c r="J128" s="2" t="s">
        <v>68</v>
      </c>
      <c r="L128" s="3">
        <f t="shared" si="28"/>
        <v>43895</v>
      </c>
      <c r="M128" s="2">
        <f t="shared" si="29"/>
        <v>3</v>
      </c>
      <c r="N128">
        <f t="shared" si="30"/>
        <v>5</v>
      </c>
      <c r="O128">
        <f t="shared" si="31"/>
        <v>2020</v>
      </c>
      <c r="P128" t="str">
        <f t="shared" si="32"/>
        <v>f5316092-4934-43aa-a876-05b3b0ab4351</v>
      </c>
      <c r="Q128">
        <f t="shared" si="33"/>
        <v>1</v>
      </c>
      <c r="R128" t="str">
        <f t="shared" si="34"/>
        <v>US</v>
      </c>
      <c r="S128">
        <f t="shared" si="35"/>
        <v>189</v>
      </c>
      <c r="T128">
        <f t="shared" si="36"/>
        <v>261</v>
      </c>
      <c r="V128">
        <f t="shared" si="37"/>
        <v>0</v>
      </c>
      <c r="W128">
        <f t="shared" si="38"/>
        <v>3</v>
      </c>
      <c r="Y128">
        <f t="shared" si="39"/>
        <v>450</v>
      </c>
    </row>
    <row r="129" spans="1:25" x14ac:dyDescent="0.25">
      <c r="A129" s="2" t="s">
        <v>783</v>
      </c>
      <c r="B129" s="2">
        <v>1018</v>
      </c>
      <c r="C129" s="2">
        <v>3</v>
      </c>
      <c r="D129" s="20">
        <v>43895.596505810186</v>
      </c>
      <c r="E129" s="2">
        <v>4798</v>
      </c>
      <c r="F129" s="2">
        <v>3</v>
      </c>
      <c r="G129" s="2">
        <v>1</v>
      </c>
      <c r="H129" s="2" t="s">
        <v>3</v>
      </c>
      <c r="I129" s="2">
        <v>1</v>
      </c>
      <c r="J129" s="2" t="s">
        <v>68</v>
      </c>
      <c r="L129" s="3">
        <f t="shared" si="28"/>
        <v>43895</v>
      </c>
      <c r="M129" s="2">
        <f t="shared" si="29"/>
        <v>3</v>
      </c>
      <c r="N129">
        <f t="shared" si="30"/>
        <v>5</v>
      </c>
      <c r="O129">
        <f t="shared" si="31"/>
        <v>2020</v>
      </c>
      <c r="P129" t="str">
        <f t="shared" si="32"/>
        <v>09e86b61-d0ec-4b05-9a1e-c55bb671eecf</v>
      </c>
      <c r="Q129">
        <f t="shared" si="33"/>
        <v>1</v>
      </c>
      <c r="R129" t="str">
        <f t="shared" si="34"/>
        <v>NL</v>
      </c>
      <c r="S129">
        <f t="shared" si="35"/>
        <v>1018</v>
      </c>
      <c r="T129">
        <f t="shared" si="36"/>
        <v>3</v>
      </c>
      <c r="V129">
        <f t="shared" si="37"/>
        <v>3</v>
      </c>
      <c r="W129">
        <f t="shared" si="38"/>
        <v>1</v>
      </c>
      <c r="Y129">
        <f t="shared" si="39"/>
        <v>1021</v>
      </c>
    </row>
    <row r="130" spans="1:25" x14ac:dyDescent="0.25">
      <c r="A130" s="2" t="s">
        <v>808</v>
      </c>
      <c r="B130" s="2">
        <v>61</v>
      </c>
      <c r="C130" s="2">
        <v>47</v>
      </c>
      <c r="D130" s="20">
        <v>43895.634959131945</v>
      </c>
      <c r="E130" s="2">
        <v>4801</v>
      </c>
      <c r="F130" s="2">
        <v>6</v>
      </c>
      <c r="G130" s="2">
        <v>2</v>
      </c>
      <c r="H130" s="2" t="s">
        <v>6</v>
      </c>
      <c r="I130" s="2">
        <v>1</v>
      </c>
      <c r="J130" s="2" t="s">
        <v>68</v>
      </c>
      <c r="L130" s="3">
        <f t="shared" si="28"/>
        <v>43895</v>
      </c>
      <c r="M130" s="2">
        <f t="shared" si="29"/>
        <v>3</v>
      </c>
      <c r="N130">
        <f t="shared" si="30"/>
        <v>5</v>
      </c>
      <c r="O130">
        <f t="shared" si="31"/>
        <v>2020</v>
      </c>
      <c r="P130" t="str">
        <f t="shared" si="32"/>
        <v>f5316092-4934-43aa-a876-05b3b0ab4351</v>
      </c>
      <c r="Q130">
        <f t="shared" si="33"/>
        <v>1</v>
      </c>
      <c r="R130" t="str">
        <f t="shared" si="34"/>
        <v>US</v>
      </c>
      <c r="S130">
        <f t="shared" si="35"/>
        <v>61</v>
      </c>
      <c r="T130">
        <f t="shared" si="36"/>
        <v>47</v>
      </c>
      <c r="V130">
        <f t="shared" si="37"/>
        <v>6</v>
      </c>
      <c r="W130">
        <f t="shared" si="38"/>
        <v>2</v>
      </c>
      <c r="Y130">
        <f t="shared" si="39"/>
        <v>108</v>
      </c>
    </row>
    <row r="131" spans="1:25" x14ac:dyDescent="0.25">
      <c r="A131" s="2" t="s">
        <v>838</v>
      </c>
      <c r="B131" s="2">
        <v>2</v>
      </c>
      <c r="C131" s="2">
        <v>0</v>
      </c>
      <c r="D131" s="20">
        <v>43895.661579050924</v>
      </c>
      <c r="E131" s="2">
        <v>4805</v>
      </c>
      <c r="F131" s="2">
        <v>4</v>
      </c>
      <c r="G131" s="2">
        <v>3</v>
      </c>
      <c r="H131" s="2" t="s">
        <v>71</v>
      </c>
      <c r="I131" s="2">
        <v>1</v>
      </c>
      <c r="J131" s="2" t="s">
        <v>68</v>
      </c>
      <c r="L131" s="3">
        <f t="shared" si="28"/>
        <v>43895</v>
      </c>
      <c r="M131" s="2">
        <f t="shared" si="29"/>
        <v>3</v>
      </c>
      <c r="N131">
        <f t="shared" si="30"/>
        <v>5</v>
      </c>
      <c r="O131">
        <f t="shared" si="31"/>
        <v>2020</v>
      </c>
      <c r="P131" t="str">
        <f t="shared" si="32"/>
        <v>2c745bd9-7e15-49ae-b98c-e941e975ce3d</v>
      </c>
      <c r="Q131">
        <f t="shared" si="33"/>
        <v>1</v>
      </c>
      <c r="R131" t="str">
        <f t="shared" si="34"/>
        <v>GB</v>
      </c>
      <c r="S131">
        <f t="shared" si="35"/>
        <v>2</v>
      </c>
      <c r="T131">
        <f t="shared" si="36"/>
        <v>0</v>
      </c>
      <c r="V131">
        <f t="shared" si="37"/>
        <v>4</v>
      </c>
      <c r="W131">
        <f t="shared" si="38"/>
        <v>3</v>
      </c>
      <c r="Y131">
        <f t="shared" si="39"/>
        <v>2</v>
      </c>
    </row>
    <row r="132" spans="1:25" x14ac:dyDescent="0.25">
      <c r="A132" s="2" t="s">
        <v>755</v>
      </c>
      <c r="B132" s="2">
        <v>0</v>
      </c>
      <c r="C132" s="2">
        <v>1</v>
      </c>
      <c r="D132" s="20">
        <v>43895.66595746528</v>
      </c>
      <c r="E132" s="2">
        <v>4806</v>
      </c>
      <c r="F132" s="2">
        <v>0</v>
      </c>
      <c r="G132" s="2">
        <v>3</v>
      </c>
      <c r="H132" s="2" t="s">
        <v>15</v>
      </c>
      <c r="I132" s="2">
        <v>1</v>
      </c>
      <c r="J132" s="2" t="s">
        <v>68</v>
      </c>
      <c r="L132" s="3">
        <f t="shared" si="28"/>
        <v>43895</v>
      </c>
      <c r="M132" s="2">
        <f t="shared" si="29"/>
        <v>3</v>
      </c>
      <c r="N132">
        <f t="shared" si="30"/>
        <v>5</v>
      </c>
      <c r="O132">
        <f t="shared" si="31"/>
        <v>2020</v>
      </c>
      <c r="P132" t="str">
        <f t="shared" si="32"/>
        <v>0926b1bf-33ce-4998-88c8-f118e0d8d69c</v>
      </c>
      <c r="Q132">
        <f t="shared" si="33"/>
        <v>1</v>
      </c>
      <c r="R132" t="str">
        <f t="shared" si="34"/>
        <v>FR</v>
      </c>
      <c r="S132">
        <f t="shared" si="35"/>
        <v>0</v>
      </c>
      <c r="T132">
        <f t="shared" si="36"/>
        <v>1</v>
      </c>
      <c r="V132">
        <f t="shared" si="37"/>
        <v>0</v>
      </c>
      <c r="W132">
        <f t="shared" si="38"/>
        <v>3</v>
      </c>
      <c r="Y132">
        <f t="shared" si="39"/>
        <v>1</v>
      </c>
    </row>
    <row r="133" spans="1:25" x14ac:dyDescent="0.25">
      <c r="A133" s="2" t="s">
        <v>808</v>
      </c>
      <c r="B133" s="2">
        <v>189</v>
      </c>
      <c r="C133" s="2">
        <v>261</v>
      </c>
      <c r="D133" s="20">
        <v>43895.677469641203</v>
      </c>
      <c r="E133" s="2">
        <v>4807</v>
      </c>
      <c r="F133" s="2">
        <v>0</v>
      </c>
      <c r="G133" s="2">
        <v>0</v>
      </c>
      <c r="H133" s="2" t="s">
        <v>6</v>
      </c>
      <c r="I133" s="2">
        <v>1</v>
      </c>
      <c r="J133" s="2" t="s">
        <v>68</v>
      </c>
      <c r="L133" s="3">
        <f t="shared" si="28"/>
        <v>43895</v>
      </c>
      <c r="M133" s="2">
        <f t="shared" si="29"/>
        <v>3</v>
      </c>
      <c r="N133">
        <f t="shared" si="30"/>
        <v>5</v>
      </c>
      <c r="O133">
        <f t="shared" si="31"/>
        <v>2020</v>
      </c>
      <c r="P133" t="str">
        <f t="shared" si="32"/>
        <v>f5316092-4934-43aa-a876-05b3b0ab4351</v>
      </c>
      <c r="Q133">
        <f t="shared" si="33"/>
        <v>1</v>
      </c>
      <c r="R133" t="str">
        <f t="shared" si="34"/>
        <v>US</v>
      </c>
      <c r="S133">
        <f t="shared" si="35"/>
        <v>189</v>
      </c>
      <c r="T133">
        <f t="shared" si="36"/>
        <v>261</v>
      </c>
      <c r="V133">
        <f t="shared" si="37"/>
        <v>0</v>
      </c>
      <c r="W133">
        <f t="shared" si="38"/>
        <v>0</v>
      </c>
      <c r="Y133">
        <f t="shared" si="39"/>
        <v>450</v>
      </c>
    </row>
    <row r="134" spans="1:25" x14ac:dyDescent="0.25">
      <c r="A134" s="2" t="s">
        <v>68</v>
      </c>
      <c r="B134" s="2">
        <v>0</v>
      </c>
      <c r="C134" s="2">
        <v>27</v>
      </c>
      <c r="D134" s="20">
        <v>43895.685919537034</v>
      </c>
      <c r="E134" s="2">
        <v>4808</v>
      </c>
      <c r="F134" s="2">
        <v>3</v>
      </c>
      <c r="G134" s="2">
        <v>0</v>
      </c>
      <c r="H134" s="2" t="s">
        <v>234</v>
      </c>
      <c r="I134" s="2">
        <v>1</v>
      </c>
      <c r="J134" s="2" t="s">
        <v>667</v>
      </c>
      <c r="L134" s="3">
        <f t="shared" si="28"/>
        <v>43895</v>
      </c>
      <c r="M134" s="2">
        <f t="shared" si="29"/>
        <v>3</v>
      </c>
      <c r="N134">
        <f t="shared" si="30"/>
        <v>5</v>
      </c>
      <c r="O134">
        <f t="shared" si="31"/>
        <v>2020</v>
      </c>
      <c r="P134" t="str">
        <f t="shared" si="32"/>
        <v>90c60bad-4b63-4755-b17e-394f512ff564</v>
      </c>
      <c r="Q134">
        <f t="shared" si="33"/>
        <v>1</v>
      </c>
      <c r="R134" t="str">
        <f t="shared" si="34"/>
        <v>DE</v>
      </c>
      <c r="S134">
        <f t="shared" si="35"/>
        <v>0</v>
      </c>
      <c r="T134">
        <f t="shared" si="36"/>
        <v>27</v>
      </c>
      <c r="V134">
        <f t="shared" si="37"/>
        <v>3</v>
      </c>
      <c r="W134">
        <f t="shared" si="38"/>
        <v>0</v>
      </c>
      <c r="Y134">
        <f t="shared" si="39"/>
        <v>27</v>
      </c>
    </row>
    <row r="135" spans="1:25" x14ac:dyDescent="0.25">
      <c r="A135" s="2" t="s">
        <v>808</v>
      </c>
      <c r="B135" s="2">
        <v>86</v>
      </c>
      <c r="C135" s="2">
        <v>95</v>
      </c>
      <c r="D135" s="20">
        <v>43895.735464363424</v>
      </c>
      <c r="E135" s="2">
        <v>4815</v>
      </c>
      <c r="F135" s="2">
        <v>0</v>
      </c>
      <c r="G135" s="2">
        <v>3</v>
      </c>
      <c r="H135" s="2" t="s">
        <v>6</v>
      </c>
      <c r="I135" s="2">
        <v>1</v>
      </c>
      <c r="J135" s="2" t="s">
        <v>68</v>
      </c>
      <c r="L135" s="3">
        <f t="shared" si="28"/>
        <v>43895</v>
      </c>
      <c r="M135" s="2">
        <f t="shared" si="29"/>
        <v>3</v>
      </c>
      <c r="N135">
        <f t="shared" si="30"/>
        <v>5</v>
      </c>
      <c r="O135">
        <f t="shared" si="31"/>
        <v>2020</v>
      </c>
      <c r="P135" t="str">
        <f t="shared" si="32"/>
        <v>f5316092-4934-43aa-a876-05b3b0ab4351</v>
      </c>
      <c r="Q135">
        <f t="shared" si="33"/>
        <v>1</v>
      </c>
      <c r="R135" t="str">
        <f t="shared" si="34"/>
        <v>US</v>
      </c>
      <c r="S135">
        <f t="shared" si="35"/>
        <v>86</v>
      </c>
      <c r="T135">
        <f t="shared" si="36"/>
        <v>95</v>
      </c>
      <c r="V135">
        <f t="shared" si="37"/>
        <v>0</v>
      </c>
      <c r="W135">
        <f t="shared" si="38"/>
        <v>3</v>
      </c>
      <c r="Y135">
        <f t="shared" si="39"/>
        <v>181</v>
      </c>
    </row>
    <row r="136" spans="1:25" x14ac:dyDescent="0.25">
      <c r="A136" s="2" t="s">
        <v>808</v>
      </c>
      <c r="B136" s="2">
        <v>189</v>
      </c>
      <c r="C136" s="2">
        <v>261</v>
      </c>
      <c r="D136" s="20">
        <v>43895.824318055558</v>
      </c>
      <c r="E136" s="2">
        <v>4823</v>
      </c>
      <c r="F136" s="2">
        <v>3</v>
      </c>
      <c r="G136" s="2">
        <v>0</v>
      </c>
      <c r="H136" s="2" t="s">
        <v>6</v>
      </c>
      <c r="I136" s="2">
        <v>1</v>
      </c>
      <c r="J136" s="2" t="s">
        <v>68</v>
      </c>
      <c r="L136" s="3">
        <f t="shared" si="28"/>
        <v>43895</v>
      </c>
      <c r="M136" s="2">
        <f t="shared" si="29"/>
        <v>3</v>
      </c>
      <c r="N136">
        <f t="shared" si="30"/>
        <v>5</v>
      </c>
      <c r="O136">
        <f t="shared" si="31"/>
        <v>2020</v>
      </c>
      <c r="P136" t="str">
        <f t="shared" si="32"/>
        <v>f5316092-4934-43aa-a876-05b3b0ab4351</v>
      </c>
      <c r="Q136">
        <f t="shared" si="33"/>
        <v>1</v>
      </c>
      <c r="R136" t="str">
        <f t="shared" si="34"/>
        <v>US</v>
      </c>
      <c r="S136">
        <f t="shared" si="35"/>
        <v>189</v>
      </c>
      <c r="T136">
        <f t="shared" si="36"/>
        <v>261</v>
      </c>
      <c r="V136">
        <f t="shared" si="37"/>
        <v>3</v>
      </c>
      <c r="W136">
        <f t="shared" si="38"/>
        <v>0</v>
      </c>
      <c r="Y136">
        <f t="shared" si="39"/>
        <v>450</v>
      </c>
    </row>
    <row r="137" spans="1:25" x14ac:dyDescent="0.25">
      <c r="A137" s="2" t="s">
        <v>808</v>
      </c>
      <c r="B137" s="2">
        <v>189</v>
      </c>
      <c r="C137" s="2">
        <v>261</v>
      </c>
      <c r="D137" s="20">
        <v>43895.861522060186</v>
      </c>
      <c r="E137" s="2">
        <v>4826</v>
      </c>
      <c r="F137" s="2">
        <v>0</v>
      </c>
      <c r="G137" s="2">
        <v>2</v>
      </c>
      <c r="H137" s="2" t="s">
        <v>6</v>
      </c>
      <c r="I137" s="2">
        <v>1</v>
      </c>
      <c r="J137" s="2" t="s">
        <v>68</v>
      </c>
      <c r="L137" s="3">
        <f t="shared" si="28"/>
        <v>43895</v>
      </c>
      <c r="M137" s="2">
        <f t="shared" si="29"/>
        <v>3</v>
      </c>
      <c r="N137">
        <f t="shared" si="30"/>
        <v>5</v>
      </c>
      <c r="O137">
        <f t="shared" si="31"/>
        <v>2020</v>
      </c>
      <c r="P137" t="str">
        <f t="shared" si="32"/>
        <v>f5316092-4934-43aa-a876-05b3b0ab4351</v>
      </c>
      <c r="Q137">
        <f t="shared" si="33"/>
        <v>1</v>
      </c>
      <c r="R137" t="str">
        <f t="shared" si="34"/>
        <v>US</v>
      </c>
      <c r="S137">
        <f t="shared" si="35"/>
        <v>189</v>
      </c>
      <c r="T137">
        <f t="shared" si="36"/>
        <v>261</v>
      </c>
      <c r="V137">
        <f t="shared" si="37"/>
        <v>0</v>
      </c>
      <c r="W137">
        <f t="shared" si="38"/>
        <v>2</v>
      </c>
      <c r="Y137">
        <f t="shared" si="39"/>
        <v>450</v>
      </c>
    </row>
    <row r="138" spans="1:25" x14ac:dyDescent="0.25">
      <c r="A138" s="2" t="s">
        <v>808</v>
      </c>
      <c r="B138" s="2">
        <v>189</v>
      </c>
      <c r="C138" s="2">
        <v>261</v>
      </c>
      <c r="D138" s="20">
        <v>43895.868903993054</v>
      </c>
      <c r="E138" s="2">
        <v>4827</v>
      </c>
      <c r="F138" s="2">
        <v>0</v>
      </c>
      <c r="G138" s="2">
        <v>2</v>
      </c>
      <c r="H138" s="2" t="s">
        <v>6</v>
      </c>
      <c r="I138" s="2">
        <v>1</v>
      </c>
      <c r="J138" s="2" t="s">
        <v>68</v>
      </c>
      <c r="L138" s="3">
        <f t="shared" si="28"/>
        <v>43895</v>
      </c>
      <c r="M138" s="2">
        <f t="shared" si="29"/>
        <v>3</v>
      </c>
      <c r="N138">
        <f t="shared" si="30"/>
        <v>5</v>
      </c>
      <c r="O138">
        <f t="shared" si="31"/>
        <v>2020</v>
      </c>
      <c r="P138" t="str">
        <f t="shared" si="32"/>
        <v>f5316092-4934-43aa-a876-05b3b0ab4351</v>
      </c>
      <c r="Q138">
        <f t="shared" si="33"/>
        <v>1</v>
      </c>
      <c r="R138" t="str">
        <f t="shared" si="34"/>
        <v>US</v>
      </c>
      <c r="S138">
        <f t="shared" si="35"/>
        <v>189</v>
      </c>
      <c r="T138">
        <f t="shared" si="36"/>
        <v>261</v>
      </c>
      <c r="V138">
        <f t="shared" si="37"/>
        <v>0</v>
      </c>
      <c r="W138">
        <f t="shared" si="38"/>
        <v>2</v>
      </c>
      <c r="Y138">
        <f t="shared" si="39"/>
        <v>450</v>
      </c>
    </row>
    <row r="139" spans="1:25" x14ac:dyDescent="0.25">
      <c r="A139" s="2" t="s">
        <v>808</v>
      </c>
      <c r="B139" s="2">
        <v>2</v>
      </c>
      <c r="C139" s="2">
        <v>259</v>
      </c>
      <c r="D139" s="20">
        <v>43895.999788472225</v>
      </c>
      <c r="E139" s="2">
        <v>4828</v>
      </c>
      <c r="F139" s="2">
        <v>0</v>
      </c>
      <c r="G139" s="2">
        <v>2</v>
      </c>
      <c r="H139" s="2" t="s">
        <v>6</v>
      </c>
      <c r="I139" s="2">
        <v>1</v>
      </c>
      <c r="J139" s="2" t="s">
        <v>68</v>
      </c>
      <c r="L139" s="3">
        <f t="shared" si="28"/>
        <v>43895</v>
      </c>
      <c r="M139" s="2">
        <f t="shared" si="29"/>
        <v>3</v>
      </c>
      <c r="N139">
        <f t="shared" si="30"/>
        <v>5</v>
      </c>
      <c r="O139">
        <f t="shared" si="31"/>
        <v>2020</v>
      </c>
      <c r="P139" t="str">
        <f t="shared" si="32"/>
        <v>f5316092-4934-43aa-a876-05b3b0ab4351</v>
      </c>
      <c r="Q139">
        <f t="shared" si="33"/>
        <v>1</v>
      </c>
      <c r="R139" t="str">
        <f t="shared" si="34"/>
        <v>US</v>
      </c>
      <c r="S139">
        <f t="shared" si="35"/>
        <v>2</v>
      </c>
      <c r="T139">
        <f t="shared" si="36"/>
        <v>259</v>
      </c>
      <c r="V139">
        <f t="shared" si="37"/>
        <v>0</v>
      </c>
      <c r="W139">
        <f t="shared" si="38"/>
        <v>2</v>
      </c>
      <c r="Y139">
        <f t="shared" si="39"/>
        <v>261</v>
      </c>
    </row>
    <row r="140" spans="1:25" x14ac:dyDescent="0.25">
      <c r="A140" s="2" t="s">
        <v>808</v>
      </c>
      <c r="B140" s="2">
        <v>0</v>
      </c>
      <c r="C140" s="2">
        <v>47</v>
      </c>
      <c r="D140" s="20">
        <v>43896.017944525462</v>
      </c>
      <c r="E140" s="2">
        <v>4829</v>
      </c>
      <c r="F140" s="2">
        <v>0</v>
      </c>
      <c r="G140" s="2">
        <v>2</v>
      </c>
      <c r="H140" s="2" t="s">
        <v>6</v>
      </c>
      <c r="I140" s="2">
        <v>1</v>
      </c>
      <c r="J140" s="2" t="s">
        <v>68</v>
      </c>
      <c r="L140" s="3">
        <f t="shared" si="28"/>
        <v>43896</v>
      </c>
      <c r="M140" s="2">
        <f t="shared" si="29"/>
        <v>3</v>
      </c>
      <c r="N140">
        <f t="shared" si="30"/>
        <v>6</v>
      </c>
      <c r="O140">
        <f t="shared" si="31"/>
        <v>2020</v>
      </c>
      <c r="P140" t="str">
        <f t="shared" si="32"/>
        <v>f5316092-4934-43aa-a876-05b3b0ab4351</v>
      </c>
      <c r="Q140">
        <f t="shared" si="33"/>
        <v>1</v>
      </c>
      <c r="R140" t="str">
        <f t="shared" si="34"/>
        <v>US</v>
      </c>
      <c r="S140">
        <f t="shared" si="35"/>
        <v>0</v>
      </c>
      <c r="T140">
        <f t="shared" si="36"/>
        <v>47</v>
      </c>
      <c r="V140">
        <f t="shared" si="37"/>
        <v>0</v>
      </c>
      <c r="W140">
        <f t="shared" si="38"/>
        <v>2</v>
      </c>
      <c r="Y140">
        <f t="shared" si="39"/>
        <v>47</v>
      </c>
    </row>
    <row r="141" spans="1:25" x14ac:dyDescent="0.25">
      <c r="A141" s="2" t="s">
        <v>808</v>
      </c>
      <c r="B141" s="2">
        <v>0</v>
      </c>
      <c r="C141" s="2">
        <v>92</v>
      </c>
      <c r="D141" s="20">
        <v>43896.035450370371</v>
      </c>
      <c r="E141" s="2">
        <v>4830</v>
      </c>
      <c r="F141" s="2">
        <v>0</v>
      </c>
      <c r="G141" s="2">
        <v>2</v>
      </c>
      <c r="H141" s="2" t="s">
        <v>6</v>
      </c>
      <c r="I141" s="2">
        <v>1</v>
      </c>
      <c r="J141" s="2" t="s">
        <v>68</v>
      </c>
      <c r="L141" s="3">
        <f t="shared" si="28"/>
        <v>43896</v>
      </c>
      <c r="M141" s="2">
        <f t="shared" si="29"/>
        <v>3</v>
      </c>
      <c r="N141">
        <f t="shared" si="30"/>
        <v>6</v>
      </c>
      <c r="O141">
        <f t="shared" si="31"/>
        <v>2020</v>
      </c>
      <c r="P141" t="str">
        <f t="shared" si="32"/>
        <v>f5316092-4934-43aa-a876-05b3b0ab4351</v>
      </c>
      <c r="Q141">
        <f t="shared" si="33"/>
        <v>1</v>
      </c>
      <c r="R141" t="str">
        <f t="shared" si="34"/>
        <v>US</v>
      </c>
      <c r="S141">
        <f t="shared" si="35"/>
        <v>0</v>
      </c>
      <c r="T141">
        <f t="shared" si="36"/>
        <v>92</v>
      </c>
      <c r="V141">
        <f t="shared" si="37"/>
        <v>0</v>
      </c>
      <c r="W141">
        <f t="shared" si="38"/>
        <v>2</v>
      </c>
      <c r="Y141">
        <f t="shared" si="39"/>
        <v>92</v>
      </c>
    </row>
    <row r="142" spans="1:25" x14ac:dyDescent="0.25">
      <c r="A142" s="2" t="s">
        <v>808</v>
      </c>
      <c r="B142" s="2">
        <v>1</v>
      </c>
      <c r="C142" s="2">
        <v>162</v>
      </c>
      <c r="D142" s="20">
        <v>43896.05057777778</v>
      </c>
      <c r="E142" s="2">
        <v>4831</v>
      </c>
      <c r="F142" s="2">
        <v>0</v>
      </c>
      <c r="G142" s="2">
        <v>2</v>
      </c>
      <c r="H142" s="2" t="s">
        <v>6</v>
      </c>
      <c r="I142" s="2">
        <v>1</v>
      </c>
      <c r="J142" s="2" t="s">
        <v>68</v>
      </c>
      <c r="L142" s="3">
        <f t="shared" si="28"/>
        <v>43896</v>
      </c>
      <c r="M142" s="2">
        <f t="shared" si="29"/>
        <v>3</v>
      </c>
      <c r="N142">
        <f t="shared" si="30"/>
        <v>6</v>
      </c>
      <c r="O142">
        <f t="shared" si="31"/>
        <v>2020</v>
      </c>
      <c r="P142" t="str">
        <f t="shared" si="32"/>
        <v>f5316092-4934-43aa-a876-05b3b0ab4351</v>
      </c>
      <c r="Q142">
        <f t="shared" si="33"/>
        <v>1</v>
      </c>
      <c r="R142" t="str">
        <f t="shared" si="34"/>
        <v>US</v>
      </c>
      <c r="S142">
        <f t="shared" si="35"/>
        <v>1</v>
      </c>
      <c r="T142">
        <f t="shared" si="36"/>
        <v>162</v>
      </c>
      <c r="V142">
        <f t="shared" si="37"/>
        <v>0</v>
      </c>
      <c r="W142">
        <f t="shared" si="38"/>
        <v>2</v>
      </c>
      <c r="Y142">
        <f t="shared" si="39"/>
        <v>163</v>
      </c>
    </row>
    <row r="143" spans="1:25" x14ac:dyDescent="0.25">
      <c r="A143" s="2" t="s">
        <v>733</v>
      </c>
      <c r="B143" s="2">
        <v>102</v>
      </c>
      <c r="C143" s="2">
        <v>21</v>
      </c>
      <c r="D143" s="20">
        <v>43896.089986631945</v>
      </c>
      <c r="E143" s="2">
        <v>4832</v>
      </c>
      <c r="F143" s="2">
        <v>7</v>
      </c>
      <c r="G143" s="2">
        <v>1</v>
      </c>
      <c r="H143" s="2" t="s">
        <v>72</v>
      </c>
      <c r="I143" s="2">
        <v>1</v>
      </c>
      <c r="J143" s="2" t="s">
        <v>68</v>
      </c>
      <c r="L143" s="3">
        <f t="shared" si="28"/>
        <v>43896</v>
      </c>
      <c r="M143" s="2">
        <f t="shared" si="29"/>
        <v>3</v>
      </c>
      <c r="N143">
        <f t="shared" si="30"/>
        <v>6</v>
      </c>
      <c r="O143">
        <f t="shared" si="31"/>
        <v>2020</v>
      </c>
      <c r="P143" t="str">
        <f t="shared" si="32"/>
        <v>bc9725af-6a55-4d8c-9477-9f54340f83a4</v>
      </c>
      <c r="Q143">
        <f t="shared" si="33"/>
        <v>1</v>
      </c>
      <c r="R143" t="str">
        <f t="shared" si="34"/>
        <v>AU</v>
      </c>
      <c r="S143">
        <f t="shared" si="35"/>
        <v>102</v>
      </c>
      <c r="T143">
        <f t="shared" si="36"/>
        <v>21</v>
      </c>
      <c r="V143">
        <f t="shared" si="37"/>
        <v>7</v>
      </c>
      <c r="W143">
        <f t="shared" si="38"/>
        <v>1</v>
      </c>
      <c r="Y143">
        <f t="shared" si="39"/>
        <v>123</v>
      </c>
    </row>
    <row r="144" spans="1:25" x14ac:dyDescent="0.25">
      <c r="A144" s="2" t="s">
        <v>741</v>
      </c>
      <c r="B144" s="2">
        <v>0</v>
      </c>
      <c r="C144" s="2">
        <v>237</v>
      </c>
      <c r="D144" s="20">
        <v>43896.206787187497</v>
      </c>
      <c r="E144" s="2">
        <v>4833</v>
      </c>
      <c r="F144" s="2">
        <v>0</v>
      </c>
      <c r="G144" s="2">
        <v>2</v>
      </c>
      <c r="H144" s="2" t="s">
        <v>6</v>
      </c>
      <c r="I144" s="2">
        <v>1</v>
      </c>
      <c r="J144" s="2" t="s">
        <v>68</v>
      </c>
      <c r="L144" s="3">
        <f t="shared" si="28"/>
        <v>43896</v>
      </c>
      <c r="M144" s="2">
        <f t="shared" si="29"/>
        <v>3</v>
      </c>
      <c r="N144">
        <f t="shared" si="30"/>
        <v>6</v>
      </c>
      <c r="O144">
        <f t="shared" si="31"/>
        <v>2020</v>
      </c>
      <c r="P144" t="str">
        <f t="shared" si="32"/>
        <v>b085ac9c-69e7-4b3c-ba99-b11bcb2ed419</v>
      </c>
      <c r="Q144">
        <f t="shared" si="33"/>
        <v>1</v>
      </c>
      <c r="R144" t="str">
        <f t="shared" si="34"/>
        <v>US</v>
      </c>
      <c r="S144">
        <f t="shared" si="35"/>
        <v>0</v>
      </c>
      <c r="T144">
        <f t="shared" si="36"/>
        <v>237</v>
      </c>
      <c r="V144">
        <f t="shared" si="37"/>
        <v>0</v>
      </c>
      <c r="W144">
        <f t="shared" si="38"/>
        <v>2</v>
      </c>
      <c r="Y144">
        <f t="shared" si="39"/>
        <v>237</v>
      </c>
    </row>
    <row r="145" spans="1:25" x14ac:dyDescent="0.25">
      <c r="A145" s="2" t="s">
        <v>741</v>
      </c>
      <c r="B145" s="2">
        <v>0</v>
      </c>
      <c r="C145" s="2">
        <v>237</v>
      </c>
      <c r="D145" s="20">
        <v>43896.208430462961</v>
      </c>
      <c r="E145" s="2">
        <v>4834</v>
      </c>
      <c r="F145" s="2">
        <v>1</v>
      </c>
      <c r="G145" s="2">
        <v>0</v>
      </c>
      <c r="H145" s="2" t="s">
        <v>6</v>
      </c>
      <c r="I145" s="2">
        <v>1</v>
      </c>
      <c r="J145" s="2" t="s">
        <v>68</v>
      </c>
      <c r="L145" s="3">
        <f t="shared" si="28"/>
        <v>43896</v>
      </c>
      <c r="M145" s="2">
        <f t="shared" si="29"/>
        <v>3</v>
      </c>
      <c r="N145">
        <f t="shared" si="30"/>
        <v>6</v>
      </c>
      <c r="O145">
        <f t="shared" si="31"/>
        <v>2020</v>
      </c>
      <c r="P145" t="str">
        <f t="shared" si="32"/>
        <v>b085ac9c-69e7-4b3c-ba99-b11bcb2ed419</v>
      </c>
      <c r="Q145">
        <f t="shared" si="33"/>
        <v>1</v>
      </c>
      <c r="R145" t="str">
        <f t="shared" si="34"/>
        <v>US</v>
      </c>
      <c r="S145">
        <f t="shared" si="35"/>
        <v>0</v>
      </c>
      <c r="T145">
        <f t="shared" si="36"/>
        <v>237</v>
      </c>
      <c r="V145">
        <f t="shared" si="37"/>
        <v>1</v>
      </c>
      <c r="W145">
        <f t="shared" si="38"/>
        <v>0</v>
      </c>
      <c r="Y145">
        <f t="shared" si="39"/>
        <v>237</v>
      </c>
    </row>
    <row r="146" spans="1:25" x14ac:dyDescent="0.25">
      <c r="A146" s="2" t="s">
        <v>68</v>
      </c>
      <c r="B146" s="2">
        <v>0</v>
      </c>
      <c r="C146" s="2">
        <v>6</v>
      </c>
      <c r="D146" s="20">
        <v>43896.278136446759</v>
      </c>
      <c r="E146" s="2">
        <v>4837</v>
      </c>
      <c r="F146" s="2">
        <v>1</v>
      </c>
      <c r="G146" s="2">
        <v>3</v>
      </c>
      <c r="H146" s="2" t="s">
        <v>234</v>
      </c>
      <c r="I146" s="2">
        <v>1</v>
      </c>
      <c r="J146" s="2" t="s">
        <v>774</v>
      </c>
      <c r="L146" s="3">
        <f t="shared" si="28"/>
        <v>43896</v>
      </c>
      <c r="M146" s="2">
        <f t="shared" si="29"/>
        <v>3</v>
      </c>
      <c r="N146">
        <f t="shared" si="30"/>
        <v>6</v>
      </c>
      <c r="O146">
        <f t="shared" si="31"/>
        <v>2020</v>
      </c>
      <c r="P146" t="str">
        <f t="shared" si="32"/>
        <v>1204ba0d-8aae-4156-8dc2-8199e789ffbc</v>
      </c>
      <c r="Q146">
        <f t="shared" si="33"/>
        <v>1</v>
      </c>
      <c r="R146" t="str">
        <f t="shared" si="34"/>
        <v>DE</v>
      </c>
      <c r="S146">
        <f t="shared" si="35"/>
        <v>0</v>
      </c>
      <c r="T146">
        <f t="shared" si="36"/>
        <v>6</v>
      </c>
      <c r="V146">
        <f t="shared" si="37"/>
        <v>1</v>
      </c>
      <c r="W146">
        <f t="shared" si="38"/>
        <v>3</v>
      </c>
      <c r="Y146">
        <f t="shared" si="39"/>
        <v>6</v>
      </c>
    </row>
    <row r="147" spans="1:25" x14ac:dyDescent="0.25">
      <c r="A147" s="2" t="s">
        <v>68</v>
      </c>
      <c r="B147" s="2">
        <v>0</v>
      </c>
      <c r="C147" s="2">
        <v>6</v>
      </c>
      <c r="D147" s="20">
        <v>43896.280312974537</v>
      </c>
      <c r="E147" s="2">
        <v>4838</v>
      </c>
      <c r="F147" s="2">
        <v>0</v>
      </c>
      <c r="G147" s="2">
        <v>3</v>
      </c>
      <c r="H147" s="2" t="s">
        <v>234</v>
      </c>
      <c r="I147" s="2">
        <v>1</v>
      </c>
      <c r="J147" s="2" t="s">
        <v>774</v>
      </c>
      <c r="L147" s="3">
        <f t="shared" si="28"/>
        <v>43896</v>
      </c>
      <c r="M147" s="2">
        <f t="shared" si="29"/>
        <v>3</v>
      </c>
      <c r="N147">
        <f t="shared" si="30"/>
        <v>6</v>
      </c>
      <c r="O147">
        <f t="shared" si="31"/>
        <v>2020</v>
      </c>
      <c r="P147" t="str">
        <f t="shared" si="32"/>
        <v>1204ba0d-8aae-4156-8dc2-8199e789ffbc</v>
      </c>
      <c r="Q147">
        <f t="shared" si="33"/>
        <v>1</v>
      </c>
      <c r="R147" t="str">
        <f t="shared" si="34"/>
        <v>DE</v>
      </c>
      <c r="S147">
        <f t="shared" si="35"/>
        <v>0</v>
      </c>
      <c r="T147">
        <f t="shared" si="36"/>
        <v>6</v>
      </c>
      <c r="V147">
        <f t="shared" si="37"/>
        <v>0</v>
      </c>
      <c r="W147">
        <f t="shared" si="38"/>
        <v>3</v>
      </c>
      <c r="Y147">
        <f t="shared" si="39"/>
        <v>6</v>
      </c>
    </row>
    <row r="148" spans="1:25" x14ac:dyDescent="0.25">
      <c r="A148" s="2" t="s">
        <v>841</v>
      </c>
      <c r="B148" s="2">
        <v>12</v>
      </c>
      <c r="C148" s="2">
        <v>7</v>
      </c>
      <c r="D148" s="20">
        <v>43896.300616782406</v>
      </c>
      <c r="E148" s="2">
        <v>4839</v>
      </c>
      <c r="F148" s="2">
        <v>1</v>
      </c>
      <c r="G148" s="2">
        <v>0</v>
      </c>
      <c r="H148" s="2" t="s">
        <v>11</v>
      </c>
      <c r="I148" s="2">
        <v>1</v>
      </c>
      <c r="J148" s="2" t="s">
        <v>68</v>
      </c>
      <c r="L148" s="3">
        <f t="shared" si="28"/>
        <v>43896</v>
      </c>
      <c r="M148" s="2">
        <f t="shared" si="29"/>
        <v>3</v>
      </c>
      <c r="N148">
        <f t="shared" si="30"/>
        <v>6</v>
      </c>
      <c r="O148">
        <f t="shared" si="31"/>
        <v>2020</v>
      </c>
      <c r="P148" t="str">
        <f t="shared" si="32"/>
        <v>0dd823c7-d4e3-4d7d-a67a-d804fbb0b76c</v>
      </c>
      <c r="Q148">
        <f t="shared" si="33"/>
        <v>1</v>
      </c>
      <c r="R148" t="str">
        <f t="shared" si="34"/>
        <v>AT</v>
      </c>
      <c r="S148">
        <f t="shared" si="35"/>
        <v>12</v>
      </c>
      <c r="T148">
        <f t="shared" si="36"/>
        <v>7</v>
      </c>
      <c r="V148">
        <f t="shared" si="37"/>
        <v>1</v>
      </c>
      <c r="W148">
        <f t="shared" si="38"/>
        <v>0</v>
      </c>
      <c r="Y148">
        <f t="shared" si="39"/>
        <v>19</v>
      </c>
    </row>
    <row r="149" spans="1:25" x14ac:dyDescent="0.25">
      <c r="A149" s="2" t="s">
        <v>792</v>
      </c>
      <c r="B149" s="2">
        <v>51</v>
      </c>
      <c r="C149" s="2">
        <v>6</v>
      </c>
      <c r="D149" s="20">
        <v>43896.365955347224</v>
      </c>
      <c r="E149" s="2">
        <v>4869</v>
      </c>
      <c r="F149" s="2">
        <v>3</v>
      </c>
      <c r="G149" s="2">
        <v>2</v>
      </c>
      <c r="H149" s="2" t="s">
        <v>9</v>
      </c>
      <c r="I149" s="2">
        <v>1</v>
      </c>
      <c r="J149" s="2" t="s">
        <v>68</v>
      </c>
      <c r="L149" s="3">
        <f t="shared" si="28"/>
        <v>43896</v>
      </c>
      <c r="M149" s="2">
        <f t="shared" si="29"/>
        <v>3</v>
      </c>
      <c r="N149">
        <f t="shared" si="30"/>
        <v>6</v>
      </c>
      <c r="O149">
        <f t="shared" si="31"/>
        <v>2020</v>
      </c>
      <c r="P149" t="str">
        <f t="shared" si="32"/>
        <v>ac3ab064-15f0-4987-ab84-612259bd950c</v>
      </c>
      <c r="Q149">
        <f t="shared" si="33"/>
        <v>1</v>
      </c>
      <c r="R149" t="str">
        <f t="shared" si="34"/>
        <v>SE</v>
      </c>
      <c r="S149">
        <f t="shared" si="35"/>
        <v>51</v>
      </c>
      <c r="T149">
        <f t="shared" si="36"/>
        <v>6</v>
      </c>
      <c r="V149">
        <f t="shared" si="37"/>
        <v>3</v>
      </c>
      <c r="W149">
        <f t="shared" si="38"/>
        <v>2</v>
      </c>
      <c r="Y149">
        <f t="shared" si="39"/>
        <v>57</v>
      </c>
    </row>
    <row r="150" spans="1:25" x14ac:dyDescent="0.25">
      <c r="A150" s="2" t="s">
        <v>792</v>
      </c>
      <c r="B150" s="2">
        <v>51</v>
      </c>
      <c r="C150" s="2">
        <v>6</v>
      </c>
      <c r="D150" s="20">
        <v>43896.369209131946</v>
      </c>
      <c r="E150" s="2">
        <v>4870</v>
      </c>
      <c r="F150" s="2">
        <v>6</v>
      </c>
      <c r="G150" s="2">
        <v>2</v>
      </c>
      <c r="H150" s="2" t="s">
        <v>9</v>
      </c>
      <c r="I150" s="2">
        <v>1</v>
      </c>
      <c r="J150" s="2" t="s">
        <v>68</v>
      </c>
      <c r="L150" s="3">
        <f t="shared" si="28"/>
        <v>43896</v>
      </c>
      <c r="M150" s="2">
        <f t="shared" si="29"/>
        <v>3</v>
      </c>
      <c r="N150">
        <f t="shared" si="30"/>
        <v>6</v>
      </c>
      <c r="O150">
        <f t="shared" si="31"/>
        <v>2020</v>
      </c>
      <c r="P150" t="str">
        <f t="shared" si="32"/>
        <v>ac3ab064-15f0-4987-ab84-612259bd950c</v>
      </c>
      <c r="Q150">
        <f t="shared" si="33"/>
        <v>1</v>
      </c>
      <c r="R150" t="str">
        <f t="shared" si="34"/>
        <v>SE</v>
      </c>
      <c r="S150">
        <f t="shared" si="35"/>
        <v>51</v>
      </c>
      <c r="T150">
        <f t="shared" si="36"/>
        <v>6</v>
      </c>
      <c r="V150">
        <f t="shared" si="37"/>
        <v>6</v>
      </c>
      <c r="W150">
        <f t="shared" si="38"/>
        <v>2</v>
      </c>
      <c r="Y150">
        <f t="shared" si="39"/>
        <v>57</v>
      </c>
    </row>
    <row r="151" spans="1:25" x14ac:dyDescent="0.25">
      <c r="A151" s="2" t="s">
        <v>68</v>
      </c>
      <c r="B151" s="2">
        <v>3</v>
      </c>
      <c r="C151" s="2">
        <v>0</v>
      </c>
      <c r="D151" s="20">
        <v>43896.378740752312</v>
      </c>
      <c r="E151" s="2">
        <v>4871</v>
      </c>
      <c r="F151" s="2">
        <v>3</v>
      </c>
      <c r="G151" s="2">
        <v>0</v>
      </c>
      <c r="H151" s="2" t="s">
        <v>234</v>
      </c>
      <c r="I151" s="2">
        <v>1</v>
      </c>
      <c r="J151" s="2" t="s">
        <v>842</v>
      </c>
      <c r="L151" s="3">
        <f t="shared" si="28"/>
        <v>43896</v>
      </c>
      <c r="M151" s="2">
        <f t="shared" si="29"/>
        <v>3</v>
      </c>
      <c r="N151">
        <f t="shared" si="30"/>
        <v>6</v>
      </c>
      <c r="O151">
        <f t="shared" si="31"/>
        <v>2020</v>
      </c>
      <c r="P151" t="str">
        <f t="shared" si="32"/>
        <v>3324705e-220e-4c88-b82a-673476a14628</v>
      </c>
      <c r="Q151">
        <f t="shared" si="33"/>
        <v>1</v>
      </c>
      <c r="R151" t="str">
        <f t="shared" si="34"/>
        <v>DE</v>
      </c>
      <c r="S151">
        <f t="shared" si="35"/>
        <v>3</v>
      </c>
      <c r="T151">
        <f t="shared" si="36"/>
        <v>0</v>
      </c>
      <c r="V151">
        <f t="shared" si="37"/>
        <v>3</v>
      </c>
      <c r="W151">
        <f t="shared" si="38"/>
        <v>0</v>
      </c>
      <c r="Y151">
        <f t="shared" si="39"/>
        <v>3</v>
      </c>
    </row>
    <row r="152" spans="1:25" x14ac:dyDescent="0.25">
      <c r="A152" s="2" t="s">
        <v>68</v>
      </c>
      <c r="B152" s="2">
        <v>4</v>
      </c>
      <c r="C152" s="2">
        <v>1</v>
      </c>
      <c r="D152" s="20">
        <v>43896.380882812497</v>
      </c>
      <c r="E152" s="2">
        <v>4872</v>
      </c>
      <c r="F152" s="2">
        <v>3</v>
      </c>
      <c r="G152" s="2">
        <v>3</v>
      </c>
      <c r="H152" s="2" t="s">
        <v>234</v>
      </c>
      <c r="I152" s="2">
        <v>1</v>
      </c>
      <c r="J152" s="2" t="s">
        <v>842</v>
      </c>
      <c r="L152" s="3">
        <f t="shared" si="28"/>
        <v>43896</v>
      </c>
      <c r="M152" s="2">
        <f t="shared" si="29"/>
        <v>3</v>
      </c>
      <c r="N152">
        <f t="shared" si="30"/>
        <v>6</v>
      </c>
      <c r="O152">
        <f t="shared" si="31"/>
        <v>2020</v>
      </c>
      <c r="P152" t="str">
        <f t="shared" si="32"/>
        <v>3324705e-220e-4c88-b82a-673476a14628</v>
      </c>
      <c r="Q152">
        <f t="shared" si="33"/>
        <v>1</v>
      </c>
      <c r="R152" t="str">
        <f t="shared" si="34"/>
        <v>DE</v>
      </c>
      <c r="S152">
        <f t="shared" si="35"/>
        <v>4</v>
      </c>
      <c r="T152">
        <f t="shared" si="36"/>
        <v>1</v>
      </c>
      <c r="V152">
        <f t="shared" si="37"/>
        <v>3</v>
      </c>
      <c r="W152">
        <f t="shared" si="38"/>
        <v>3</v>
      </c>
      <c r="Y152">
        <f t="shared" si="39"/>
        <v>5</v>
      </c>
    </row>
    <row r="153" spans="1:25" x14ac:dyDescent="0.25">
      <c r="A153" s="2" t="s">
        <v>68</v>
      </c>
      <c r="B153" s="2">
        <v>4</v>
      </c>
      <c r="C153" s="2">
        <v>1</v>
      </c>
      <c r="D153" s="20">
        <v>43896.382789976851</v>
      </c>
      <c r="E153" s="2">
        <v>4873</v>
      </c>
      <c r="F153" s="2">
        <v>6</v>
      </c>
      <c r="G153" s="2">
        <v>3</v>
      </c>
      <c r="H153" s="2" t="s">
        <v>234</v>
      </c>
      <c r="I153" s="2">
        <v>1</v>
      </c>
      <c r="J153" s="2" t="s">
        <v>842</v>
      </c>
      <c r="L153" s="3">
        <f t="shared" si="28"/>
        <v>43896</v>
      </c>
      <c r="M153" s="2">
        <f t="shared" si="29"/>
        <v>3</v>
      </c>
      <c r="N153">
        <f t="shared" si="30"/>
        <v>6</v>
      </c>
      <c r="O153">
        <f t="shared" si="31"/>
        <v>2020</v>
      </c>
      <c r="P153" t="str">
        <f t="shared" si="32"/>
        <v>3324705e-220e-4c88-b82a-673476a14628</v>
      </c>
      <c r="Q153">
        <f t="shared" si="33"/>
        <v>1</v>
      </c>
      <c r="R153" t="str">
        <f t="shared" si="34"/>
        <v>DE</v>
      </c>
      <c r="S153">
        <f t="shared" si="35"/>
        <v>4</v>
      </c>
      <c r="T153">
        <f t="shared" si="36"/>
        <v>1</v>
      </c>
      <c r="V153">
        <f t="shared" si="37"/>
        <v>6</v>
      </c>
      <c r="W153">
        <f t="shared" si="38"/>
        <v>3</v>
      </c>
      <c r="Y153">
        <f t="shared" si="39"/>
        <v>5</v>
      </c>
    </row>
    <row r="154" spans="1:25" x14ac:dyDescent="0.25">
      <c r="A154" s="2" t="s">
        <v>68</v>
      </c>
      <c r="B154" s="2">
        <v>4</v>
      </c>
      <c r="C154" s="2">
        <v>1</v>
      </c>
      <c r="D154" s="20">
        <v>43896.383263263888</v>
      </c>
      <c r="E154" s="2">
        <v>4874</v>
      </c>
      <c r="F154" s="2">
        <v>0</v>
      </c>
      <c r="G154" s="2">
        <v>3</v>
      </c>
      <c r="H154" s="2" t="s">
        <v>234</v>
      </c>
      <c r="I154" s="2">
        <v>1</v>
      </c>
      <c r="J154" s="2" t="s">
        <v>842</v>
      </c>
      <c r="L154" s="3">
        <f t="shared" si="28"/>
        <v>43896</v>
      </c>
      <c r="M154" s="2">
        <f t="shared" si="29"/>
        <v>3</v>
      </c>
      <c r="N154">
        <f t="shared" si="30"/>
        <v>6</v>
      </c>
      <c r="O154">
        <f t="shared" si="31"/>
        <v>2020</v>
      </c>
      <c r="P154" t="str">
        <f t="shared" si="32"/>
        <v>3324705e-220e-4c88-b82a-673476a14628</v>
      </c>
      <c r="Q154">
        <f t="shared" si="33"/>
        <v>1</v>
      </c>
      <c r="R154" t="str">
        <f t="shared" si="34"/>
        <v>DE</v>
      </c>
      <c r="S154">
        <f t="shared" si="35"/>
        <v>4</v>
      </c>
      <c r="T154">
        <f t="shared" si="36"/>
        <v>1</v>
      </c>
      <c r="V154">
        <f t="shared" si="37"/>
        <v>0</v>
      </c>
      <c r="W154">
        <f t="shared" si="38"/>
        <v>3</v>
      </c>
      <c r="Y154">
        <f t="shared" si="39"/>
        <v>5</v>
      </c>
    </row>
    <row r="155" spans="1:25" x14ac:dyDescent="0.25">
      <c r="A155" s="2" t="s">
        <v>68</v>
      </c>
      <c r="B155" s="2">
        <v>0</v>
      </c>
      <c r="C155" s="2">
        <v>6</v>
      </c>
      <c r="D155" s="20">
        <v>43896.386747187498</v>
      </c>
      <c r="E155" s="2">
        <v>4879</v>
      </c>
      <c r="F155" s="2">
        <v>6</v>
      </c>
      <c r="G155" s="2">
        <v>3</v>
      </c>
      <c r="H155" s="2" t="s">
        <v>234</v>
      </c>
      <c r="I155" s="2">
        <v>1</v>
      </c>
      <c r="J155" s="2" t="s">
        <v>774</v>
      </c>
      <c r="L155" s="3">
        <f t="shared" si="28"/>
        <v>43896</v>
      </c>
      <c r="M155" s="2">
        <f t="shared" si="29"/>
        <v>3</v>
      </c>
      <c r="N155">
        <f t="shared" si="30"/>
        <v>6</v>
      </c>
      <c r="O155">
        <f t="shared" si="31"/>
        <v>2020</v>
      </c>
      <c r="P155" t="str">
        <f t="shared" si="32"/>
        <v>1204ba0d-8aae-4156-8dc2-8199e789ffbc</v>
      </c>
      <c r="Q155">
        <f t="shared" si="33"/>
        <v>1</v>
      </c>
      <c r="R155" t="str">
        <f t="shared" si="34"/>
        <v>DE</v>
      </c>
      <c r="S155">
        <f t="shared" si="35"/>
        <v>0</v>
      </c>
      <c r="T155">
        <f t="shared" si="36"/>
        <v>6</v>
      </c>
      <c r="V155">
        <f t="shared" si="37"/>
        <v>6</v>
      </c>
      <c r="W155">
        <f t="shared" si="38"/>
        <v>3</v>
      </c>
      <c r="Y155">
        <f t="shared" si="39"/>
        <v>6</v>
      </c>
    </row>
    <row r="156" spans="1:25" x14ac:dyDescent="0.25">
      <c r="A156" s="2" t="s">
        <v>68</v>
      </c>
      <c r="B156" s="2">
        <v>1</v>
      </c>
      <c r="C156" s="2">
        <v>0</v>
      </c>
      <c r="D156" s="20">
        <v>43896.390778842593</v>
      </c>
      <c r="E156" s="2">
        <v>4880</v>
      </c>
      <c r="F156" s="2">
        <v>0</v>
      </c>
      <c r="G156" s="2">
        <v>3</v>
      </c>
      <c r="H156" s="2" t="s">
        <v>71</v>
      </c>
      <c r="I156" s="2">
        <v>1</v>
      </c>
      <c r="J156" s="2" t="s">
        <v>681</v>
      </c>
      <c r="L156" s="3">
        <f t="shared" si="28"/>
        <v>43896</v>
      </c>
      <c r="M156" s="2">
        <f t="shared" si="29"/>
        <v>3</v>
      </c>
      <c r="N156">
        <f t="shared" si="30"/>
        <v>6</v>
      </c>
      <c r="O156">
        <f t="shared" si="31"/>
        <v>2020</v>
      </c>
      <c r="P156" t="str">
        <f t="shared" si="32"/>
        <v>d6f4c544-59ed-4eb9-b55e-e97f47864e8c</v>
      </c>
      <c r="Q156">
        <f t="shared" si="33"/>
        <v>1</v>
      </c>
      <c r="R156" t="str">
        <f t="shared" si="34"/>
        <v>GB</v>
      </c>
      <c r="S156">
        <f t="shared" si="35"/>
        <v>1</v>
      </c>
      <c r="T156">
        <f t="shared" si="36"/>
        <v>0</v>
      </c>
      <c r="V156">
        <f t="shared" si="37"/>
        <v>0</v>
      </c>
      <c r="W156">
        <f t="shared" si="38"/>
        <v>3</v>
      </c>
      <c r="Y156">
        <f t="shared" si="39"/>
        <v>1</v>
      </c>
    </row>
    <row r="157" spans="1:25" x14ac:dyDescent="0.25">
      <c r="A157" s="2" t="s">
        <v>780</v>
      </c>
      <c r="B157" s="2">
        <v>121</v>
      </c>
      <c r="C157" s="2">
        <v>92</v>
      </c>
      <c r="D157" s="20">
        <v>43896.406855856483</v>
      </c>
      <c r="E157" s="2">
        <v>4895</v>
      </c>
      <c r="F157" s="2">
        <v>1</v>
      </c>
      <c r="G157" s="2">
        <v>3</v>
      </c>
      <c r="H157" s="2" t="s">
        <v>17</v>
      </c>
      <c r="I157" s="2">
        <v>1</v>
      </c>
      <c r="J157" s="2" t="s">
        <v>68</v>
      </c>
      <c r="L157" s="3">
        <f t="shared" si="28"/>
        <v>43896</v>
      </c>
      <c r="M157" s="2">
        <f t="shared" si="29"/>
        <v>3</v>
      </c>
      <c r="N157">
        <f t="shared" si="30"/>
        <v>6</v>
      </c>
      <c r="O157">
        <f t="shared" si="31"/>
        <v>2020</v>
      </c>
      <c r="P157" t="str">
        <f t="shared" si="32"/>
        <v>a7bad244-1c93-4f0f-a994-66edec7d26ee</v>
      </c>
      <c r="Q157">
        <f t="shared" si="33"/>
        <v>1</v>
      </c>
      <c r="R157" t="str">
        <f t="shared" si="34"/>
        <v>BR</v>
      </c>
      <c r="S157">
        <f t="shared" si="35"/>
        <v>121</v>
      </c>
      <c r="T157">
        <f t="shared" si="36"/>
        <v>92</v>
      </c>
      <c r="V157">
        <f t="shared" si="37"/>
        <v>1</v>
      </c>
      <c r="W157">
        <f t="shared" si="38"/>
        <v>3</v>
      </c>
      <c r="Y157">
        <f t="shared" si="39"/>
        <v>213</v>
      </c>
    </row>
    <row r="158" spans="1:25" x14ac:dyDescent="0.25">
      <c r="A158" s="2" t="s">
        <v>843</v>
      </c>
      <c r="B158" s="2">
        <v>106</v>
      </c>
      <c r="C158" s="2">
        <v>103</v>
      </c>
      <c r="D158" s="20">
        <v>43896.421980937499</v>
      </c>
      <c r="E158" s="2">
        <v>4903</v>
      </c>
      <c r="F158" s="2">
        <v>1</v>
      </c>
      <c r="G158" s="2">
        <v>3</v>
      </c>
      <c r="H158" s="2" t="s">
        <v>15</v>
      </c>
      <c r="I158" s="2">
        <v>1</v>
      </c>
      <c r="J158" s="2" t="s">
        <v>68</v>
      </c>
      <c r="L158" s="3">
        <f t="shared" si="28"/>
        <v>43896</v>
      </c>
      <c r="M158" s="2">
        <f t="shared" si="29"/>
        <v>3</v>
      </c>
      <c r="N158">
        <f t="shared" si="30"/>
        <v>6</v>
      </c>
      <c r="O158">
        <f t="shared" si="31"/>
        <v>2020</v>
      </c>
      <c r="P158" t="str">
        <f t="shared" si="32"/>
        <v>7ab40af2-4413-4be3-a012-dd7b14747cc7</v>
      </c>
      <c r="Q158">
        <f t="shared" si="33"/>
        <v>1</v>
      </c>
      <c r="R158" t="str">
        <f t="shared" si="34"/>
        <v>FR</v>
      </c>
      <c r="S158">
        <f t="shared" si="35"/>
        <v>106</v>
      </c>
      <c r="T158">
        <f t="shared" si="36"/>
        <v>103</v>
      </c>
      <c r="V158">
        <f t="shared" si="37"/>
        <v>1</v>
      </c>
      <c r="W158">
        <f t="shared" si="38"/>
        <v>3</v>
      </c>
      <c r="Y158">
        <f t="shared" si="39"/>
        <v>209</v>
      </c>
    </row>
    <row r="159" spans="1:25" x14ac:dyDescent="0.25">
      <c r="A159" s="2" t="s">
        <v>795</v>
      </c>
      <c r="B159" s="2">
        <v>65</v>
      </c>
      <c r="C159" s="2">
        <v>155</v>
      </c>
      <c r="D159" s="20">
        <v>43896.439483321759</v>
      </c>
      <c r="E159" s="2">
        <v>4911</v>
      </c>
      <c r="F159" s="2">
        <v>3</v>
      </c>
      <c r="G159" s="2">
        <v>0</v>
      </c>
      <c r="H159" s="2" t="s">
        <v>17</v>
      </c>
      <c r="I159" s="2">
        <v>1</v>
      </c>
      <c r="J159" s="2" t="s">
        <v>68</v>
      </c>
      <c r="L159" s="3">
        <f t="shared" si="28"/>
        <v>43896</v>
      </c>
      <c r="M159" s="2">
        <f t="shared" si="29"/>
        <v>3</v>
      </c>
      <c r="N159">
        <f t="shared" si="30"/>
        <v>6</v>
      </c>
      <c r="O159">
        <f t="shared" si="31"/>
        <v>2020</v>
      </c>
      <c r="P159" t="str">
        <f t="shared" si="32"/>
        <v>9efb071f-f222-4a0c-b365-9d8608b8eeb4</v>
      </c>
      <c r="Q159">
        <f t="shared" si="33"/>
        <v>1</v>
      </c>
      <c r="R159" t="str">
        <f t="shared" si="34"/>
        <v>BR</v>
      </c>
      <c r="S159">
        <f t="shared" si="35"/>
        <v>65</v>
      </c>
      <c r="T159">
        <f t="shared" si="36"/>
        <v>155</v>
      </c>
      <c r="V159">
        <f t="shared" si="37"/>
        <v>3</v>
      </c>
      <c r="W159">
        <f t="shared" si="38"/>
        <v>0</v>
      </c>
      <c r="Y159">
        <f t="shared" si="39"/>
        <v>220</v>
      </c>
    </row>
    <row r="160" spans="1:25" x14ac:dyDescent="0.25">
      <c r="A160" s="2" t="s">
        <v>844</v>
      </c>
      <c r="B160" s="2">
        <v>1</v>
      </c>
      <c r="C160" s="2">
        <v>0</v>
      </c>
      <c r="D160" s="20">
        <v>43896.458450335645</v>
      </c>
      <c r="E160" s="2">
        <v>4912</v>
      </c>
      <c r="F160" s="2">
        <v>1</v>
      </c>
      <c r="G160" s="2">
        <v>3</v>
      </c>
      <c r="H160" s="2" t="s">
        <v>71</v>
      </c>
      <c r="I160" s="2">
        <v>1</v>
      </c>
      <c r="J160" s="2" t="s">
        <v>68</v>
      </c>
      <c r="L160" s="3">
        <f t="shared" si="28"/>
        <v>43896</v>
      </c>
      <c r="M160" s="2">
        <f t="shared" si="29"/>
        <v>3</v>
      </c>
      <c r="N160">
        <f t="shared" si="30"/>
        <v>6</v>
      </c>
      <c r="O160">
        <f t="shared" si="31"/>
        <v>2020</v>
      </c>
      <c r="P160" t="str">
        <f t="shared" si="32"/>
        <v>349c4859-52a9-4559-b9ef-e5201142bcc8</v>
      </c>
      <c r="Q160">
        <f t="shared" si="33"/>
        <v>1</v>
      </c>
      <c r="R160" t="str">
        <f t="shared" si="34"/>
        <v>GB</v>
      </c>
      <c r="S160">
        <f t="shared" si="35"/>
        <v>1</v>
      </c>
      <c r="T160">
        <f t="shared" si="36"/>
        <v>0</v>
      </c>
      <c r="V160">
        <f t="shared" si="37"/>
        <v>1</v>
      </c>
      <c r="W160">
        <f t="shared" si="38"/>
        <v>3</v>
      </c>
      <c r="Y160">
        <f t="shared" si="39"/>
        <v>1</v>
      </c>
    </row>
    <row r="161" spans="1:25" x14ac:dyDescent="0.25">
      <c r="A161" s="2" t="s">
        <v>68</v>
      </c>
      <c r="B161" s="2">
        <v>0</v>
      </c>
      <c r="C161" s="2">
        <v>6</v>
      </c>
      <c r="D161" s="20">
        <v>43896.534873715274</v>
      </c>
      <c r="E161" s="2">
        <v>4947</v>
      </c>
      <c r="F161" s="2">
        <v>3</v>
      </c>
      <c r="G161" s="2">
        <v>0</v>
      </c>
      <c r="H161" s="2" t="s">
        <v>234</v>
      </c>
      <c r="I161" s="2">
        <v>1</v>
      </c>
      <c r="J161" s="2" t="s">
        <v>774</v>
      </c>
      <c r="L161" s="3">
        <f t="shared" si="28"/>
        <v>43896</v>
      </c>
      <c r="M161" s="2">
        <f t="shared" si="29"/>
        <v>3</v>
      </c>
      <c r="N161">
        <f t="shared" si="30"/>
        <v>6</v>
      </c>
      <c r="O161">
        <f t="shared" si="31"/>
        <v>2020</v>
      </c>
      <c r="P161" t="str">
        <f t="shared" si="32"/>
        <v>1204ba0d-8aae-4156-8dc2-8199e789ffbc</v>
      </c>
      <c r="Q161">
        <f t="shared" si="33"/>
        <v>1</v>
      </c>
      <c r="R161" t="str">
        <f t="shared" si="34"/>
        <v>DE</v>
      </c>
      <c r="S161">
        <f t="shared" si="35"/>
        <v>0</v>
      </c>
      <c r="T161">
        <f t="shared" si="36"/>
        <v>6</v>
      </c>
      <c r="V161">
        <f t="shared" si="37"/>
        <v>3</v>
      </c>
      <c r="W161">
        <f t="shared" si="38"/>
        <v>0</v>
      </c>
      <c r="Y161">
        <f t="shared" si="39"/>
        <v>6</v>
      </c>
    </row>
    <row r="162" spans="1:25" x14ac:dyDescent="0.25">
      <c r="A162" s="2" t="s">
        <v>845</v>
      </c>
      <c r="B162" s="2">
        <v>124</v>
      </c>
      <c r="C162" s="2">
        <v>145</v>
      </c>
      <c r="D162" s="20">
        <v>43896.543908969907</v>
      </c>
      <c r="E162" s="2">
        <v>4948</v>
      </c>
      <c r="F162" s="2">
        <v>1</v>
      </c>
      <c r="G162" s="2">
        <v>0</v>
      </c>
      <c r="H162" s="2" t="s">
        <v>11</v>
      </c>
      <c r="I162" s="2">
        <v>1</v>
      </c>
      <c r="J162" s="2" t="s">
        <v>68</v>
      </c>
      <c r="L162" s="3">
        <f t="shared" si="28"/>
        <v>43896</v>
      </c>
      <c r="M162" s="2">
        <f t="shared" si="29"/>
        <v>3</v>
      </c>
      <c r="N162">
        <f t="shared" si="30"/>
        <v>6</v>
      </c>
      <c r="O162">
        <f t="shared" si="31"/>
        <v>2020</v>
      </c>
      <c r="P162" t="str">
        <f t="shared" si="32"/>
        <v>6b293931-8c36-4479-abb8-361fa7d09bce</v>
      </c>
      <c r="Q162">
        <f t="shared" si="33"/>
        <v>1</v>
      </c>
      <c r="R162" t="str">
        <f t="shared" si="34"/>
        <v>AT</v>
      </c>
      <c r="S162">
        <f t="shared" si="35"/>
        <v>124</v>
      </c>
      <c r="T162">
        <f t="shared" si="36"/>
        <v>145</v>
      </c>
      <c r="V162">
        <f t="shared" si="37"/>
        <v>1</v>
      </c>
      <c r="W162">
        <f t="shared" si="38"/>
        <v>0</v>
      </c>
      <c r="Y162">
        <f t="shared" si="39"/>
        <v>269</v>
      </c>
    </row>
    <row r="163" spans="1:25" x14ac:dyDescent="0.25">
      <c r="A163" s="2" t="s">
        <v>846</v>
      </c>
      <c r="B163" s="2">
        <v>0</v>
      </c>
      <c r="C163" s="2">
        <v>25</v>
      </c>
      <c r="D163" s="20">
        <v>43896.582599155096</v>
      </c>
      <c r="E163" s="2">
        <v>4951</v>
      </c>
      <c r="F163" s="2">
        <v>3</v>
      </c>
      <c r="G163" s="2">
        <v>0</v>
      </c>
      <c r="H163" s="2" t="s">
        <v>15</v>
      </c>
      <c r="I163" s="2">
        <v>1</v>
      </c>
      <c r="J163" s="2" t="s">
        <v>68</v>
      </c>
      <c r="L163" s="3">
        <f t="shared" si="28"/>
        <v>43896</v>
      </c>
      <c r="M163" s="2">
        <f t="shared" si="29"/>
        <v>3</v>
      </c>
      <c r="N163">
        <f t="shared" si="30"/>
        <v>6</v>
      </c>
      <c r="O163">
        <f t="shared" si="31"/>
        <v>2020</v>
      </c>
      <c r="P163" t="str">
        <f t="shared" si="32"/>
        <v>b1fd4d0f-4e4c-4f75-b9e3-ab6edec3dfdd</v>
      </c>
      <c r="Q163">
        <f t="shared" si="33"/>
        <v>1</v>
      </c>
      <c r="R163" t="str">
        <f t="shared" si="34"/>
        <v>FR</v>
      </c>
      <c r="S163">
        <f t="shared" si="35"/>
        <v>0</v>
      </c>
      <c r="T163">
        <f t="shared" si="36"/>
        <v>25</v>
      </c>
      <c r="V163">
        <f t="shared" si="37"/>
        <v>3</v>
      </c>
      <c r="W163">
        <f t="shared" si="38"/>
        <v>0</v>
      </c>
      <c r="Y163">
        <f t="shared" si="39"/>
        <v>25</v>
      </c>
    </row>
    <row r="164" spans="1:25" x14ac:dyDescent="0.25">
      <c r="A164" s="2" t="s">
        <v>847</v>
      </c>
      <c r="B164" s="2">
        <v>21</v>
      </c>
      <c r="C164" s="2">
        <v>10</v>
      </c>
      <c r="D164" s="20">
        <v>43896.58576947917</v>
      </c>
      <c r="E164" s="2">
        <v>4952</v>
      </c>
      <c r="F164" s="2">
        <v>0</v>
      </c>
      <c r="G164" s="2">
        <v>2</v>
      </c>
      <c r="H164" s="2" t="s">
        <v>6</v>
      </c>
      <c r="I164" s="2">
        <v>1</v>
      </c>
      <c r="J164" s="2" t="s">
        <v>68</v>
      </c>
      <c r="L164" s="3">
        <f t="shared" si="28"/>
        <v>43896</v>
      </c>
      <c r="M164" s="2">
        <f t="shared" si="29"/>
        <v>3</v>
      </c>
      <c r="N164">
        <f t="shared" si="30"/>
        <v>6</v>
      </c>
      <c r="O164">
        <f t="shared" si="31"/>
        <v>2020</v>
      </c>
      <c r="P164" t="str">
        <f t="shared" si="32"/>
        <v>fda2fd51-89ea-4043-8d1d-1631920cc4a1</v>
      </c>
      <c r="Q164">
        <f t="shared" si="33"/>
        <v>1</v>
      </c>
      <c r="R164" t="str">
        <f t="shared" si="34"/>
        <v>US</v>
      </c>
      <c r="S164">
        <f t="shared" si="35"/>
        <v>21</v>
      </c>
      <c r="T164">
        <f t="shared" si="36"/>
        <v>10</v>
      </c>
      <c r="V164">
        <f t="shared" si="37"/>
        <v>0</v>
      </c>
      <c r="W164">
        <f t="shared" si="38"/>
        <v>2</v>
      </c>
      <c r="Y164">
        <f t="shared" si="39"/>
        <v>31</v>
      </c>
    </row>
    <row r="165" spans="1:25" x14ac:dyDescent="0.25">
      <c r="A165" s="2" t="s">
        <v>848</v>
      </c>
      <c r="B165" s="2">
        <v>226</v>
      </c>
      <c r="C165" s="2">
        <v>0</v>
      </c>
      <c r="D165" s="20">
        <v>43896.586719907405</v>
      </c>
      <c r="E165" s="2">
        <v>4953</v>
      </c>
      <c r="F165" s="2">
        <v>3</v>
      </c>
      <c r="G165" s="2">
        <v>1</v>
      </c>
      <c r="H165" s="2" t="s">
        <v>71</v>
      </c>
      <c r="I165" s="2">
        <v>1</v>
      </c>
      <c r="J165" s="2" t="s">
        <v>68</v>
      </c>
      <c r="L165" s="3">
        <f t="shared" si="28"/>
        <v>43896</v>
      </c>
      <c r="M165" s="2">
        <f t="shared" si="29"/>
        <v>3</v>
      </c>
      <c r="N165">
        <f t="shared" si="30"/>
        <v>6</v>
      </c>
      <c r="O165">
        <f t="shared" si="31"/>
        <v>2020</v>
      </c>
      <c r="P165" t="str">
        <f t="shared" si="32"/>
        <v>6d884dbf-fe1f-4139-91a2-29ea6f8d0a4e</v>
      </c>
      <c r="Q165">
        <f t="shared" si="33"/>
        <v>1</v>
      </c>
      <c r="R165" t="str">
        <f t="shared" si="34"/>
        <v>GB</v>
      </c>
      <c r="S165">
        <f t="shared" si="35"/>
        <v>226</v>
      </c>
      <c r="T165">
        <f t="shared" si="36"/>
        <v>0</v>
      </c>
      <c r="V165">
        <f t="shared" si="37"/>
        <v>3</v>
      </c>
      <c r="W165">
        <f t="shared" si="38"/>
        <v>1</v>
      </c>
      <c r="Y165">
        <f t="shared" si="39"/>
        <v>226</v>
      </c>
    </row>
    <row r="166" spans="1:25" x14ac:dyDescent="0.25">
      <c r="A166" s="2" t="s">
        <v>848</v>
      </c>
      <c r="B166" s="2">
        <v>226</v>
      </c>
      <c r="C166" s="2">
        <v>0</v>
      </c>
      <c r="D166" s="20">
        <v>43896.609011273147</v>
      </c>
      <c r="E166" s="2">
        <v>4954</v>
      </c>
      <c r="F166" s="2">
        <v>3</v>
      </c>
      <c r="G166" s="2">
        <v>1</v>
      </c>
      <c r="H166" s="2" t="s">
        <v>71</v>
      </c>
      <c r="I166" s="2">
        <v>1</v>
      </c>
      <c r="J166" s="2" t="s">
        <v>68</v>
      </c>
      <c r="L166" s="3">
        <f t="shared" si="28"/>
        <v>43896</v>
      </c>
      <c r="M166" s="2">
        <f t="shared" si="29"/>
        <v>3</v>
      </c>
      <c r="N166">
        <f t="shared" si="30"/>
        <v>6</v>
      </c>
      <c r="O166">
        <f t="shared" si="31"/>
        <v>2020</v>
      </c>
      <c r="P166" t="str">
        <f t="shared" si="32"/>
        <v>6d884dbf-fe1f-4139-91a2-29ea6f8d0a4e</v>
      </c>
      <c r="Q166">
        <f t="shared" si="33"/>
        <v>1</v>
      </c>
      <c r="R166" t="str">
        <f t="shared" si="34"/>
        <v>GB</v>
      </c>
      <c r="S166">
        <f t="shared" si="35"/>
        <v>226</v>
      </c>
      <c r="T166">
        <f t="shared" si="36"/>
        <v>0</v>
      </c>
      <c r="V166">
        <f t="shared" si="37"/>
        <v>3</v>
      </c>
      <c r="W166">
        <f t="shared" si="38"/>
        <v>1</v>
      </c>
      <c r="Y166">
        <f t="shared" si="39"/>
        <v>226</v>
      </c>
    </row>
    <row r="167" spans="1:25" x14ac:dyDescent="0.25">
      <c r="A167" s="2" t="s">
        <v>848</v>
      </c>
      <c r="B167" s="2">
        <v>226</v>
      </c>
      <c r="C167" s="2">
        <v>0</v>
      </c>
      <c r="D167" s="20">
        <v>43896.613818576392</v>
      </c>
      <c r="E167" s="2">
        <v>4956</v>
      </c>
      <c r="F167" s="2">
        <v>3</v>
      </c>
      <c r="G167" s="2">
        <v>1</v>
      </c>
      <c r="H167" s="2" t="s">
        <v>71</v>
      </c>
      <c r="I167" s="2">
        <v>1</v>
      </c>
      <c r="J167" s="2" t="s">
        <v>68</v>
      </c>
      <c r="L167" s="3">
        <f t="shared" si="28"/>
        <v>43896</v>
      </c>
      <c r="M167" s="2">
        <f t="shared" si="29"/>
        <v>3</v>
      </c>
      <c r="N167">
        <f t="shared" si="30"/>
        <v>6</v>
      </c>
      <c r="O167">
        <f t="shared" si="31"/>
        <v>2020</v>
      </c>
      <c r="P167" t="str">
        <f t="shared" si="32"/>
        <v>6d884dbf-fe1f-4139-91a2-29ea6f8d0a4e</v>
      </c>
      <c r="Q167">
        <f t="shared" si="33"/>
        <v>1</v>
      </c>
      <c r="R167" t="str">
        <f t="shared" si="34"/>
        <v>GB</v>
      </c>
      <c r="S167">
        <f t="shared" si="35"/>
        <v>226</v>
      </c>
      <c r="T167">
        <f t="shared" si="36"/>
        <v>0</v>
      </c>
      <c r="V167">
        <f t="shared" si="37"/>
        <v>3</v>
      </c>
      <c r="W167">
        <f t="shared" si="38"/>
        <v>1</v>
      </c>
      <c r="Y167">
        <f t="shared" si="39"/>
        <v>226</v>
      </c>
    </row>
    <row r="168" spans="1:25" x14ac:dyDescent="0.25">
      <c r="A168" s="2" t="s">
        <v>849</v>
      </c>
      <c r="B168" s="2">
        <v>0</v>
      </c>
      <c r="C168" s="2">
        <v>69</v>
      </c>
      <c r="D168" s="20">
        <v>43896.638140138886</v>
      </c>
      <c r="E168" s="2">
        <v>4960</v>
      </c>
      <c r="F168" s="2">
        <v>0</v>
      </c>
      <c r="G168" s="2">
        <v>0</v>
      </c>
      <c r="H168" s="2" t="s">
        <v>6</v>
      </c>
      <c r="I168" s="2">
        <v>1</v>
      </c>
      <c r="J168" s="2" t="s">
        <v>68</v>
      </c>
      <c r="L168" s="3">
        <f t="shared" si="28"/>
        <v>43896</v>
      </c>
      <c r="M168" s="2">
        <f t="shared" si="29"/>
        <v>3</v>
      </c>
      <c r="N168">
        <f t="shared" si="30"/>
        <v>6</v>
      </c>
      <c r="O168">
        <f t="shared" si="31"/>
        <v>2020</v>
      </c>
      <c r="P168" t="str">
        <f t="shared" si="32"/>
        <v>cffcd333-3b93-4e19-8bd1-786040db6cdc</v>
      </c>
      <c r="Q168">
        <f t="shared" si="33"/>
        <v>1</v>
      </c>
      <c r="R168" t="str">
        <f t="shared" si="34"/>
        <v>US</v>
      </c>
      <c r="S168">
        <f t="shared" si="35"/>
        <v>0</v>
      </c>
      <c r="T168">
        <f t="shared" si="36"/>
        <v>69</v>
      </c>
      <c r="V168">
        <f t="shared" si="37"/>
        <v>0</v>
      </c>
      <c r="W168">
        <f t="shared" si="38"/>
        <v>0</v>
      </c>
      <c r="Y168">
        <f t="shared" si="39"/>
        <v>69</v>
      </c>
    </row>
    <row r="169" spans="1:25" x14ac:dyDescent="0.25">
      <c r="A169" s="2" t="s">
        <v>834</v>
      </c>
      <c r="B169" s="2">
        <v>161</v>
      </c>
      <c r="C169" s="2">
        <v>0</v>
      </c>
      <c r="D169" s="20">
        <v>43896.64549145833</v>
      </c>
      <c r="E169" s="2">
        <v>4961</v>
      </c>
      <c r="F169" s="2">
        <v>4</v>
      </c>
      <c r="G169" s="2">
        <v>0</v>
      </c>
      <c r="H169" s="2" t="s">
        <v>13</v>
      </c>
      <c r="I169" s="2">
        <v>1</v>
      </c>
      <c r="J169" s="2" t="s">
        <v>68</v>
      </c>
      <c r="L169" s="3">
        <f t="shared" si="28"/>
        <v>43896</v>
      </c>
      <c r="M169" s="2">
        <f t="shared" si="29"/>
        <v>3</v>
      </c>
      <c r="N169">
        <f t="shared" si="30"/>
        <v>6</v>
      </c>
      <c r="O169">
        <f t="shared" si="31"/>
        <v>2020</v>
      </c>
      <c r="P169" t="str">
        <f t="shared" si="32"/>
        <v>131b0757-f577-4c04-b4c1-3a021cbee1af</v>
      </c>
      <c r="Q169">
        <f t="shared" si="33"/>
        <v>1</v>
      </c>
      <c r="R169" t="str">
        <f t="shared" si="34"/>
        <v>DK</v>
      </c>
      <c r="S169">
        <f t="shared" si="35"/>
        <v>161</v>
      </c>
      <c r="T169">
        <f t="shared" si="36"/>
        <v>0</v>
      </c>
      <c r="V169">
        <f t="shared" si="37"/>
        <v>4</v>
      </c>
      <c r="W169">
        <f t="shared" si="38"/>
        <v>0</v>
      </c>
      <c r="Y169">
        <f t="shared" si="39"/>
        <v>161</v>
      </c>
    </row>
    <row r="170" spans="1:25" x14ac:dyDescent="0.25">
      <c r="A170" s="2" t="s">
        <v>68</v>
      </c>
      <c r="B170" s="2">
        <v>180</v>
      </c>
      <c r="C170" s="2">
        <v>5</v>
      </c>
      <c r="D170" s="20">
        <v>43896.657305115739</v>
      </c>
      <c r="E170" s="2">
        <v>4968</v>
      </c>
      <c r="F170" s="2">
        <v>5</v>
      </c>
      <c r="G170" s="2">
        <v>3</v>
      </c>
      <c r="H170" s="2" t="s">
        <v>234</v>
      </c>
      <c r="I170" s="2">
        <v>1</v>
      </c>
      <c r="J170" s="2" t="s">
        <v>850</v>
      </c>
      <c r="L170" s="3">
        <f t="shared" si="28"/>
        <v>43896</v>
      </c>
      <c r="M170" s="2">
        <f t="shared" si="29"/>
        <v>3</v>
      </c>
      <c r="N170">
        <f t="shared" si="30"/>
        <v>6</v>
      </c>
      <c r="O170">
        <f t="shared" si="31"/>
        <v>2020</v>
      </c>
      <c r="P170" t="str">
        <f t="shared" si="32"/>
        <v>0903d809-e2e1-430f-ae81-4cb6de85ece9</v>
      </c>
      <c r="Q170">
        <f t="shared" si="33"/>
        <v>1</v>
      </c>
      <c r="R170" t="str">
        <f t="shared" si="34"/>
        <v>DE</v>
      </c>
      <c r="S170">
        <f t="shared" si="35"/>
        <v>180</v>
      </c>
      <c r="T170">
        <f t="shared" si="36"/>
        <v>5</v>
      </c>
      <c r="V170">
        <f t="shared" si="37"/>
        <v>5</v>
      </c>
      <c r="W170">
        <f t="shared" si="38"/>
        <v>3</v>
      </c>
      <c r="Y170">
        <f t="shared" si="39"/>
        <v>185</v>
      </c>
    </row>
    <row r="171" spans="1:25" x14ac:dyDescent="0.25">
      <c r="A171" s="2" t="s">
        <v>834</v>
      </c>
      <c r="B171" s="2">
        <v>166</v>
      </c>
      <c r="C171" s="2">
        <v>0</v>
      </c>
      <c r="D171" s="20">
        <v>43896.6662315625</v>
      </c>
      <c r="E171" s="2">
        <v>4969</v>
      </c>
      <c r="F171" s="2">
        <v>0</v>
      </c>
      <c r="G171" s="2">
        <v>5</v>
      </c>
      <c r="H171" s="2" t="s">
        <v>13</v>
      </c>
      <c r="I171" s="2">
        <v>1</v>
      </c>
      <c r="J171" s="2" t="s">
        <v>68</v>
      </c>
      <c r="L171" s="3">
        <f t="shared" si="28"/>
        <v>43896</v>
      </c>
      <c r="M171" s="2">
        <f t="shared" si="29"/>
        <v>3</v>
      </c>
      <c r="N171">
        <f t="shared" si="30"/>
        <v>6</v>
      </c>
      <c r="O171">
        <f t="shared" si="31"/>
        <v>2020</v>
      </c>
      <c r="P171" t="str">
        <f t="shared" si="32"/>
        <v>131b0757-f577-4c04-b4c1-3a021cbee1af</v>
      </c>
      <c r="Q171">
        <f t="shared" si="33"/>
        <v>1</v>
      </c>
      <c r="R171" t="str">
        <f t="shared" si="34"/>
        <v>DK</v>
      </c>
      <c r="S171">
        <f t="shared" si="35"/>
        <v>166</v>
      </c>
      <c r="T171">
        <f t="shared" si="36"/>
        <v>0</v>
      </c>
      <c r="V171">
        <f t="shared" si="37"/>
        <v>0</v>
      </c>
      <c r="W171">
        <f t="shared" si="38"/>
        <v>5</v>
      </c>
      <c r="Y171">
        <f t="shared" si="39"/>
        <v>166</v>
      </c>
    </row>
    <row r="172" spans="1:25" x14ac:dyDescent="0.25">
      <c r="A172" s="2" t="s">
        <v>68</v>
      </c>
      <c r="B172" s="2">
        <v>1</v>
      </c>
      <c r="C172" s="2">
        <v>0</v>
      </c>
      <c r="D172" s="20">
        <v>43896.700317893519</v>
      </c>
      <c r="E172" s="2">
        <v>4970</v>
      </c>
      <c r="F172" s="2">
        <v>5</v>
      </c>
      <c r="G172" s="2">
        <v>3</v>
      </c>
      <c r="H172" s="2" t="s">
        <v>416</v>
      </c>
      <c r="I172" s="2">
        <v>1</v>
      </c>
      <c r="J172" s="2" t="s">
        <v>851</v>
      </c>
      <c r="L172" s="3">
        <f t="shared" si="28"/>
        <v>43896</v>
      </c>
      <c r="M172" s="2">
        <f t="shared" si="29"/>
        <v>3</v>
      </c>
      <c r="N172">
        <f t="shared" si="30"/>
        <v>6</v>
      </c>
      <c r="O172">
        <f t="shared" si="31"/>
        <v>2020</v>
      </c>
      <c r="P172" t="str">
        <f t="shared" si="32"/>
        <v>7b7f99b1-7269-40b4-bc07-a427564cdbc0</v>
      </c>
      <c r="Q172">
        <f t="shared" si="33"/>
        <v>1</v>
      </c>
      <c r="R172" t="str">
        <f t="shared" si="34"/>
        <v>PL</v>
      </c>
      <c r="S172">
        <f t="shared" si="35"/>
        <v>1</v>
      </c>
      <c r="T172">
        <f t="shared" si="36"/>
        <v>0</v>
      </c>
      <c r="V172">
        <f t="shared" si="37"/>
        <v>5</v>
      </c>
      <c r="W172">
        <f t="shared" si="38"/>
        <v>3</v>
      </c>
      <c r="Y172">
        <f t="shared" si="39"/>
        <v>1</v>
      </c>
    </row>
    <row r="173" spans="1:25" x14ac:dyDescent="0.25">
      <c r="A173" s="2" t="s">
        <v>68</v>
      </c>
      <c r="B173" s="2">
        <v>494</v>
      </c>
      <c r="C173" s="2">
        <v>149</v>
      </c>
      <c r="D173" s="20">
        <v>43896.780308969908</v>
      </c>
      <c r="E173" s="2">
        <v>4973</v>
      </c>
      <c r="F173" s="2">
        <v>1</v>
      </c>
      <c r="G173" s="2">
        <v>0</v>
      </c>
      <c r="H173" s="2" t="s">
        <v>234</v>
      </c>
      <c r="I173" s="2">
        <v>1</v>
      </c>
      <c r="J173" s="2" t="s">
        <v>814</v>
      </c>
      <c r="L173" s="3">
        <f t="shared" si="28"/>
        <v>43896</v>
      </c>
      <c r="M173" s="2">
        <f t="shared" si="29"/>
        <v>3</v>
      </c>
      <c r="N173">
        <f t="shared" si="30"/>
        <v>6</v>
      </c>
      <c r="O173">
        <f t="shared" si="31"/>
        <v>2020</v>
      </c>
      <c r="P173" t="str">
        <f t="shared" si="32"/>
        <v>184ea326-604b-412c-8fdc-416a6875237a</v>
      </c>
      <c r="Q173">
        <f t="shared" si="33"/>
        <v>1</v>
      </c>
      <c r="R173" t="str">
        <f t="shared" si="34"/>
        <v>DE</v>
      </c>
      <c r="S173">
        <f t="shared" si="35"/>
        <v>494</v>
      </c>
      <c r="T173">
        <f t="shared" si="36"/>
        <v>149</v>
      </c>
      <c r="V173">
        <f t="shared" si="37"/>
        <v>1</v>
      </c>
      <c r="W173">
        <f t="shared" si="38"/>
        <v>0</v>
      </c>
      <c r="Y173">
        <f t="shared" si="39"/>
        <v>643</v>
      </c>
    </row>
    <row r="174" spans="1:25" x14ac:dyDescent="0.25">
      <c r="A174" s="2" t="s">
        <v>68</v>
      </c>
      <c r="B174" s="2">
        <v>142</v>
      </c>
      <c r="C174" s="2">
        <v>4</v>
      </c>
      <c r="D174" s="20">
        <v>43896.85796199074</v>
      </c>
      <c r="E174" s="2">
        <v>4982</v>
      </c>
      <c r="F174" s="2">
        <v>3</v>
      </c>
      <c r="G174" s="2">
        <v>1</v>
      </c>
      <c r="H174" s="2" t="s">
        <v>3</v>
      </c>
      <c r="I174" s="2">
        <v>1</v>
      </c>
      <c r="J174" s="2" t="s">
        <v>4</v>
      </c>
      <c r="L174" s="3">
        <f t="shared" si="28"/>
        <v>43896</v>
      </c>
      <c r="M174" s="2">
        <f t="shared" si="29"/>
        <v>3</v>
      </c>
      <c r="N174">
        <f t="shared" si="30"/>
        <v>6</v>
      </c>
      <c r="O174">
        <f t="shared" si="31"/>
        <v>2020</v>
      </c>
      <c r="P174" t="str">
        <f t="shared" si="32"/>
        <v>ae63e94f-36f0-4309-9e27-f448e9570750</v>
      </c>
      <c r="Q174">
        <f t="shared" si="33"/>
        <v>1</v>
      </c>
      <c r="R174" t="str">
        <f t="shared" si="34"/>
        <v>NL</v>
      </c>
      <c r="S174">
        <f t="shared" si="35"/>
        <v>142</v>
      </c>
      <c r="T174">
        <f t="shared" si="36"/>
        <v>4</v>
      </c>
      <c r="V174">
        <f t="shared" si="37"/>
        <v>3</v>
      </c>
      <c r="W174">
        <f t="shared" si="38"/>
        <v>1</v>
      </c>
      <c r="Y174">
        <f t="shared" si="39"/>
        <v>146</v>
      </c>
    </row>
    <row r="175" spans="1:25" x14ac:dyDescent="0.25">
      <c r="A175" s="2" t="s">
        <v>68</v>
      </c>
      <c r="B175" s="2">
        <v>142</v>
      </c>
      <c r="C175" s="2">
        <v>4</v>
      </c>
      <c r="D175" s="20">
        <v>43896.858082812498</v>
      </c>
      <c r="E175" s="2">
        <v>4983</v>
      </c>
      <c r="F175" s="2">
        <v>6</v>
      </c>
      <c r="G175" s="2">
        <v>1</v>
      </c>
      <c r="H175" s="2" t="s">
        <v>3</v>
      </c>
      <c r="I175" s="2">
        <v>1</v>
      </c>
      <c r="J175" s="2" t="s">
        <v>4</v>
      </c>
      <c r="L175" s="3">
        <f t="shared" si="28"/>
        <v>43896</v>
      </c>
      <c r="M175" s="2">
        <f t="shared" si="29"/>
        <v>3</v>
      </c>
      <c r="N175">
        <f t="shared" si="30"/>
        <v>6</v>
      </c>
      <c r="O175">
        <f t="shared" si="31"/>
        <v>2020</v>
      </c>
      <c r="P175" t="str">
        <f t="shared" si="32"/>
        <v>ae63e94f-36f0-4309-9e27-f448e9570750</v>
      </c>
      <c r="Q175">
        <f t="shared" si="33"/>
        <v>1</v>
      </c>
      <c r="R175" t="str">
        <f t="shared" si="34"/>
        <v>NL</v>
      </c>
      <c r="S175">
        <f t="shared" si="35"/>
        <v>142</v>
      </c>
      <c r="T175">
        <f t="shared" si="36"/>
        <v>4</v>
      </c>
      <c r="V175">
        <f t="shared" si="37"/>
        <v>6</v>
      </c>
      <c r="W175">
        <f t="shared" si="38"/>
        <v>1</v>
      </c>
      <c r="Y175">
        <f t="shared" si="39"/>
        <v>146</v>
      </c>
    </row>
    <row r="176" spans="1:25" x14ac:dyDescent="0.25">
      <c r="A176" s="2" t="s">
        <v>68</v>
      </c>
      <c r="B176" s="2">
        <v>0</v>
      </c>
      <c r="C176" s="2">
        <v>1</v>
      </c>
      <c r="D176" s="20">
        <v>43897.185474803242</v>
      </c>
      <c r="E176" s="2">
        <v>5009</v>
      </c>
      <c r="F176" s="2">
        <v>1</v>
      </c>
      <c r="G176" s="2">
        <v>3</v>
      </c>
      <c r="H176" s="2" t="s">
        <v>17</v>
      </c>
      <c r="I176" s="2">
        <v>1</v>
      </c>
      <c r="J176" s="2" t="s">
        <v>743</v>
      </c>
      <c r="L176" s="3">
        <f t="shared" si="28"/>
        <v>43897</v>
      </c>
      <c r="M176" s="2">
        <f t="shared" si="29"/>
        <v>3</v>
      </c>
      <c r="N176">
        <f t="shared" si="30"/>
        <v>7</v>
      </c>
      <c r="O176">
        <f t="shared" si="31"/>
        <v>2020</v>
      </c>
      <c r="P176" t="str">
        <f t="shared" si="32"/>
        <v>f76577a2-ecb2-4cc8-91df-b361157ce9e4</v>
      </c>
      <c r="Q176">
        <f t="shared" si="33"/>
        <v>1</v>
      </c>
      <c r="R176" t="str">
        <f t="shared" si="34"/>
        <v>BR</v>
      </c>
      <c r="S176">
        <f t="shared" si="35"/>
        <v>0</v>
      </c>
      <c r="T176">
        <f t="shared" si="36"/>
        <v>1</v>
      </c>
      <c r="V176">
        <f t="shared" si="37"/>
        <v>1</v>
      </c>
      <c r="W176">
        <f t="shared" si="38"/>
        <v>3</v>
      </c>
      <c r="Y176">
        <f t="shared" si="39"/>
        <v>1</v>
      </c>
    </row>
    <row r="177" spans="1:25" x14ac:dyDescent="0.25">
      <c r="A177" s="2" t="s">
        <v>68</v>
      </c>
      <c r="B177" s="2">
        <v>3</v>
      </c>
      <c r="C177" s="2">
        <v>1</v>
      </c>
      <c r="D177" s="20">
        <v>43897.227725196761</v>
      </c>
      <c r="E177" s="2">
        <v>5010</v>
      </c>
      <c r="F177" s="2">
        <v>3</v>
      </c>
      <c r="G177" s="2">
        <v>5</v>
      </c>
      <c r="H177" s="2" t="s">
        <v>234</v>
      </c>
      <c r="I177" s="2">
        <v>1</v>
      </c>
      <c r="J177" s="2" t="s">
        <v>850</v>
      </c>
      <c r="L177" s="3">
        <f t="shared" si="28"/>
        <v>43897</v>
      </c>
      <c r="M177" s="2">
        <f t="shared" si="29"/>
        <v>3</v>
      </c>
      <c r="N177">
        <f t="shared" si="30"/>
        <v>7</v>
      </c>
      <c r="O177">
        <f t="shared" si="31"/>
        <v>2020</v>
      </c>
      <c r="P177" t="str">
        <f t="shared" si="32"/>
        <v>0903d809-e2e1-430f-ae81-4cb6de85ece9</v>
      </c>
      <c r="Q177">
        <f t="shared" si="33"/>
        <v>1</v>
      </c>
      <c r="R177" t="str">
        <f t="shared" si="34"/>
        <v>DE</v>
      </c>
      <c r="S177">
        <f t="shared" si="35"/>
        <v>3</v>
      </c>
      <c r="T177">
        <f t="shared" si="36"/>
        <v>1</v>
      </c>
      <c r="V177">
        <f t="shared" si="37"/>
        <v>3</v>
      </c>
      <c r="W177">
        <f t="shared" si="38"/>
        <v>5</v>
      </c>
      <c r="Y177">
        <f t="shared" si="39"/>
        <v>4</v>
      </c>
    </row>
    <row r="178" spans="1:25" x14ac:dyDescent="0.25">
      <c r="A178" s="2" t="s">
        <v>68</v>
      </c>
      <c r="B178" s="2">
        <v>3</v>
      </c>
      <c r="C178" s="2">
        <v>1</v>
      </c>
      <c r="D178" s="20">
        <v>43897.228401458335</v>
      </c>
      <c r="E178" s="2">
        <v>5011</v>
      </c>
      <c r="F178" s="2">
        <v>3</v>
      </c>
      <c r="G178" s="2">
        <v>5</v>
      </c>
      <c r="H178" s="2" t="s">
        <v>234</v>
      </c>
      <c r="I178" s="2">
        <v>1</v>
      </c>
      <c r="J178" s="2" t="s">
        <v>850</v>
      </c>
      <c r="L178" s="3">
        <f t="shared" si="28"/>
        <v>43897</v>
      </c>
      <c r="M178" s="2">
        <f t="shared" si="29"/>
        <v>3</v>
      </c>
      <c r="N178">
        <f t="shared" si="30"/>
        <v>7</v>
      </c>
      <c r="O178">
        <f t="shared" si="31"/>
        <v>2020</v>
      </c>
      <c r="P178" t="str">
        <f t="shared" si="32"/>
        <v>0903d809-e2e1-430f-ae81-4cb6de85ece9</v>
      </c>
      <c r="Q178">
        <f t="shared" si="33"/>
        <v>1</v>
      </c>
      <c r="R178" t="str">
        <f t="shared" si="34"/>
        <v>DE</v>
      </c>
      <c r="S178">
        <f t="shared" si="35"/>
        <v>3</v>
      </c>
      <c r="T178">
        <f t="shared" si="36"/>
        <v>1</v>
      </c>
      <c r="V178">
        <f t="shared" si="37"/>
        <v>3</v>
      </c>
      <c r="W178">
        <f t="shared" si="38"/>
        <v>5</v>
      </c>
      <c r="Y178">
        <f t="shared" si="39"/>
        <v>4</v>
      </c>
    </row>
    <row r="179" spans="1:25" x14ac:dyDescent="0.25">
      <c r="A179" s="2" t="s">
        <v>68</v>
      </c>
      <c r="B179" s="2">
        <v>17</v>
      </c>
      <c r="C179" s="2">
        <v>0</v>
      </c>
      <c r="D179" s="20">
        <v>43897.36640082176</v>
      </c>
      <c r="E179" s="2">
        <v>5026</v>
      </c>
      <c r="F179" s="2">
        <v>3</v>
      </c>
      <c r="G179" s="2">
        <v>5</v>
      </c>
      <c r="H179" s="2" t="s">
        <v>416</v>
      </c>
      <c r="I179" s="2">
        <v>1</v>
      </c>
      <c r="J179" s="2" t="s">
        <v>851</v>
      </c>
      <c r="L179" s="3">
        <f t="shared" si="28"/>
        <v>43897</v>
      </c>
      <c r="M179" s="2">
        <f t="shared" si="29"/>
        <v>3</v>
      </c>
      <c r="N179">
        <f t="shared" si="30"/>
        <v>7</v>
      </c>
      <c r="O179">
        <f t="shared" si="31"/>
        <v>2020</v>
      </c>
      <c r="P179" t="str">
        <f t="shared" si="32"/>
        <v>7b7f99b1-7269-40b4-bc07-a427564cdbc0</v>
      </c>
      <c r="Q179">
        <f t="shared" si="33"/>
        <v>1</v>
      </c>
      <c r="R179" t="str">
        <f t="shared" si="34"/>
        <v>PL</v>
      </c>
      <c r="S179">
        <f t="shared" si="35"/>
        <v>17</v>
      </c>
      <c r="T179">
        <f t="shared" si="36"/>
        <v>0</v>
      </c>
      <c r="V179">
        <f t="shared" si="37"/>
        <v>3</v>
      </c>
      <c r="W179">
        <f t="shared" si="38"/>
        <v>5</v>
      </c>
      <c r="Y179">
        <f t="shared" si="39"/>
        <v>17</v>
      </c>
    </row>
    <row r="180" spans="1:25" x14ac:dyDescent="0.25">
      <c r="A180" s="2" t="s">
        <v>68</v>
      </c>
      <c r="B180" s="2">
        <v>5</v>
      </c>
      <c r="C180" s="2">
        <v>1</v>
      </c>
      <c r="D180" s="20">
        <v>43897.54899023148</v>
      </c>
      <c r="E180" s="2">
        <v>5040</v>
      </c>
      <c r="F180" s="2">
        <v>0</v>
      </c>
      <c r="G180" s="2">
        <v>3</v>
      </c>
      <c r="H180" s="2" t="s">
        <v>234</v>
      </c>
      <c r="I180" s="2">
        <v>1</v>
      </c>
      <c r="J180" s="2" t="s">
        <v>12</v>
      </c>
      <c r="L180" s="3">
        <f t="shared" si="28"/>
        <v>43897</v>
      </c>
      <c r="M180" s="2">
        <f t="shared" si="29"/>
        <v>3</v>
      </c>
      <c r="N180">
        <f t="shared" si="30"/>
        <v>7</v>
      </c>
      <c r="O180">
        <f t="shared" si="31"/>
        <v>2020</v>
      </c>
      <c r="P180" t="str">
        <f t="shared" si="32"/>
        <v>41bd83b9-63f6-47bb-b342-4c47f2f0e2ec</v>
      </c>
      <c r="Q180">
        <f t="shared" si="33"/>
        <v>1</v>
      </c>
      <c r="R180" t="str">
        <f t="shared" si="34"/>
        <v>DE</v>
      </c>
      <c r="S180">
        <f t="shared" si="35"/>
        <v>5</v>
      </c>
      <c r="T180">
        <f t="shared" si="36"/>
        <v>1</v>
      </c>
      <c r="V180">
        <f t="shared" si="37"/>
        <v>0</v>
      </c>
      <c r="W180">
        <f t="shared" si="38"/>
        <v>3</v>
      </c>
      <c r="Y180">
        <f t="shared" si="39"/>
        <v>6</v>
      </c>
    </row>
    <row r="181" spans="1:25" x14ac:dyDescent="0.25">
      <c r="A181" s="2" t="s">
        <v>68</v>
      </c>
      <c r="B181" s="2">
        <v>0</v>
      </c>
      <c r="C181" s="2">
        <v>1</v>
      </c>
      <c r="D181" s="20">
        <v>43897.626956319444</v>
      </c>
      <c r="E181" s="2">
        <v>5052</v>
      </c>
      <c r="F181" s="2">
        <v>0</v>
      </c>
      <c r="G181" s="2">
        <v>3</v>
      </c>
      <c r="H181" s="2" t="s">
        <v>234</v>
      </c>
      <c r="I181" s="2">
        <v>1</v>
      </c>
      <c r="J181" s="2" t="s">
        <v>12</v>
      </c>
      <c r="L181" s="3">
        <f t="shared" si="28"/>
        <v>43897</v>
      </c>
      <c r="M181" s="2">
        <f t="shared" si="29"/>
        <v>3</v>
      </c>
      <c r="N181">
        <f t="shared" si="30"/>
        <v>7</v>
      </c>
      <c r="O181">
        <f t="shared" si="31"/>
        <v>2020</v>
      </c>
      <c r="P181" t="str">
        <f t="shared" si="32"/>
        <v>41bd83b9-63f6-47bb-b342-4c47f2f0e2ec</v>
      </c>
      <c r="Q181">
        <f t="shared" si="33"/>
        <v>1</v>
      </c>
      <c r="R181" t="str">
        <f t="shared" si="34"/>
        <v>DE</v>
      </c>
      <c r="S181">
        <f t="shared" si="35"/>
        <v>0</v>
      </c>
      <c r="T181">
        <f t="shared" si="36"/>
        <v>1</v>
      </c>
      <c r="V181">
        <f t="shared" si="37"/>
        <v>0</v>
      </c>
      <c r="W181">
        <f t="shared" si="38"/>
        <v>3</v>
      </c>
      <c r="Y181">
        <f t="shared" si="39"/>
        <v>1</v>
      </c>
    </row>
    <row r="182" spans="1:25" x14ac:dyDescent="0.25">
      <c r="A182" s="2" t="s">
        <v>795</v>
      </c>
      <c r="B182" s="2">
        <v>75</v>
      </c>
      <c r="C182" s="2">
        <v>175</v>
      </c>
      <c r="D182" s="20">
        <v>43897.628602453704</v>
      </c>
      <c r="E182" s="2">
        <v>5053</v>
      </c>
      <c r="F182" s="2">
        <v>0</v>
      </c>
      <c r="G182" s="2">
        <v>0</v>
      </c>
      <c r="H182" s="2" t="s">
        <v>17</v>
      </c>
      <c r="I182" s="2">
        <v>1</v>
      </c>
      <c r="J182" s="2" t="s">
        <v>68</v>
      </c>
      <c r="L182" s="3">
        <f t="shared" si="28"/>
        <v>43897</v>
      </c>
      <c r="M182" s="2">
        <f t="shared" si="29"/>
        <v>3</v>
      </c>
      <c r="N182">
        <f t="shared" si="30"/>
        <v>7</v>
      </c>
      <c r="O182">
        <f t="shared" si="31"/>
        <v>2020</v>
      </c>
      <c r="P182" t="str">
        <f t="shared" si="32"/>
        <v>9efb071f-f222-4a0c-b365-9d8608b8eeb4</v>
      </c>
      <c r="Q182">
        <f t="shared" si="33"/>
        <v>1</v>
      </c>
      <c r="R182" t="str">
        <f t="shared" si="34"/>
        <v>BR</v>
      </c>
      <c r="S182">
        <f t="shared" si="35"/>
        <v>75</v>
      </c>
      <c r="T182">
        <f t="shared" si="36"/>
        <v>175</v>
      </c>
      <c r="V182">
        <f t="shared" si="37"/>
        <v>0</v>
      </c>
      <c r="W182">
        <f t="shared" si="38"/>
        <v>0</v>
      </c>
      <c r="Y182">
        <f t="shared" si="39"/>
        <v>250</v>
      </c>
    </row>
    <row r="183" spans="1:25" x14ac:dyDescent="0.25">
      <c r="A183" s="2" t="s">
        <v>68</v>
      </c>
      <c r="B183" s="2">
        <v>16</v>
      </c>
      <c r="C183" s="2">
        <v>6</v>
      </c>
      <c r="D183" s="20">
        <v>43897.631687476853</v>
      </c>
      <c r="E183" s="2">
        <v>5054</v>
      </c>
      <c r="F183" s="2">
        <v>0</v>
      </c>
      <c r="G183" s="2">
        <v>3</v>
      </c>
      <c r="H183" s="2" t="s">
        <v>6</v>
      </c>
      <c r="I183" s="2">
        <v>1</v>
      </c>
      <c r="J183" s="2" t="s">
        <v>635</v>
      </c>
      <c r="L183" s="3">
        <f t="shared" si="28"/>
        <v>43897</v>
      </c>
      <c r="M183" s="2">
        <f t="shared" si="29"/>
        <v>3</v>
      </c>
      <c r="N183">
        <f t="shared" si="30"/>
        <v>7</v>
      </c>
      <c r="O183">
        <f t="shared" si="31"/>
        <v>2020</v>
      </c>
      <c r="P183" t="str">
        <f t="shared" si="32"/>
        <v>57f5c65a-5736-4152-b95c-caee3cd441e7</v>
      </c>
      <c r="Q183">
        <f t="shared" si="33"/>
        <v>1</v>
      </c>
      <c r="R183" t="str">
        <f t="shared" si="34"/>
        <v>US</v>
      </c>
      <c r="S183">
        <f t="shared" si="35"/>
        <v>16</v>
      </c>
      <c r="T183">
        <f t="shared" si="36"/>
        <v>6</v>
      </c>
      <c r="V183">
        <f t="shared" si="37"/>
        <v>0</v>
      </c>
      <c r="W183">
        <f t="shared" si="38"/>
        <v>3</v>
      </c>
      <c r="Y183">
        <f t="shared" si="39"/>
        <v>22</v>
      </c>
    </row>
    <row r="184" spans="1:25" x14ac:dyDescent="0.25">
      <c r="A184" s="2" t="s">
        <v>68</v>
      </c>
      <c r="B184" s="2">
        <v>12</v>
      </c>
      <c r="C184" s="2">
        <v>15</v>
      </c>
      <c r="D184" s="20">
        <v>43897.651884976854</v>
      </c>
      <c r="E184" s="2">
        <v>5057</v>
      </c>
      <c r="F184" s="2">
        <v>7</v>
      </c>
      <c r="G184" s="2">
        <v>0</v>
      </c>
      <c r="H184" s="2" t="s">
        <v>234</v>
      </c>
      <c r="I184" s="2">
        <v>1</v>
      </c>
      <c r="J184" s="2" t="s">
        <v>75</v>
      </c>
      <c r="L184" s="3">
        <f t="shared" si="28"/>
        <v>43897</v>
      </c>
      <c r="M184" s="2">
        <f t="shared" si="29"/>
        <v>3</v>
      </c>
      <c r="N184">
        <f t="shared" si="30"/>
        <v>7</v>
      </c>
      <c r="O184">
        <f t="shared" si="31"/>
        <v>2020</v>
      </c>
      <c r="P184" t="str">
        <f t="shared" si="32"/>
        <v>3a18d3de-4366-421d-8565-983e9f53e7f0</v>
      </c>
      <c r="Q184">
        <f t="shared" si="33"/>
        <v>1</v>
      </c>
      <c r="R184" t="str">
        <f t="shared" si="34"/>
        <v>DE</v>
      </c>
      <c r="S184">
        <f t="shared" si="35"/>
        <v>12</v>
      </c>
      <c r="T184">
        <f t="shared" si="36"/>
        <v>15</v>
      </c>
      <c r="V184">
        <f t="shared" si="37"/>
        <v>7</v>
      </c>
      <c r="W184">
        <f t="shared" si="38"/>
        <v>0</v>
      </c>
      <c r="Y184">
        <f t="shared" si="39"/>
        <v>27</v>
      </c>
    </row>
    <row r="185" spans="1:25" x14ac:dyDescent="0.25">
      <c r="A185" s="2" t="s">
        <v>68</v>
      </c>
      <c r="B185" s="2">
        <v>1</v>
      </c>
      <c r="C185" s="2">
        <v>1</v>
      </c>
      <c r="D185" s="20">
        <v>43898.495661956018</v>
      </c>
      <c r="E185" s="2">
        <v>5077</v>
      </c>
      <c r="F185" s="2">
        <v>0</v>
      </c>
      <c r="G185" s="2">
        <v>2</v>
      </c>
      <c r="H185" s="2" t="s">
        <v>234</v>
      </c>
      <c r="I185" s="2">
        <v>1</v>
      </c>
      <c r="J185" s="2" t="s">
        <v>581</v>
      </c>
      <c r="L185" s="3">
        <f t="shared" si="28"/>
        <v>43898</v>
      </c>
      <c r="M185" s="2">
        <f t="shared" si="29"/>
        <v>3</v>
      </c>
      <c r="N185">
        <f t="shared" si="30"/>
        <v>8</v>
      </c>
      <c r="O185">
        <f t="shared" si="31"/>
        <v>2020</v>
      </c>
      <c r="P185" t="str">
        <f t="shared" si="32"/>
        <v>49e2fac3-759c-472f-ad63-df3e2a6b86cc</v>
      </c>
      <c r="Q185">
        <f t="shared" si="33"/>
        <v>1</v>
      </c>
      <c r="R185" t="str">
        <f t="shared" si="34"/>
        <v>DE</v>
      </c>
      <c r="S185">
        <f t="shared" si="35"/>
        <v>1</v>
      </c>
      <c r="T185">
        <f t="shared" si="36"/>
        <v>1</v>
      </c>
      <c r="V185">
        <f t="shared" si="37"/>
        <v>0</v>
      </c>
      <c r="W185">
        <f t="shared" si="38"/>
        <v>2</v>
      </c>
      <c r="Y185">
        <f t="shared" si="39"/>
        <v>2</v>
      </c>
    </row>
    <row r="186" spans="1:25" x14ac:dyDescent="0.25">
      <c r="A186" s="2" t="s">
        <v>838</v>
      </c>
      <c r="B186" s="2">
        <v>7</v>
      </c>
      <c r="C186" s="2">
        <v>0</v>
      </c>
      <c r="D186" s="20">
        <v>43899.335719085648</v>
      </c>
      <c r="E186" s="2">
        <v>5111</v>
      </c>
      <c r="F186" s="2">
        <v>4</v>
      </c>
      <c r="G186" s="2">
        <v>3</v>
      </c>
      <c r="H186" s="2" t="s">
        <v>71</v>
      </c>
      <c r="I186" s="2">
        <v>1</v>
      </c>
      <c r="J186" s="2" t="s">
        <v>68</v>
      </c>
      <c r="L186" s="3">
        <f t="shared" ref="L186:L249" si="40">IF(LEN(D186)&lt;1,"",DATE(O186,M186,N186))</f>
        <v>43899</v>
      </c>
      <c r="M186" s="2">
        <f t="shared" ref="M186:M249" si="41">IF(LEN(D186)&lt;1,"",MONTH(LEFT(D186,10)))</f>
        <v>3</v>
      </c>
      <c r="N186">
        <f t="shared" ref="N186:N249" si="42">IF(LEN(D186)&lt;1,"",DAY(LEFT(D186,10)))</f>
        <v>9</v>
      </c>
      <c r="O186">
        <f t="shared" ref="O186:O249" si="43">IF(LEN(D186)&lt;1,"",YEAR(LEFT(D186,10)))</f>
        <v>2020</v>
      </c>
      <c r="P186" t="str">
        <f t="shared" ref="P186:P249" si="44">IF(LEN(A186)&gt;2,A186,J186)</f>
        <v>2c745bd9-7e15-49ae-b98c-e941e975ce3d</v>
      </c>
      <c r="Q186">
        <f t="shared" ref="Q186:Q249" si="45">+IF(LEN(P186)&gt;1,1,0)</f>
        <v>1</v>
      </c>
      <c r="R186" t="str">
        <f t="shared" ref="R186:R249" si="46">IF(L186&gt;$X$1,TEXT(H186,""),"")</f>
        <v>GB</v>
      </c>
      <c r="S186">
        <f t="shared" ref="S186:S249" si="47">B186*1</f>
        <v>7</v>
      </c>
      <c r="T186">
        <f t="shared" ref="T186:T249" si="48">C186*1</f>
        <v>0</v>
      </c>
      <c r="V186">
        <f t="shared" ref="V186:V249" si="49">F186*1</f>
        <v>4</v>
      </c>
      <c r="W186">
        <f t="shared" ref="W186:W249" si="50">G186*1</f>
        <v>3</v>
      </c>
      <c r="Y186">
        <f t="shared" ref="Y186:Y249" si="51">IF(L186&gt;$Y$1,+S186+T186,0)</f>
        <v>7</v>
      </c>
    </row>
    <row r="187" spans="1:25" x14ac:dyDescent="0.25">
      <c r="A187" s="2" t="s">
        <v>68</v>
      </c>
      <c r="B187" s="2">
        <v>28</v>
      </c>
      <c r="C187" s="2">
        <v>3</v>
      </c>
      <c r="D187" s="20">
        <v>43899.382561203704</v>
      </c>
      <c r="E187" s="2">
        <v>5138</v>
      </c>
      <c r="F187" s="2">
        <v>0</v>
      </c>
      <c r="G187" s="2">
        <v>3</v>
      </c>
      <c r="H187" s="2" t="s">
        <v>17</v>
      </c>
      <c r="I187" s="2">
        <v>1</v>
      </c>
      <c r="J187" s="2" t="s">
        <v>74</v>
      </c>
      <c r="L187" s="3">
        <f t="shared" si="40"/>
        <v>43899</v>
      </c>
      <c r="M187" s="2">
        <f t="shared" si="41"/>
        <v>3</v>
      </c>
      <c r="N187">
        <f t="shared" si="42"/>
        <v>9</v>
      </c>
      <c r="O187">
        <f t="shared" si="43"/>
        <v>2020</v>
      </c>
      <c r="P187" t="str">
        <f t="shared" si="44"/>
        <v>aacf4ff8-12ea-4c54-a4b7-fdbf39bfb3f8</v>
      </c>
      <c r="Q187">
        <f t="shared" si="45"/>
        <v>1</v>
      </c>
      <c r="R187" t="str">
        <f t="shared" si="46"/>
        <v>BR</v>
      </c>
      <c r="S187">
        <f t="shared" si="47"/>
        <v>28</v>
      </c>
      <c r="T187">
        <f t="shared" si="48"/>
        <v>3</v>
      </c>
      <c r="V187">
        <f t="shared" si="49"/>
        <v>0</v>
      </c>
      <c r="W187">
        <f t="shared" si="50"/>
        <v>3</v>
      </c>
      <c r="Y187">
        <f t="shared" si="51"/>
        <v>31</v>
      </c>
    </row>
    <row r="188" spans="1:25" x14ac:dyDescent="0.25">
      <c r="A188" s="2" t="s">
        <v>68</v>
      </c>
      <c r="B188" s="2">
        <v>28</v>
      </c>
      <c r="C188" s="2">
        <v>3</v>
      </c>
      <c r="D188" s="20">
        <v>43899.383359016203</v>
      </c>
      <c r="E188" s="2">
        <v>5139</v>
      </c>
      <c r="F188" s="2">
        <v>3</v>
      </c>
      <c r="G188" s="2">
        <v>0</v>
      </c>
      <c r="H188" s="2" t="s">
        <v>17</v>
      </c>
      <c r="I188" s="2">
        <v>1</v>
      </c>
      <c r="J188" s="2" t="s">
        <v>74</v>
      </c>
      <c r="L188" s="3">
        <f t="shared" si="40"/>
        <v>43899</v>
      </c>
      <c r="M188" s="2">
        <f t="shared" si="41"/>
        <v>3</v>
      </c>
      <c r="N188">
        <f t="shared" si="42"/>
        <v>9</v>
      </c>
      <c r="O188">
        <f t="shared" si="43"/>
        <v>2020</v>
      </c>
      <c r="P188" t="str">
        <f t="shared" si="44"/>
        <v>aacf4ff8-12ea-4c54-a4b7-fdbf39bfb3f8</v>
      </c>
      <c r="Q188">
        <f t="shared" si="45"/>
        <v>1</v>
      </c>
      <c r="R188" t="str">
        <f t="shared" si="46"/>
        <v>BR</v>
      </c>
      <c r="S188">
        <f t="shared" si="47"/>
        <v>28</v>
      </c>
      <c r="T188">
        <f t="shared" si="48"/>
        <v>3</v>
      </c>
      <c r="V188">
        <f t="shared" si="49"/>
        <v>3</v>
      </c>
      <c r="W188">
        <f t="shared" si="50"/>
        <v>0</v>
      </c>
      <c r="Y188">
        <f t="shared" si="51"/>
        <v>31</v>
      </c>
    </row>
    <row r="189" spans="1:25" x14ac:dyDescent="0.25">
      <c r="A189" s="2" t="s">
        <v>68</v>
      </c>
      <c r="B189" s="2">
        <v>20</v>
      </c>
      <c r="C189" s="2">
        <v>12</v>
      </c>
      <c r="D189" s="20">
        <v>43899.384812013886</v>
      </c>
      <c r="E189" s="2">
        <v>5140</v>
      </c>
      <c r="F189" s="2">
        <v>1</v>
      </c>
      <c r="G189" s="2">
        <v>3</v>
      </c>
      <c r="H189" s="2" t="s">
        <v>234</v>
      </c>
      <c r="I189" s="2">
        <v>1</v>
      </c>
      <c r="J189" s="2" t="s">
        <v>852</v>
      </c>
      <c r="L189" s="3">
        <f t="shared" si="40"/>
        <v>43899</v>
      </c>
      <c r="M189" s="2">
        <f t="shared" si="41"/>
        <v>3</v>
      </c>
      <c r="N189">
        <f t="shared" si="42"/>
        <v>9</v>
      </c>
      <c r="O189">
        <f t="shared" si="43"/>
        <v>2020</v>
      </c>
      <c r="P189" t="str">
        <f t="shared" si="44"/>
        <v>61f22663-b2fe-4a49-8ec5-b1d2889a72d8</v>
      </c>
      <c r="Q189">
        <f t="shared" si="45"/>
        <v>1</v>
      </c>
      <c r="R189" t="str">
        <f t="shared" si="46"/>
        <v>DE</v>
      </c>
      <c r="S189">
        <f t="shared" si="47"/>
        <v>20</v>
      </c>
      <c r="T189">
        <f t="shared" si="48"/>
        <v>12</v>
      </c>
      <c r="V189">
        <f t="shared" si="49"/>
        <v>1</v>
      </c>
      <c r="W189">
        <f t="shared" si="50"/>
        <v>3</v>
      </c>
      <c r="Y189">
        <f t="shared" si="51"/>
        <v>32</v>
      </c>
    </row>
    <row r="190" spans="1:25" x14ac:dyDescent="0.25">
      <c r="A190" s="2" t="s">
        <v>68</v>
      </c>
      <c r="B190" s="2">
        <v>70</v>
      </c>
      <c r="C190" s="2">
        <v>25</v>
      </c>
      <c r="D190" s="20">
        <v>43899.47659046296</v>
      </c>
      <c r="E190" s="2">
        <v>5160</v>
      </c>
      <c r="F190" s="2">
        <v>3</v>
      </c>
      <c r="G190" s="2">
        <v>2</v>
      </c>
      <c r="H190" s="2" t="s">
        <v>234</v>
      </c>
      <c r="I190" s="2">
        <v>1</v>
      </c>
      <c r="J190" s="2" t="s">
        <v>1</v>
      </c>
      <c r="L190" s="3">
        <f t="shared" si="40"/>
        <v>43899</v>
      </c>
      <c r="M190" s="2">
        <f t="shared" si="41"/>
        <v>3</v>
      </c>
      <c r="N190">
        <f t="shared" si="42"/>
        <v>9</v>
      </c>
      <c r="O190">
        <f t="shared" si="43"/>
        <v>2020</v>
      </c>
      <c r="P190" t="str">
        <f t="shared" si="44"/>
        <v>45d905e7-961e-46a0-aca5-c0ebc42d9763</v>
      </c>
      <c r="Q190">
        <f t="shared" si="45"/>
        <v>1</v>
      </c>
      <c r="R190" t="str">
        <f t="shared" si="46"/>
        <v>DE</v>
      </c>
      <c r="S190">
        <f t="shared" si="47"/>
        <v>70</v>
      </c>
      <c r="T190">
        <f t="shared" si="48"/>
        <v>25</v>
      </c>
      <c r="V190">
        <f t="shared" si="49"/>
        <v>3</v>
      </c>
      <c r="W190">
        <f t="shared" si="50"/>
        <v>2</v>
      </c>
      <c r="Y190">
        <f t="shared" si="51"/>
        <v>95</v>
      </c>
    </row>
    <row r="191" spans="1:25" x14ac:dyDescent="0.25">
      <c r="A191" s="2" t="s">
        <v>68</v>
      </c>
      <c r="B191" s="2">
        <v>90</v>
      </c>
      <c r="C191" s="2">
        <v>104</v>
      </c>
      <c r="D191" s="20">
        <v>43899.479528645832</v>
      </c>
      <c r="E191" s="2">
        <v>5161</v>
      </c>
      <c r="F191" s="2">
        <v>0</v>
      </c>
      <c r="G191" s="2">
        <v>1</v>
      </c>
      <c r="H191" s="2" t="s">
        <v>234</v>
      </c>
      <c r="I191" s="2">
        <v>1</v>
      </c>
      <c r="J191" s="2" t="s">
        <v>623</v>
      </c>
      <c r="L191" s="3">
        <f t="shared" si="40"/>
        <v>43899</v>
      </c>
      <c r="M191" s="2">
        <f t="shared" si="41"/>
        <v>3</v>
      </c>
      <c r="N191">
        <f t="shared" si="42"/>
        <v>9</v>
      </c>
      <c r="O191">
        <f t="shared" si="43"/>
        <v>2020</v>
      </c>
      <c r="P191" t="str">
        <f t="shared" si="44"/>
        <v>58cbe14d-e894-4be4-8ed7-26ed5a794e35</v>
      </c>
      <c r="Q191">
        <f t="shared" si="45"/>
        <v>1</v>
      </c>
      <c r="R191" t="str">
        <f t="shared" si="46"/>
        <v>DE</v>
      </c>
      <c r="S191">
        <f t="shared" si="47"/>
        <v>90</v>
      </c>
      <c r="T191">
        <f t="shared" si="48"/>
        <v>104</v>
      </c>
      <c r="V191">
        <f t="shared" si="49"/>
        <v>0</v>
      </c>
      <c r="W191">
        <f t="shared" si="50"/>
        <v>1</v>
      </c>
      <c r="Y191">
        <f t="shared" si="51"/>
        <v>194</v>
      </c>
    </row>
    <row r="192" spans="1:25" x14ac:dyDescent="0.25">
      <c r="A192" s="2" t="s">
        <v>853</v>
      </c>
      <c r="B192" s="2">
        <v>54</v>
      </c>
      <c r="C192" s="2">
        <v>15</v>
      </c>
      <c r="D192" s="20">
        <v>43899.513501099536</v>
      </c>
      <c r="E192" s="2">
        <v>5163</v>
      </c>
      <c r="F192" s="2">
        <v>3</v>
      </c>
      <c r="G192" s="2">
        <v>1</v>
      </c>
      <c r="H192" s="2" t="s">
        <v>15</v>
      </c>
      <c r="I192" s="2">
        <v>1</v>
      </c>
      <c r="J192" s="2" t="s">
        <v>68</v>
      </c>
      <c r="L192" s="3">
        <f t="shared" si="40"/>
        <v>43899</v>
      </c>
      <c r="M192" s="2">
        <f t="shared" si="41"/>
        <v>3</v>
      </c>
      <c r="N192">
        <f t="shared" si="42"/>
        <v>9</v>
      </c>
      <c r="O192">
        <f t="shared" si="43"/>
        <v>2020</v>
      </c>
      <c r="P192" t="str">
        <f t="shared" si="44"/>
        <v>0828832f-a614-403f-9faf-67fb0cedf6af</v>
      </c>
      <c r="Q192">
        <f t="shared" si="45"/>
        <v>1</v>
      </c>
      <c r="R192" t="str">
        <f t="shared" si="46"/>
        <v>FR</v>
      </c>
      <c r="S192">
        <f t="shared" si="47"/>
        <v>54</v>
      </c>
      <c r="T192">
        <f t="shared" si="48"/>
        <v>15</v>
      </c>
      <c r="V192">
        <f t="shared" si="49"/>
        <v>3</v>
      </c>
      <c r="W192">
        <f t="shared" si="50"/>
        <v>1</v>
      </c>
      <c r="Y192">
        <f t="shared" si="51"/>
        <v>69</v>
      </c>
    </row>
    <row r="193" spans="1:25" x14ac:dyDescent="0.25">
      <c r="A193" s="2" t="s">
        <v>853</v>
      </c>
      <c r="B193" s="2">
        <v>54</v>
      </c>
      <c r="C193" s="2">
        <v>13</v>
      </c>
      <c r="D193" s="20">
        <v>43899.516027256941</v>
      </c>
      <c r="E193" s="2">
        <v>5164</v>
      </c>
      <c r="F193" s="2">
        <v>1</v>
      </c>
      <c r="G193" s="2">
        <v>3</v>
      </c>
      <c r="H193" s="2" t="s">
        <v>15</v>
      </c>
      <c r="I193" s="2">
        <v>1</v>
      </c>
      <c r="J193" s="2" t="s">
        <v>68</v>
      </c>
      <c r="L193" s="3">
        <f t="shared" si="40"/>
        <v>43899</v>
      </c>
      <c r="M193" s="2">
        <f t="shared" si="41"/>
        <v>3</v>
      </c>
      <c r="N193">
        <f t="shared" si="42"/>
        <v>9</v>
      </c>
      <c r="O193">
        <f t="shared" si="43"/>
        <v>2020</v>
      </c>
      <c r="P193" t="str">
        <f t="shared" si="44"/>
        <v>0828832f-a614-403f-9faf-67fb0cedf6af</v>
      </c>
      <c r="Q193">
        <f t="shared" si="45"/>
        <v>1</v>
      </c>
      <c r="R193" t="str">
        <f t="shared" si="46"/>
        <v>FR</v>
      </c>
      <c r="S193">
        <f t="shared" si="47"/>
        <v>54</v>
      </c>
      <c r="T193">
        <f t="shared" si="48"/>
        <v>13</v>
      </c>
      <c r="V193">
        <f t="shared" si="49"/>
        <v>1</v>
      </c>
      <c r="W193">
        <f t="shared" si="50"/>
        <v>3</v>
      </c>
      <c r="Y193">
        <f t="shared" si="51"/>
        <v>67</v>
      </c>
    </row>
    <row r="194" spans="1:25" x14ac:dyDescent="0.25">
      <c r="A194" s="2" t="s">
        <v>68</v>
      </c>
      <c r="B194" s="2">
        <v>1234</v>
      </c>
      <c r="C194" s="2">
        <v>265</v>
      </c>
      <c r="D194" s="20">
        <v>43899.550733958335</v>
      </c>
      <c r="E194" s="2">
        <v>5165</v>
      </c>
      <c r="F194" s="2">
        <v>3</v>
      </c>
      <c r="G194" s="2">
        <v>2</v>
      </c>
      <c r="H194" s="2" t="s">
        <v>234</v>
      </c>
      <c r="I194" s="2">
        <v>1</v>
      </c>
      <c r="J194" s="2" t="s">
        <v>612</v>
      </c>
      <c r="L194" s="3">
        <f t="shared" si="40"/>
        <v>43899</v>
      </c>
      <c r="M194" s="2">
        <f t="shared" si="41"/>
        <v>3</v>
      </c>
      <c r="N194">
        <f t="shared" si="42"/>
        <v>9</v>
      </c>
      <c r="O194">
        <f t="shared" si="43"/>
        <v>2020</v>
      </c>
      <c r="P194" t="str">
        <f t="shared" si="44"/>
        <v>2dc7715c-054d-4c95-a6cb-4243dcf47afa</v>
      </c>
      <c r="Q194">
        <f t="shared" si="45"/>
        <v>1</v>
      </c>
      <c r="R194" t="str">
        <f t="shared" si="46"/>
        <v>DE</v>
      </c>
      <c r="S194">
        <f t="shared" si="47"/>
        <v>1234</v>
      </c>
      <c r="T194">
        <f t="shared" si="48"/>
        <v>265</v>
      </c>
      <c r="V194">
        <f t="shared" si="49"/>
        <v>3</v>
      </c>
      <c r="W194">
        <f t="shared" si="50"/>
        <v>2</v>
      </c>
      <c r="Y194">
        <f t="shared" si="51"/>
        <v>1499</v>
      </c>
    </row>
    <row r="195" spans="1:25" x14ac:dyDescent="0.25">
      <c r="A195" s="2" t="s">
        <v>854</v>
      </c>
      <c r="B195" s="2">
        <v>22</v>
      </c>
      <c r="C195" s="2">
        <v>14</v>
      </c>
      <c r="D195" s="20">
        <v>43899.578321099536</v>
      </c>
      <c r="E195" s="2">
        <v>5170</v>
      </c>
      <c r="F195" s="2">
        <v>3</v>
      </c>
      <c r="G195" s="2">
        <v>1</v>
      </c>
      <c r="H195" s="2" t="s">
        <v>71</v>
      </c>
      <c r="I195" s="2">
        <v>1</v>
      </c>
      <c r="J195" s="2" t="s">
        <v>68</v>
      </c>
      <c r="L195" s="3">
        <f t="shared" si="40"/>
        <v>43899</v>
      </c>
      <c r="M195" s="2">
        <f t="shared" si="41"/>
        <v>3</v>
      </c>
      <c r="N195">
        <f t="shared" si="42"/>
        <v>9</v>
      </c>
      <c r="O195">
        <f t="shared" si="43"/>
        <v>2020</v>
      </c>
      <c r="P195" t="str">
        <f t="shared" si="44"/>
        <v>d7c55235-b52a-400c-a925-dba9faa06a1c</v>
      </c>
      <c r="Q195">
        <f t="shared" si="45"/>
        <v>1</v>
      </c>
      <c r="R195" t="str">
        <f t="shared" si="46"/>
        <v>GB</v>
      </c>
      <c r="S195">
        <f t="shared" si="47"/>
        <v>22</v>
      </c>
      <c r="T195">
        <f t="shared" si="48"/>
        <v>14</v>
      </c>
      <c r="V195">
        <f t="shared" si="49"/>
        <v>3</v>
      </c>
      <c r="W195">
        <f t="shared" si="50"/>
        <v>1</v>
      </c>
      <c r="Y195">
        <f t="shared" si="51"/>
        <v>36</v>
      </c>
    </row>
    <row r="196" spans="1:25" x14ac:dyDescent="0.25">
      <c r="A196" s="2" t="s">
        <v>803</v>
      </c>
      <c r="B196" s="2">
        <v>8</v>
      </c>
      <c r="C196" s="2">
        <v>0</v>
      </c>
      <c r="D196" s="20">
        <v>43899.578709803238</v>
      </c>
      <c r="E196" s="2">
        <v>5171</v>
      </c>
      <c r="F196" s="2">
        <v>6</v>
      </c>
      <c r="G196" s="2">
        <v>5</v>
      </c>
      <c r="H196" s="2" t="s">
        <v>15</v>
      </c>
      <c r="I196" s="2">
        <v>1</v>
      </c>
      <c r="J196" s="2" t="s">
        <v>68</v>
      </c>
      <c r="L196" s="3">
        <f t="shared" si="40"/>
        <v>43899</v>
      </c>
      <c r="M196" s="2">
        <f t="shared" si="41"/>
        <v>3</v>
      </c>
      <c r="N196">
        <f t="shared" si="42"/>
        <v>9</v>
      </c>
      <c r="O196">
        <f t="shared" si="43"/>
        <v>2020</v>
      </c>
      <c r="P196" t="str">
        <f t="shared" si="44"/>
        <v>67921124-3bfd-4d94-a1fb-925d921400af</v>
      </c>
      <c r="Q196">
        <f t="shared" si="45"/>
        <v>1</v>
      </c>
      <c r="R196" t="str">
        <f t="shared" si="46"/>
        <v>FR</v>
      </c>
      <c r="S196">
        <f t="shared" si="47"/>
        <v>8</v>
      </c>
      <c r="T196">
        <f t="shared" si="48"/>
        <v>0</v>
      </c>
      <c r="V196">
        <f t="shared" si="49"/>
        <v>6</v>
      </c>
      <c r="W196">
        <f t="shared" si="50"/>
        <v>5</v>
      </c>
      <c r="Y196">
        <f t="shared" si="51"/>
        <v>8</v>
      </c>
    </row>
    <row r="197" spans="1:25" x14ac:dyDescent="0.25">
      <c r="A197" s="2" t="s">
        <v>68</v>
      </c>
      <c r="B197" s="2">
        <v>167</v>
      </c>
      <c r="C197" s="2">
        <v>24</v>
      </c>
      <c r="D197" s="20">
        <v>43899.580258761576</v>
      </c>
      <c r="E197" s="2">
        <v>5172</v>
      </c>
      <c r="F197" s="2">
        <v>3</v>
      </c>
      <c r="G197" s="2">
        <v>0</v>
      </c>
      <c r="H197" s="2" t="s">
        <v>234</v>
      </c>
      <c r="I197" s="2">
        <v>1</v>
      </c>
      <c r="J197" s="2" t="s">
        <v>855</v>
      </c>
      <c r="L197" s="3">
        <f t="shared" si="40"/>
        <v>43899</v>
      </c>
      <c r="M197" s="2">
        <f t="shared" si="41"/>
        <v>3</v>
      </c>
      <c r="N197">
        <f t="shared" si="42"/>
        <v>9</v>
      </c>
      <c r="O197">
        <f t="shared" si="43"/>
        <v>2020</v>
      </c>
      <c r="P197" t="str">
        <f t="shared" si="44"/>
        <v>0207be3e-7870-4e74-9ea1-fc8357abe1cd</v>
      </c>
      <c r="Q197">
        <f t="shared" si="45"/>
        <v>1</v>
      </c>
      <c r="R197" t="str">
        <f t="shared" si="46"/>
        <v>DE</v>
      </c>
      <c r="S197">
        <f t="shared" si="47"/>
        <v>167</v>
      </c>
      <c r="T197">
        <f t="shared" si="48"/>
        <v>24</v>
      </c>
      <c r="V197">
        <f t="shared" si="49"/>
        <v>3</v>
      </c>
      <c r="W197">
        <f t="shared" si="50"/>
        <v>0</v>
      </c>
      <c r="Y197">
        <f t="shared" si="51"/>
        <v>191</v>
      </c>
    </row>
    <row r="198" spans="1:25" x14ac:dyDescent="0.25">
      <c r="A198" s="2" t="s">
        <v>68</v>
      </c>
      <c r="B198" s="2">
        <v>167</v>
      </c>
      <c r="C198" s="2">
        <v>24</v>
      </c>
      <c r="D198" s="20">
        <v>43899.580671956021</v>
      </c>
      <c r="E198" s="2">
        <v>5173</v>
      </c>
      <c r="F198" s="2">
        <v>3</v>
      </c>
      <c r="G198" s="2">
        <v>0</v>
      </c>
      <c r="H198" s="2" t="s">
        <v>234</v>
      </c>
      <c r="I198" s="2">
        <v>1</v>
      </c>
      <c r="J198" s="2" t="s">
        <v>855</v>
      </c>
      <c r="L198" s="3">
        <f t="shared" si="40"/>
        <v>43899</v>
      </c>
      <c r="M198" s="2">
        <f t="shared" si="41"/>
        <v>3</v>
      </c>
      <c r="N198">
        <f t="shared" si="42"/>
        <v>9</v>
      </c>
      <c r="O198">
        <f t="shared" si="43"/>
        <v>2020</v>
      </c>
      <c r="P198" t="str">
        <f t="shared" si="44"/>
        <v>0207be3e-7870-4e74-9ea1-fc8357abe1cd</v>
      </c>
      <c r="Q198">
        <f t="shared" si="45"/>
        <v>1</v>
      </c>
      <c r="R198" t="str">
        <f t="shared" si="46"/>
        <v>DE</v>
      </c>
      <c r="S198">
        <f t="shared" si="47"/>
        <v>167</v>
      </c>
      <c r="T198">
        <f t="shared" si="48"/>
        <v>24</v>
      </c>
      <c r="V198">
        <f t="shared" si="49"/>
        <v>3</v>
      </c>
      <c r="W198">
        <f t="shared" si="50"/>
        <v>0</v>
      </c>
      <c r="Y198">
        <f t="shared" si="51"/>
        <v>191</v>
      </c>
    </row>
    <row r="199" spans="1:25" x14ac:dyDescent="0.25">
      <c r="A199" s="2" t="s">
        <v>68</v>
      </c>
      <c r="B199" s="2">
        <v>167</v>
      </c>
      <c r="C199" s="2">
        <v>24</v>
      </c>
      <c r="D199" s="20">
        <v>43899.581199756947</v>
      </c>
      <c r="E199" s="2">
        <v>5174</v>
      </c>
      <c r="F199" s="2">
        <v>0</v>
      </c>
      <c r="G199" s="2">
        <v>0</v>
      </c>
      <c r="H199" s="2" t="s">
        <v>234</v>
      </c>
      <c r="I199" s="2">
        <v>1</v>
      </c>
      <c r="J199" s="2" t="s">
        <v>855</v>
      </c>
      <c r="L199" s="3">
        <f t="shared" si="40"/>
        <v>43899</v>
      </c>
      <c r="M199" s="2">
        <f t="shared" si="41"/>
        <v>3</v>
      </c>
      <c r="N199">
        <f t="shared" si="42"/>
        <v>9</v>
      </c>
      <c r="O199">
        <f t="shared" si="43"/>
        <v>2020</v>
      </c>
      <c r="P199" t="str">
        <f t="shared" si="44"/>
        <v>0207be3e-7870-4e74-9ea1-fc8357abe1cd</v>
      </c>
      <c r="Q199">
        <f t="shared" si="45"/>
        <v>1</v>
      </c>
      <c r="R199" t="str">
        <f t="shared" si="46"/>
        <v>DE</v>
      </c>
      <c r="S199">
        <f t="shared" si="47"/>
        <v>167</v>
      </c>
      <c r="T199">
        <f t="shared" si="48"/>
        <v>24</v>
      </c>
      <c r="V199">
        <f t="shared" si="49"/>
        <v>0</v>
      </c>
      <c r="W199">
        <f t="shared" si="50"/>
        <v>0</v>
      </c>
      <c r="Y199">
        <f t="shared" si="51"/>
        <v>191</v>
      </c>
    </row>
    <row r="200" spans="1:25" x14ac:dyDescent="0.25">
      <c r="A200" s="2" t="s">
        <v>68</v>
      </c>
      <c r="B200" s="2">
        <v>167</v>
      </c>
      <c r="C200" s="2">
        <v>24</v>
      </c>
      <c r="D200" s="20">
        <v>43899.583782604168</v>
      </c>
      <c r="E200" s="2">
        <v>5175</v>
      </c>
      <c r="F200" s="2">
        <v>3</v>
      </c>
      <c r="G200" s="2">
        <v>0</v>
      </c>
      <c r="H200" s="2" t="s">
        <v>234</v>
      </c>
      <c r="I200" s="2">
        <v>1</v>
      </c>
      <c r="J200" s="2" t="s">
        <v>855</v>
      </c>
      <c r="L200" s="3">
        <f t="shared" si="40"/>
        <v>43899</v>
      </c>
      <c r="M200" s="2">
        <f t="shared" si="41"/>
        <v>3</v>
      </c>
      <c r="N200">
        <f t="shared" si="42"/>
        <v>9</v>
      </c>
      <c r="O200">
        <f t="shared" si="43"/>
        <v>2020</v>
      </c>
      <c r="P200" t="str">
        <f t="shared" si="44"/>
        <v>0207be3e-7870-4e74-9ea1-fc8357abe1cd</v>
      </c>
      <c r="Q200">
        <f t="shared" si="45"/>
        <v>1</v>
      </c>
      <c r="R200" t="str">
        <f t="shared" si="46"/>
        <v>DE</v>
      </c>
      <c r="S200">
        <f t="shared" si="47"/>
        <v>167</v>
      </c>
      <c r="T200">
        <f t="shared" si="48"/>
        <v>24</v>
      </c>
      <c r="V200">
        <f t="shared" si="49"/>
        <v>3</v>
      </c>
      <c r="W200">
        <f t="shared" si="50"/>
        <v>0</v>
      </c>
      <c r="Y200">
        <f t="shared" si="51"/>
        <v>191</v>
      </c>
    </row>
    <row r="201" spans="1:25" x14ac:dyDescent="0.25">
      <c r="A201" s="2" t="s">
        <v>765</v>
      </c>
      <c r="B201" s="2">
        <v>296</v>
      </c>
      <c r="C201" s="2">
        <v>248</v>
      </c>
      <c r="D201" s="20">
        <v>43899.613557476849</v>
      </c>
      <c r="E201" s="2">
        <v>5183</v>
      </c>
      <c r="F201" s="2">
        <v>3</v>
      </c>
      <c r="G201" s="2">
        <v>1</v>
      </c>
      <c r="H201" s="2" t="s">
        <v>71</v>
      </c>
      <c r="I201" s="2">
        <v>1</v>
      </c>
      <c r="J201" s="2" t="s">
        <v>68</v>
      </c>
      <c r="L201" s="3">
        <f t="shared" si="40"/>
        <v>43899</v>
      </c>
      <c r="M201" s="2">
        <f t="shared" si="41"/>
        <v>3</v>
      </c>
      <c r="N201">
        <f t="shared" si="42"/>
        <v>9</v>
      </c>
      <c r="O201">
        <f t="shared" si="43"/>
        <v>2020</v>
      </c>
      <c r="P201" t="str">
        <f t="shared" si="44"/>
        <v>b28fa01e-e1d2-4e3d-8a78-a7e84f484534</v>
      </c>
      <c r="Q201">
        <f t="shared" si="45"/>
        <v>1</v>
      </c>
      <c r="R201" t="str">
        <f t="shared" si="46"/>
        <v>GB</v>
      </c>
      <c r="S201">
        <f t="shared" si="47"/>
        <v>296</v>
      </c>
      <c r="T201">
        <f t="shared" si="48"/>
        <v>248</v>
      </c>
      <c r="V201">
        <f t="shared" si="49"/>
        <v>3</v>
      </c>
      <c r="W201">
        <f t="shared" si="50"/>
        <v>1</v>
      </c>
      <c r="Y201">
        <f t="shared" si="51"/>
        <v>544</v>
      </c>
    </row>
    <row r="202" spans="1:25" x14ac:dyDescent="0.25">
      <c r="A202" s="2" t="s">
        <v>765</v>
      </c>
      <c r="B202" s="2">
        <v>296</v>
      </c>
      <c r="C202" s="2">
        <v>248</v>
      </c>
      <c r="D202" s="20">
        <v>43899.632588645836</v>
      </c>
      <c r="E202" s="2">
        <v>5188</v>
      </c>
      <c r="F202" s="2">
        <v>3</v>
      </c>
      <c r="G202" s="2">
        <v>1</v>
      </c>
      <c r="H202" s="2" t="s">
        <v>71</v>
      </c>
      <c r="I202" s="2">
        <v>1</v>
      </c>
      <c r="J202" s="2" t="s">
        <v>68</v>
      </c>
      <c r="L202" s="3">
        <f t="shared" si="40"/>
        <v>43899</v>
      </c>
      <c r="M202" s="2">
        <f t="shared" si="41"/>
        <v>3</v>
      </c>
      <c r="N202">
        <f t="shared" si="42"/>
        <v>9</v>
      </c>
      <c r="O202">
        <f t="shared" si="43"/>
        <v>2020</v>
      </c>
      <c r="P202" t="str">
        <f t="shared" si="44"/>
        <v>b28fa01e-e1d2-4e3d-8a78-a7e84f484534</v>
      </c>
      <c r="Q202">
        <f t="shared" si="45"/>
        <v>1</v>
      </c>
      <c r="R202" t="str">
        <f t="shared" si="46"/>
        <v>GB</v>
      </c>
      <c r="S202">
        <f t="shared" si="47"/>
        <v>296</v>
      </c>
      <c r="T202">
        <f t="shared" si="48"/>
        <v>248</v>
      </c>
      <c r="V202">
        <f t="shared" si="49"/>
        <v>3</v>
      </c>
      <c r="W202">
        <f t="shared" si="50"/>
        <v>1</v>
      </c>
      <c r="Y202">
        <f t="shared" si="51"/>
        <v>544</v>
      </c>
    </row>
    <row r="203" spans="1:25" x14ac:dyDescent="0.25">
      <c r="A203" s="2" t="s">
        <v>856</v>
      </c>
      <c r="B203" s="2">
        <v>0</v>
      </c>
      <c r="C203" s="2">
        <v>36</v>
      </c>
      <c r="D203" s="20">
        <v>43899.649498275459</v>
      </c>
      <c r="E203" s="2">
        <v>5190</v>
      </c>
      <c r="F203" s="2">
        <v>3</v>
      </c>
      <c r="G203" s="2">
        <v>1</v>
      </c>
      <c r="H203" s="2" t="s">
        <v>3</v>
      </c>
      <c r="I203" s="2">
        <v>1</v>
      </c>
      <c r="J203" s="2" t="s">
        <v>68</v>
      </c>
      <c r="L203" s="3">
        <f t="shared" si="40"/>
        <v>43899</v>
      </c>
      <c r="M203" s="2">
        <f t="shared" si="41"/>
        <v>3</v>
      </c>
      <c r="N203">
        <f t="shared" si="42"/>
        <v>9</v>
      </c>
      <c r="O203">
        <f t="shared" si="43"/>
        <v>2020</v>
      </c>
      <c r="P203" t="str">
        <f t="shared" si="44"/>
        <v>ff1df77b-006a-4845-a005-358d3ea68a25</v>
      </c>
      <c r="Q203">
        <f t="shared" si="45"/>
        <v>1</v>
      </c>
      <c r="R203" t="str">
        <f t="shared" si="46"/>
        <v>NL</v>
      </c>
      <c r="S203">
        <f t="shared" si="47"/>
        <v>0</v>
      </c>
      <c r="T203">
        <f t="shared" si="48"/>
        <v>36</v>
      </c>
      <c r="V203">
        <f t="shared" si="49"/>
        <v>3</v>
      </c>
      <c r="W203">
        <f t="shared" si="50"/>
        <v>1</v>
      </c>
      <c r="Y203">
        <f t="shared" si="51"/>
        <v>36</v>
      </c>
    </row>
    <row r="204" spans="1:25" x14ac:dyDescent="0.25">
      <c r="A204" s="2" t="s">
        <v>68</v>
      </c>
      <c r="B204" s="2">
        <v>0</v>
      </c>
      <c r="C204" s="2">
        <v>1</v>
      </c>
      <c r="D204" s="20">
        <v>43899.702798645834</v>
      </c>
      <c r="E204" s="2">
        <v>5193</v>
      </c>
      <c r="F204" s="2">
        <v>0</v>
      </c>
      <c r="G204" s="2">
        <v>3</v>
      </c>
      <c r="H204" s="2" t="s">
        <v>234</v>
      </c>
      <c r="I204" s="2">
        <v>1</v>
      </c>
      <c r="J204" s="2" t="s">
        <v>786</v>
      </c>
      <c r="L204" s="3">
        <f t="shared" si="40"/>
        <v>43899</v>
      </c>
      <c r="M204" s="2">
        <f t="shared" si="41"/>
        <v>3</v>
      </c>
      <c r="N204">
        <f t="shared" si="42"/>
        <v>9</v>
      </c>
      <c r="O204">
        <f t="shared" si="43"/>
        <v>2020</v>
      </c>
      <c r="P204" t="str">
        <f t="shared" si="44"/>
        <v>3d6dc067-6c51-44b7-a1fb-1a29db76c970</v>
      </c>
      <c r="Q204">
        <f t="shared" si="45"/>
        <v>1</v>
      </c>
      <c r="R204" t="str">
        <f t="shared" si="46"/>
        <v>DE</v>
      </c>
      <c r="S204">
        <f t="shared" si="47"/>
        <v>0</v>
      </c>
      <c r="T204">
        <f t="shared" si="48"/>
        <v>1</v>
      </c>
      <c r="V204">
        <f t="shared" si="49"/>
        <v>0</v>
      </c>
      <c r="W204">
        <f t="shared" si="50"/>
        <v>3</v>
      </c>
      <c r="Y204">
        <f t="shared" si="51"/>
        <v>1</v>
      </c>
    </row>
    <row r="205" spans="1:25" x14ac:dyDescent="0.25">
      <c r="A205" s="2" t="s">
        <v>857</v>
      </c>
      <c r="B205" s="2">
        <v>6</v>
      </c>
      <c r="C205" s="2">
        <v>3</v>
      </c>
      <c r="D205" s="20">
        <v>43899.725406226855</v>
      </c>
      <c r="E205" s="2">
        <v>5194</v>
      </c>
      <c r="F205" s="2">
        <v>1</v>
      </c>
      <c r="G205" s="2">
        <v>0</v>
      </c>
      <c r="H205" s="2" t="s">
        <v>11</v>
      </c>
      <c r="I205" s="2">
        <v>1</v>
      </c>
      <c r="J205" s="2" t="s">
        <v>68</v>
      </c>
      <c r="L205" s="3">
        <f t="shared" si="40"/>
        <v>43899</v>
      </c>
      <c r="M205" s="2">
        <f t="shared" si="41"/>
        <v>3</v>
      </c>
      <c r="N205">
        <f t="shared" si="42"/>
        <v>9</v>
      </c>
      <c r="O205">
        <f t="shared" si="43"/>
        <v>2020</v>
      </c>
      <c r="P205" t="str">
        <f t="shared" si="44"/>
        <v>9419c98a-8ba7-40f5-b444-3188c226f4be</v>
      </c>
      <c r="Q205">
        <f t="shared" si="45"/>
        <v>1</v>
      </c>
      <c r="R205" t="str">
        <f t="shared" si="46"/>
        <v>AT</v>
      </c>
      <c r="S205">
        <f t="shared" si="47"/>
        <v>6</v>
      </c>
      <c r="T205">
        <f t="shared" si="48"/>
        <v>3</v>
      </c>
      <c r="V205">
        <f t="shared" si="49"/>
        <v>1</v>
      </c>
      <c r="W205">
        <f t="shared" si="50"/>
        <v>0</v>
      </c>
      <c r="Y205">
        <f t="shared" si="51"/>
        <v>9</v>
      </c>
    </row>
    <row r="206" spans="1:25" x14ac:dyDescent="0.25">
      <c r="A206" s="2" t="s">
        <v>68</v>
      </c>
      <c r="B206" s="2">
        <v>6</v>
      </c>
      <c r="C206" s="2">
        <v>2</v>
      </c>
      <c r="D206" s="20">
        <v>43899.758811516207</v>
      </c>
      <c r="E206" s="2">
        <v>5199</v>
      </c>
      <c r="F206" s="2">
        <v>0</v>
      </c>
      <c r="G206" s="2">
        <v>2</v>
      </c>
      <c r="H206" s="2" t="s">
        <v>7</v>
      </c>
      <c r="I206" s="2">
        <v>1</v>
      </c>
      <c r="J206" s="2" t="s">
        <v>586</v>
      </c>
      <c r="L206" s="3">
        <f t="shared" si="40"/>
        <v>43899</v>
      </c>
      <c r="M206" s="2">
        <f t="shared" si="41"/>
        <v>3</v>
      </c>
      <c r="N206">
        <f t="shared" si="42"/>
        <v>9</v>
      </c>
      <c r="O206">
        <f t="shared" si="43"/>
        <v>2020</v>
      </c>
      <c r="P206" t="str">
        <f t="shared" si="44"/>
        <v>9b19d842-8faa-446d-8b55-b45f6cd25436</v>
      </c>
      <c r="Q206">
        <f t="shared" si="45"/>
        <v>1</v>
      </c>
      <c r="R206" t="str">
        <f t="shared" si="46"/>
        <v>BE</v>
      </c>
      <c r="S206">
        <f t="shared" si="47"/>
        <v>6</v>
      </c>
      <c r="T206">
        <f t="shared" si="48"/>
        <v>2</v>
      </c>
      <c r="V206">
        <f t="shared" si="49"/>
        <v>0</v>
      </c>
      <c r="W206">
        <f t="shared" si="50"/>
        <v>2</v>
      </c>
      <c r="Y206">
        <f t="shared" si="51"/>
        <v>8</v>
      </c>
    </row>
    <row r="207" spans="1:25" x14ac:dyDescent="0.25">
      <c r="A207" s="2" t="s">
        <v>68</v>
      </c>
      <c r="B207" s="2">
        <v>6</v>
      </c>
      <c r="C207" s="2">
        <v>2</v>
      </c>
      <c r="D207" s="20">
        <v>43899.758918715277</v>
      </c>
      <c r="E207" s="2">
        <v>5200</v>
      </c>
      <c r="F207" s="2">
        <v>3</v>
      </c>
      <c r="G207" s="2">
        <v>2</v>
      </c>
      <c r="H207" s="2" t="s">
        <v>7</v>
      </c>
      <c r="I207" s="2">
        <v>1</v>
      </c>
      <c r="J207" s="2" t="s">
        <v>586</v>
      </c>
      <c r="L207" s="3">
        <f t="shared" si="40"/>
        <v>43899</v>
      </c>
      <c r="M207" s="2">
        <f t="shared" si="41"/>
        <v>3</v>
      </c>
      <c r="N207">
        <f t="shared" si="42"/>
        <v>9</v>
      </c>
      <c r="O207">
        <f t="shared" si="43"/>
        <v>2020</v>
      </c>
      <c r="P207" t="str">
        <f t="shared" si="44"/>
        <v>9b19d842-8faa-446d-8b55-b45f6cd25436</v>
      </c>
      <c r="Q207">
        <f t="shared" si="45"/>
        <v>1</v>
      </c>
      <c r="R207" t="str">
        <f t="shared" si="46"/>
        <v>BE</v>
      </c>
      <c r="S207">
        <f t="shared" si="47"/>
        <v>6</v>
      </c>
      <c r="T207">
        <f t="shared" si="48"/>
        <v>2</v>
      </c>
      <c r="V207">
        <f t="shared" si="49"/>
        <v>3</v>
      </c>
      <c r="W207">
        <f t="shared" si="50"/>
        <v>2</v>
      </c>
      <c r="Y207">
        <f t="shared" si="51"/>
        <v>8</v>
      </c>
    </row>
    <row r="208" spans="1:25" x14ac:dyDescent="0.25">
      <c r="A208" s="2" t="s">
        <v>68</v>
      </c>
      <c r="B208" s="2">
        <v>4</v>
      </c>
      <c r="C208" s="2">
        <v>1</v>
      </c>
      <c r="D208" s="20">
        <v>43899.788931608797</v>
      </c>
      <c r="E208" s="2">
        <v>5204</v>
      </c>
      <c r="F208" s="2">
        <v>3</v>
      </c>
      <c r="G208" s="2">
        <v>2</v>
      </c>
      <c r="H208" s="2" t="s">
        <v>234</v>
      </c>
      <c r="I208" s="2">
        <v>1</v>
      </c>
      <c r="J208" s="2" t="s">
        <v>581</v>
      </c>
      <c r="L208" s="3">
        <f t="shared" si="40"/>
        <v>43899</v>
      </c>
      <c r="M208" s="2">
        <f t="shared" si="41"/>
        <v>3</v>
      </c>
      <c r="N208">
        <f t="shared" si="42"/>
        <v>9</v>
      </c>
      <c r="O208">
        <f t="shared" si="43"/>
        <v>2020</v>
      </c>
      <c r="P208" t="str">
        <f t="shared" si="44"/>
        <v>49e2fac3-759c-472f-ad63-df3e2a6b86cc</v>
      </c>
      <c r="Q208">
        <f t="shared" si="45"/>
        <v>1</v>
      </c>
      <c r="R208" t="str">
        <f t="shared" si="46"/>
        <v>DE</v>
      </c>
      <c r="S208">
        <f t="shared" si="47"/>
        <v>4</v>
      </c>
      <c r="T208">
        <f t="shared" si="48"/>
        <v>1</v>
      </c>
      <c r="V208">
        <f t="shared" si="49"/>
        <v>3</v>
      </c>
      <c r="W208">
        <f t="shared" si="50"/>
        <v>2</v>
      </c>
      <c r="Y208">
        <f t="shared" si="51"/>
        <v>5</v>
      </c>
    </row>
    <row r="209" spans="1:25" x14ac:dyDescent="0.25">
      <c r="A209" s="2" t="s">
        <v>68</v>
      </c>
      <c r="B209" s="2">
        <v>4</v>
      </c>
      <c r="C209" s="2">
        <v>1</v>
      </c>
      <c r="D209" s="20">
        <v>43899.789099560185</v>
      </c>
      <c r="E209" s="2">
        <v>5205</v>
      </c>
      <c r="F209" s="2">
        <v>0</v>
      </c>
      <c r="G209" s="2">
        <v>2</v>
      </c>
      <c r="H209" s="2" t="s">
        <v>234</v>
      </c>
      <c r="I209" s="2">
        <v>1</v>
      </c>
      <c r="J209" s="2" t="s">
        <v>581</v>
      </c>
      <c r="L209" s="3">
        <f t="shared" si="40"/>
        <v>43899</v>
      </c>
      <c r="M209" s="2">
        <f t="shared" si="41"/>
        <v>3</v>
      </c>
      <c r="N209">
        <f t="shared" si="42"/>
        <v>9</v>
      </c>
      <c r="O209">
        <f t="shared" si="43"/>
        <v>2020</v>
      </c>
      <c r="P209" t="str">
        <f t="shared" si="44"/>
        <v>49e2fac3-759c-472f-ad63-df3e2a6b86cc</v>
      </c>
      <c r="Q209">
        <f t="shared" si="45"/>
        <v>1</v>
      </c>
      <c r="R209" t="str">
        <f t="shared" si="46"/>
        <v>DE</v>
      </c>
      <c r="S209">
        <f t="shared" si="47"/>
        <v>4</v>
      </c>
      <c r="T209">
        <f t="shared" si="48"/>
        <v>1</v>
      </c>
      <c r="V209">
        <f t="shared" si="49"/>
        <v>0</v>
      </c>
      <c r="W209">
        <f t="shared" si="50"/>
        <v>2</v>
      </c>
      <c r="Y209">
        <f t="shared" si="51"/>
        <v>5</v>
      </c>
    </row>
    <row r="210" spans="1:25" x14ac:dyDescent="0.25">
      <c r="A210" s="2" t="s">
        <v>858</v>
      </c>
      <c r="B210" s="2">
        <v>106</v>
      </c>
      <c r="C210" s="2">
        <v>103</v>
      </c>
      <c r="D210" s="20">
        <v>43899.806494247685</v>
      </c>
      <c r="E210" s="2">
        <v>5207</v>
      </c>
      <c r="F210" s="2">
        <v>0</v>
      </c>
      <c r="G210" s="2">
        <v>3</v>
      </c>
      <c r="H210" s="2" t="s">
        <v>15</v>
      </c>
      <c r="I210" s="2">
        <v>1</v>
      </c>
      <c r="J210" s="2" t="s">
        <v>68</v>
      </c>
      <c r="L210" s="3">
        <f t="shared" si="40"/>
        <v>43899</v>
      </c>
      <c r="M210" s="2">
        <f t="shared" si="41"/>
        <v>3</v>
      </c>
      <c r="N210">
        <f t="shared" si="42"/>
        <v>9</v>
      </c>
      <c r="O210">
        <f t="shared" si="43"/>
        <v>2020</v>
      </c>
      <c r="P210" t="str">
        <f t="shared" si="44"/>
        <v>d04e0a99-a0e3-4edf-a558-6dcf295be5cc</v>
      </c>
      <c r="Q210">
        <f t="shared" si="45"/>
        <v>1</v>
      </c>
      <c r="R210" t="str">
        <f t="shared" si="46"/>
        <v>FR</v>
      </c>
      <c r="S210">
        <f t="shared" si="47"/>
        <v>106</v>
      </c>
      <c r="T210">
        <f t="shared" si="48"/>
        <v>103</v>
      </c>
      <c r="V210">
        <f t="shared" si="49"/>
        <v>0</v>
      </c>
      <c r="W210">
        <f t="shared" si="50"/>
        <v>3</v>
      </c>
      <c r="Y210">
        <f t="shared" si="51"/>
        <v>209</v>
      </c>
    </row>
    <row r="211" spans="1:25" x14ac:dyDescent="0.25">
      <c r="A211" s="2" t="s">
        <v>68</v>
      </c>
      <c r="B211" s="2">
        <v>48</v>
      </c>
      <c r="C211" s="2">
        <v>3</v>
      </c>
      <c r="D211" s="20">
        <v>43899.807512615742</v>
      </c>
      <c r="E211" s="2">
        <v>5208</v>
      </c>
      <c r="F211" s="2">
        <v>0</v>
      </c>
      <c r="G211" s="2">
        <v>3</v>
      </c>
      <c r="H211" s="2" t="s">
        <v>234</v>
      </c>
      <c r="I211" s="2">
        <v>1</v>
      </c>
      <c r="J211" s="2" t="s">
        <v>859</v>
      </c>
      <c r="L211" s="3">
        <f t="shared" si="40"/>
        <v>43899</v>
      </c>
      <c r="M211" s="2">
        <f t="shared" si="41"/>
        <v>3</v>
      </c>
      <c r="N211">
        <f t="shared" si="42"/>
        <v>9</v>
      </c>
      <c r="O211">
        <f t="shared" si="43"/>
        <v>2020</v>
      </c>
      <c r="P211" t="str">
        <f t="shared" si="44"/>
        <v>dc677105-7efb-4d1a-a779-727f0efcbcf4</v>
      </c>
      <c r="Q211">
        <f t="shared" si="45"/>
        <v>1</v>
      </c>
      <c r="R211" t="str">
        <f t="shared" si="46"/>
        <v>DE</v>
      </c>
      <c r="S211">
        <f t="shared" si="47"/>
        <v>48</v>
      </c>
      <c r="T211">
        <f t="shared" si="48"/>
        <v>3</v>
      </c>
      <c r="V211">
        <f t="shared" si="49"/>
        <v>0</v>
      </c>
      <c r="W211">
        <f t="shared" si="50"/>
        <v>3</v>
      </c>
      <c r="Y211">
        <f t="shared" si="51"/>
        <v>51</v>
      </c>
    </row>
    <row r="212" spans="1:25" x14ac:dyDescent="0.25">
      <c r="A212" s="2" t="s">
        <v>858</v>
      </c>
      <c r="B212" s="2">
        <v>106</v>
      </c>
      <c r="C212" s="2">
        <v>103</v>
      </c>
      <c r="D212" s="20">
        <v>43899.807995578703</v>
      </c>
      <c r="E212" s="2">
        <v>5209</v>
      </c>
      <c r="F212" s="2">
        <v>1</v>
      </c>
      <c r="G212" s="2">
        <v>0</v>
      </c>
      <c r="H212" s="2" t="s">
        <v>15</v>
      </c>
      <c r="I212" s="2">
        <v>1</v>
      </c>
      <c r="J212" s="2" t="s">
        <v>68</v>
      </c>
      <c r="L212" s="3">
        <f t="shared" si="40"/>
        <v>43899</v>
      </c>
      <c r="M212" s="2">
        <f t="shared" si="41"/>
        <v>3</v>
      </c>
      <c r="N212">
        <f t="shared" si="42"/>
        <v>9</v>
      </c>
      <c r="O212">
        <f t="shared" si="43"/>
        <v>2020</v>
      </c>
      <c r="P212" t="str">
        <f t="shared" si="44"/>
        <v>d04e0a99-a0e3-4edf-a558-6dcf295be5cc</v>
      </c>
      <c r="Q212">
        <f t="shared" si="45"/>
        <v>1</v>
      </c>
      <c r="R212" t="str">
        <f t="shared" si="46"/>
        <v>FR</v>
      </c>
      <c r="S212">
        <f t="shared" si="47"/>
        <v>106</v>
      </c>
      <c r="T212">
        <f t="shared" si="48"/>
        <v>103</v>
      </c>
      <c r="V212">
        <f t="shared" si="49"/>
        <v>1</v>
      </c>
      <c r="W212">
        <f t="shared" si="50"/>
        <v>0</v>
      </c>
      <c r="Y212">
        <f t="shared" si="51"/>
        <v>209</v>
      </c>
    </row>
    <row r="213" spans="1:25" x14ac:dyDescent="0.25">
      <c r="A213" s="2" t="s">
        <v>860</v>
      </c>
      <c r="B213" s="2">
        <v>350</v>
      </c>
      <c r="C213" s="2">
        <v>20</v>
      </c>
      <c r="D213" s="20">
        <v>43900.160655636573</v>
      </c>
      <c r="E213" s="2">
        <v>5212</v>
      </c>
      <c r="F213" s="2">
        <v>7</v>
      </c>
      <c r="G213" s="2">
        <v>2</v>
      </c>
      <c r="H213" s="2" t="s">
        <v>72</v>
      </c>
      <c r="I213" s="2">
        <v>1</v>
      </c>
      <c r="J213" s="2" t="s">
        <v>68</v>
      </c>
      <c r="L213" s="3">
        <f t="shared" si="40"/>
        <v>43900</v>
      </c>
      <c r="M213" s="2">
        <f t="shared" si="41"/>
        <v>3</v>
      </c>
      <c r="N213">
        <f t="shared" si="42"/>
        <v>10</v>
      </c>
      <c r="O213">
        <f t="shared" si="43"/>
        <v>2020</v>
      </c>
      <c r="P213" t="str">
        <f t="shared" si="44"/>
        <v>adac8781-b11f-429e-a4e4-e4900c73554e</v>
      </c>
      <c r="Q213">
        <f t="shared" si="45"/>
        <v>1</v>
      </c>
      <c r="R213" t="str">
        <f t="shared" si="46"/>
        <v>AU</v>
      </c>
      <c r="S213">
        <f t="shared" si="47"/>
        <v>350</v>
      </c>
      <c r="T213">
        <f t="shared" si="48"/>
        <v>20</v>
      </c>
      <c r="V213">
        <f t="shared" si="49"/>
        <v>7</v>
      </c>
      <c r="W213">
        <f t="shared" si="50"/>
        <v>2</v>
      </c>
      <c r="Y213">
        <f t="shared" si="51"/>
        <v>370</v>
      </c>
    </row>
    <row r="214" spans="1:25" x14ac:dyDescent="0.25">
      <c r="A214" s="2" t="s">
        <v>860</v>
      </c>
      <c r="B214" s="2">
        <v>0</v>
      </c>
      <c r="C214" s="2">
        <v>3</v>
      </c>
      <c r="D214" s="20">
        <v>43900.188068124997</v>
      </c>
      <c r="E214" s="2">
        <v>5213</v>
      </c>
      <c r="F214" s="2">
        <v>0</v>
      </c>
      <c r="G214" s="2">
        <v>2</v>
      </c>
      <c r="H214" s="2" t="s">
        <v>72</v>
      </c>
      <c r="I214" s="2">
        <v>1</v>
      </c>
      <c r="J214" s="2" t="s">
        <v>68</v>
      </c>
      <c r="L214" s="3">
        <f t="shared" si="40"/>
        <v>43900</v>
      </c>
      <c r="M214" s="2">
        <f t="shared" si="41"/>
        <v>3</v>
      </c>
      <c r="N214">
        <f t="shared" si="42"/>
        <v>10</v>
      </c>
      <c r="O214">
        <f t="shared" si="43"/>
        <v>2020</v>
      </c>
      <c r="P214" t="str">
        <f t="shared" si="44"/>
        <v>adac8781-b11f-429e-a4e4-e4900c73554e</v>
      </c>
      <c r="Q214">
        <f t="shared" si="45"/>
        <v>1</v>
      </c>
      <c r="R214" t="str">
        <f t="shared" si="46"/>
        <v>AU</v>
      </c>
      <c r="S214">
        <f t="shared" si="47"/>
        <v>0</v>
      </c>
      <c r="T214">
        <f t="shared" si="48"/>
        <v>3</v>
      </c>
      <c r="V214">
        <f t="shared" si="49"/>
        <v>0</v>
      </c>
      <c r="W214">
        <f t="shared" si="50"/>
        <v>2</v>
      </c>
      <c r="Y214">
        <f t="shared" si="51"/>
        <v>3</v>
      </c>
    </row>
    <row r="215" spans="1:25" x14ac:dyDescent="0.25">
      <c r="A215" s="2" t="s">
        <v>860</v>
      </c>
      <c r="B215" s="2">
        <v>0</v>
      </c>
      <c r="C215" s="2">
        <v>3</v>
      </c>
      <c r="D215" s="20">
        <v>43900.199092905095</v>
      </c>
      <c r="E215" s="2">
        <v>5214</v>
      </c>
      <c r="F215" s="2">
        <v>5</v>
      </c>
      <c r="G215" s="2">
        <v>2</v>
      </c>
      <c r="H215" s="2" t="s">
        <v>72</v>
      </c>
      <c r="I215" s="2">
        <v>1</v>
      </c>
      <c r="J215" s="2" t="s">
        <v>68</v>
      </c>
      <c r="L215" s="3">
        <f t="shared" si="40"/>
        <v>43900</v>
      </c>
      <c r="M215" s="2">
        <f t="shared" si="41"/>
        <v>3</v>
      </c>
      <c r="N215">
        <f t="shared" si="42"/>
        <v>10</v>
      </c>
      <c r="O215">
        <f t="shared" si="43"/>
        <v>2020</v>
      </c>
      <c r="P215" t="str">
        <f t="shared" si="44"/>
        <v>adac8781-b11f-429e-a4e4-e4900c73554e</v>
      </c>
      <c r="Q215">
        <f t="shared" si="45"/>
        <v>1</v>
      </c>
      <c r="R215" t="str">
        <f t="shared" si="46"/>
        <v>AU</v>
      </c>
      <c r="S215">
        <f t="shared" si="47"/>
        <v>0</v>
      </c>
      <c r="T215">
        <f t="shared" si="48"/>
        <v>3</v>
      </c>
      <c r="V215">
        <f t="shared" si="49"/>
        <v>5</v>
      </c>
      <c r="W215">
        <f t="shared" si="50"/>
        <v>2</v>
      </c>
      <c r="Y215">
        <f t="shared" si="51"/>
        <v>3</v>
      </c>
    </row>
    <row r="216" spans="1:25" x14ac:dyDescent="0.25">
      <c r="A216" s="2" t="s">
        <v>860</v>
      </c>
      <c r="B216" s="2">
        <v>0</v>
      </c>
      <c r="C216" s="2">
        <v>1</v>
      </c>
      <c r="D216" s="20">
        <v>43900.231378344906</v>
      </c>
      <c r="E216" s="2">
        <v>5216</v>
      </c>
      <c r="F216" s="2">
        <v>5</v>
      </c>
      <c r="G216" s="2">
        <v>2</v>
      </c>
      <c r="H216" s="2" t="s">
        <v>72</v>
      </c>
      <c r="I216" s="2">
        <v>1</v>
      </c>
      <c r="J216" s="2" t="s">
        <v>68</v>
      </c>
      <c r="L216" s="3">
        <f t="shared" si="40"/>
        <v>43900</v>
      </c>
      <c r="M216" s="2">
        <f t="shared" si="41"/>
        <v>3</v>
      </c>
      <c r="N216">
        <f t="shared" si="42"/>
        <v>10</v>
      </c>
      <c r="O216">
        <f t="shared" si="43"/>
        <v>2020</v>
      </c>
      <c r="P216" t="str">
        <f t="shared" si="44"/>
        <v>adac8781-b11f-429e-a4e4-e4900c73554e</v>
      </c>
      <c r="Q216">
        <f t="shared" si="45"/>
        <v>1</v>
      </c>
      <c r="R216" t="str">
        <f t="shared" si="46"/>
        <v>AU</v>
      </c>
      <c r="S216">
        <f t="shared" si="47"/>
        <v>0</v>
      </c>
      <c r="T216">
        <f t="shared" si="48"/>
        <v>1</v>
      </c>
      <c r="V216">
        <f t="shared" si="49"/>
        <v>5</v>
      </c>
      <c r="W216">
        <f t="shared" si="50"/>
        <v>2</v>
      </c>
      <c r="Y216">
        <f t="shared" si="51"/>
        <v>1</v>
      </c>
    </row>
    <row r="217" spans="1:25" x14ac:dyDescent="0.25">
      <c r="A217" s="2" t="s">
        <v>860</v>
      </c>
      <c r="B217" s="2">
        <v>0</v>
      </c>
      <c r="C217" s="2">
        <v>1</v>
      </c>
      <c r="D217" s="20">
        <v>43900.233121620367</v>
      </c>
      <c r="E217" s="2">
        <v>5217</v>
      </c>
      <c r="F217" s="2">
        <v>7</v>
      </c>
      <c r="G217" s="2">
        <v>2</v>
      </c>
      <c r="H217" s="2" t="s">
        <v>72</v>
      </c>
      <c r="I217" s="2">
        <v>1</v>
      </c>
      <c r="J217" s="2" t="s">
        <v>68</v>
      </c>
      <c r="L217" s="3">
        <f t="shared" si="40"/>
        <v>43900</v>
      </c>
      <c r="M217" s="2">
        <f t="shared" si="41"/>
        <v>3</v>
      </c>
      <c r="N217">
        <f t="shared" si="42"/>
        <v>10</v>
      </c>
      <c r="O217">
        <f t="shared" si="43"/>
        <v>2020</v>
      </c>
      <c r="P217" t="str">
        <f t="shared" si="44"/>
        <v>adac8781-b11f-429e-a4e4-e4900c73554e</v>
      </c>
      <c r="Q217">
        <f t="shared" si="45"/>
        <v>1</v>
      </c>
      <c r="R217" t="str">
        <f t="shared" si="46"/>
        <v>AU</v>
      </c>
      <c r="S217">
        <f t="shared" si="47"/>
        <v>0</v>
      </c>
      <c r="T217">
        <f t="shared" si="48"/>
        <v>1</v>
      </c>
      <c r="V217">
        <f t="shared" si="49"/>
        <v>7</v>
      </c>
      <c r="W217">
        <f t="shared" si="50"/>
        <v>2</v>
      </c>
      <c r="Y217">
        <f t="shared" si="51"/>
        <v>1</v>
      </c>
    </row>
    <row r="218" spans="1:25" x14ac:dyDescent="0.25">
      <c r="A218" s="2" t="s">
        <v>68</v>
      </c>
      <c r="B218" s="2">
        <v>124</v>
      </c>
      <c r="C218" s="2">
        <v>85</v>
      </c>
      <c r="D218" s="20">
        <v>43900.29055503472</v>
      </c>
      <c r="E218" s="2">
        <v>5220</v>
      </c>
      <c r="F218" s="2">
        <v>0</v>
      </c>
      <c r="G218" s="2">
        <v>1</v>
      </c>
      <c r="H218" s="2" t="s">
        <v>11</v>
      </c>
      <c r="I218" s="2">
        <v>1</v>
      </c>
      <c r="J218" s="2" t="s">
        <v>587</v>
      </c>
      <c r="L218" s="3">
        <f t="shared" si="40"/>
        <v>43900</v>
      </c>
      <c r="M218" s="2">
        <f t="shared" si="41"/>
        <v>3</v>
      </c>
      <c r="N218">
        <f t="shared" si="42"/>
        <v>10</v>
      </c>
      <c r="O218">
        <f t="shared" si="43"/>
        <v>2020</v>
      </c>
      <c r="P218" t="str">
        <f t="shared" si="44"/>
        <v>67ed56c5-00bc-4601-9ec0-5129f3a68a4e</v>
      </c>
      <c r="Q218">
        <f t="shared" si="45"/>
        <v>1</v>
      </c>
      <c r="R218" t="str">
        <f t="shared" si="46"/>
        <v>AT</v>
      </c>
      <c r="S218">
        <f t="shared" si="47"/>
        <v>124</v>
      </c>
      <c r="T218">
        <f t="shared" si="48"/>
        <v>85</v>
      </c>
      <c r="V218">
        <f t="shared" si="49"/>
        <v>0</v>
      </c>
      <c r="W218">
        <f t="shared" si="50"/>
        <v>1</v>
      </c>
      <c r="Y218">
        <f t="shared" si="51"/>
        <v>209</v>
      </c>
    </row>
    <row r="219" spans="1:25" x14ac:dyDescent="0.25">
      <c r="A219" s="2" t="s">
        <v>68</v>
      </c>
      <c r="B219" s="2">
        <v>124</v>
      </c>
      <c r="C219" s="2">
        <v>85</v>
      </c>
      <c r="D219" s="20">
        <v>43900.305029027775</v>
      </c>
      <c r="E219" s="2">
        <v>5227</v>
      </c>
      <c r="F219" s="2">
        <v>0</v>
      </c>
      <c r="G219" s="2">
        <v>1</v>
      </c>
      <c r="H219" s="2" t="s">
        <v>11</v>
      </c>
      <c r="I219" s="2">
        <v>1</v>
      </c>
      <c r="J219" s="2" t="s">
        <v>587</v>
      </c>
      <c r="L219" s="3">
        <f t="shared" si="40"/>
        <v>43900</v>
      </c>
      <c r="M219" s="2">
        <f t="shared" si="41"/>
        <v>3</v>
      </c>
      <c r="N219">
        <f t="shared" si="42"/>
        <v>10</v>
      </c>
      <c r="O219">
        <f t="shared" si="43"/>
        <v>2020</v>
      </c>
      <c r="P219" t="str">
        <f t="shared" si="44"/>
        <v>67ed56c5-00bc-4601-9ec0-5129f3a68a4e</v>
      </c>
      <c r="Q219">
        <f t="shared" si="45"/>
        <v>1</v>
      </c>
      <c r="R219" t="str">
        <f t="shared" si="46"/>
        <v>AT</v>
      </c>
      <c r="S219">
        <f t="shared" si="47"/>
        <v>124</v>
      </c>
      <c r="T219">
        <f t="shared" si="48"/>
        <v>85</v>
      </c>
      <c r="V219">
        <f t="shared" si="49"/>
        <v>0</v>
      </c>
      <c r="W219">
        <f t="shared" si="50"/>
        <v>1</v>
      </c>
      <c r="Y219">
        <f t="shared" si="51"/>
        <v>209</v>
      </c>
    </row>
    <row r="220" spans="1:25" x14ac:dyDescent="0.25">
      <c r="A220" s="2" t="s">
        <v>68</v>
      </c>
      <c r="B220" s="2">
        <v>123</v>
      </c>
      <c r="C220" s="2">
        <v>84</v>
      </c>
      <c r="D220" s="20">
        <v>43900.306497372687</v>
      </c>
      <c r="E220" s="2">
        <v>5228</v>
      </c>
      <c r="F220" s="2">
        <v>0</v>
      </c>
      <c r="G220" s="2">
        <v>1</v>
      </c>
      <c r="H220" s="2" t="s">
        <v>11</v>
      </c>
      <c r="I220" s="2">
        <v>1</v>
      </c>
      <c r="J220" s="2" t="s">
        <v>587</v>
      </c>
      <c r="L220" s="3">
        <f t="shared" si="40"/>
        <v>43900</v>
      </c>
      <c r="M220" s="2">
        <f t="shared" si="41"/>
        <v>3</v>
      </c>
      <c r="N220">
        <f t="shared" si="42"/>
        <v>10</v>
      </c>
      <c r="O220">
        <f t="shared" si="43"/>
        <v>2020</v>
      </c>
      <c r="P220" t="str">
        <f t="shared" si="44"/>
        <v>67ed56c5-00bc-4601-9ec0-5129f3a68a4e</v>
      </c>
      <c r="Q220">
        <f t="shared" si="45"/>
        <v>1</v>
      </c>
      <c r="R220" t="str">
        <f t="shared" si="46"/>
        <v>AT</v>
      </c>
      <c r="S220">
        <f t="shared" si="47"/>
        <v>123</v>
      </c>
      <c r="T220">
        <f t="shared" si="48"/>
        <v>84</v>
      </c>
      <c r="V220">
        <f t="shared" si="49"/>
        <v>0</v>
      </c>
      <c r="W220">
        <f t="shared" si="50"/>
        <v>1</v>
      </c>
      <c r="Y220">
        <f t="shared" si="51"/>
        <v>207</v>
      </c>
    </row>
    <row r="221" spans="1:25" x14ac:dyDescent="0.25">
      <c r="A221" s="2" t="s">
        <v>68</v>
      </c>
      <c r="B221" s="2">
        <v>0</v>
      </c>
      <c r="C221" s="2">
        <v>1</v>
      </c>
      <c r="D221" s="20">
        <v>43900.333973900466</v>
      </c>
      <c r="E221" s="2">
        <v>5232</v>
      </c>
      <c r="F221" s="2">
        <v>3</v>
      </c>
      <c r="G221" s="2">
        <v>0</v>
      </c>
      <c r="H221" s="2" t="s">
        <v>11</v>
      </c>
      <c r="I221" s="2">
        <v>1</v>
      </c>
      <c r="J221" s="2" t="s">
        <v>861</v>
      </c>
      <c r="L221" s="3">
        <f t="shared" si="40"/>
        <v>43900</v>
      </c>
      <c r="M221" s="2">
        <f t="shared" si="41"/>
        <v>3</v>
      </c>
      <c r="N221">
        <f t="shared" si="42"/>
        <v>10</v>
      </c>
      <c r="O221">
        <f t="shared" si="43"/>
        <v>2020</v>
      </c>
      <c r="P221" t="str">
        <f t="shared" si="44"/>
        <v>f01d8636-4fa2-4f95-8299-fff8f3d5fe93</v>
      </c>
      <c r="Q221">
        <f t="shared" si="45"/>
        <v>1</v>
      </c>
      <c r="R221" t="str">
        <f t="shared" si="46"/>
        <v>AT</v>
      </c>
      <c r="S221">
        <f t="shared" si="47"/>
        <v>0</v>
      </c>
      <c r="T221">
        <f t="shared" si="48"/>
        <v>1</v>
      </c>
      <c r="V221">
        <f t="shared" si="49"/>
        <v>3</v>
      </c>
      <c r="W221">
        <f t="shared" si="50"/>
        <v>0</v>
      </c>
      <c r="Y221">
        <f t="shared" si="51"/>
        <v>1</v>
      </c>
    </row>
    <row r="222" spans="1:25" x14ac:dyDescent="0.25">
      <c r="A222" s="2" t="s">
        <v>68</v>
      </c>
      <c r="B222" s="2">
        <v>0</v>
      </c>
      <c r="C222" s="2">
        <v>14</v>
      </c>
      <c r="D222" s="20">
        <v>43900.337009490744</v>
      </c>
      <c r="E222" s="2">
        <v>5233</v>
      </c>
      <c r="F222" s="2">
        <v>3</v>
      </c>
      <c r="G222" s="2">
        <v>0</v>
      </c>
      <c r="H222" s="2" t="s">
        <v>11</v>
      </c>
      <c r="I222" s="2">
        <v>1</v>
      </c>
      <c r="J222" s="2" t="s">
        <v>861</v>
      </c>
      <c r="L222" s="3">
        <f t="shared" si="40"/>
        <v>43900</v>
      </c>
      <c r="M222" s="2">
        <f t="shared" si="41"/>
        <v>3</v>
      </c>
      <c r="N222">
        <f t="shared" si="42"/>
        <v>10</v>
      </c>
      <c r="O222">
        <f t="shared" si="43"/>
        <v>2020</v>
      </c>
      <c r="P222" t="str">
        <f t="shared" si="44"/>
        <v>f01d8636-4fa2-4f95-8299-fff8f3d5fe93</v>
      </c>
      <c r="Q222">
        <f t="shared" si="45"/>
        <v>1</v>
      </c>
      <c r="R222" t="str">
        <f t="shared" si="46"/>
        <v>AT</v>
      </c>
      <c r="S222">
        <f t="shared" si="47"/>
        <v>0</v>
      </c>
      <c r="T222">
        <f t="shared" si="48"/>
        <v>14</v>
      </c>
      <c r="V222">
        <f t="shared" si="49"/>
        <v>3</v>
      </c>
      <c r="W222">
        <f t="shared" si="50"/>
        <v>0</v>
      </c>
      <c r="Y222">
        <f t="shared" si="51"/>
        <v>14</v>
      </c>
    </row>
    <row r="223" spans="1:25" x14ac:dyDescent="0.25">
      <c r="A223" s="2" t="s">
        <v>68</v>
      </c>
      <c r="B223" s="2">
        <v>3</v>
      </c>
      <c r="C223" s="2">
        <v>0</v>
      </c>
      <c r="D223" s="20">
        <v>43900.355444594905</v>
      </c>
      <c r="E223" s="2">
        <v>5237</v>
      </c>
      <c r="F223" s="2">
        <v>3</v>
      </c>
      <c r="G223" s="2">
        <v>0</v>
      </c>
      <c r="H223" s="2" t="s">
        <v>234</v>
      </c>
      <c r="I223" s="2">
        <v>1</v>
      </c>
      <c r="J223" s="2" t="s">
        <v>842</v>
      </c>
      <c r="L223" s="3">
        <f t="shared" si="40"/>
        <v>43900</v>
      </c>
      <c r="M223" s="2">
        <f t="shared" si="41"/>
        <v>3</v>
      </c>
      <c r="N223">
        <f t="shared" si="42"/>
        <v>10</v>
      </c>
      <c r="O223">
        <f t="shared" si="43"/>
        <v>2020</v>
      </c>
      <c r="P223" t="str">
        <f t="shared" si="44"/>
        <v>3324705e-220e-4c88-b82a-673476a14628</v>
      </c>
      <c r="Q223">
        <f t="shared" si="45"/>
        <v>1</v>
      </c>
      <c r="R223" t="str">
        <f t="shared" si="46"/>
        <v>DE</v>
      </c>
      <c r="S223">
        <f t="shared" si="47"/>
        <v>3</v>
      </c>
      <c r="T223">
        <f t="shared" si="48"/>
        <v>0</v>
      </c>
      <c r="V223">
        <f t="shared" si="49"/>
        <v>3</v>
      </c>
      <c r="W223">
        <f t="shared" si="50"/>
        <v>0</v>
      </c>
      <c r="Y223">
        <f t="shared" si="51"/>
        <v>3</v>
      </c>
    </row>
    <row r="224" spans="1:25" x14ac:dyDescent="0.25">
      <c r="A224" s="2" t="s">
        <v>68</v>
      </c>
      <c r="B224" s="2">
        <v>3</v>
      </c>
      <c r="C224" s="2">
        <v>0</v>
      </c>
      <c r="D224" s="20">
        <v>43900.35642635417</v>
      </c>
      <c r="E224" s="2">
        <v>5238</v>
      </c>
      <c r="F224" s="2">
        <v>3</v>
      </c>
      <c r="G224" s="2">
        <v>0</v>
      </c>
      <c r="H224" s="2" t="s">
        <v>234</v>
      </c>
      <c r="I224" s="2">
        <v>1</v>
      </c>
      <c r="J224" s="2" t="s">
        <v>842</v>
      </c>
      <c r="L224" s="3">
        <f t="shared" si="40"/>
        <v>43900</v>
      </c>
      <c r="M224" s="2">
        <f t="shared" si="41"/>
        <v>3</v>
      </c>
      <c r="N224">
        <f t="shared" si="42"/>
        <v>10</v>
      </c>
      <c r="O224">
        <f t="shared" si="43"/>
        <v>2020</v>
      </c>
      <c r="P224" t="str">
        <f t="shared" si="44"/>
        <v>3324705e-220e-4c88-b82a-673476a14628</v>
      </c>
      <c r="Q224">
        <f t="shared" si="45"/>
        <v>1</v>
      </c>
      <c r="R224" t="str">
        <f t="shared" si="46"/>
        <v>DE</v>
      </c>
      <c r="S224">
        <f t="shared" si="47"/>
        <v>3</v>
      </c>
      <c r="T224">
        <f t="shared" si="48"/>
        <v>0</v>
      </c>
      <c r="V224">
        <f t="shared" si="49"/>
        <v>3</v>
      </c>
      <c r="W224">
        <f t="shared" si="50"/>
        <v>0</v>
      </c>
      <c r="Y224">
        <f t="shared" si="51"/>
        <v>3</v>
      </c>
    </row>
    <row r="225" spans="1:25" x14ac:dyDescent="0.25">
      <c r="A225" s="2" t="s">
        <v>68</v>
      </c>
      <c r="B225" s="2">
        <v>19</v>
      </c>
      <c r="C225" s="2">
        <v>83</v>
      </c>
      <c r="D225" s="20">
        <v>43900.370959479165</v>
      </c>
      <c r="E225" s="2">
        <v>5265</v>
      </c>
      <c r="F225" s="2">
        <v>0</v>
      </c>
      <c r="G225" s="2">
        <v>1</v>
      </c>
      <c r="H225" s="2" t="s">
        <v>11</v>
      </c>
      <c r="I225" s="2">
        <v>1</v>
      </c>
      <c r="J225" s="2" t="s">
        <v>587</v>
      </c>
      <c r="L225" s="3">
        <f t="shared" si="40"/>
        <v>43900</v>
      </c>
      <c r="M225" s="2">
        <f t="shared" si="41"/>
        <v>3</v>
      </c>
      <c r="N225">
        <f t="shared" si="42"/>
        <v>10</v>
      </c>
      <c r="O225">
        <f t="shared" si="43"/>
        <v>2020</v>
      </c>
      <c r="P225" t="str">
        <f t="shared" si="44"/>
        <v>67ed56c5-00bc-4601-9ec0-5129f3a68a4e</v>
      </c>
      <c r="Q225">
        <f t="shared" si="45"/>
        <v>1</v>
      </c>
      <c r="R225" t="str">
        <f t="shared" si="46"/>
        <v>AT</v>
      </c>
      <c r="S225">
        <f t="shared" si="47"/>
        <v>19</v>
      </c>
      <c r="T225">
        <f t="shared" si="48"/>
        <v>83</v>
      </c>
      <c r="V225">
        <f t="shared" si="49"/>
        <v>0</v>
      </c>
      <c r="W225">
        <f t="shared" si="50"/>
        <v>1</v>
      </c>
      <c r="Y225">
        <f t="shared" si="51"/>
        <v>102</v>
      </c>
    </row>
    <row r="226" spans="1:25" x14ac:dyDescent="0.25">
      <c r="A226" s="2" t="s">
        <v>68</v>
      </c>
      <c r="B226" s="2">
        <v>36</v>
      </c>
      <c r="C226" s="2">
        <v>1</v>
      </c>
      <c r="D226" s="20">
        <v>43900.398862696762</v>
      </c>
      <c r="E226" s="2">
        <v>5270</v>
      </c>
      <c r="F226" s="2">
        <v>0</v>
      </c>
      <c r="G226" s="2">
        <v>3</v>
      </c>
      <c r="H226" s="2" t="s">
        <v>9</v>
      </c>
      <c r="I226" s="2">
        <v>1</v>
      </c>
      <c r="J226" s="2" t="s">
        <v>658</v>
      </c>
      <c r="L226" s="3">
        <f t="shared" si="40"/>
        <v>43900</v>
      </c>
      <c r="M226" s="2">
        <f t="shared" si="41"/>
        <v>3</v>
      </c>
      <c r="N226">
        <f t="shared" si="42"/>
        <v>10</v>
      </c>
      <c r="O226">
        <f t="shared" si="43"/>
        <v>2020</v>
      </c>
      <c r="P226" t="str">
        <f t="shared" si="44"/>
        <v>32e2ea10-55e5-4446-a1ae-d83443cafeba</v>
      </c>
      <c r="Q226">
        <f t="shared" si="45"/>
        <v>1</v>
      </c>
      <c r="R226" t="str">
        <f t="shared" si="46"/>
        <v>SE</v>
      </c>
      <c r="S226">
        <f t="shared" si="47"/>
        <v>36</v>
      </c>
      <c r="T226">
        <f t="shared" si="48"/>
        <v>1</v>
      </c>
      <c r="V226">
        <f t="shared" si="49"/>
        <v>0</v>
      </c>
      <c r="W226">
        <f t="shared" si="50"/>
        <v>3</v>
      </c>
      <c r="Y226">
        <f t="shared" si="51"/>
        <v>37</v>
      </c>
    </row>
    <row r="227" spans="1:25" x14ac:dyDescent="0.25">
      <c r="A227" s="2" t="s">
        <v>68</v>
      </c>
      <c r="B227" s="2">
        <v>36</v>
      </c>
      <c r="C227" s="2">
        <v>1</v>
      </c>
      <c r="D227" s="20">
        <v>43900.404700578707</v>
      </c>
      <c r="E227" s="2">
        <v>5272</v>
      </c>
      <c r="F227" s="2">
        <v>0</v>
      </c>
      <c r="G227" s="2">
        <v>3</v>
      </c>
      <c r="H227" s="2" t="s">
        <v>9</v>
      </c>
      <c r="I227" s="2">
        <v>1</v>
      </c>
      <c r="J227" s="2" t="s">
        <v>658</v>
      </c>
      <c r="L227" s="3">
        <f t="shared" si="40"/>
        <v>43900</v>
      </c>
      <c r="M227" s="2">
        <f t="shared" si="41"/>
        <v>3</v>
      </c>
      <c r="N227">
        <f t="shared" si="42"/>
        <v>10</v>
      </c>
      <c r="O227">
        <f t="shared" si="43"/>
        <v>2020</v>
      </c>
      <c r="P227" t="str">
        <f t="shared" si="44"/>
        <v>32e2ea10-55e5-4446-a1ae-d83443cafeba</v>
      </c>
      <c r="Q227">
        <f t="shared" si="45"/>
        <v>1</v>
      </c>
      <c r="R227" t="str">
        <f t="shared" si="46"/>
        <v>SE</v>
      </c>
      <c r="S227">
        <f t="shared" si="47"/>
        <v>36</v>
      </c>
      <c r="T227">
        <f t="shared" si="48"/>
        <v>1</v>
      </c>
      <c r="V227">
        <f t="shared" si="49"/>
        <v>0</v>
      </c>
      <c r="W227">
        <f t="shared" si="50"/>
        <v>3</v>
      </c>
      <c r="Y227">
        <f t="shared" si="51"/>
        <v>37</v>
      </c>
    </row>
    <row r="228" spans="1:25" x14ac:dyDescent="0.25">
      <c r="A228" s="2" t="s">
        <v>729</v>
      </c>
      <c r="B228" s="2">
        <v>140</v>
      </c>
      <c r="C228" s="2">
        <v>0</v>
      </c>
      <c r="D228" s="20">
        <v>43900.425776909724</v>
      </c>
      <c r="E228" s="2">
        <v>5277</v>
      </c>
      <c r="F228" s="2">
        <v>3</v>
      </c>
      <c r="G228" s="2">
        <v>5</v>
      </c>
      <c r="H228" s="2" t="s">
        <v>15</v>
      </c>
      <c r="I228" s="2">
        <v>1</v>
      </c>
      <c r="J228" s="2" t="s">
        <v>68</v>
      </c>
      <c r="L228" s="3">
        <f t="shared" si="40"/>
        <v>43900</v>
      </c>
      <c r="M228" s="2">
        <f t="shared" si="41"/>
        <v>3</v>
      </c>
      <c r="N228">
        <f t="shared" si="42"/>
        <v>10</v>
      </c>
      <c r="O228">
        <f t="shared" si="43"/>
        <v>2020</v>
      </c>
      <c r="P228" t="str">
        <f t="shared" si="44"/>
        <v>e7e2f846-d748-4b98-9a3a-9d9ac3c2aa87</v>
      </c>
      <c r="Q228">
        <f t="shared" si="45"/>
        <v>1</v>
      </c>
      <c r="R228" t="str">
        <f t="shared" si="46"/>
        <v>FR</v>
      </c>
      <c r="S228">
        <f t="shared" si="47"/>
        <v>140</v>
      </c>
      <c r="T228">
        <f t="shared" si="48"/>
        <v>0</v>
      </c>
      <c r="V228">
        <f t="shared" si="49"/>
        <v>3</v>
      </c>
      <c r="W228">
        <f t="shared" si="50"/>
        <v>5</v>
      </c>
      <c r="Y228">
        <f t="shared" si="51"/>
        <v>140</v>
      </c>
    </row>
    <row r="229" spans="1:25" x14ac:dyDescent="0.25">
      <c r="A229" s="2" t="s">
        <v>862</v>
      </c>
      <c r="B229" s="2">
        <v>135</v>
      </c>
      <c r="C229" s="2">
        <v>42</v>
      </c>
      <c r="D229" s="20">
        <v>43900.430501828705</v>
      </c>
      <c r="E229" s="2">
        <v>5278</v>
      </c>
      <c r="F229" s="2">
        <v>1</v>
      </c>
      <c r="G229" s="2">
        <v>3</v>
      </c>
      <c r="H229" s="2" t="s">
        <v>15</v>
      </c>
      <c r="I229" s="2">
        <v>1</v>
      </c>
      <c r="J229" s="2" t="s">
        <v>68</v>
      </c>
      <c r="L229" s="3">
        <f t="shared" si="40"/>
        <v>43900</v>
      </c>
      <c r="M229" s="2">
        <f t="shared" si="41"/>
        <v>3</v>
      </c>
      <c r="N229">
        <f t="shared" si="42"/>
        <v>10</v>
      </c>
      <c r="O229">
        <f t="shared" si="43"/>
        <v>2020</v>
      </c>
      <c r="P229" t="str">
        <f t="shared" si="44"/>
        <v>a3ff14f3-4156-4128-a045-1c25cc803125</v>
      </c>
      <c r="Q229">
        <f t="shared" si="45"/>
        <v>1</v>
      </c>
      <c r="R229" t="str">
        <f t="shared" si="46"/>
        <v>FR</v>
      </c>
      <c r="S229">
        <f t="shared" si="47"/>
        <v>135</v>
      </c>
      <c r="T229">
        <f t="shared" si="48"/>
        <v>42</v>
      </c>
      <c r="V229">
        <f t="shared" si="49"/>
        <v>1</v>
      </c>
      <c r="W229">
        <f t="shared" si="50"/>
        <v>3</v>
      </c>
      <c r="Y229">
        <f t="shared" si="51"/>
        <v>177</v>
      </c>
    </row>
    <row r="230" spans="1:25" x14ac:dyDescent="0.25">
      <c r="A230" s="2" t="s">
        <v>68</v>
      </c>
      <c r="B230" s="2">
        <v>0</v>
      </c>
      <c r="C230" s="2">
        <v>47</v>
      </c>
      <c r="D230" s="20">
        <v>43900.511802569446</v>
      </c>
      <c r="E230" s="2">
        <v>5321</v>
      </c>
      <c r="F230" s="2">
        <v>5</v>
      </c>
      <c r="G230" s="2">
        <v>0</v>
      </c>
      <c r="H230" s="2" t="s">
        <v>234</v>
      </c>
      <c r="I230" s="2">
        <v>1</v>
      </c>
      <c r="J230" s="2" t="s">
        <v>863</v>
      </c>
      <c r="L230" s="3">
        <f t="shared" si="40"/>
        <v>43900</v>
      </c>
      <c r="M230" s="2">
        <f t="shared" si="41"/>
        <v>3</v>
      </c>
      <c r="N230">
        <f t="shared" si="42"/>
        <v>10</v>
      </c>
      <c r="O230">
        <f t="shared" si="43"/>
        <v>2020</v>
      </c>
      <c r="P230" t="str">
        <f t="shared" si="44"/>
        <v>851aef0c-a8bc-446f-ae26-e8eb639ffd5b</v>
      </c>
      <c r="Q230">
        <f t="shared" si="45"/>
        <v>1</v>
      </c>
      <c r="R230" t="str">
        <f t="shared" si="46"/>
        <v>DE</v>
      </c>
      <c r="S230">
        <f t="shared" si="47"/>
        <v>0</v>
      </c>
      <c r="T230">
        <f t="shared" si="48"/>
        <v>47</v>
      </c>
      <c r="V230">
        <f t="shared" si="49"/>
        <v>5</v>
      </c>
      <c r="W230">
        <f t="shared" si="50"/>
        <v>0</v>
      </c>
      <c r="Y230">
        <f t="shared" si="51"/>
        <v>47</v>
      </c>
    </row>
    <row r="231" spans="1:25" x14ac:dyDescent="0.25">
      <c r="A231" s="2" t="s">
        <v>68</v>
      </c>
      <c r="B231" s="2">
        <v>0</v>
      </c>
      <c r="C231" s="2">
        <v>47</v>
      </c>
      <c r="D231" s="20">
        <v>43900.520964166666</v>
      </c>
      <c r="E231" s="2">
        <v>5324</v>
      </c>
      <c r="F231" s="2">
        <v>5</v>
      </c>
      <c r="G231" s="2">
        <v>0</v>
      </c>
      <c r="H231" s="2" t="s">
        <v>234</v>
      </c>
      <c r="I231" s="2">
        <v>1</v>
      </c>
      <c r="J231" s="2" t="s">
        <v>863</v>
      </c>
      <c r="L231" s="3">
        <f t="shared" si="40"/>
        <v>43900</v>
      </c>
      <c r="M231" s="2">
        <f t="shared" si="41"/>
        <v>3</v>
      </c>
      <c r="N231">
        <f t="shared" si="42"/>
        <v>10</v>
      </c>
      <c r="O231">
        <f t="shared" si="43"/>
        <v>2020</v>
      </c>
      <c r="P231" t="str">
        <f t="shared" si="44"/>
        <v>851aef0c-a8bc-446f-ae26-e8eb639ffd5b</v>
      </c>
      <c r="Q231">
        <f t="shared" si="45"/>
        <v>1</v>
      </c>
      <c r="R231" t="str">
        <f t="shared" si="46"/>
        <v>DE</v>
      </c>
      <c r="S231">
        <f t="shared" si="47"/>
        <v>0</v>
      </c>
      <c r="T231">
        <f t="shared" si="48"/>
        <v>47</v>
      </c>
      <c r="V231">
        <f t="shared" si="49"/>
        <v>5</v>
      </c>
      <c r="W231">
        <f t="shared" si="50"/>
        <v>0</v>
      </c>
      <c r="Y231">
        <f t="shared" si="51"/>
        <v>47</v>
      </c>
    </row>
    <row r="232" spans="1:25" x14ac:dyDescent="0.25">
      <c r="A232" s="2" t="s">
        <v>68</v>
      </c>
      <c r="B232" s="2">
        <v>0</v>
      </c>
      <c r="C232" s="2">
        <v>47</v>
      </c>
      <c r="D232" s="20">
        <v>43900.530713425927</v>
      </c>
      <c r="E232" s="2">
        <v>5328</v>
      </c>
      <c r="F232" s="2">
        <v>7</v>
      </c>
      <c r="G232" s="2">
        <v>0</v>
      </c>
      <c r="H232" s="2" t="s">
        <v>234</v>
      </c>
      <c r="I232" s="2">
        <v>1</v>
      </c>
      <c r="J232" s="2" t="s">
        <v>863</v>
      </c>
      <c r="L232" s="3">
        <f t="shared" si="40"/>
        <v>43900</v>
      </c>
      <c r="M232" s="2">
        <f t="shared" si="41"/>
        <v>3</v>
      </c>
      <c r="N232">
        <f t="shared" si="42"/>
        <v>10</v>
      </c>
      <c r="O232">
        <f t="shared" si="43"/>
        <v>2020</v>
      </c>
      <c r="P232" t="str">
        <f t="shared" si="44"/>
        <v>851aef0c-a8bc-446f-ae26-e8eb639ffd5b</v>
      </c>
      <c r="Q232">
        <f t="shared" si="45"/>
        <v>1</v>
      </c>
      <c r="R232" t="str">
        <f t="shared" si="46"/>
        <v>DE</v>
      </c>
      <c r="S232">
        <f t="shared" si="47"/>
        <v>0</v>
      </c>
      <c r="T232">
        <f t="shared" si="48"/>
        <v>47</v>
      </c>
      <c r="V232">
        <f t="shared" si="49"/>
        <v>7</v>
      </c>
      <c r="W232">
        <f t="shared" si="50"/>
        <v>0</v>
      </c>
      <c r="Y232">
        <f t="shared" si="51"/>
        <v>47</v>
      </c>
    </row>
    <row r="233" spans="1:25" x14ac:dyDescent="0.25">
      <c r="A233" s="2" t="s">
        <v>68</v>
      </c>
      <c r="B233" s="2">
        <v>31</v>
      </c>
      <c r="C233" s="2">
        <v>0</v>
      </c>
      <c r="D233" s="20">
        <v>43900.535068703706</v>
      </c>
      <c r="E233" s="2">
        <v>5329</v>
      </c>
      <c r="F233" s="2">
        <v>3</v>
      </c>
      <c r="G233" s="2">
        <v>5</v>
      </c>
      <c r="H233" s="2" t="s">
        <v>416</v>
      </c>
      <c r="I233" s="2">
        <v>1</v>
      </c>
      <c r="J233" s="2" t="s">
        <v>851</v>
      </c>
      <c r="L233" s="3">
        <f t="shared" si="40"/>
        <v>43900</v>
      </c>
      <c r="M233" s="2">
        <f t="shared" si="41"/>
        <v>3</v>
      </c>
      <c r="N233">
        <f t="shared" si="42"/>
        <v>10</v>
      </c>
      <c r="O233">
        <f t="shared" si="43"/>
        <v>2020</v>
      </c>
      <c r="P233" t="str">
        <f t="shared" si="44"/>
        <v>7b7f99b1-7269-40b4-bc07-a427564cdbc0</v>
      </c>
      <c r="Q233">
        <f t="shared" si="45"/>
        <v>1</v>
      </c>
      <c r="R233" t="str">
        <f t="shared" si="46"/>
        <v>PL</v>
      </c>
      <c r="S233">
        <f t="shared" si="47"/>
        <v>31</v>
      </c>
      <c r="T233">
        <f t="shared" si="48"/>
        <v>0</v>
      </c>
      <c r="V233">
        <f t="shared" si="49"/>
        <v>3</v>
      </c>
      <c r="W233">
        <f t="shared" si="50"/>
        <v>5</v>
      </c>
      <c r="Y233">
        <f t="shared" si="51"/>
        <v>31</v>
      </c>
    </row>
    <row r="234" spans="1:25" x14ac:dyDescent="0.25">
      <c r="A234" s="2" t="s">
        <v>823</v>
      </c>
      <c r="B234" s="2">
        <v>0</v>
      </c>
      <c r="C234" s="2">
        <v>210</v>
      </c>
      <c r="D234" s="20">
        <v>43900.563001030096</v>
      </c>
      <c r="E234" s="2">
        <v>5337</v>
      </c>
      <c r="F234" s="2">
        <v>3</v>
      </c>
      <c r="G234" s="2">
        <v>1</v>
      </c>
      <c r="H234" s="2" t="s">
        <v>188</v>
      </c>
      <c r="I234" s="2">
        <v>1</v>
      </c>
      <c r="J234" s="2" t="s">
        <v>68</v>
      </c>
      <c r="L234" s="3">
        <f t="shared" si="40"/>
        <v>43900</v>
      </c>
      <c r="M234" s="2">
        <f t="shared" si="41"/>
        <v>3</v>
      </c>
      <c r="N234">
        <f t="shared" si="42"/>
        <v>10</v>
      </c>
      <c r="O234">
        <f t="shared" si="43"/>
        <v>2020</v>
      </c>
      <c r="P234" t="str">
        <f t="shared" si="44"/>
        <v>1b3092c7-4d70-48ec-b93a-c45d853f2baa</v>
      </c>
      <c r="Q234">
        <f t="shared" si="45"/>
        <v>1</v>
      </c>
      <c r="R234" t="str">
        <f t="shared" si="46"/>
        <v>CZ</v>
      </c>
      <c r="S234">
        <f t="shared" si="47"/>
        <v>0</v>
      </c>
      <c r="T234">
        <f t="shared" si="48"/>
        <v>210</v>
      </c>
      <c r="V234">
        <f t="shared" si="49"/>
        <v>3</v>
      </c>
      <c r="W234">
        <f t="shared" si="50"/>
        <v>1</v>
      </c>
      <c r="Y234">
        <f t="shared" si="51"/>
        <v>210</v>
      </c>
    </row>
    <row r="235" spans="1:25" x14ac:dyDescent="0.25">
      <c r="A235" s="2" t="s">
        <v>68</v>
      </c>
      <c r="B235" s="2">
        <v>0</v>
      </c>
      <c r="C235" s="2">
        <v>87</v>
      </c>
      <c r="D235" s="20">
        <v>43900.567882210649</v>
      </c>
      <c r="E235" s="2">
        <v>5339</v>
      </c>
      <c r="F235" s="2">
        <v>3</v>
      </c>
      <c r="G235" s="2">
        <v>0</v>
      </c>
      <c r="H235" s="2" t="s">
        <v>234</v>
      </c>
      <c r="I235" s="2">
        <v>1</v>
      </c>
      <c r="J235" s="2" t="s">
        <v>69</v>
      </c>
      <c r="L235" s="3">
        <f t="shared" si="40"/>
        <v>43900</v>
      </c>
      <c r="M235" s="2">
        <f t="shared" si="41"/>
        <v>3</v>
      </c>
      <c r="N235">
        <f t="shared" si="42"/>
        <v>10</v>
      </c>
      <c r="O235">
        <f t="shared" si="43"/>
        <v>2020</v>
      </c>
      <c r="P235" t="str">
        <f t="shared" si="44"/>
        <v>aff525cc-eb05-43f1-801c-b898bb69caf6</v>
      </c>
      <c r="Q235">
        <f t="shared" si="45"/>
        <v>1</v>
      </c>
      <c r="R235" t="str">
        <f t="shared" si="46"/>
        <v>DE</v>
      </c>
      <c r="S235">
        <f t="shared" si="47"/>
        <v>0</v>
      </c>
      <c r="T235">
        <f t="shared" si="48"/>
        <v>87</v>
      </c>
      <c r="V235">
        <f t="shared" si="49"/>
        <v>3</v>
      </c>
      <c r="W235">
        <f t="shared" si="50"/>
        <v>0</v>
      </c>
      <c r="Y235">
        <f t="shared" si="51"/>
        <v>87</v>
      </c>
    </row>
    <row r="236" spans="1:25" x14ac:dyDescent="0.25">
      <c r="A236" s="2" t="s">
        <v>823</v>
      </c>
      <c r="B236" s="2">
        <v>0</v>
      </c>
      <c r="C236" s="2">
        <v>250</v>
      </c>
      <c r="D236" s="20">
        <v>43900.593314421298</v>
      </c>
      <c r="E236" s="2">
        <v>5346</v>
      </c>
      <c r="F236" s="2">
        <v>3</v>
      </c>
      <c r="G236" s="2">
        <v>1</v>
      </c>
      <c r="H236" s="2" t="s">
        <v>188</v>
      </c>
      <c r="I236" s="2">
        <v>1</v>
      </c>
      <c r="J236" s="2" t="s">
        <v>68</v>
      </c>
      <c r="L236" s="3">
        <f t="shared" si="40"/>
        <v>43900</v>
      </c>
      <c r="M236" s="2">
        <f t="shared" si="41"/>
        <v>3</v>
      </c>
      <c r="N236">
        <f t="shared" si="42"/>
        <v>10</v>
      </c>
      <c r="O236">
        <f t="shared" si="43"/>
        <v>2020</v>
      </c>
      <c r="P236" t="str">
        <f t="shared" si="44"/>
        <v>1b3092c7-4d70-48ec-b93a-c45d853f2baa</v>
      </c>
      <c r="Q236">
        <f t="shared" si="45"/>
        <v>1</v>
      </c>
      <c r="R236" t="str">
        <f t="shared" si="46"/>
        <v>CZ</v>
      </c>
      <c r="S236">
        <f t="shared" si="47"/>
        <v>0</v>
      </c>
      <c r="T236">
        <f t="shared" si="48"/>
        <v>250</v>
      </c>
      <c r="V236">
        <f t="shared" si="49"/>
        <v>3</v>
      </c>
      <c r="W236">
        <f t="shared" si="50"/>
        <v>1</v>
      </c>
      <c r="Y236">
        <f t="shared" si="51"/>
        <v>250</v>
      </c>
    </row>
    <row r="237" spans="1:25" x14ac:dyDescent="0.25">
      <c r="A237" s="2" t="s">
        <v>68</v>
      </c>
      <c r="B237" s="2">
        <v>0</v>
      </c>
      <c r="C237" s="2">
        <v>138</v>
      </c>
      <c r="D237" s="20">
        <v>43900.598632893518</v>
      </c>
      <c r="E237" s="2">
        <v>5347</v>
      </c>
      <c r="F237" s="2">
        <v>1</v>
      </c>
      <c r="G237" s="2">
        <v>0</v>
      </c>
      <c r="H237" s="2" t="s">
        <v>234</v>
      </c>
      <c r="I237" s="2">
        <v>1</v>
      </c>
      <c r="J237" s="2" t="s">
        <v>78</v>
      </c>
      <c r="L237" s="3">
        <f t="shared" si="40"/>
        <v>43900</v>
      </c>
      <c r="M237" s="2">
        <f t="shared" si="41"/>
        <v>3</v>
      </c>
      <c r="N237">
        <f t="shared" si="42"/>
        <v>10</v>
      </c>
      <c r="O237">
        <f t="shared" si="43"/>
        <v>2020</v>
      </c>
      <c r="P237" t="str">
        <f t="shared" si="44"/>
        <v>4e2e02fc-7fb3-4a49-864b-af08fc2410dc</v>
      </c>
      <c r="Q237">
        <f t="shared" si="45"/>
        <v>1</v>
      </c>
      <c r="R237" t="str">
        <f t="shared" si="46"/>
        <v>DE</v>
      </c>
      <c r="S237">
        <f t="shared" si="47"/>
        <v>0</v>
      </c>
      <c r="T237">
        <f t="shared" si="48"/>
        <v>138</v>
      </c>
      <c r="V237">
        <f t="shared" si="49"/>
        <v>1</v>
      </c>
      <c r="W237">
        <f t="shared" si="50"/>
        <v>0</v>
      </c>
      <c r="Y237">
        <f t="shared" si="51"/>
        <v>138</v>
      </c>
    </row>
    <row r="238" spans="1:25" x14ac:dyDescent="0.25">
      <c r="A238" s="2" t="s">
        <v>68</v>
      </c>
      <c r="B238" s="2">
        <v>1234</v>
      </c>
      <c r="C238" s="2">
        <v>265</v>
      </c>
      <c r="D238" s="20">
        <v>43900.599124247688</v>
      </c>
      <c r="E238" s="2">
        <v>5348</v>
      </c>
      <c r="F238" s="2">
        <v>0</v>
      </c>
      <c r="G238" s="2">
        <v>2</v>
      </c>
      <c r="H238" s="2" t="s">
        <v>234</v>
      </c>
      <c r="I238" s="2">
        <v>1</v>
      </c>
      <c r="J238" s="2" t="s">
        <v>612</v>
      </c>
      <c r="L238" s="3">
        <f t="shared" si="40"/>
        <v>43900</v>
      </c>
      <c r="M238" s="2">
        <f t="shared" si="41"/>
        <v>3</v>
      </c>
      <c r="N238">
        <f t="shared" si="42"/>
        <v>10</v>
      </c>
      <c r="O238">
        <f t="shared" si="43"/>
        <v>2020</v>
      </c>
      <c r="P238" t="str">
        <f t="shared" si="44"/>
        <v>2dc7715c-054d-4c95-a6cb-4243dcf47afa</v>
      </c>
      <c r="Q238">
        <f t="shared" si="45"/>
        <v>1</v>
      </c>
      <c r="R238" t="str">
        <f t="shared" si="46"/>
        <v>DE</v>
      </c>
      <c r="S238">
        <f t="shared" si="47"/>
        <v>1234</v>
      </c>
      <c r="T238">
        <f t="shared" si="48"/>
        <v>265</v>
      </c>
      <c r="V238">
        <f t="shared" si="49"/>
        <v>0</v>
      </c>
      <c r="W238">
        <f t="shared" si="50"/>
        <v>2</v>
      </c>
      <c r="Y238">
        <f t="shared" si="51"/>
        <v>1499</v>
      </c>
    </row>
    <row r="239" spans="1:25" x14ac:dyDescent="0.25">
      <c r="A239" s="2" t="s">
        <v>68</v>
      </c>
      <c r="B239" s="2">
        <v>1234</v>
      </c>
      <c r="C239" s="2">
        <v>265</v>
      </c>
      <c r="D239" s="20">
        <v>43900.606059097219</v>
      </c>
      <c r="E239" s="2">
        <v>5350</v>
      </c>
      <c r="F239" s="2">
        <v>3</v>
      </c>
      <c r="G239" s="2">
        <v>2</v>
      </c>
      <c r="H239" s="2" t="s">
        <v>234</v>
      </c>
      <c r="I239" s="2">
        <v>1</v>
      </c>
      <c r="J239" s="2" t="s">
        <v>612</v>
      </c>
      <c r="L239" s="3">
        <f t="shared" si="40"/>
        <v>43900</v>
      </c>
      <c r="M239" s="2">
        <f t="shared" si="41"/>
        <v>3</v>
      </c>
      <c r="N239">
        <f t="shared" si="42"/>
        <v>10</v>
      </c>
      <c r="O239">
        <f t="shared" si="43"/>
        <v>2020</v>
      </c>
      <c r="P239" t="str">
        <f t="shared" si="44"/>
        <v>2dc7715c-054d-4c95-a6cb-4243dcf47afa</v>
      </c>
      <c r="Q239">
        <f t="shared" si="45"/>
        <v>1</v>
      </c>
      <c r="R239" t="str">
        <f t="shared" si="46"/>
        <v>DE</v>
      </c>
      <c r="S239">
        <f t="shared" si="47"/>
        <v>1234</v>
      </c>
      <c r="T239">
        <f t="shared" si="48"/>
        <v>265</v>
      </c>
      <c r="V239">
        <f t="shared" si="49"/>
        <v>3</v>
      </c>
      <c r="W239">
        <f t="shared" si="50"/>
        <v>2</v>
      </c>
      <c r="Y239">
        <f t="shared" si="51"/>
        <v>1499</v>
      </c>
    </row>
    <row r="240" spans="1:25" x14ac:dyDescent="0.25">
      <c r="A240" s="2" t="s">
        <v>823</v>
      </c>
      <c r="B240" s="2">
        <v>0</v>
      </c>
      <c r="C240" s="2">
        <v>112</v>
      </c>
      <c r="D240" s="20">
        <v>43900.60859729167</v>
      </c>
      <c r="E240" s="2">
        <v>5351</v>
      </c>
      <c r="F240" s="2">
        <v>7</v>
      </c>
      <c r="G240" s="2">
        <v>1</v>
      </c>
      <c r="H240" s="2" t="s">
        <v>188</v>
      </c>
      <c r="I240" s="2">
        <v>1</v>
      </c>
      <c r="J240" s="2" t="s">
        <v>68</v>
      </c>
      <c r="L240" s="3">
        <f t="shared" si="40"/>
        <v>43900</v>
      </c>
      <c r="M240" s="2">
        <f t="shared" si="41"/>
        <v>3</v>
      </c>
      <c r="N240">
        <f t="shared" si="42"/>
        <v>10</v>
      </c>
      <c r="O240">
        <f t="shared" si="43"/>
        <v>2020</v>
      </c>
      <c r="P240" t="str">
        <f t="shared" si="44"/>
        <v>1b3092c7-4d70-48ec-b93a-c45d853f2baa</v>
      </c>
      <c r="Q240">
        <f t="shared" si="45"/>
        <v>1</v>
      </c>
      <c r="R240" t="str">
        <f t="shared" si="46"/>
        <v>CZ</v>
      </c>
      <c r="S240">
        <f t="shared" si="47"/>
        <v>0</v>
      </c>
      <c r="T240">
        <f t="shared" si="48"/>
        <v>112</v>
      </c>
      <c r="V240">
        <f t="shared" si="49"/>
        <v>7</v>
      </c>
      <c r="W240">
        <f t="shared" si="50"/>
        <v>1</v>
      </c>
      <c r="Y240">
        <f t="shared" si="51"/>
        <v>112</v>
      </c>
    </row>
    <row r="241" spans="1:25" x14ac:dyDescent="0.25">
      <c r="A241" s="2" t="s">
        <v>68</v>
      </c>
      <c r="B241" s="2">
        <v>50</v>
      </c>
      <c r="C241" s="2">
        <v>12</v>
      </c>
      <c r="D241" s="20">
        <v>43900.613161134257</v>
      </c>
      <c r="E241" s="2">
        <v>5369</v>
      </c>
      <c r="F241" s="2">
        <v>3</v>
      </c>
      <c r="G241" s="2">
        <v>1</v>
      </c>
      <c r="H241" s="2" t="s">
        <v>234</v>
      </c>
      <c r="I241" s="2">
        <v>1</v>
      </c>
      <c r="J241" s="2" t="s">
        <v>78</v>
      </c>
      <c r="L241" s="3">
        <f t="shared" si="40"/>
        <v>43900</v>
      </c>
      <c r="M241" s="2">
        <f t="shared" si="41"/>
        <v>3</v>
      </c>
      <c r="N241">
        <f t="shared" si="42"/>
        <v>10</v>
      </c>
      <c r="O241">
        <f t="shared" si="43"/>
        <v>2020</v>
      </c>
      <c r="P241" t="str">
        <f t="shared" si="44"/>
        <v>4e2e02fc-7fb3-4a49-864b-af08fc2410dc</v>
      </c>
      <c r="Q241">
        <f t="shared" si="45"/>
        <v>1</v>
      </c>
      <c r="R241" t="str">
        <f t="shared" si="46"/>
        <v>DE</v>
      </c>
      <c r="S241">
        <f t="shared" si="47"/>
        <v>50</v>
      </c>
      <c r="T241">
        <f t="shared" si="48"/>
        <v>12</v>
      </c>
      <c r="V241">
        <f t="shared" si="49"/>
        <v>3</v>
      </c>
      <c r="W241">
        <f t="shared" si="50"/>
        <v>1</v>
      </c>
      <c r="Y241">
        <f t="shared" si="51"/>
        <v>62</v>
      </c>
    </row>
    <row r="242" spans="1:25" x14ac:dyDescent="0.25">
      <c r="A242" s="2" t="s">
        <v>68</v>
      </c>
      <c r="B242" s="2">
        <v>0</v>
      </c>
      <c r="C242" s="2">
        <v>83</v>
      </c>
      <c r="D242" s="20">
        <v>43900.625263449074</v>
      </c>
      <c r="E242" s="2">
        <v>5418</v>
      </c>
      <c r="F242" s="2">
        <v>7</v>
      </c>
      <c r="G242" s="2">
        <v>1</v>
      </c>
      <c r="H242" s="2" t="s">
        <v>234</v>
      </c>
      <c r="I242" s="2">
        <v>1</v>
      </c>
      <c r="J242" s="2" t="s">
        <v>663</v>
      </c>
      <c r="L242" s="3">
        <f t="shared" si="40"/>
        <v>43900</v>
      </c>
      <c r="M242" s="2">
        <f t="shared" si="41"/>
        <v>3</v>
      </c>
      <c r="N242">
        <f t="shared" si="42"/>
        <v>10</v>
      </c>
      <c r="O242">
        <f t="shared" si="43"/>
        <v>2020</v>
      </c>
      <c r="P242" t="str">
        <f t="shared" si="44"/>
        <v>3cd79636-b83e-4b8a-865f-41d9952735a7</v>
      </c>
      <c r="Q242">
        <f t="shared" si="45"/>
        <v>1</v>
      </c>
      <c r="R242" t="str">
        <f t="shared" si="46"/>
        <v>DE</v>
      </c>
      <c r="S242">
        <f t="shared" si="47"/>
        <v>0</v>
      </c>
      <c r="T242">
        <f t="shared" si="48"/>
        <v>83</v>
      </c>
      <c r="V242">
        <f t="shared" si="49"/>
        <v>7</v>
      </c>
      <c r="W242">
        <f t="shared" si="50"/>
        <v>1</v>
      </c>
      <c r="Y242">
        <f t="shared" si="51"/>
        <v>83</v>
      </c>
    </row>
    <row r="243" spans="1:25" x14ac:dyDescent="0.25">
      <c r="A243" s="2" t="s">
        <v>68</v>
      </c>
      <c r="B243" s="2">
        <v>2</v>
      </c>
      <c r="C243" s="2">
        <v>1</v>
      </c>
      <c r="D243" s="20">
        <v>43900.640354178242</v>
      </c>
      <c r="E243" s="2">
        <v>5420</v>
      </c>
      <c r="F243" s="2">
        <v>3</v>
      </c>
      <c r="G243" s="2">
        <v>1</v>
      </c>
      <c r="H243" s="2" t="s">
        <v>234</v>
      </c>
      <c r="I243" s="2">
        <v>1</v>
      </c>
      <c r="J243" s="2" t="s">
        <v>864</v>
      </c>
      <c r="L243" s="3">
        <f t="shared" si="40"/>
        <v>43900</v>
      </c>
      <c r="M243" s="2">
        <f t="shared" si="41"/>
        <v>3</v>
      </c>
      <c r="N243">
        <f t="shared" si="42"/>
        <v>10</v>
      </c>
      <c r="O243">
        <f t="shared" si="43"/>
        <v>2020</v>
      </c>
      <c r="P243" t="str">
        <f t="shared" si="44"/>
        <v>d2beddbb-1036-4780-b830-e8cacb48026e</v>
      </c>
      <c r="Q243">
        <f t="shared" si="45"/>
        <v>1</v>
      </c>
      <c r="R243" t="str">
        <f t="shared" si="46"/>
        <v>DE</v>
      </c>
      <c r="S243">
        <f t="shared" si="47"/>
        <v>2</v>
      </c>
      <c r="T243">
        <f t="shared" si="48"/>
        <v>1</v>
      </c>
      <c r="V243">
        <f t="shared" si="49"/>
        <v>3</v>
      </c>
      <c r="W243">
        <f t="shared" si="50"/>
        <v>1</v>
      </c>
      <c r="Y243">
        <f t="shared" si="51"/>
        <v>3</v>
      </c>
    </row>
    <row r="244" spans="1:25" x14ac:dyDescent="0.25">
      <c r="A244" s="2" t="s">
        <v>68</v>
      </c>
      <c r="B244" s="2">
        <v>2</v>
      </c>
      <c r="C244" s="2">
        <v>1</v>
      </c>
      <c r="D244" s="20">
        <v>43900.642292962963</v>
      </c>
      <c r="E244" s="2">
        <v>5421</v>
      </c>
      <c r="F244" s="2">
        <v>3</v>
      </c>
      <c r="G244" s="2">
        <v>1</v>
      </c>
      <c r="H244" s="2" t="s">
        <v>234</v>
      </c>
      <c r="I244" s="2">
        <v>1</v>
      </c>
      <c r="J244" s="2" t="s">
        <v>864</v>
      </c>
      <c r="L244" s="3">
        <f t="shared" si="40"/>
        <v>43900</v>
      </c>
      <c r="M244" s="2">
        <f t="shared" si="41"/>
        <v>3</v>
      </c>
      <c r="N244">
        <f t="shared" si="42"/>
        <v>10</v>
      </c>
      <c r="O244">
        <f t="shared" si="43"/>
        <v>2020</v>
      </c>
      <c r="P244" t="str">
        <f t="shared" si="44"/>
        <v>d2beddbb-1036-4780-b830-e8cacb48026e</v>
      </c>
      <c r="Q244">
        <f t="shared" si="45"/>
        <v>1</v>
      </c>
      <c r="R244" t="str">
        <f t="shared" si="46"/>
        <v>DE</v>
      </c>
      <c r="S244">
        <f t="shared" si="47"/>
        <v>2</v>
      </c>
      <c r="T244">
        <f t="shared" si="48"/>
        <v>1</v>
      </c>
      <c r="V244">
        <f t="shared" si="49"/>
        <v>3</v>
      </c>
      <c r="W244">
        <f t="shared" si="50"/>
        <v>1</v>
      </c>
      <c r="Y244">
        <f t="shared" si="51"/>
        <v>3</v>
      </c>
    </row>
    <row r="245" spans="1:25" x14ac:dyDescent="0.25">
      <c r="A245" s="2" t="s">
        <v>865</v>
      </c>
      <c r="B245" s="2">
        <v>381</v>
      </c>
      <c r="C245" s="2">
        <v>94</v>
      </c>
      <c r="D245" s="20">
        <v>43900.646328194445</v>
      </c>
      <c r="E245" s="2">
        <v>5422</v>
      </c>
      <c r="F245" s="2">
        <v>3</v>
      </c>
      <c r="G245" s="2">
        <v>2</v>
      </c>
      <c r="H245" s="2" t="s">
        <v>15</v>
      </c>
      <c r="I245" s="2">
        <v>1</v>
      </c>
      <c r="J245" s="2" t="s">
        <v>68</v>
      </c>
      <c r="L245" s="3">
        <f t="shared" si="40"/>
        <v>43900</v>
      </c>
      <c r="M245" s="2">
        <f t="shared" si="41"/>
        <v>3</v>
      </c>
      <c r="N245">
        <f t="shared" si="42"/>
        <v>10</v>
      </c>
      <c r="O245">
        <f t="shared" si="43"/>
        <v>2020</v>
      </c>
      <c r="P245" t="str">
        <f t="shared" si="44"/>
        <v>fa3f9daa-a9c4-4257-bb6c-cc18ced42777</v>
      </c>
      <c r="Q245">
        <f t="shared" si="45"/>
        <v>1</v>
      </c>
      <c r="R245" t="str">
        <f t="shared" si="46"/>
        <v>FR</v>
      </c>
      <c r="S245">
        <f t="shared" si="47"/>
        <v>381</v>
      </c>
      <c r="T245">
        <f t="shared" si="48"/>
        <v>94</v>
      </c>
      <c r="V245">
        <f t="shared" si="49"/>
        <v>3</v>
      </c>
      <c r="W245">
        <f t="shared" si="50"/>
        <v>2</v>
      </c>
      <c r="Y245">
        <f t="shared" si="51"/>
        <v>475</v>
      </c>
    </row>
    <row r="246" spans="1:25" x14ac:dyDescent="0.25">
      <c r="A246" s="2" t="s">
        <v>865</v>
      </c>
      <c r="B246" s="2">
        <v>381</v>
      </c>
      <c r="C246" s="2">
        <v>94</v>
      </c>
      <c r="D246" s="20">
        <v>43900.646625879628</v>
      </c>
      <c r="E246" s="2">
        <v>5423</v>
      </c>
      <c r="F246" s="2">
        <v>6</v>
      </c>
      <c r="G246" s="2">
        <v>2</v>
      </c>
      <c r="H246" s="2" t="s">
        <v>15</v>
      </c>
      <c r="I246" s="2">
        <v>1</v>
      </c>
      <c r="J246" s="2" t="s">
        <v>68</v>
      </c>
      <c r="L246" s="3">
        <f t="shared" si="40"/>
        <v>43900</v>
      </c>
      <c r="M246" s="2">
        <f t="shared" si="41"/>
        <v>3</v>
      </c>
      <c r="N246">
        <f t="shared" si="42"/>
        <v>10</v>
      </c>
      <c r="O246">
        <f t="shared" si="43"/>
        <v>2020</v>
      </c>
      <c r="P246" t="str">
        <f t="shared" si="44"/>
        <v>fa3f9daa-a9c4-4257-bb6c-cc18ced42777</v>
      </c>
      <c r="Q246">
        <f t="shared" si="45"/>
        <v>1</v>
      </c>
      <c r="R246" t="str">
        <f t="shared" si="46"/>
        <v>FR</v>
      </c>
      <c r="S246">
        <f t="shared" si="47"/>
        <v>381</v>
      </c>
      <c r="T246">
        <f t="shared" si="48"/>
        <v>94</v>
      </c>
      <c r="V246">
        <f t="shared" si="49"/>
        <v>6</v>
      </c>
      <c r="W246">
        <f t="shared" si="50"/>
        <v>2</v>
      </c>
      <c r="Y246">
        <f t="shared" si="51"/>
        <v>475</v>
      </c>
    </row>
    <row r="247" spans="1:25" x14ac:dyDescent="0.25">
      <c r="A247" s="2" t="s">
        <v>68</v>
      </c>
      <c r="B247" s="2">
        <v>0</v>
      </c>
      <c r="C247" s="2">
        <v>83</v>
      </c>
      <c r="D247" s="20">
        <v>43900.66104741898</v>
      </c>
      <c r="E247" s="2">
        <v>5427</v>
      </c>
      <c r="F247" s="2">
        <v>7</v>
      </c>
      <c r="G247" s="2">
        <v>5</v>
      </c>
      <c r="H247" s="2" t="s">
        <v>234</v>
      </c>
      <c r="I247" s="2">
        <v>1</v>
      </c>
      <c r="J247" s="2" t="s">
        <v>663</v>
      </c>
      <c r="L247" s="3">
        <f t="shared" si="40"/>
        <v>43900</v>
      </c>
      <c r="M247" s="2">
        <f t="shared" si="41"/>
        <v>3</v>
      </c>
      <c r="N247">
        <f t="shared" si="42"/>
        <v>10</v>
      </c>
      <c r="O247">
        <f t="shared" si="43"/>
        <v>2020</v>
      </c>
      <c r="P247" t="str">
        <f t="shared" si="44"/>
        <v>3cd79636-b83e-4b8a-865f-41d9952735a7</v>
      </c>
      <c r="Q247">
        <f t="shared" si="45"/>
        <v>1</v>
      </c>
      <c r="R247" t="str">
        <f t="shared" si="46"/>
        <v>DE</v>
      </c>
      <c r="S247">
        <f t="shared" si="47"/>
        <v>0</v>
      </c>
      <c r="T247">
        <f t="shared" si="48"/>
        <v>83</v>
      </c>
      <c r="V247">
        <f t="shared" si="49"/>
        <v>7</v>
      </c>
      <c r="W247">
        <f t="shared" si="50"/>
        <v>5</v>
      </c>
      <c r="Y247">
        <f t="shared" si="51"/>
        <v>83</v>
      </c>
    </row>
    <row r="248" spans="1:25" x14ac:dyDescent="0.25">
      <c r="A248" s="2" t="s">
        <v>68</v>
      </c>
      <c r="B248" s="2">
        <v>0</v>
      </c>
      <c r="C248" s="2">
        <v>182</v>
      </c>
      <c r="D248" s="20">
        <v>43900.671287476849</v>
      </c>
      <c r="E248" s="2">
        <v>5428</v>
      </c>
      <c r="F248" s="2">
        <v>3</v>
      </c>
      <c r="G248" s="2">
        <v>0</v>
      </c>
      <c r="H248" s="2" t="s">
        <v>234</v>
      </c>
      <c r="I248" s="2">
        <v>1</v>
      </c>
      <c r="J248" s="2" t="s">
        <v>577</v>
      </c>
      <c r="L248" s="3">
        <f t="shared" si="40"/>
        <v>43900</v>
      </c>
      <c r="M248" s="2">
        <f t="shared" si="41"/>
        <v>3</v>
      </c>
      <c r="N248">
        <f t="shared" si="42"/>
        <v>10</v>
      </c>
      <c r="O248">
        <f t="shared" si="43"/>
        <v>2020</v>
      </c>
      <c r="P248" t="str">
        <f t="shared" si="44"/>
        <v>3a4e8992-669f-4be7-afc6-69ccf0361f86</v>
      </c>
      <c r="Q248">
        <f t="shared" si="45"/>
        <v>1</v>
      </c>
      <c r="R248" t="str">
        <f t="shared" si="46"/>
        <v>DE</v>
      </c>
      <c r="S248">
        <f t="shared" si="47"/>
        <v>0</v>
      </c>
      <c r="T248">
        <f t="shared" si="48"/>
        <v>182</v>
      </c>
      <c r="V248">
        <f t="shared" si="49"/>
        <v>3</v>
      </c>
      <c r="W248">
        <f t="shared" si="50"/>
        <v>0</v>
      </c>
      <c r="Y248">
        <f t="shared" si="51"/>
        <v>182</v>
      </c>
    </row>
    <row r="249" spans="1:25" x14ac:dyDescent="0.25">
      <c r="A249" s="2" t="s">
        <v>68</v>
      </c>
      <c r="B249" s="2">
        <v>8</v>
      </c>
      <c r="C249" s="2">
        <v>1</v>
      </c>
      <c r="D249" s="20">
        <v>43900.688715462966</v>
      </c>
      <c r="E249" s="2">
        <v>5429</v>
      </c>
      <c r="F249" s="2">
        <v>7</v>
      </c>
      <c r="G249" s="2">
        <v>2</v>
      </c>
      <c r="H249" s="2" t="s">
        <v>234</v>
      </c>
      <c r="I249" s="2">
        <v>1</v>
      </c>
      <c r="J249" s="2" t="s">
        <v>863</v>
      </c>
      <c r="L249" s="3">
        <f t="shared" si="40"/>
        <v>43900</v>
      </c>
      <c r="M249" s="2">
        <f t="shared" si="41"/>
        <v>3</v>
      </c>
      <c r="N249">
        <f t="shared" si="42"/>
        <v>10</v>
      </c>
      <c r="O249">
        <f t="shared" si="43"/>
        <v>2020</v>
      </c>
      <c r="P249" t="str">
        <f t="shared" si="44"/>
        <v>851aef0c-a8bc-446f-ae26-e8eb639ffd5b</v>
      </c>
      <c r="Q249">
        <f t="shared" si="45"/>
        <v>1</v>
      </c>
      <c r="R249" t="str">
        <f t="shared" si="46"/>
        <v>DE</v>
      </c>
      <c r="S249">
        <f t="shared" si="47"/>
        <v>8</v>
      </c>
      <c r="T249">
        <f t="shared" si="48"/>
        <v>1</v>
      </c>
      <c r="V249">
        <f t="shared" si="49"/>
        <v>7</v>
      </c>
      <c r="W249">
        <f t="shared" si="50"/>
        <v>2</v>
      </c>
      <c r="Y249">
        <f t="shared" si="51"/>
        <v>9</v>
      </c>
    </row>
    <row r="250" spans="1:25" x14ac:dyDescent="0.25">
      <c r="A250" s="2" t="s">
        <v>677</v>
      </c>
      <c r="B250" s="2">
        <v>227</v>
      </c>
      <c r="C250" s="2">
        <v>0</v>
      </c>
      <c r="D250" s="20">
        <v>43900.689629062501</v>
      </c>
      <c r="E250" s="2">
        <v>5430</v>
      </c>
      <c r="F250" s="2">
        <v>1</v>
      </c>
      <c r="G250" s="2">
        <v>5</v>
      </c>
      <c r="H250" s="2" t="s">
        <v>8</v>
      </c>
      <c r="I250" s="2">
        <v>1</v>
      </c>
      <c r="J250" s="2" t="s">
        <v>68</v>
      </c>
      <c r="L250" s="3">
        <f t="shared" ref="L250:L313" si="52">IF(LEN(D250)&lt;1,"",DATE(O250,M250,N250))</f>
        <v>43900</v>
      </c>
      <c r="M250" s="2">
        <f t="shared" ref="M250:M313" si="53">IF(LEN(D250)&lt;1,"",MONTH(LEFT(D250,10)))</f>
        <v>3</v>
      </c>
      <c r="N250">
        <f t="shared" ref="N250:N313" si="54">IF(LEN(D250)&lt;1,"",DAY(LEFT(D250,10)))</f>
        <v>10</v>
      </c>
      <c r="O250">
        <f t="shared" ref="O250:O313" si="55">IF(LEN(D250)&lt;1,"",YEAR(LEFT(D250,10)))</f>
        <v>2020</v>
      </c>
      <c r="P250" t="str">
        <f t="shared" ref="P250:P313" si="56">IF(LEN(A250)&gt;2,A250,J250)</f>
        <v>a8b73d52-7988-4a72-9765-5b0afe97bcf9</v>
      </c>
      <c r="Q250">
        <f t="shared" ref="Q250:Q313" si="57">+IF(LEN(P250)&gt;1,1,0)</f>
        <v>1</v>
      </c>
      <c r="R250" t="str">
        <f t="shared" ref="R250:R313" si="58">IF(L250&gt;$X$1,TEXT(H250,""),"")</f>
        <v>IT</v>
      </c>
      <c r="S250">
        <f t="shared" ref="S250:S313" si="59">B250*1</f>
        <v>227</v>
      </c>
      <c r="T250">
        <f t="shared" ref="T250:T313" si="60">C250*1</f>
        <v>0</v>
      </c>
      <c r="V250">
        <f t="shared" ref="V250:V313" si="61">F250*1</f>
        <v>1</v>
      </c>
      <c r="W250">
        <f t="shared" ref="W250:W313" si="62">G250*1</f>
        <v>5</v>
      </c>
      <c r="Y250">
        <f t="shared" ref="Y250:Y313" si="63">IF(L250&gt;$Y$1,+S250+T250,0)</f>
        <v>227</v>
      </c>
    </row>
    <row r="251" spans="1:25" x14ac:dyDescent="0.25">
      <c r="A251" s="2" t="s">
        <v>68</v>
      </c>
      <c r="B251" s="2">
        <v>4</v>
      </c>
      <c r="C251" s="2">
        <v>2</v>
      </c>
      <c r="D251" s="20">
        <v>43900.730728587965</v>
      </c>
      <c r="E251" s="2">
        <v>5431</v>
      </c>
      <c r="F251" s="2">
        <v>3</v>
      </c>
      <c r="G251" s="2">
        <v>2</v>
      </c>
      <c r="H251" s="2" t="s">
        <v>234</v>
      </c>
      <c r="I251" s="2">
        <v>1</v>
      </c>
      <c r="J251" s="2" t="s">
        <v>581</v>
      </c>
      <c r="L251" s="3">
        <f t="shared" si="52"/>
        <v>43900</v>
      </c>
      <c r="M251" s="2">
        <f t="shared" si="53"/>
        <v>3</v>
      </c>
      <c r="N251">
        <f t="shared" si="54"/>
        <v>10</v>
      </c>
      <c r="O251">
        <f t="shared" si="55"/>
        <v>2020</v>
      </c>
      <c r="P251" t="str">
        <f t="shared" si="56"/>
        <v>49e2fac3-759c-472f-ad63-df3e2a6b86cc</v>
      </c>
      <c r="Q251">
        <f t="shared" si="57"/>
        <v>1</v>
      </c>
      <c r="R251" t="str">
        <f t="shared" si="58"/>
        <v>DE</v>
      </c>
      <c r="S251">
        <f t="shared" si="59"/>
        <v>4</v>
      </c>
      <c r="T251">
        <f t="shared" si="60"/>
        <v>2</v>
      </c>
      <c r="V251">
        <f t="shared" si="61"/>
        <v>3</v>
      </c>
      <c r="W251">
        <f t="shared" si="62"/>
        <v>2</v>
      </c>
      <c r="Y251">
        <f t="shared" si="63"/>
        <v>6</v>
      </c>
    </row>
    <row r="252" spans="1:25" x14ac:dyDescent="0.25">
      <c r="A252" s="2" t="s">
        <v>823</v>
      </c>
      <c r="B252" s="2">
        <v>0</v>
      </c>
      <c r="C252" s="2">
        <v>112</v>
      </c>
      <c r="D252" s="20">
        <v>43900.781804317128</v>
      </c>
      <c r="E252" s="2">
        <v>5439</v>
      </c>
      <c r="F252" s="2">
        <v>5</v>
      </c>
      <c r="G252" s="2">
        <v>1</v>
      </c>
      <c r="H252" s="2" t="s">
        <v>188</v>
      </c>
      <c r="I252" s="2">
        <v>1</v>
      </c>
      <c r="J252" s="2" t="s">
        <v>68</v>
      </c>
      <c r="L252" s="3">
        <f t="shared" si="52"/>
        <v>43900</v>
      </c>
      <c r="M252" s="2">
        <f t="shared" si="53"/>
        <v>3</v>
      </c>
      <c r="N252">
        <f t="shared" si="54"/>
        <v>10</v>
      </c>
      <c r="O252">
        <f t="shared" si="55"/>
        <v>2020</v>
      </c>
      <c r="P252" t="str">
        <f t="shared" si="56"/>
        <v>1b3092c7-4d70-48ec-b93a-c45d853f2baa</v>
      </c>
      <c r="Q252">
        <f t="shared" si="57"/>
        <v>1</v>
      </c>
      <c r="R252" t="str">
        <f t="shared" si="58"/>
        <v>CZ</v>
      </c>
      <c r="S252">
        <f t="shared" si="59"/>
        <v>0</v>
      </c>
      <c r="T252">
        <f t="shared" si="60"/>
        <v>112</v>
      </c>
      <c r="V252">
        <f t="shared" si="61"/>
        <v>5</v>
      </c>
      <c r="W252">
        <f t="shared" si="62"/>
        <v>1</v>
      </c>
      <c r="Y252">
        <f t="shared" si="63"/>
        <v>112</v>
      </c>
    </row>
    <row r="253" spans="1:25" x14ac:dyDescent="0.25">
      <c r="A253" s="2" t="s">
        <v>823</v>
      </c>
      <c r="B253" s="2">
        <v>0</v>
      </c>
      <c r="C253" s="2">
        <v>112</v>
      </c>
      <c r="D253" s="20">
        <v>43900.789579131946</v>
      </c>
      <c r="E253" s="2">
        <v>5443</v>
      </c>
      <c r="F253" s="2">
        <v>7</v>
      </c>
      <c r="G253" s="2">
        <v>1</v>
      </c>
      <c r="H253" s="2" t="s">
        <v>188</v>
      </c>
      <c r="I253" s="2">
        <v>1</v>
      </c>
      <c r="J253" s="2" t="s">
        <v>68</v>
      </c>
      <c r="L253" s="3">
        <f t="shared" si="52"/>
        <v>43900</v>
      </c>
      <c r="M253" s="2">
        <f t="shared" si="53"/>
        <v>3</v>
      </c>
      <c r="N253">
        <f t="shared" si="54"/>
        <v>10</v>
      </c>
      <c r="O253">
        <f t="shared" si="55"/>
        <v>2020</v>
      </c>
      <c r="P253" t="str">
        <f t="shared" si="56"/>
        <v>1b3092c7-4d70-48ec-b93a-c45d853f2baa</v>
      </c>
      <c r="Q253">
        <f t="shared" si="57"/>
        <v>1</v>
      </c>
      <c r="R253" t="str">
        <f t="shared" si="58"/>
        <v>CZ</v>
      </c>
      <c r="S253">
        <f t="shared" si="59"/>
        <v>0</v>
      </c>
      <c r="T253">
        <f t="shared" si="60"/>
        <v>112</v>
      </c>
      <c r="V253">
        <f t="shared" si="61"/>
        <v>7</v>
      </c>
      <c r="W253">
        <f t="shared" si="62"/>
        <v>1</v>
      </c>
      <c r="Y253">
        <f t="shared" si="63"/>
        <v>112</v>
      </c>
    </row>
    <row r="254" spans="1:25" x14ac:dyDescent="0.25">
      <c r="A254" s="2" t="s">
        <v>823</v>
      </c>
      <c r="B254" s="2">
        <v>0</v>
      </c>
      <c r="C254" s="2">
        <v>112</v>
      </c>
      <c r="D254" s="20">
        <v>43900.791752164354</v>
      </c>
      <c r="E254" s="2">
        <v>5445</v>
      </c>
      <c r="F254" s="2">
        <v>7</v>
      </c>
      <c r="G254" s="2">
        <v>1</v>
      </c>
      <c r="H254" s="2" t="s">
        <v>188</v>
      </c>
      <c r="I254" s="2">
        <v>1</v>
      </c>
      <c r="J254" s="2" t="s">
        <v>68</v>
      </c>
      <c r="L254" s="3">
        <f t="shared" si="52"/>
        <v>43900</v>
      </c>
      <c r="M254" s="2">
        <f t="shared" si="53"/>
        <v>3</v>
      </c>
      <c r="N254">
        <f t="shared" si="54"/>
        <v>10</v>
      </c>
      <c r="O254">
        <f t="shared" si="55"/>
        <v>2020</v>
      </c>
      <c r="P254" t="str">
        <f t="shared" si="56"/>
        <v>1b3092c7-4d70-48ec-b93a-c45d853f2baa</v>
      </c>
      <c r="Q254">
        <f t="shared" si="57"/>
        <v>1</v>
      </c>
      <c r="R254" t="str">
        <f t="shared" si="58"/>
        <v>CZ</v>
      </c>
      <c r="S254">
        <f t="shared" si="59"/>
        <v>0</v>
      </c>
      <c r="T254">
        <f t="shared" si="60"/>
        <v>112</v>
      </c>
      <c r="V254">
        <f t="shared" si="61"/>
        <v>7</v>
      </c>
      <c r="W254">
        <f t="shared" si="62"/>
        <v>1</v>
      </c>
      <c r="Y254">
        <f t="shared" si="63"/>
        <v>112</v>
      </c>
    </row>
    <row r="255" spans="1:25" x14ac:dyDescent="0.25">
      <c r="A255" s="2" t="s">
        <v>823</v>
      </c>
      <c r="B255" s="2">
        <v>0</v>
      </c>
      <c r="C255" s="2">
        <v>112</v>
      </c>
      <c r="D255" s="20">
        <v>43900.830404444445</v>
      </c>
      <c r="E255" s="2">
        <v>5447</v>
      </c>
      <c r="F255" s="2">
        <v>7</v>
      </c>
      <c r="G255" s="2">
        <v>1</v>
      </c>
      <c r="H255" s="2" t="s">
        <v>188</v>
      </c>
      <c r="I255" s="2">
        <v>1</v>
      </c>
      <c r="J255" s="2" t="s">
        <v>68</v>
      </c>
      <c r="L255" s="3">
        <f t="shared" si="52"/>
        <v>43900</v>
      </c>
      <c r="M255" s="2">
        <f t="shared" si="53"/>
        <v>3</v>
      </c>
      <c r="N255">
        <f t="shared" si="54"/>
        <v>10</v>
      </c>
      <c r="O255">
        <f t="shared" si="55"/>
        <v>2020</v>
      </c>
      <c r="P255" t="str">
        <f t="shared" si="56"/>
        <v>1b3092c7-4d70-48ec-b93a-c45d853f2baa</v>
      </c>
      <c r="Q255">
        <f t="shared" si="57"/>
        <v>1</v>
      </c>
      <c r="R255" t="str">
        <f t="shared" si="58"/>
        <v>CZ</v>
      </c>
      <c r="S255">
        <f t="shared" si="59"/>
        <v>0</v>
      </c>
      <c r="T255">
        <f t="shared" si="60"/>
        <v>112</v>
      </c>
      <c r="V255">
        <f t="shared" si="61"/>
        <v>7</v>
      </c>
      <c r="W255">
        <f t="shared" si="62"/>
        <v>1</v>
      </c>
      <c r="Y255">
        <f t="shared" si="63"/>
        <v>112</v>
      </c>
    </row>
    <row r="256" spans="1:25" x14ac:dyDescent="0.25">
      <c r="A256" s="2" t="s">
        <v>823</v>
      </c>
      <c r="B256" s="2">
        <v>0</v>
      </c>
      <c r="C256" s="2">
        <v>112</v>
      </c>
      <c r="D256" s="20">
        <v>43900.851422523148</v>
      </c>
      <c r="E256" s="2">
        <v>5448</v>
      </c>
      <c r="F256" s="2">
        <v>7</v>
      </c>
      <c r="G256" s="2">
        <v>0</v>
      </c>
      <c r="H256" s="2" t="s">
        <v>188</v>
      </c>
      <c r="I256" s="2">
        <v>1</v>
      </c>
      <c r="J256" s="2" t="s">
        <v>68</v>
      </c>
      <c r="L256" s="3">
        <f t="shared" si="52"/>
        <v>43900</v>
      </c>
      <c r="M256" s="2">
        <f t="shared" si="53"/>
        <v>3</v>
      </c>
      <c r="N256">
        <f t="shared" si="54"/>
        <v>10</v>
      </c>
      <c r="O256">
        <f t="shared" si="55"/>
        <v>2020</v>
      </c>
      <c r="P256" t="str">
        <f t="shared" si="56"/>
        <v>1b3092c7-4d70-48ec-b93a-c45d853f2baa</v>
      </c>
      <c r="Q256">
        <f t="shared" si="57"/>
        <v>1</v>
      </c>
      <c r="R256" t="str">
        <f t="shared" si="58"/>
        <v>CZ</v>
      </c>
      <c r="S256">
        <f t="shared" si="59"/>
        <v>0</v>
      </c>
      <c r="T256">
        <f t="shared" si="60"/>
        <v>112</v>
      </c>
      <c r="V256">
        <f t="shared" si="61"/>
        <v>7</v>
      </c>
      <c r="W256">
        <f t="shared" si="62"/>
        <v>0</v>
      </c>
      <c r="Y256">
        <f t="shared" si="63"/>
        <v>112</v>
      </c>
    </row>
    <row r="257" spans="1:25" x14ac:dyDescent="0.25">
      <c r="A257" s="2" t="s">
        <v>823</v>
      </c>
      <c r="B257" s="2">
        <v>0</v>
      </c>
      <c r="C257" s="2">
        <v>112</v>
      </c>
      <c r="D257" s="20">
        <v>43900.852976377311</v>
      </c>
      <c r="E257" s="2">
        <v>5449</v>
      </c>
      <c r="F257" s="2">
        <v>7</v>
      </c>
      <c r="G257" s="2">
        <v>1</v>
      </c>
      <c r="H257" s="2" t="s">
        <v>188</v>
      </c>
      <c r="I257" s="2">
        <v>1</v>
      </c>
      <c r="J257" s="2" t="s">
        <v>68</v>
      </c>
      <c r="L257" s="3">
        <f t="shared" si="52"/>
        <v>43900</v>
      </c>
      <c r="M257" s="2">
        <f t="shared" si="53"/>
        <v>3</v>
      </c>
      <c r="N257">
        <f t="shared" si="54"/>
        <v>10</v>
      </c>
      <c r="O257">
        <f t="shared" si="55"/>
        <v>2020</v>
      </c>
      <c r="P257" t="str">
        <f t="shared" si="56"/>
        <v>1b3092c7-4d70-48ec-b93a-c45d853f2baa</v>
      </c>
      <c r="Q257">
        <f t="shared" si="57"/>
        <v>1</v>
      </c>
      <c r="R257" t="str">
        <f t="shared" si="58"/>
        <v>CZ</v>
      </c>
      <c r="S257">
        <f t="shared" si="59"/>
        <v>0</v>
      </c>
      <c r="T257">
        <f t="shared" si="60"/>
        <v>112</v>
      </c>
      <c r="V257">
        <f t="shared" si="61"/>
        <v>7</v>
      </c>
      <c r="W257">
        <f t="shared" si="62"/>
        <v>1</v>
      </c>
      <c r="Y257">
        <f t="shared" si="63"/>
        <v>112</v>
      </c>
    </row>
    <row r="258" spans="1:25" x14ac:dyDescent="0.25">
      <c r="A258" s="2" t="s">
        <v>736</v>
      </c>
      <c r="B258" s="2">
        <v>66</v>
      </c>
      <c r="C258" s="2">
        <v>16</v>
      </c>
      <c r="D258" s="20">
        <v>43900.857152696757</v>
      </c>
      <c r="E258" s="2">
        <v>5450</v>
      </c>
      <c r="F258" s="2">
        <v>7</v>
      </c>
      <c r="G258" s="2">
        <v>1</v>
      </c>
      <c r="H258" s="2" t="s">
        <v>17</v>
      </c>
      <c r="I258" s="2">
        <v>1</v>
      </c>
      <c r="J258" s="2" t="s">
        <v>68</v>
      </c>
      <c r="L258" s="3">
        <f t="shared" si="52"/>
        <v>43900</v>
      </c>
      <c r="M258" s="2">
        <f t="shared" si="53"/>
        <v>3</v>
      </c>
      <c r="N258">
        <f t="shared" si="54"/>
        <v>10</v>
      </c>
      <c r="O258">
        <f t="shared" si="55"/>
        <v>2020</v>
      </c>
      <c r="P258" t="str">
        <f t="shared" si="56"/>
        <v>cfe082b5-ed1c-427b-ab43-80c2859d8f7a</v>
      </c>
      <c r="Q258">
        <f t="shared" si="57"/>
        <v>1</v>
      </c>
      <c r="R258" t="str">
        <f t="shared" si="58"/>
        <v>BR</v>
      </c>
      <c r="S258">
        <f t="shared" si="59"/>
        <v>66</v>
      </c>
      <c r="T258">
        <f t="shared" si="60"/>
        <v>16</v>
      </c>
      <c r="V258">
        <f t="shared" si="61"/>
        <v>7</v>
      </c>
      <c r="W258">
        <f t="shared" si="62"/>
        <v>1</v>
      </c>
      <c r="Y258">
        <f t="shared" si="63"/>
        <v>82</v>
      </c>
    </row>
    <row r="259" spans="1:25" x14ac:dyDescent="0.25">
      <c r="A259" s="2" t="s">
        <v>823</v>
      </c>
      <c r="B259" s="2">
        <v>0</v>
      </c>
      <c r="C259" s="2">
        <v>112</v>
      </c>
      <c r="D259" s="20">
        <v>43900.870190995367</v>
      </c>
      <c r="E259" s="2">
        <v>5451</v>
      </c>
      <c r="F259" s="2">
        <v>7</v>
      </c>
      <c r="G259" s="2">
        <v>1</v>
      </c>
      <c r="H259" s="2" t="s">
        <v>188</v>
      </c>
      <c r="I259" s="2">
        <v>1</v>
      </c>
      <c r="J259" s="2" t="s">
        <v>68</v>
      </c>
      <c r="L259" s="3">
        <f t="shared" si="52"/>
        <v>43900</v>
      </c>
      <c r="M259" s="2">
        <f t="shared" si="53"/>
        <v>3</v>
      </c>
      <c r="N259">
        <f t="shared" si="54"/>
        <v>10</v>
      </c>
      <c r="O259">
        <f t="shared" si="55"/>
        <v>2020</v>
      </c>
      <c r="P259" t="str">
        <f t="shared" si="56"/>
        <v>1b3092c7-4d70-48ec-b93a-c45d853f2baa</v>
      </c>
      <c r="Q259">
        <f t="shared" si="57"/>
        <v>1</v>
      </c>
      <c r="R259" t="str">
        <f t="shared" si="58"/>
        <v>CZ</v>
      </c>
      <c r="S259">
        <f t="shared" si="59"/>
        <v>0</v>
      </c>
      <c r="T259">
        <f t="shared" si="60"/>
        <v>112</v>
      </c>
      <c r="V259">
        <f t="shared" si="61"/>
        <v>7</v>
      </c>
      <c r="W259">
        <f t="shared" si="62"/>
        <v>1</v>
      </c>
      <c r="Y259">
        <f t="shared" si="63"/>
        <v>112</v>
      </c>
    </row>
    <row r="260" spans="1:25" x14ac:dyDescent="0.25">
      <c r="A260" s="2" t="s">
        <v>866</v>
      </c>
      <c r="B260" s="2">
        <v>36</v>
      </c>
      <c r="C260" s="2">
        <v>21</v>
      </c>
      <c r="D260" s="20">
        <v>43900.962218622684</v>
      </c>
      <c r="E260" s="2">
        <v>5453</v>
      </c>
      <c r="F260" s="2">
        <v>0</v>
      </c>
      <c r="G260" s="2">
        <v>1</v>
      </c>
      <c r="H260" s="2" t="s">
        <v>72</v>
      </c>
      <c r="I260" s="2">
        <v>1</v>
      </c>
      <c r="J260" s="2" t="s">
        <v>68</v>
      </c>
      <c r="L260" s="3">
        <f t="shared" si="52"/>
        <v>43900</v>
      </c>
      <c r="M260" s="2">
        <f t="shared" si="53"/>
        <v>3</v>
      </c>
      <c r="N260">
        <f t="shared" si="54"/>
        <v>10</v>
      </c>
      <c r="O260">
        <f t="shared" si="55"/>
        <v>2020</v>
      </c>
      <c r="P260" t="str">
        <f t="shared" si="56"/>
        <v>b5650307-f171-4bbb-a104-cfa104450484</v>
      </c>
      <c r="Q260">
        <f t="shared" si="57"/>
        <v>1</v>
      </c>
      <c r="R260" t="str">
        <f t="shared" si="58"/>
        <v>AU</v>
      </c>
      <c r="S260">
        <f t="shared" si="59"/>
        <v>36</v>
      </c>
      <c r="T260">
        <f t="shared" si="60"/>
        <v>21</v>
      </c>
      <c r="V260">
        <f t="shared" si="61"/>
        <v>0</v>
      </c>
      <c r="W260">
        <f t="shared" si="62"/>
        <v>1</v>
      </c>
      <c r="Y260">
        <f t="shared" si="63"/>
        <v>57</v>
      </c>
    </row>
    <row r="261" spans="1:25" x14ac:dyDescent="0.25">
      <c r="A261" s="2" t="s">
        <v>700</v>
      </c>
      <c r="B261" s="2">
        <v>22</v>
      </c>
      <c r="C261" s="2">
        <v>21</v>
      </c>
      <c r="D261" s="20">
        <v>43901.036899108796</v>
      </c>
      <c r="E261" s="2">
        <v>5454</v>
      </c>
      <c r="F261" s="2">
        <v>7</v>
      </c>
      <c r="G261" s="2">
        <v>4</v>
      </c>
      <c r="H261" s="2" t="s">
        <v>72</v>
      </c>
      <c r="I261" s="2">
        <v>1</v>
      </c>
      <c r="J261" s="2" t="s">
        <v>68</v>
      </c>
      <c r="L261" s="3">
        <f t="shared" si="52"/>
        <v>43901</v>
      </c>
      <c r="M261" s="2">
        <f t="shared" si="53"/>
        <v>3</v>
      </c>
      <c r="N261">
        <f t="shared" si="54"/>
        <v>11</v>
      </c>
      <c r="O261">
        <f t="shared" si="55"/>
        <v>2020</v>
      </c>
      <c r="P261" t="str">
        <f t="shared" si="56"/>
        <v>014263d6-6d72-4ac7-8656-2a7573ec350e</v>
      </c>
      <c r="Q261">
        <f t="shared" si="57"/>
        <v>1</v>
      </c>
      <c r="R261" t="str">
        <f t="shared" si="58"/>
        <v>AU</v>
      </c>
      <c r="S261">
        <f t="shared" si="59"/>
        <v>22</v>
      </c>
      <c r="T261">
        <f t="shared" si="60"/>
        <v>21</v>
      </c>
      <c r="V261">
        <f t="shared" si="61"/>
        <v>7</v>
      </c>
      <c r="W261">
        <f t="shared" si="62"/>
        <v>4</v>
      </c>
      <c r="Y261">
        <f t="shared" si="63"/>
        <v>43</v>
      </c>
    </row>
    <row r="262" spans="1:25" x14ac:dyDescent="0.25">
      <c r="A262" s="2" t="s">
        <v>68</v>
      </c>
      <c r="B262" s="2">
        <v>0</v>
      </c>
      <c r="C262" s="2">
        <v>14</v>
      </c>
      <c r="D262" s="20">
        <v>43901.258997326389</v>
      </c>
      <c r="E262" s="2">
        <v>5460</v>
      </c>
      <c r="F262" s="2">
        <v>3</v>
      </c>
      <c r="G262" s="2">
        <v>1</v>
      </c>
      <c r="H262" s="2" t="s">
        <v>17</v>
      </c>
      <c r="I262" s="2">
        <v>1</v>
      </c>
      <c r="J262" s="2" t="s">
        <v>74</v>
      </c>
      <c r="L262" s="3">
        <f t="shared" si="52"/>
        <v>43901</v>
      </c>
      <c r="M262" s="2">
        <f t="shared" si="53"/>
        <v>3</v>
      </c>
      <c r="N262">
        <f t="shared" si="54"/>
        <v>11</v>
      </c>
      <c r="O262">
        <f t="shared" si="55"/>
        <v>2020</v>
      </c>
      <c r="P262" t="str">
        <f t="shared" si="56"/>
        <v>aacf4ff8-12ea-4c54-a4b7-fdbf39bfb3f8</v>
      </c>
      <c r="Q262">
        <f t="shared" si="57"/>
        <v>1</v>
      </c>
      <c r="R262" t="str">
        <f t="shared" si="58"/>
        <v>BR</v>
      </c>
      <c r="S262">
        <f t="shared" si="59"/>
        <v>0</v>
      </c>
      <c r="T262">
        <f t="shared" si="60"/>
        <v>14</v>
      </c>
      <c r="V262">
        <f t="shared" si="61"/>
        <v>3</v>
      </c>
      <c r="W262">
        <f t="shared" si="62"/>
        <v>1</v>
      </c>
      <c r="Y262">
        <f t="shared" si="63"/>
        <v>14</v>
      </c>
    </row>
    <row r="263" spans="1:25" x14ac:dyDescent="0.25">
      <c r="A263" s="2" t="s">
        <v>68</v>
      </c>
      <c r="B263" s="2">
        <v>811</v>
      </c>
      <c r="C263" s="2">
        <v>0</v>
      </c>
      <c r="D263" s="20">
        <v>43901.268387164353</v>
      </c>
      <c r="E263" s="2">
        <v>5467</v>
      </c>
      <c r="F263" s="2">
        <v>3</v>
      </c>
      <c r="G263" s="2">
        <v>2</v>
      </c>
      <c r="H263" s="2" t="s">
        <v>17</v>
      </c>
      <c r="I263" s="2">
        <v>1</v>
      </c>
      <c r="J263" s="2" t="s">
        <v>74</v>
      </c>
      <c r="L263" s="3">
        <f t="shared" si="52"/>
        <v>43901</v>
      </c>
      <c r="M263" s="2">
        <f t="shared" si="53"/>
        <v>3</v>
      </c>
      <c r="N263">
        <f t="shared" si="54"/>
        <v>11</v>
      </c>
      <c r="O263">
        <f t="shared" si="55"/>
        <v>2020</v>
      </c>
      <c r="P263" t="str">
        <f t="shared" si="56"/>
        <v>aacf4ff8-12ea-4c54-a4b7-fdbf39bfb3f8</v>
      </c>
      <c r="Q263">
        <f t="shared" si="57"/>
        <v>1</v>
      </c>
      <c r="R263" t="str">
        <f t="shared" si="58"/>
        <v>BR</v>
      </c>
      <c r="S263">
        <f t="shared" si="59"/>
        <v>811</v>
      </c>
      <c r="T263">
        <f t="shared" si="60"/>
        <v>0</v>
      </c>
      <c r="V263">
        <f t="shared" si="61"/>
        <v>3</v>
      </c>
      <c r="W263">
        <f t="shared" si="62"/>
        <v>2</v>
      </c>
      <c r="Y263">
        <f t="shared" si="63"/>
        <v>811</v>
      </c>
    </row>
    <row r="264" spans="1:25" x14ac:dyDescent="0.25">
      <c r="A264" s="2" t="s">
        <v>68</v>
      </c>
      <c r="B264" s="2">
        <v>303</v>
      </c>
      <c r="C264" s="2">
        <v>2</v>
      </c>
      <c r="D264" s="20">
        <v>43901.273065810186</v>
      </c>
      <c r="E264" s="2">
        <v>5468</v>
      </c>
      <c r="F264" s="2">
        <v>1</v>
      </c>
      <c r="G264" s="2">
        <v>3</v>
      </c>
      <c r="H264" s="2" t="s">
        <v>17</v>
      </c>
      <c r="I264" s="2">
        <v>1</v>
      </c>
      <c r="J264" s="2" t="s">
        <v>74</v>
      </c>
      <c r="L264" s="3">
        <f t="shared" si="52"/>
        <v>43901</v>
      </c>
      <c r="M264" s="2">
        <f t="shared" si="53"/>
        <v>3</v>
      </c>
      <c r="N264">
        <f t="shared" si="54"/>
        <v>11</v>
      </c>
      <c r="O264">
        <f t="shared" si="55"/>
        <v>2020</v>
      </c>
      <c r="P264" t="str">
        <f t="shared" si="56"/>
        <v>aacf4ff8-12ea-4c54-a4b7-fdbf39bfb3f8</v>
      </c>
      <c r="Q264">
        <f t="shared" si="57"/>
        <v>1</v>
      </c>
      <c r="R264" t="str">
        <f t="shared" si="58"/>
        <v>BR</v>
      </c>
      <c r="S264">
        <f t="shared" si="59"/>
        <v>303</v>
      </c>
      <c r="T264">
        <f t="shared" si="60"/>
        <v>2</v>
      </c>
      <c r="V264">
        <f t="shared" si="61"/>
        <v>1</v>
      </c>
      <c r="W264">
        <f t="shared" si="62"/>
        <v>3</v>
      </c>
      <c r="Y264">
        <f t="shared" si="63"/>
        <v>305</v>
      </c>
    </row>
    <row r="265" spans="1:25" x14ac:dyDescent="0.25">
      <c r="A265" s="2" t="s">
        <v>68</v>
      </c>
      <c r="B265" s="2">
        <v>2</v>
      </c>
      <c r="C265" s="2">
        <v>0</v>
      </c>
      <c r="D265" s="20">
        <v>43901.275790995373</v>
      </c>
      <c r="E265" s="2">
        <v>5470</v>
      </c>
      <c r="F265" s="2">
        <v>1</v>
      </c>
      <c r="G265" s="2">
        <v>0</v>
      </c>
      <c r="H265" s="2" t="s">
        <v>234</v>
      </c>
      <c r="I265" s="2">
        <v>1</v>
      </c>
      <c r="J265" s="2" t="s">
        <v>867</v>
      </c>
      <c r="L265" s="3">
        <f t="shared" si="52"/>
        <v>43901</v>
      </c>
      <c r="M265" s="2">
        <f t="shared" si="53"/>
        <v>3</v>
      </c>
      <c r="N265">
        <f t="shared" si="54"/>
        <v>11</v>
      </c>
      <c r="O265">
        <f t="shared" si="55"/>
        <v>2020</v>
      </c>
      <c r="P265" t="str">
        <f t="shared" si="56"/>
        <v>8c61623e-2cb7-4e6c-9779-cc536aa8ab0b</v>
      </c>
      <c r="Q265">
        <f t="shared" si="57"/>
        <v>1</v>
      </c>
      <c r="R265" t="str">
        <f t="shared" si="58"/>
        <v>DE</v>
      </c>
      <c r="S265">
        <f t="shared" si="59"/>
        <v>2</v>
      </c>
      <c r="T265">
        <f t="shared" si="60"/>
        <v>0</v>
      </c>
      <c r="V265">
        <f t="shared" si="61"/>
        <v>1</v>
      </c>
      <c r="W265">
        <f t="shared" si="62"/>
        <v>0</v>
      </c>
      <c r="Y265">
        <f t="shared" si="63"/>
        <v>2</v>
      </c>
    </row>
    <row r="266" spans="1:25" x14ac:dyDescent="0.25">
      <c r="A266" s="2" t="s">
        <v>732</v>
      </c>
      <c r="B266" s="2">
        <v>0</v>
      </c>
      <c r="C266" s="2">
        <v>14</v>
      </c>
      <c r="D266" s="20">
        <v>43901.281168043985</v>
      </c>
      <c r="E266" s="2">
        <v>5483</v>
      </c>
      <c r="F266" s="2">
        <v>3</v>
      </c>
      <c r="G266" s="2">
        <v>1</v>
      </c>
      <c r="H266" s="2" t="s">
        <v>13</v>
      </c>
      <c r="I266" s="2">
        <v>1</v>
      </c>
      <c r="J266" s="2" t="s">
        <v>68</v>
      </c>
      <c r="L266" s="3">
        <f t="shared" si="52"/>
        <v>43901</v>
      </c>
      <c r="M266" s="2">
        <f t="shared" si="53"/>
        <v>3</v>
      </c>
      <c r="N266">
        <f t="shared" si="54"/>
        <v>11</v>
      </c>
      <c r="O266">
        <f t="shared" si="55"/>
        <v>2020</v>
      </c>
      <c r="P266" t="str">
        <f t="shared" si="56"/>
        <v>19bf9557-6f53-49f9-b22a-a653b62b676d</v>
      </c>
      <c r="Q266">
        <f t="shared" si="57"/>
        <v>1</v>
      </c>
      <c r="R266" t="str">
        <f t="shared" si="58"/>
        <v>DK</v>
      </c>
      <c r="S266">
        <f t="shared" si="59"/>
        <v>0</v>
      </c>
      <c r="T266">
        <f t="shared" si="60"/>
        <v>14</v>
      </c>
      <c r="V266">
        <f t="shared" si="61"/>
        <v>3</v>
      </c>
      <c r="W266">
        <f t="shared" si="62"/>
        <v>1</v>
      </c>
      <c r="Y266">
        <f t="shared" si="63"/>
        <v>14</v>
      </c>
    </row>
    <row r="267" spans="1:25" x14ac:dyDescent="0.25">
      <c r="A267" s="2" t="s">
        <v>865</v>
      </c>
      <c r="B267" s="2">
        <v>381</v>
      </c>
      <c r="C267" s="2">
        <v>94</v>
      </c>
      <c r="D267" s="20">
        <v>43901.289369907405</v>
      </c>
      <c r="E267" s="2">
        <v>5488</v>
      </c>
      <c r="F267" s="2">
        <v>3</v>
      </c>
      <c r="G267" s="2">
        <v>2</v>
      </c>
      <c r="H267" s="2" t="s">
        <v>15</v>
      </c>
      <c r="I267" s="2">
        <v>1</v>
      </c>
      <c r="J267" s="2" t="s">
        <v>68</v>
      </c>
      <c r="L267" s="3">
        <f t="shared" si="52"/>
        <v>43901</v>
      </c>
      <c r="M267" s="2">
        <f t="shared" si="53"/>
        <v>3</v>
      </c>
      <c r="N267">
        <f t="shared" si="54"/>
        <v>11</v>
      </c>
      <c r="O267">
        <f t="shared" si="55"/>
        <v>2020</v>
      </c>
      <c r="P267" t="str">
        <f t="shared" si="56"/>
        <v>fa3f9daa-a9c4-4257-bb6c-cc18ced42777</v>
      </c>
      <c r="Q267">
        <f t="shared" si="57"/>
        <v>1</v>
      </c>
      <c r="R267" t="str">
        <f t="shared" si="58"/>
        <v>FR</v>
      </c>
      <c r="S267">
        <f t="shared" si="59"/>
        <v>381</v>
      </c>
      <c r="T267">
        <f t="shared" si="60"/>
        <v>94</v>
      </c>
      <c r="V267">
        <f t="shared" si="61"/>
        <v>3</v>
      </c>
      <c r="W267">
        <f t="shared" si="62"/>
        <v>2</v>
      </c>
      <c r="Y267">
        <f t="shared" si="63"/>
        <v>475</v>
      </c>
    </row>
    <row r="268" spans="1:25" x14ac:dyDescent="0.25">
      <c r="A268" s="2" t="s">
        <v>779</v>
      </c>
      <c r="B268" s="2">
        <v>1430</v>
      </c>
      <c r="C268" s="2">
        <v>134</v>
      </c>
      <c r="D268" s="20">
        <v>43901.291076423608</v>
      </c>
      <c r="E268" s="2">
        <v>5489</v>
      </c>
      <c r="F268" s="2">
        <v>3</v>
      </c>
      <c r="G268" s="2">
        <v>1</v>
      </c>
      <c r="H268" s="2" t="s">
        <v>15</v>
      </c>
      <c r="I268" s="2">
        <v>1</v>
      </c>
      <c r="J268" s="2" t="s">
        <v>68</v>
      </c>
      <c r="L268" s="3">
        <f t="shared" si="52"/>
        <v>43901</v>
      </c>
      <c r="M268" s="2">
        <f t="shared" si="53"/>
        <v>3</v>
      </c>
      <c r="N268">
        <f t="shared" si="54"/>
        <v>11</v>
      </c>
      <c r="O268">
        <f t="shared" si="55"/>
        <v>2020</v>
      </c>
      <c r="P268" t="str">
        <f t="shared" si="56"/>
        <v>7bd5939d-2511-4c42-94e0-3bbfa041fc8a</v>
      </c>
      <c r="Q268">
        <f t="shared" si="57"/>
        <v>1</v>
      </c>
      <c r="R268" t="str">
        <f t="shared" si="58"/>
        <v>FR</v>
      </c>
      <c r="S268">
        <f t="shared" si="59"/>
        <v>1430</v>
      </c>
      <c r="T268">
        <f t="shared" si="60"/>
        <v>134</v>
      </c>
      <c r="V268">
        <f t="shared" si="61"/>
        <v>3</v>
      </c>
      <c r="W268">
        <f t="shared" si="62"/>
        <v>1</v>
      </c>
      <c r="Y268">
        <f t="shared" si="63"/>
        <v>1564</v>
      </c>
    </row>
    <row r="269" spans="1:25" x14ac:dyDescent="0.25">
      <c r="A269" s="2" t="s">
        <v>711</v>
      </c>
      <c r="B269" s="2">
        <v>492</v>
      </c>
      <c r="C269" s="2">
        <v>132</v>
      </c>
      <c r="D269" s="20">
        <v>43901.327256898148</v>
      </c>
      <c r="E269" s="2">
        <v>5495</v>
      </c>
      <c r="F269" s="2">
        <v>3</v>
      </c>
      <c r="G269" s="2">
        <v>1</v>
      </c>
      <c r="H269" s="2" t="s">
        <v>71</v>
      </c>
      <c r="I269" s="2">
        <v>1</v>
      </c>
      <c r="J269" s="2" t="s">
        <v>68</v>
      </c>
      <c r="L269" s="3">
        <f t="shared" si="52"/>
        <v>43901</v>
      </c>
      <c r="M269" s="2">
        <f t="shared" si="53"/>
        <v>3</v>
      </c>
      <c r="N269">
        <f t="shared" si="54"/>
        <v>11</v>
      </c>
      <c r="O269">
        <f t="shared" si="55"/>
        <v>2020</v>
      </c>
      <c r="P269" t="str">
        <f t="shared" si="56"/>
        <v>23371e06-f354-419a-8612-c3cea5065216</v>
      </c>
      <c r="Q269">
        <f t="shared" si="57"/>
        <v>1</v>
      </c>
      <c r="R269" t="str">
        <f t="shared" si="58"/>
        <v>GB</v>
      </c>
      <c r="S269">
        <f t="shared" si="59"/>
        <v>492</v>
      </c>
      <c r="T269">
        <f t="shared" si="60"/>
        <v>132</v>
      </c>
      <c r="V269">
        <f t="shared" si="61"/>
        <v>3</v>
      </c>
      <c r="W269">
        <f t="shared" si="62"/>
        <v>1</v>
      </c>
      <c r="Y269">
        <f t="shared" si="63"/>
        <v>624</v>
      </c>
    </row>
    <row r="270" spans="1:25" x14ac:dyDescent="0.25">
      <c r="A270" s="2" t="s">
        <v>68</v>
      </c>
      <c r="B270" s="2">
        <v>0</v>
      </c>
      <c r="C270" s="2">
        <v>1</v>
      </c>
      <c r="D270" s="20">
        <v>43901.343763912038</v>
      </c>
      <c r="E270" s="2">
        <v>5497</v>
      </c>
      <c r="F270" s="2">
        <v>7</v>
      </c>
      <c r="G270" s="2">
        <v>1</v>
      </c>
      <c r="H270" s="2" t="s">
        <v>234</v>
      </c>
      <c r="I270" s="2">
        <v>1</v>
      </c>
      <c r="J270" s="2" t="s">
        <v>663</v>
      </c>
      <c r="L270" s="3">
        <f t="shared" si="52"/>
        <v>43901</v>
      </c>
      <c r="M270" s="2">
        <f t="shared" si="53"/>
        <v>3</v>
      </c>
      <c r="N270">
        <f t="shared" si="54"/>
        <v>11</v>
      </c>
      <c r="O270">
        <f t="shared" si="55"/>
        <v>2020</v>
      </c>
      <c r="P270" t="str">
        <f t="shared" si="56"/>
        <v>3cd79636-b83e-4b8a-865f-41d9952735a7</v>
      </c>
      <c r="Q270">
        <f t="shared" si="57"/>
        <v>1</v>
      </c>
      <c r="R270" t="str">
        <f t="shared" si="58"/>
        <v>DE</v>
      </c>
      <c r="S270">
        <f t="shared" si="59"/>
        <v>0</v>
      </c>
      <c r="T270">
        <f t="shared" si="60"/>
        <v>1</v>
      </c>
      <c r="V270">
        <f t="shared" si="61"/>
        <v>7</v>
      </c>
      <c r="W270">
        <f t="shared" si="62"/>
        <v>1</v>
      </c>
      <c r="Y270">
        <f t="shared" si="63"/>
        <v>1</v>
      </c>
    </row>
    <row r="271" spans="1:25" x14ac:dyDescent="0.25">
      <c r="A271" s="2" t="s">
        <v>68</v>
      </c>
      <c r="B271" s="2">
        <v>58</v>
      </c>
      <c r="C271" s="2">
        <v>34</v>
      </c>
      <c r="D271" s="20">
        <v>43901.380610752312</v>
      </c>
      <c r="E271" s="2">
        <v>5505</v>
      </c>
      <c r="F271" s="2">
        <v>0</v>
      </c>
      <c r="G271" s="2">
        <v>3</v>
      </c>
      <c r="H271" s="2" t="s">
        <v>234</v>
      </c>
      <c r="I271" s="2">
        <v>1</v>
      </c>
      <c r="J271" s="2" t="s">
        <v>827</v>
      </c>
      <c r="L271" s="3">
        <f t="shared" si="52"/>
        <v>43901</v>
      </c>
      <c r="M271" s="2">
        <f t="shared" si="53"/>
        <v>3</v>
      </c>
      <c r="N271">
        <f t="shared" si="54"/>
        <v>11</v>
      </c>
      <c r="O271">
        <f t="shared" si="55"/>
        <v>2020</v>
      </c>
      <c r="P271" t="str">
        <f t="shared" si="56"/>
        <v>0b19f352-71ad-4fa8-8aaf-788a0bcfa51d</v>
      </c>
      <c r="Q271">
        <f t="shared" si="57"/>
        <v>1</v>
      </c>
      <c r="R271" t="str">
        <f t="shared" si="58"/>
        <v>DE</v>
      </c>
      <c r="S271">
        <f t="shared" si="59"/>
        <v>58</v>
      </c>
      <c r="T271">
        <f t="shared" si="60"/>
        <v>34</v>
      </c>
      <c r="V271">
        <f t="shared" si="61"/>
        <v>0</v>
      </c>
      <c r="W271">
        <f t="shared" si="62"/>
        <v>3</v>
      </c>
      <c r="Y271">
        <f t="shared" si="63"/>
        <v>92</v>
      </c>
    </row>
    <row r="272" spans="1:25" x14ac:dyDescent="0.25">
      <c r="A272" s="2" t="s">
        <v>68</v>
      </c>
      <c r="B272" s="2">
        <v>130</v>
      </c>
      <c r="C272" s="2">
        <v>60</v>
      </c>
      <c r="D272" s="20">
        <v>43901.380795300924</v>
      </c>
      <c r="E272" s="2">
        <v>5506</v>
      </c>
      <c r="F272" s="2">
        <v>1</v>
      </c>
      <c r="G272" s="2">
        <v>5</v>
      </c>
      <c r="H272" s="2" t="s">
        <v>234</v>
      </c>
      <c r="I272" s="2">
        <v>1</v>
      </c>
      <c r="J272" s="2" t="s">
        <v>663</v>
      </c>
      <c r="L272" s="3">
        <f t="shared" si="52"/>
        <v>43901</v>
      </c>
      <c r="M272" s="2">
        <f t="shared" si="53"/>
        <v>3</v>
      </c>
      <c r="N272">
        <f t="shared" si="54"/>
        <v>11</v>
      </c>
      <c r="O272">
        <f t="shared" si="55"/>
        <v>2020</v>
      </c>
      <c r="P272" t="str">
        <f t="shared" si="56"/>
        <v>3cd79636-b83e-4b8a-865f-41d9952735a7</v>
      </c>
      <c r="Q272">
        <f t="shared" si="57"/>
        <v>1</v>
      </c>
      <c r="R272" t="str">
        <f t="shared" si="58"/>
        <v>DE</v>
      </c>
      <c r="S272">
        <f t="shared" si="59"/>
        <v>130</v>
      </c>
      <c r="T272">
        <f t="shared" si="60"/>
        <v>60</v>
      </c>
      <c r="V272">
        <f t="shared" si="61"/>
        <v>1</v>
      </c>
      <c r="W272">
        <f t="shared" si="62"/>
        <v>5</v>
      </c>
      <c r="Y272">
        <f t="shared" si="63"/>
        <v>190</v>
      </c>
    </row>
    <row r="273" spans="1:25" x14ac:dyDescent="0.25">
      <c r="A273" s="2" t="s">
        <v>749</v>
      </c>
      <c r="B273" s="2">
        <v>374</v>
      </c>
      <c r="C273" s="2">
        <v>1</v>
      </c>
      <c r="D273" s="20">
        <v>43901.383477442127</v>
      </c>
      <c r="E273" s="2">
        <v>5507</v>
      </c>
      <c r="F273" s="2">
        <v>3</v>
      </c>
      <c r="G273" s="2">
        <v>2</v>
      </c>
      <c r="H273" s="2" t="s">
        <v>15</v>
      </c>
      <c r="I273" s="2">
        <v>1</v>
      </c>
      <c r="J273" s="2" t="s">
        <v>68</v>
      </c>
      <c r="L273" s="3">
        <f t="shared" si="52"/>
        <v>43901</v>
      </c>
      <c r="M273" s="2">
        <f t="shared" si="53"/>
        <v>3</v>
      </c>
      <c r="N273">
        <f t="shared" si="54"/>
        <v>11</v>
      </c>
      <c r="O273">
        <f t="shared" si="55"/>
        <v>2020</v>
      </c>
      <c r="P273" t="str">
        <f t="shared" si="56"/>
        <v>3ea9330c-27d9-4ec0-ac69-b1e9d9b9ac15</v>
      </c>
      <c r="Q273">
        <f t="shared" si="57"/>
        <v>1</v>
      </c>
      <c r="R273" t="str">
        <f t="shared" si="58"/>
        <v>FR</v>
      </c>
      <c r="S273">
        <f t="shared" si="59"/>
        <v>374</v>
      </c>
      <c r="T273">
        <f t="shared" si="60"/>
        <v>1</v>
      </c>
      <c r="V273">
        <f t="shared" si="61"/>
        <v>3</v>
      </c>
      <c r="W273">
        <f t="shared" si="62"/>
        <v>2</v>
      </c>
      <c r="Y273">
        <f t="shared" si="63"/>
        <v>375</v>
      </c>
    </row>
    <row r="274" spans="1:25" x14ac:dyDescent="0.25">
      <c r="A274" s="2" t="s">
        <v>68</v>
      </c>
      <c r="B274" s="2">
        <v>919</v>
      </c>
      <c r="C274" s="2">
        <v>0</v>
      </c>
      <c r="D274" s="20">
        <v>43901.392607881942</v>
      </c>
      <c r="E274" s="2">
        <v>5508</v>
      </c>
      <c r="F274" s="2">
        <v>3</v>
      </c>
      <c r="G274" s="2">
        <v>1</v>
      </c>
      <c r="H274" s="2" t="s">
        <v>8</v>
      </c>
      <c r="I274" s="2">
        <v>1</v>
      </c>
      <c r="J274" s="2" t="s">
        <v>817</v>
      </c>
      <c r="K274" s="3"/>
      <c r="L274" s="3">
        <f t="shared" si="52"/>
        <v>43901</v>
      </c>
      <c r="M274" s="2">
        <f t="shared" si="53"/>
        <v>3</v>
      </c>
      <c r="N274">
        <f t="shared" si="54"/>
        <v>11</v>
      </c>
      <c r="O274">
        <f t="shared" si="55"/>
        <v>2020</v>
      </c>
      <c r="P274" t="str">
        <f t="shared" si="56"/>
        <v>239aace3-5c9a-49b3-b33c-f6cc6f29b4c7</v>
      </c>
      <c r="Q274">
        <f t="shared" si="57"/>
        <v>1</v>
      </c>
      <c r="R274" t="str">
        <f t="shared" si="58"/>
        <v>IT</v>
      </c>
      <c r="S274">
        <f t="shared" si="59"/>
        <v>919</v>
      </c>
      <c r="T274">
        <f t="shared" si="60"/>
        <v>0</v>
      </c>
      <c r="V274">
        <f t="shared" si="61"/>
        <v>3</v>
      </c>
      <c r="W274">
        <f t="shared" si="62"/>
        <v>1</v>
      </c>
      <c r="Y274">
        <f t="shared" si="63"/>
        <v>919</v>
      </c>
    </row>
    <row r="275" spans="1:25" x14ac:dyDescent="0.25">
      <c r="A275" s="2" t="s">
        <v>68</v>
      </c>
      <c r="B275" s="2">
        <v>919</v>
      </c>
      <c r="C275" s="2">
        <v>0</v>
      </c>
      <c r="D275" s="20">
        <v>43901.405146817131</v>
      </c>
      <c r="E275" s="2">
        <v>5509</v>
      </c>
      <c r="F275" s="2">
        <v>3</v>
      </c>
      <c r="G275" s="2">
        <v>1</v>
      </c>
      <c r="H275" s="2" t="s">
        <v>8</v>
      </c>
      <c r="I275" s="2">
        <v>1</v>
      </c>
      <c r="J275" s="2" t="s">
        <v>817</v>
      </c>
      <c r="L275" s="3">
        <f t="shared" si="52"/>
        <v>43901</v>
      </c>
      <c r="M275" s="2">
        <f t="shared" si="53"/>
        <v>3</v>
      </c>
      <c r="N275">
        <f t="shared" si="54"/>
        <v>11</v>
      </c>
      <c r="O275">
        <f t="shared" si="55"/>
        <v>2020</v>
      </c>
      <c r="P275" t="str">
        <f t="shared" si="56"/>
        <v>239aace3-5c9a-49b3-b33c-f6cc6f29b4c7</v>
      </c>
      <c r="Q275">
        <f t="shared" si="57"/>
        <v>1</v>
      </c>
      <c r="R275" t="str">
        <f t="shared" si="58"/>
        <v>IT</v>
      </c>
      <c r="S275">
        <f t="shared" si="59"/>
        <v>919</v>
      </c>
      <c r="T275">
        <f t="shared" si="60"/>
        <v>0</v>
      </c>
      <c r="V275">
        <f t="shared" si="61"/>
        <v>3</v>
      </c>
      <c r="W275">
        <f t="shared" si="62"/>
        <v>1</v>
      </c>
      <c r="Y275">
        <f t="shared" si="63"/>
        <v>919</v>
      </c>
    </row>
    <row r="276" spans="1:25" x14ac:dyDescent="0.25">
      <c r="A276" s="2" t="s">
        <v>68</v>
      </c>
      <c r="B276" s="2">
        <v>0</v>
      </c>
      <c r="C276" s="2">
        <v>1</v>
      </c>
      <c r="D276" s="20">
        <v>43901.416900810182</v>
      </c>
      <c r="E276" s="2">
        <v>5511</v>
      </c>
      <c r="F276" s="2">
        <v>0</v>
      </c>
      <c r="G276" s="2">
        <v>3</v>
      </c>
      <c r="H276" s="2" t="s">
        <v>15</v>
      </c>
      <c r="I276" s="2">
        <v>1</v>
      </c>
      <c r="J276" s="2" t="s">
        <v>797</v>
      </c>
      <c r="L276" s="3">
        <f t="shared" si="52"/>
        <v>43901</v>
      </c>
      <c r="M276" s="2">
        <f t="shared" si="53"/>
        <v>3</v>
      </c>
      <c r="N276">
        <f t="shared" si="54"/>
        <v>11</v>
      </c>
      <c r="O276">
        <f t="shared" si="55"/>
        <v>2020</v>
      </c>
      <c r="P276" t="str">
        <f t="shared" si="56"/>
        <v>d21eb0fa-91b4-4b74-acdf-b90f7052306d</v>
      </c>
      <c r="Q276">
        <f t="shared" si="57"/>
        <v>1</v>
      </c>
      <c r="R276" t="str">
        <f t="shared" si="58"/>
        <v>FR</v>
      </c>
      <c r="S276">
        <f t="shared" si="59"/>
        <v>0</v>
      </c>
      <c r="T276">
        <f t="shared" si="60"/>
        <v>1</v>
      </c>
      <c r="V276">
        <f t="shared" si="61"/>
        <v>0</v>
      </c>
      <c r="W276">
        <f t="shared" si="62"/>
        <v>3</v>
      </c>
      <c r="Y276">
        <f t="shared" si="63"/>
        <v>1</v>
      </c>
    </row>
    <row r="277" spans="1:25" x14ac:dyDescent="0.25">
      <c r="A277" s="2" t="s">
        <v>68</v>
      </c>
      <c r="B277" s="2">
        <v>0</v>
      </c>
      <c r="C277" s="2">
        <v>1</v>
      </c>
      <c r="D277" s="20">
        <v>43901.419892928243</v>
      </c>
      <c r="E277" s="2">
        <v>5512</v>
      </c>
      <c r="F277" s="2">
        <v>0</v>
      </c>
      <c r="G277" s="2">
        <v>3</v>
      </c>
      <c r="H277" s="2" t="s">
        <v>15</v>
      </c>
      <c r="I277" s="2">
        <v>1</v>
      </c>
      <c r="J277" s="2" t="s">
        <v>797</v>
      </c>
      <c r="L277" s="3">
        <f t="shared" si="52"/>
        <v>43901</v>
      </c>
      <c r="M277" s="2">
        <f t="shared" si="53"/>
        <v>3</v>
      </c>
      <c r="N277">
        <f t="shared" si="54"/>
        <v>11</v>
      </c>
      <c r="O277">
        <f t="shared" si="55"/>
        <v>2020</v>
      </c>
      <c r="P277" t="str">
        <f t="shared" si="56"/>
        <v>d21eb0fa-91b4-4b74-acdf-b90f7052306d</v>
      </c>
      <c r="Q277">
        <f t="shared" si="57"/>
        <v>1</v>
      </c>
      <c r="R277" t="str">
        <f t="shared" si="58"/>
        <v>FR</v>
      </c>
      <c r="S277">
        <f t="shared" si="59"/>
        <v>0</v>
      </c>
      <c r="T277">
        <f t="shared" si="60"/>
        <v>1</v>
      </c>
      <c r="V277">
        <f t="shared" si="61"/>
        <v>0</v>
      </c>
      <c r="W277">
        <f t="shared" si="62"/>
        <v>3</v>
      </c>
      <c r="Y277">
        <f t="shared" si="63"/>
        <v>1</v>
      </c>
    </row>
    <row r="278" spans="1:25" x14ac:dyDescent="0.25">
      <c r="A278" s="2" t="s">
        <v>68</v>
      </c>
      <c r="B278" s="2">
        <v>0</v>
      </c>
      <c r="C278" s="2">
        <v>1</v>
      </c>
      <c r="D278" s="20">
        <v>43901.429985185183</v>
      </c>
      <c r="E278" s="2">
        <v>5513</v>
      </c>
      <c r="F278" s="2">
        <v>1</v>
      </c>
      <c r="G278" s="2">
        <v>3</v>
      </c>
      <c r="H278" s="2" t="s">
        <v>15</v>
      </c>
      <c r="I278" s="2">
        <v>1</v>
      </c>
      <c r="J278" s="2" t="s">
        <v>797</v>
      </c>
      <c r="L278" s="3">
        <f t="shared" si="52"/>
        <v>43901</v>
      </c>
      <c r="M278" s="2">
        <f t="shared" si="53"/>
        <v>3</v>
      </c>
      <c r="N278">
        <f t="shared" si="54"/>
        <v>11</v>
      </c>
      <c r="O278">
        <f t="shared" si="55"/>
        <v>2020</v>
      </c>
      <c r="P278" t="str">
        <f t="shared" si="56"/>
        <v>d21eb0fa-91b4-4b74-acdf-b90f7052306d</v>
      </c>
      <c r="Q278">
        <f t="shared" si="57"/>
        <v>1</v>
      </c>
      <c r="R278" t="str">
        <f t="shared" si="58"/>
        <v>FR</v>
      </c>
      <c r="S278">
        <f t="shared" si="59"/>
        <v>0</v>
      </c>
      <c r="T278">
        <f t="shared" si="60"/>
        <v>1</v>
      </c>
      <c r="V278">
        <f t="shared" si="61"/>
        <v>1</v>
      </c>
      <c r="W278">
        <f t="shared" si="62"/>
        <v>3</v>
      </c>
      <c r="Y278">
        <f t="shared" si="63"/>
        <v>1</v>
      </c>
    </row>
    <row r="279" spans="1:25" x14ac:dyDescent="0.25">
      <c r="A279" s="2" t="s">
        <v>68</v>
      </c>
      <c r="B279" s="2">
        <v>0</v>
      </c>
      <c r="C279" s="2">
        <v>1</v>
      </c>
      <c r="D279" s="20">
        <v>43901.43030644676</v>
      </c>
      <c r="E279" s="2">
        <v>5514</v>
      </c>
      <c r="F279" s="2">
        <v>1</v>
      </c>
      <c r="G279" s="2">
        <v>3</v>
      </c>
      <c r="H279" s="2" t="s">
        <v>15</v>
      </c>
      <c r="I279" s="2">
        <v>1</v>
      </c>
      <c r="J279" s="2" t="s">
        <v>797</v>
      </c>
      <c r="L279" s="3">
        <f t="shared" si="52"/>
        <v>43901</v>
      </c>
      <c r="M279" s="2">
        <f t="shared" si="53"/>
        <v>3</v>
      </c>
      <c r="N279">
        <f t="shared" si="54"/>
        <v>11</v>
      </c>
      <c r="O279">
        <f t="shared" si="55"/>
        <v>2020</v>
      </c>
      <c r="P279" t="str">
        <f t="shared" si="56"/>
        <v>d21eb0fa-91b4-4b74-acdf-b90f7052306d</v>
      </c>
      <c r="Q279">
        <f t="shared" si="57"/>
        <v>1</v>
      </c>
      <c r="R279" t="str">
        <f t="shared" si="58"/>
        <v>FR</v>
      </c>
      <c r="S279">
        <f t="shared" si="59"/>
        <v>0</v>
      </c>
      <c r="T279">
        <f t="shared" si="60"/>
        <v>1</v>
      </c>
      <c r="V279">
        <f t="shared" si="61"/>
        <v>1</v>
      </c>
      <c r="W279">
        <f t="shared" si="62"/>
        <v>3</v>
      </c>
      <c r="Y279">
        <f t="shared" si="63"/>
        <v>1</v>
      </c>
    </row>
    <row r="280" spans="1:25" x14ac:dyDescent="0.25">
      <c r="A280" s="2" t="s">
        <v>68</v>
      </c>
      <c r="B280" s="2">
        <v>1</v>
      </c>
      <c r="C280" s="2">
        <v>1</v>
      </c>
      <c r="D280" s="20">
        <v>43901.44064173611</v>
      </c>
      <c r="E280" s="2">
        <v>5515</v>
      </c>
      <c r="F280" s="2">
        <v>4</v>
      </c>
      <c r="G280" s="2">
        <v>0</v>
      </c>
      <c r="H280" s="2" t="s">
        <v>234</v>
      </c>
      <c r="I280" s="2">
        <v>1</v>
      </c>
      <c r="J280" s="2" t="s">
        <v>723</v>
      </c>
      <c r="K280" s="6"/>
      <c r="L280" s="3">
        <f t="shared" si="52"/>
        <v>43901</v>
      </c>
      <c r="M280" s="2">
        <f t="shared" si="53"/>
        <v>3</v>
      </c>
      <c r="N280">
        <f t="shared" si="54"/>
        <v>11</v>
      </c>
      <c r="O280">
        <f t="shared" si="55"/>
        <v>2020</v>
      </c>
      <c r="P280" t="str">
        <f t="shared" si="56"/>
        <v>22b45689-d575-4601-9ba7-eb0c75d54823</v>
      </c>
      <c r="Q280">
        <f t="shared" si="57"/>
        <v>1</v>
      </c>
      <c r="R280" t="str">
        <f t="shared" si="58"/>
        <v>DE</v>
      </c>
      <c r="S280">
        <f t="shared" si="59"/>
        <v>1</v>
      </c>
      <c r="T280">
        <f t="shared" si="60"/>
        <v>1</v>
      </c>
      <c r="V280">
        <f t="shared" si="61"/>
        <v>4</v>
      </c>
      <c r="W280">
        <f t="shared" si="62"/>
        <v>0</v>
      </c>
      <c r="Y280">
        <f t="shared" si="63"/>
        <v>2</v>
      </c>
    </row>
    <row r="281" spans="1:25" x14ac:dyDescent="0.25">
      <c r="A281" s="2" t="s">
        <v>68</v>
      </c>
      <c r="B281" s="2">
        <v>1</v>
      </c>
      <c r="C281" s="2">
        <v>1</v>
      </c>
      <c r="D281" s="20">
        <v>43901.445193240739</v>
      </c>
      <c r="E281" s="2">
        <v>5516</v>
      </c>
      <c r="F281" s="2">
        <v>4</v>
      </c>
      <c r="G281" s="2">
        <v>0</v>
      </c>
      <c r="H281" s="2" t="s">
        <v>234</v>
      </c>
      <c r="I281" s="2">
        <v>1</v>
      </c>
      <c r="J281" s="2" t="s">
        <v>723</v>
      </c>
      <c r="L281" s="3">
        <f t="shared" si="52"/>
        <v>43901</v>
      </c>
      <c r="M281" s="2">
        <f t="shared" si="53"/>
        <v>3</v>
      </c>
      <c r="N281">
        <f t="shared" si="54"/>
        <v>11</v>
      </c>
      <c r="O281">
        <f t="shared" si="55"/>
        <v>2020</v>
      </c>
      <c r="P281" t="str">
        <f t="shared" si="56"/>
        <v>22b45689-d575-4601-9ba7-eb0c75d54823</v>
      </c>
      <c r="Q281">
        <f t="shared" si="57"/>
        <v>1</v>
      </c>
      <c r="R281" t="str">
        <f t="shared" si="58"/>
        <v>DE</v>
      </c>
      <c r="S281">
        <f t="shared" si="59"/>
        <v>1</v>
      </c>
      <c r="T281">
        <f t="shared" si="60"/>
        <v>1</v>
      </c>
      <c r="V281">
        <f t="shared" si="61"/>
        <v>4</v>
      </c>
      <c r="W281">
        <f t="shared" si="62"/>
        <v>0</v>
      </c>
      <c r="Y281">
        <f t="shared" si="63"/>
        <v>2</v>
      </c>
    </row>
    <row r="282" spans="1:25" x14ac:dyDescent="0.25">
      <c r="A282" s="2" t="s">
        <v>68</v>
      </c>
      <c r="B282" s="2">
        <v>481</v>
      </c>
      <c r="C282" s="2">
        <v>6</v>
      </c>
      <c r="D282" s="20">
        <v>43901.495685069443</v>
      </c>
      <c r="E282" s="2">
        <v>5519</v>
      </c>
      <c r="F282" s="2">
        <v>3</v>
      </c>
      <c r="G282" s="2">
        <v>1</v>
      </c>
      <c r="H282" s="2" t="s">
        <v>234</v>
      </c>
      <c r="I282" s="2">
        <v>1</v>
      </c>
      <c r="J282" s="2" t="s">
        <v>584</v>
      </c>
      <c r="L282" s="3">
        <f t="shared" si="52"/>
        <v>43901</v>
      </c>
      <c r="M282" s="2">
        <f t="shared" si="53"/>
        <v>3</v>
      </c>
      <c r="N282">
        <f t="shared" si="54"/>
        <v>11</v>
      </c>
      <c r="O282">
        <f t="shared" si="55"/>
        <v>2020</v>
      </c>
      <c r="P282" t="str">
        <f t="shared" si="56"/>
        <v>182f7778-c92a-450b-a1b8-50b60cf0721a</v>
      </c>
      <c r="Q282">
        <f t="shared" si="57"/>
        <v>1</v>
      </c>
      <c r="R282" t="str">
        <f t="shared" si="58"/>
        <v>DE</v>
      </c>
      <c r="S282">
        <f t="shared" si="59"/>
        <v>481</v>
      </c>
      <c r="T282">
        <f t="shared" si="60"/>
        <v>6</v>
      </c>
      <c r="V282">
        <f t="shared" si="61"/>
        <v>3</v>
      </c>
      <c r="W282">
        <f t="shared" si="62"/>
        <v>1</v>
      </c>
      <c r="Y282">
        <f t="shared" si="63"/>
        <v>487</v>
      </c>
    </row>
    <row r="283" spans="1:25" x14ac:dyDescent="0.25">
      <c r="A283" s="2" t="s">
        <v>68</v>
      </c>
      <c r="B283" s="2">
        <v>0</v>
      </c>
      <c r="C283" s="2">
        <v>1</v>
      </c>
      <c r="D283" s="20">
        <v>43901.5011446875</v>
      </c>
      <c r="E283" s="2">
        <v>5520</v>
      </c>
      <c r="F283" s="2">
        <v>1</v>
      </c>
      <c r="G283" s="2">
        <v>3</v>
      </c>
      <c r="H283" s="2" t="s">
        <v>15</v>
      </c>
      <c r="I283" s="2">
        <v>1</v>
      </c>
      <c r="J283" s="2" t="s">
        <v>745</v>
      </c>
      <c r="L283" s="3">
        <f t="shared" si="52"/>
        <v>43901</v>
      </c>
      <c r="M283" s="2">
        <f t="shared" si="53"/>
        <v>3</v>
      </c>
      <c r="N283">
        <f t="shared" si="54"/>
        <v>11</v>
      </c>
      <c r="O283">
        <f t="shared" si="55"/>
        <v>2020</v>
      </c>
      <c r="P283" t="str">
        <f t="shared" si="56"/>
        <v>d2fa3f73-5f90-4441-8bf5-c3e22ccfd171</v>
      </c>
      <c r="Q283">
        <f t="shared" si="57"/>
        <v>1</v>
      </c>
      <c r="R283" t="str">
        <f t="shared" si="58"/>
        <v>FR</v>
      </c>
      <c r="S283">
        <f t="shared" si="59"/>
        <v>0</v>
      </c>
      <c r="T283">
        <f t="shared" si="60"/>
        <v>1</v>
      </c>
      <c r="V283">
        <f t="shared" si="61"/>
        <v>1</v>
      </c>
      <c r="W283">
        <f t="shared" si="62"/>
        <v>3</v>
      </c>
      <c r="Y283">
        <f t="shared" si="63"/>
        <v>1</v>
      </c>
    </row>
    <row r="284" spans="1:25" x14ac:dyDescent="0.25">
      <c r="A284" s="2" t="s">
        <v>868</v>
      </c>
      <c r="B284" s="2">
        <v>1</v>
      </c>
      <c r="C284" s="2">
        <v>0</v>
      </c>
      <c r="D284" s="20">
        <v>43901.502594999998</v>
      </c>
      <c r="E284" s="2">
        <v>5522</v>
      </c>
      <c r="F284" s="2">
        <v>0</v>
      </c>
      <c r="G284" s="2">
        <v>1</v>
      </c>
      <c r="H284" s="2" t="s">
        <v>17</v>
      </c>
      <c r="I284" s="2">
        <v>1</v>
      </c>
      <c r="J284" s="2" t="s">
        <v>68</v>
      </c>
      <c r="L284" s="3">
        <f t="shared" si="52"/>
        <v>43901</v>
      </c>
      <c r="M284" s="2">
        <f t="shared" si="53"/>
        <v>3</v>
      </c>
      <c r="N284">
        <f t="shared" si="54"/>
        <v>11</v>
      </c>
      <c r="O284">
        <f t="shared" si="55"/>
        <v>2020</v>
      </c>
      <c r="P284" t="str">
        <f t="shared" si="56"/>
        <v>df2e693a-9960-4a9b-b793-d8c587698523</v>
      </c>
      <c r="Q284">
        <f t="shared" si="57"/>
        <v>1</v>
      </c>
      <c r="R284" t="str">
        <f t="shared" si="58"/>
        <v>BR</v>
      </c>
      <c r="S284">
        <f t="shared" si="59"/>
        <v>1</v>
      </c>
      <c r="T284">
        <f t="shared" si="60"/>
        <v>0</v>
      </c>
      <c r="V284">
        <f t="shared" si="61"/>
        <v>0</v>
      </c>
      <c r="W284">
        <f t="shared" si="62"/>
        <v>1</v>
      </c>
      <c r="Y284">
        <f t="shared" si="63"/>
        <v>1</v>
      </c>
    </row>
    <row r="285" spans="1:25" x14ac:dyDescent="0.25">
      <c r="A285" s="2" t="s">
        <v>823</v>
      </c>
      <c r="B285" s="2">
        <v>0</v>
      </c>
      <c r="C285" s="2">
        <v>749</v>
      </c>
      <c r="D285" s="20">
        <v>43901.503037303242</v>
      </c>
      <c r="E285" s="2">
        <v>5523</v>
      </c>
      <c r="F285" s="2">
        <v>3</v>
      </c>
      <c r="G285" s="2">
        <v>1</v>
      </c>
      <c r="H285" s="2" t="s">
        <v>188</v>
      </c>
      <c r="I285" s="2">
        <v>1</v>
      </c>
      <c r="J285" s="2" t="s">
        <v>68</v>
      </c>
      <c r="L285" s="3">
        <f t="shared" si="52"/>
        <v>43901</v>
      </c>
      <c r="M285" s="2">
        <f t="shared" si="53"/>
        <v>3</v>
      </c>
      <c r="N285">
        <f t="shared" si="54"/>
        <v>11</v>
      </c>
      <c r="O285">
        <f t="shared" si="55"/>
        <v>2020</v>
      </c>
      <c r="P285" t="str">
        <f t="shared" si="56"/>
        <v>1b3092c7-4d70-48ec-b93a-c45d853f2baa</v>
      </c>
      <c r="Q285">
        <f t="shared" si="57"/>
        <v>1</v>
      </c>
      <c r="R285" t="str">
        <f t="shared" si="58"/>
        <v>CZ</v>
      </c>
      <c r="S285">
        <f t="shared" si="59"/>
        <v>0</v>
      </c>
      <c r="T285">
        <f t="shared" si="60"/>
        <v>749</v>
      </c>
      <c r="V285">
        <f t="shared" si="61"/>
        <v>3</v>
      </c>
      <c r="W285">
        <f t="shared" si="62"/>
        <v>1</v>
      </c>
      <c r="Y285">
        <f t="shared" si="63"/>
        <v>749</v>
      </c>
    </row>
    <row r="286" spans="1:25" x14ac:dyDescent="0.25">
      <c r="A286" s="2" t="s">
        <v>823</v>
      </c>
      <c r="B286" s="2">
        <v>0</v>
      </c>
      <c r="C286" s="2">
        <v>87</v>
      </c>
      <c r="D286" s="20">
        <v>43901.503521435188</v>
      </c>
      <c r="E286" s="2">
        <v>5524</v>
      </c>
      <c r="F286" s="2">
        <v>3</v>
      </c>
      <c r="G286" s="2">
        <v>1</v>
      </c>
      <c r="H286" s="2" t="s">
        <v>188</v>
      </c>
      <c r="I286" s="2">
        <v>1</v>
      </c>
      <c r="J286" s="2" t="s">
        <v>68</v>
      </c>
      <c r="L286" s="3">
        <f t="shared" si="52"/>
        <v>43901</v>
      </c>
      <c r="M286" s="2">
        <f t="shared" si="53"/>
        <v>3</v>
      </c>
      <c r="N286">
        <f t="shared" si="54"/>
        <v>11</v>
      </c>
      <c r="O286">
        <f t="shared" si="55"/>
        <v>2020</v>
      </c>
      <c r="P286" t="str">
        <f t="shared" si="56"/>
        <v>1b3092c7-4d70-48ec-b93a-c45d853f2baa</v>
      </c>
      <c r="Q286">
        <f t="shared" si="57"/>
        <v>1</v>
      </c>
      <c r="R286" t="str">
        <f t="shared" si="58"/>
        <v>CZ</v>
      </c>
      <c r="S286">
        <f t="shared" si="59"/>
        <v>0</v>
      </c>
      <c r="T286">
        <f t="shared" si="60"/>
        <v>87</v>
      </c>
      <c r="V286">
        <f t="shared" si="61"/>
        <v>3</v>
      </c>
      <c r="W286">
        <f t="shared" si="62"/>
        <v>1</v>
      </c>
      <c r="Y286">
        <f t="shared" si="63"/>
        <v>87</v>
      </c>
    </row>
    <row r="287" spans="1:25" x14ac:dyDescent="0.25">
      <c r="A287" s="2" t="s">
        <v>868</v>
      </c>
      <c r="B287" s="2">
        <v>1</v>
      </c>
      <c r="C287" s="2">
        <v>0</v>
      </c>
      <c r="D287" s="20">
        <v>43901.512100138891</v>
      </c>
      <c r="E287" s="2">
        <v>5527</v>
      </c>
      <c r="F287" s="2">
        <v>0</v>
      </c>
      <c r="G287" s="2">
        <v>1</v>
      </c>
      <c r="H287" s="2" t="s">
        <v>17</v>
      </c>
      <c r="I287" s="2">
        <v>1</v>
      </c>
      <c r="J287" s="2" t="s">
        <v>68</v>
      </c>
      <c r="L287" s="3">
        <f t="shared" si="52"/>
        <v>43901</v>
      </c>
      <c r="M287" s="2">
        <f t="shared" si="53"/>
        <v>3</v>
      </c>
      <c r="N287">
        <f t="shared" si="54"/>
        <v>11</v>
      </c>
      <c r="O287">
        <f t="shared" si="55"/>
        <v>2020</v>
      </c>
      <c r="P287" t="str">
        <f t="shared" si="56"/>
        <v>df2e693a-9960-4a9b-b793-d8c587698523</v>
      </c>
      <c r="Q287">
        <f t="shared" si="57"/>
        <v>1</v>
      </c>
      <c r="R287" t="str">
        <f t="shared" si="58"/>
        <v>BR</v>
      </c>
      <c r="S287">
        <f t="shared" si="59"/>
        <v>1</v>
      </c>
      <c r="T287">
        <f t="shared" si="60"/>
        <v>0</v>
      </c>
      <c r="V287">
        <f t="shared" si="61"/>
        <v>0</v>
      </c>
      <c r="W287">
        <f t="shared" si="62"/>
        <v>1</v>
      </c>
      <c r="Y287">
        <f t="shared" si="63"/>
        <v>1</v>
      </c>
    </row>
    <row r="288" spans="1:25" x14ac:dyDescent="0.25">
      <c r="A288" s="2" t="s">
        <v>868</v>
      </c>
      <c r="B288" s="2">
        <v>1</v>
      </c>
      <c r="C288" s="2">
        <v>0</v>
      </c>
      <c r="D288" s="20">
        <v>43901.513697199072</v>
      </c>
      <c r="E288" s="2">
        <v>5528</v>
      </c>
      <c r="F288" s="2">
        <v>0</v>
      </c>
      <c r="G288" s="2">
        <v>1</v>
      </c>
      <c r="H288" s="2" t="s">
        <v>17</v>
      </c>
      <c r="I288" s="2">
        <v>1</v>
      </c>
      <c r="J288" s="2" t="s">
        <v>68</v>
      </c>
      <c r="L288" s="3">
        <f t="shared" si="52"/>
        <v>43901</v>
      </c>
      <c r="M288" s="2">
        <f t="shared" si="53"/>
        <v>3</v>
      </c>
      <c r="N288">
        <f t="shared" si="54"/>
        <v>11</v>
      </c>
      <c r="O288">
        <f t="shared" si="55"/>
        <v>2020</v>
      </c>
      <c r="P288" t="str">
        <f t="shared" si="56"/>
        <v>df2e693a-9960-4a9b-b793-d8c587698523</v>
      </c>
      <c r="Q288">
        <f t="shared" si="57"/>
        <v>1</v>
      </c>
      <c r="R288" t="str">
        <f t="shared" si="58"/>
        <v>BR</v>
      </c>
      <c r="S288">
        <f t="shared" si="59"/>
        <v>1</v>
      </c>
      <c r="T288">
        <f t="shared" si="60"/>
        <v>0</v>
      </c>
      <c r="V288">
        <f t="shared" si="61"/>
        <v>0</v>
      </c>
      <c r="W288">
        <f t="shared" si="62"/>
        <v>1</v>
      </c>
      <c r="Y288">
        <f t="shared" si="63"/>
        <v>1</v>
      </c>
    </row>
    <row r="289" spans="1:25" x14ac:dyDescent="0.25">
      <c r="A289" s="2" t="s">
        <v>868</v>
      </c>
      <c r="B289" s="2">
        <v>1</v>
      </c>
      <c r="C289" s="2">
        <v>0</v>
      </c>
      <c r="D289" s="20">
        <v>43901.514204490741</v>
      </c>
      <c r="E289" s="2">
        <v>5529</v>
      </c>
      <c r="F289" s="2">
        <v>4</v>
      </c>
      <c r="G289" s="2">
        <v>0</v>
      </c>
      <c r="H289" s="2" t="s">
        <v>17</v>
      </c>
      <c r="I289" s="2">
        <v>1</v>
      </c>
      <c r="J289" s="2" t="s">
        <v>68</v>
      </c>
      <c r="L289" s="3">
        <f t="shared" si="52"/>
        <v>43901</v>
      </c>
      <c r="M289" s="2">
        <f t="shared" si="53"/>
        <v>3</v>
      </c>
      <c r="N289">
        <f t="shared" si="54"/>
        <v>11</v>
      </c>
      <c r="O289">
        <f t="shared" si="55"/>
        <v>2020</v>
      </c>
      <c r="P289" t="str">
        <f t="shared" si="56"/>
        <v>df2e693a-9960-4a9b-b793-d8c587698523</v>
      </c>
      <c r="Q289">
        <f t="shared" si="57"/>
        <v>1</v>
      </c>
      <c r="R289" t="str">
        <f t="shared" si="58"/>
        <v>BR</v>
      </c>
      <c r="S289">
        <f t="shared" si="59"/>
        <v>1</v>
      </c>
      <c r="T289">
        <f t="shared" si="60"/>
        <v>0</v>
      </c>
      <c r="V289">
        <f t="shared" si="61"/>
        <v>4</v>
      </c>
      <c r="W289">
        <f t="shared" si="62"/>
        <v>0</v>
      </c>
      <c r="Y289">
        <f t="shared" si="63"/>
        <v>1</v>
      </c>
    </row>
    <row r="290" spans="1:25" x14ac:dyDescent="0.25">
      <c r="A290" s="2" t="s">
        <v>868</v>
      </c>
      <c r="B290" s="2">
        <v>1</v>
      </c>
      <c r="C290" s="2">
        <v>0</v>
      </c>
      <c r="D290" s="20">
        <v>43901.515757453701</v>
      </c>
      <c r="E290" s="2">
        <v>5530</v>
      </c>
      <c r="F290" s="2">
        <v>6</v>
      </c>
      <c r="G290" s="2">
        <v>1</v>
      </c>
      <c r="H290" s="2" t="s">
        <v>17</v>
      </c>
      <c r="I290" s="2">
        <v>1</v>
      </c>
      <c r="J290" s="2" t="s">
        <v>68</v>
      </c>
      <c r="L290" s="3">
        <f t="shared" si="52"/>
        <v>43901</v>
      </c>
      <c r="M290" s="2">
        <f t="shared" si="53"/>
        <v>3</v>
      </c>
      <c r="N290">
        <f t="shared" si="54"/>
        <v>11</v>
      </c>
      <c r="O290">
        <f t="shared" si="55"/>
        <v>2020</v>
      </c>
      <c r="P290" t="str">
        <f t="shared" si="56"/>
        <v>df2e693a-9960-4a9b-b793-d8c587698523</v>
      </c>
      <c r="Q290">
        <f t="shared" si="57"/>
        <v>1</v>
      </c>
      <c r="R290" t="str">
        <f t="shared" si="58"/>
        <v>BR</v>
      </c>
      <c r="S290">
        <f t="shared" si="59"/>
        <v>1</v>
      </c>
      <c r="T290">
        <f t="shared" si="60"/>
        <v>0</v>
      </c>
      <c r="V290">
        <f t="shared" si="61"/>
        <v>6</v>
      </c>
      <c r="W290">
        <f t="shared" si="62"/>
        <v>1</v>
      </c>
      <c r="Y290">
        <f t="shared" si="63"/>
        <v>1</v>
      </c>
    </row>
    <row r="291" spans="1:25" x14ac:dyDescent="0.25">
      <c r="A291" s="2" t="s">
        <v>68</v>
      </c>
      <c r="B291" s="2">
        <v>1</v>
      </c>
      <c r="C291" s="2">
        <v>0</v>
      </c>
      <c r="D291" s="20">
        <v>43901.520549236113</v>
      </c>
      <c r="E291" s="2">
        <v>5531</v>
      </c>
      <c r="F291" s="2">
        <v>3</v>
      </c>
      <c r="G291" s="2">
        <v>1</v>
      </c>
      <c r="H291" s="2" t="s">
        <v>234</v>
      </c>
      <c r="I291" s="2">
        <v>1</v>
      </c>
      <c r="J291" s="2" t="s">
        <v>869</v>
      </c>
      <c r="L291" s="3">
        <f t="shared" si="52"/>
        <v>43901</v>
      </c>
      <c r="M291" s="2">
        <f t="shared" si="53"/>
        <v>3</v>
      </c>
      <c r="N291">
        <f t="shared" si="54"/>
        <v>11</v>
      </c>
      <c r="O291">
        <f t="shared" si="55"/>
        <v>2020</v>
      </c>
      <c r="P291" t="str">
        <f t="shared" si="56"/>
        <v>45d6c929-7ad6-4c8e-9ea2-b88e3b9d3f27</v>
      </c>
      <c r="Q291">
        <f t="shared" si="57"/>
        <v>1</v>
      </c>
      <c r="R291" t="str">
        <f t="shared" si="58"/>
        <v>DE</v>
      </c>
      <c r="S291">
        <f t="shared" si="59"/>
        <v>1</v>
      </c>
      <c r="T291">
        <f t="shared" si="60"/>
        <v>0</v>
      </c>
      <c r="V291">
        <f t="shared" si="61"/>
        <v>3</v>
      </c>
      <c r="W291">
        <f t="shared" si="62"/>
        <v>1</v>
      </c>
      <c r="Y291">
        <f t="shared" si="63"/>
        <v>1</v>
      </c>
    </row>
    <row r="292" spans="1:25" x14ac:dyDescent="0.25">
      <c r="A292" s="2" t="s">
        <v>795</v>
      </c>
      <c r="B292" s="2">
        <v>437</v>
      </c>
      <c r="C292" s="2">
        <v>201</v>
      </c>
      <c r="D292" s="20">
        <v>43901.54016704861</v>
      </c>
      <c r="E292" s="2">
        <v>5547</v>
      </c>
      <c r="F292" s="2">
        <v>0</v>
      </c>
      <c r="G292" s="2">
        <v>5</v>
      </c>
      <c r="H292" s="2" t="s">
        <v>17</v>
      </c>
      <c r="I292" s="2">
        <v>1</v>
      </c>
      <c r="J292" s="2" t="s">
        <v>68</v>
      </c>
      <c r="L292" s="3">
        <f t="shared" si="52"/>
        <v>43901</v>
      </c>
      <c r="M292" s="2">
        <f t="shared" si="53"/>
        <v>3</v>
      </c>
      <c r="N292">
        <f t="shared" si="54"/>
        <v>11</v>
      </c>
      <c r="O292">
        <f t="shared" si="55"/>
        <v>2020</v>
      </c>
      <c r="P292" t="str">
        <f t="shared" si="56"/>
        <v>9efb071f-f222-4a0c-b365-9d8608b8eeb4</v>
      </c>
      <c r="Q292">
        <f t="shared" si="57"/>
        <v>1</v>
      </c>
      <c r="R292" t="str">
        <f t="shared" si="58"/>
        <v>BR</v>
      </c>
      <c r="S292">
        <f t="shared" si="59"/>
        <v>437</v>
      </c>
      <c r="T292">
        <f t="shared" si="60"/>
        <v>201</v>
      </c>
      <c r="V292">
        <f t="shared" si="61"/>
        <v>0</v>
      </c>
      <c r="W292">
        <f t="shared" si="62"/>
        <v>5</v>
      </c>
      <c r="Y292">
        <f t="shared" si="63"/>
        <v>638</v>
      </c>
    </row>
    <row r="293" spans="1:25" x14ac:dyDescent="0.25">
      <c r="A293" s="2" t="s">
        <v>795</v>
      </c>
      <c r="B293" s="2">
        <v>437</v>
      </c>
      <c r="C293" s="2">
        <v>201</v>
      </c>
      <c r="D293" s="20">
        <v>43901.540604837966</v>
      </c>
      <c r="E293" s="2">
        <v>5548</v>
      </c>
      <c r="F293" s="2">
        <v>3</v>
      </c>
      <c r="G293" s="2">
        <v>5</v>
      </c>
      <c r="H293" s="2" t="s">
        <v>17</v>
      </c>
      <c r="I293" s="2">
        <v>1</v>
      </c>
      <c r="J293" s="2" t="s">
        <v>68</v>
      </c>
      <c r="L293" s="3">
        <f t="shared" si="52"/>
        <v>43901</v>
      </c>
      <c r="M293" s="2">
        <f t="shared" si="53"/>
        <v>3</v>
      </c>
      <c r="N293">
        <f t="shared" si="54"/>
        <v>11</v>
      </c>
      <c r="O293">
        <f t="shared" si="55"/>
        <v>2020</v>
      </c>
      <c r="P293" t="str">
        <f t="shared" si="56"/>
        <v>9efb071f-f222-4a0c-b365-9d8608b8eeb4</v>
      </c>
      <c r="Q293">
        <f t="shared" si="57"/>
        <v>1</v>
      </c>
      <c r="R293" t="str">
        <f t="shared" si="58"/>
        <v>BR</v>
      </c>
      <c r="S293">
        <f t="shared" si="59"/>
        <v>437</v>
      </c>
      <c r="T293">
        <f t="shared" si="60"/>
        <v>201</v>
      </c>
      <c r="V293">
        <f t="shared" si="61"/>
        <v>3</v>
      </c>
      <c r="W293">
        <f t="shared" si="62"/>
        <v>5</v>
      </c>
      <c r="Y293">
        <f t="shared" si="63"/>
        <v>638</v>
      </c>
    </row>
    <row r="294" spans="1:25" x14ac:dyDescent="0.25">
      <c r="A294" s="2" t="s">
        <v>68</v>
      </c>
      <c r="B294" s="2">
        <v>2</v>
      </c>
      <c r="C294" s="2">
        <v>2</v>
      </c>
      <c r="D294" s="20">
        <v>43901.541214814817</v>
      </c>
      <c r="E294" s="2">
        <v>5549</v>
      </c>
      <c r="F294" s="2">
        <v>0</v>
      </c>
      <c r="G294" s="2">
        <v>3</v>
      </c>
      <c r="H294" s="2" t="s">
        <v>71</v>
      </c>
      <c r="I294" s="2">
        <v>1</v>
      </c>
      <c r="J294" s="2" t="s">
        <v>639</v>
      </c>
      <c r="L294" s="3">
        <f t="shared" si="52"/>
        <v>43901</v>
      </c>
      <c r="M294" s="2">
        <f t="shared" si="53"/>
        <v>3</v>
      </c>
      <c r="N294">
        <f t="shared" si="54"/>
        <v>11</v>
      </c>
      <c r="O294">
        <f t="shared" si="55"/>
        <v>2020</v>
      </c>
      <c r="P294" t="str">
        <f t="shared" si="56"/>
        <v>e0306abb-9c11-4856-9ffd-e420f4fc88bb</v>
      </c>
      <c r="Q294">
        <f t="shared" si="57"/>
        <v>1</v>
      </c>
      <c r="R294" t="str">
        <f t="shared" si="58"/>
        <v>GB</v>
      </c>
      <c r="S294">
        <f t="shared" si="59"/>
        <v>2</v>
      </c>
      <c r="T294">
        <f t="shared" si="60"/>
        <v>2</v>
      </c>
      <c r="V294">
        <f t="shared" si="61"/>
        <v>0</v>
      </c>
      <c r="W294">
        <f t="shared" si="62"/>
        <v>3</v>
      </c>
      <c r="Y294">
        <f t="shared" si="63"/>
        <v>4</v>
      </c>
    </row>
    <row r="295" spans="1:25" x14ac:dyDescent="0.25">
      <c r="A295" s="2" t="s">
        <v>795</v>
      </c>
      <c r="B295" s="2">
        <v>437</v>
      </c>
      <c r="C295" s="2">
        <v>201</v>
      </c>
      <c r="D295" s="20">
        <v>43901.541707673612</v>
      </c>
      <c r="E295" s="2">
        <v>5550</v>
      </c>
      <c r="F295" s="2">
        <v>3</v>
      </c>
      <c r="G295" s="2">
        <v>5</v>
      </c>
      <c r="H295" s="2" t="s">
        <v>17</v>
      </c>
      <c r="I295" s="2">
        <v>1</v>
      </c>
      <c r="J295" s="2" t="s">
        <v>68</v>
      </c>
      <c r="L295" s="3">
        <f t="shared" si="52"/>
        <v>43901</v>
      </c>
      <c r="M295" s="2">
        <f t="shared" si="53"/>
        <v>3</v>
      </c>
      <c r="N295">
        <f t="shared" si="54"/>
        <v>11</v>
      </c>
      <c r="O295">
        <f t="shared" si="55"/>
        <v>2020</v>
      </c>
      <c r="P295" t="str">
        <f t="shared" si="56"/>
        <v>9efb071f-f222-4a0c-b365-9d8608b8eeb4</v>
      </c>
      <c r="Q295">
        <f t="shared" si="57"/>
        <v>1</v>
      </c>
      <c r="R295" t="str">
        <f t="shared" si="58"/>
        <v>BR</v>
      </c>
      <c r="S295">
        <f t="shared" si="59"/>
        <v>437</v>
      </c>
      <c r="T295">
        <f t="shared" si="60"/>
        <v>201</v>
      </c>
      <c r="V295">
        <f t="shared" si="61"/>
        <v>3</v>
      </c>
      <c r="W295">
        <f t="shared" si="62"/>
        <v>5</v>
      </c>
      <c r="Y295">
        <f t="shared" si="63"/>
        <v>638</v>
      </c>
    </row>
    <row r="296" spans="1:25" x14ac:dyDescent="0.25">
      <c r="A296" s="2" t="s">
        <v>795</v>
      </c>
      <c r="B296" s="2">
        <v>437</v>
      </c>
      <c r="C296" s="2">
        <v>201</v>
      </c>
      <c r="D296" s="20">
        <v>43901.542314895836</v>
      </c>
      <c r="E296" s="2">
        <v>5551</v>
      </c>
      <c r="F296" s="2">
        <v>6</v>
      </c>
      <c r="G296" s="2">
        <v>5</v>
      </c>
      <c r="H296" s="2" t="s">
        <v>17</v>
      </c>
      <c r="I296" s="2">
        <v>1</v>
      </c>
      <c r="J296" s="2" t="s">
        <v>68</v>
      </c>
      <c r="L296" s="3">
        <f t="shared" si="52"/>
        <v>43901</v>
      </c>
      <c r="M296" s="2">
        <f t="shared" si="53"/>
        <v>3</v>
      </c>
      <c r="N296">
        <f t="shared" si="54"/>
        <v>11</v>
      </c>
      <c r="O296">
        <f t="shared" si="55"/>
        <v>2020</v>
      </c>
      <c r="P296" t="str">
        <f t="shared" si="56"/>
        <v>9efb071f-f222-4a0c-b365-9d8608b8eeb4</v>
      </c>
      <c r="Q296">
        <f t="shared" si="57"/>
        <v>1</v>
      </c>
      <c r="R296" t="str">
        <f t="shared" si="58"/>
        <v>BR</v>
      </c>
      <c r="S296">
        <f t="shared" si="59"/>
        <v>437</v>
      </c>
      <c r="T296">
        <f t="shared" si="60"/>
        <v>201</v>
      </c>
      <c r="V296">
        <f t="shared" si="61"/>
        <v>6</v>
      </c>
      <c r="W296">
        <f t="shared" si="62"/>
        <v>5</v>
      </c>
      <c r="Y296">
        <f t="shared" si="63"/>
        <v>638</v>
      </c>
    </row>
    <row r="297" spans="1:25" x14ac:dyDescent="0.25">
      <c r="A297" s="2" t="s">
        <v>68</v>
      </c>
      <c r="B297" s="2">
        <v>2</v>
      </c>
      <c r="C297" s="2">
        <v>2</v>
      </c>
      <c r="D297" s="20">
        <v>43901.545454826388</v>
      </c>
      <c r="E297" s="2">
        <v>5554</v>
      </c>
      <c r="F297" s="2">
        <v>1</v>
      </c>
      <c r="G297" s="2">
        <v>3</v>
      </c>
      <c r="H297" s="2" t="s">
        <v>71</v>
      </c>
      <c r="I297" s="2">
        <v>1</v>
      </c>
      <c r="J297" s="2" t="s">
        <v>639</v>
      </c>
      <c r="L297" s="3">
        <f t="shared" si="52"/>
        <v>43901</v>
      </c>
      <c r="M297" s="2">
        <f t="shared" si="53"/>
        <v>3</v>
      </c>
      <c r="N297">
        <f t="shared" si="54"/>
        <v>11</v>
      </c>
      <c r="O297">
        <f t="shared" si="55"/>
        <v>2020</v>
      </c>
      <c r="P297" t="str">
        <f t="shared" si="56"/>
        <v>e0306abb-9c11-4856-9ffd-e420f4fc88bb</v>
      </c>
      <c r="Q297">
        <f t="shared" si="57"/>
        <v>1</v>
      </c>
      <c r="R297" t="str">
        <f t="shared" si="58"/>
        <v>GB</v>
      </c>
      <c r="S297">
        <f t="shared" si="59"/>
        <v>2</v>
      </c>
      <c r="T297">
        <f t="shared" si="60"/>
        <v>2</v>
      </c>
      <c r="V297">
        <f t="shared" si="61"/>
        <v>1</v>
      </c>
      <c r="W297">
        <f t="shared" si="62"/>
        <v>3</v>
      </c>
      <c r="Y297">
        <f t="shared" si="63"/>
        <v>4</v>
      </c>
    </row>
    <row r="298" spans="1:25" x14ac:dyDescent="0.25">
      <c r="A298" s="2" t="s">
        <v>68</v>
      </c>
      <c r="B298" s="2">
        <v>2</v>
      </c>
      <c r="C298" s="2">
        <v>2</v>
      </c>
      <c r="D298" s="20">
        <v>43901.546177534721</v>
      </c>
      <c r="E298" s="2">
        <v>5555</v>
      </c>
      <c r="F298" s="2">
        <v>7</v>
      </c>
      <c r="G298" s="2">
        <v>3</v>
      </c>
      <c r="H298" s="2" t="s">
        <v>71</v>
      </c>
      <c r="I298" s="2">
        <v>1</v>
      </c>
      <c r="J298" s="2" t="s">
        <v>639</v>
      </c>
      <c r="L298" s="3">
        <f t="shared" si="52"/>
        <v>43901</v>
      </c>
      <c r="M298" s="2">
        <f t="shared" si="53"/>
        <v>3</v>
      </c>
      <c r="N298">
        <f t="shared" si="54"/>
        <v>11</v>
      </c>
      <c r="O298">
        <f t="shared" si="55"/>
        <v>2020</v>
      </c>
      <c r="P298" t="str">
        <f t="shared" si="56"/>
        <v>e0306abb-9c11-4856-9ffd-e420f4fc88bb</v>
      </c>
      <c r="Q298">
        <f t="shared" si="57"/>
        <v>1</v>
      </c>
      <c r="R298" t="str">
        <f t="shared" si="58"/>
        <v>GB</v>
      </c>
      <c r="S298">
        <f t="shared" si="59"/>
        <v>2</v>
      </c>
      <c r="T298">
        <f t="shared" si="60"/>
        <v>2</v>
      </c>
      <c r="V298">
        <f t="shared" si="61"/>
        <v>7</v>
      </c>
      <c r="W298">
        <f t="shared" si="62"/>
        <v>3</v>
      </c>
      <c r="Y298">
        <f t="shared" si="63"/>
        <v>4</v>
      </c>
    </row>
    <row r="299" spans="1:25" x14ac:dyDescent="0.25">
      <c r="A299" s="2" t="s">
        <v>870</v>
      </c>
      <c r="B299" s="2">
        <v>3</v>
      </c>
      <c r="C299" s="2">
        <v>0</v>
      </c>
      <c r="D299" s="20">
        <v>43901.54867841435</v>
      </c>
      <c r="E299" s="2">
        <v>5556</v>
      </c>
      <c r="F299" s="2">
        <v>0</v>
      </c>
      <c r="G299" s="2">
        <v>4</v>
      </c>
      <c r="H299" s="2" t="s">
        <v>17</v>
      </c>
      <c r="I299" s="2">
        <v>1</v>
      </c>
      <c r="J299" s="2" t="s">
        <v>68</v>
      </c>
      <c r="L299" s="3">
        <f t="shared" si="52"/>
        <v>43901</v>
      </c>
      <c r="M299" s="2">
        <f t="shared" si="53"/>
        <v>3</v>
      </c>
      <c r="N299">
        <f t="shared" si="54"/>
        <v>11</v>
      </c>
      <c r="O299">
        <f t="shared" si="55"/>
        <v>2020</v>
      </c>
      <c r="P299" t="str">
        <f t="shared" si="56"/>
        <v>224382c8-7b0f-407f-b7de-5c46fc4b9c77</v>
      </c>
      <c r="Q299">
        <f t="shared" si="57"/>
        <v>1</v>
      </c>
      <c r="R299" t="str">
        <f t="shared" si="58"/>
        <v>BR</v>
      </c>
      <c r="S299">
        <f t="shared" si="59"/>
        <v>3</v>
      </c>
      <c r="T299">
        <f t="shared" si="60"/>
        <v>0</v>
      </c>
      <c r="V299">
        <f t="shared" si="61"/>
        <v>0</v>
      </c>
      <c r="W299">
        <f t="shared" si="62"/>
        <v>4</v>
      </c>
      <c r="Y299">
        <f t="shared" si="63"/>
        <v>3</v>
      </c>
    </row>
    <row r="300" spans="1:25" x14ac:dyDescent="0.25">
      <c r="A300" s="2" t="s">
        <v>726</v>
      </c>
      <c r="B300" s="2">
        <v>132</v>
      </c>
      <c r="C300" s="2">
        <v>68</v>
      </c>
      <c r="D300" s="20">
        <v>43901.553096435186</v>
      </c>
      <c r="E300" s="2">
        <v>5567</v>
      </c>
      <c r="F300" s="2">
        <v>4</v>
      </c>
      <c r="G300" s="2">
        <v>3</v>
      </c>
      <c r="H300" s="2" t="s">
        <v>9</v>
      </c>
      <c r="I300" s="2">
        <v>1</v>
      </c>
      <c r="J300" s="2" t="s">
        <v>68</v>
      </c>
      <c r="L300" s="3">
        <f t="shared" si="52"/>
        <v>43901</v>
      </c>
      <c r="M300" s="2">
        <f t="shared" si="53"/>
        <v>3</v>
      </c>
      <c r="N300">
        <f t="shared" si="54"/>
        <v>11</v>
      </c>
      <c r="O300">
        <f t="shared" si="55"/>
        <v>2020</v>
      </c>
      <c r="P300" t="str">
        <f t="shared" si="56"/>
        <v>5dffe453-e5d6-4230-9489-29ab96756fdf</v>
      </c>
      <c r="Q300">
        <f t="shared" si="57"/>
        <v>1</v>
      </c>
      <c r="R300" t="str">
        <f t="shared" si="58"/>
        <v>SE</v>
      </c>
      <c r="S300">
        <f t="shared" si="59"/>
        <v>132</v>
      </c>
      <c r="T300">
        <f t="shared" si="60"/>
        <v>68</v>
      </c>
      <c r="V300">
        <f t="shared" si="61"/>
        <v>4</v>
      </c>
      <c r="W300">
        <f t="shared" si="62"/>
        <v>3</v>
      </c>
      <c r="Y300">
        <f t="shared" si="63"/>
        <v>200</v>
      </c>
    </row>
    <row r="301" spans="1:25" x14ac:dyDescent="0.25">
      <c r="A301" s="2" t="s">
        <v>711</v>
      </c>
      <c r="B301" s="2">
        <v>492</v>
      </c>
      <c r="C301" s="2">
        <v>132</v>
      </c>
      <c r="D301" s="20">
        <v>43901.554547442131</v>
      </c>
      <c r="E301" s="2">
        <v>5568</v>
      </c>
      <c r="F301" s="2">
        <v>3</v>
      </c>
      <c r="G301" s="2">
        <v>1</v>
      </c>
      <c r="H301" s="2" t="s">
        <v>71</v>
      </c>
      <c r="I301" s="2">
        <v>1</v>
      </c>
      <c r="J301" s="2" t="s">
        <v>68</v>
      </c>
      <c r="L301" s="3">
        <f t="shared" si="52"/>
        <v>43901</v>
      </c>
      <c r="M301" s="2">
        <f t="shared" si="53"/>
        <v>3</v>
      </c>
      <c r="N301">
        <f t="shared" si="54"/>
        <v>11</v>
      </c>
      <c r="O301">
        <f t="shared" si="55"/>
        <v>2020</v>
      </c>
      <c r="P301" t="str">
        <f t="shared" si="56"/>
        <v>23371e06-f354-419a-8612-c3cea5065216</v>
      </c>
      <c r="Q301">
        <f t="shared" si="57"/>
        <v>1</v>
      </c>
      <c r="R301" t="str">
        <f t="shared" si="58"/>
        <v>GB</v>
      </c>
      <c r="S301">
        <f t="shared" si="59"/>
        <v>492</v>
      </c>
      <c r="T301">
        <f t="shared" si="60"/>
        <v>132</v>
      </c>
      <c r="V301">
        <f t="shared" si="61"/>
        <v>3</v>
      </c>
      <c r="W301">
        <f t="shared" si="62"/>
        <v>1</v>
      </c>
      <c r="Y301">
        <f t="shared" si="63"/>
        <v>624</v>
      </c>
    </row>
    <row r="302" spans="1:25" x14ac:dyDescent="0.25">
      <c r="A302" s="2" t="s">
        <v>870</v>
      </c>
      <c r="B302" s="2">
        <v>6</v>
      </c>
      <c r="C302" s="2">
        <v>0</v>
      </c>
      <c r="D302" s="20">
        <v>43901.574965138891</v>
      </c>
      <c r="E302" s="2">
        <v>5573</v>
      </c>
      <c r="F302" s="2">
        <v>0</v>
      </c>
      <c r="G302" s="2">
        <v>4</v>
      </c>
      <c r="H302" s="2" t="s">
        <v>17</v>
      </c>
      <c r="I302" s="2">
        <v>1</v>
      </c>
      <c r="J302" s="2" t="s">
        <v>68</v>
      </c>
      <c r="L302" s="3">
        <f t="shared" si="52"/>
        <v>43901</v>
      </c>
      <c r="M302" s="2">
        <f t="shared" si="53"/>
        <v>3</v>
      </c>
      <c r="N302">
        <f t="shared" si="54"/>
        <v>11</v>
      </c>
      <c r="O302">
        <f t="shared" si="55"/>
        <v>2020</v>
      </c>
      <c r="P302" t="str">
        <f t="shared" si="56"/>
        <v>224382c8-7b0f-407f-b7de-5c46fc4b9c77</v>
      </c>
      <c r="Q302">
        <f t="shared" si="57"/>
        <v>1</v>
      </c>
      <c r="R302" t="str">
        <f t="shared" si="58"/>
        <v>BR</v>
      </c>
      <c r="S302">
        <f t="shared" si="59"/>
        <v>6</v>
      </c>
      <c r="T302">
        <f t="shared" si="60"/>
        <v>0</v>
      </c>
      <c r="V302">
        <f t="shared" si="61"/>
        <v>0</v>
      </c>
      <c r="W302">
        <f t="shared" si="62"/>
        <v>4</v>
      </c>
      <c r="Y302">
        <f t="shared" si="63"/>
        <v>6</v>
      </c>
    </row>
    <row r="303" spans="1:25" x14ac:dyDescent="0.25">
      <c r="A303" s="2" t="s">
        <v>870</v>
      </c>
      <c r="B303" s="2">
        <v>5</v>
      </c>
      <c r="C303" s="2">
        <v>0</v>
      </c>
      <c r="D303" s="20">
        <v>43901.577635196758</v>
      </c>
      <c r="E303" s="2">
        <v>5574</v>
      </c>
      <c r="F303" s="2">
        <v>0</v>
      </c>
      <c r="G303" s="2">
        <v>4</v>
      </c>
      <c r="H303" s="2" t="s">
        <v>17</v>
      </c>
      <c r="I303" s="2">
        <v>1</v>
      </c>
      <c r="J303" s="2" t="s">
        <v>68</v>
      </c>
      <c r="L303" s="3">
        <f t="shared" si="52"/>
        <v>43901</v>
      </c>
      <c r="M303" s="2">
        <f t="shared" si="53"/>
        <v>3</v>
      </c>
      <c r="N303">
        <f t="shared" si="54"/>
        <v>11</v>
      </c>
      <c r="O303">
        <f t="shared" si="55"/>
        <v>2020</v>
      </c>
      <c r="P303" t="str">
        <f t="shared" si="56"/>
        <v>224382c8-7b0f-407f-b7de-5c46fc4b9c77</v>
      </c>
      <c r="Q303">
        <f t="shared" si="57"/>
        <v>1</v>
      </c>
      <c r="R303" t="str">
        <f t="shared" si="58"/>
        <v>BR</v>
      </c>
      <c r="S303">
        <f t="shared" si="59"/>
        <v>5</v>
      </c>
      <c r="T303">
        <f t="shared" si="60"/>
        <v>0</v>
      </c>
      <c r="V303">
        <f t="shared" si="61"/>
        <v>0</v>
      </c>
      <c r="W303">
        <f t="shared" si="62"/>
        <v>4</v>
      </c>
      <c r="Y303">
        <f t="shared" si="63"/>
        <v>5</v>
      </c>
    </row>
    <row r="304" spans="1:25" x14ac:dyDescent="0.25">
      <c r="A304" s="2" t="s">
        <v>871</v>
      </c>
      <c r="B304" s="2">
        <v>237</v>
      </c>
      <c r="C304" s="2">
        <v>150</v>
      </c>
      <c r="D304" s="20">
        <v>43901.582054988423</v>
      </c>
      <c r="E304" s="2">
        <v>5576</v>
      </c>
      <c r="F304" s="2">
        <v>1</v>
      </c>
      <c r="G304" s="2">
        <v>3</v>
      </c>
      <c r="H304" s="2" t="s">
        <v>71</v>
      </c>
      <c r="I304" s="2">
        <v>1</v>
      </c>
      <c r="J304" s="2" t="s">
        <v>68</v>
      </c>
      <c r="L304" s="3">
        <f t="shared" si="52"/>
        <v>43901</v>
      </c>
      <c r="M304" s="2">
        <f t="shared" si="53"/>
        <v>3</v>
      </c>
      <c r="N304">
        <f t="shared" si="54"/>
        <v>11</v>
      </c>
      <c r="O304">
        <f t="shared" si="55"/>
        <v>2020</v>
      </c>
      <c r="P304" t="str">
        <f t="shared" si="56"/>
        <v>88a14b3a-f490-4c4e-8991-13bc30da7e95</v>
      </c>
      <c r="Q304">
        <f t="shared" si="57"/>
        <v>1</v>
      </c>
      <c r="R304" t="str">
        <f t="shared" si="58"/>
        <v>GB</v>
      </c>
      <c r="S304">
        <f t="shared" si="59"/>
        <v>237</v>
      </c>
      <c r="T304">
        <f t="shared" si="60"/>
        <v>150</v>
      </c>
      <c r="V304">
        <f t="shared" si="61"/>
        <v>1</v>
      </c>
      <c r="W304">
        <f t="shared" si="62"/>
        <v>3</v>
      </c>
      <c r="Y304">
        <f t="shared" si="63"/>
        <v>387</v>
      </c>
    </row>
    <row r="305" spans="1:25" x14ac:dyDescent="0.25">
      <c r="A305" s="2" t="s">
        <v>870</v>
      </c>
      <c r="B305" s="2">
        <v>11</v>
      </c>
      <c r="C305" s="2">
        <v>0</v>
      </c>
      <c r="D305" s="20">
        <v>43901.582368877316</v>
      </c>
      <c r="E305" s="2">
        <v>5577</v>
      </c>
      <c r="F305" s="2">
        <v>0</v>
      </c>
      <c r="G305" s="2">
        <v>4</v>
      </c>
      <c r="H305" s="2" t="s">
        <v>17</v>
      </c>
      <c r="I305" s="2">
        <v>1</v>
      </c>
      <c r="J305" s="2" t="s">
        <v>68</v>
      </c>
      <c r="L305" s="3">
        <f t="shared" si="52"/>
        <v>43901</v>
      </c>
      <c r="M305" s="2">
        <f t="shared" si="53"/>
        <v>3</v>
      </c>
      <c r="N305">
        <f t="shared" si="54"/>
        <v>11</v>
      </c>
      <c r="O305">
        <f t="shared" si="55"/>
        <v>2020</v>
      </c>
      <c r="P305" t="str">
        <f t="shared" si="56"/>
        <v>224382c8-7b0f-407f-b7de-5c46fc4b9c77</v>
      </c>
      <c r="Q305">
        <f t="shared" si="57"/>
        <v>1</v>
      </c>
      <c r="R305" t="str">
        <f t="shared" si="58"/>
        <v>BR</v>
      </c>
      <c r="S305">
        <f t="shared" si="59"/>
        <v>11</v>
      </c>
      <c r="T305">
        <f t="shared" si="60"/>
        <v>0</v>
      </c>
      <c r="V305">
        <f t="shared" si="61"/>
        <v>0</v>
      </c>
      <c r="W305">
        <f t="shared" si="62"/>
        <v>4</v>
      </c>
      <c r="Y305">
        <f t="shared" si="63"/>
        <v>11</v>
      </c>
    </row>
    <row r="306" spans="1:25" x14ac:dyDescent="0.25">
      <c r="A306" s="2" t="s">
        <v>68</v>
      </c>
      <c r="B306" s="2">
        <v>0</v>
      </c>
      <c r="C306" s="2">
        <v>1</v>
      </c>
      <c r="D306" s="20">
        <v>43901.584341527778</v>
      </c>
      <c r="E306" s="2">
        <v>5578</v>
      </c>
      <c r="F306" s="2">
        <v>0</v>
      </c>
      <c r="G306" s="2">
        <v>3</v>
      </c>
      <c r="H306" s="2" t="s">
        <v>234</v>
      </c>
      <c r="I306" s="2">
        <v>1</v>
      </c>
      <c r="J306" s="2" t="s">
        <v>786</v>
      </c>
      <c r="L306" s="3">
        <f t="shared" si="52"/>
        <v>43901</v>
      </c>
      <c r="M306" s="2">
        <f t="shared" si="53"/>
        <v>3</v>
      </c>
      <c r="N306">
        <f t="shared" si="54"/>
        <v>11</v>
      </c>
      <c r="O306">
        <f t="shared" si="55"/>
        <v>2020</v>
      </c>
      <c r="P306" t="str">
        <f t="shared" si="56"/>
        <v>3d6dc067-6c51-44b7-a1fb-1a29db76c970</v>
      </c>
      <c r="Q306">
        <f t="shared" si="57"/>
        <v>1</v>
      </c>
      <c r="R306" t="str">
        <f t="shared" si="58"/>
        <v>DE</v>
      </c>
      <c r="S306">
        <f t="shared" si="59"/>
        <v>0</v>
      </c>
      <c r="T306">
        <f t="shared" si="60"/>
        <v>1</v>
      </c>
      <c r="V306">
        <f t="shared" si="61"/>
        <v>0</v>
      </c>
      <c r="W306">
        <f t="shared" si="62"/>
        <v>3</v>
      </c>
      <c r="Y306">
        <f t="shared" si="63"/>
        <v>1</v>
      </c>
    </row>
    <row r="307" spans="1:25" x14ac:dyDescent="0.25">
      <c r="A307" s="2" t="s">
        <v>68</v>
      </c>
      <c r="B307" s="2">
        <v>6</v>
      </c>
      <c r="C307" s="2">
        <v>1</v>
      </c>
      <c r="D307" s="20">
        <v>43901.594307789353</v>
      </c>
      <c r="E307" s="2">
        <v>5580</v>
      </c>
      <c r="F307" s="2">
        <v>3</v>
      </c>
      <c r="G307" s="2">
        <v>0</v>
      </c>
      <c r="H307" s="2" t="s">
        <v>234</v>
      </c>
      <c r="I307" s="2">
        <v>1</v>
      </c>
      <c r="J307" s="2" t="s">
        <v>786</v>
      </c>
      <c r="L307" s="3">
        <f t="shared" si="52"/>
        <v>43901</v>
      </c>
      <c r="M307" s="2">
        <f t="shared" si="53"/>
        <v>3</v>
      </c>
      <c r="N307">
        <f t="shared" si="54"/>
        <v>11</v>
      </c>
      <c r="O307">
        <f t="shared" si="55"/>
        <v>2020</v>
      </c>
      <c r="P307" t="str">
        <f t="shared" si="56"/>
        <v>3d6dc067-6c51-44b7-a1fb-1a29db76c970</v>
      </c>
      <c r="Q307">
        <f t="shared" si="57"/>
        <v>1</v>
      </c>
      <c r="R307" t="str">
        <f t="shared" si="58"/>
        <v>DE</v>
      </c>
      <c r="S307">
        <f t="shared" si="59"/>
        <v>6</v>
      </c>
      <c r="T307">
        <f t="shared" si="60"/>
        <v>1</v>
      </c>
      <c r="V307">
        <f t="shared" si="61"/>
        <v>3</v>
      </c>
      <c r="W307">
        <f t="shared" si="62"/>
        <v>0</v>
      </c>
      <c r="Y307">
        <f t="shared" si="63"/>
        <v>7</v>
      </c>
    </row>
    <row r="308" spans="1:25" x14ac:dyDescent="0.25">
      <c r="A308" s="2" t="s">
        <v>68</v>
      </c>
      <c r="B308" s="2">
        <v>6</v>
      </c>
      <c r="C308" s="2">
        <v>1</v>
      </c>
      <c r="D308" s="20">
        <v>43901.640006851849</v>
      </c>
      <c r="E308" s="2">
        <v>5583</v>
      </c>
      <c r="F308" s="2">
        <v>0</v>
      </c>
      <c r="G308" s="2">
        <v>3</v>
      </c>
      <c r="H308" s="2" t="s">
        <v>234</v>
      </c>
      <c r="I308" s="2">
        <v>1</v>
      </c>
      <c r="J308" s="2" t="s">
        <v>786</v>
      </c>
      <c r="L308" s="3">
        <f t="shared" si="52"/>
        <v>43901</v>
      </c>
      <c r="M308" s="2">
        <f t="shared" si="53"/>
        <v>3</v>
      </c>
      <c r="N308">
        <f t="shared" si="54"/>
        <v>11</v>
      </c>
      <c r="O308">
        <f t="shared" si="55"/>
        <v>2020</v>
      </c>
      <c r="P308" t="str">
        <f t="shared" si="56"/>
        <v>3d6dc067-6c51-44b7-a1fb-1a29db76c970</v>
      </c>
      <c r="Q308">
        <f t="shared" si="57"/>
        <v>1</v>
      </c>
      <c r="R308" t="str">
        <f t="shared" si="58"/>
        <v>DE</v>
      </c>
      <c r="S308">
        <f t="shared" si="59"/>
        <v>6</v>
      </c>
      <c r="T308">
        <f t="shared" si="60"/>
        <v>1</v>
      </c>
      <c r="V308">
        <f t="shared" si="61"/>
        <v>0</v>
      </c>
      <c r="W308">
        <f t="shared" si="62"/>
        <v>3</v>
      </c>
      <c r="Y308">
        <f t="shared" si="63"/>
        <v>7</v>
      </c>
    </row>
    <row r="309" spans="1:25" x14ac:dyDescent="0.25">
      <c r="A309" s="2" t="s">
        <v>68</v>
      </c>
      <c r="B309" s="2">
        <v>6</v>
      </c>
      <c r="C309" s="2">
        <v>1</v>
      </c>
      <c r="D309" s="20">
        <v>43901.645085567128</v>
      </c>
      <c r="E309" s="2">
        <v>5584</v>
      </c>
      <c r="F309" s="2">
        <v>3</v>
      </c>
      <c r="G309" s="2">
        <v>0</v>
      </c>
      <c r="H309" s="2" t="s">
        <v>234</v>
      </c>
      <c r="I309" s="2">
        <v>1</v>
      </c>
      <c r="J309" s="2" t="s">
        <v>786</v>
      </c>
      <c r="L309" s="3">
        <f t="shared" si="52"/>
        <v>43901</v>
      </c>
      <c r="M309" s="2">
        <f t="shared" si="53"/>
        <v>3</v>
      </c>
      <c r="N309">
        <f t="shared" si="54"/>
        <v>11</v>
      </c>
      <c r="O309">
        <f t="shared" si="55"/>
        <v>2020</v>
      </c>
      <c r="P309" t="str">
        <f t="shared" si="56"/>
        <v>3d6dc067-6c51-44b7-a1fb-1a29db76c970</v>
      </c>
      <c r="Q309">
        <f t="shared" si="57"/>
        <v>1</v>
      </c>
      <c r="R309" t="str">
        <f t="shared" si="58"/>
        <v>DE</v>
      </c>
      <c r="S309">
        <f t="shared" si="59"/>
        <v>6</v>
      </c>
      <c r="T309">
        <f t="shared" si="60"/>
        <v>1</v>
      </c>
      <c r="V309">
        <f t="shared" si="61"/>
        <v>3</v>
      </c>
      <c r="W309">
        <f t="shared" si="62"/>
        <v>0</v>
      </c>
      <c r="Y309">
        <f t="shared" si="63"/>
        <v>7</v>
      </c>
    </row>
    <row r="310" spans="1:25" x14ac:dyDescent="0.25">
      <c r="A310" s="2" t="s">
        <v>68</v>
      </c>
      <c r="B310" s="2">
        <v>0</v>
      </c>
      <c r="C310" s="2">
        <v>1</v>
      </c>
      <c r="D310" s="20">
        <v>43901.669464282408</v>
      </c>
      <c r="E310" s="2">
        <v>5585</v>
      </c>
      <c r="F310" s="2">
        <v>3</v>
      </c>
      <c r="G310" s="2">
        <v>0</v>
      </c>
      <c r="H310" s="2" t="s">
        <v>234</v>
      </c>
      <c r="I310" s="2">
        <v>1</v>
      </c>
      <c r="J310" s="2" t="s">
        <v>786</v>
      </c>
      <c r="L310" s="3">
        <f t="shared" si="52"/>
        <v>43901</v>
      </c>
      <c r="M310" s="2">
        <f t="shared" si="53"/>
        <v>3</v>
      </c>
      <c r="N310">
        <f t="shared" si="54"/>
        <v>11</v>
      </c>
      <c r="O310">
        <f t="shared" si="55"/>
        <v>2020</v>
      </c>
      <c r="P310" t="str">
        <f t="shared" si="56"/>
        <v>3d6dc067-6c51-44b7-a1fb-1a29db76c970</v>
      </c>
      <c r="Q310">
        <f t="shared" si="57"/>
        <v>1</v>
      </c>
      <c r="R310" t="str">
        <f t="shared" si="58"/>
        <v>DE</v>
      </c>
      <c r="S310">
        <f t="shared" si="59"/>
        <v>0</v>
      </c>
      <c r="T310">
        <f t="shared" si="60"/>
        <v>1</v>
      </c>
      <c r="V310">
        <f t="shared" si="61"/>
        <v>3</v>
      </c>
      <c r="W310">
        <f t="shared" si="62"/>
        <v>0</v>
      </c>
      <c r="Y310">
        <f t="shared" si="63"/>
        <v>1</v>
      </c>
    </row>
    <row r="311" spans="1:25" x14ac:dyDescent="0.25">
      <c r="A311" s="2" t="s">
        <v>837</v>
      </c>
      <c r="B311" s="2">
        <v>0</v>
      </c>
      <c r="C311" s="2">
        <v>225</v>
      </c>
      <c r="D311" s="20">
        <v>43901.749013113425</v>
      </c>
      <c r="E311" s="2">
        <v>5598</v>
      </c>
      <c r="F311" s="2">
        <v>3</v>
      </c>
      <c r="G311" s="2">
        <v>2</v>
      </c>
      <c r="H311" s="2" t="s">
        <v>6</v>
      </c>
      <c r="I311" s="2">
        <v>1</v>
      </c>
      <c r="J311" s="2" t="s">
        <v>68</v>
      </c>
      <c r="L311" s="3">
        <f t="shared" si="52"/>
        <v>43901</v>
      </c>
      <c r="M311" s="2">
        <f t="shared" si="53"/>
        <v>3</v>
      </c>
      <c r="N311">
        <f t="shared" si="54"/>
        <v>11</v>
      </c>
      <c r="O311">
        <f t="shared" si="55"/>
        <v>2020</v>
      </c>
      <c r="P311" t="str">
        <f t="shared" si="56"/>
        <v>3838cf86-5769-47af-a6f1-2a585ea92eb1</v>
      </c>
      <c r="Q311">
        <f t="shared" si="57"/>
        <v>1</v>
      </c>
      <c r="R311" t="str">
        <f t="shared" si="58"/>
        <v>US</v>
      </c>
      <c r="S311">
        <f t="shared" si="59"/>
        <v>0</v>
      </c>
      <c r="T311">
        <f t="shared" si="60"/>
        <v>225</v>
      </c>
      <c r="V311">
        <f t="shared" si="61"/>
        <v>3</v>
      </c>
      <c r="W311">
        <f t="shared" si="62"/>
        <v>2</v>
      </c>
      <c r="Y311">
        <f t="shared" si="63"/>
        <v>225</v>
      </c>
    </row>
    <row r="312" spans="1:25" x14ac:dyDescent="0.25">
      <c r="A312" s="2" t="s">
        <v>68</v>
      </c>
      <c r="B312" s="2">
        <v>497</v>
      </c>
      <c r="C312" s="2">
        <v>3</v>
      </c>
      <c r="D312" s="20">
        <v>43901.777368090276</v>
      </c>
      <c r="E312" s="2">
        <v>5599</v>
      </c>
      <c r="F312" s="2">
        <v>3</v>
      </c>
      <c r="G312" s="2">
        <v>1</v>
      </c>
      <c r="H312" s="2" t="s">
        <v>15</v>
      </c>
      <c r="I312" s="2">
        <v>1</v>
      </c>
      <c r="J312" s="2" t="s">
        <v>769</v>
      </c>
      <c r="L312" s="3">
        <f t="shared" si="52"/>
        <v>43901</v>
      </c>
      <c r="M312" s="2">
        <f t="shared" si="53"/>
        <v>3</v>
      </c>
      <c r="N312">
        <f t="shared" si="54"/>
        <v>11</v>
      </c>
      <c r="O312">
        <f t="shared" si="55"/>
        <v>2020</v>
      </c>
      <c r="P312" t="str">
        <f t="shared" si="56"/>
        <v>8edfb5bc-8e28-4a3b-a78d-9bb57d5ae173</v>
      </c>
      <c r="Q312">
        <f t="shared" si="57"/>
        <v>1</v>
      </c>
      <c r="R312" t="str">
        <f t="shared" si="58"/>
        <v>FR</v>
      </c>
      <c r="S312">
        <f t="shared" si="59"/>
        <v>497</v>
      </c>
      <c r="T312">
        <f t="shared" si="60"/>
        <v>3</v>
      </c>
      <c r="V312">
        <f t="shared" si="61"/>
        <v>3</v>
      </c>
      <c r="W312">
        <f t="shared" si="62"/>
        <v>1</v>
      </c>
      <c r="Y312">
        <f t="shared" si="63"/>
        <v>500</v>
      </c>
    </row>
    <row r="313" spans="1:25" x14ac:dyDescent="0.25">
      <c r="A313" s="2" t="s">
        <v>68</v>
      </c>
      <c r="B313" s="2">
        <v>3</v>
      </c>
      <c r="C313" s="2">
        <v>0</v>
      </c>
      <c r="D313" s="20">
        <v>43901.779195543982</v>
      </c>
      <c r="E313" s="2">
        <v>5601</v>
      </c>
      <c r="F313" s="2">
        <v>3</v>
      </c>
      <c r="G313" s="2">
        <v>1</v>
      </c>
      <c r="H313" s="2" t="s">
        <v>15</v>
      </c>
      <c r="I313" s="2">
        <v>1</v>
      </c>
      <c r="J313" s="2" t="s">
        <v>769</v>
      </c>
      <c r="L313" s="3">
        <f t="shared" si="52"/>
        <v>43901</v>
      </c>
      <c r="M313" s="2">
        <f t="shared" si="53"/>
        <v>3</v>
      </c>
      <c r="N313">
        <f t="shared" si="54"/>
        <v>11</v>
      </c>
      <c r="O313">
        <f t="shared" si="55"/>
        <v>2020</v>
      </c>
      <c r="P313" t="str">
        <f t="shared" si="56"/>
        <v>8edfb5bc-8e28-4a3b-a78d-9bb57d5ae173</v>
      </c>
      <c r="Q313">
        <f t="shared" si="57"/>
        <v>1</v>
      </c>
      <c r="R313" t="str">
        <f t="shared" si="58"/>
        <v>FR</v>
      </c>
      <c r="S313">
        <f t="shared" si="59"/>
        <v>3</v>
      </c>
      <c r="T313">
        <f t="shared" si="60"/>
        <v>0</v>
      </c>
      <c r="V313">
        <f t="shared" si="61"/>
        <v>3</v>
      </c>
      <c r="W313">
        <f t="shared" si="62"/>
        <v>1</v>
      </c>
      <c r="Y313">
        <f t="shared" si="63"/>
        <v>3</v>
      </c>
    </row>
    <row r="314" spans="1:25" x14ac:dyDescent="0.25">
      <c r="A314" s="2" t="s">
        <v>68</v>
      </c>
      <c r="B314" s="2">
        <v>56</v>
      </c>
      <c r="C314" s="2">
        <v>0</v>
      </c>
      <c r="D314" s="20">
        <v>43901.7792953588</v>
      </c>
      <c r="E314" s="2">
        <v>5602</v>
      </c>
      <c r="F314" s="2">
        <v>3</v>
      </c>
      <c r="G314" s="2">
        <v>1</v>
      </c>
      <c r="H314" s="2" t="s">
        <v>15</v>
      </c>
      <c r="I314" s="2">
        <v>1</v>
      </c>
      <c r="J314" s="2" t="s">
        <v>769</v>
      </c>
      <c r="L314" s="3">
        <f t="shared" ref="L314:L377" si="64">IF(LEN(D314)&lt;1,"",DATE(O314,M314,N314))</f>
        <v>43901</v>
      </c>
      <c r="M314" s="2">
        <f t="shared" ref="M314:M377" si="65">IF(LEN(D314)&lt;1,"",MONTH(LEFT(D314,10)))</f>
        <v>3</v>
      </c>
      <c r="N314">
        <f t="shared" ref="N314:N377" si="66">IF(LEN(D314)&lt;1,"",DAY(LEFT(D314,10)))</f>
        <v>11</v>
      </c>
      <c r="O314">
        <f t="shared" ref="O314:O377" si="67">IF(LEN(D314)&lt;1,"",YEAR(LEFT(D314,10)))</f>
        <v>2020</v>
      </c>
      <c r="P314" t="str">
        <f t="shared" ref="P314:P377" si="68">IF(LEN(A314)&gt;2,A314,J314)</f>
        <v>8edfb5bc-8e28-4a3b-a78d-9bb57d5ae173</v>
      </c>
      <c r="Q314">
        <f t="shared" ref="Q314:Q377" si="69">+IF(LEN(P314)&gt;1,1,0)</f>
        <v>1</v>
      </c>
      <c r="R314" t="str">
        <f t="shared" ref="R314:R377" si="70">IF(L314&gt;$X$1,TEXT(H314,""),"")</f>
        <v>FR</v>
      </c>
      <c r="S314">
        <f t="shared" ref="S314:S377" si="71">B314*1</f>
        <v>56</v>
      </c>
      <c r="T314">
        <f t="shared" ref="T314:T377" si="72">C314*1</f>
        <v>0</v>
      </c>
      <c r="V314">
        <f t="shared" ref="V314:V377" si="73">F314*1</f>
        <v>3</v>
      </c>
      <c r="W314">
        <f t="shared" ref="W314:W377" si="74">G314*1</f>
        <v>1</v>
      </c>
      <c r="Y314">
        <f t="shared" ref="Y314:Y377" si="75">IF(L314&gt;$Y$1,+S314+T314,0)</f>
        <v>56</v>
      </c>
    </row>
    <row r="315" spans="1:25" x14ac:dyDescent="0.25">
      <c r="A315" s="2" t="s">
        <v>68</v>
      </c>
      <c r="B315" s="2">
        <v>13</v>
      </c>
      <c r="C315" s="2">
        <v>1</v>
      </c>
      <c r="D315" s="20">
        <v>43901.78013702546</v>
      </c>
      <c r="E315" s="2">
        <v>5603</v>
      </c>
      <c r="F315" s="2">
        <v>3</v>
      </c>
      <c r="G315" s="2">
        <v>1</v>
      </c>
      <c r="H315" s="2" t="s">
        <v>15</v>
      </c>
      <c r="I315" s="2">
        <v>1</v>
      </c>
      <c r="J315" s="2" t="s">
        <v>769</v>
      </c>
      <c r="L315" s="3">
        <f t="shared" si="64"/>
        <v>43901</v>
      </c>
      <c r="M315" s="2">
        <f t="shared" si="65"/>
        <v>3</v>
      </c>
      <c r="N315">
        <f t="shared" si="66"/>
        <v>11</v>
      </c>
      <c r="O315">
        <f t="shared" si="67"/>
        <v>2020</v>
      </c>
      <c r="P315" t="str">
        <f t="shared" si="68"/>
        <v>8edfb5bc-8e28-4a3b-a78d-9bb57d5ae173</v>
      </c>
      <c r="Q315">
        <f t="shared" si="69"/>
        <v>1</v>
      </c>
      <c r="R315" t="str">
        <f t="shared" si="70"/>
        <v>FR</v>
      </c>
      <c r="S315">
        <f t="shared" si="71"/>
        <v>13</v>
      </c>
      <c r="T315">
        <f t="shared" si="72"/>
        <v>1</v>
      </c>
      <c r="V315">
        <f t="shared" si="73"/>
        <v>3</v>
      </c>
      <c r="W315">
        <f t="shared" si="74"/>
        <v>1</v>
      </c>
      <c r="Y315">
        <f t="shared" si="75"/>
        <v>14</v>
      </c>
    </row>
    <row r="316" spans="1:25" x14ac:dyDescent="0.25">
      <c r="A316" s="2" t="s">
        <v>68</v>
      </c>
      <c r="B316" s="2">
        <v>55</v>
      </c>
      <c r="C316" s="2">
        <v>0</v>
      </c>
      <c r="D316" s="20">
        <v>43901.780811400466</v>
      </c>
      <c r="E316" s="2">
        <v>5604</v>
      </c>
      <c r="F316" s="2">
        <v>3</v>
      </c>
      <c r="G316" s="2">
        <v>1</v>
      </c>
      <c r="H316" s="2" t="s">
        <v>15</v>
      </c>
      <c r="I316" s="2">
        <v>1</v>
      </c>
      <c r="J316" s="2" t="s">
        <v>769</v>
      </c>
      <c r="L316" s="3">
        <f t="shared" si="64"/>
        <v>43901</v>
      </c>
      <c r="M316" s="2">
        <f t="shared" si="65"/>
        <v>3</v>
      </c>
      <c r="N316">
        <f t="shared" si="66"/>
        <v>11</v>
      </c>
      <c r="O316">
        <f t="shared" si="67"/>
        <v>2020</v>
      </c>
      <c r="P316" t="str">
        <f t="shared" si="68"/>
        <v>8edfb5bc-8e28-4a3b-a78d-9bb57d5ae173</v>
      </c>
      <c r="Q316">
        <f t="shared" si="69"/>
        <v>1</v>
      </c>
      <c r="R316" t="str">
        <f t="shared" si="70"/>
        <v>FR</v>
      </c>
      <c r="S316">
        <f t="shared" si="71"/>
        <v>55</v>
      </c>
      <c r="T316">
        <f t="shared" si="72"/>
        <v>0</v>
      </c>
      <c r="V316">
        <f t="shared" si="73"/>
        <v>3</v>
      </c>
      <c r="W316">
        <f t="shared" si="74"/>
        <v>1</v>
      </c>
      <c r="Y316">
        <f t="shared" si="75"/>
        <v>55</v>
      </c>
    </row>
    <row r="317" spans="1:25" x14ac:dyDescent="0.25">
      <c r="A317" s="2" t="s">
        <v>68</v>
      </c>
      <c r="B317" s="2">
        <v>64</v>
      </c>
      <c r="C317" s="2">
        <v>0</v>
      </c>
      <c r="D317" s="20">
        <v>43901.781291064814</v>
      </c>
      <c r="E317" s="2">
        <v>5605</v>
      </c>
      <c r="F317" s="2">
        <v>3</v>
      </c>
      <c r="G317" s="2">
        <v>1</v>
      </c>
      <c r="H317" s="2" t="s">
        <v>15</v>
      </c>
      <c r="I317" s="2">
        <v>1</v>
      </c>
      <c r="J317" s="2" t="s">
        <v>769</v>
      </c>
      <c r="L317" s="3">
        <f t="shared" si="64"/>
        <v>43901</v>
      </c>
      <c r="M317" s="2">
        <f t="shared" si="65"/>
        <v>3</v>
      </c>
      <c r="N317">
        <f t="shared" si="66"/>
        <v>11</v>
      </c>
      <c r="O317">
        <f t="shared" si="67"/>
        <v>2020</v>
      </c>
      <c r="P317" t="str">
        <f t="shared" si="68"/>
        <v>8edfb5bc-8e28-4a3b-a78d-9bb57d5ae173</v>
      </c>
      <c r="Q317">
        <f t="shared" si="69"/>
        <v>1</v>
      </c>
      <c r="R317" t="str">
        <f t="shared" si="70"/>
        <v>FR</v>
      </c>
      <c r="S317">
        <f t="shared" si="71"/>
        <v>64</v>
      </c>
      <c r="T317">
        <f t="shared" si="72"/>
        <v>0</v>
      </c>
      <c r="V317">
        <f t="shared" si="73"/>
        <v>3</v>
      </c>
      <c r="W317">
        <f t="shared" si="74"/>
        <v>1</v>
      </c>
      <c r="Y317">
        <f t="shared" si="75"/>
        <v>64</v>
      </c>
    </row>
    <row r="318" spans="1:25" x14ac:dyDescent="0.25">
      <c r="A318" s="2" t="s">
        <v>68</v>
      </c>
      <c r="B318" s="2">
        <v>64</v>
      </c>
      <c r="C318" s="2">
        <v>0</v>
      </c>
      <c r="D318" s="20">
        <v>43901.781709675925</v>
      </c>
      <c r="E318" s="2">
        <v>5606</v>
      </c>
      <c r="F318" s="2">
        <v>3</v>
      </c>
      <c r="G318" s="2">
        <v>1</v>
      </c>
      <c r="H318" s="2" t="s">
        <v>15</v>
      </c>
      <c r="I318" s="2">
        <v>1</v>
      </c>
      <c r="J318" s="2" t="s">
        <v>769</v>
      </c>
      <c r="L318" s="3">
        <f t="shared" si="64"/>
        <v>43901</v>
      </c>
      <c r="M318" s="2">
        <f t="shared" si="65"/>
        <v>3</v>
      </c>
      <c r="N318">
        <f t="shared" si="66"/>
        <v>11</v>
      </c>
      <c r="O318">
        <f t="shared" si="67"/>
        <v>2020</v>
      </c>
      <c r="P318" t="str">
        <f t="shared" si="68"/>
        <v>8edfb5bc-8e28-4a3b-a78d-9bb57d5ae173</v>
      </c>
      <c r="Q318">
        <f t="shared" si="69"/>
        <v>1</v>
      </c>
      <c r="R318" t="str">
        <f t="shared" si="70"/>
        <v>FR</v>
      </c>
      <c r="S318">
        <f t="shared" si="71"/>
        <v>64</v>
      </c>
      <c r="T318">
        <f t="shared" si="72"/>
        <v>0</v>
      </c>
      <c r="V318">
        <f t="shared" si="73"/>
        <v>3</v>
      </c>
      <c r="W318">
        <f t="shared" si="74"/>
        <v>1</v>
      </c>
      <c r="Y318">
        <f t="shared" si="75"/>
        <v>64</v>
      </c>
    </row>
    <row r="319" spans="1:25" x14ac:dyDescent="0.25">
      <c r="A319" s="2" t="s">
        <v>68</v>
      </c>
      <c r="B319" s="2">
        <v>22</v>
      </c>
      <c r="C319" s="2">
        <v>0</v>
      </c>
      <c r="D319" s="20">
        <v>43901.782973587964</v>
      </c>
      <c r="E319" s="2">
        <v>5607</v>
      </c>
      <c r="F319" s="2">
        <v>3</v>
      </c>
      <c r="G319" s="2">
        <v>1</v>
      </c>
      <c r="H319" s="2" t="s">
        <v>15</v>
      </c>
      <c r="I319" s="2">
        <v>1</v>
      </c>
      <c r="J319" s="2" t="s">
        <v>769</v>
      </c>
      <c r="L319" s="3">
        <f t="shared" si="64"/>
        <v>43901</v>
      </c>
      <c r="M319" s="2">
        <f t="shared" si="65"/>
        <v>3</v>
      </c>
      <c r="N319">
        <f t="shared" si="66"/>
        <v>11</v>
      </c>
      <c r="O319">
        <f t="shared" si="67"/>
        <v>2020</v>
      </c>
      <c r="P319" t="str">
        <f t="shared" si="68"/>
        <v>8edfb5bc-8e28-4a3b-a78d-9bb57d5ae173</v>
      </c>
      <c r="Q319">
        <f t="shared" si="69"/>
        <v>1</v>
      </c>
      <c r="R319" t="str">
        <f t="shared" si="70"/>
        <v>FR</v>
      </c>
      <c r="S319">
        <f t="shared" si="71"/>
        <v>22</v>
      </c>
      <c r="T319">
        <f t="shared" si="72"/>
        <v>0</v>
      </c>
      <c r="V319">
        <f t="shared" si="73"/>
        <v>3</v>
      </c>
      <c r="W319">
        <f t="shared" si="74"/>
        <v>1</v>
      </c>
      <c r="Y319">
        <f t="shared" si="75"/>
        <v>22</v>
      </c>
    </row>
    <row r="320" spans="1:25" x14ac:dyDescent="0.25">
      <c r="A320" s="2" t="s">
        <v>68</v>
      </c>
      <c r="B320" s="2">
        <v>55</v>
      </c>
      <c r="C320" s="2">
        <v>0</v>
      </c>
      <c r="D320" s="20">
        <v>43901.783286828701</v>
      </c>
      <c r="E320" s="2">
        <v>5608</v>
      </c>
      <c r="F320" s="2">
        <v>3</v>
      </c>
      <c r="G320" s="2">
        <v>1</v>
      </c>
      <c r="H320" s="2" t="s">
        <v>15</v>
      </c>
      <c r="I320" s="2">
        <v>1</v>
      </c>
      <c r="J320" s="2" t="s">
        <v>769</v>
      </c>
      <c r="L320" s="3">
        <f t="shared" si="64"/>
        <v>43901</v>
      </c>
      <c r="M320" s="2">
        <f t="shared" si="65"/>
        <v>3</v>
      </c>
      <c r="N320">
        <f t="shared" si="66"/>
        <v>11</v>
      </c>
      <c r="O320">
        <f t="shared" si="67"/>
        <v>2020</v>
      </c>
      <c r="P320" t="str">
        <f t="shared" si="68"/>
        <v>8edfb5bc-8e28-4a3b-a78d-9bb57d5ae173</v>
      </c>
      <c r="Q320">
        <f t="shared" si="69"/>
        <v>1</v>
      </c>
      <c r="R320" t="str">
        <f t="shared" si="70"/>
        <v>FR</v>
      </c>
      <c r="S320">
        <f t="shared" si="71"/>
        <v>55</v>
      </c>
      <c r="T320">
        <f t="shared" si="72"/>
        <v>0</v>
      </c>
      <c r="V320">
        <f t="shared" si="73"/>
        <v>3</v>
      </c>
      <c r="W320">
        <f t="shared" si="74"/>
        <v>1</v>
      </c>
      <c r="Y320">
        <f t="shared" si="75"/>
        <v>55</v>
      </c>
    </row>
    <row r="321" spans="1:25" x14ac:dyDescent="0.25">
      <c r="A321" s="2" t="s">
        <v>68</v>
      </c>
      <c r="B321" s="2">
        <v>438</v>
      </c>
      <c r="C321" s="2">
        <v>3</v>
      </c>
      <c r="D321" s="20">
        <v>43901.786073101852</v>
      </c>
      <c r="E321" s="2">
        <v>5609</v>
      </c>
      <c r="F321" s="2">
        <v>3</v>
      </c>
      <c r="G321" s="2">
        <v>1</v>
      </c>
      <c r="H321" s="2" t="s">
        <v>15</v>
      </c>
      <c r="I321" s="2">
        <v>1</v>
      </c>
      <c r="J321" s="2" t="s">
        <v>769</v>
      </c>
      <c r="L321" s="3">
        <f t="shared" si="64"/>
        <v>43901</v>
      </c>
      <c r="M321" s="2">
        <f t="shared" si="65"/>
        <v>3</v>
      </c>
      <c r="N321">
        <f t="shared" si="66"/>
        <v>11</v>
      </c>
      <c r="O321">
        <f t="shared" si="67"/>
        <v>2020</v>
      </c>
      <c r="P321" t="str">
        <f t="shared" si="68"/>
        <v>8edfb5bc-8e28-4a3b-a78d-9bb57d5ae173</v>
      </c>
      <c r="Q321">
        <f t="shared" si="69"/>
        <v>1</v>
      </c>
      <c r="R321" t="str">
        <f t="shared" si="70"/>
        <v>FR</v>
      </c>
      <c r="S321">
        <f t="shared" si="71"/>
        <v>438</v>
      </c>
      <c r="T321">
        <f t="shared" si="72"/>
        <v>3</v>
      </c>
      <c r="V321">
        <f t="shared" si="73"/>
        <v>3</v>
      </c>
      <c r="W321">
        <f t="shared" si="74"/>
        <v>1</v>
      </c>
      <c r="Y321">
        <f t="shared" si="75"/>
        <v>441</v>
      </c>
    </row>
    <row r="322" spans="1:25" x14ac:dyDescent="0.25">
      <c r="A322" s="2" t="s">
        <v>68</v>
      </c>
      <c r="B322" s="2">
        <v>284</v>
      </c>
      <c r="C322" s="2">
        <v>2</v>
      </c>
      <c r="D322" s="20">
        <v>43901.78696853009</v>
      </c>
      <c r="E322" s="2">
        <v>5610</v>
      </c>
      <c r="F322" s="2">
        <v>3</v>
      </c>
      <c r="G322" s="2">
        <v>1</v>
      </c>
      <c r="H322" s="2" t="s">
        <v>15</v>
      </c>
      <c r="I322" s="2">
        <v>1</v>
      </c>
      <c r="J322" s="2" t="s">
        <v>769</v>
      </c>
      <c r="L322" s="3">
        <f t="shared" si="64"/>
        <v>43901</v>
      </c>
      <c r="M322" s="2">
        <f t="shared" si="65"/>
        <v>3</v>
      </c>
      <c r="N322">
        <f t="shared" si="66"/>
        <v>11</v>
      </c>
      <c r="O322">
        <f t="shared" si="67"/>
        <v>2020</v>
      </c>
      <c r="P322" t="str">
        <f t="shared" si="68"/>
        <v>8edfb5bc-8e28-4a3b-a78d-9bb57d5ae173</v>
      </c>
      <c r="Q322">
        <f t="shared" si="69"/>
        <v>1</v>
      </c>
      <c r="R322" t="str">
        <f t="shared" si="70"/>
        <v>FR</v>
      </c>
      <c r="S322">
        <f t="shared" si="71"/>
        <v>284</v>
      </c>
      <c r="T322">
        <f t="shared" si="72"/>
        <v>2</v>
      </c>
      <c r="V322">
        <f t="shared" si="73"/>
        <v>3</v>
      </c>
      <c r="W322">
        <f t="shared" si="74"/>
        <v>1</v>
      </c>
      <c r="Y322">
        <f t="shared" si="75"/>
        <v>286</v>
      </c>
    </row>
    <row r="323" spans="1:25" x14ac:dyDescent="0.25">
      <c r="A323" s="2" t="s">
        <v>68</v>
      </c>
      <c r="B323" s="2">
        <v>13</v>
      </c>
      <c r="C323" s="2">
        <v>1</v>
      </c>
      <c r="D323" s="20">
        <v>43901.787255787036</v>
      </c>
      <c r="E323" s="2">
        <v>5611</v>
      </c>
      <c r="F323" s="2">
        <v>3</v>
      </c>
      <c r="G323" s="2">
        <v>1</v>
      </c>
      <c r="H323" s="2" t="s">
        <v>15</v>
      </c>
      <c r="I323" s="2">
        <v>1</v>
      </c>
      <c r="J323" s="2" t="s">
        <v>769</v>
      </c>
      <c r="L323" s="3">
        <f t="shared" si="64"/>
        <v>43901</v>
      </c>
      <c r="M323" s="2">
        <f t="shared" si="65"/>
        <v>3</v>
      </c>
      <c r="N323">
        <f t="shared" si="66"/>
        <v>11</v>
      </c>
      <c r="O323">
        <f t="shared" si="67"/>
        <v>2020</v>
      </c>
      <c r="P323" t="str">
        <f t="shared" si="68"/>
        <v>8edfb5bc-8e28-4a3b-a78d-9bb57d5ae173</v>
      </c>
      <c r="Q323">
        <f t="shared" si="69"/>
        <v>1</v>
      </c>
      <c r="R323" t="str">
        <f t="shared" si="70"/>
        <v>FR</v>
      </c>
      <c r="S323">
        <f t="shared" si="71"/>
        <v>13</v>
      </c>
      <c r="T323">
        <f t="shared" si="72"/>
        <v>1</v>
      </c>
      <c r="V323">
        <f t="shared" si="73"/>
        <v>3</v>
      </c>
      <c r="W323">
        <f t="shared" si="74"/>
        <v>1</v>
      </c>
      <c r="Y323">
        <f t="shared" si="75"/>
        <v>14</v>
      </c>
    </row>
    <row r="324" spans="1:25" x14ac:dyDescent="0.25">
      <c r="A324" s="2" t="s">
        <v>68</v>
      </c>
      <c r="B324" s="2">
        <v>55</v>
      </c>
      <c r="C324" s="2">
        <v>0</v>
      </c>
      <c r="D324" s="20">
        <v>43901.787784675929</v>
      </c>
      <c r="E324" s="2">
        <v>5612</v>
      </c>
      <c r="F324" s="2">
        <v>3</v>
      </c>
      <c r="G324" s="2">
        <v>1</v>
      </c>
      <c r="H324" s="2" t="s">
        <v>15</v>
      </c>
      <c r="I324" s="2">
        <v>1</v>
      </c>
      <c r="J324" s="2" t="s">
        <v>769</v>
      </c>
      <c r="L324" s="3">
        <f t="shared" si="64"/>
        <v>43901</v>
      </c>
      <c r="M324" s="2">
        <f t="shared" si="65"/>
        <v>3</v>
      </c>
      <c r="N324">
        <f t="shared" si="66"/>
        <v>11</v>
      </c>
      <c r="O324">
        <f t="shared" si="67"/>
        <v>2020</v>
      </c>
      <c r="P324" t="str">
        <f t="shared" si="68"/>
        <v>8edfb5bc-8e28-4a3b-a78d-9bb57d5ae173</v>
      </c>
      <c r="Q324">
        <f t="shared" si="69"/>
        <v>1</v>
      </c>
      <c r="R324" t="str">
        <f t="shared" si="70"/>
        <v>FR</v>
      </c>
      <c r="S324">
        <f t="shared" si="71"/>
        <v>55</v>
      </c>
      <c r="T324">
        <f t="shared" si="72"/>
        <v>0</v>
      </c>
      <c r="V324">
        <f t="shared" si="73"/>
        <v>3</v>
      </c>
      <c r="W324">
        <f t="shared" si="74"/>
        <v>1</v>
      </c>
      <c r="Y324">
        <f t="shared" si="75"/>
        <v>55</v>
      </c>
    </row>
    <row r="325" spans="1:25" x14ac:dyDescent="0.25">
      <c r="A325" s="2" t="s">
        <v>68</v>
      </c>
      <c r="B325" s="2">
        <v>13</v>
      </c>
      <c r="C325" s="2">
        <v>1</v>
      </c>
      <c r="D325" s="20">
        <v>43901.788112488422</v>
      </c>
      <c r="E325" s="2">
        <v>5613</v>
      </c>
      <c r="F325" s="2">
        <v>3</v>
      </c>
      <c r="G325" s="2">
        <v>1</v>
      </c>
      <c r="H325" s="2" t="s">
        <v>15</v>
      </c>
      <c r="I325" s="2">
        <v>1</v>
      </c>
      <c r="J325" s="2" t="s">
        <v>769</v>
      </c>
      <c r="L325" s="3">
        <f t="shared" si="64"/>
        <v>43901</v>
      </c>
      <c r="M325" s="2">
        <f t="shared" si="65"/>
        <v>3</v>
      </c>
      <c r="N325">
        <f t="shared" si="66"/>
        <v>11</v>
      </c>
      <c r="O325">
        <f t="shared" si="67"/>
        <v>2020</v>
      </c>
      <c r="P325" t="str">
        <f t="shared" si="68"/>
        <v>8edfb5bc-8e28-4a3b-a78d-9bb57d5ae173</v>
      </c>
      <c r="Q325">
        <f t="shared" si="69"/>
        <v>1</v>
      </c>
      <c r="R325" t="str">
        <f t="shared" si="70"/>
        <v>FR</v>
      </c>
      <c r="S325">
        <f t="shared" si="71"/>
        <v>13</v>
      </c>
      <c r="T325">
        <f t="shared" si="72"/>
        <v>1</v>
      </c>
      <c r="V325">
        <f t="shared" si="73"/>
        <v>3</v>
      </c>
      <c r="W325">
        <f t="shared" si="74"/>
        <v>1</v>
      </c>
      <c r="Y325">
        <f t="shared" si="75"/>
        <v>14</v>
      </c>
    </row>
    <row r="326" spans="1:25" x14ac:dyDescent="0.25">
      <c r="A326" s="2" t="s">
        <v>68</v>
      </c>
      <c r="B326" s="2">
        <v>64</v>
      </c>
      <c r="C326" s="2">
        <v>0</v>
      </c>
      <c r="D326" s="20">
        <v>43901.788733773152</v>
      </c>
      <c r="E326" s="2">
        <v>5614</v>
      </c>
      <c r="F326" s="2">
        <v>3</v>
      </c>
      <c r="G326" s="2">
        <v>1</v>
      </c>
      <c r="H326" s="2" t="s">
        <v>15</v>
      </c>
      <c r="I326" s="2">
        <v>1</v>
      </c>
      <c r="J326" s="2" t="s">
        <v>769</v>
      </c>
      <c r="L326" s="3">
        <f t="shared" si="64"/>
        <v>43901</v>
      </c>
      <c r="M326" s="2">
        <f t="shared" si="65"/>
        <v>3</v>
      </c>
      <c r="N326">
        <f t="shared" si="66"/>
        <v>11</v>
      </c>
      <c r="O326">
        <f t="shared" si="67"/>
        <v>2020</v>
      </c>
      <c r="P326" t="str">
        <f t="shared" si="68"/>
        <v>8edfb5bc-8e28-4a3b-a78d-9bb57d5ae173</v>
      </c>
      <c r="Q326">
        <f t="shared" si="69"/>
        <v>1</v>
      </c>
      <c r="R326" t="str">
        <f t="shared" si="70"/>
        <v>FR</v>
      </c>
      <c r="S326">
        <f t="shared" si="71"/>
        <v>64</v>
      </c>
      <c r="T326">
        <f t="shared" si="72"/>
        <v>0</v>
      </c>
      <c r="V326">
        <f t="shared" si="73"/>
        <v>3</v>
      </c>
      <c r="W326">
        <f t="shared" si="74"/>
        <v>1</v>
      </c>
      <c r="Y326">
        <f t="shared" si="75"/>
        <v>64</v>
      </c>
    </row>
    <row r="327" spans="1:25" x14ac:dyDescent="0.25">
      <c r="A327" s="2" t="s">
        <v>68</v>
      </c>
      <c r="B327" s="2">
        <v>22</v>
      </c>
      <c r="C327" s="2">
        <v>0</v>
      </c>
      <c r="D327" s="20">
        <v>43901.789266562497</v>
      </c>
      <c r="E327" s="2">
        <v>5615</v>
      </c>
      <c r="F327" s="2">
        <v>3</v>
      </c>
      <c r="G327" s="2">
        <v>1</v>
      </c>
      <c r="H327" s="2" t="s">
        <v>15</v>
      </c>
      <c r="I327" s="2">
        <v>1</v>
      </c>
      <c r="J327" s="2" t="s">
        <v>769</v>
      </c>
      <c r="L327" s="3">
        <f t="shared" si="64"/>
        <v>43901</v>
      </c>
      <c r="M327" s="2">
        <f t="shared" si="65"/>
        <v>3</v>
      </c>
      <c r="N327">
        <f t="shared" si="66"/>
        <v>11</v>
      </c>
      <c r="O327">
        <f t="shared" si="67"/>
        <v>2020</v>
      </c>
      <c r="P327" t="str">
        <f t="shared" si="68"/>
        <v>8edfb5bc-8e28-4a3b-a78d-9bb57d5ae173</v>
      </c>
      <c r="Q327">
        <f t="shared" si="69"/>
        <v>1</v>
      </c>
      <c r="R327" t="str">
        <f t="shared" si="70"/>
        <v>FR</v>
      </c>
      <c r="S327">
        <f t="shared" si="71"/>
        <v>22</v>
      </c>
      <c r="T327">
        <f t="shared" si="72"/>
        <v>0</v>
      </c>
      <c r="V327">
        <f t="shared" si="73"/>
        <v>3</v>
      </c>
      <c r="W327">
        <f t="shared" si="74"/>
        <v>1</v>
      </c>
      <c r="Y327">
        <f t="shared" si="75"/>
        <v>22</v>
      </c>
    </row>
    <row r="328" spans="1:25" x14ac:dyDescent="0.25">
      <c r="A328" s="2" t="s">
        <v>872</v>
      </c>
      <c r="B328" s="2">
        <v>3</v>
      </c>
      <c r="C328" s="2">
        <v>1</v>
      </c>
      <c r="D328" s="20">
        <v>43902.097709374997</v>
      </c>
      <c r="E328" s="2">
        <v>5618</v>
      </c>
      <c r="F328" s="2">
        <v>7</v>
      </c>
      <c r="G328" s="2">
        <v>2</v>
      </c>
      <c r="H328" s="2" t="s">
        <v>72</v>
      </c>
      <c r="I328" s="2">
        <v>1</v>
      </c>
      <c r="J328" s="2" t="s">
        <v>68</v>
      </c>
      <c r="L328" s="3">
        <f t="shared" si="64"/>
        <v>43902</v>
      </c>
      <c r="M328" s="2">
        <f t="shared" si="65"/>
        <v>3</v>
      </c>
      <c r="N328">
        <f t="shared" si="66"/>
        <v>12</v>
      </c>
      <c r="O328">
        <f t="shared" si="67"/>
        <v>2020</v>
      </c>
      <c r="P328" t="str">
        <f t="shared" si="68"/>
        <v>54c52056-b00a-4b25-b193-6b8d4b9595f8</v>
      </c>
      <c r="Q328">
        <f t="shared" si="69"/>
        <v>1</v>
      </c>
      <c r="R328" t="str">
        <f t="shared" si="70"/>
        <v>AU</v>
      </c>
      <c r="S328">
        <f t="shared" si="71"/>
        <v>3</v>
      </c>
      <c r="T328">
        <f t="shared" si="72"/>
        <v>1</v>
      </c>
      <c r="V328">
        <f t="shared" si="73"/>
        <v>7</v>
      </c>
      <c r="W328">
        <f t="shared" si="74"/>
        <v>2</v>
      </c>
      <c r="Y328">
        <f t="shared" si="75"/>
        <v>4</v>
      </c>
    </row>
    <row r="329" spans="1:25" x14ac:dyDescent="0.25">
      <c r="A329" s="2" t="s">
        <v>870</v>
      </c>
      <c r="B329" s="2">
        <v>11</v>
      </c>
      <c r="C329" s="2">
        <v>0</v>
      </c>
      <c r="D329" s="20">
        <v>43902.234403368057</v>
      </c>
      <c r="E329" s="2">
        <v>5619</v>
      </c>
      <c r="F329" s="2">
        <v>4</v>
      </c>
      <c r="G329" s="2">
        <v>0</v>
      </c>
      <c r="H329" s="2" t="s">
        <v>17</v>
      </c>
      <c r="I329" s="2">
        <v>1</v>
      </c>
      <c r="J329" s="2" t="s">
        <v>68</v>
      </c>
      <c r="L329" s="3">
        <f t="shared" si="64"/>
        <v>43902</v>
      </c>
      <c r="M329" s="2">
        <f t="shared" si="65"/>
        <v>3</v>
      </c>
      <c r="N329">
        <f t="shared" si="66"/>
        <v>12</v>
      </c>
      <c r="O329">
        <f t="shared" si="67"/>
        <v>2020</v>
      </c>
      <c r="P329" t="str">
        <f t="shared" si="68"/>
        <v>224382c8-7b0f-407f-b7de-5c46fc4b9c77</v>
      </c>
      <c r="Q329">
        <f t="shared" si="69"/>
        <v>1</v>
      </c>
      <c r="R329" t="str">
        <f t="shared" si="70"/>
        <v>BR</v>
      </c>
      <c r="S329">
        <f t="shared" si="71"/>
        <v>11</v>
      </c>
      <c r="T329">
        <f t="shared" si="72"/>
        <v>0</v>
      </c>
      <c r="V329">
        <f t="shared" si="73"/>
        <v>4</v>
      </c>
      <c r="W329">
        <f t="shared" si="74"/>
        <v>0</v>
      </c>
      <c r="Y329">
        <f t="shared" si="75"/>
        <v>11</v>
      </c>
    </row>
    <row r="330" spans="1:25" x14ac:dyDescent="0.25">
      <c r="A330" s="2" t="s">
        <v>870</v>
      </c>
      <c r="B330" s="2">
        <v>11</v>
      </c>
      <c r="C330" s="2">
        <v>0</v>
      </c>
      <c r="D330" s="20">
        <v>43902.24438517361</v>
      </c>
      <c r="E330" s="2">
        <v>5620</v>
      </c>
      <c r="F330" s="2">
        <v>3</v>
      </c>
      <c r="G330" s="2">
        <v>0</v>
      </c>
      <c r="H330" s="2" t="s">
        <v>17</v>
      </c>
      <c r="I330" s="2">
        <v>1</v>
      </c>
      <c r="J330" s="2" t="s">
        <v>68</v>
      </c>
      <c r="L330" s="3">
        <f t="shared" si="64"/>
        <v>43902</v>
      </c>
      <c r="M330" s="2">
        <f t="shared" si="65"/>
        <v>3</v>
      </c>
      <c r="N330">
        <f t="shared" si="66"/>
        <v>12</v>
      </c>
      <c r="O330">
        <f t="shared" si="67"/>
        <v>2020</v>
      </c>
      <c r="P330" t="str">
        <f t="shared" si="68"/>
        <v>224382c8-7b0f-407f-b7de-5c46fc4b9c77</v>
      </c>
      <c r="Q330">
        <f t="shared" si="69"/>
        <v>1</v>
      </c>
      <c r="R330" t="str">
        <f t="shared" si="70"/>
        <v>BR</v>
      </c>
      <c r="S330">
        <f t="shared" si="71"/>
        <v>11</v>
      </c>
      <c r="T330">
        <f t="shared" si="72"/>
        <v>0</v>
      </c>
      <c r="V330">
        <f t="shared" si="73"/>
        <v>3</v>
      </c>
      <c r="W330">
        <f t="shared" si="74"/>
        <v>0</v>
      </c>
      <c r="Y330">
        <f t="shared" si="75"/>
        <v>11</v>
      </c>
    </row>
    <row r="331" spans="1:25" x14ac:dyDescent="0.25">
      <c r="A331" s="2" t="s">
        <v>870</v>
      </c>
      <c r="B331" s="2">
        <v>11</v>
      </c>
      <c r="C331" s="2">
        <v>0</v>
      </c>
      <c r="D331" s="20">
        <v>43902.248768738427</v>
      </c>
      <c r="E331" s="2">
        <v>5621</v>
      </c>
      <c r="F331" s="2">
        <v>4</v>
      </c>
      <c r="G331" s="2">
        <v>0</v>
      </c>
      <c r="H331" s="2" t="s">
        <v>17</v>
      </c>
      <c r="I331" s="2">
        <v>1</v>
      </c>
      <c r="J331" s="2" t="s">
        <v>68</v>
      </c>
      <c r="L331" s="3">
        <f t="shared" si="64"/>
        <v>43902</v>
      </c>
      <c r="M331" s="2">
        <f t="shared" si="65"/>
        <v>3</v>
      </c>
      <c r="N331">
        <f t="shared" si="66"/>
        <v>12</v>
      </c>
      <c r="O331">
        <f t="shared" si="67"/>
        <v>2020</v>
      </c>
      <c r="P331" t="str">
        <f t="shared" si="68"/>
        <v>224382c8-7b0f-407f-b7de-5c46fc4b9c77</v>
      </c>
      <c r="Q331">
        <f t="shared" si="69"/>
        <v>1</v>
      </c>
      <c r="R331" t="str">
        <f t="shared" si="70"/>
        <v>BR</v>
      </c>
      <c r="S331">
        <f t="shared" si="71"/>
        <v>11</v>
      </c>
      <c r="T331">
        <f t="shared" si="72"/>
        <v>0</v>
      </c>
      <c r="V331">
        <f t="shared" si="73"/>
        <v>4</v>
      </c>
      <c r="W331">
        <f t="shared" si="74"/>
        <v>0</v>
      </c>
      <c r="Y331">
        <f t="shared" si="75"/>
        <v>11</v>
      </c>
    </row>
    <row r="332" spans="1:25" x14ac:dyDescent="0.25">
      <c r="A332" s="2" t="s">
        <v>873</v>
      </c>
      <c r="B332" s="2">
        <v>262</v>
      </c>
      <c r="C332" s="2">
        <v>0</v>
      </c>
      <c r="D332" s="20">
        <v>43902.251326597223</v>
      </c>
      <c r="E332" s="2">
        <v>5622</v>
      </c>
      <c r="F332" s="2">
        <v>3</v>
      </c>
      <c r="G332" s="2">
        <v>5</v>
      </c>
      <c r="H332" s="2" t="s">
        <v>15</v>
      </c>
      <c r="I332" s="2">
        <v>1</v>
      </c>
      <c r="J332" s="2" t="s">
        <v>68</v>
      </c>
      <c r="L332" s="3">
        <f t="shared" si="64"/>
        <v>43902</v>
      </c>
      <c r="M332" s="2">
        <f t="shared" si="65"/>
        <v>3</v>
      </c>
      <c r="N332">
        <f t="shared" si="66"/>
        <v>12</v>
      </c>
      <c r="O332">
        <f t="shared" si="67"/>
        <v>2020</v>
      </c>
      <c r="P332" t="str">
        <f t="shared" si="68"/>
        <v>e8440efa-007d-4a2b-a69a-360930707123</v>
      </c>
      <c r="Q332">
        <f t="shared" si="69"/>
        <v>1</v>
      </c>
      <c r="R332" t="str">
        <f t="shared" si="70"/>
        <v>FR</v>
      </c>
      <c r="S332">
        <f t="shared" si="71"/>
        <v>262</v>
      </c>
      <c r="T332">
        <f t="shared" si="72"/>
        <v>0</v>
      </c>
      <c r="V332">
        <f t="shared" si="73"/>
        <v>3</v>
      </c>
      <c r="W332">
        <f t="shared" si="74"/>
        <v>5</v>
      </c>
      <c r="Y332">
        <f t="shared" si="75"/>
        <v>262</v>
      </c>
    </row>
    <row r="333" spans="1:25" x14ac:dyDescent="0.25">
      <c r="A333" s="2" t="s">
        <v>870</v>
      </c>
      <c r="B333" s="2">
        <v>11</v>
      </c>
      <c r="C333" s="2">
        <v>0</v>
      </c>
      <c r="D333" s="20">
        <v>43902.254490185187</v>
      </c>
      <c r="E333" s="2">
        <v>5623</v>
      </c>
      <c r="F333" s="2">
        <v>0</v>
      </c>
      <c r="G333" s="2">
        <v>4</v>
      </c>
      <c r="H333" s="2" t="s">
        <v>17</v>
      </c>
      <c r="I333" s="2">
        <v>1</v>
      </c>
      <c r="J333" s="2" t="s">
        <v>68</v>
      </c>
      <c r="L333" s="3">
        <f t="shared" si="64"/>
        <v>43902</v>
      </c>
      <c r="M333" s="2">
        <f t="shared" si="65"/>
        <v>3</v>
      </c>
      <c r="N333">
        <f t="shared" si="66"/>
        <v>12</v>
      </c>
      <c r="O333">
        <f t="shared" si="67"/>
        <v>2020</v>
      </c>
      <c r="P333" t="str">
        <f t="shared" si="68"/>
        <v>224382c8-7b0f-407f-b7de-5c46fc4b9c77</v>
      </c>
      <c r="Q333">
        <f t="shared" si="69"/>
        <v>1</v>
      </c>
      <c r="R333" t="str">
        <f t="shared" si="70"/>
        <v>BR</v>
      </c>
      <c r="S333">
        <f t="shared" si="71"/>
        <v>11</v>
      </c>
      <c r="T333">
        <f t="shared" si="72"/>
        <v>0</v>
      </c>
      <c r="V333">
        <f t="shared" si="73"/>
        <v>0</v>
      </c>
      <c r="W333">
        <f t="shared" si="74"/>
        <v>4</v>
      </c>
      <c r="Y333">
        <f t="shared" si="75"/>
        <v>11</v>
      </c>
    </row>
    <row r="334" spans="1:25" x14ac:dyDescent="0.25">
      <c r="A334" s="2" t="s">
        <v>870</v>
      </c>
      <c r="B334" s="2">
        <v>11</v>
      </c>
      <c r="C334" s="2">
        <v>0</v>
      </c>
      <c r="D334" s="20">
        <v>43902.269937048608</v>
      </c>
      <c r="E334" s="2">
        <v>5626</v>
      </c>
      <c r="F334" s="2">
        <v>0</v>
      </c>
      <c r="G334" s="2">
        <v>4</v>
      </c>
      <c r="H334" s="2" t="s">
        <v>17</v>
      </c>
      <c r="I334" s="2">
        <v>1</v>
      </c>
      <c r="J334" s="2" t="s">
        <v>68</v>
      </c>
      <c r="L334" s="3">
        <f t="shared" si="64"/>
        <v>43902</v>
      </c>
      <c r="M334" s="2">
        <f t="shared" si="65"/>
        <v>3</v>
      </c>
      <c r="N334">
        <f t="shared" si="66"/>
        <v>12</v>
      </c>
      <c r="O334">
        <f t="shared" si="67"/>
        <v>2020</v>
      </c>
      <c r="P334" t="str">
        <f t="shared" si="68"/>
        <v>224382c8-7b0f-407f-b7de-5c46fc4b9c77</v>
      </c>
      <c r="Q334">
        <f t="shared" si="69"/>
        <v>1</v>
      </c>
      <c r="R334" t="str">
        <f t="shared" si="70"/>
        <v>BR</v>
      </c>
      <c r="S334">
        <f t="shared" si="71"/>
        <v>11</v>
      </c>
      <c r="T334">
        <f t="shared" si="72"/>
        <v>0</v>
      </c>
      <c r="V334">
        <f t="shared" si="73"/>
        <v>0</v>
      </c>
      <c r="W334">
        <f t="shared" si="74"/>
        <v>4</v>
      </c>
      <c r="Y334">
        <f t="shared" si="75"/>
        <v>11</v>
      </c>
    </row>
    <row r="335" spans="1:25" x14ac:dyDescent="0.25">
      <c r="A335" s="2" t="s">
        <v>68</v>
      </c>
      <c r="B335" s="2">
        <v>284</v>
      </c>
      <c r="C335" s="2">
        <v>2</v>
      </c>
      <c r="D335" s="20">
        <v>43902.291549351852</v>
      </c>
      <c r="E335" s="2">
        <v>5629</v>
      </c>
      <c r="F335" s="2">
        <v>3</v>
      </c>
      <c r="G335" s="2">
        <v>1</v>
      </c>
      <c r="H335" s="2" t="s">
        <v>15</v>
      </c>
      <c r="I335" s="2">
        <v>1</v>
      </c>
      <c r="J335" s="2" t="s">
        <v>769</v>
      </c>
      <c r="L335" s="3">
        <f t="shared" si="64"/>
        <v>43902</v>
      </c>
      <c r="M335" s="2">
        <f t="shared" si="65"/>
        <v>3</v>
      </c>
      <c r="N335">
        <f t="shared" si="66"/>
        <v>12</v>
      </c>
      <c r="O335">
        <f t="shared" si="67"/>
        <v>2020</v>
      </c>
      <c r="P335" t="str">
        <f t="shared" si="68"/>
        <v>8edfb5bc-8e28-4a3b-a78d-9bb57d5ae173</v>
      </c>
      <c r="Q335">
        <f t="shared" si="69"/>
        <v>1</v>
      </c>
      <c r="R335" t="str">
        <f t="shared" si="70"/>
        <v>FR</v>
      </c>
      <c r="S335">
        <f t="shared" si="71"/>
        <v>284</v>
      </c>
      <c r="T335">
        <f t="shared" si="72"/>
        <v>2</v>
      </c>
      <c r="V335">
        <f t="shared" si="73"/>
        <v>3</v>
      </c>
      <c r="W335">
        <f t="shared" si="74"/>
        <v>1</v>
      </c>
      <c r="Y335">
        <f t="shared" si="75"/>
        <v>286</v>
      </c>
    </row>
    <row r="336" spans="1:25" x14ac:dyDescent="0.25">
      <c r="A336" s="2" t="s">
        <v>870</v>
      </c>
      <c r="B336" s="2">
        <v>11</v>
      </c>
      <c r="C336" s="2">
        <v>0</v>
      </c>
      <c r="D336" s="20">
        <v>43902.292932962962</v>
      </c>
      <c r="E336" s="2">
        <v>5630</v>
      </c>
      <c r="F336" s="2">
        <v>0</v>
      </c>
      <c r="G336" s="2">
        <v>4</v>
      </c>
      <c r="H336" s="2" t="s">
        <v>17</v>
      </c>
      <c r="I336" s="2">
        <v>1</v>
      </c>
      <c r="J336" s="2" t="s">
        <v>68</v>
      </c>
      <c r="L336" s="3">
        <f t="shared" si="64"/>
        <v>43902</v>
      </c>
      <c r="M336" s="2">
        <f t="shared" si="65"/>
        <v>3</v>
      </c>
      <c r="N336">
        <f t="shared" si="66"/>
        <v>12</v>
      </c>
      <c r="O336">
        <f t="shared" si="67"/>
        <v>2020</v>
      </c>
      <c r="P336" t="str">
        <f t="shared" si="68"/>
        <v>224382c8-7b0f-407f-b7de-5c46fc4b9c77</v>
      </c>
      <c r="Q336">
        <f t="shared" si="69"/>
        <v>1</v>
      </c>
      <c r="R336" t="str">
        <f t="shared" si="70"/>
        <v>BR</v>
      </c>
      <c r="S336">
        <f t="shared" si="71"/>
        <v>11</v>
      </c>
      <c r="T336">
        <f t="shared" si="72"/>
        <v>0</v>
      </c>
      <c r="V336">
        <f t="shared" si="73"/>
        <v>0</v>
      </c>
      <c r="W336">
        <f t="shared" si="74"/>
        <v>4</v>
      </c>
      <c r="Y336">
        <f t="shared" si="75"/>
        <v>11</v>
      </c>
    </row>
    <row r="337" spans="1:25" x14ac:dyDescent="0.25">
      <c r="A337" s="2" t="s">
        <v>68</v>
      </c>
      <c r="B337" s="2">
        <v>53</v>
      </c>
      <c r="C337" s="2">
        <v>17</v>
      </c>
      <c r="D337" s="20">
        <v>43902.332317337961</v>
      </c>
      <c r="E337" s="2">
        <v>5645</v>
      </c>
      <c r="F337" s="2">
        <v>0</v>
      </c>
      <c r="G337" s="2">
        <v>3</v>
      </c>
      <c r="H337" s="2" t="s">
        <v>234</v>
      </c>
      <c r="I337" s="2">
        <v>1</v>
      </c>
      <c r="J337" s="2" t="s">
        <v>874</v>
      </c>
      <c r="L337" s="3">
        <f t="shared" si="64"/>
        <v>43902</v>
      </c>
      <c r="M337" s="2">
        <f t="shared" si="65"/>
        <v>3</v>
      </c>
      <c r="N337">
        <f t="shared" si="66"/>
        <v>12</v>
      </c>
      <c r="O337">
        <f t="shared" si="67"/>
        <v>2020</v>
      </c>
      <c r="P337" t="str">
        <f t="shared" si="68"/>
        <v>fd73fa28-d7bc-4fa3-a1c3-2f935a84b068</v>
      </c>
      <c r="Q337">
        <f t="shared" si="69"/>
        <v>1</v>
      </c>
      <c r="R337" t="str">
        <f t="shared" si="70"/>
        <v>DE</v>
      </c>
      <c r="S337">
        <f t="shared" si="71"/>
        <v>53</v>
      </c>
      <c r="T337">
        <f t="shared" si="72"/>
        <v>17</v>
      </c>
      <c r="V337">
        <f t="shared" si="73"/>
        <v>0</v>
      </c>
      <c r="W337">
        <f t="shared" si="74"/>
        <v>3</v>
      </c>
      <c r="Y337">
        <f t="shared" si="75"/>
        <v>70</v>
      </c>
    </row>
    <row r="338" spans="1:25" x14ac:dyDescent="0.25">
      <c r="A338" s="2" t="s">
        <v>68</v>
      </c>
      <c r="B338" s="2">
        <v>53</v>
      </c>
      <c r="C338" s="2">
        <v>17</v>
      </c>
      <c r="D338" s="20">
        <v>43902.334511539353</v>
      </c>
      <c r="E338" s="2">
        <v>5646</v>
      </c>
      <c r="F338" s="2">
        <v>0</v>
      </c>
      <c r="G338" s="2">
        <v>3</v>
      </c>
      <c r="H338" s="2" t="s">
        <v>234</v>
      </c>
      <c r="I338" s="2">
        <v>1</v>
      </c>
      <c r="J338" s="2" t="s">
        <v>874</v>
      </c>
      <c r="L338" s="3">
        <f t="shared" si="64"/>
        <v>43902</v>
      </c>
      <c r="M338" s="2">
        <f t="shared" si="65"/>
        <v>3</v>
      </c>
      <c r="N338">
        <f t="shared" si="66"/>
        <v>12</v>
      </c>
      <c r="O338">
        <f t="shared" si="67"/>
        <v>2020</v>
      </c>
      <c r="P338" t="str">
        <f t="shared" si="68"/>
        <v>fd73fa28-d7bc-4fa3-a1c3-2f935a84b068</v>
      </c>
      <c r="Q338">
        <f t="shared" si="69"/>
        <v>1</v>
      </c>
      <c r="R338" t="str">
        <f t="shared" si="70"/>
        <v>DE</v>
      </c>
      <c r="S338">
        <f t="shared" si="71"/>
        <v>53</v>
      </c>
      <c r="T338">
        <f t="shared" si="72"/>
        <v>17</v>
      </c>
      <c r="V338">
        <f t="shared" si="73"/>
        <v>0</v>
      </c>
      <c r="W338">
        <f t="shared" si="74"/>
        <v>3</v>
      </c>
      <c r="Y338">
        <f t="shared" si="75"/>
        <v>70</v>
      </c>
    </row>
    <row r="339" spans="1:25" x14ac:dyDescent="0.25">
      <c r="A339" s="2" t="s">
        <v>68</v>
      </c>
      <c r="B339" s="2">
        <v>3</v>
      </c>
      <c r="C339" s="2">
        <v>1</v>
      </c>
      <c r="D339" s="20">
        <v>43902.371210150464</v>
      </c>
      <c r="E339" s="2">
        <v>5654</v>
      </c>
      <c r="F339" s="2">
        <v>0</v>
      </c>
      <c r="G339" s="2">
        <v>3</v>
      </c>
      <c r="H339" s="2" t="s">
        <v>234</v>
      </c>
      <c r="I339" s="2">
        <v>1</v>
      </c>
      <c r="J339" s="2" t="s">
        <v>735</v>
      </c>
      <c r="L339" s="3">
        <f t="shared" si="64"/>
        <v>43902</v>
      </c>
      <c r="M339" s="2">
        <f t="shared" si="65"/>
        <v>3</v>
      </c>
      <c r="N339">
        <f t="shared" si="66"/>
        <v>12</v>
      </c>
      <c r="O339">
        <f t="shared" si="67"/>
        <v>2020</v>
      </c>
      <c r="P339" t="str">
        <f t="shared" si="68"/>
        <v>197fe202-9cde-49b8-9397-807ab186d95a</v>
      </c>
      <c r="Q339">
        <f t="shared" si="69"/>
        <v>1</v>
      </c>
      <c r="R339" t="str">
        <f t="shared" si="70"/>
        <v>DE</v>
      </c>
      <c r="S339">
        <f t="shared" si="71"/>
        <v>3</v>
      </c>
      <c r="T339">
        <f t="shared" si="72"/>
        <v>1</v>
      </c>
      <c r="V339">
        <f t="shared" si="73"/>
        <v>0</v>
      </c>
      <c r="W339">
        <f t="shared" si="74"/>
        <v>3</v>
      </c>
      <c r="Y339">
        <f t="shared" si="75"/>
        <v>4</v>
      </c>
    </row>
    <row r="340" spans="1:25" x14ac:dyDescent="0.25">
      <c r="A340" s="2" t="s">
        <v>68</v>
      </c>
      <c r="B340" s="2">
        <v>1</v>
      </c>
      <c r="C340" s="2">
        <v>1</v>
      </c>
      <c r="D340" s="20">
        <v>43902.379654861114</v>
      </c>
      <c r="E340" s="2">
        <v>5657</v>
      </c>
      <c r="F340" s="2">
        <v>0</v>
      </c>
      <c r="G340" s="2">
        <v>1</v>
      </c>
      <c r="H340" s="2" t="s">
        <v>73</v>
      </c>
      <c r="I340" s="2">
        <v>1</v>
      </c>
      <c r="J340" s="2" t="s">
        <v>875</v>
      </c>
      <c r="L340" s="3">
        <f t="shared" si="64"/>
        <v>43902</v>
      </c>
      <c r="M340" s="2">
        <f t="shared" si="65"/>
        <v>3</v>
      </c>
      <c r="N340">
        <f t="shared" si="66"/>
        <v>12</v>
      </c>
      <c r="O340">
        <f t="shared" si="67"/>
        <v>2020</v>
      </c>
      <c r="P340" t="str">
        <f t="shared" si="68"/>
        <v>be388f53-a7cd-4981-a102-424c95cbf16e</v>
      </c>
      <c r="Q340">
        <f t="shared" si="69"/>
        <v>1</v>
      </c>
      <c r="R340" t="str">
        <f t="shared" si="70"/>
        <v>HU</v>
      </c>
      <c r="S340">
        <f t="shared" si="71"/>
        <v>1</v>
      </c>
      <c r="T340">
        <f t="shared" si="72"/>
        <v>1</v>
      </c>
      <c r="V340">
        <f t="shared" si="73"/>
        <v>0</v>
      </c>
      <c r="W340">
        <f t="shared" si="74"/>
        <v>1</v>
      </c>
      <c r="Y340">
        <f t="shared" si="75"/>
        <v>2</v>
      </c>
    </row>
    <row r="341" spans="1:25" x14ac:dyDescent="0.25">
      <c r="A341" s="2" t="s">
        <v>68</v>
      </c>
      <c r="B341" s="2">
        <v>53</v>
      </c>
      <c r="C341" s="2">
        <v>17</v>
      </c>
      <c r="D341" s="20">
        <v>43902.405069756947</v>
      </c>
      <c r="E341" s="2">
        <v>5701</v>
      </c>
      <c r="F341" s="2">
        <v>0</v>
      </c>
      <c r="G341" s="2">
        <v>3</v>
      </c>
      <c r="H341" s="2" t="s">
        <v>234</v>
      </c>
      <c r="I341" s="2">
        <v>1</v>
      </c>
      <c r="J341" s="2" t="s">
        <v>874</v>
      </c>
      <c r="L341" s="3">
        <f t="shared" si="64"/>
        <v>43902</v>
      </c>
      <c r="M341" s="2">
        <f t="shared" si="65"/>
        <v>3</v>
      </c>
      <c r="N341">
        <f t="shared" si="66"/>
        <v>12</v>
      </c>
      <c r="O341">
        <f t="shared" si="67"/>
        <v>2020</v>
      </c>
      <c r="P341" t="str">
        <f t="shared" si="68"/>
        <v>fd73fa28-d7bc-4fa3-a1c3-2f935a84b068</v>
      </c>
      <c r="Q341">
        <f t="shared" si="69"/>
        <v>1</v>
      </c>
      <c r="R341" t="str">
        <f t="shared" si="70"/>
        <v>DE</v>
      </c>
      <c r="S341">
        <f t="shared" si="71"/>
        <v>53</v>
      </c>
      <c r="T341">
        <f t="shared" si="72"/>
        <v>17</v>
      </c>
      <c r="V341">
        <f t="shared" si="73"/>
        <v>0</v>
      </c>
      <c r="W341">
        <f t="shared" si="74"/>
        <v>3</v>
      </c>
      <c r="Y341">
        <f t="shared" si="75"/>
        <v>70</v>
      </c>
    </row>
    <row r="342" spans="1:25" x14ac:dyDescent="0.25">
      <c r="A342" s="2" t="s">
        <v>68</v>
      </c>
      <c r="B342" s="2">
        <v>53</v>
      </c>
      <c r="C342" s="2">
        <v>17</v>
      </c>
      <c r="D342" s="20">
        <v>43902.407588506947</v>
      </c>
      <c r="E342" s="2">
        <v>5704</v>
      </c>
      <c r="F342" s="2">
        <v>0</v>
      </c>
      <c r="G342" s="2">
        <v>3</v>
      </c>
      <c r="H342" s="2" t="s">
        <v>234</v>
      </c>
      <c r="I342" s="2">
        <v>1</v>
      </c>
      <c r="J342" s="2" t="s">
        <v>874</v>
      </c>
      <c r="L342" s="3">
        <f t="shared" si="64"/>
        <v>43902</v>
      </c>
      <c r="M342" s="2">
        <f t="shared" si="65"/>
        <v>3</v>
      </c>
      <c r="N342">
        <f t="shared" si="66"/>
        <v>12</v>
      </c>
      <c r="O342">
        <f t="shared" si="67"/>
        <v>2020</v>
      </c>
      <c r="P342" t="str">
        <f t="shared" si="68"/>
        <v>fd73fa28-d7bc-4fa3-a1c3-2f935a84b068</v>
      </c>
      <c r="Q342">
        <f t="shared" si="69"/>
        <v>1</v>
      </c>
      <c r="R342" t="str">
        <f t="shared" si="70"/>
        <v>DE</v>
      </c>
      <c r="S342">
        <f t="shared" si="71"/>
        <v>53</v>
      </c>
      <c r="T342">
        <f t="shared" si="72"/>
        <v>17</v>
      </c>
      <c r="V342">
        <f t="shared" si="73"/>
        <v>0</v>
      </c>
      <c r="W342">
        <f t="shared" si="74"/>
        <v>3</v>
      </c>
      <c r="Y342">
        <f t="shared" si="75"/>
        <v>70</v>
      </c>
    </row>
    <row r="343" spans="1:25" x14ac:dyDescent="0.25">
      <c r="A343" s="2" t="s">
        <v>68</v>
      </c>
      <c r="B343" s="2">
        <v>53</v>
      </c>
      <c r="C343" s="2">
        <v>17</v>
      </c>
      <c r="D343" s="20">
        <v>43902.409582789354</v>
      </c>
      <c r="E343" s="2">
        <v>5705</v>
      </c>
      <c r="F343" s="2">
        <v>7</v>
      </c>
      <c r="G343" s="2">
        <v>3</v>
      </c>
      <c r="H343" s="2" t="s">
        <v>234</v>
      </c>
      <c r="I343" s="2">
        <v>1</v>
      </c>
      <c r="J343" s="2" t="s">
        <v>874</v>
      </c>
      <c r="L343" s="3">
        <f t="shared" si="64"/>
        <v>43902</v>
      </c>
      <c r="M343" s="2">
        <f t="shared" si="65"/>
        <v>3</v>
      </c>
      <c r="N343">
        <f t="shared" si="66"/>
        <v>12</v>
      </c>
      <c r="O343">
        <f t="shared" si="67"/>
        <v>2020</v>
      </c>
      <c r="P343" t="str">
        <f t="shared" si="68"/>
        <v>fd73fa28-d7bc-4fa3-a1c3-2f935a84b068</v>
      </c>
      <c r="Q343">
        <f t="shared" si="69"/>
        <v>1</v>
      </c>
      <c r="R343" t="str">
        <f t="shared" si="70"/>
        <v>DE</v>
      </c>
      <c r="S343">
        <f t="shared" si="71"/>
        <v>53</v>
      </c>
      <c r="T343">
        <f t="shared" si="72"/>
        <v>17</v>
      </c>
      <c r="V343">
        <f t="shared" si="73"/>
        <v>7</v>
      </c>
      <c r="W343">
        <f t="shared" si="74"/>
        <v>3</v>
      </c>
      <c r="Y343">
        <f t="shared" si="75"/>
        <v>70</v>
      </c>
    </row>
    <row r="344" spans="1:25" x14ac:dyDescent="0.25">
      <c r="A344" s="2" t="s">
        <v>788</v>
      </c>
      <c r="B344" s="2">
        <v>317</v>
      </c>
      <c r="C344" s="2">
        <v>84</v>
      </c>
      <c r="D344" s="20">
        <v>43902.434525034725</v>
      </c>
      <c r="E344" s="2">
        <v>5723</v>
      </c>
      <c r="F344" s="2">
        <v>3</v>
      </c>
      <c r="G344" s="2">
        <v>1</v>
      </c>
      <c r="H344" s="2" t="s">
        <v>15</v>
      </c>
      <c r="I344" s="2">
        <v>1</v>
      </c>
      <c r="J344" s="2" t="s">
        <v>68</v>
      </c>
      <c r="L344" s="3">
        <f t="shared" si="64"/>
        <v>43902</v>
      </c>
      <c r="M344" s="2">
        <f t="shared" si="65"/>
        <v>3</v>
      </c>
      <c r="N344">
        <f t="shared" si="66"/>
        <v>12</v>
      </c>
      <c r="O344">
        <f t="shared" si="67"/>
        <v>2020</v>
      </c>
      <c r="P344" t="str">
        <f t="shared" si="68"/>
        <v>d2f7d6b4-f346-4253-b9d6-f0324b6029af</v>
      </c>
      <c r="Q344">
        <f t="shared" si="69"/>
        <v>1</v>
      </c>
      <c r="R344" t="str">
        <f t="shared" si="70"/>
        <v>FR</v>
      </c>
      <c r="S344">
        <f t="shared" si="71"/>
        <v>317</v>
      </c>
      <c r="T344">
        <f t="shared" si="72"/>
        <v>84</v>
      </c>
      <c r="V344">
        <f t="shared" si="73"/>
        <v>3</v>
      </c>
      <c r="W344">
        <f t="shared" si="74"/>
        <v>1</v>
      </c>
      <c r="Y344">
        <f t="shared" si="75"/>
        <v>401</v>
      </c>
    </row>
    <row r="345" spans="1:25" x14ac:dyDescent="0.25">
      <c r="A345" s="2" t="s">
        <v>68</v>
      </c>
      <c r="B345" s="2">
        <v>1</v>
      </c>
      <c r="C345" s="2">
        <v>1</v>
      </c>
      <c r="D345" s="20">
        <v>43902.44018597222</v>
      </c>
      <c r="E345" s="2">
        <v>5725</v>
      </c>
      <c r="F345" s="2">
        <v>0</v>
      </c>
      <c r="G345" s="2">
        <v>1</v>
      </c>
      <c r="H345" s="2" t="s">
        <v>234</v>
      </c>
      <c r="I345" s="2">
        <v>1</v>
      </c>
      <c r="J345" s="2" t="s">
        <v>876</v>
      </c>
      <c r="L345" s="3">
        <f t="shared" si="64"/>
        <v>43902</v>
      </c>
      <c r="M345" s="2">
        <f t="shared" si="65"/>
        <v>3</v>
      </c>
      <c r="N345">
        <f t="shared" si="66"/>
        <v>12</v>
      </c>
      <c r="O345">
        <f t="shared" si="67"/>
        <v>2020</v>
      </c>
      <c r="P345" t="str">
        <f t="shared" si="68"/>
        <v>7725906c-2e8c-4900-91fe-609e1c52f524</v>
      </c>
      <c r="Q345">
        <f t="shared" si="69"/>
        <v>1</v>
      </c>
      <c r="R345" t="str">
        <f t="shared" si="70"/>
        <v>DE</v>
      </c>
      <c r="S345">
        <f t="shared" si="71"/>
        <v>1</v>
      </c>
      <c r="T345">
        <f t="shared" si="72"/>
        <v>1</v>
      </c>
      <c r="V345">
        <f t="shared" si="73"/>
        <v>0</v>
      </c>
      <c r="W345">
        <f t="shared" si="74"/>
        <v>1</v>
      </c>
      <c r="Y345">
        <f t="shared" si="75"/>
        <v>2</v>
      </c>
    </row>
    <row r="346" spans="1:25" x14ac:dyDescent="0.25">
      <c r="A346" s="2" t="s">
        <v>68</v>
      </c>
      <c r="B346" s="2">
        <v>1</v>
      </c>
      <c r="C346" s="2">
        <v>1</v>
      </c>
      <c r="D346" s="20">
        <v>43902.440453506948</v>
      </c>
      <c r="E346" s="2">
        <v>5726</v>
      </c>
      <c r="F346" s="2">
        <v>3</v>
      </c>
      <c r="G346" s="2">
        <v>1</v>
      </c>
      <c r="H346" s="2" t="s">
        <v>234</v>
      </c>
      <c r="I346" s="2">
        <v>1</v>
      </c>
      <c r="J346" s="2" t="s">
        <v>876</v>
      </c>
      <c r="L346" s="3">
        <f t="shared" si="64"/>
        <v>43902</v>
      </c>
      <c r="M346" s="2">
        <f t="shared" si="65"/>
        <v>3</v>
      </c>
      <c r="N346">
        <f t="shared" si="66"/>
        <v>12</v>
      </c>
      <c r="O346">
        <f t="shared" si="67"/>
        <v>2020</v>
      </c>
      <c r="P346" t="str">
        <f t="shared" si="68"/>
        <v>7725906c-2e8c-4900-91fe-609e1c52f524</v>
      </c>
      <c r="Q346">
        <f t="shared" si="69"/>
        <v>1</v>
      </c>
      <c r="R346" t="str">
        <f t="shared" si="70"/>
        <v>DE</v>
      </c>
      <c r="S346">
        <f t="shared" si="71"/>
        <v>1</v>
      </c>
      <c r="T346">
        <f t="shared" si="72"/>
        <v>1</v>
      </c>
      <c r="V346">
        <f t="shared" si="73"/>
        <v>3</v>
      </c>
      <c r="W346">
        <f t="shared" si="74"/>
        <v>1</v>
      </c>
      <c r="Y346">
        <f t="shared" si="75"/>
        <v>2</v>
      </c>
    </row>
    <row r="347" spans="1:25" x14ac:dyDescent="0.25">
      <c r="A347" s="2" t="s">
        <v>68</v>
      </c>
      <c r="B347" s="2">
        <v>53</v>
      </c>
      <c r="C347" s="2">
        <v>17</v>
      </c>
      <c r="D347" s="20">
        <v>43902.45918928241</v>
      </c>
      <c r="E347" s="2">
        <v>5728</v>
      </c>
      <c r="F347" s="2">
        <v>0</v>
      </c>
      <c r="G347" s="2">
        <v>3</v>
      </c>
      <c r="H347" s="2" t="s">
        <v>234</v>
      </c>
      <c r="I347" s="2">
        <v>1</v>
      </c>
      <c r="J347" s="2" t="s">
        <v>874</v>
      </c>
      <c r="L347" s="3">
        <f t="shared" si="64"/>
        <v>43902</v>
      </c>
      <c r="M347" s="2">
        <f t="shared" si="65"/>
        <v>3</v>
      </c>
      <c r="N347">
        <f t="shared" si="66"/>
        <v>12</v>
      </c>
      <c r="O347">
        <f t="shared" si="67"/>
        <v>2020</v>
      </c>
      <c r="P347" t="str">
        <f t="shared" si="68"/>
        <v>fd73fa28-d7bc-4fa3-a1c3-2f935a84b068</v>
      </c>
      <c r="Q347">
        <f t="shared" si="69"/>
        <v>1</v>
      </c>
      <c r="R347" t="str">
        <f t="shared" si="70"/>
        <v>DE</v>
      </c>
      <c r="S347">
        <f t="shared" si="71"/>
        <v>53</v>
      </c>
      <c r="T347">
        <f t="shared" si="72"/>
        <v>17</v>
      </c>
      <c r="V347">
        <f t="shared" si="73"/>
        <v>0</v>
      </c>
      <c r="W347">
        <f t="shared" si="74"/>
        <v>3</v>
      </c>
      <c r="Y347">
        <f t="shared" si="75"/>
        <v>70</v>
      </c>
    </row>
    <row r="348" spans="1:25" x14ac:dyDescent="0.25">
      <c r="A348" s="2" t="s">
        <v>68</v>
      </c>
      <c r="B348" s="2">
        <v>79</v>
      </c>
      <c r="C348" s="2">
        <v>86</v>
      </c>
      <c r="D348" s="20">
        <v>43902.477537164355</v>
      </c>
      <c r="E348" s="2">
        <v>5732</v>
      </c>
      <c r="F348" s="2">
        <v>0</v>
      </c>
      <c r="G348" s="2">
        <v>3</v>
      </c>
      <c r="H348" s="2" t="s">
        <v>17</v>
      </c>
      <c r="I348" s="2">
        <v>1</v>
      </c>
      <c r="J348" s="2" t="s">
        <v>743</v>
      </c>
      <c r="L348" s="3">
        <f t="shared" si="64"/>
        <v>43902</v>
      </c>
      <c r="M348" s="2">
        <f t="shared" si="65"/>
        <v>3</v>
      </c>
      <c r="N348">
        <f t="shared" si="66"/>
        <v>12</v>
      </c>
      <c r="O348">
        <f t="shared" si="67"/>
        <v>2020</v>
      </c>
      <c r="P348" t="str">
        <f t="shared" si="68"/>
        <v>f76577a2-ecb2-4cc8-91df-b361157ce9e4</v>
      </c>
      <c r="Q348">
        <f t="shared" si="69"/>
        <v>1</v>
      </c>
      <c r="R348" t="str">
        <f t="shared" si="70"/>
        <v>BR</v>
      </c>
      <c r="S348">
        <f t="shared" si="71"/>
        <v>79</v>
      </c>
      <c r="T348">
        <f t="shared" si="72"/>
        <v>86</v>
      </c>
      <c r="V348">
        <f t="shared" si="73"/>
        <v>0</v>
      </c>
      <c r="W348">
        <f t="shared" si="74"/>
        <v>3</v>
      </c>
      <c r="Y348">
        <f t="shared" si="75"/>
        <v>165</v>
      </c>
    </row>
    <row r="349" spans="1:25" x14ac:dyDescent="0.25">
      <c r="A349" s="2" t="s">
        <v>68</v>
      </c>
      <c r="B349" s="2">
        <v>0</v>
      </c>
      <c r="C349" s="2">
        <v>142</v>
      </c>
      <c r="D349" s="20">
        <v>43902.484201053237</v>
      </c>
      <c r="E349" s="2">
        <v>5733</v>
      </c>
      <c r="F349" s="2">
        <v>3</v>
      </c>
      <c r="G349" s="2">
        <v>0</v>
      </c>
      <c r="H349" s="2" t="s">
        <v>234</v>
      </c>
      <c r="I349" s="2">
        <v>1</v>
      </c>
      <c r="J349" s="2" t="s">
        <v>77</v>
      </c>
      <c r="L349" s="3">
        <f t="shared" si="64"/>
        <v>43902</v>
      </c>
      <c r="M349" s="2">
        <f t="shared" si="65"/>
        <v>3</v>
      </c>
      <c r="N349">
        <f t="shared" si="66"/>
        <v>12</v>
      </c>
      <c r="O349">
        <f t="shared" si="67"/>
        <v>2020</v>
      </c>
      <c r="P349" t="str">
        <f t="shared" si="68"/>
        <v>3708954d-7a46-4cee-b590-3335fb978c4a</v>
      </c>
      <c r="Q349">
        <f t="shared" si="69"/>
        <v>1</v>
      </c>
      <c r="R349" t="str">
        <f t="shared" si="70"/>
        <v>DE</v>
      </c>
      <c r="S349">
        <f t="shared" si="71"/>
        <v>0</v>
      </c>
      <c r="T349">
        <f t="shared" si="72"/>
        <v>142</v>
      </c>
      <c r="V349">
        <f t="shared" si="73"/>
        <v>3</v>
      </c>
      <c r="W349">
        <f t="shared" si="74"/>
        <v>0</v>
      </c>
      <c r="Y349">
        <f t="shared" si="75"/>
        <v>142</v>
      </c>
    </row>
    <row r="350" spans="1:25" x14ac:dyDescent="0.25">
      <c r="A350" s="2" t="s">
        <v>68</v>
      </c>
      <c r="B350" s="2">
        <v>0</v>
      </c>
      <c r="C350" s="2">
        <v>354</v>
      </c>
      <c r="D350" s="20">
        <v>43902.488781168984</v>
      </c>
      <c r="E350" s="2">
        <v>5734</v>
      </c>
      <c r="F350" s="2">
        <v>3</v>
      </c>
      <c r="G350" s="2">
        <v>2</v>
      </c>
      <c r="H350" s="2" t="s">
        <v>234</v>
      </c>
      <c r="I350" s="2">
        <v>1</v>
      </c>
      <c r="J350" s="2" t="s">
        <v>731</v>
      </c>
      <c r="L350" s="3">
        <f t="shared" si="64"/>
        <v>43902</v>
      </c>
      <c r="M350" s="2">
        <f t="shared" si="65"/>
        <v>3</v>
      </c>
      <c r="N350">
        <f t="shared" si="66"/>
        <v>12</v>
      </c>
      <c r="O350">
        <f t="shared" si="67"/>
        <v>2020</v>
      </c>
      <c r="P350" t="str">
        <f t="shared" si="68"/>
        <v>d48f2194-33fd-49e1-a03a-346596895f31</v>
      </c>
      <c r="Q350">
        <f t="shared" si="69"/>
        <v>1</v>
      </c>
      <c r="R350" t="str">
        <f t="shared" si="70"/>
        <v>DE</v>
      </c>
      <c r="S350">
        <f t="shared" si="71"/>
        <v>0</v>
      </c>
      <c r="T350">
        <f t="shared" si="72"/>
        <v>354</v>
      </c>
      <c r="V350">
        <f t="shared" si="73"/>
        <v>3</v>
      </c>
      <c r="W350">
        <f t="shared" si="74"/>
        <v>2</v>
      </c>
      <c r="Y350">
        <f t="shared" si="75"/>
        <v>354</v>
      </c>
    </row>
    <row r="351" spans="1:25" x14ac:dyDescent="0.25">
      <c r="A351" s="2" t="s">
        <v>868</v>
      </c>
      <c r="B351" s="2">
        <v>11</v>
      </c>
      <c r="C351" s="2">
        <v>0</v>
      </c>
      <c r="D351" s="20">
        <v>43902.491114641205</v>
      </c>
      <c r="E351" s="2">
        <v>5735</v>
      </c>
      <c r="F351" s="2">
        <v>4</v>
      </c>
      <c r="G351" s="2">
        <v>0</v>
      </c>
      <c r="H351" s="2" t="s">
        <v>17</v>
      </c>
      <c r="I351" s="2">
        <v>1</v>
      </c>
      <c r="J351" s="2" t="s">
        <v>68</v>
      </c>
      <c r="L351" s="3">
        <f t="shared" si="64"/>
        <v>43902</v>
      </c>
      <c r="M351" s="2">
        <f t="shared" si="65"/>
        <v>3</v>
      </c>
      <c r="N351">
        <f t="shared" si="66"/>
        <v>12</v>
      </c>
      <c r="O351">
        <f t="shared" si="67"/>
        <v>2020</v>
      </c>
      <c r="P351" t="str">
        <f t="shared" si="68"/>
        <v>df2e693a-9960-4a9b-b793-d8c587698523</v>
      </c>
      <c r="Q351">
        <f t="shared" si="69"/>
        <v>1</v>
      </c>
      <c r="R351" t="str">
        <f t="shared" si="70"/>
        <v>BR</v>
      </c>
      <c r="S351">
        <f t="shared" si="71"/>
        <v>11</v>
      </c>
      <c r="T351">
        <f t="shared" si="72"/>
        <v>0</v>
      </c>
      <c r="V351">
        <f t="shared" si="73"/>
        <v>4</v>
      </c>
      <c r="W351">
        <f t="shared" si="74"/>
        <v>0</v>
      </c>
      <c r="Y351">
        <f t="shared" si="75"/>
        <v>11</v>
      </c>
    </row>
    <row r="352" spans="1:25" x14ac:dyDescent="0.25">
      <c r="A352" s="2" t="s">
        <v>68</v>
      </c>
      <c r="B352" s="2">
        <v>324</v>
      </c>
      <c r="C352" s="2">
        <v>117</v>
      </c>
      <c r="D352" s="20">
        <v>43902.491663472225</v>
      </c>
      <c r="E352" s="2">
        <v>5736</v>
      </c>
      <c r="F352" s="2">
        <v>0</v>
      </c>
      <c r="G352" s="2">
        <v>3</v>
      </c>
      <c r="H352" s="2" t="s">
        <v>234</v>
      </c>
      <c r="I352" s="2">
        <v>1</v>
      </c>
      <c r="J352" s="2" t="s">
        <v>735</v>
      </c>
      <c r="L352" s="3">
        <f t="shared" si="64"/>
        <v>43902</v>
      </c>
      <c r="M352" s="2">
        <f t="shared" si="65"/>
        <v>3</v>
      </c>
      <c r="N352">
        <f t="shared" si="66"/>
        <v>12</v>
      </c>
      <c r="O352">
        <f t="shared" si="67"/>
        <v>2020</v>
      </c>
      <c r="P352" t="str">
        <f t="shared" si="68"/>
        <v>197fe202-9cde-49b8-9397-807ab186d95a</v>
      </c>
      <c r="Q352">
        <f t="shared" si="69"/>
        <v>1</v>
      </c>
      <c r="R352" t="str">
        <f t="shared" si="70"/>
        <v>DE</v>
      </c>
      <c r="S352">
        <f t="shared" si="71"/>
        <v>324</v>
      </c>
      <c r="T352">
        <f t="shared" si="72"/>
        <v>117</v>
      </c>
      <c r="V352">
        <f t="shared" si="73"/>
        <v>0</v>
      </c>
      <c r="W352">
        <f t="shared" si="74"/>
        <v>3</v>
      </c>
      <c r="Y352">
        <f t="shared" si="75"/>
        <v>441</v>
      </c>
    </row>
    <row r="353" spans="1:25" x14ac:dyDescent="0.25">
      <c r="A353" s="2" t="s">
        <v>868</v>
      </c>
      <c r="B353" s="2">
        <v>11</v>
      </c>
      <c r="C353" s="2">
        <v>0</v>
      </c>
      <c r="D353" s="20">
        <v>43902.499767326386</v>
      </c>
      <c r="E353" s="2">
        <v>5737</v>
      </c>
      <c r="F353" s="2">
        <v>0</v>
      </c>
      <c r="G353" s="2">
        <v>4</v>
      </c>
      <c r="H353" s="2" t="s">
        <v>17</v>
      </c>
      <c r="I353" s="2">
        <v>1</v>
      </c>
      <c r="J353" s="2" t="s">
        <v>68</v>
      </c>
      <c r="L353" s="3">
        <f t="shared" si="64"/>
        <v>43902</v>
      </c>
      <c r="M353" s="2">
        <f t="shared" si="65"/>
        <v>3</v>
      </c>
      <c r="N353">
        <f t="shared" si="66"/>
        <v>12</v>
      </c>
      <c r="O353">
        <f t="shared" si="67"/>
        <v>2020</v>
      </c>
      <c r="P353" t="str">
        <f t="shared" si="68"/>
        <v>df2e693a-9960-4a9b-b793-d8c587698523</v>
      </c>
      <c r="Q353">
        <f t="shared" si="69"/>
        <v>1</v>
      </c>
      <c r="R353" t="str">
        <f t="shared" si="70"/>
        <v>BR</v>
      </c>
      <c r="S353">
        <f t="shared" si="71"/>
        <v>11</v>
      </c>
      <c r="T353">
        <f t="shared" si="72"/>
        <v>0</v>
      </c>
      <c r="V353">
        <f t="shared" si="73"/>
        <v>0</v>
      </c>
      <c r="W353">
        <f t="shared" si="74"/>
        <v>4</v>
      </c>
      <c r="Y353">
        <f t="shared" si="75"/>
        <v>11</v>
      </c>
    </row>
    <row r="354" spans="1:25" x14ac:dyDescent="0.25">
      <c r="A354" s="2" t="s">
        <v>68</v>
      </c>
      <c r="B354" s="2">
        <v>79</v>
      </c>
      <c r="C354" s="2">
        <v>86</v>
      </c>
      <c r="D354" s="20">
        <v>43902.505535266202</v>
      </c>
      <c r="E354" s="2">
        <v>5738</v>
      </c>
      <c r="F354" s="2">
        <v>1</v>
      </c>
      <c r="G354" s="2">
        <v>3</v>
      </c>
      <c r="H354" s="2" t="s">
        <v>17</v>
      </c>
      <c r="I354" s="2">
        <v>1</v>
      </c>
      <c r="J354" s="2" t="s">
        <v>743</v>
      </c>
      <c r="L354" s="3">
        <f t="shared" si="64"/>
        <v>43902</v>
      </c>
      <c r="M354" s="2">
        <f t="shared" si="65"/>
        <v>3</v>
      </c>
      <c r="N354">
        <f t="shared" si="66"/>
        <v>12</v>
      </c>
      <c r="O354">
        <f t="shared" si="67"/>
        <v>2020</v>
      </c>
      <c r="P354" t="str">
        <f t="shared" si="68"/>
        <v>f76577a2-ecb2-4cc8-91df-b361157ce9e4</v>
      </c>
      <c r="Q354">
        <f t="shared" si="69"/>
        <v>1</v>
      </c>
      <c r="R354" t="str">
        <f t="shared" si="70"/>
        <v>BR</v>
      </c>
      <c r="S354">
        <f t="shared" si="71"/>
        <v>79</v>
      </c>
      <c r="T354">
        <f t="shared" si="72"/>
        <v>86</v>
      </c>
      <c r="V354">
        <f t="shared" si="73"/>
        <v>1</v>
      </c>
      <c r="W354">
        <f t="shared" si="74"/>
        <v>3</v>
      </c>
      <c r="Y354">
        <f t="shared" si="75"/>
        <v>165</v>
      </c>
    </row>
    <row r="355" spans="1:25" x14ac:dyDescent="0.25">
      <c r="A355" s="2" t="s">
        <v>68</v>
      </c>
      <c r="B355" s="2">
        <v>79</v>
      </c>
      <c r="C355" s="2">
        <v>86</v>
      </c>
      <c r="D355" s="20">
        <v>43902.508000972222</v>
      </c>
      <c r="E355" s="2">
        <v>5739</v>
      </c>
      <c r="F355" s="2">
        <v>4</v>
      </c>
      <c r="G355" s="2">
        <v>3</v>
      </c>
      <c r="H355" s="2" t="s">
        <v>17</v>
      </c>
      <c r="I355" s="2">
        <v>1</v>
      </c>
      <c r="J355" s="2" t="s">
        <v>743</v>
      </c>
      <c r="L355" s="3">
        <f t="shared" si="64"/>
        <v>43902</v>
      </c>
      <c r="M355" s="2">
        <f t="shared" si="65"/>
        <v>3</v>
      </c>
      <c r="N355">
        <f t="shared" si="66"/>
        <v>12</v>
      </c>
      <c r="O355">
        <f t="shared" si="67"/>
        <v>2020</v>
      </c>
      <c r="P355" t="str">
        <f t="shared" si="68"/>
        <v>f76577a2-ecb2-4cc8-91df-b361157ce9e4</v>
      </c>
      <c r="Q355">
        <f t="shared" si="69"/>
        <v>1</v>
      </c>
      <c r="R355" t="str">
        <f t="shared" si="70"/>
        <v>BR</v>
      </c>
      <c r="S355">
        <f t="shared" si="71"/>
        <v>79</v>
      </c>
      <c r="T355">
        <f t="shared" si="72"/>
        <v>86</v>
      </c>
      <c r="V355">
        <f t="shared" si="73"/>
        <v>4</v>
      </c>
      <c r="W355">
        <f t="shared" si="74"/>
        <v>3</v>
      </c>
      <c r="Y355">
        <f t="shared" si="75"/>
        <v>165</v>
      </c>
    </row>
    <row r="356" spans="1:25" x14ac:dyDescent="0.25">
      <c r="A356" s="2" t="s">
        <v>823</v>
      </c>
      <c r="B356" s="2">
        <v>0</v>
      </c>
      <c r="C356" s="2">
        <v>268</v>
      </c>
      <c r="D356" s="20">
        <v>43902.525837326386</v>
      </c>
      <c r="E356" s="2">
        <v>5742</v>
      </c>
      <c r="F356" s="2">
        <v>3</v>
      </c>
      <c r="G356" s="2">
        <v>1</v>
      </c>
      <c r="H356" s="2" t="s">
        <v>188</v>
      </c>
      <c r="I356" s="2">
        <v>1</v>
      </c>
      <c r="J356" s="2" t="s">
        <v>68</v>
      </c>
      <c r="L356" s="3">
        <f t="shared" si="64"/>
        <v>43902</v>
      </c>
      <c r="M356" s="2">
        <f t="shared" si="65"/>
        <v>3</v>
      </c>
      <c r="N356">
        <f t="shared" si="66"/>
        <v>12</v>
      </c>
      <c r="O356">
        <f t="shared" si="67"/>
        <v>2020</v>
      </c>
      <c r="P356" t="str">
        <f t="shared" si="68"/>
        <v>1b3092c7-4d70-48ec-b93a-c45d853f2baa</v>
      </c>
      <c r="Q356">
        <f t="shared" si="69"/>
        <v>1</v>
      </c>
      <c r="R356" t="str">
        <f t="shared" si="70"/>
        <v>CZ</v>
      </c>
      <c r="S356">
        <f t="shared" si="71"/>
        <v>0</v>
      </c>
      <c r="T356">
        <f t="shared" si="72"/>
        <v>268</v>
      </c>
      <c r="V356">
        <f t="shared" si="73"/>
        <v>3</v>
      </c>
      <c r="W356">
        <f t="shared" si="74"/>
        <v>1</v>
      </c>
      <c r="Y356">
        <f t="shared" si="75"/>
        <v>268</v>
      </c>
    </row>
    <row r="357" spans="1:25" x14ac:dyDescent="0.25">
      <c r="A357" s="2" t="s">
        <v>711</v>
      </c>
      <c r="B357" s="2">
        <v>329</v>
      </c>
      <c r="C357" s="2">
        <v>296</v>
      </c>
      <c r="D357" s="20">
        <v>43902.571761666666</v>
      </c>
      <c r="E357" s="2">
        <v>5747</v>
      </c>
      <c r="F357" s="2">
        <v>3</v>
      </c>
      <c r="G357" s="2">
        <v>5</v>
      </c>
      <c r="H357" s="2" t="s">
        <v>71</v>
      </c>
      <c r="I357" s="2">
        <v>1</v>
      </c>
      <c r="J357" s="2" t="s">
        <v>68</v>
      </c>
      <c r="L357" s="3">
        <f t="shared" si="64"/>
        <v>43902</v>
      </c>
      <c r="M357" s="2">
        <f t="shared" si="65"/>
        <v>3</v>
      </c>
      <c r="N357">
        <f t="shared" si="66"/>
        <v>12</v>
      </c>
      <c r="O357">
        <f t="shared" si="67"/>
        <v>2020</v>
      </c>
      <c r="P357" t="str">
        <f t="shared" si="68"/>
        <v>23371e06-f354-419a-8612-c3cea5065216</v>
      </c>
      <c r="Q357">
        <f t="shared" si="69"/>
        <v>1</v>
      </c>
      <c r="R357" t="str">
        <f t="shared" si="70"/>
        <v>GB</v>
      </c>
      <c r="S357">
        <f t="shared" si="71"/>
        <v>329</v>
      </c>
      <c r="T357">
        <f t="shared" si="72"/>
        <v>296</v>
      </c>
      <c r="V357">
        <f t="shared" si="73"/>
        <v>3</v>
      </c>
      <c r="W357">
        <f t="shared" si="74"/>
        <v>5</v>
      </c>
      <c r="Y357">
        <f t="shared" si="75"/>
        <v>625</v>
      </c>
    </row>
    <row r="358" spans="1:25" x14ac:dyDescent="0.25">
      <c r="A358" s="2" t="s">
        <v>68</v>
      </c>
      <c r="B358" s="2">
        <v>0</v>
      </c>
      <c r="C358" s="2">
        <v>98</v>
      </c>
      <c r="D358" s="20">
        <v>43902.600236238424</v>
      </c>
      <c r="E358" s="2">
        <v>5756</v>
      </c>
      <c r="F358" s="2">
        <v>0</v>
      </c>
      <c r="G358" s="2">
        <v>0</v>
      </c>
      <c r="H358" s="2" t="s">
        <v>234</v>
      </c>
      <c r="I358" s="2">
        <v>1</v>
      </c>
      <c r="J358" s="2" t="s">
        <v>877</v>
      </c>
      <c r="L358" s="3">
        <f t="shared" si="64"/>
        <v>43902</v>
      </c>
      <c r="M358" s="2">
        <f t="shared" si="65"/>
        <v>3</v>
      </c>
      <c r="N358">
        <f t="shared" si="66"/>
        <v>12</v>
      </c>
      <c r="O358">
        <f t="shared" si="67"/>
        <v>2020</v>
      </c>
      <c r="P358" t="str">
        <f t="shared" si="68"/>
        <v>6e13d3b9-39f8-4806-9fd0-13feaa2d3887</v>
      </c>
      <c r="Q358">
        <f t="shared" si="69"/>
        <v>1</v>
      </c>
      <c r="R358" t="str">
        <f t="shared" si="70"/>
        <v>DE</v>
      </c>
      <c r="S358">
        <f t="shared" si="71"/>
        <v>0</v>
      </c>
      <c r="T358">
        <f t="shared" si="72"/>
        <v>98</v>
      </c>
      <c r="V358">
        <f t="shared" si="73"/>
        <v>0</v>
      </c>
      <c r="W358">
        <f t="shared" si="74"/>
        <v>0</v>
      </c>
      <c r="Y358">
        <f t="shared" si="75"/>
        <v>98</v>
      </c>
    </row>
    <row r="359" spans="1:25" x14ac:dyDescent="0.25">
      <c r="A359" s="2" t="s">
        <v>68</v>
      </c>
      <c r="B359" s="2">
        <v>0</v>
      </c>
      <c r="C359" s="2">
        <v>71</v>
      </c>
      <c r="D359" s="20">
        <v>43902.608149814812</v>
      </c>
      <c r="E359" s="2">
        <v>5758</v>
      </c>
      <c r="F359" s="2">
        <v>3</v>
      </c>
      <c r="G359" s="2">
        <v>0</v>
      </c>
      <c r="H359" s="2" t="s">
        <v>234</v>
      </c>
      <c r="I359" s="2">
        <v>1</v>
      </c>
      <c r="J359" s="2" t="s">
        <v>2</v>
      </c>
      <c r="L359" s="3">
        <f t="shared" si="64"/>
        <v>43902</v>
      </c>
      <c r="M359" s="2">
        <f t="shared" si="65"/>
        <v>3</v>
      </c>
      <c r="N359">
        <f t="shared" si="66"/>
        <v>12</v>
      </c>
      <c r="O359">
        <f t="shared" si="67"/>
        <v>2020</v>
      </c>
      <c r="P359" t="str">
        <f t="shared" si="68"/>
        <v>2afde26d-c120-4ec8-87d5-00f8382a95ed</v>
      </c>
      <c r="Q359">
        <f t="shared" si="69"/>
        <v>1</v>
      </c>
      <c r="R359" t="str">
        <f t="shared" si="70"/>
        <v>DE</v>
      </c>
      <c r="S359">
        <f t="shared" si="71"/>
        <v>0</v>
      </c>
      <c r="T359">
        <f t="shared" si="72"/>
        <v>71</v>
      </c>
      <c r="V359">
        <f t="shared" si="73"/>
        <v>3</v>
      </c>
      <c r="W359">
        <f t="shared" si="74"/>
        <v>0</v>
      </c>
      <c r="Y359">
        <f t="shared" si="75"/>
        <v>71</v>
      </c>
    </row>
    <row r="360" spans="1:25" x14ac:dyDescent="0.25">
      <c r="A360" s="2" t="s">
        <v>68</v>
      </c>
      <c r="B360" s="2">
        <v>0</v>
      </c>
      <c r="C360" s="2">
        <v>47</v>
      </c>
      <c r="D360" s="20">
        <v>43902.633628402778</v>
      </c>
      <c r="E360" s="2">
        <v>5763</v>
      </c>
      <c r="F360" s="2">
        <v>0</v>
      </c>
      <c r="G360" s="2">
        <v>0</v>
      </c>
      <c r="H360" s="2" t="s">
        <v>234</v>
      </c>
      <c r="I360" s="2">
        <v>1</v>
      </c>
      <c r="J360" s="2" t="s">
        <v>877</v>
      </c>
      <c r="L360" s="3">
        <f t="shared" si="64"/>
        <v>43902</v>
      </c>
      <c r="M360" s="2">
        <f t="shared" si="65"/>
        <v>3</v>
      </c>
      <c r="N360">
        <f t="shared" si="66"/>
        <v>12</v>
      </c>
      <c r="O360">
        <f t="shared" si="67"/>
        <v>2020</v>
      </c>
      <c r="P360" t="str">
        <f t="shared" si="68"/>
        <v>6e13d3b9-39f8-4806-9fd0-13feaa2d3887</v>
      </c>
      <c r="Q360">
        <f t="shared" si="69"/>
        <v>1</v>
      </c>
      <c r="R360" t="str">
        <f t="shared" si="70"/>
        <v>DE</v>
      </c>
      <c r="S360">
        <f t="shared" si="71"/>
        <v>0</v>
      </c>
      <c r="T360">
        <f t="shared" si="72"/>
        <v>47</v>
      </c>
      <c r="V360">
        <f t="shared" si="73"/>
        <v>0</v>
      </c>
      <c r="W360">
        <f t="shared" si="74"/>
        <v>0</v>
      </c>
      <c r="Y360">
        <f t="shared" si="75"/>
        <v>47</v>
      </c>
    </row>
    <row r="361" spans="1:25" x14ac:dyDescent="0.25">
      <c r="A361" s="2" t="s">
        <v>68</v>
      </c>
      <c r="B361" s="2">
        <v>120</v>
      </c>
      <c r="C361" s="2">
        <v>29</v>
      </c>
      <c r="D361" s="20">
        <v>43902.633703761574</v>
      </c>
      <c r="E361" s="2">
        <v>5764</v>
      </c>
      <c r="F361" s="2">
        <v>1</v>
      </c>
      <c r="G361" s="2">
        <v>3</v>
      </c>
      <c r="H361" s="2" t="s">
        <v>15</v>
      </c>
      <c r="I361" s="2">
        <v>1</v>
      </c>
      <c r="J361" s="2" t="s">
        <v>797</v>
      </c>
      <c r="L361" s="3">
        <f t="shared" si="64"/>
        <v>43902</v>
      </c>
      <c r="M361" s="2">
        <f t="shared" si="65"/>
        <v>3</v>
      </c>
      <c r="N361">
        <f t="shared" si="66"/>
        <v>12</v>
      </c>
      <c r="O361">
        <f t="shared" si="67"/>
        <v>2020</v>
      </c>
      <c r="P361" t="str">
        <f t="shared" si="68"/>
        <v>d21eb0fa-91b4-4b74-acdf-b90f7052306d</v>
      </c>
      <c r="Q361">
        <f t="shared" si="69"/>
        <v>1</v>
      </c>
      <c r="R361" t="str">
        <f t="shared" si="70"/>
        <v>FR</v>
      </c>
      <c r="S361">
        <f t="shared" si="71"/>
        <v>120</v>
      </c>
      <c r="T361">
        <f t="shared" si="72"/>
        <v>29</v>
      </c>
      <c r="V361">
        <f t="shared" si="73"/>
        <v>1</v>
      </c>
      <c r="W361">
        <f t="shared" si="74"/>
        <v>3</v>
      </c>
      <c r="Y361">
        <f t="shared" si="75"/>
        <v>149</v>
      </c>
    </row>
    <row r="362" spans="1:25" x14ac:dyDescent="0.25">
      <c r="A362" s="2" t="s">
        <v>68</v>
      </c>
      <c r="B362" s="2">
        <v>48</v>
      </c>
      <c r="C362" s="2">
        <v>6</v>
      </c>
      <c r="D362" s="20">
        <v>43902.639550648149</v>
      </c>
      <c r="E362" s="2">
        <v>5765</v>
      </c>
      <c r="F362" s="2">
        <v>3</v>
      </c>
      <c r="G362" s="2">
        <v>5</v>
      </c>
      <c r="H362" s="2" t="s">
        <v>234</v>
      </c>
      <c r="I362" s="2">
        <v>1</v>
      </c>
      <c r="J362" s="2" t="s">
        <v>614</v>
      </c>
      <c r="L362" s="3">
        <f t="shared" si="64"/>
        <v>43902</v>
      </c>
      <c r="M362" s="2">
        <f t="shared" si="65"/>
        <v>3</v>
      </c>
      <c r="N362">
        <f t="shared" si="66"/>
        <v>12</v>
      </c>
      <c r="O362">
        <f t="shared" si="67"/>
        <v>2020</v>
      </c>
      <c r="P362" t="str">
        <f t="shared" si="68"/>
        <v>01acbf87-5ed8-4553-9000-f2acba7a4b40</v>
      </c>
      <c r="Q362">
        <f t="shared" si="69"/>
        <v>1</v>
      </c>
      <c r="R362" t="str">
        <f t="shared" si="70"/>
        <v>DE</v>
      </c>
      <c r="S362">
        <f t="shared" si="71"/>
        <v>48</v>
      </c>
      <c r="T362">
        <f t="shared" si="72"/>
        <v>6</v>
      </c>
      <c r="V362">
        <f t="shared" si="73"/>
        <v>3</v>
      </c>
      <c r="W362">
        <f t="shared" si="74"/>
        <v>5</v>
      </c>
      <c r="Y362">
        <f t="shared" si="75"/>
        <v>54</v>
      </c>
    </row>
    <row r="363" spans="1:25" x14ac:dyDescent="0.25">
      <c r="A363" s="2" t="s">
        <v>68</v>
      </c>
      <c r="B363" s="2">
        <v>120</v>
      </c>
      <c r="C363" s="2">
        <v>29</v>
      </c>
      <c r="D363" s="20">
        <v>43902.64033386574</v>
      </c>
      <c r="E363" s="2">
        <v>5766</v>
      </c>
      <c r="F363" s="2">
        <v>0</v>
      </c>
      <c r="G363" s="2">
        <v>3</v>
      </c>
      <c r="H363" s="2" t="s">
        <v>15</v>
      </c>
      <c r="I363" s="2">
        <v>1</v>
      </c>
      <c r="J363" s="2" t="s">
        <v>797</v>
      </c>
      <c r="L363" s="3">
        <f t="shared" si="64"/>
        <v>43902</v>
      </c>
      <c r="M363" s="2">
        <f t="shared" si="65"/>
        <v>3</v>
      </c>
      <c r="N363">
        <f t="shared" si="66"/>
        <v>12</v>
      </c>
      <c r="O363">
        <f t="shared" si="67"/>
        <v>2020</v>
      </c>
      <c r="P363" t="str">
        <f t="shared" si="68"/>
        <v>d21eb0fa-91b4-4b74-acdf-b90f7052306d</v>
      </c>
      <c r="Q363">
        <f t="shared" si="69"/>
        <v>1</v>
      </c>
      <c r="R363" t="str">
        <f t="shared" si="70"/>
        <v>FR</v>
      </c>
      <c r="S363">
        <f t="shared" si="71"/>
        <v>120</v>
      </c>
      <c r="T363">
        <f t="shared" si="72"/>
        <v>29</v>
      </c>
      <c r="V363">
        <f t="shared" si="73"/>
        <v>0</v>
      </c>
      <c r="W363">
        <f t="shared" si="74"/>
        <v>3</v>
      </c>
      <c r="Y363">
        <f t="shared" si="75"/>
        <v>149</v>
      </c>
    </row>
    <row r="364" spans="1:25" x14ac:dyDescent="0.25">
      <c r="A364" s="2" t="s">
        <v>68</v>
      </c>
      <c r="B364" s="2">
        <v>120</v>
      </c>
      <c r="C364" s="2">
        <v>29</v>
      </c>
      <c r="D364" s="20">
        <v>43902.643941319446</v>
      </c>
      <c r="E364" s="2">
        <v>5767</v>
      </c>
      <c r="F364" s="2">
        <v>0</v>
      </c>
      <c r="G364" s="2">
        <v>3</v>
      </c>
      <c r="H364" s="2" t="s">
        <v>15</v>
      </c>
      <c r="I364" s="2">
        <v>1</v>
      </c>
      <c r="J364" s="2" t="s">
        <v>797</v>
      </c>
      <c r="L364" s="3">
        <f t="shared" si="64"/>
        <v>43902</v>
      </c>
      <c r="M364" s="2">
        <f t="shared" si="65"/>
        <v>3</v>
      </c>
      <c r="N364">
        <f t="shared" si="66"/>
        <v>12</v>
      </c>
      <c r="O364">
        <f t="shared" si="67"/>
        <v>2020</v>
      </c>
      <c r="P364" t="str">
        <f t="shared" si="68"/>
        <v>d21eb0fa-91b4-4b74-acdf-b90f7052306d</v>
      </c>
      <c r="Q364">
        <f t="shared" si="69"/>
        <v>1</v>
      </c>
      <c r="R364" t="str">
        <f t="shared" si="70"/>
        <v>FR</v>
      </c>
      <c r="S364">
        <f t="shared" si="71"/>
        <v>120</v>
      </c>
      <c r="T364">
        <f t="shared" si="72"/>
        <v>29</v>
      </c>
      <c r="V364">
        <f t="shared" si="73"/>
        <v>0</v>
      </c>
      <c r="W364">
        <f t="shared" si="74"/>
        <v>3</v>
      </c>
      <c r="Y364">
        <f t="shared" si="75"/>
        <v>149</v>
      </c>
    </row>
    <row r="365" spans="1:25" x14ac:dyDescent="0.25">
      <c r="A365" s="2" t="s">
        <v>68</v>
      </c>
      <c r="B365" s="2">
        <v>4</v>
      </c>
      <c r="C365" s="2">
        <v>3</v>
      </c>
      <c r="D365" s="20">
        <v>43902.668843368054</v>
      </c>
      <c r="E365" s="2">
        <v>5770</v>
      </c>
      <c r="F365" s="2">
        <v>0</v>
      </c>
      <c r="G365" s="2">
        <v>3</v>
      </c>
      <c r="H365" s="2" t="s">
        <v>15</v>
      </c>
      <c r="I365" s="2">
        <v>1</v>
      </c>
      <c r="J365" s="2" t="s">
        <v>797</v>
      </c>
      <c r="L365" s="3">
        <f t="shared" si="64"/>
        <v>43902</v>
      </c>
      <c r="M365" s="2">
        <f t="shared" si="65"/>
        <v>3</v>
      </c>
      <c r="N365">
        <f t="shared" si="66"/>
        <v>12</v>
      </c>
      <c r="O365">
        <f t="shared" si="67"/>
        <v>2020</v>
      </c>
      <c r="P365" t="str">
        <f t="shared" si="68"/>
        <v>d21eb0fa-91b4-4b74-acdf-b90f7052306d</v>
      </c>
      <c r="Q365">
        <f t="shared" si="69"/>
        <v>1</v>
      </c>
      <c r="R365" t="str">
        <f t="shared" si="70"/>
        <v>FR</v>
      </c>
      <c r="S365">
        <f t="shared" si="71"/>
        <v>4</v>
      </c>
      <c r="T365">
        <f t="shared" si="72"/>
        <v>3</v>
      </c>
      <c r="V365">
        <f t="shared" si="73"/>
        <v>0</v>
      </c>
      <c r="W365">
        <f t="shared" si="74"/>
        <v>3</v>
      </c>
      <c r="Y365">
        <f t="shared" si="75"/>
        <v>7</v>
      </c>
    </row>
    <row r="366" spans="1:25" x14ac:dyDescent="0.25">
      <c r="A366" s="2" t="s">
        <v>68</v>
      </c>
      <c r="B366" s="2">
        <v>0</v>
      </c>
      <c r="C366" s="2">
        <v>47</v>
      </c>
      <c r="D366" s="20">
        <v>43902.683897418981</v>
      </c>
      <c r="E366" s="2">
        <v>5771</v>
      </c>
      <c r="F366" s="2">
        <v>0</v>
      </c>
      <c r="G366" s="2">
        <v>0</v>
      </c>
      <c r="H366" s="2" t="s">
        <v>234</v>
      </c>
      <c r="I366" s="2">
        <v>1</v>
      </c>
      <c r="J366" s="2" t="s">
        <v>877</v>
      </c>
      <c r="L366" s="3">
        <f t="shared" si="64"/>
        <v>43902</v>
      </c>
      <c r="M366" s="2">
        <f t="shared" si="65"/>
        <v>3</v>
      </c>
      <c r="N366">
        <f t="shared" si="66"/>
        <v>12</v>
      </c>
      <c r="O366">
        <f t="shared" si="67"/>
        <v>2020</v>
      </c>
      <c r="P366" t="str">
        <f t="shared" si="68"/>
        <v>6e13d3b9-39f8-4806-9fd0-13feaa2d3887</v>
      </c>
      <c r="Q366">
        <f t="shared" si="69"/>
        <v>1</v>
      </c>
      <c r="R366" t="str">
        <f t="shared" si="70"/>
        <v>DE</v>
      </c>
      <c r="S366">
        <f t="shared" si="71"/>
        <v>0</v>
      </c>
      <c r="T366">
        <f t="shared" si="72"/>
        <v>47</v>
      </c>
      <c r="V366">
        <f t="shared" si="73"/>
        <v>0</v>
      </c>
      <c r="W366">
        <f t="shared" si="74"/>
        <v>0</v>
      </c>
      <c r="Y366">
        <f t="shared" si="75"/>
        <v>47</v>
      </c>
    </row>
    <row r="367" spans="1:25" x14ac:dyDescent="0.25">
      <c r="A367" s="2" t="s">
        <v>68</v>
      </c>
      <c r="B367" s="2">
        <v>191</v>
      </c>
      <c r="C367" s="2">
        <v>1</v>
      </c>
      <c r="D367" s="20">
        <v>43902.709357719905</v>
      </c>
      <c r="E367" s="2">
        <v>5774</v>
      </c>
      <c r="F367" s="2">
        <v>3</v>
      </c>
      <c r="G367" s="2">
        <v>1</v>
      </c>
      <c r="H367" s="2" t="s">
        <v>11</v>
      </c>
      <c r="I367" s="2">
        <v>1</v>
      </c>
      <c r="J367" s="2" t="s">
        <v>784</v>
      </c>
      <c r="L367" s="3">
        <f t="shared" si="64"/>
        <v>43902</v>
      </c>
      <c r="M367" s="2">
        <f t="shared" si="65"/>
        <v>3</v>
      </c>
      <c r="N367">
        <f t="shared" si="66"/>
        <v>12</v>
      </c>
      <c r="O367">
        <f t="shared" si="67"/>
        <v>2020</v>
      </c>
      <c r="P367" t="str">
        <f t="shared" si="68"/>
        <v>877cd100-5f19-4436-9120-4f1fbac9d957</v>
      </c>
      <c r="Q367">
        <f t="shared" si="69"/>
        <v>1</v>
      </c>
      <c r="R367" t="str">
        <f t="shared" si="70"/>
        <v>AT</v>
      </c>
      <c r="S367">
        <f t="shared" si="71"/>
        <v>191</v>
      </c>
      <c r="T367">
        <f t="shared" si="72"/>
        <v>1</v>
      </c>
      <c r="V367">
        <f t="shared" si="73"/>
        <v>3</v>
      </c>
      <c r="W367">
        <f t="shared" si="74"/>
        <v>1</v>
      </c>
      <c r="Y367">
        <f t="shared" si="75"/>
        <v>192</v>
      </c>
    </row>
    <row r="368" spans="1:25" x14ac:dyDescent="0.25">
      <c r="A368" s="2" t="s">
        <v>68</v>
      </c>
      <c r="B368" s="2">
        <v>0</v>
      </c>
      <c r="C368" s="2">
        <v>1</v>
      </c>
      <c r="D368" s="20">
        <v>43902.744232847224</v>
      </c>
      <c r="E368" s="2">
        <v>5776</v>
      </c>
      <c r="F368" s="2">
        <v>0</v>
      </c>
      <c r="G368" s="2">
        <v>3</v>
      </c>
      <c r="H368" s="2" t="s">
        <v>234</v>
      </c>
      <c r="I368" s="2">
        <v>1</v>
      </c>
      <c r="J368" s="2" t="s">
        <v>859</v>
      </c>
      <c r="L368" s="3">
        <f t="shared" si="64"/>
        <v>43902</v>
      </c>
      <c r="M368" s="2">
        <f t="shared" si="65"/>
        <v>3</v>
      </c>
      <c r="N368">
        <f t="shared" si="66"/>
        <v>12</v>
      </c>
      <c r="O368">
        <f t="shared" si="67"/>
        <v>2020</v>
      </c>
      <c r="P368" t="str">
        <f t="shared" si="68"/>
        <v>dc677105-7efb-4d1a-a779-727f0efcbcf4</v>
      </c>
      <c r="Q368">
        <f t="shared" si="69"/>
        <v>1</v>
      </c>
      <c r="R368" t="str">
        <f t="shared" si="70"/>
        <v>DE</v>
      </c>
      <c r="S368">
        <f t="shared" si="71"/>
        <v>0</v>
      </c>
      <c r="T368">
        <f t="shared" si="72"/>
        <v>1</v>
      </c>
      <c r="V368">
        <f t="shared" si="73"/>
        <v>0</v>
      </c>
      <c r="W368">
        <f t="shared" si="74"/>
        <v>3</v>
      </c>
      <c r="Y368">
        <f t="shared" si="75"/>
        <v>1</v>
      </c>
    </row>
    <row r="369" spans="1:25" x14ac:dyDescent="0.25">
      <c r="A369" s="2" t="s">
        <v>68</v>
      </c>
      <c r="B369" s="2">
        <v>48</v>
      </c>
      <c r="C369" s="2">
        <v>3</v>
      </c>
      <c r="D369" s="20">
        <v>43902.745630115744</v>
      </c>
      <c r="E369" s="2">
        <v>5777</v>
      </c>
      <c r="F369" s="2">
        <v>0</v>
      </c>
      <c r="G369" s="2">
        <v>3</v>
      </c>
      <c r="H369" s="2" t="s">
        <v>234</v>
      </c>
      <c r="I369" s="2">
        <v>1</v>
      </c>
      <c r="J369" s="2" t="s">
        <v>859</v>
      </c>
      <c r="L369" s="3">
        <f t="shared" si="64"/>
        <v>43902</v>
      </c>
      <c r="M369" s="2">
        <f t="shared" si="65"/>
        <v>3</v>
      </c>
      <c r="N369">
        <f t="shared" si="66"/>
        <v>12</v>
      </c>
      <c r="O369">
        <f t="shared" si="67"/>
        <v>2020</v>
      </c>
      <c r="P369" t="str">
        <f t="shared" si="68"/>
        <v>dc677105-7efb-4d1a-a779-727f0efcbcf4</v>
      </c>
      <c r="Q369">
        <f t="shared" si="69"/>
        <v>1</v>
      </c>
      <c r="R369" t="str">
        <f t="shared" si="70"/>
        <v>DE</v>
      </c>
      <c r="S369">
        <f t="shared" si="71"/>
        <v>48</v>
      </c>
      <c r="T369">
        <f t="shared" si="72"/>
        <v>3</v>
      </c>
      <c r="V369">
        <f t="shared" si="73"/>
        <v>0</v>
      </c>
      <c r="W369">
        <f t="shared" si="74"/>
        <v>3</v>
      </c>
      <c r="Y369">
        <f t="shared" si="75"/>
        <v>51</v>
      </c>
    </row>
    <row r="370" spans="1:25" x14ac:dyDescent="0.25">
      <c r="A370" s="2" t="s">
        <v>68</v>
      </c>
      <c r="B370" s="2">
        <v>48</v>
      </c>
      <c r="C370" s="2">
        <v>3</v>
      </c>
      <c r="D370" s="20">
        <v>43902.754205219906</v>
      </c>
      <c r="E370" s="2">
        <v>5784</v>
      </c>
      <c r="F370" s="2">
        <v>1</v>
      </c>
      <c r="G370" s="2">
        <v>3</v>
      </c>
      <c r="H370" s="2" t="s">
        <v>234</v>
      </c>
      <c r="I370" s="2">
        <v>1</v>
      </c>
      <c r="J370" s="2" t="s">
        <v>859</v>
      </c>
      <c r="L370" s="3">
        <f t="shared" si="64"/>
        <v>43902</v>
      </c>
      <c r="M370" s="2">
        <f t="shared" si="65"/>
        <v>3</v>
      </c>
      <c r="N370">
        <f t="shared" si="66"/>
        <v>12</v>
      </c>
      <c r="O370">
        <f t="shared" si="67"/>
        <v>2020</v>
      </c>
      <c r="P370" t="str">
        <f t="shared" si="68"/>
        <v>dc677105-7efb-4d1a-a779-727f0efcbcf4</v>
      </c>
      <c r="Q370">
        <f t="shared" si="69"/>
        <v>1</v>
      </c>
      <c r="R370" t="str">
        <f t="shared" si="70"/>
        <v>DE</v>
      </c>
      <c r="S370">
        <f t="shared" si="71"/>
        <v>48</v>
      </c>
      <c r="T370">
        <f t="shared" si="72"/>
        <v>3</v>
      </c>
      <c r="V370">
        <f t="shared" si="73"/>
        <v>1</v>
      </c>
      <c r="W370">
        <f t="shared" si="74"/>
        <v>3</v>
      </c>
      <c r="Y370">
        <f t="shared" si="75"/>
        <v>51</v>
      </c>
    </row>
    <row r="371" spans="1:25" x14ac:dyDescent="0.25">
      <c r="A371" s="2" t="s">
        <v>68</v>
      </c>
      <c r="B371" s="2">
        <v>48</v>
      </c>
      <c r="C371" s="2">
        <v>3</v>
      </c>
      <c r="D371" s="20">
        <v>43902.754789942126</v>
      </c>
      <c r="E371" s="2">
        <v>5785</v>
      </c>
      <c r="F371" s="2">
        <v>4</v>
      </c>
      <c r="G371" s="2">
        <v>3</v>
      </c>
      <c r="H371" s="2" t="s">
        <v>234</v>
      </c>
      <c r="I371" s="2">
        <v>1</v>
      </c>
      <c r="J371" s="2" t="s">
        <v>859</v>
      </c>
      <c r="L371" s="3">
        <f t="shared" si="64"/>
        <v>43902</v>
      </c>
      <c r="M371" s="2">
        <f t="shared" si="65"/>
        <v>3</v>
      </c>
      <c r="N371">
        <f t="shared" si="66"/>
        <v>12</v>
      </c>
      <c r="O371">
        <f t="shared" si="67"/>
        <v>2020</v>
      </c>
      <c r="P371" t="str">
        <f t="shared" si="68"/>
        <v>dc677105-7efb-4d1a-a779-727f0efcbcf4</v>
      </c>
      <c r="Q371">
        <f t="shared" si="69"/>
        <v>1</v>
      </c>
      <c r="R371" t="str">
        <f t="shared" si="70"/>
        <v>DE</v>
      </c>
      <c r="S371">
        <f t="shared" si="71"/>
        <v>48</v>
      </c>
      <c r="T371">
        <f t="shared" si="72"/>
        <v>3</v>
      </c>
      <c r="V371">
        <f t="shared" si="73"/>
        <v>4</v>
      </c>
      <c r="W371">
        <f t="shared" si="74"/>
        <v>3</v>
      </c>
      <c r="Y371">
        <f t="shared" si="75"/>
        <v>51</v>
      </c>
    </row>
    <row r="372" spans="1:25" x14ac:dyDescent="0.25">
      <c r="A372" s="2" t="s">
        <v>68</v>
      </c>
      <c r="B372" s="2">
        <v>48</v>
      </c>
      <c r="C372" s="2">
        <v>3</v>
      </c>
      <c r="D372" s="20">
        <v>43902.755301111109</v>
      </c>
      <c r="E372" s="2">
        <v>5786</v>
      </c>
      <c r="F372" s="2">
        <v>5</v>
      </c>
      <c r="G372" s="2">
        <v>3</v>
      </c>
      <c r="H372" s="2" t="s">
        <v>234</v>
      </c>
      <c r="I372" s="2">
        <v>1</v>
      </c>
      <c r="J372" s="2" t="s">
        <v>859</v>
      </c>
      <c r="L372" s="3">
        <f t="shared" si="64"/>
        <v>43902</v>
      </c>
      <c r="M372" s="2">
        <f t="shared" si="65"/>
        <v>3</v>
      </c>
      <c r="N372">
        <f t="shared" si="66"/>
        <v>12</v>
      </c>
      <c r="O372">
        <f t="shared" si="67"/>
        <v>2020</v>
      </c>
      <c r="P372" t="str">
        <f t="shared" si="68"/>
        <v>dc677105-7efb-4d1a-a779-727f0efcbcf4</v>
      </c>
      <c r="Q372">
        <f t="shared" si="69"/>
        <v>1</v>
      </c>
      <c r="R372" t="str">
        <f t="shared" si="70"/>
        <v>DE</v>
      </c>
      <c r="S372">
        <f t="shared" si="71"/>
        <v>48</v>
      </c>
      <c r="T372">
        <f t="shared" si="72"/>
        <v>3</v>
      </c>
      <c r="V372">
        <f t="shared" si="73"/>
        <v>5</v>
      </c>
      <c r="W372">
        <f t="shared" si="74"/>
        <v>3</v>
      </c>
      <c r="Y372">
        <f t="shared" si="75"/>
        <v>51</v>
      </c>
    </row>
    <row r="373" spans="1:25" x14ac:dyDescent="0.25">
      <c r="A373" s="2" t="s">
        <v>878</v>
      </c>
      <c r="B373" s="2">
        <v>3</v>
      </c>
      <c r="C373" s="2">
        <v>0</v>
      </c>
      <c r="D373" s="20">
        <v>43902.757241064814</v>
      </c>
      <c r="E373" s="2">
        <v>5787</v>
      </c>
      <c r="F373" s="2">
        <v>1</v>
      </c>
      <c r="G373" s="2">
        <v>5</v>
      </c>
      <c r="H373" s="2" t="s">
        <v>188</v>
      </c>
      <c r="I373" s="2">
        <v>1</v>
      </c>
      <c r="J373" s="2" t="s">
        <v>68</v>
      </c>
      <c r="L373" s="3">
        <f t="shared" si="64"/>
        <v>43902</v>
      </c>
      <c r="M373" s="2">
        <f t="shared" si="65"/>
        <v>3</v>
      </c>
      <c r="N373">
        <f t="shared" si="66"/>
        <v>12</v>
      </c>
      <c r="O373">
        <f t="shared" si="67"/>
        <v>2020</v>
      </c>
      <c r="P373" t="str">
        <f t="shared" si="68"/>
        <v>82535e80-8a95-4b0b-bbf3-d6397bf5e694</v>
      </c>
      <c r="Q373">
        <f t="shared" si="69"/>
        <v>1</v>
      </c>
      <c r="R373" t="str">
        <f t="shared" si="70"/>
        <v>CZ</v>
      </c>
      <c r="S373">
        <f t="shared" si="71"/>
        <v>3</v>
      </c>
      <c r="T373">
        <f t="shared" si="72"/>
        <v>0</v>
      </c>
      <c r="V373">
        <f t="shared" si="73"/>
        <v>1</v>
      </c>
      <c r="W373">
        <f t="shared" si="74"/>
        <v>5</v>
      </c>
      <c r="Y373">
        <f t="shared" si="75"/>
        <v>3</v>
      </c>
    </row>
    <row r="374" spans="1:25" x14ac:dyDescent="0.25">
      <c r="A374" s="2" t="s">
        <v>68</v>
      </c>
      <c r="B374" s="2">
        <v>48</v>
      </c>
      <c r="C374" s="2">
        <v>3</v>
      </c>
      <c r="D374" s="20">
        <v>43902.757603333332</v>
      </c>
      <c r="E374" s="2">
        <v>5788</v>
      </c>
      <c r="F374" s="2">
        <v>7</v>
      </c>
      <c r="G374" s="2">
        <v>3</v>
      </c>
      <c r="H374" s="2" t="s">
        <v>234</v>
      </c>
      <c r="I374" s="2">
        <v>1</v>
      </c>
      <c r="J374" s="2" t="s">
        <v>859</v>
      </c>
      <c r="L374" s="3">
        <f t="shared" si="64"/>
        <v>43902</v>
      </c>
      <c r="M374" s="2">
        <f t="shared" si="65"/>
        <v>3</v>
      </c>
      <c r="N374">
        <f t="shared" si="66"/>
        <v>12</v>
      </c>
      <c r="O374">
        <f t="shared" si="67"/>
        <v>2020</v>
      </c>
      <c r="P374" t="str">
        <f t="shared" si="68"/>
        <v>dc677105-7efb-4d1a-a779-727f0efcbcf4</v>
      </c>
      <c r="Q374">
        <f t="shared" si="69"/>
        <v>1</v>
      </c>
      <c r="R374" t="str">
        <f t="shared" si="70"/>
        <v>DE</v>
      </c>
      <c r="S374">
        <f t="shared" si="71"/>
        <v>48</v>
      </c>
      <c r="T374">
        <f t="shared" si="72"/>
        <v>3</v>
      </c>
      <c r="V374">
        <f t="shared" si="73"/>
        <v>7</v>
      </c>
      <c r="W374">
        <f t="shared" si="74"/>
        <v>3</v>
      </c>
      <c r="Y374">
        <f t="shared" si="75"/>
        <v>51</v>
      </c>
    </row>
    <row r="375" spans="1:25" x14ac:dyDescent="0.25">
      <c r="A375" s="2" t="s">
        <v>68</v>
      </c>
      <c r="B375" s="2">
        <v>7</v>
      </c>
      <c r="C375" s="2">
        <v>0</v>
      </c>
      <c r="D375" s="20">
        <v>43902.764150381947</v>
      </c>
      <c r="E375" s="2">
        <v>5789</v>
      </c>
      <c r="F375" s="2">
        <v>0</v>
      </c>
      <c r="G375" s="2">
        <v>3</v>
      </c>
      <c r="H375" s="2" t="s">
        <v>234</v>
      </c>
      <c r="I375" s="2">
        <v>1</v>
      </c>
      <c r="J375" s="2" t="s">
        <v>879</v>
      </c>
      <c r="L375" s="3">
        <f t="shared" si="64"/>
        <v>43902</v>
      </c>
      <c r="M375" s="2">
        <f t="shared" si="65"/>
        <v>3</v>
      </c>
      <c r="N375">
        <f t="shared" si="66"/>
        <v>12</v>
      </c>
      <c r="O375">
        <f t="shared" si="67"/>
        <v>2020</v>
      </c>
      <c r="P375" t="str">
        <f t="shared" si="68"/>
        <v>5eb20a6c-76c1-4391-943f-fa268a1cc087</v>
      </c>
      <c r="Q375">
        <f t="shared" si="69"/>
        <v>1</v>
      </c>
      <c r="R375" t="str">
        <f t="shared" si="70"/>
        <v>DE</v>
      </c>
      <c r="S375">
        <f t="shared" si="71"/>
        <v>7</v>
      </c>
      <c r="T375">
        <f t="shared" si="72"/>
        <v>0</v>
      </c>
      <c r="V375">
        <f t="shared" si="73"/>
        <v>0</v>
      </c>
      <c r="W375">
        <f t="shared" si="74"/>
        <v>3</v>
      </c>
      <c r="Y375">
        <f t="shared" si="75"/>
        <v>7</v>
      </c>
    </row>
    <row r="376" spans="1:25" x14ac:dyDescent="0.25">
      <c r="A376" s="2" t="s">
        <v>68</v>
      </c>
      <c r="B376" s="2">
        <v>7</v>
      </c>
      <c r="C376" s="2">
        <v>0</v>
      </c>
      <c r="D376" s="20">
        <v>43902.768906111109</v>
      </c>
      <c r="E376" s="2">
        <v>5792</v>
      </c>
      <c r="F376" s="2">
        <v>0</v>
      </c>
      <c r="G376" s="2">
        <v>3</v>
      </c>
      <c r="H376" s="2" t="s">
        <v>234</v>
      </c>
      <c r="I376" s="2">
        <v>1</v>
      </c>
      <c r="J376" s="2" t="s">
        <v>879</v>
      </c>
      <c r="L376" s="3">
        <f t="shared" si="64"/>
        <v>43902</v>
      </c>
      <c r="M376" s="2">
        <f t="shared" si="65"/>
        <v>3</v>
      </c>
      <c r="N376">
        <f t="shared" si="66"/>
        <v>12</v>
      </c>
      <c r="O376">
        <f t="shared" si="67"/>
        <v>2020</v>
      </c>
      <c r="P376" t="str">
        <f t="shared" si="68"/>
        <v>5eb20a6c-76c1-4391-943f-fa268a1cc087</v>
      </c>
      <c r="Q376">
        <f t="shared" si="69"/>
        <v>1</v>
      </c>
      <c r="R376" t="str">
        <f t="shared" si="70"/>
        <v>DE</v>
      </c>
      <c r="S376">
        <f t="shared" si="71"/>
        <v>7</v>
      </c>
      <c r="T376">
        <f t="shared" si="72"/>
        <v>0</v>
      </c>
      <c r="V376">
        <f t="shared" si="73"/>
        <v>0</v>
      </c>
      <c r="W376">
        <f t="shared" si="74"/>
        <v>3</v>
      </c>
      <c r="Y376">
        <f t="shared" si="75"/>
        <v>7</v>
      </c>
    </row>
    <row r="377" spans="1:25" x14ac:dyDescent="0.25">
      <c r="A377" s="2" t="s">
        <v>68</v>
      </c>
      <c r="B377" s="2">
        <v>48</v>
      </c>
      <c r="C377" s="2">
        <v>3</v>
      </c>
      <c r="D377" s="20">
        <v>43902.808892928238</v>
      </c>
      <c r="E377" s="2">
        <v>5807</v>
      </c>
      <c r="F377" s="2">
        <v>3</v>
      </c>
      <c r="G377" s="2">
        <v>0</v>
      </c>
      <c r="H377" s="2" t="s">
        <v>234</v>
      </c>
      <c r="I377" s="2">
        <v>1</v>
      </c>
      <c r="J377" s="2" t="s">
        <v>859</v>
      </c>
      <c r="L377" s="3">
        <f t="shared" si="64"/>
        <v>43902</v>
      </c>
      <c r="M377" s="2">
        <f t="shared" si="65"/>
        <v>3</v>
      </c>
      <c r="N377">
        <f t="shared" si="66"/>
        <v>12</v>
      </c>
      <c r="O377">
        <f t="shared" si="67"/>
        <v>2020</v>
      </c>
      <c r="P377" t="str">
        <f t="shared" si="68"/>
        <v>dc677105-7efb-4d1a-a779-727f0efcbcf4</v>
      </c>
      <c r="Q377">
        <f t="shared" si="69"/>
        <v>1</v>
      </c>
      <c r="R377" t="str">
        <f t="shared" si="70"/>
        <v>DE</v>
      </c>
      <c r="S377">
        <f t="shared" si="71"/>
        <v>48</v>
      </c>
      <c r="T377">
        <f t="shared" si="72"/>
        <v>3</v>
      </c>
      <c r="V377">
        <f t="shared" si="73"/>
        <v>3</v>
      </c>
      <c r="W377">
        <f t="shared" si="74"/>
        <v>0</v>
      </c>
      <c r="Y377">
        <f t="shared" si="75"/>
        <v>51</v>
      </c>
    </row>
    <row r="378" spans="1:25" x14ac:dyDescent="0.25">
      <c r="A378" s="2" t="s">
        <v>880</v>
      </c>
      <c r="B378" s="2">
        <v>0</v>
      </c>
      <c r="C378" s="2">
        <v>0</v>
      </c>
      <c r="D378" s="20">
        <v>43902.919874594911</v>
      </c>
      <c r="E378" s="2">
        <v>5822</v>
      </c>
      <c r="F378" s="2">
        <v>4</v>
      </c>
      <c r="G378" s="2">
        <v>5</v>
      </c>
      <c r="H378" s="2" t="s">
        <v>6</v>
      </c>
      <c r="I378" s="2">
        <v>1</v>
      </c>
      <c r="J378" s="2" t="s">
        <v>68</v>
      </c>
      <c r="L378" s="3">
        <f t="shared" ref="L378:L441" si="76">IF(LEN(D378)&lt;1,"",DATE(O378,M378,N378))</f>
        <v>43902</v>
      </c>
      <c r="M378" s="2">
        <f t="shared" ref="M378:M441" si="77">IF(LEN(D378)&lt;1,"",MONTH(LEFT(D378,10)))</f>
        <v>3</v>
      </c>
      <c r="N378">
        <f t="shared" ref="N378:N441" si="78">IF(LEN(D378)&lt;1,"",DAY(LEFT(D378,10)))</f>
        <v>12</v>
      </c>
      <c r="O378">
        <f t="shared" ref="O378:O441" si="79">IF(LEN(D378)&lt;1,"",YEAR(LEFT(D378,10)))</f>
        <v>2020</v>
      </c>
      <c r="P378" t="str">
        <f t="shared" ref="P378:P441" si="80">IF(LEN(A378)&gt;2,A378,J378)</f>
        <v>4eb98ff6-ffc5-483a-ba97-829df6595f81</v>
      </c>
      <c r="Q378">
        <f t="shared" ref="Q378:Q441" si="81">+IF(LEN(P378)&gt;1,1,0)</f>
        <v>1</v>
      </c>
      <c r="R378" t="str">
        <f t="shared" ref="R378:R441" si="82">IF(L378&gt;$X$1,TEXT(H378,""),"")</f>
        <v>US</v>
      </c>
      <c r="S378">
        <f t="shared" ref="S378:S441" si="83">B378*1</f>
        <v>0</v>
      </c>
      <c r="T378">
        <f t="shared" ref="T378:T441" si="84">C378*1</f>
        <v>0</v>
      </c>
      <c r="V378">
        <f t="shared" ref="V378:V441" si="85">F378*1</f>
        <v>4</v>
      </c>
      <c r="W378">
        <f t="shared" ref="W378:W441" si="86">G378*1</f>
        <v>5</v>
      </c>
      <c r="Y378">
        <f t="shared" ref="Y378:Y441" si="87">IF(L378&gt;$Y$1,+S378+T378,0)</f>
        <v>0</v>
      </c>
    </row>
    <row r="379" spans="1:25" x14ac:dyDescent="0.25">
      <c r="A379" s="2" t="s">
        <v>880</v>
      </c>
      <c r="B379" s="2">
        <v>0</v>
      </c>
      <c r="C379" s="2">
        <v>0</v>
      </c>
      <c r="D379" s="20">
        <v>43902.959715335652</v>
      </c>
      <c r="E379" s="2">
        <v>5823</v>
      </c>
      <c r="F379" s="2">
        <v>4</v>
      </c>
      <c r="G379" s="2">
        <v>5</v>
      </c>
      <c r="H379" s="2" t="s">
        <v>6</v>
      </c>
      <c r="I379" s="2">
        <v>1</v>
      </c>
      <c r="J379" s="2" t="s">
        <v>68</v>
      </c>
      <c r="L379" s="3">
        <f t="shared" si="76"/>
        <v>43902</v>
      </c>
      <c r="M379" s="2">
        <f t="shared" si="77"/>
        <v>3</v>
      </c>
      <c r="N379">
        <f t="shared" si="78"/>
        <v>12</v>
      </c>
      <c r="O379">
        <f t="shared" si="79"/>
        <v>2020</v>
      </c>
      <c r="P379" t="str">
        <f t="shared" si="80"/>
        <v>4eb98ff6-ffc5-483a-ba97-829df6595f81</v>
      </c>
      <c r="Q379">
        <f t="shared" si="81"/>
        <v>1</v>
      </c>
      <c r="R379" t="str">
        <f t="shared" si="82"/>
        <v>US</v>
      </c>
      <c r="S379">
        <f t="shared" si="83"/>
        <v>0</v>
      </c>
      <c r="T379">
        <f t="shared" si="84"/>
        <v>0</v>
      </c>
      <c r="V379">
        <f t="shared" si="85"/>
        <v>4</v>
      </c>
      <c r="W379">
        <f t="shared" si="86"/>
        <v>5</v>
      </c>
      <c r="Y379">
        <f t="shared" si="87"/>
        <v>0</v>
      </c>
    </row>
    <row r="380" spans="1:25" x14ac:dyDescent="0.25">
      <c r="A380" s="2" t="s">
        <v>68</v>
      </c>
      <c r="B380" s="2">
        <v>14</v>
      </c>
      <c r="C380" s="2">
        <v>312</v>
      </c>
      <c r="D380" s="20">
        <v>43903.208839386571</v>
      </c>
      <c r="E380" s="2">
        <v>5824</v>
      </c>
      <c r="F380" s="2">
        <v>3</v>
      </c>
      <c r="G380" s="2">
        <v>2</v>
      </c>
      <c r="H380" s="2" t="s">
        <v>234</v>
      </c>
      <c r="I380" s="2">
        <v>1</v>
      </c>
      <c r="J380" s="2" t="s">
        <v>581</v>
      </c>
      <c r="L380" s="3">
        <f t="shared" si="76"/>
        <v>43903</v>
      </c>
      <c r="M380" s="2">
        <f t="shared" si="77"/>
        <v>3</v>
      </c>
      <c r="N380">
        <f t="shared" si="78"/>
        <v>13</v>
      </c>
      <c r="O380">
        <f t="shared" si="79"/>
        <v>2020</v>
      </c>
      <c r="P380" t="str">
        <f t="shared" si="80"/>
        <v>49e2fac3-759c-472f-ad63-df3e2a6b86cc</v>
      </c>
      <c r="Q380">
        <f t="shared" si="81"/>
        <v>1</v>
      </c>
      <c r="R380" t="str">
        <f t="shared" si="82"/>
        <v>DE</v>
      </c>
      <c r="S380">
        <f t="shared" si="83"/>
        <v>14</v>
      </c>
      <c r="T380">
        <f t="shared" si="84"/>
        <v>312</v>
      </c>
      <c r="V380">
        <f t="shared" si="85"/>
        <v>3</v>
      </c>
      <c r="W380">
        <f t="shared" si="86"/>
        <v>2</v>
      </c>
      <c r="Y380">
        <f t="shared" si="87"/>
        <v>326</v>
      </c>
    </row>
    <row r="381" spans="1:25" x14ac:dyDescent="0.25">
      <c r="A381" s="2" t="s">
        <v>68</v>
      </c>
      <c r="B381" s="2">
        <v>2</v>
      </c>
      <c r="C381" s="2">
        <v>251</v>
      </c>
      <c r="D381" s="20">
        <v>43903.258973622687</v>
      </c>
      <c r="E381" s="2">
        <v>5825</v>
      </c>
      <c r="F381" s="2">
        <v>3</v>
      </c>
      <c r="G381" s="2">
        <v>2</v>
      </c>
      <c r="H381" s="2" t="s">
        <v>234</v>
      </c>
      <c r="I381" s="2">
        <v>1</v>
      </c>
      <c r="J381" s="2" t="s">
        <v>731</v>
      </c>
      <c r="L381" s="3">
        <f t="shared" si="76"/>
        <v>43903</v>
      </c>
      <c r="M381" s="2">
        <f t="shared" si="77"/>
        <v>3</v>
      </c>
      <c r="N381">
        <f t="shared" si="78"/>
        <v>13</v>
      </c>
      <c r="O381">
        <f t="shared" si="79"/>
        <v>2020</v>
      </c>
      <c r="P381" t="str">
        <f t="shared" si="80"/>
        <v>d48f2194-33fd-49e1-a03a-346596895f31</v>
      </c>
      <c r="Q381">
        <f t="shared" si="81"/>
        <v>1</v>
      </c>
      <c r="R381" t="str">
        <f t="shared" si="82"/>
        <v>DE</v>
      </c>
      <c r="S381">
        <f t="shared" si="83"/>
        <v>2</v>
      </c>
      <c r="T381">
        <f t="shared" si="84"/>
        <v>251</v>
      </c>
      <c r="V381">
        <f t="shared" si="85"/>
        <v>3</v>
      </c>
      <c r="W381">
        <f t="shared" si="86"/>
        <v>2</v>
      </c>
      <c r="Y381">
        <f t="shared" si="87"/>
        <v>253</v>
      </c>
    </row>
    <row r="382" spans="1:25" x14ac:dyDescent="0.25">
      <c r="A382" s="2" t="s">
        <v>68</v>
      </c>
      <c r="B382" s="2">
        <v>1</v>
      </c>
      <c r="C382" s="2">
        <v>12</v>
      </c>
      <c r="D382" s="20">
        <v>43903.272932465276</v>
      </c>
      <c r="E382" s="2">
        <v>5828</v>
      </c>
      <c r="F382" s="2">
        <v>3</v>
      </c>
      <c r="G382" s="2">
        <v>0</v>
      </c>
      <c r="H382" s="2" t="s">
        <v>234</v>
      </c>
      <c r="I382" s="2">
        <v>1</v>
      </c>
      <c r="J382" s="2" t="s">
        <v>723</v>
      </c>
      <c r="L382" s="3">
        <f t="shared" si="76"/>
        <v>43903</v>
      </c>
      <c r="M382" s="2">
        <f t="shared" si="77"/>
        <v>3</v>
      </c>
      <c r="N382">
        <f t="shared" si="78"/>
        <v>13</v>
      </c>
      <c r="O382">
        <f t="shared" si="79"/>
        <v>2020</v>
      </c>
      <c r="P382" t="str">
        <f t="shared" si="80"/>
        <v>22b45689-d575-4601-9ba7-eb0c75d54823</v>
      </c>
      <c r="Q382">
        <f t="shared" si="81"/>
        <v>1</v>
      </c>
      <c r="R382" t="str">
        <f t="shared" si="82"/>
        <v>DE</v>
      </c>
      <c r="S382">
        <f t="shared" si="83"/>
        <v>1</v>
      </c>
      <c r="T382">
        <f t="shared" si="84"/>
        <v>12</v>
      </c>
      <c r="V382">
        <f t="shared" si="85"/>
        <v>3</v>
      </c>
      <c r="W382">
        <f t="shared" si="86"/>
        <v>0</v>
      </c>
      <c r="Y382">
        <f t="shared" si="87"/>
        <v>13</v>
      </c>
    </row>
    <row r="383" spans="1:25" x14ac:dyDescent="0.25">
      <c r="A383" s="2" t="s">
        <v>868</v>
      </c>
      <c r="B383" s="2">
        <v>1</v>
      </c>
      <c r="C383" s="2">
        <v>0</v>
      </c>
      <c r="D383" s="20">
        <v>43903.282633935189</v>
      </c>
      <c r="E383" s="2">
        <v>5832</v>
      </c>
      <c r="F383" s="2">
        <v>3</v>
      </c>
      <c r="G383" s="2">
        <v>4</v>
      </c>
      <c r="H383" s="2" t="s">
        <v>17</v>
      </c>
      <c r="I383" s="2">
        <v>1</v>
      </c>
      <c r="J383" s="2" t="s">
        <v>68</v>
      </c>
      <c r="L383" s="3">
        <f t="shared" si="76"/>
        <v>43903</v>
      </c>
      <c r="M383" s="2">
        <f t="shared" si="77"/>
        <v>3</v>
      </c>
      <c r="N383">
        <f t="shared" si="78"/>
        <v>13</v>
      </c>
      <c r="O383">
        <f t="shared" si="79"/>
        <v>2020</v>
      </c>
      <c r="P383" t="str">
        <f t="shared" si="80"/>
        <v>df2e693a-9960-4a9b-b793-d8c587698523</v>
      </c>
      <c r="Q383">
        <f t="shared" si="81"/>
        <v>1</v>
      </c>
      <c r="R383" t="str">
        <f t="shared" si="82"/>
        <v>BR</v>
      </c>
      <c r="S383">
        <f t="shared" si="83"/>
        <v>1</v>
      </c>
      <c r="T383">
        <f t="shared" si="84"/>
        <v>0</v>
      </c>
      <c r="V383">
        <f t="shared" si="85"/>
        <v>3</v>
      </c>
      <c r="W383">
        <f t="shared" si="86"/>
        <v>4</v>
      </c>
      <c r="Y383">
        <f t="shared" si="87"/>
        <v>1</v>
      </c>
    </row>
    <row r="384" spans="1:25" x14ac:dyDescent="0.25">
      <c r="A384" s="2" t="s">
        <v>868</v>
      </c>
      <c r="B384" s="2">
        <v>3</v>
      </c>
      <c r="C384" s="2">
        <v>0</v>
      </c>
      <c r="D384" s="20">
        <v>43903.285438622683</v>
      </c>
      <c r="E384" s="2">
        <v>5833</v>
      </c>
      <c r="F384" s="2">
        <v>0</v>
      </c>
      <c r="G384" s="2">
        <v>4</v>
      </c>
      <c r="H384" s="2" t="s">
        <v>17</v>
      </c>
      <c r="I384" s="2">
        <v>1</v>
      </c>
      <c r="J384" s="2" t="s">
        <v>68</v>
      </c>
      <c r="L384" s="3">
        <f t="shared" si="76"/>
        <v>43903</v>
      </c>
      <c r="M384" s="2">
        <f t="shared" si="77"/>
        <v>3</v>
      </c>
      <c r="N384">
        <f t="shared" si="78"/>
        <v>13</v>
      </c>
      <c r="O384">
        <f t="shared" si="79"/>
        <v>2020</v>
      </c>
      <c r="P384" t="str">
        <f t="shared" si="80"/>
        <v>df2e693a-9960-4a9b-b793-d8c587698523</v>
      </c>
      <c r="Q384">
        <f t="shared" si="81"/>
        <v>1</v>
      </c>
      <c r="R384" t="str">
        <f t="shared" si="82"/>
        <v>BR</v>
      </c>
      <c r="S384">
        <f t="shared" si="83"/>
        <v>3</v>
      </c>
      <c r="T384">
        <f t="shared" si="84"/>
        <v>0</v>
      </c>
      <c r="V384">
        <f t="shared" si="85"/>
        <v>0</v>
      </c>
      <c r="W384">
        <f t="shared" si="86"/>
        <v>4</v>
      </c>
      <c r="Y384">
        <f t="shared" si="87"/>
        <v>3</v>
      </c>
    </row>
    <row r="385" spans="1:25" x14ac:dyDescent="0.25">
      <c r="A385" s="2" t="s">
        <v>68</v>
      </c>
      <c r="B385" s="2">
        <v>260</v>
      </c>
      <c r="C385" s="2">
        <v>49</v>
      </c>
      <c r="D385" s="20">
        <v>43903.288036759259</v>
      </c>
      <c r="E385" s="2">
        <v>5834</v>
      </c>
      <c r="F385" s="2">
        <v>5</v>
      </c>
      <c r="G385" s="2">
        <v>3</v>
      </c>
      <c r="H385" s="2" t="s">
        <v>234</v>
      </c>
      <c r="I385" s="2">
        <v>1</v>
      </c>
      <c r="J385" s="2" t="s">
        <v>614</v>
      </c>
      <c r="L385" s="3">
        <f t="shared" si="76"/>
        <v>43903</v>
      </c>
      <c r="M385" s="2">
        <f t="shared" si="77"/>
        <v>3</v>
      </c>
      <c r="N385">
        <f t="shared" si="78"/>
        <v>13</v>
      </c>
      <c r="O385">
        <f t="shared" si="79"/>
        <v>2020</v>
      </c>
      <c r="P385" t="str">
        <f t="shared" si="80"/>
        <v>01acbf87-5ed8-4553-9000-f2acba7a4b40</v>
      </c>
      <c r="Q385">
        <f t="shared" si="81"/>
        <v>1</v>
      </c>
      <c r="R385" t="str">
        <f t="shared" si="82"/>
        <v>DE</v>
      </c>
      <c r="S385">
        <f t="shared" si="83"/>
        <v>260</v>
      </c>
      <c r="T385">
        <f t="shared" si="84"/>
        <v>49</v>
      </c>
      <c r="V385">
        <f t="shared" si="85"/>
        <v>5</v>
      </c>
      <c r="W385">
        <f t="shared" si="86"/>
        <v>3</v>
      </c>
      <c r="Y385">
        <f t="shared" si="87"/>
        <v>309</v>
      </c>
    </row>
    <row r="386" spans="1:25" x14ac:dyDescent="0.25">
      <c r="A386" s="2" t="s">
        <v>68</v>
      </c>
      <c r="B386" s="2">
        <v>2</v>
      </c>
      <c r="C386" s="2">
        <v>251</v>
      </c>
      <c r="D386" s="20">
        <v>43903.288773402775</v>
      </c>
      <c r="E386" s="2">
        <v>5835</v>
      </c>
      <c r="F386" s="2">
        <v>6</v>
      </c>
      <c r="G386" s="2">
        <v>2</v>
      </c>
      <c r="H386" s="2" t="s">
        <v>234</v>
      </c>
      <c r="I386" s="2">
        <v>1</v>
      </c>
      <c r="J386" s="2" t="s">
        <v>731</v>
      </c>
      <c r="L386" s="3">
        <f t="shared" si="76"/>
        <v>43903</v>
      </c>
      <c r="M386" s="2">
        <f t="shared" si="77"/>
        <v>3</v>
      </c>
      <c r="N386">
        <f t="shared" si="78"/>
        <v>13</v>
      </c>
      <c r="O386">
        <f t="shared" si="79"/>
        <v>2020</v>
      </c>
      <c r="P386" t="str">
        <f t="shared" si="80"/>
        <v>d48f2194-33fd-49e1-a03a-346596895f31</v>
      </c>
      <c r="Q386">
        <f t="shared" si="81"/>
        <v>1</v>
      </c>
      <c r="R386" t="str">
        <f t="shared" si="82"/>
        <v>DE</v>
      </c>
      <c r="S386">
        <f t="shared" si="83"/>
        <v>2</v>
      </c>
      <c r="T386">
        <f t="shared" si="84"/>
        <v>251</v>
      </c>
      <c r="V386">
        <f t="shared" si="85"/>
        <v>6</v>
      </c>
      <c r="W386">
        <f t="shared" si="86"/>
        <v>2</v>
      </c>
      <c r="Y386">
        <f t="shared" si="87"/>
        <v>253</v>
      </c>
    </row>
    <row r="387" spans="1:25" x14ac:dyDescent="0.25">
      <c r="A387" s="2" t="s">
        <v>68</v>
      </c>
      <c r="B387" s="2">
        <v>0</v>
      </c>
      <c r="C387" s="2">
        <v>1</v>
      </c>
      <c r="D387" s="20">
        <v>43903.316825046299</v>
      </c>
      <c r="E387" s="2">
        <v>5836</v>
      </c>
      <c r="F387" s="2">
        <v>4</v>
      </c>
      <c r="G387" s="2">
        <v>5</v>
      </c>
      <c r="H387" s="2" t="s">
        <v>234</v>
      </c>
      <c r="I387" s="2">
        <v>1</v>
      </c>
      <c r="J387" s="2" t="s">
        <v>773</v>
      </c>
      <c r="L387" s="3">
        <f t="shared" si="76"/>
        <v>43903</v>
      </c>
      <c r="M387" s="2">
        <f t="shared" si="77"/>
        <v>3</v>
      </c>
      <c r="N387">
        <f t="shared" si="78"/>
        <v>13</v>
      </c>
      <c r="O387">
        <f t="shared" si="79"/>
        <v>2020</v>
      </c>
      <c r="P387" t="str">
        <f t="shared" si="80"/>
        <v>c6e8542a-e6bb-4084-8ffa-90b1852bff12</v>
      </c>
      <c r="Q387">
        <f t="shared" si="81"/>
        <v>1</v>
      </c>
      <c r="R387" t="str">
        <f t="shared" si="82"/>
        <v>DE</v>
      </c>
      <c r="S387">
        <f t="shared" si="83"/>
        <v>0</v>
      </c>
      <c r="T387">
        <f t="shared" si="84"/>
        <v>1</v>
      </c>
      <c r="V387">
        <f t="shared" si="85"/>
        <v>4</v>
      </c>
      <c r="W387">
        <f t="shared" si="86"/>
        <v>5</v>
      </c>
      <c r="Y387">
        <f t="shared" si="87"/>
        <v>1</v>
      </c>
    </row>
    <row r="388" spans="1:25" x14ac:dyDescent="0.25">
      <c r="A388" s="2" t="s">
        <v>68</v>
      </c>
      <c r="B388" s="2">
        <v>0</v>
      </c>
      <c r="C388" s="2">
        <v>1</v>
      </c>
      <c r="D388" s="20">
        <v>43903.317189490743</v>
      </c>
      <c r="E388" s="2">
        <v>5837</v>
      </c>
      <c r="F388" s="2">
        <v>3</v>
      </c>
      <c r="G388" s="2">
        <v>5</v>
      </c>
      <c r="H388" s="2" t="s">
        <v>234</v>
      </c>
      <c r="I388" s="2">
        <v>1</v>
      </c>
      <c r="J388" s="2" t="s">
        <v>773</v>
      </c>
      <c r="L388" s="3">
        <f t="shared" si="76"/>
        <v>43903</v>
      </c>
      <c r="M388" s="2">
        <f t="shared" si="77"/>
        <v>3</v>
      </c>
      <c r="N388">
        <f t="shared" si="78"/>
        <v>13</v>
      </c>
      <c r="O388">
        <f t="shared" si="79"/>
        <v>2020</v>
      </c>
      <c r="P388" t="str">
        <f t="shared" si="80"/>
        <v>c6e8542a-e6bb-4084-8ffa-90b1852bff12</v>
      </c>
      <c r="Q388">
        <f t="shared" si="81"/>
        <v>1</v>
      </c>
      <c r="R388" t="str">
        <f t="shared" si="82"/>
        <v>DE</v>
      </c>
      <c r="S388">
        <f t="shared" si="83"/>
        <v>0</v>
      </c>
      <c r="T388">
        <f t="shared" si="84"/>
        <v>1</v>
      </c>
      <c r="V388">
        <f t="shared" si="85"/>
        <v>3</v>
      </c>
      <c r="W388">
        <f t="shared" si="86"/>
        <v>5</v>
      </c>
      <c r="Y388">
        <f t="shared" si="87"/>
        <v>1</v>
      </c>
    </row>
    <row r="389" spans="1:25" x14ac:dyDescent="0.25">
      <c r="A389" s="2" t="s">
        <v>68</v>
      </c>
      <c r="B389" s="2">
        <v>0</v>
      </c>
      <c r="C389" s="2">
        <v>1</v>
      </c>
      <c r="D389" s="20">
        <v>43903.317466111112</v>
      </c>
      <c r="E389" s="2">
        <v>5838</v>
      </c>
      <c r="F389" s="2">
        <v>0</v>
      </c>
      <c r="G389" s="2">
        <v>5</v>
      </c>
      <c r="H389" s="2" t="s">
        <v>234</v>
      </c>
      <c r="I389" s="2">
        <v>1</v>
      </c>
      <c r="J389" s="2" t="s">
        <v>773</v>
      </c>
      <c r="L389" s="3">
        <f t="shared" si="76"/>
        <v>43903</v>
      </c>
      <c r="M389" s="2">
        <f t="shared" si="77"/>
        <v>3</v>
      </c>
      <c r="N389">
        <f t="shared" si="78"/>
        <v>13</v>
      </c>
      <c r="O389">
        <f t="shared" si="79"/>
        <v>2020</v>
      </c>
      <c r="P389" t="str">
        <f t="shared" si="80"/>
        <v>c6e8542a-e6bb-4084-8ffa-90b1852bff12</v>
      </c>
      <c r="Q389">
        <f t="shared" si="81"/>
        <v>1</v>
      </c>
      <c r="R389" t="str">
        <f t="shared" si="82"/>
        <v>DE</v>
      </c>
      <c r="S389">
        <f t="shared" si="83"/>
        <v>0</v>
      </c>
      <c r="T389">
        <f t="shared" si="84"/>
        <v>1</v>
      </c>
      <c r="V389">
        <f t="shared" si="85"/>
        <v>0</v>
      </c>
      <c r="W389">
        <f t="shared" si="86"/>
        <v>5</v>
      </c>
      <c r="Y389">
        <f t="shared" si="87"/>
        <v>1</v>
      </c>
    </row>
    <row r="390" spans="1:25" x14ac:dyDescent="0.25">
      <c r="A390" s="2" t="s">
        <v>68</v>
      </c>
      <c r="B390" s="2">
        <v>0</v>
      </c>
      <c r="C390" s="2">
        <v>1</v>
      </c>
      <c r="D390" s="20">
        <v>43903.317658541666</v>
      </c>
      <c r="E390" s="2">
        <v>5839</v>
      </c>
      <c r="F390" s="2">
        <v>1</v>
      </c>
      <c r="G390" s="2">
        <v>5</v>
      </c>
      <c r="H390" s="2" t="s">
        <v>234</v>
      </c>
      <c r="I390" s="2">
        <v>1</v>
      </c>
      <c r="J390" s="2" t="s">
        <v>773</v>
      </c>
      <c r="L390" s="3">
        <f t="shared" si="76"/>
        <v>43903</v>
      </c>
      <c r="M390" s="2">
        <f t="shared" si="77"/>
        <v>3</v>
      </c>
      <c r="N390">
        <f t="shared" si="78"/>
        <v>13</v>
      </c>
      <c r="O390">
        <f t="shared" si="79"/>
        <v>2020</v>
      </c>
      <c r="P390" t="str">
        <f t="shared" si="80"/>
        <v>c6e8542a-e6bb-4084-8ffa-90b1852bff12</v>
      </c>
      <c r="Q390">
        <f t="shared" si="81"/>
        <v>1</v>
      </c>
      <c r="R390" t="str">
        <f t="shared" si="82"/>
        <v>DE</v>
      </c>
      <c r="S390">
        <f t="shared" si="83"/>
        <v>0</v>
      </c>
      <c r="T390">
        <f t="shared" si="84"/>
        <v>1</v>
      </c>
      <c r="V390">
        <f t="shared" si="85"/>
        <v>1</v>
      </c>
      <c r="W390">
        <f t="shared" si="86"/>
        <v>5</v>
      </c>
      <c r="Y390">
        <f t="shared" si="87"/>
        <v>1</v>
      </c>
    </row>
    <row r="391" spans="1:25" x14ac:dyDescent="0.25">
      <c r="A391" s="2" t="s">
        <v>881</v>
      </c>
      <c r="B391" s="2">
        <v>550</v>
      </c>
      <c r="C391" s="2">
        <v>6</v>
      </c>
      <c r="D391" s="20">
        <v>43903.322565925926</v>
      </c>
      <c r="E391" s="2">
        <v>5840</v>
      </c>
      <c r="F391" s="2">
        <v>3</v>
      </c>
      <c r="G391" s="2">
        <v>1</v>
      </c>
      <c r="H391" s="2" t="s">
        <v>3</v>
      </c>
      <c r="I391" s="2">
        <v>1</v>
      </c>
      <c r="J391" s="2" t="s">
        <v>68</v>
      </c>
      <c r="L391" s="3">
        <f t="shared" si="76"/>
        <v>43903</v>
      </c>
      <c r="M391" s="2">
        <f t="shared" si="77"/>
        <v>3</v>
      </c>
      <c r="N391">
        <f t="shared" si="78"/>
        <v>13</v>
      </c>
      <c r="O391">
        <f t="shared" si="79"/>
        <v>2020</v>
      </c>
      <c r="P391" t="str">
        <f t="shared" si="80"/>
        <v>395e4116-ac64-4e3e-9ad9-9c8520007e95</v>
      </c>
      <c r="Q391">
        <f t="shared" si="81"/>
        <v>1</v>
      </c>
      <c r="R391" t="str">
        <f t="shared" si="82"/>
        <v>NL</v>
      </c>
      <c r="S391">
        <f t="shared" si="83"/>
        <v>550</v>
      </c>
      <c r="T391">
        <f t="shared" si="84"/>
        <v>6</v>
      </c>
      <c r="V391">
        <f t="shared" si="85"/>
        <v>3</v>
      </c>
      <c r="W391">
        <f t="shared" si="86"/>
        <v>1</v>
      </c>
      <c r="Y391">
        <f t="shared" si="87"/>
        <v>556</v>
      </c>
    </row>
    <row r="392" spans="1:25" x14ac:dyDescent="0.25">
      <c r="A392" s="2" t="s">
        <v>882</v>
      </c>
      <c r="B392" s="2">
        <v>162</v>
      </c>
      <c r="C392" s="2">
        <v>3</v>
      </c>
      <c r="D392" s="20">
        <v>43903.325720034722</v>
      </c>
      <c r="E392" s="2">
        <v>5841</v>
      </c>
      <c r="F392" s="2">
        <v>3</v>
      </c>
      <c r="G392" s="2">
        <v>1</v>
      </c>
      <c r="H392" s="2" t="s">
        <v>15</v>
      </c>
      <c r="I392" s="2">
        <v>1</v>
      </c>
      <c r="J392" s="2" t="s">
        <v>68</v>
      </c>
      <c r="L392" s="3">
        <f t="shared" si="76"/>
        <v>43903</v>
      </c>
      <c r="M392" s="2">
        <f t="shared" si="77"/>
        <v>3</v>
      </c>
      <c r="N392">
        <f t="shared" si="78"/>
        <v>13</v>
      </c>
      <c r="O392">
        <f t="shared" si="79"/>
        <v>2020</v>
      </c>
      <c r="P392" t="str">
        <f t="shared" si="80"/>
        <v>4185db77-51a3-4749-a651-be7a44406459</v>
      </c>
      <c r="Q392">
        <f t="shared" si="81"/>
        <v>1</v>
      </c>
      <c r="R392" t="str">
        <f t="shared" si="82"/>
        <v>FR</v>
      </c>
      <c r="S392">
        <f t="shared" si="83"/>
        <v>162</v>
      </c>
      <c r="T392">
        <f t="shared" si="84"/>
        <v>3</v>
      </c>
      <c r="V392">
        <f t="shared" si="85"/>
        <v>3</v>
      </c>
      <c r="W392">
        <f t="shared" si="86"/>
        <v>1</v>
      </c>
      <c r="Y392">
        <f t="shared" si="87"/>
        <v>165</v>
      </c>
    </row>
    <row r="393" spans="1:25" x14ac:dyDescent="0.25">
      <c r="A393" s="2" t="s">
        <v>68</v>
      </c>
      <c r="B393" s="2">
        <v>2</v>
      </c>
      <c r="C393" s="2">
        <v>251</v>
      </c>
      <c r="D393" s="20">
        <v>43903.329678761576</v>
      </c>
      <c r="E393" s="2">
        <v>5842</v>
      </c>
      <c r="F393" s="2">
        <v>5</v>
      </c>
      <c r="G393" s="2">
        <v>2</v>
      </c>
      <c r="H393" s="2" t="s">
        <v>234</v>
      </c>
      <c r="I393" s="2">
        <v>1</v>
      </c>
      <c r="J393" s="2" t="s">
        <v>731</v>
      </c>
      <c r="L393" s="3">
        <f t="shared" si="76"/>
        <v>43903</v>
      </c>
      <c r="M393" s="2">
        <f t="shared" si="77"/>
        <v>3</v>
      </c>
      <c r="N393">
        <f t="shared" si="78"/>
        <v>13</v>
      </c>
      <c r="O393">
        <f t="shared" si="79"/>
        <v>2020</v>
      </c>
      <c r="P393" t="str">
        <f t="shared" si="80"/>
        <v>d48f2194-33fd-49e1-a03a-346596895f31</v>
      </c>
      <c r="Q393">
        <f t="shared" si="81"/>
        <v>1</v>
      </c>
      <c r="R393" t="str">
        <f t="shared" si="82"/>
        <v>DE</v>
      </c>
      <c r="S393">
        <f t="shared" si="83"/>
        <v>2</v>
      </c>
      <c r="T393">
        <f t="shared" si="84"/>
        <v>251</v>
      </c>
      <c r="V393">
        <f t="shared" si="85"/>
        <v>5</v>
      </c>
      <c r="W393">
        <f t="shared" si="86"/>
        <v>2</v>
      </c>
      <c r="Y393">
        <f t="shared" si="87"/>
        <v>253</v>
      </c>
    </row>
    <row r="394" spans="1:25" x14ac:dyDescent="0.25">
      <c r="A394" s="2" t="s">
        <v>68</v>
      </c>
      <c r="B394" s="2">
        <v>64</v>
      </c>
      <c r="C394" s="2">
        <v>0</v>
      </c>
      <c r="D394" s="20">
        <v>43903.335528773147</v>
      </c>
      <c r="E394" s="2">
        <v>5843</v>
      </c>
      <c r="F394" s="2">
        <v>3</v>
      </c>
      <c r="G394" s="2">
        <v>1</v>
      </c>
      <c r="H394" s="2" t="s">
        <v>234</v>
      </c>
      <c r="I394" s="2">
        <v>1</v>
      </c>
      <c r="J394" s="2" t="s">
        <v>710</v>
      </c>
      <c r="L394" s="3">
        <f t="shared" si="76"/>
        <v>43903</v>
      </c>
      <c r="M394" s="2">
        <f t="shared" si="77"/>
        <v>3</v>
      </c>
      <c r="N394">
        <f t="shared" si="78"/>
        <v>13</v>
      </c>
      <c r="O394">
        <f t="shared" si="79"/>
        <v>2020</v>
      </c>
      <c r="P394" t="str">
        <f t="shared" si="80"/>
        <v>ad2c8aa9-a46b-4fc7-beb2-4fd501db5187</v>
      </c>
      <c r="Q394">
        <f t="shared" si="81"/>
        <v>1</v>
      </c>
      <c r="R394" t="str">
        <f t="shared" si="82"/>
        <v>DE</v>
      </c>
      <c r="S394">
        <f t="shared" si="83"/>
        <v>64</v>
      </c>
      <c r="T394">
        <f t="shared" si="84"/>
        <v>0</v>
      </c>
      <c r="V394">
        <f t="shared" si="85"/>
        <v>3</v>
      </c>
      <c r="W394">
        <f t="shared" si="86"/>
        <v>1</v>
      </c>
      <c r="Y394">
        <f t="shared" si="87"/>
        <v>64</v>
      </c>
    </row>
    <row r="395" spans="1:25" x14ac:dyDescent="0.25">
      <c r="A395" s="2" t="s">
        <v>68</v>
      </c>
      <c r="B395" s="2">
        <v>64</v>
      </c>
      <c r="C395" s="2">
        <v>0</v>
      </c>
      <c r="D395" s="20">
        <v>43903.338195856479</v>
      </c>
      <c r="E395" s="2">
        <v>5845</v>
      </c>
      <c r="F395" s="2">
        <v>3</v>
      </c>
      <c r="G395" s="2">
        <v>1</v>
      </c>
      <c r="H395" s="2" t="s">
        <v>234</v>
      </c>
      <c r="I395" s="2">
        <v>1</v>
      </c>
      <c r="J395" s="2" t="s">
        <v>710</v>
      </c>
      <c r="L395" s="3">
        <f t="shared" si="76"/>
        <v>43903</v>
      </c>
      <c r="M395" s="2">
        <f t="shared" si="77"/>
        <v>3</v>
      </c>
      <c r="N395">
        <f t="shared" si="78"/>
        <v>13</v>
      </c>
      <c r="O395">
        <f t="shared" si="79"/>
        <v>2020</v>
      </c>
      <c r="P395" t="str">
        <f t="shared" si="80"/>
        <v>ad2c8aa9-a46b-4fc7-beb2-4fd501db5187</v>
      </c>
      <c r="Q395">
        <f t="shared" si="81"/>
        <v>1</v>
      </c>
      <c r="R395" t="str">
        <f t="shared" si="82"/>
        <v>DE</v>
      </c>
      <c r="S395">
        <f t="shared" si="83"/>
        <v>64</v>
      </c>
      <c r="T395">
        <f t="shared" si="84"/>
        <v>0</v>
      </c>
      <c r="V395">
        <f t="shared" si="85"/>
        <v>3</v>
      </c>
      <c r="W395">
        <f t="shared" si="86"/>
        <v>1</v>
      </c>
      <c r="Y395">
        <f t="shared" si="87"/>
        <v>64</v>
      </c>
    </row>
    <row r="396" spans="1:25" x14ac:dyDescent="0.25">
      <c r="A396" s="2" t="s">
        <v>753</v>
      </c>
      <c r="B396" s="2">
        <v>953</v>
      </c>
      <c r="C396" s="2">
        <v>158</v>
      </c>
      <c r="D396" s="20">
        <v>43903.340619409719</v>
      </c>
      <c r="E396" s="2">
        <v>5846</v>
      </c>
      <c r="F396" s="2">
        <v>0</v>
      </c>
      <c r="G396" s="2">
        <v>1</v>
      </c>
      <c r="H396" s="2" t="s">
        <v>73</v>
      </c>
      <c r="I396" s="2">
        <v>1</v>
      </c>
      <c r="J396" s="2" t="s">
        <v>68</v>
      </c>
      <c r="L396" s="3">
        <f t="shared" si="76"/>
        <v>43903</v>
      </c>
      <c r="M396" s="2">
        <f t="shared" si="77"/>
        <v>3</v>
      </c>
      <c r="N396">
        <f t="shared" si="78"/>
        <v>13</v>
      </c>
      <c r="O396">
        <f t="shared" si="79"/>
        <v>2020</v>
      </c>
      <c r="P396" t="str">
        <f t="shared" si="80"/>
        <v>67f23e1d-6a91-4e92-8bf9-bfd3731428a4</v>
      </c>
      <c r="Q396">
        <f t="shared" si="81"/>
        <v>1</v>
      </c>
      <c r="R396" t="str">
        <f t="shared" si="82"/>
        <v>HU</v>
      </c>
      <c r="S396">
        <f t="shared" si="83"/>
        <v>953</v>
      </c>
      <c r="T396">
        <f t="shared" si="84"/>
        <v>158</v>
      </c>
      <c r="V396">
        <f t="shared" si="85"/>
        <v>0</v>
      </c>
      <c r="W396">
        <f t="shared" si="86"/>
        <v>1</v>
      </c>
      <c r="Y396">
        <f t="shared" si="87"/>
        <v>1111</v>
      </c>
    </row>
    <row r="397" spans="1:25" x14ac:dyDescent="0.25">
      <c r="A397" s="2" t="s">
        <v>68</v>
      </c>
      <c r="B397" s="2">
        <v>64</v>
      </c>
      <c r="C397" s="2">
        <v>0</v>
      </c>
      <c r="D397" s="20">
        <v>43903.34075797454</v>
      </c>
      <c r="E397" s="2">
        <v>5847</v>
      </c>
      <c r="F397" s="2">
        <v>0</v>
      </c>
      <c r="G397" s="2">
        <v>1</v>
      </c>
      <c r="H397" s="2" t="s">
        <v>234</v>
      </c>
      <c r="I397" s="2">
        <v>1</v>
      </c>
      <c r="J397" s="2" t="s">
        <v>710</v>
      </c>
      <c r="L397" s="3">
        <f t="shared" si="76"/>
        <v>43903</v>
      </c>
      <c r="M397" s="2">
        <f t="shared" si="77"/>
        <v>3</v>
      </c>
      <c r="N397">
        <f t="shared" si="78"/>
        <v>13</v>
      </c>
      <c r="O397">
        <f t="shared" si="79"/>
        <v>2020</v>
      </c>
      <c r="P397" t="str">
        <f t="shared" si="80"/>
        <v>ad2c8aa9-a46b-4fc7-beb2-4fd501db5187</v>
      </c>
      <c r="Q397">
        <f t="shared" si="81"/>
        <v>1</v>
      </c>
      <c r="R397" t="str">
        <f t="shared" si="82"/>
        <v>DE</v>
      </c>
      <c r="S397">
        <f t="shared" si="83"/>
        <v>64</v>
      </c>
      <c r="T397">
        <f t="shared" si="84"/>
        <v>0</v>
      </c>
      <c r="V397">
        <f t="shared" si="85"/>
        <v>0</v>
      </c>
      <c r="W397">
        <f t="shared" si="86"/>
        <v>1</v>
      </c>
      <c r="Y397">
        <f t="shared" si="87"/>
        <v>64</v>
      </c>
    </row>
    <row r="398" spans="1:25" x14ac:dyDescent="0.25">
      <c r="A398" s="2" t="s">
        <v>753</v>
      </c>
      <c r="B398" s="2">
        <v>953</v>
      </c>
      <c r="C398" s="2">
        <v>158</v>
      </c>
      <c r="D398" s="20">
        <v>43903.341376377313</v>
      </c>
      <c r="E398" s="2">
        <v>5848</v>
      </c>
      <c r="F398" s="2">
        <v>3</v>
      </c>
      <c r="G398" s="2">
        <v>1</v>
      </c>
      <c r="H398" s="2" t="s">
        <v>73</v>
      </c>
      <c r="I398" s="2">
        <v>1</v>
      </c>
      <c r="J398" s="2" t="s">
        <v>68</v>
      </c>
      <c r="L398" s="3">
        <f t="shared" si="76"/>
        <v>43903</v>
      </c>
      <c r="M398" s="2">
        <f t="shared" si="77"/>
        <v>3</v>
      </c>
      <c r="N398">
        <f t="shared" si="78"/>
        <v>13</v>
      </c>
      <c r="O398">
        <f t="shared" si="79"/>
        <v>2020</v>
      </c>
      <c r="P398" t="str">
        <f t="shared" si="80"/>
        <v>67f23e1d-6a91-4e92-8bf9-bfd3731428a4</v>
      </c>
      <c r="Q398">
        <f t="shared" si="81"/>
        <v>1</v>
      </c>
      <c r="R398" t="str">
        <f t="shared" si="82"/>
        <v>HU</v>
      </c>
      <c r="S398">
        <f t="shared" si="83"/>
        <v>953</v>
      </c>
      <c r="T398">
        <f t="shared" si="84"/>
        <v>158</v>
      </c>
      <c r="V398">
        <f t="shared" si="85"/>
        <v>3</v>
      </c>
      <c r="W398">
        <f t="shared" si="86"/>
        <v>1</v>
      </c>
      <c r="Y398">
        <f t="shared" si="87"/>
        <v>1111</v>
      </c>
    </row>
    <row r="399" spans="1:25" x14ac:dyDescent="0.25">
      <c r="A399" s="2" t="s">
        <v>753</v>
      </c>
      <c r="B399" s="2">
        <v>953</v>
      </c>
      <c r="C399" s="2">
        <v>158</v>
      </c>
      <c r="D399" s="20">
        <v>43903.341731446759</v>
      </c>
      <c r="E399" s="2">
        <v>5849</v>
      </c>
      <c r="F399" s="2">
        <v>0</v>
      </c>
      <c r="G399" s="2">
        <v>1</v>
      </c>
      <c r="H399" s="2" t="s">
        <v>73</v>
      </c>
      <c r="I399" s="2">
        <v>1</v>
      </c>
      <c r="J399" s="2" t="s">
        <v>68</v>
      </c>
      <c r="L399" s="3">
        <f t="shared" si="76"/>
        <v>43903</v>
      </c>
      <c r="M399" s="2">
        <f t="shared" si="77"/>
        <v>3</v>
      </c>
      <c r="N399">
        <f t="shared" si="78"/>
        <v>13</v>
      </c>
      <c r="O399">
        <f t="shared" si="79"/>
        <v>2020</v>
      </c>
      <c r="P399" t="str">
        <f t="shared" si="80"/>
        <v>67f23e1d-6a91-4e92-8bf9-bfd3731428a4</v>
      </c>
      <c r="Q399">
        <f t="shared" si="81"/>
        <v>1</v>
      </c>
      <c r="R399" t="str">
        <f t="shared" si="82"/>
        <v>HU</v>
      </c>
      <c r="S399">
        <f t="shared" si="83"/>
        <v>953</v>
      </c>
      <c r="T399">
        <f t="shared" si="84"/>
        <v>158</v>
      </c>
      <c r="V399">
        <f t="shared" si="85"/>
        <v>0</v>
      </c>
      <c r="W399">
        <f t="shared" si="86"/>
        <v>1</v>
      </c>
      <c r="Y399">
        <f t="shared" si="87"/>
        <v>1111</v>
      </c>
    </row>
    <row r="400" spans="1:25" x14ac:dyDescent="0.25">
      <c r="A400" s="2" t="s">
        <v>68</v>
      </c>
      <c r="B400" s="2">
        <v>2</v>
      </c>
      <c r="C400" s="2">
        <v>251</v>
      </c>
      <c r="D400" s="20">
        <v>43903.349497129631</v>
      </c>
      <c r="E400" s="2">
        <v>5850</v>
      </c>
      <c r="F400" s="2">
        <v>0</v>
      </c>
      <c r="G400" s="2">
        <v>2</v>
      </c>
      <c r="H400" s="2" t="s">
        <v>234</v>
      </c>
      <c r="I400" s="2">
        <v>1</v>
      </c>
      <c r="J400" s="2" t="s">
        <v>731</v>
      </c>
      <c r="L400" s="3">
        <f t="shared" si="76"/>
        <v>43903</v>
      </c>
      <c r="M400" s="2">
        <f t="shared" si="77"/>
        <v>3</v>
      </c>
      <c r="N400">
        <f t="shared" si="78"/>
        <v>13</v>
      </c>
      <c r="O400">
        <f t="shared" si="79"/>
        <v>2020</v>
      </c>
      <c r="P400" t="str">
        <f t="shared" si="80"/>
        <v>d48f2194-33fd-49e1-a03a-346596895f31</v>
      </c>
      <c r="Q400">
        <f t="shared" si="81"/>
        <v>1</v>
      </c>
      <c r="R400" t="str">
        <f t="shared" si="82"/>
        <v>DE</v>
      </c>
      <c r="S400">
        <f t="shared" si="83"/>
        <v>2</v>
      </c>
      <c r="T400">
        <f t="shared" si="84"/>
        <v>251</v>
      </c>
      <c r="V400">
        <f t="shared" si="85"/>
        <v>0</v>
      </c>
      <c r="W400">
        <f t="shared" si="86"/>
        <v>2</v>
      </c>
      <c r="Y400">
        <f t="shared" si="87"/>
        <v>253</v>
      </c>
    </row>
    <row r="401" spans="1:25" x14ac:dyDescent="0.25">
      <c r="A401" s="2" t="s">
        <v>68</v>
      </c>
      <c r="B401" s="2">
        <v>2</v>
      </c>
      <c r="C401" s="2">
        <v>251</v>
      </c>
      <c r="D401" s="20">
        <v>43903.353193993054</v>
      </c>
      <c r="E401" s="2">
        <v>5851</v>
      </c>
      <c r="F401" s="2">
        <v>1</v>
      </c>
      <c r="G401" s="2">
        <v>0</v>
      </c>
      <c r="H401" s="2" t="s">
        <v>234</v>
      </c>
      <c r="I401" s="2">
        <v>1</v>
      </c>
      <c r="J401" s="2" t="s">
        <v>731</v>
      </c>
      <c r="L401" s="3">
        <f t="shared" si="76"/>
        <v>43903</v>
      </c>
      <c r="M401" s="2">
        <f t="shared" si="77"/>
        <v>3</v>
      </c>
      <c r="N401">
        <f t="shared" si="78"/>
        <v>13</v>
      </c>
      <c r="O401">
        <f t="shared" si="79"/>
        <v>2020</v>
      </c>
      <c r="P401" t="str">
        <f t="shared" si="80"/>
        <v>d48f2194-33fd-49e1-a03a-346596895f31</v>
      </c>
      <c r="Q401">
        <f t="shared" si="81"/>
        <v>1</v>
      </c>
      <c r="R401" t="str">
        <f t="shared" si="82"/>
        <v>DE</v>
      </c>
      <c r="S401">
        <f t="shared" si="83"/>
        <v>2</v>
      </c>
      <c r="T401">
        <f t="shared" si="84"/>
        <v>251</v>
      </c>
      <c r="V401">
        <f t="shared" si="85"/>
        <v>1</v>
      </c>
      <c r="W401">
        <f t="shared" si="86"/>
        <v>0</v>
      </c>
      <c r="Y401">
        <f t="shared" si="87"/>
        <v>253</v>
      </c>
    </row>
    <row r="402" spans="1:25" x14ac:dyDescent="0.25">
      <c r="A402" s="2" t="s">
        <v>68</v>
      </c>
      <c r="B402" s="2">
        <v>2</v>
      </c>
      <c r="C402" s="2">
        <v>251</v>
      </c>
      <c r="D402" s="20">
        <v>43903.354339247686</v>
      </c>
      <c r="E402" s="2">
        <v>5852</v>
      </c>
      <c r="F402" s="2">
        <v>7</v>
      </c>
      <c r="G402" s="2">
        <v>0</v>
      </c>
      <c r="H402" s="2" t="s">
        <v>234</v>
      </c>
      <c r="I402" s="2">
        <v>1</v>
      </c>
      <c r="J402" s="2" t="s">
        <v>731</v>
      </c>
      <c r="L402" s="3">
        <f t="shared" si="76"/>
        <v>43903</v>
      </c>
      <c r="M402" s="2">
        <f t="shared" si="77"/>
        <v>3</v>
      </c>
      <c r="N402">
        <f t="shared" si="78"/>
        <v>13</v>
      </c>
      <c r="O402">
        <f t="shared" si="79"/>
        <v>2020</v>
      </c>
      <c r="P402" t="str">
        <f t="shared" si="80"/>
        <v>d48f2194-33fd-49e1-a03a-346596895f31</v>
      </c>
      <c r="Q402">
        <f t="shared" si="81"/>
        <v>1</v>
      </c>
      <c r="R402" t="str">
        <f t="shared" si="82"/>
        <v>DE</v>
      </c>
      <c r="S402">
        <f t="shared" si="83"/>
        <v>2</v>
      </c>
      <c r="T402">
        <f t="shared" si="84"/>
        <v>251</v>
      </c>
      <c r="V402">
        <f t="shared" si="85"/>
        <v>7</v>
      </c>
      <c r="W402">
        <f t="shared" si="86"/>
        <v>0</v>
      </c>
      <c r="Y402">
        <f t="shared" si="87"/>
        <v>253</v>
      </c>
    </row>
    <row r="403" spans="1:25" x14ac:dyDescent="0.25">
      <c r="A403" s="2" t="s">
        <v>68</v>
      </c>
      <c r="B403" s="2">
        <v>2</v>
      </c>
      <c r="C403" s="2">
        <v>251</v>
      </c>
      <c r="D403" s="20">
        <v>43903.354937465279</v>
      </c>
      <c r="E403" s="2">
        <v>5853</v>
      </c>
      <c r="F403" s="2">
        <v>4</v>
      </c>
      <c r="G403" s="2">
        <v>0</v>
      </c>
      <c r="H403" s="2" t="s">
        <v>234</v>
      </c>
      <c r="I403" s="2">
        <v>1</v>
      </c>
      <c r="J403" s="2" t="s">
        <v>731</v>
      </c>
      <c r="L403" s="3">
        <f t="shared" si="76"/>
        <v>43903</v>
      </c>
      <c r="M403" s="2">
        <f t="shared" si="77"/>
        <v>3</v>
      </c>
      <c r="N403">
        <f t="shared" si="78"/>
        <v>13</v>
      </c>
      <c r="O403">
        <f t="shared" si="79"/>
        <v>2020</v>
      </c>
      <c r="P403" t="str">
        <f t="shared" si="80"/>
        <v>d48f2194-33fd-49e1-a03a-346596895f31</v>
      </c>
      <c r="Q403">
        <f t="shared" si="81"/>
        <v>1</v>
      </c>
      <c r="R403" t="str">
        <f t="shared" si="82"/>
        <v>DE</v>
      </c>
      <c r="S403">
        <f t="shared" si="83"/>
        <v>2</v>
      </c>
      <c r="T403">
        <f t="shared" si="84"/>
        <v>251</v>
      </c>
      <c r="V403">
        <f t="shared" si="85"/>
        <v>4</v>
      </c>
      <c r="W403">
        <f t="shared" si="86"/>
        <v>0</v>
      </c>
      <c r="Y403">
        <f t="shared" si="87"/>
        <v>253</v>
      </c>
    </row>
    <row r="404" spans="1:25" x14ac:dyDescent="0.25">
      <c r="A404" s="2" t="s">
        <v>671</v>
      </c>
      <c r="B404" s="2">
        <v>9</v>
      </c>
      <c r="C404" s="2">
        <v>1</v>
      </c>
      <c r="D404" s="20">
        <v>43903.383278530091</v>
      </c>
      <c r="E404" s="2">
        <v>5856</v>
      </c>
      <c r="F404" s="2">
        <v>3</v>
      </c>
      <c r="G404" s="2">
        <v>1</v>
      </c>
      <c r="H404" s="2" t="s">
        <v>3</v>
      </c>
      <c r="I404" s="2">
        <v>1</v>
      </c>
      <c r="J404" s="2" t="s">
        <v>68</v>
      </c>
      <c r="L404" s="3">
        <f t="shared" si="76"/>
        <v>43903</v>
      </c>
      <c r="M404" s="2">
        <f t="shared" si="77"/>
        <v>3</v>
      </c>
      <c r="N404">
        <f t="shared" si="78"/>
        <v>13</v>
      </c>
      <c r="O404">
        <f t="shared" si="79"/>
        <v>2020</v>
      </c>
      <c r="P404" t="str">
        <f t="shared" si="80"/>
        <v>de3be652-6c79-4887-9ed4-b81217c9b91e</v>
      </c>
      <c r="Q404">
        <f t="shared" si="81"/>
        <v>1</v>
      </c>
      <c r="R404" t="str">
        <f t="shared" si="82"/>
        <v>NL</v>
      </c>
      <c r="S404">
        <f t="shared" si="83"/>
        <v>9</v>
      </c>
      <c r="T404">
        <f t="shared" si="84"/>
        <v>1</v>
      </c>
      <c r="V404">
        <f t="shared" si="85"/>
        <v>3</v>
      </c>
      <c r="W404">
        <f t="shared" si="86"/>
        <v>1</v>
      </c>
      <c r="Y404">
        <f t="shared" si="87"/>
        <v>10</v>
      </c>
    </row>
    <row r="405" spans="1:25" x14ac:dyDescent="0.25">
      <c r="A405" s="2" t="s">
        <v>870</v>
      </c>
      <c r="B405" s="2">
        <v>9</v>
      </c>
      <c r="C405" s="2">
        <v>0</v>
      </c>
      <c r="D405" s="20">
        <v>43903.387648553238</v>
      </c>
      <c r="E405" s="2">
        <v>5857</v>
      </c>
      <c r="F405" s="2">
        <v>1</v>
      </c>
      <c r="G405" s="2">
        <v>0</v>
      </c>
      <c r="H405" s="2" t="s">
        <v>17</v>
      </c>
      <c r="I405" s="2">
        <v>1</v>
      </c>
      <c r="J405" s="2" t="s">
        <v>68</v>
      </c>
      <c r="L405" s="3">
        <f t="shared" si="76"/>
        <v>43903</v>
      </c>
      <c r="M405" s="2">
        <f t="shared" si="77"/>
        <v>3</v>
      </c>
      <c r="N405">
        <f t="shared" si="78"/>
        <v>13</v>
      </c>
      <c r="O405">
        <f t="shared" si="79"/>
        <v>2020</v>
      </c>
      <c r="P405" t="str">
        <f t="shared" si="80"/>
        <v>224382c8-7b0f-407f-b7de-5c46fc4b9c77</v>
      </c>
      <c r="Q405">
        <f t="shared" si="81"/>
        <v>1</v>
      </c>
      <c r="R405" t="str">
        <f t="shared" si="82"/>
        <v>BR</v>
      </c>
      <c r="S405">
        <f t="shared" si="83"/>
        <v>9</v>
      </c>
      <c r="T405">
        <f t="shared" si="84"/>
        <v>0</v>
      </c>
      <c r="V405">
        <f t="shared" si="85"/>
        <v>1</v>
      </c>
      <c r="W405">
        <f t="shared" si="86"/>
        <v>0</v>
      </c>
      <c r="Y405">
        <f t="shared" si="87"/>
        <v>9</v>
      </c>
    </row>
    <row r="406" spans="1:25" x14ac:dyDescent="0.25">
      <c r="A406" s="2" t="s">
        <v>68</v>
      </c>
      <c r="B406" s="2">
        <v>1</v>
      </c>
      <c r="C406" s="2">
        <v>1</v>
      </c>
      <c r="D406" s="20">
        <v>43903.475685046295</v>
      </c>
      <c r="E406" s="2">
        <v>5868</v>
      </c>
      <c r="F406" s="2">
        <v>3</v>
      </c>
      <c r="G406" s="2">
        <v>1</v>
      </c>
      <c r="H406" s="2" t="s">
        <v>234</v>
      </c>
      <c r="I406" s="2">
        <v>1</v>
      </c>
      <c r="J406" s="2" t="s">
        <v>759</v>
      </c>
      <c r="L406" s="3">
        <f t="shared" si="76"/>
        <v>43903</v>
      </c>
      <c r="M406" s="2">
        <f t="shared" si="77"/>
        <v>3</v>
      </c>
      <c r="N406">
        <f t="shared" si="78"/>
        <v>13</v>
      </c>
      <c r="O406">
        <f t="shared" si="79"/>
        <v>2020</v>
      </c>
      <c r="P406" t="str">
        <f t="shared" si="80"/>
        <v>23bf9e6e-2d21-4091-9af2-35a2336651f7</v>
      </c>
      <c r="Q406">
        <f t="shared" si="81"/>
        <v>1</v>
      </c>
      <c r="R406" t="str">
        <f t="shared" si="82"/>
        <v>DE</v>
      </c>
      <c r="S406">
        <f t="shared" si="83"/>
        <v>1</v>
      </c>
      <c r="T406">
        <f t="shared" si="84"/>
        <v>1</v>
      </c>
      <c r="V406">
        <f t="shared" si="85"/>
        <v>3</v>
      </c>
      <c r="W406">
        <f t="shared" si="86"/>
        <v>1</v>
      </c>
      <c r="Y406">
        <f t="shared" si="87"/>
        <v>2</v>
      </c>
    </row>
    <row r="407" spans="1:25" x14ac:dyDescent="0.25">
      <c r="A407" s="2" t="s">
        <v>883</v>
      </c>
      <c r="B407" s="2">
        <v>46</v>
      </c>
      <c r="C407" s="2">
        <v>0</v>
      </c>
      <c r="D407" s="20">
        <v>43903.488953483793</v>
      </c>
      <c r="E407" s="2">
        <v>5873</v>
      </c>
      <c r="F407" s="2">
        <v>0</v>
      </c>
      <c r="G407" s="2">
        <v>1</v>
      </c>
      <c r="H407" s="2" t="s">
        <v>73</v>
      </c>
      <c r="I407" s="2">
        <v>1</v>
      </c>
      <c r="J407" s="2" t="s">
        <v>68</v>
      </c>
      <c r="L407" s="3">
        <f t="shared" si="76"/>
        <v>43903</v>
      </c>
      <c r="M407" s="2">
        <f t="shared" si="77"/>
        <v>3</v>
      </c>
      <c r="N407">
        <f t="shared" si="78"/>
        <v>13</v>
      </c>
      <c r="O407">
        <f t="shared" si="79"/>
        <v>2020</v>
      </c>
      <c r="P407" t="str">
        <f t="shared" si="80"/>
        <v>5d48ec24-23be-4935-ab74-684a0ac43b33</v>
      </c>
      <c r="Q407">
        <f t="shared" si="81"/>
        <v>1</v>
      </c>
      <c r="R407" t="str">
        <f t="shared" si="82"/>
        <v>HU</v>
      </c>
      <c r="S407">
        <f t="shared" si="83"/>
        <v>46</v>
      </c>
      <c r="T407">
        <f t="shared" si="84"/>
        <v>0</v>
      </c>
      <c r="V407">
        <f t="shared" si="85"/>
        <v>0</v>
      </c>
      <c r="W407">
        <f t="shared" si="86"/>
        <v>1</v>
      </c>
      <c r="Y407">
        <f t="shared" si="87"/>
        <v>46</v>
      </c>
    </row>
    <row r="408" spans="1:25" x14ac:dyDescent="0.25">
      <c r="A408" s="2" t="s">
        <v>883</v>
      </c>
      <c r="B408" s="2">
        <v>6</v>
      </c>
      <c r="C408" s="2">
        <v>0</v>
      </c>
      <c r="D408" s="20">
        <v>43903.508886203701</v>
      </c>
      <c r="E408" s="2">
        <v>5874</v>
      </c>
      <c r="F408" s="2">
        <v>0</v>
      </c>
      <c r="G408" s="2">
        <v>1</v>
      </c>
      <c r="H408" s="2" t="s">
        <v>73</v>
      </c>
      <c r="I408" s="2">
        <v>1</v>
      </c>
      <c r="J408" s="2" t="s">
        <v>68</v>
      </c>
      <c r="L408" s="3">
        <f t="shared" si="76"/>
        <v>43903</v>
      </c>
      <c r="M408" s="2">
        <f t="shared" si="77"/>
        <v>3</v>
      </c>
      <c r="N408">
        <f t="shared" si="78"/>
        <v>13</v>
      </c>
      <c r="O408">
        <f t="shared" si="79"/>
        <v>2020</v>
      </c>
      <c r="P408" t="str">
        <f t="shared" si="80"/>
        <v>5d48ec24-23be-4935-ab74-684a0ac43b33</v>
      </c>
      <c r="Q408">
        <f t="shared" si="81"/>
        <v>1</v>
      </c>
      <c r="R408" t="str">
        <f t="shared" si="82"/>
        <v>HU</v>
      </c>
      <c r="S408">
        <f t="shared" si="83"/>
        <v>6</v>
      </c>
      <c r="T408">
        <f t="shared" si="84"/>
        <v>0</v>
      </c>
      <c r="V408">
        <f t="shared" si="85"/>
        <v>0</v>
      </c>
      <c r="W408">
        <f t="shared" si="86"/>
        <v>1</v>
      </c>
      <c r="Y408">
        <f t="shared" si="87"/>
        <v>6</v>
      </c>
    </row>
    <row r="409" spans="1:25" x14ac:dyDescent="0.25">
      <c r="A409" s="2" t="s">
        <v>68</v>
      </c>
      <c r="B409" s="2">
        <v>1</v>
      </c>
      <c r="C409" s="2">
        <v>1</v>
      </c>
      <c r="D409" s="20">
        <v>43903.539945636578</v>
      </c>
      <c r="E409" s="2">
        <v>5892</v>
      </c>
      <c r="F409" s="2">
        <v>3</v>
      </c>
      <c r="G409" s="2">
        <v>5</v>
      </c>
      <c r="H409" s="2" t="s">
        <v>234</v>
      </c>
      <c r="I409" s="2">
        <v>1</v>
      </c>
      <c r="J409" s="2" t="s">
        <v>759</v>
      </c>
      <c r="L409" s="3">
        <f t="shared" si="76"/>
        <v>43903</v>
      </c>
      <c r="M409" s="2">
        <f t="shared" si="77"/>
        <v>3</v>
      </c>
      <c r="N409">
        <f t="shared" si="78"/>
        <v>13</v>
      </c>
      <c r="O409">
        <f t="shared" si="79"/>
        <v>2020</v>
      </c>
      <c r="P409" t="str">
        <f t="shared" si="80"/>
        <v>23bf9e6e-2d21-4091-9af2-35a2336651f7</v>
      </c>
      <c r="Q409">
        <f t="shared" si="81"/>
        <v>1</v>
      </c>
      <c r="R409" t="str">
        <f t="shared" si="82"/>
        <v>DE</v>
      </c>
      <c r="S409">
        <f t="shared" si="83"/>
        <v>1</v>
      </c>
      <c r="T409">
        <f t="shared" si="84"/>
        <v>1</v>
      </c>
      <c r="V409">
        <f t="shared" si="85"/>
        <v>3</v>
      </c>
      <c r="W409">
        <f t="shared" si="86"/>
        <v>5</v>
      </c>
      <c r="Y409">
        <f t="shared" si="87"/>
        <v>2</v>
      </c>
    </row>
    <row r="410" spans="1:25" x14ac:dyDescent="0.25">
      <c r="A410" s="2" t="s">
        <v>870</v>
      </c>
      <c r="B410" s="2">
        <v>0</v>
      </c>
      <c r="C410" s="2">
        <v>0</v>
      </c>
      <c r="D410" s="20">
        <v>43903.566241851855</v>
      </c>
      <c r="E410" s="2">
        <v>5895</v>
      </c>
      <c r="F410" s="2">
        <v>7</v>
      </c>
      <c r="G410" s="2">
        <v>4</v>
      </c>
      <c r="H410" s="2" t="s">
        <v>17</v>
      </c>
      <c r="I410" s="2">
        <v>1</v>
      </c>
      <c r="J410" s="2" t="s">
        <v>68</v>
      </c>
      <c r="L410" s="3">
        <f t="shared" si="76"/>
        <v>43903</v>
      </c>
      <c r="M410" s="2">
        <f t="shared" si="77"/>
        <v>3</v>
      </c>
      <c r="N410">
        <f t="shared" si="78"/>
        <v>13</v>
      </c>
      <c r="O410">
        <f t="shared" si="79"/>
        <v>2020</v>
      </c>
      <c r="P410" t="str">
        <f t="shared" si="80"/>
        <v>224382c8-7b0f-407f-b7de-5c46fc4b9c77</v>
      </c>
      <c r="Q410">
        <f t="shared" si="81"/>
        <v>1</v>
      </c>
      <c r="R410" t="str">
        <f t="shared" si="82"/>
        <v>BR</v>
      </c>
      <c r="S410">
        <f t="shared" si="83"/>
        <v>0</v>
      </c>
      <c r="T410">
        <f t="shared" si="84"/>
        <v>0</v>
      </c>
      <c r="V410">
        <f t="shared" si="85"/>
        <v>7</v>
      </c>
      <c r="W410">
        <f t="shared" si="86"/>
        <v>4</v>
      </c>
      <c r="Y410">
        <f t="shared" si="87"/>
        <v>0</v>
      </c>
    </row>
    <row r="411" spans="1:25" x14ac:dyDescent="0.25">
      <c r="A411" s="2" t="s">
        <v>870</v>
      </c>
      <c r="B411" s="2">
        <v>1</v>
      </c>
      <c r="C411" s="2">
        <v>0</v>
      </c>
      <c r="D411" s="20">
        <v>43903.566746145836</v>
      </c>
      <c r="E411" s="2">
        <v>5896</v>
      </c>
      <c r="F411" s="2">
        <v>3</v>
      </c>
      <c r="G411" s="2">
        <v>4</v>
      </c>
      <c r="H411" s="2" t="s">
        <v>17</v>
      </c>
      <c r="I411" s="2">
        <v>1</v>
      </c>
      <c r="J411" s="2" t="s">
        <v>68</v>
      </c>
      <c r="L411" s="3">
        <f t="shared" si="76"/>
        <v>43903</v>
      </c>
      <c r="M411" s="2">
        <f t="shared" si="77"/>
        <v>3</v>
      </c>
      <c r="N411">
        <f t="shared" si="78"/>
        <v>13</v>
      </c>
      <c r="O411">
        <f t="shared" si="79"/>
        <v>2020</v>
      </c>
      <c r="P411" t="str">
        <f t="shared" si="80"/>
        <v>224382c8-7b0f-407f-b7de-5c46fc4b9c77</v>
      </c>
      <c r="Q411">
        <f t="shared" si="81"/>
        <v>1</v>
      </c>
      <c r="R411" t="str">
        <f t="shared" si="82"/>
        <v>BR</v>
      </c>
      <c r="S411">
        <f t="shared" si="83"/>
        <v>1</v>
      </c>
      <c r="T411">
        <f t="shared" si="84"/>
        <v>0</v>
      </c>
      <c r="V411">
        <f t="shared" si="85"/>
        <v>3</v>
      </c>
      <c r="W411">
        <f t="shared" si="86"/>
        <v>4</v>
      </c>
      <c r="Y411">
        <f t="shared" si="87"/>
        <v>1</v>
      </c>
    </row>
    <row r="412" spans="1:25" x14ac:dyDescent="0.25">
      <c r="A412" s="2" t="s">
        <v>884</v>
      </c>
      <c r="B412" s="2">
        <v>2</v>
      </c>
      <c r="C412" s="2">
        <v>1</v>
      </c>
      <c r="D412" s="20">
        <v>43904.278142268522</v>
      </c>
      <c r="E412" s="2">
        <v>5919</v>
      </c>
      <c r="F412" s="2">
        <v>0</v>
      </c>
      <c r="G412" s="2">
        <v>1</v>
      </c>
      <c r="H412" s="2" t="s">
        <v>13</v>
      </c>
      <c r="I412" s="2">
        <v>1</v>
      </c>
      <c r="J412" s="2" t="s">
        <v>68</v>
      </c>
      <c r="L412" s="3">
        <f t="shared" si="76"/>
        <v>43904</v>
      </c>
      <c r="M412" s="2">
        <f t="shared" si="77"/>
        <v>3</v>
      </c>
      <c r="N412">
        <f t="shared" si="78"/>
        <v>14</v>
      </c>
      <c r="O412">
        <f t="shared" si="79"/>
        <v>2020</v>
      </c>
      <c r="P412" t="str">
        <f t="shared" si="80"/>
        <v>33d13b1c-9fa7-41cb-8cdc-7fa755304e49</v>
      </c>
      <c r="Q412">
        <f t="shared" si="81"/>
        <v>1</v>
      </c>
      <c r="R412" t="str">
        <f t="shared" si="82"/>
        <v>DK</v>
      </c>
      <c r="S412">
        <f t="shared" si="83"/>
        <v>2</v>
      </c>
      <c r="T412">
        <f t="shared" si="84"/>
        <v>1</v>
      </c>
      <c r="V412">
        <f t="shared" si="85"/>
        <v>0</v>
      </c>
      <c r="W412">
        <f t="shared" si="86"/>
        <v>1</v>
      </c>
      <c r="Y412">
        <f t="shared" si="87"/>
        <v>3</v>
      </c>
    </row>
    <row r="413" spans="1:25" x14ac:dyDescent="0.25">
      <c r="A413" s="2" t="s">
        <v>884</v>
      </c>
      <c r="B413" s="2">
        <v>2</v>
      </c>
      <c r="C413" s="2">
        <v>1</v>
      </c>
      <c r="D413" s="20">
        <v>43904.278440810187</v>
      </c>
      <c r="E413" s="2">
        <v>5920</v>
      </c>
      <c r="F413" s="2">
        <v>0</v>
      </c>
      <c r="G413" s="2">
        <v>0</v>
      </c>
      <c r="H413" s="2" t="s">
        <v>13</v>
      </c>
      <c r="I413" s="2">
        <v>1</v>
      </c>
      <c r="J413" s="2" t="s">
        <v>68</v>
      </c>
      <c r="L413" s="3">
        <f t="shared" si="76"/>
        <v>43904</v>
      </c>
      <c r="M413" s="2">
        <f t="shared" si="77"/>
        <v>3</v>
      </c>
      <c r="N413">
        <f t="shared" si="78"/>
        <v>14</v>
      </c>
      <c r="O413">
        <f t="shared" si="79"/>
        <v>2020</v>
      </c>
      <c r="P413" t="str">
        <f t="shared" si="80"/>
        <v>33d13b1c-9fa7-41cb-8cdc-7fa755304e49</v>
      </c>
      <c r="Q413">
        <f t="shared" si="81"/>
        <v>1</v>
      </c>
      <c r="R413" t="str">
        <f t="shared" si="82"/>
        <v>DK</v>
      </c>
      <c r="S413">
        <f t="shared" si="83"/>
        <v>2</v>
      </c>
      <c r="T413">
        <f t="shared" si="84"/>
        <v>1</v>
      </c>
      <c r="V413">
        <f t="shared" si="85"/>
        <v>0</v>
      </c>
      <c r="W413">
        <f t="shared" si="86"/>
        <v>0</v>
      </c>
      <c r="Y413">
        <f t="shared" si="87"/>
        <v>3</v>
      </c>
    </row>
    <row r="414" spans="1:25" x14ac:dyDescent="0.25">
      <c r="A414" s="2" t="s">
        <v>884</v>
      </c>
      <c r="B414" s="2">
        <v>2</v>
      </c>
      <c r="C414" s="2">
        <v>1</v>
      </c>
      <c r="D414" s="20">
        <v>43904.278727812503</v>
      </c>
      <c r="E414" s="2">
        <v>5921</v>
      </c>
      <c r="F414" s="2">
        <v>4</v>
      </c>
      <c r="G414" s="2">
        <v>0</v>
      </c>
      <c r="H414" s="2" t="s">
        <v>13</v>
      </c>
      <c r="I414" s="2">
        <v>1</v>
      </c>
      <c r="J414" s="2" t="s">
        <v>68</v>
      </c>
      <c r="L414" s="3">
        <f t="shared" si="76"/>
        <v>43904</v>
      </c>
      <c r="M414" s="2">
        <f t="shared" si="77"/>
        <v>3</v>
      </c>
      <c r="N414">
        <f t="shared" si="78"/>
        <v>14</v>
      </c>
      <c r="O414">
        <f t="shared" si="79"/>
        <v>2020</v>
      </c>
      <c r="P414" t="str">
        <f t="shared" si="80"/>
        <v>33d13b1c-9fa7-41cb-8cdc-7fa755304e49</v>
      </c>
      <c r="Q414">
        <f t="shared" si="81"/>
        <v>1</v>
      </c>
      <c r="R414" t="str">
        <f t="shared" si="82"/>
        <v>DK</v>
      </c>
      <c r="S414">
        <f t="shared" si="83"/>
        <v>2</v>
      </c>
      <c r="T414">
        <f t="shared" si="84"/>
        <v>1</v>
      </c>
      <c r="V414">
        <f t="shared" si="85"/>
        <v>4</v>
      </c>
      <c r="W414">
        <f t="shared" si="86"/>
        <v>0</v>
      </c>
      <c r="Y414">
        <f t="shared" si="87"/>
        <v>3</v>
      </c>
    </row>
    <row r="415" spans="1:25" x14ac:dyDescent="0.25">
      <c r="A415" s="2" t="s">
        <v>884</v>
      </c>
      <c r="B415" s="2">
        <v>47</v>
      </c>
      <c r="C415" s="2">
        <v>30</v>
      </c>
      <c r="D415" s="20">
        <v>43904.288297164348</v>
      </c>
      <c r="E415" s="2">
        <v>5922</v>
      </c>
      <c r="F415" s="2">
        <v>0</v>
      </c>
      <c r="G415" s="2">
        <v>1</v>
      </c>
      <c r="H415" s="2" t="s">
        <v>13</v>
      </c>
      <c r="I415" s="2">
        <v>1</v>
      </c>
      <c r="J415" s="2" t="s">
        <v>68</v>
      </c>
      <c r="L415" s="3">
        <f t="shared" si="76"/>
        <v>43904</v>
      </c>
      <c r="M415" s="2">
        <f t="shared" si="77"/>
        <v>3</v>
      </c>
      <c r="N415">
        <f t="shared" si="78"/>
        <v>14</v>
      </c>
      <c r="O415">
        <f t="shared" si="79"/>
        <v>2020</v>
      </c>
      <c r="P415" t="str">
        <f t="shared" si="80"/>
        <v>33d13b1c-9fa7-41cb-8cdc-7fa755304e49</v>
      </c>
      <c r="Q415">
        <f t="shared" si="81"/>
        <v>1</v>
      </c>
      <c r="R415" t="str">
        <f t="shared" si="82"/>
        <v>DK</v>
      </c>
      <c r="S415">
        <f t="shared" si="83"/>
        <v>47</v>
      </c>
      <c r="T415">
        <f t="shared" si="84"/>
        <v>30</v>
      </c>
      <c r="V415">
        <f t="shared" si="85"/>
        <v>0</v>
      </c>
      <c r="W415">
        <f t="shared" si="86"/>
        <v>1</v>
      </c>
      <c r="Y415">
        <f t="shared" si="87"/>
        <v>77</v>
      </c>
    </row>
    <row r="416" spans="1:25" x14ac:dyDescent="0.25">
      <c r="A416" s="2" t="s">
        <v>884</v>
      </c>
      <c r="B416" s="2">
        <v>47</v>
      </c>
      <c r="C416" s="2">
        <v>30</v>
      </c>
      <c r="D416" s="20">
        <v>43904.289443159723</v>
      </c>
      <c r="E416" s="2">
        <v>5923</v>
      </c>
      <c r="F416" s="2">
        <v>4</v>
      </c>
      <c r="G416" s="2">
        <v>0</v>
      </c>
      <c r="H416" s="2" t="s">
        <v>13</v>
      </c>
      <c r="I416" s="2">
        <v>1</v>
      </c>
      <c r="J416" s="2" t="s">
        <v>68</v>
      </c>
      <c r="L416" s="3">
        <f t="shared" si="76"/>
        <v>43904</v>
      </c>
      <c r="M416" s="2">
        <f t="shared" si="77"/>
        <v>3</v>
      </c>
      <c r="N416">
        <f t="shared" si="78"/>
        <v>14</v>
      </c>
      <c r="O416">
        <f t="shared" si="79"/>
        <v>2020</v>
      </c>
      <c r="P416" t="str">
        <f t="shared" si="80"/>
        <v>33d13b1c-9fa7-41cb-8cdc-7fa755304e49</v>
      </c>
      <c r="Q416">
        <f t="shared" si="81"/>
        <v>1</v>
      </c>
      <c r="R416" t="str">
        <f t="shared" si="82"/>
        <v>DK</v>
      </c>
      <c r="S416">
        <f t="shared" si="83"/>
        <v>47</v>
      </c>
      <c r="T416">
        <f t="shared" si="84"/>
        <v>30</v>
      </c>
      <c r="V416">
        <f t="shared" si="85"/>
        <v>4</v>
      </c>
      <c r="W416">
        <f t="shared" si="86"/>
        <v>0</v>
      </c>
      <c r="Y416">
        <f t="shared" si="87"/>
        <v>77</v>
      </c>
    </row>
    <row r="417" spans="1:25" x14ac:dyDescent="0.25">
      <c r="A417" s="2" t="s">
        <v>885</v>
      </c>
      <c r="B417" s="2">
        <v>0</v>
      </c>
      <c r="C417" s="2">
        <v>2</v>
      </c>
      <c r="D417" s="20">
        <v>43904.308865439816</v>
      </c>
      <c r="E417" s="2">
        <v>5926</v>
      </c>
      <c r="F417" s="2">
        <v>3</v>
      </c>
      <c r="G417" s="2">
        <v>5</v>
      </c>
      <c r="H417" s="2" t="s">
        <v>73</v>
      </c>
      <c r="I417" s="2">
        <v>1</v>
      </c>
      <c r="J417" s="2" t="s">
        <v>68</v>
      </c>
      <c r="L417" s="3">
        <f t="shared" si="76"/>
        <v>43904</v>
      </c>
      <c r="M417" s="2">
        <f t="shared" si="77"/>
        <v>3</v>
      </c>
      <c r="N417">
        <f t="shared" si="78"/>
        <v>14</v>
      </c>
      <c r="O417">
        <f t="shared" si="79"/>
        <v>2020</v>
      </c>
      <c r="P417" t="str">
        <f t="shared" si="80"/>
        <v>7fdf4cdc-dcf0-4143-8ad5-a940d2eef57e</v>
      </c>
      <c r="Q417">
        <f t="shared" si="81"/>
        <v>1</v>
      </c>
      <c r="R417" t="str">
        <f t="shared" si="82"/>
        <v>HU</v>
      </c>
      <c r="S417">
        <f t="shared" si="83"/>
        <v>0</v>
      </c>
      <c r="T417">
        <f t="shared" si="84"/>
        <v>2</v>
      </c>
      <c r="V417">
        <f t="shared" si="85"/>
        <v>3</v>
      </c>
      <c r="W417">
        <f t="shared" si="86"/>
        <v>5</v>
      </c>
      <c r="Y417">
        <f t="shared" si="87"/>
        <v>2</v>
      </c>
    </row>
    <row r="418" spans="1:25" x14ac:dyDescent="0.25">
      <c r="A418" s="2" t="s">
        <v>68</v>
      </c>
      <c r="B418" s="2">
        <v>54</v>
      </c>
      <c r="C418" s="2">
        <v>32</v>
      </c>
      <c r="D418" s="20">
        <v>43904.311864456016</v>
      </c>
      <c r="E418" s="2">
        <v>5927</v>
      </c>
      <c r="F418" s="2">
        <v>1</v>
      </c>
      <c r="G418" s="2">
        <v>3</v>
      </c>
      <c r="H418" s="2" t="s">
        <v>234</v>
      </c>
      <c r="I418" s="2">
        <v>1</v>
      </c>
      <c r="J418" s="2" t="s">
        <v>580</v>
      </c>
      <c r="L418" s="3">
        <f t="shared" si="76"/>
        <v>43904</v>
      </c>
      <c r="M418" s="2">
        <f t="shared" si="77"/>
        <v>3</v>
      </c>
      <c r="N418">
        <f t="shared" si="78"/>
        <v>14</v>
      </c>
      <c r="O418">
        <f t="shared" si="79"/>
        <v>2020</v>
      </c>
      <c r="P418" t="str">
        <f t="shared" si="80"/>
        <v>d2e9fb5a-7261-48e6-840c-ead30e161b3f</v>
      </c>
      <c r="Q418">
        <f t="shared" si="81"/>
        <v>1</v>
      </c>
      <c r="R418" t="str">
        <f t="shared" si="82"/>
        <v>DE</v>
      </c>
      <c r="S418">
        <f t="shared" si="83"/>
        <v>54</v>
      </c>
      <c r="T418">
        <f t="shared" si="84"/>
        <v>32</v>
      </c>
      <c r="V418">
        <f t="shared" si="85"/>
        <v>1</v>
      </c>
      <c r="W418">
        <f t="shared" si="86"/>
        <v>3</v>
      </c>
      <c r="Y418">
        <f t="shared" si="87"/>
        <v>86</v>
      </c>
    </row>
    <row r="419" spans="1:25" x14ac:dyDescent="0.25">
      <c r="A419" s="2" t="s">
        <v>886</v>
      </c>
      <c r="B419" s="2">
        <v>0</v>
      </c>
      <c r="C419" s="2">
        <v>617</v>
      </c>
      <c r="D419" s="20">
        <v>43904.3927066088</v>
      </c>
      <c r="E419" s="2">
        <v>5930</v>
      </c>
      <c r="F419" s="2">
        <v>7</v>
      </c>
      <c r="G419" s="2">
        <v>0</v>
      </c>
      <c r="H419" s="2" t="s">
        <v>71</v>
      </c>
      <c r="I419" s="2">
        <v>1</v>
      </c>
      <c r="J419" s="2" t="s">
        <v>68</v>
      </c>
      <c r="L419" s="3">
        <f t="shared" si="76"/>
        <v>43904</v>
      </c>
      <c r="M419" s="2">
        <f t="shared" si="77"/>
        <v>3</v>
      </c>
      <c r="N419">
        <f t="shared" si="78"/>
        <v>14</v>
      </c>
      <c r="O419">
        <f t="shared" si="79"/>
        <v>2020</v>
      </c>
      <c r="P419" t="str">
        <f t="shared" si="80"/>
        <v>2304f207-464e-4078-8894-8616e81db7c1</v>
      </c>
      <c r="Q419">
        <f t="shared" si="81"/>
        <v>1</v>
      </c>
      <c r="R419" t="str">
        <f t="shared" si="82"/>
        <v>GB</v>
      </c>
      <c r="S419">
        <f t="shared" si="83"/>
        <v>0</v>
      </c>
      <c r="T419">
        <f t="shared" si="84"/>
        <v>617</v>
      </c>
      <c r="V419">
        <f t="shared" si="85"/>
        <v>7</v>
      </c>
      <c r="W419">
        <f t="shared" si="86"/>
        <v>0</v>
      </c>
      <c r="Y419">
        <f t="shared" si="87"/>
        <v>617</v>
      </c>
    </row>
    <row r="420" spans="1:25" x14ac:dyDescent="0.25">
      <c r="A420" s="2" t="s">
        <v>886</v>
      </c>
      <c r="B420" s="2">
        <v>0</v>
      </c>
      <c r="C420" s="2">
        <v>564</v>
      </c>
      <c r="D420" s="20">
        <v>43904.400136898148</v>
      </c>
      <c r="E420" s="2">
        <v>5931</v>
      </c>
      <c r="F420" s="2">
        <v>7</v>
      </c>
      <c r="G420" s="2">
        <v>0</v>
      </c>
      <c r="H420" s="2" t="s">
        <v>71</v>
      </c>
      <c r="I420" s="2">
        <v>1</v>
      </c>
      <c r="J420" s="2" t="s">
        <v>68</v>
      </c>
      <c r="L420" s="3">
        <f t="shared" si="76"/>
        <v>43904</v>
      </c>
      <c r="M420" s="2">
        <f t="shared" si="77"/>
        <v>3</v>
      </c>
      <c r="N420">
        <f t="shared" si="78"/>
        <v>14</v>
      </c>
      <c r="O420">
        <f t="shared" si="79"/>
        <v>2020</v>
      </c>
      <c r="P420" t="str">
        <f t="shared" si="80"/>
        <v>2304f207-464e-4078-8894-8616e81db7c1</v>
      </c>
      <c r="Q420">
        <f t="shared" si="81"/>
        <v>1</v>
      </c>
      <c r="R420" t="str">
        <f t="shared" si="82"/>
        <v>GB</v>
      </c>
      <c r="S420">
        <f t="shared" si="83"/>
        <v>0</v>
      </c>
      <c r="T420">
        <f t="shared" si="84"/>
        <v>564</v>
      </c>
      <c r="V420">
        <f t="shared" si="85"/>
        <v>7</v>
      </c>
      <c r="W420">
        <f t="shared" si="86"/>
        <v>0</v>
      </c>
      <c r="Y420">
        <f t="shared" si="87"/>
        <v>564</v>
      </c>
    </row>
    <row r="421" spans="1:25" x14ac:dyDescent="0.25">
      <c r="A421" s="2" t="s">
        <v>886</v>
      </c>
      <c r="B421" s="2">
        <v>0</v>
      </c>
      <c r="C421" s="2">
        <v>564</v>
      </c>
      <c r="D421" s="20">
        <v>43904.404922581016</v>
      </c>
      <c r="E421" s="2">
        <v>5932</v>
      </c>
      <c r="F421" s="2">
        <v>3</v>
      </c>
      <c r="G421" s="2">
        <v>5</v>
      </c>
      <c r="H421" s="2" t="s">
        <v>71</v>
      </c>
      <c r="I421" s="2">
        <v>1</v>
      </c>
      <c r="J421" s="2" t="s">
        <v>68</v>
      </c>
      <c r="L421" s="3">
        <f t="shared" si="76"/>
        <v>43904</v>
      </c>
      <c r="M421" s="2">
        <f t="shared" si="77"/>
        <v>3</v>
      </c>
      <c r="N421">
        <f t="shared" si="78"/>
        <v>14</v>
      </c>
      <c r="O421">
        <f t="shared" si="79"/>
        <v>2020</v>
      </c>
      <c r="P421" t="str">
        <f t="shared" si="80"/>
        <v>2304f207-464e-4078-8894-8616e81db7c1</v>
      </c>
      <c r="Q421">
        <f t="shared" si="81"/>
        <v>1</v>
      </c>
      <c r="R421" t="str">
        <f t="shared" si="82"/>
        <v>GB</v>
      </c>
      <c r="S421">
        <f t="shared" si="83"/>
        <v>0</v>
      </c>
      <c r="T421">
        <f t="shared" si="84"/>
        <v>564</v>
      </c>
      <c r="V421">
        <f t="shared" si="85"/>
        <v>3</v>
      </c>
      <c r="W421">
        <f t="shared" si="86"/>
        <v>5</v>
      </c>
      <c r="Y421">
        <f t="shared" si="87"/>
        <v>564</v>
      </c>
    </row>
    <row r="422" spans="1:25" x14ac:dyDescent="0.25">
      <c r="A422" s="2" t="s">
        <v>887</v>
      </c>
      <c r="B422" s="2">
        <v>16</v>
      </c>
      <c r="C422" s="2">
        <v>23</v>
      </c>
      <c r="D422" s="20">
        <v>43904.406429178242</v>
      </c>
      <c r="E422" s="2">
        <v>5933</v>
      </c>
      <c r="F422" s="2">
        <v>3</v>
      </c>
      <c r="G422" s="2">
        <v>2</v>
      </c>
      <c r="H422" s="2" t="s">
        <v>15</v>
      </c>
      <c r="I422" s="2">
        <v>1</v>
      </c>
      <c r="J422" s="2" t="s">
        <v>68</v>
      </c>
      <c r="L422" s="3">
        <f t="shared" si="76"/>
        <v>43904</v>
      </c>
      <c r="M422" s="2">
        <f t="shared" si="77"/>
        <v>3</v>
      </c>
      <c r="N422">
        <f t="shared" si="78"/>
        <v>14</v>
      </c>
      <c r="O422">
        <f t="shared" si="79"/>
        <v>2020</v>
      </c>
      <c r="P422" t="str">
        <f t="shared" si="80"/>
        <v>2c66f113-2218-4e4f-b5e7-5f0782bf245e</v>
      </c>
      <c r="Q422">
        <f t="shared" si="81"/>
        <v>1</v>
      </c>
      <c r="R422" t="str">
        <f t="shared" si="82"/>
        <v>FR</v>
      </c>
      <c r="S422">
        <f t="shared" si="83"/>
        <v>16</v>
      </c>
      <c r="T422">
        <f t="shared" si="84"/>
        <v>23</v>
      </c>
      <c r="V422">
        <f t="shared" si="85"/>
        <v>3</v>
      </c>
      <c r="W422">
        <f t="shared" si="86"/>
        <v>2</v>
      </c>
      <c r="Y422">
        <f t="shared" si="87"/>
        <v>39</v>
      </c>
    </row>
    <row r="423" spans="1:25" x14ac:dyDescent="0.25">
      <c r="A423" s="2" t="s">
        <v>68</v>
      </c>
      <c r="B423" s="2">
        <v>48</v>
      </c>
      <c r="C423" s="2">
        <v>3</v>
      </c>
      <c r="D423" s="20">
        <v>43904.571769733797</v>
      </c>
      <c r="E423" s="2">
        <v>5950</v>
      </c>
      <c r="F423" s="2">
        <v>0</v>
      </c>
      <c r="G423" s="2">
        <v>3</v>
      </c>
      <c r="H423" s="2" t="s">
        <v>234</v>
      </c>
      <c r="I423" s="2">
        <v>1</v>
      </c>
      <c r="J423" s="2" t="s">
        <v>859</v>
      </c>
      <c r="L423" s="3">
        <f t="shared" si="76"/>
        <v>43904</v>
      </c>
      <c r="M423" s="2">
        <f t="shared" si="77"/>
        <v>3</v>
      </c>
      <c r="N423">
        <f t="shared" si="78"/>
        <v>14</v>
      </c>
      <c r="O423">
        <f t="shared" si="79"/>
        <v>2020</v>
      </c>
      <c r="P423" t="str">
        <f t="shared" si="80"/>
        <v>dc677105-7efb-4d1a-a779-727f0efcbcf4</v>
      </c>
      <c r="Q423">
        <f t="shared" si="81"/>
        <v>1</v>
      </c>
      <c r="R423" t="str">
        <f t="shared" si="82"/>
        <v>DE</v>
      </c>
      <c r="S423">
        <f t="shared" si="83"/>
        <v>48</v>
      </c>
      <c r="T423">
        <f t="shared" si="84"/>
        <v>3</v>
      </c>
      <c r="V423">
        <f t="shared" si="85"/>
        <v>0</v>
      </c>
      <c r="W423">
        <f t="shared" si="86"/>
        <v>3</v>
      </c>
      <c r="Y423">
        <f t="shared" si="87"/>
        <v>51</v>
      </c>
    </row>
    <row r="424" spans="1:25" x14ac:dyDescent="0.25">
      <c r="A424" s="2" t="s">
        <v>68</v>
      </c>
      <c r="B424" s="2">
        <v>48</v>
      </c>
      <c r="C424" s="2">
        <v>3</v>
      </c>
      <c r="D424" s="20">
        <v>43904.572511724538</v>
      </c>
      <c r="E424" s="2">
        <v>5951</v>
      </c>
      <c r="F424" s="2">
        <v>1</v>
      </c>
      <c r="G424" s="2">
        <v>3</v>
      </c>
      <c r="H424" s="2" t="s">
        <v>234</v>
      </c>
      <c r="I424" s="2">
        <v>1</v>
      </c>
      <c r="J424" s="2" t="s">
        <v>859</v>
      </c>
      <c r="L424" s="3">
        <f t="shared" si="76"/>
        <v>43904</v>
      </c>
      <c r="M424" s="2">
        <f t="shared" si="77"/>
        <v>3</v>
      </c>
      <c r="N424">
        <f t="shared" si="78"/>
        <v>14</v>
      </c>
      <c r="O424">
        <f t="shared" si="79"/>
        <v>2020</v>
      </c>
      <c r="P424" t="str">
        <f t="shared" si="80"/>
        <v>dc677105-7efb-4d1a-a779-727f0efcbcf4</v>
      </c>
      <c r="Q424">
        <f t="shared" si="81"/>
        <v>1</v>
      </c>
      <c r="R424" t="str">
        <f t="shared" si="82"/>
        <v>DE</v>
      </c>
      <c r="S424">
        <f t="shared" si="83"/>
        <v>48</v>
      </c>
      <c r="T424">
        <f t="shared" si="84"/>
        <v>3</v>
      </c>
      <c r="V424">
        <f t="shared" si="85"/>
        <v>1</v>
      </c>
      <c r="W424">
        <f t="shared" si="86"/>
        <v>3</v>
      </c>
      <c r="Y424">
        <f t="shared" si="87"/>
        <v>51</v>
      </c>
    </row>
    <row r="425" spans="1:25" x14ac:dyDescent="0.25">
      <c r="A425" s="2" t="s">
        <v>68</v>
      </c>
      <c r="B425" s="2">
        <v>48</v>
      </c>
      <c r="C425" s="2">
        <v>3</v>
      </c>
      <c r="D425" s="20">
        <v>43904.57303842593</v>
      </c>
      <c r="E425" s="2">
        <v>5952</v>
      </c>
      <c r="F425" s="2">
        <v>4</v>
      </c>
      <c r="G425" s="2">
        <v>3</v>
      </c>
      <c r="H425" s="2" t="s">
        <v>234</v>
      </c>
      <c r="I425" s="2">
        <v>1</v>
      </c>
      <c r="J425" s="2" t="s">
        <v>859</v>
      </c>
      <c r="L425" s="3">
        <f t="shared" si="76"/>
        <v>43904</v>
      </c>
      <c r="M425" s="2">
        <f t="shared" si="77"/>
        <v>3</v>
      </c>
      <c r="N425">
        <f t="shared" si="78"/>
        <v>14</v>
      </c>
      <c r="O425">
        <f t="shared" si="79"/>
        <v>2020</v>
      </c>
      <c r="P425" t="str">
        <f t="shared" si="80"/>
        <v>dc677105-7efb-4d1a-a779-727f0efcbcf4</v>
      </c>
      <c r="Q425">
        <f t="shared" si="81"/>
        <v>1</v>
      </c>
      <c r="R425" t="str">
        <f t="shared" si="82"/>
        <v>DE</v>
      </c>
      <c r="S425">
        <f t="shared" si="83"/>
        <v>48</v>
      </c>
      <c r="T425">
        <f t="shared" si="84"/>
        <v>3</v>
      </c>
      <c r="V425">
        <f t="shared" si="85"/>
        <v>4</v>
      </c>
      <c r="W425">
        <f t="shared" si="86"/>
        <v>3</v>
      </c>
      <c r="Y425">
        <f t="shared" si="87"/>
        <v>51</v>
      </c>
    </row>
    <row r="426" spans="1:25" x14ac:dyDescent="0.25">
      <c r="A426" s="2" t="s">
        <v>68</v>
      </c>
      <c r="B426" s="2">
        <v>48</v>
      </c>
      <c r="C426" s="2">
        <v>3</v>
      </c>
      <c r="D426" s="20">
        <v>43904.573564976854</v>
      </c>
      <c r="E426" s="2">
        <v>5953</v>
      </c>
      <c r="F426" s="2">
        <v>7</v>
      </c>
      <c r="G426" s="2">
        <v>3</v>
      </c>
      <c r="H426" s="2" t="s">
        <v>234</v>
      </c>
      <c r="I426" s="2">
        <v>1</v>
      </c>
      <c r="J426" s="2" t="s">
        <v>859</v>
      </c>
      <c r="L426" s="3">
        <f t="shared" si="76"/>
        <v>43904</v>
      </c>
      <c r="M426" s="2">
        <f t="shared" si="77"/>
        <v>3</v>
      </c>
      <c r="N426">
        <f t="shared" si="78"/>
        <v>14</v>
      </c>
      <c r="O426">
        <f t="shared" si="79"/>
        <v>2020</v>
      </c>
      <c r="P426" t="str">
        <f t="shared" si="80"/>
        <v>dc677105-7efb-4d1a-a779-727f0efcbcf4</v>
      </c>
      <c r="Q426">
        <f t="shared" si="81"/>
        <v>1</v>
      </c>
      <c r="R426" t="str">
        <f t="shared" si="82"/>
        <v>DE</v>
      </c>
      <c r="S426">
        <f t="shared" si="83"/>
        <v>48</v>
      </c>
      <c r="T426">
        <f t="shared" si="84"/>
        <v>3</v>
      </c>
      <c r="V426">
        <f t="shared" si="85"/>
        <v>7</v>
      </c>
      <c r="W426">
        <f t="shared" si="86"/>
        <v>3</v>
      </c>
      <c r="Y426">
        <f t="shared" si="87"/>
        <v>51</v>
      </c>
    </row>
    <row r="427" spans="1:25" x14ac:dyDescent="0.25">
      <c r="A427" s="2" t="s">
        <v>68</v>
      </c>
      <c r="B427" s="2">
        <v>48</v>
      </c>
      <c r="C427" s="2">
        <v>3</v>
      </c>
      <c r="D427" s="20">
        <v>43904.57686202546</v>
      </c>
      <c r="E427" s="2">
        <v>5954</v>
      </c>
      <c r="F427" s="2">
        <v>5</v>
      </c>
      <c r="G427" s="2">
        <v>3</v>
      </c>
      <c r="H427" s="2" t="s">
        <v>234</v>
      </c>
      <c r="I427" s="2">
        <v>1</v>
      </c>
      <c r="J427" s="2" t="s">
        <v>859</v>
      </c>
      <c r="L427" s="3">
        <f t="shared" si="76"/>
        <v>43904</v>
      </c>
      <c r="M427" s="2">
        <f t="shared" si="77"/>
        <v>3</v>
      </c>
      <c r="N427">
        <f t="shared" si="78"/>
        <v>14</v>
      </c>
      <c r="O427">
        <f t="shared" si="79"/>
        <v>2020</v>
      </c>
      <c r="P427" t="str">
        <f t="shared" si="80"/>
        <v>dc677105-7efb-4d1a-a779-727f0efcbcf4</v>
      </c>
      <c r="Q427">
        <f t="shared" si="81"/>
        <v>1</v>
      </c>
      <c r="R427" t="str">
        <f t="shared" si="82"/>
        <v>DE</v>
      </c>
      <c r="S427">
        <f t="shared" si="83"/>
        <v>48</v>
      </c>
      <c r="T427">
        <f t="shared" si="84"/>
        <v>3</v>
      </c>
      <c r="V427">
        <f t="shared" si="85"/>
        <v>5</v>
      </c>
      <c r="W427">
        <f t="shared" si="86"/>
        <v>3</v>
      </c>
      <c r="Y427">
        <f t="shared" si="87"/>
        <v>51</v>
      </c>
    </row>
    <row r="428" spans="1:25" x14ac:dyDescent="0.25">
      <c r="A428" s="2" t="s">
        <v>68</v>
      </c>
      <c r="B428" s="2">
        <v>48</v>
      </c>
      <c r="C428" s="2">
        <v>3</v>
      </c>
      <c r="D428" s="20">
        <v>43904.577822094907</v>
      </c>
      <c r="E428" s="2">
        <v>5955</v>
      </c>
      <c r="F428" s="2">
        <v>6</v>
      </c>
      <c r="G428" s="2">
        <v>3</v>
      </c>
      <c r="H428" s="2" t="s">
        <v>234</v>
      </c>
      <c r="I428" s="2">
        <v>1</v>
      </c>
      <c r="J428" s="2" t="s">
        <v>859</v>
      </c>
      <c r="L428" s="3">
        <f t="shared" si="76"/>
        <v>43904</v>
      </c>
      <c r="M428" s="2">
        <f t="shared" si="77"/>
        <v>3</v>
      </c>
      <c r="N428">
        <f t="shared" si="78"/>
        <v>14</v>
      </c>
      <c r="O428">
        <f t="shared" si="79"/>
        <v>2020</v>
      </c>
      <c r="P428" t="str">
        <f t="shared" si="80"/>
        <v>dc677105-7efb-4d1a-a779-727f0efcbcf4</v>
      </c>
      <c r="Q428">
        <f t="shared" si="81"/>
        <v>1</v>
      </c>
      <c r="R428" t="str">
        <f t="shared" si="82"/>
        <v>DE</v>
      </c>
      <c r="S428">
        <f t="shared" si="83"/>
        <v>48</v>
      </c>
      <c r="T428">
        <f t="shared" si="84"/>
        <v>3</v>
      </c>
      <c r="V428">
        <f t="shared" si="85"/>
        <v>6</v>
      </c>
      <c r="W428">
        <f t="shared" si="86"/>
        <v>3</v>
      </c>
      <c r="Y428">
        <f t="shared" si="87"/>
        <v>51</v>
      </c>
    </row>
    <row r="429" spans="1:25" x14ac:dyDescent="0.25">
      <c r="A429" s="2" t="s">
        <v>68</v>
      </c>
      <c r="B429" s="2">
        <v>48</v>
      </c>
      <c r="C429" s="2">
        <v>3</v>
      </c>
      <c r="D429" s="20">
        <v>43904.579519189814</v>
      </c>
      <c r="E429" s="2">
        <v>5956</v>
      </c>
      <c r="F429" s="2">
        <v>5</v>
      </c>
      <c r="G429" s="2">
        <v>3</v>
      </c>
      <c r="H429" s="2" t="s">
        <v>234</v>
      </c>
      <c r="I429" s="2">
        <v>1</v>
      </c>
      <c r="J429" s="2" t="s">
        <v>859</v>
      </c>
      <c r="L429" s="3">
        <f t="shared" si="76"/>
        <v>43904</v>
      </c>
      <c r="M429" s="2">
        <f t="shared" si="77"/>
        <v>3</v>
      </c>
      <c r="N429">
        <f t="shared" si="78"/>
        <v>14</v>
      </c>
      <c r="O429">
        <f t="shared" si="79"/>
        <v>2020</v>
      </c>
      <c r="P429" t="str">
        <f t="shared" si="80"/>
        <v>dc677105-7efb-4d1a-a779-727f0efcbcf4</v>
      </c>
      <c r="Q429">
        <f t="shared" si="81"/>
        <v>1</v>
      </c>
      <c r="R429" t="str">
        <f t="shared" si="82"/>
        <v>DE</v>
      </c>
      <c r="S429">
        <f t="shared" si="83"/>
        <v>48</v>
      </c>
      <c r="T429">
        <f t="shared" si="84"/>
        <v>3</v>
      </c>
      <c r="V429">
        <f t="shared" si="85"/>
        <v>5</v>
      </c>
      <c r="W429">
        <f t="shared" si="86"/>
        <v>3</v>
      </c>
      <c r="Y429">
        <f t="shared" si="87"/>
        <v>51</v>
      </c>
    </row>
    <row r="430" spans="1:25" x14ac:dyDescent="0.25">
      <c r="A430" s="2" t="s">
        <v>68</v>
      </c>
      <c r="B430" s="2">
        <v>48</v>
      </c>
      <c r="C430" s="2">
        <v>3</v>
      </c>
      <c r="D430" s="20">
        <v>43904.583850451389</v>
      </c>
      <c r="E430" s="2">
        <v>5957</v>
      </c>
      <c r="F430" s="2">
        <v>3</v>
      </c>
      <c r="G430" s="2">
        <v>4</v>
      </c>
      <c r="H430" s="2" t="s">
        <v>234</v>
      </c>
      <c r="I430" s="2">
        <v>1</v>
      </c>
      <c r="J430" s="2" t="s">
        <v>859</v>
      </c>
      <c r="L430" s="3">
        <f t="shared" si="76"/>
        <v>43904</v>
      </c>
      <c r="M430" s="2">
        <f t="shared" si="77"/>
        <v>3</v>
      </c>
      <c r="N430">
        <f t="shared" si="78"/>
        <v>14</v>
      </c>
      <c r="O430">
        <f t="shared" si="79"/>
        <v>2020</v>
      </c>
      <c r="P430" t="str">
        <f t="shared" si="80"/>
        <v>dc677105-7efb-4d1a-a779-727f0efcbcf4</v>
      </c>
      <c r="Q430">
        <f t="shared" si="81"/>
        <v>1</v>
      </c>
      <c r="R430" t="str">
        <f t="shared" si="82"/>
        <v>DE</v>
      </c>
      <c r="S430">
        <f t="shared" si="83"/>
        <v>48</v>
      </c>
      <c r="T430">
        <f t="shared" si="84"/>
        <v>3</v>
      </c>
      <c r="V430">
        <f t="shared" si="85"/>
        <v>3</v>
      </c>
      <c r="W430">
        <f t="shared" si="86"/>
        <v>4</v>
      </c>
      <c r="Y430">
        <f t="shared" si="87"/>
        <v>51</v>
      </c>
    </row>
    <row r="431" spans="1:25" x14ac:dyDescent="0.25">
      <c r="A431" s="2" t="s">
        <v>68</v>
      </c>
      <c r="B431" s="2">
        <v>48</v>
      </c>
      <c r="C431" s="2">
        <v>3</v>
      </c>
      <c r="D431" s="20">
        <v>43904.622949027776</v>
      </c>
      <c r="E431" s="2">
        <v>5959</v>
      </c>
      <c r="F431" s="2">
        <v>3</v>
      </c>
      <c r="G431" s="2">
        <v>4</v>
      </c>
      <c r="H431" s="2" t="s">
        <v>234</v>
      </c>
      <c r="I431" s="2">
        <v>1</v>
      </c>
      <c r="J431" s="2" t="s">
        <v>859</v>
      </c>
      <c r="L431" s="3">
        <f t="shared" si="76"/>
        <v>43904</v>
      </c>
      <c r="M431" s="2">
        <f t="shared" si="77"/>
        <v>3</v>
      </c>
      <c r="N431">
        <f t="shared" si="78"/>
        <v>14</v>
      </c>
      <c r="O431">
        <f t="shared" si="79"/>
        <v>2020</v>
      </c>
      <c r="P431" t="str">
        <f t="shared" si="80"/>
        <v>dc677105-7efb-4d1a-a779-727f0efcbcf4</v>
      </c>
      <c r="Q431">
        <f t="shared" si="81"/>
        <v>1</v>
      </c>
      <c r="R431" t="str">
        <f t="shared" si="82"/>
        <v>DE</v>
      </c>
      <c r="S431">
        <f t="shared" si="83"/>
        <v>48</v>
      </c>
      <c r="T431">
        <f t="shared" si="84"/>
        <v>3</v>
      </c>
      <c r="V431">
        <f t="shared" si="85"/>
        <v>3</v>
      </c>
      <c r="W431">
        <f t="shared" si="86"/>
        <v>4</v>
      </c>
      <c r="Y431">
        <f t="shared" si="87"/>
        <v>51</v>
      </c>
    </row>
    <row r="432" spans="1:25" x14ac:dyDescent="0.25">
      <c r="A432" s="2" t="s">
        <v>68</v>
      </c>
      <c r="B432" s="2">
        <v>48</v>
      </c>
      <c r="C432" s="2">
        <v>3</v>
      </c>
      <c r="D432" s="20">
        <v>43904.625809351855</v>
      </c>
      <c r="E432" s="2">
        <v>5960</v>
      </c>
      <c r="F432" s="2">
        <v>0</v>
      </c>
      <c r="G432" s="2">
        <v>4</v>
      </c>
      <c r="H432" s="2" t="s">
        <v>234</v>
      </c>
      <c r="I432" s="2">
        <v>1</v>
      </c>
      <c r="J432" s="2" t="s">
        <v>859</v>
      </c>
      <c r="L432" s="3">
        <f t="shared" si="76"/>
        <v>43904</v>
      </c>
      <c r="M432" s="2">
        <f t="shared" si="77"/>
        <v>3</v>
      </c>
      <c r="N432">
        <f t="shared" si="78"/>
        <v>14</v>
      </c>
      <c r="O432">
        <f t="shared" si="79"/>
        <v>2020</v>
      </c>
      <c r="P432" t="str">
        <f t="shared" si="80"/>
        <v>dc677105-7efb-4d1a-a779-727f0efcbcf4</v>
      </c>
      <c r="Q432">
        <f t="shared" si="81"/>
        <v>1</v>
      </c>
      <c r="R432" t="str">
        <f t="shared" si="82"/>
        <v>DE</v>
      </c>
      <c r="S432">
        <f t="shared" si="83"/>
        <v>48</v>
      </c>
      <c r="T432">
        <f t="shared" si="84"/>
        <v>3</v>
      </c>
      <c r="V432">
        <f t="shared" si="85"/>
        <v>0</v>
      </c>
      <c r="W432">
        <f t="shared" si="86"/>
        <v>4</v>
      </c>
      <c r="Y432">
        <f t="shared" si="87"/>
        <v>51</v>
      </c>
    </row>
    <row r="433" spans="1:25" x14ac:dyDescent="0.25">
      <c r="A433" s="2" t="s">
        <v>68</v>
      </c>
      <c r="B433" s="2">
        <v>48</v>
      </c>
      <c r="C433" s="2">
        <v>3</v>
      </c>
      <c r="D433" s="20">
        <v>43904.628004872684</v>
      </c>
      <c r="E433" s="2">
        <v>5962</v>
      </c>
      <c r="F433" s="2">
        <v>3</v>
      </c>
      <c r="G433" s="2">
        <v>0</v>
      </c>
      <c r="H433" s="2" t="s">
        <v>234</v>
      </c>
      <c r="I433" s="2">
        <v>1</v>
      </c>
      <c r="J433" s="2" t="s">
        <v>859</v>
      </c>
      <c r="L433" s="3">
        <f t="shared" si="76"/>
        <v>43904</v>
      </c>
      <c r="M433" s="2">
        <f t="shared" si="77"/>
        <v>3</v>
      </c>
      <c r="N433">
        <f t="shared" si="78"/>
        <v>14</v>
      </c>
      <c r="O433">
        <f t="shared" si="79"/>
        <v>2020</v>
      </c>
      <c r="P433" t="str">
        <f t="shared" si="80"/>
        <v>dc677105-7efb-4d1a-a779-727f0efcbcf4</v>
      </c>
      <c r="Q433">
        <f t="shared" si="81"/>
        <v>1</v>
      </c>
      <c r="R433" t="str">
        <f t="shared" si="82"/>
        <v>DE</v>
      </c>
      <c r="S433">
        <f t="shared" si="83"/>
        <v>48</v>
      </c>
      <c r="T433">
        <f t="shared" si="84"/>
        <v>3</v>
      </c>
      <c r="V433">
        <f t="shared" si="85"/>
        <v>3</v>
      </c>
      <c r="W433">
        <f t="shared" si="86"/>
        <v>0</v>
      </c>
      <c r="Y433">
        <f t="shared" si="87"/>
        <v>51</v>
      </c>
    </row>
    <row r="434" spans="1:25" x14ac:dyDescent="0.25">
      <c r="A434" s="2" t="s">
        <v>68</v>
      </c>
      <c r="B434" s="2">
        <v>48</v>
      </c>
      <c r="C434" s="2">
        <v>3</v>
      </c>
      <c r="D434" s="20">
        <v>43904.630080532406</v>
      </c>
      <c r="E434" s="2">
        <v>5963</v>
      </c>
      <c r="F434" s="2">
        <v>0</v>
      </c>
      <c r="G434" s="2">
        <v>5</v>
      </c>
      <c r="H434" s="2" t="s">
        <v>234</v>
      </c>
      <c r="I434" s="2">
        <v>1</v>
      </c>
      <c r="J434" s="2" t="s">
        <v>859</v>
      </c>
      <c r="L434" s="3">
        <f t="shared" si="76"/>
        <v>43904</v>
      </c>
      <c r="M434" s="2">
        <f t="shared" si="77"/>
        <v>3</v>
      </c>
      <c r="N434">
        <f t="shared" si="78"/>
        <v>14</v>
      </c>
      <c r="O434">
        <f t="shared" si="79"/>
        <v>2020</v>
      </c>
      <c r="P434" t="str">
        <f t="shared" si="80"/>
        <v>dc677105-7efb-4d1a-a779-727f0efcbcf4</v>
      </c>
      <c r="Q434">
        <f t="shared" si="81"/>
        <v>1</v>
      </c>
      <c r="R434" t="str">
        <f t="shared" si="82"/>
        <v>DE</v>
      </c>
      <c r="S434">
        <f t="shared" si="83"/>
        <v>48</v>
      </c>
      <c r="T434">
        <f t="shared" si="84"/>
        <v>3</v>
      </c>
      <c r="V434">
        <f t="shared" si="85"/>
        <v>0</v>
      </c>
      <c r="W434">
        <f t="shared" si="86"/>
        <v>5</v>
      </c>
      <c r="Y434">
        <f t="shared" si="87"/>
        <v>51</v>
      </c>
    </row>
    <row r="435" spans="1:25" x14ac:dyDescent="0.25">
      <c r="A435" s="2" t="s">
        <v>68</v>
      </c>
      <c r="B435" s="2">
        <v>48</v>
      </c>
      <c r="C435" s="2">
        <v>3</v>
      </c>
      <c r="D435" s="20">
        <v>43904.630364675926</v>
      </c>
      <c r="E435" s="2">
        <v>5964</v>
      </c>
      <c r="F435" s="2">
        <v>3</v>
      </c>
      <c r="G435" s="2">
        <v>5</v>
      </c>
      <c r="H435" s="2" t="s">
        <v>234</v>
      </c>
      <c r="I435" s="2">
        <v>1</v>
      </c>
      <c r="J435" s="2" t="s">
        <v>859</v>
      </c>
      <c r="L435" s="3">
        <f t="shared" si="76"/>
        <v>43904</v>
      </c>
      <c r="M435" s="2">
        <f t="shared" si="77"/>
        <v>3</v>
      </c>
      <c r="N435">
        <f t="shared" si="78"/>
        <v>14</v>
      </c>
      <c r="O435">
        <f t="shared" si="79"/>
        <v>2020</v>
      </c>
      <c r="P435" t="str">
        <f t="shared" si="80"/>
        <v>dc677105-7efb-4d1a-a779-727f0efcbcf4</v>
      </c>
      <c r="Q435">
        <f t="shared" si="81"/>
        <v>1</v>
      </c>
      <c r="R435" t="str">
        <f t="shared" si="82"/>
        <v>DE</v>
      </c>
      <c r="S435">
        <f t="shared" si="83"/>
        <v>48</v>
      </c>
      <c r="T435">
        <f t="shared" si="84"/>
        <v>3</v>
      </c>
      <c r="V435">
        <f t="shared" si="85"/>
        <v>3</v>
      </c>
      <c r="W435">
        <f t="shared" si="86"/>
        <v>5</v>
      </c>
      <c r="Y435">
        <f t="shared" si="87"/>
        <v>51</v>
      </c>
    </row>
    <row r="436" spans="1:25" x14ac:dyDescent="0.25">
      <c r="A436" s="2" t="s">
        <v>68</v>
      </c>
      <c r="B436" s="2">
        <v>48</v>
      </c>
      <c r="C436" s="2">
        <v>3</v>
      </c>
      <c r="D436" s="20">
        <v>43904.633127743058</v>
      </c>
      <c r="E436" s="2">
        <v>5965</v>
      </c>
      <c r="F436" s="2">
        <v>0</v>
      </c>
      <c r="G436" s="2">
        <v>1</v>
      </c>
      <c r="H436" s="2" t="s">
        <v>234</v>
      </c>
      <c r="I436" s="2">
        <v>1</v>
      </c>
      <c r="J436" s="2" t="s">
        <v>859</v>
      </c>
      <c r="L436" s="3">
        <f t="shared" si="76"/>
        <v>43904</v>
      </c>
      <c r="M436" s="2">
        <f t="shared" si="77"/>
        <v>3</v>
      </c>
      <c r="N436">
        <f t="shared" si="78"/>
        <v>14</v>
      </c>
      <c r="O436">
        <f t="shared" si="79"/>
        <v>2020</v>
      </c>
      <c r="P436" t="str">
        <f t="shared" si="80"/>
        <v>dc677105-7efb-4d1a-a779-727f0efcbcf4</v>
      </c>
      <c r="Q436">
        <f t="shared" si="81"/>
        <v>1</v>
      </c>
      <c r="R436" t="str">
        <f t="shared" si="82"/>
        <v>DE</v>
      </c>
      <c r="S436">
        <f t="shared" si="83"/>
        <v>48</v>
      </c>
      <c r="T436">
        <f t="shared" si="84"/>
        <v>3</v>
      </c>
      <c r="V436">
        <f t="shared" si="85"/>
        <v>0</v>
      </c>
      <c r="W436">
        <f t="shared" si="86"/>
        <v>1</v>
      </c>
      <c r="Y436">
        <f t="shared" si="87"/>
        <v>51</v>
      </c>
    </row>
    <row r="437" spans="1:25" x14ac:dyDescent="0.25">
      <c r="A437" s="2" t="s">
        <v>68</v>
      </c>
      <c r="B437" s="2">
        <v>48</v>
      </c>
      <c r="C437" s="2">
        <v>3</v>
      </c>
      <c r="D437" s="20">
        <v>43904.633398877311</v>
      </c>
      <c r="E437" s="2">
        <v>5966</v>
      </c>
      <c r="F437" s="2">
        <v>3</v>
      </c>
      <c r="G437" s="2">
        <v>1</v>
      </c>
      <c r="H437" s="2" t="s">
        <v>234</v>
      </c>
      <c r="I437" s="2">
        <v>1</v>
      </c>
      <c r="J437" s="2" t="s">
        <v>859</v>
      </c>
      <c r="L437" s="3">
        <f t="shared" si="76"/>
        <v>43904</v>
      </c>
      <c r="M437" s="2">
        <f t="shared" si="77"/>
        <v>3</v>
      </c>
      <c r="N437">
        <f t="shared" si="78"/>
        <v>14</v>
      </c>
      <c r="O437">
        <f t="shared" si="79"/>
        <v>2020</v>
      </c>
      <c r="P437" t="str">
        <f t="shared" si="80"/>
        <v>dc677105-7efb-4d1a-a779-727f0efcbcf4</v>
      </c>
      <c r="Q437">
        <f t="shared" si="81"/>
        <v>1</v>
      </c>
      <c r="R437" t="str">
        <f t="shared" si="82"/>
        <v>DE</v>
      </c>
      <c r="S437">
        <f t="shared" si="83"/>
        <v>48</v>
      </c>
      <c r="T437">
        <f t="shared" si="84"/>
        <v>3</v>
      </c>
      <c r="V437">
        <f t="shared" si="85"/>
        <v>3</v>
      </c>
      <c r="W437">
        <f t="shared" si="86"/>
        <v>1</v>
      </c>
      <c r="Y437">
        <f t="shared" si="87"/>
        <v>51</v>
      </c>
    </row>
    <row r="438" spans="1:25" x14ac:dyDescent="0.25">
      <c r="A438" s="2" t="s">
        <v>68</v>
      </c>
      <c r="B438" s="2">
        <v>0</v>
      </c>
      <c r="C438" s="2">
        <v>13</v>
      </c>
      <c r="D438" s="20">
        <v>43904.663095925927</v>
      </c>
      <c r="E438" s="2">
        <v>5969</v>
      </c>
      <c r="F438" s="2">
        <v>0</v>
      </c>
      <c r="G438" s="2">
        <v>1</v>
      </c>
      <c r="H438" s="2" t="s">
        <v>11</v>
      </c>
      <c r="I438" s="2">
        <v>1</v>
      </c>
      <c r="J438" s="2" t="s">
        <v>888</v>
      </c>
      <c r="L438" s="3">
        <f t="shared" si="76"/>
        <v>43904</v>
      </c>
      <c r="M438" s="2">
        <f t="shared" si="77"/>
        <v>3</v>
      </c>
      <c r="N438">
        <f t="shared" si="78"/>
        <v>14</v>
      </c>
      <c r="O438">
        <f t="shared" si="79"/>
        <v>2020</v>
      </c>
      <c r="P438" t="str">
        <f t="shared" si="80"/>
        <v>315221a0-8493-4aed-b5a4-c4bd9682829f</v>
      </c>
      <c r="Q438">
        <f t="shared" si="81"/>
        <v>1</v>
      </c>
      <c r="R438" t="str">
        <f t="shared" si="82"/>
        <v>AT</v>
      </c>
      <c r="S438">
        <f t="shared" si="83"/>
        <v>0</v>
      </c>
      <c r="T438">
        <f t="shared" si="84"/>
        <v>13</v>
      </c>
      <c r="V438">
        <f t="shared" si="85"/>
        <v>0</v>
      </c>
      <c r="W438">
        <f t="shared" si="86"/>
        <v>1</v>
      </c>
      <c r="Y438">
        <f t="shared" si="87"/>
        <v>13</v>
      </c>
    </row>
    <row r="439" spans="1:25" x14ac:dyDescent="0.25">
      <c r="A439" s="2" t="s">
        <v>68</v>
      </c>
      <c r="B439" s="2">
        <v>0</v>
      </c>
      <c r="C439" s="2">
        <v>13</v>
      </c>
      <c r="D439" s="20">
        <v>43904.663531770835</v>
      </c>
      <c r="E439" s="2">
        <v>5970</v>
      </c>
      <c r="F439" s="2">
        <v>3</v>
      </c>
      <c r="G439" s="2">
        <v>1</v>
      </c>
      <c r="H439" s="2" t="s">
        <v>11</v>
      </c>
      <c r="I439" s="2">
        <v>1</v>
      </c>
      <c r="J439" s="2" t="s">
        <v>888</v>
      </c>
      <c r="L439" s="3">
        <f t="shared" si="76"/>
        <v>43904</v>
      </c>
      <c r="M439" s="2">
        <f t="shared" si="77"/>
        <v>3</v>
      </c>
      <c r="N439">
        <f t="shared" si="78"/>
        <v>14</v>
      </c>
      <c r="O439">
        <f t="shared" si="79"/>
        <v>2020</v>
      </c>
      <c r="P439" t="str">
        <f t="shared" si="80"/>
        <v>315221a0-8493-4aed-b5a4-c4bd9682829f</v>
      </c>
      <c r="Q439">
        <f t="shared" si="81"/>
        <v>1</v>
      </c>
      <c r="R439" t="str">
        <f t="shared" si="82"/>
        <v>AT</v>
      </c>
      <c r="S439">
        <f t="shared" si="83"/>
        <v>0</v>
      </c>
      <c r="T439">
        <f t="shared" si="84"/>
        <v>13</v>
      </c>
      <c r="V439">
        <f t="shared" si="85"/>
        <v>3</v>
      </c>
      <c r="W439">
        <f t="shared" si="86"/>
        <v>1</v>
      </c>
      <c r="Y439">
        <f t="shared" si="87"/>
        <v>13</v>
      </c>
    </row>
    <row r="440" spans="1:25" x14ac:dyDescent="0.25">
      <c r="A440" s="2" t="s">
        <v>68</v>
      </c>
      <c r="B440" s="2">
        <v>0</v>
      </c>
      <c r="C440" s="2">
        <v>13</v>
      </c>
      <c r="D440" s="20">
        <v>43904.706625868057</v>
      </c>
      <c r="E440" s="2">
        <v>5974</v>
      </c>
      <c r="F440" s="2">
        <v>6</v>
      </c>
      <c r="G440" s="2">
        <v>1</v>
      </c>
      <c r="H440" s="2" t="s">
        <v>11</v>
      </c>
      <c r="I440" s="2">
        <v>1</v>
      </c>
      <c r="J440" s="2" t="s">
        <v>888</v>
      </c>
      <c r="L440" s="3">
        <f t="shared" si="76"/>
        <v>43904</v>
      </c>
      <c r="M440" s="2">
        <f t="shared" si="77"/>
        <v>3</v>
      </c>
      <c r="N440">
        <f t="shared" si="78"/>
        <v>14</v>
      </c>
      <c r="O440">
        <f t="shared" si="79"/>
        <v>2020</v>
      </c>
      <c r="P440" t="str">
        <f t="shared" si="80"/>
        <v>315221a0-8493-4aed-b5a4-c4bd9682829f</v>
      </c>
      <c r="Q440">
        <f t="shared" si="81"/>
        <v>1</v>
      </c>
      <c r="R440" t="str">
        <f t="shared" si="82"/>
        <v>AT</v>
      </c>
      <c r="S440">
        <f t="shared" si="83"/>
        <v>0</v>
      </c>
      <c r="T440">
        <f t="shared" si="84"/>
        <v>13</v>
      </c>
      <c r="V440">
        <f t="shared" si="85"/>
        <v>6</v>
      </c>
      <c r="W440">
        <f t="shared" si="86"/>
        <v>1</v>
      </c>
      <c r="Y440">
        <f t="shared" si="87"/>
        <v>13</v>
      </c>
    </row>
    <row r="441" spans="1:25" x14ac:dyDescent="0.25">
      <c r="A441" s="2" t="s">
        <v>68</v>
      </c>
      <c r="B441" s="2">
        <v>0</v>
      </c>
      <c r="C441" s="2">
        <v>13</v>
      </c>
      <c r="D441" s="20">
        <v>43904.707674652775</v>
      </c>
      <c r="E441" s="2">
        <v>5975</v>
      </c>
      <c r="F441" s="2">
        <v>0</v>
      </c>
      <c r="G441" s="2">
        <v>1</v>
      </c>
      <c r="H441" s="2" t="s">
        <v>11</v>
      </c>
      <c r="I441" s="2">
        <v>1</v>
      </c>
      <c r="J441" s="2" t="s">
        <v>888</v>
      </c>
      <c r="L441" s="3">
        <f t="shared" si="76"/>
        <v>43904</v>
      </c>
      <c r="M441" s="2">
        <f t="shared" si="77"/>
        <v>3</v>
      </c>
      <c r="N441">
        <f t="shared" si="78"/>
        <v>14</v>
      </c>
      <c r="O441">
        <f t="shared" si="79"/>
        <v>2020</v>
      </c>
      <c r="P441" t="str">
        <f t="shared" si="80"/>
        <v>315221a0-8493-4aed-b5a4-c4bd9682829f</v>
      </c>
      <c r="Q441">
        <f t="shared" si="81"/>
        <v>1</v>
      </c>
      <c r="R441" t="str">
        <f t="shared" si="82"/>
        <v>AT</v>
      </c>
      <c r="S441">
        <f t="shared" si="83"/>
        <v>0</v>
      </c>
      <c r="T441">
        <f t="shared" si="84"/>
        <v>13</v>
      </c>
      <c r="V441">
        <f t="shared" si="85"/>
        <v>0</v>
      </c>
      <c r="W441">
        <f t="shared" si="86"/>
        <v>1</v>
      </c>
      <c r="Y441">
        <f t="shared" si="87"/>
        <v>13</v>
      </c>
    </row>
    <row r="442" spans="1:25" x14ac:dyDescent="0.25">
      <c r="A442" s="2" t="s">
        <v>889</v>
      </c>
      <c r="B442" s="2">
        <v>190</v>
      </c>
      <c r="C442" s="2">
        <v>0</v>
      </c>
      <c r="D442" s="20">
        <v>43904.715649224534</v>
      </c>
      <c r="E442" s="2">
        <v>5977</v>
      </c>
      <c r="F442" s="2">
        <v>3</v>
      </c>
      <c r="G442" s="2">
        <v>1</v>
      </c>
      <c r="H442" s="2" t="s">
        <v>76</v>
      </c>
      <c r="I442" s="2">
        <v>1</v>
      </c>
      <c r="J442" s="2" t="s">
        <v>68</v>
      </c>
      <c r="L442" s="3">
        <f t="shared" ref="L442:L505" si="88">IF(LEN(D442)&lt;1,"",DATE(O442,M442,N442))</f>
        <v>43904</v>
      </c>
      <c r="M442" s="2">
        <f t="shared" ref="M442:M505" si="89">IF(LEN(D442)&lt;1,"",MONTH(LEFT(D442,10)))</f>
        <v>3</v>
      </c>
      <c r="N442">
        <f t="shared" ref="N442:N505" si="90">IF(LEN(D442)&lt;1,"",DAY(LEFT(D442,10)))</f>
        <v>14</v>
      </c>
      <c r="O442">
        <f t="shared" ref="O442:O505" si="91">IF(LEN(D442)&lt;1,"",YEAR(LEFT(D442,10)))</f>
        <v>2020</v>
      </c>
      <c r="P442" t="str">
        <f t="shared" ref="P442:P505" si="92">IF(LEN(A442)&gt;2,A442,J442)</f>
        <v>d85b9bda-7d87-48c1-b8fc-56cf90d5e5dc</v>
      </c>
      <c r="Q442">
        <f t="shared" ref="Q442:Q505" si="93">+IF(LEN(P442)&gt;1,1,0)</f>
        <v>1</v>
      </c>
      <c r="R442" t="str">
        <f t="shared" ref="R442:R505" si="94">IF(L442&gt;$X$1,TEXT(H442,""),"")</f>
        <v>CA</v>
      </c>
      <c r="S442">
        <f t="shared" ref="S442:S505" si="95">B442*1</f>
        <v>190</v>
      </c>
      <c r="T442">
        <f t="shared" ref="T442:T505" si="96">C442*1</f>
        <v>0</v>
      </c>
      <c r="V442">
        <f t="shared" ref="V442:V505" si="97">F442*1</f>
        <v>3</v>
      </c>
      <c r="W442">
        <f t="shared" ref="W442:W505" si="98">G442*1</f>
        <v>1</v>
      </c>
      <c r="Y442">
        <f t="shared" ref="Y442:Y505" si="99">IF(L442&gt;$Y$1,+S442+T442,0)</f>
        <v>190</v>
      </c>
    </row>
    <row r="443" spans="1:25" x14ac:dyDescent="0.25">
      <c r="A443" s="2" t="s">
        <v>68</v>
      </c>
      <c r="B443" s="2">
        <v>1</v>
      </c>
      <c r="C443" s="2">
        <v>2</v>
      </c>
      <c r="D443" s="20">
        <v>43904.807638645834</v>
      </c>
      <c r="E443" s="2">
        <v>6005</v>
      </c>
      <c r="F443" s="2">
        <v>3</v>
      </c>
      <c r="G443" s="2">
        <v>0</v>
      </c>
      <c r="H443" s="2" t="s">
        <v>234</v>
      </c>
      <c r="I443" s="2">
        <v>1</v>
      </c>
      <c r="J443" s="2" t="s">
        <v>859</v>
      </c>
      <c r="L443" s="3">
        <f t="shared" si="88"/>
        <v>43904</v>
      </c>
      <c r="M443" s="2">
        <f t="shared" si="89"/>
        <v>3</v>
      </c>
      <c r="N443">
        <f t="shared" si="90"/>
        <v>14</v>
      </c>
      <c r="O443">
        <f t="shared" si="91"/>
        <v>2020</v>
      </c>
      <c r="P443" t="str">
        <f t="shared" si="92"/>
        <v>dc677105-7efb-4d1a-a779-727f0efcbcf4</v>
      </c>
      <c r="Q443">
        <f t="shared" si="93"/>
        <v>1</v>
      </c>
      <c r="R443" t="str">
        <f t="shared" si="94"/>
        <v>DE</v>
      </c>
      <c r="S443">
        <f t="shared" si="95"/>
        <v>1</v>
      </c>
      <c r="T443">
        <f t="shared" si="96"/>
        <v>2</v>
      </c>
      <c r="V443">
        <f t="shared" si="97"/>
        <v>3</v>
      </c>
      <c r="W443">
        <f t="shared" si="98"/>
        <v>0</v>
      </c>
      <c r="Y443">
        <f t="shared" si="99"/>
        <v>3</v>
      </c>
    </row>
    <row r="444" spans="1:25" x14ac:dyDescent="0.25">
      <c r="A444" s="2" t="s">
        <v>68</v>
      </c>
      <c r="B444" s="2">
        <v>1</v>
      </c>
      <c r="C444" s="2">
        <v>2</v>
      </c>
      <c r="D444" s="20">
        <v>43904.812633912035</v>
      </c>
      <c r="E444" s="2">
        <v>6006</v>
      </c>
      <c r="F444" s="2">
        <v>0</v>
      </c>
      <c r="G444" s="2">
        <v>3</v>
      </c>
      <c r="H444" s="2" t="s">
        <v>234</v>
      </c>
      <c r="I444" s="2">
        <v>1</v>
      </c>
      <c r="J444" s="2" t="s">
        <v>859</v>
      </c>
      <c r="L444" s="3">
        <f t="shared" si="88"/>
        <v>43904</v>
      </c>
      <c r="M444" s="2">
        <f t="shared" si="89"/>
        <v>3</v>
      </c>
      <c r="N444">
        <f t="shared" si="90"/>
        <v>14</v>
      </c>
      <c r="O444">
        <f t="shared" si="91"/>
        <v>2020</v>
      </c>
      <c r="P444" t="str">
        <f t="shared" si="92"/>
        <v>dc677105-7efb-4d1a-a779-727f0efcbcf4</v>
      </c>
      <c r="Q444">
        <f t="shared" si="93"/>
        <v>1</v>
      </c>
      <c r="R444" t="str">
        <f t="shared" si="94"/>
        <v>DE</v>
      </c>
      <c r="S444">
        <f t="shared" si="95"/>
        <v>1</v>
      </c>
      <c r="T444">
        <f t="shared" si="96"/>
        <v>2</v>
      </c>
      <c r="V444">
        <f t="shared" si="97"/>
        <v>0</v>
      </c>
      <c r="W444">
        <f t="shared" si="98"/>
        <v>3</v>
      </c>
      <c r="Y444">
        <f t="shared" si="99"/>
        <v>3</v>
      </c>
    </row>
    <row r="445" spans="1:25" x14ac:dyDescent="0.25">
      <c r="A445" s="2" t="s">
        <v>68</v>
      </c>
      <c r="B445" s="2">
        <v>1</v>
      </c>
      <c r="C445" s="2">
        <v>2</v>
      </c>
      <c r="D445" s="20">
        <v>43904.818242638888</v>
      </c>
      <c r="E445" s="2">
        <v>6007</v>
      </c>
      <c r="F445" s="2">
        <v>3</v>
      </c>
      <c r="G445" s="2">
        <v>0</v>
      </c>
      <c r="H445" s="2" t="s">
        <v>234</v>
      </c>
      <c r="I445" s="2">
        <v>1</v>
      </c>
      <c r="J445" s="2" t="s">
        <v>859</v>
      </c>
      <c r="L445" s="3">
        <f t="shared" si="88"/>
        <v>43904</v>
      </c>
      <c r="M445" s="2">
        <f t="shared" si="89"/>
        <v>3</v>
      </c>
      <c r="N445">
        <f t="shared" si="90"/>
        <v>14</v>
      </c>
      <c r="O445">
        <f t="shared" si="91"/>
        <v>2020</v>
      </c>
      <c r="P445" t="str">
        <f t="shared" si="92"/>
        <v>dc677105-7efb-4d1a-a779-727f0efcbcf4</v>
      </c>
      <c r="Q445">
        <f t="shared" si="93"/>
        <v>1</v>
      </c>
      <c r="R445" t="str">
        <f t="shared" si="94"/>
        <v>DE</v>
      </c>
      <c r="S445">
        <f t="shared" si="95"/>
        <v>1</v>
      </c>
      <c r="T445">
        <f t="shared" si="96"/>
        <v>2</v>
      </c>
      <c r="V445">
        <f t="shared" si="97"/>
        <v>3</v>
      </c>
      <c r="W445">
        <f t="shared" si="98"/>
        <v>0</v>
      </c>
      <c r="Y445">
        <f t="shared" si="99"/>
        <v>3</v>
      </c>
    </row>
    <row r="446" spans="1:25" x14ac:dyDescent="0.25">
      <c r="A446" s="2" t="s">
        <v>880</v>
      </c>
      <c r="B446" s="2">
        <v>271</v>
      </c>
      <c r="C446" s="2">
        <v>66</v>
      </c>
      <c r="D446" s="20">
        <v>43904.906941365742</v>
      </c>
      <c r="E446" s="2">
        <v>6008</v>
      </c>
      <c r="F446" s="2">
        <v>6</v>
      </c>
      <c r="G446" s="2">
        <v>5</v>
      </c>
      <c r="H446" s="2" t="s">
        <v>6</v>
      </c>
      <c r="I446" s="2">
        <v>1</v>
      </c>
      <c r="J446" s="2" t="s">
        <v>68</v>
      </c>
      <c r="L446" s="3">
        <f t="shared" si="88"/>
        <v>43904</v>
      </c>
      <c r="M446" s="2">
        <f t="shared" si="89"/>
        <v>3</v>
      </c>
      <c r="N446">
        <f t="shared" si="90"/>
        <v>14</v>
      </c>
      <c r="O446">
        <f t="shared" si="91"/>
        <v>2020</v>
      </c>
      <c r="P446" t="str">
        <f t="shared" si="92"/>
        <v>4eb98ff6-ffc5-483a-ba97-829df6595f81</v>
      </c>
      <c r="Q446">
        <f t="shared" si="93"/>
        <v>1</v>
      </c>
      <c r="R446" t="str">
        <f t="shared" si="94"/>
        <v>US</v>
      </c>
      <c r="S446">
        <f t="shared" si="95"/>
        <v>271</v>
      </c>
      <c r="T446">
        <f t="shared" si="96"/>
        <v>66</v>
      </c>
      <c r="V446">
        <f t="shared" si="97"/>
        <v>6</v>
      </c>
      <c r="W446">
        <f t="shared" si="98"/>
        <v>5</v>
      </c>
      <c r="Y446">
        <f t="shared" si="99"/>
        <v>337</v>
      </c>
    </row>
    <row r="447" spans="1:25" x14ac:dyDescent="0.25">
      <c r="A447" s="2" t="s">
        <v>68</v>
      </c>
      <c r="B447" s="2">
        <v>3</v>
      </c>
      <c r="C447" s="2">
        <v>65</v>
      </c>
      <c r="D447" s="20">
        <v>43905.410603194447</v>
      </c>
      <c r="E447" s="2">
        <v>6019</v>
      </c>
      <c r="F447" s="2">
        <v>3</v>
      </c>
      <c r="G447" s="2">
        <v>0</v>
      </c>
      <c r="H447" s="2" t="s">
        <v>234</v>
      </c>
      <c r="I447" s="2">
        <v>1</v>
      </c>
      <c r="J447" s="2" t="s">
        <v>890</v>
      </c>
      <c r="L447" s="3">
        <f t="shared" si="88"/>
        <v>43905</v>
      </c>
      <c r="M447" s="2">
        <f t="shared" si="89"/>
        <v>3</v>
      </c>
      <c r="N447">
        <f t="shared" si="90"/>
        <v>15</v>
      </c>
      <c r="O447">
        <f t="shared" si="91"/>
        <v>2020</v>
      </c>
      <c r="P447" t="str">
        <f t="shared" si="92"/>
        <v>ea533a9f-b336-4861-80f9-3c848fd1d5bd</v>
      </c>
      <c r="Q447">
        <f t="shared" si="93"/>
        <v>1</v>
      </c>
      <c r="R447" t="str">
        <f t="shared" si="94"/>
        <v>DE</v>
      </c>
      <c r="S447">
        <f t="shared" si="95"/>
        <v>3</v>
      </c>
      <c r="T447">
        <f t="shared" si="96"/>
        <v>65</v>
      </c>
      <c r="V447">
        <f t="shared" si="97"/>
        <v>3</v>
      </c>
      <c r="W447">
        <f t="shared" si="98"/>
        <v>0</v>
      </c>
      <c r="Y447">
        <f t="shared" si="99"/>
        <v>68</v>
      </c>
    </row>
    <row r="448" spans="1:25" x14ac:dyDescent="0.25">
      <c r="A448" s="2" t="s">
        <v>68</v>
      </c>
      <c r="B448" s="2">
        <v>4</v>
      </c>
      <c r="C448" s="2">
        <v>2</v>
      </c>
      <c r="D448" s="20">
        <v>43905.471789189818</v>
      </c>
      <c r="E448" s="2">
        <v>6033</v>
      </c>
      <c r="F448" s="2">
        <v>3</v>
      </c>
      <c r="G448" s="2">
        <v>1</v>
      </c>
      <c r="H448" s="2" t="s">
        <v>234</v>
      </c>
      <c r="I448" s="2">
        <v>1</v>
      </c>
      <c r="J448" s="2" t="s">
        <v>730</v>
      </c>
      <c r="L448" s="3">
        <f t="shared" si="88"/>
        <v>43905</v>
      </c>
      <c r="M448" s="2">
        <f t="shared" si="89"/>
        <v>3</v>
      </c>
      <c r="N448">
        <f t="shared" si="90"/>
        <v>15</v>
      </c>
      <c r="O448">
        <f t="shared" si="91"/>
        <v>2020</v>
      </c>
      <c r="P448" t="str">
        <f t="shared" si="92"/>
        <v>7dffd9d5-7648-4a88-9df4-979acc557fcd</v>
      </c>
      <c r="Q448">
        <f t="shared" si="93"/>
        <v>1</v>
      </c>
      <c r="R448" t="str">
        <f t="shared" si="94"/>
        <v>DE</v>
      </c>
      <c r="S448">
        <f t="shared" si="95"/>
        <v>4</v>
      </c>
      <c r="T448">
        <f t="shared" si="96"/>
        <v>2</v>
      </c>
      <c r="V448">
        <f t="shared" si="97"/>
        <v>3</v>
      </c>
      <c r="W448">
        <f t="shared" si="98"/>
        <v>1</v>
      </c>
      <c r="Y448">
        <f t="shared" si="99"/>
        <v>6</v>
      </c>
    </row>
    <row r="449" spans="1:25" x14ac:dyDescent="0.25">
      <c r="A449" s="2" t="s">
        <v>68</v>
      </c>
      <c r="B449" s="2">
        <v>1</v>
      </c>
      <c r="C449" s="2">
        <v>1</v>
      </c>
      <c r="D449" s="20">
        <v>43905.621323761574</v>
      </c>
      <c r="E449" s="2">
        <v>6058</v>
      </c>
      <c r="F449" s="2">
        <v>0</v>
      </c>
      <c r="G449" s="2">
        <v>2</v>
      </c>
      <c r="H449" s="2" t="s">
        <v>234</v>
      </c>
      <c r="I449" s="2">
        <v>1</v>
      </c>
      <c r="J449" s="2" t="s">
        <v>683</v>
      </c>
      <c r="L449" s="3">
        <f t="shared" si="88"/>
        <v>43905</v>
      </c>
      <c r="M449" s="2">
        <f t="shared" si="89"/>
        <v>3</v>
      </c>
      <c r="N449">
        <f t="shared" si="90"/>
        <v>15</v>
      </c>
      <c r="O449">
        <f t="shared" si="91"/>
        <v>2020</v>
      </c>
      <c r="P449" t="str">
        <f t="shared" si="92"/>
        <v>cac254d1-2714-4d16-add8-f91b77835038</v>
      </c>
      <c r="Q449">
        <f t="shared" si="93"/>
        <v>1</v>
      </c>
      <c r="R449" t="str">
        <f t="shared" si="94"/>
        <v>DE</v>
      </c>
      <c r="S449">
        <f t="shared" si="95"/>
        <v>1</v>
      </c>
      <c r="T449">
        <f t="shared" si="96"/>
        <v>1</v>
      </c>
      <c r="V449">
        <f t="shared" si="97"/>
        <v>0</v>
      </c>
      <c r="W449">
        <f t="shared" si="98"/>
        <v>2</v>
      </c>
      <c r="Y449">
        <f t="shared" si="99"/>
        <v>2</v>
      </c>
    </row>
    <row r="450" spans="1:25" x14ac:dyDescent="0.25">
      <c r="A450" s="2" t="s">
        <v>68</v>
      </c>
      <c r="B450" s="2">
        <v>299</v>
      </c>
      <c r="C450" s="2">
        <v>72</v>
      </c>
      <c r="D450" s="20">
        <v>43905.634179618057</v>
      </c>
      <c r="E450" s="2">
        <v>6059</v>
      </c>
      <c r="F450" s="2">
        <v>3</v>
      </c>
      <c r="G450" s="2">
        <v>2</v>
      </c>
      <c r="H450" s="2" t="s">
        <v>234</v>
      </c>
      <c r="I450" s="2">
        <v>1</v>
      </c>
      <c r="J450" s="2" t="s">
        <v>581</v>
      </c>
      <c r="L450" s="3">
        <f t="shared" si="88"/>
        <v>43905</v>
      </c>
      <c r="M450" s="2">
        <f t="shared" si="89"/>
        <v>3</v>
      </c>
      <c r="N450">
        <f t="shared" si="90"/>
        <v>15</v>
      </c>
      <c r="O450">
        <f t="shared" si="91"/>
        <v>2020</v>
      </c>
      <c r="P450" t="str">
        <f t="shared" si="92"/>
        <v>49e2fac3-759c-472f-ad63-df3e2a6b86cc</v>
      </c>
      <c r="Q450">
        <f t="shared" si="93"/>
        <v>1</v>
      </c>
      <c r="R450" t="str">
        <f t="shared" si="94"/>
        <v>DE</v>
      </c>
      <c r="S450">
        <f t="shared" si="95"/>
        <v>299</v>
      </c>
      <c r="T450">
        <f t="shared" si="96"/>
        <v>72</v>
      </c>
      <c r="V450">
        <f t="shared" si="97"/>
        <v>3</v>
      </c>
      <c r="W450">
        <f t="shared" si="98"/>
        <v>2</v>
      </c>
      <c r="Y450">
        <f t="shared" si="99"/>
        <v>371</v>
      </c>
    </row>
    <row r="451" spans="1:25" x14ac:dyDescent="0.25">
      <c r="A451" s="2" t="s">
        <v>68</v>
      </c>
      <c r="B451" s="2">
        <v>1</v>
      </c>
      <c r="C451" s="2">
        <v>1</v>
      </c>
      <c r="D451" s="20">
        <v>43905.636659039352</v>
      </c>
      <c r="E451" s="2">
        <v>6060</v>
      </c>
      <c r="F451" s="2">
        <v>0</v>
      </c>
      <c r="G451" s="2">
        <v>2</v>
      </c>
      <c r="H451" s="2" t="s">
        <v>234</v>
      </c>
      <c r="I451" s="2">
        <v>1</v>
      </c>
      <c r="J451" s="2" t="s">
        <v>683</v>
      </c>
      <c r="L451" s="3">
        <f t="shared" si="88"/>
        <v>43905</v>
      </c>
      <c r="M451" s="2">
        <f t="shared" si="89"/>
        <v>3</v>
      </c>
      <c r="N451">
        <f t="shared" si="90"/>
        <v>15</v>
      </c>
      <c r="O451">
        <f t="shared" si="91"/>
        <v>2020</v>
      </c>
      <c r="P451" t="str">
        <f t="shared" si="92"/>
        <v>cac254d1-2714-4d16-add8-f91b77835038</v>
      </c>
      <c r="Q451">
        <f t="shared" si="93"/>
        <v>1</v>
      </c>
      <c r="R451" t="str">
        <f t="shared" si="94"/>
        <v>DE</v>
      </c>
      <c r="S451">
        <f t="shared" si="95"/>
        <v>1</v>
      </c>
      <c r="T451">
        <f t="shared" si="96"/>
        <v>1</v>
      </c>
      <c r="V451">
        <f t="shared" si="97"/>
        <v>0</v>
      </c>
      <c r="W451">
        <f t="shared" si="98"/>
        <v>2</v>
      </c>
      <c r="Y451">
        <f t="shared" si="99"/>
        <v>2</v>
      </c>
    </row>
    <row r="452" spans="1:25" x14ac:dyDescent="0.25">
      <c r="A452" s="2" t="s">
        <v>68</v>
      </c>
      <c r="B452" s="2">
        <v>46</v>
      </c>
      <c r="C452" s="2">
        <v>29</v>
      </c>
      <c r="D452" s="20">
        <v>43905.642476516201</v>
      </c>
      <c r="E452" s="2">
        <v>6061</v>
      </c>
      <c r="F452" s="2">
        <v>7</v>
      </c>
      <c r="G452" s="2">
        <v>0</v>
      </c>
      <c r="H452" s="2" t="s">
        <v>234</v>
      </c>
      <c r="I452" s="2">
        <v>1</v>
      </c>
      <c r="J452" s="2" t="s">
        <v>75</v>
      </c>
      <c r="L452" s="3">
        <f t="shared" si="88"/>
        <v>43905</v>
      </c>
      <c r="M452" s="2">
        <f t="shared" si="89"/>
        <v>3</v>
      </c>
      <c r="N452">
        <f t="shared" si="90"/>
        <v>15</v>
      </c>
      <c r="O452">
        <f t="shared" si="91"/>
        <v>2020</v>
      </c>
      <c r="P452" t="str">
        <f t="shared" si="92"/>
        <v>3a18d3de-4366-421d-8565-983e9f53e7f0</v>
      </c>
      <c r="Q452">
        <f t="shared" si="93"/>
        <v>1</v>
      </c>
      <c r="R452" t="str">
        <f t="shared" si="94"/>
        <v>DE</v>
      </c>
      <c r="S452">
        <f t="shared" si="95"/>
        <v>46</v>
      </c>
      <c r="T452">
        <f t="shared" si="96"/>
        <v>29</v>
      </c>
      <c r="V452">
        <f t="shared" si="97"/>
        <v>7</v>
      </c>
      <c r="W452">
        <f t="shared" si="98"/>
        <v>0</v>
      </c>
      <c r="Y452">
        <f t="shared" si="99"/>
        <v>75</v>
      </c>
    </row>
    <row r="453" spans="1:25" x14ac:dyDescent="0.25">
      <c r="A453" s="2" t="s">
        <v>891</v>
      </c>
      <c r="B453" s="2">
        <v>4</v>
      </c>
      <c r="C453" s="2">
        <v>3</v>
      </c>
      <c r="D453" s="20">
        <v>43905.676976099538</v>
      </c>
      <c r="E453" s="2">
        <v>6070</v>
      </c>
      <c r="F453" s="2">
        <v>0</v>
      </c>
      <c r="G453" s="2">
        <v>3</v>
      </c>
      <c r="H453" s="2" t="s">
        <v>76</v>
      </c>
      <c r="I453" s="2">
        <v>1</v>
      </c>
      <c r="J453" s="2" t="s">
        <v>68</v>
      </c>
      <c r="L453" s="3">
        <f t="shared" si="88"/>
        <v>43905</v>
      </c>
      <c r="M453" s="2">
        <f t="shared" si="89"/>
        <v>3</v>
      </c>
      <c r="N453">
        <f t="shared" si="90"/>
        <v>15</v>
      </c>
      <c r="O453">
        <f t="shared" si="91"/>
        <v>2020</v>
      </c>
      <c r="P453" t="str">
        <f t="shared" si="92"/>
        <v>7597d842-3ee6-4128-9f70-73fed644dcbb</v>
      </c>
      <c r="Q453">
        <f t="shared" si="93"/>
        <v>1</v>
      </c>
      <c r="R453" t="str">
        <f t="shared" si="94"/>
        <v>CA</v>
      </c>
      <c r="S453">
        <f t="shared" si="95"/>
        <v>4</v>
      </c>
      <c r="T453">
        <f t="shared" si="96"/>
        <v>3</v>
      </c>
      <c r="V453">
        <f t="shared" si="97"/>
        <v>0</v>
      </c>
      <c r="W453">
        <f t="shared" si="98"/>
        <v>3</v>
      </c>
      <c r="Y453">
        <f t="shared" si="99"/>
        <v>7</v>
      </c>
    </row>
    <row r="454" spans="1:25" x14ac:dyDescent="0.25">
      <c r="A454" s="2" t="s">
        <v>68</v>
      </c>
      <c r="B454" s="2">
        <v>2</v>
      </c>
      <c r="C454" s="2">
        <v>2</v>
      </c>
      <c r="D454" s="20">
        <v>43905.698291597226</v>
      </c>
      <c r="E454" s="2">
        <v>6089</v>
      </c>
      <c r="F454" s="2">
        <v>3</v>
      </c>
      <c r="G454" s="2">
        <v>1</v>
      </c>
      <c r="H454" s="2" t="s">
        <v>234</v>
      </c>
      <c r="I454" s="2">
        <v>1</v>
      </c>
      <c r="J454" s="2" t="s">
        <v>12</v>
      </c>
      <c r="L454" s="3">
        <f t="shared" si="88"/>
        <v>43905</v>
      </c>
      <c r="M454" s="2">
        <f t="shared" si="89"/>
        <v>3</v>
      </c>
      <c r="N454">
        <f t="shared" si="90"/>
        <v>15</v>
      </c>
      <c r="O454">
        <f t="shared" si="91"/>
        <v>2020</v>
      </c>
      <c r="P454" t="str">
        <f t="shared" si="92"/>
        <v>41bd83b9-63f6-47bb-b342-4c47f2f0e2ec</v>
      </c>
      <c r="Q454">
        <f t="shared" si="93"/>
        <v>1</v>
      </c>
      <c r="R454" t="str">
        <f t="shared" si="94"/>
        <v>DE</v>
      </c>
      <c r="S454">
        <f t="shared" si="95"/>
        <v>2</v>
      </c>
      <c r="T454">
        <f t="shared" si="96"/>
        <v>2</v>
      </c>
      <c r="V454">
        <f t="shared" si="97"/>
        <v>3</v>
      </c>
      <c r="W454">
        <f t="shared" si="98"/>
        <v>1</v>
      </c>
      <c r="Y454">
        <f t="shared" si="99"/>
        <v>4</v>
      </c>
    </row>
    <row r="455" spans="1:25" x14ac:dyDescent="0.25">
      <c r="A455" s="2" t="s">
        <v>68</v>
      </c>
      <c r="B455" s="2">
        <v>2</v>
      </c>
      <c r="C455" s="2">
        <v>2</v>
      </c>
      <c r="D455" s="20">
        <v>43905.699984999999</v>
      </c>
      <c r="E455" s="2">
        <v>6090</v>
      </c>
      <c r="F455" s="2">
        <v>3</v>
      </c>
      <c r="G455" s="2">
        <v>1</v>
      </c>
      <c r="H455" s="2" t="s">
        <v>234</v>
      </c>
      <c r="I455" s="2">
        <v>1</v>
      </c>
      <c r="J455" s="2" t="s">
        <v>12</v>
      </c>
      <c r="L455" s="3">
        <f t="shared" si="88"/>
        <v>43905</v>
      </c>
      <c r="M455" s="2">
        <f t="shared" si="89"/>
        <v>3</v>
      </c>
      <c r="N455">
        <f t="shared" si="90"/>
        <v>15</v>
      </c>
      <c r="O455">
        <f t="shared" si="91"/>
        <v>2020</v>
      </c>
      <c r="P455" t="str">
        <f t="shared" si="92"/>
        <v>41bd83b9-63f6-47bb-b342-4c47f2f0e2ec</v>
      </c>
      <c r="Q455">
        <f t="shared" si="93"/>
        <v>1</v>
      </c>
      <c r="R455" t="str">
        <f t="shared" si="94"/>
        <v>DE</v>
      </c>
      <c r="S455">
        <f t="shared" si="95"/>
        <v>2</v>
      </c>
      <c r="T455">
        <f t="shared" si="96"/>
        <v>2</v>
      </c>
      <c r="V455">
        <f t="shared" si="97"/>
        <v>3</v>
      </c>
      <c r="W455">
        <f t="shared" si="98"/>
        <v>1</v>
      </c>
      <c r="Y455">
        <f t="shared" si="99"/>
        <v>4</v>
      </c>
    </row>
    <row r="456" spans="1:25" x14ac:dyDescent="0.25">
      <c r="A456" s="2" t="s">
        <v>68</v>
      </c>
      <c r="B456" s="2">
        <v>2</v>
      </c>
      <c r="C456" s="2">
        <v>2</v>
      </c>
      <c r="D456" s="20">
        <v>43905.702583206017</v>
      </c>
      <c r="E456" s="2">
        <v>6091</v>
      </c>
      <c r="F456" s="2">
        <v>3</v>
      </c>
      <c r="G456" s="2">
        <v>1</v>
      </c>
      <c r="H456" s="2" t="s">
        <v>234</v>
      </c>
      <c r="I456" s="2">
        <v>1</v>
      </c>
      <c r="J456" s="2" t="s">
        <v>12</v>
      </c>
      <c r="L456" s="3">
        <f t="shared" si="88"/>
        <v>43905</v>
      </c>
      <c r="M456" s="2">
        <f t="shared" si="89"/>
        <v>3</v>
      </c>
      <c r="N456">
        <f t="shared" si="90"/>
        <v>15</v>
      </c>
      <c r="O456">
        <f t="shared" si="91"/>
        <v>2020</v>
      </c>
      <c r="P456" t="str">
        <f t="shared" si="92"/>
        <v>41bd83b9-63f6-47bb-b342-4c47f2f0e2ec</v>
      </c>
      <c r="Q456">
        <f t="shared" si="93"/>
        <v>1</v>
      </c>
      <c r="R456" t="str">
        <f t="shared" si="94"/>
        <v>DE</v>
      </c>
      <c r="S456">
        <f t="shared" si="95"/>
        <v>2</v>
      </c>
      <c r="T456">
        <f t="shared" si="96"/>
        <v>2</v>
      </c>
      <c r="V456">
        <f t="shared" si="97"/>
        <v>3</v>
      </c>
      <c r="W456">
        <f t="shared" si="98"/>
        <v>1</v>
      </c>
      <c r="Y456">
        <f t="shared" si="99"/>
        <v>4</v>
      </c>
    </row>
    <row r="457" spans="1:25" x14ac:dyDescent="0.25">
      <c r="A457" s="2" t="s">
        <v>68</v>
      </c>
      <c r="B457" s="2">
        <v>2</v>
      </c>
      <c r="C457" s="2">
        <v>2</v>
      </c>
      <c r="D457" s="20">
        <v>43905.703309201388</v>
      </c>
      <c r="E457" s="2">
        <v>6092</v>
      </c>
      <c r="F457" s="2">
        <v>3</v>
      </c>
      <c r="G457" s="2">
        <v>1</v>
      </c>
      <c r="H457" s="2" t="s">
        <v>234</v>
      </c>
      <c r="I457" s="2">
        <v>1</v>
      </c>
      <c r="J457" s="2" t="s">
        <v>12</v>
      </c>
      <c r="L457" s="3">
        <f t="shared" si="88"/>
        <v>43905</v>
      </c>
      <c r="M457" s="2">
        <f t="shared" si="89"/>
        <v>3</v>
      </c>
      <c r="N457">
        <f t="shared" si="90"/>
        <v>15</v>
      </c>
      <c r="O457">
        <f t="shared" si="91"/>
        <v>2020</v>
      </c>
      <c r="P457" t="str">
        <f t="shared" si="92"/>
        <v>41bd83b9-63f6-47bb-b342-4c47f2f0e2ec</v>
      </c>
      <c r="Q457">
        <f t="shared" si="93"/>
        <v>1</v>
      </c>
      <c r="R457" t="str">
        <f t="shared" si="94"/>
        <v>DE</v>
      </c>
      <c r="S457">
        <f t="shared" si="95"/>
        <v>2</v>
      </c>
      <c r="T457">
        <f t="shared" si="96"/>
        <v>2</v>
      </c>
      <c r="V457">
        <f t="shared" si="97"/>
        <v>3</v>
      </c>
      <c r="W457">
        <f t="shared" si="98"/>
        <v>1</v>
      </c>
      <c r="Y457">
        <f t="shared" si="99"/>
        <v>4</v>
      </c>
    </row>
    <row r="458" spans="1:25" x14ac:dyDescent="0.25">
      <c r="A458" s="2" t="s">
        <v>892</v>
      </c>
      <c r="B458" s="2">
        <v>780</v>
      </c>
      <c r="C458" s="2">
        <v>479</v>
      </c>
      <c r="D458" s="20">
        <v>43905.707438645833</v>
      </c>
      <c r="E458" s="2">
        <v>6093</v>
      </c>
      <c r="F458" s="2">
        <v>3</v>
      </c>
      <c r="G458" s="2">
        <v>3</v>
      </c>
      <c r="H458" s="2" t="s">
        <v>472</v>
      </c>
      <c r="I458" s="2">
        <v>1</v>
      </c>
      <c r="J458" s="2" t="s">
        <v>68</v>
      </c>
      <c r="L458" s="3">
        <f t="shared" si="88"/>
        <v>43905</v>
      </c>
      <c r="M458" s="2">
        <f t="shared" si="89"/>
        <v>3</v>
      </c>
      <c r="N458">
        <f t="shared" si="90"/>
        <v>15</v>
      </c>
      <c r="O458">
        <f t="shared" si="91"/>
        <v>2020</v>
      </c>
      <c r="P458" t="str">
        <f t="shared" si="92"/>
        <v>fc18c67b-c3ad-4b25-8854-714a32a976e9</v>
      </c>
      <c r="Q458">
        <f t="shared" si="93"/>
        <v>1</v>
      </c>
      <c r="R458" t="str">
        <f t="shared" si="94"/>
        <v>SI</v>
      </c>
      <c r="S458">
        <f t="shared" si="95"/>
        <v>780</v>
      </c>
      <c r="T458">
        <f t="shared" si="96"/>
        <v>479</v>
      </c>
      <c r="V458">
        <f t="shared" si="97"/>
        <v>3</v>
      </c>
      <c r="W458">
        <f t="shared" si="98"/>
        <v>3</v>
      </c>
      <c r="Y458">
        <f t="shared" si="99"/>
        <v>1259</v>
      </c>
    </row>
    <row r="459" spans="1:25" x14ac:dyDescent="0.25">
      <c r="A459" s="2" t="s">
        <v>68</v>
      </c>
      <c r="B459" s="2">
        <v>2</v>
      </c>
      <c r="C459" s="2">
        <v>2</v>
      </c>
      <c r="D459" s="20">
        <v>43905.710694317131</v>
      </c>
      <c r="E459" s="2">
        <v>6094</v>
      </c>
      <c r="F459" s="2">
        <v>3</v>
      </c>
      <c r="G459" s="2">
        <v>1</v>
      </c>
      <c r="H459" s="2" t="s">
        <v>234</v>
      </c>
      <c r="I459" s="2">
        <v>1</v>
      </c>
      <c r="J459" s="2" t="s">
        <v>12</v>
      </c>
      <c r="L459" s="3">
        <f t="shared" si="88"/>
        <v>43905</v>
      </c>
      <c r="M459" s="2">
        <f t="shared" si="89"/>
        <v>3</v>
      </c>
      <c r="N459">
        <f t="shared" si="90"/>
        <v>15</v>
      </c>
      <c r="O459">
        <f t="shared" si="91"/>
        <v>2020</v>
      </c>
      <c r="P459" t="str">
        <f t="shared" si="92"/>
        <v>41bd83b9-63f6-47bb-b342-4c47f2f0e2ec</v>
      </c>
      <c r="Q459">
        <f t="shared" si="93"/>
        <v>1</v>
      </c>
      <c r="R459" t="str">
        <f t="shared" si="94"/>
        <v>DE</v>
      </c>
      <c r="S459">
        <f t="shared" si="95"/>
        <v>2</v>
      </c>
      <c r="T459">
        <f t="shared" si="96"/>
        <v>2</v>
      </c>
      <c r="V459">
        <f t="shared" si="97"/>
        <v>3</v>
      </c>
      <c r="W459">
        <f t="shared" si="98"/>
        <v>1</v>
      </c>
      <c r="Y459">
        <f t="shared" si="99"/>
        <v>4</v>
      </c>
    </row>
    <row r="460" spans="1:25" x14ac:dyDescent="0.25">
      <c r="A460" s="2" t="s">
        <v>892</v>
      </c>
      <c r="B460" s="2">
        <v>532</v>
      </c>
      <c r="C460" s="2">
        <v>333</v>
      </c>
      <c r="D460" s="20">
        <v>43905.715726817129</v>
      </c>
      <c r="E460" s="2">
        <v>6095</v>
      </c>
      <c r="F460" s="2">
        <v>4</v>
      </c>
      <c r="G460" s="2">
        <v>3</v>
      </c>
      <c r="H460" s="2" t="s">
        <v>472</v>
      </c>
      <c r="I460" s="2">
        <v>1</v>
      </c>
      <c r="J460" s="2" t="s">
        <v>68</v>
      </c>
      <c r="L460" s="3">
        <f t="shared" si="88"/>
        <v>43905</v>
      </c>
      <c r="M460" s="2">
        <f t="shared" si="89"/>
        <v>3</v>
      </c>
      <c r="N460">
        <f t="shared" si="90"/>
        <v>15</v>
      </c>
      <c r="O460">
        <f t="shared" si="91"/>
        <v>2020</v>
      </c>
      <c r="P460" t="str">
        <f t="shared" si="92"/>
        <v>fc18c67b-c3ad-4b25-8854-714a32a976e9</v>
      </c>
      <c r="Q460">
        <f t="shared" si="93"/>
        <v>1</v>
      </c>
      <c r="R460" t="str">
        <f t="shared" si="94"/>
        <v>SI</v>
      </c>
      <c r="S460">
        <f t="shared" si="95"/>
        <v>532</v>
      </c>
      <c r="T460">
        <f t="shared" si="96"/>
        <v>333</v>
      </c>
      <c r="V460">
        <f t="shared" si="97"/>
        <v>4</v>
      </c>
      <c r="W460">
        <f t="shared" si="98"/>
        <v>3</v>
      </c>
      <c r="Y460">
        <f t="shared" si="99"/>
        <v>865</v>
      </c>
    </row>
    <row r="461" spans="1:25" x14ac:dyDescent="0.25">
      <c r="A461" s="2" t="s">
        <v>885</v>
      </c>
      <c r="B461" s="2">
        <v>3</v>
      </c>
      <c r="C461" s="2">
        <v>3</v>
      </c>
      <c r="D461" s="20">
        <v>43905.803745613426</v>
      </c>
      <c r="E461" s="2">
        <v>6098</v>
      </c>
      <c r="F461" s="2">
        <v>7</v>
      </c>
      <c r="G461" s="2">
        <v>2</v>
      </c>
      <c r="H461" s="2" t="s">
        <v>73</v>
      </c>
      <c r="I461" s="2">
        <v>1</v>
      </c>
      <c r="J461" s="2" t="s">
        <v>68</v>
      </c>
      <c r="L461" s="3">
        <f t="shared" si="88"/>
        <v>43905</v>
      </c>
      <c r="M461" s="2">
        <f t="shared" si="89"/>
        <v>3</v>
      </c>
      <c r="N461">
        <f t="shared" si="90"/>
        <v>15</v>
      </c>
      <c r="O461">
        <f t="shared" si="91"/>
        <v>2020</v>
      </c>
      <c r="P461" t="str">
        <f t="shared" si="92"/>
        <v>7fdf4cdc-dcf0-4143-8ad5-a940d2eef57e</v>
      </c>
      <c r="Q461">
        <f t="shared" si="93"/>
        <v>1</v>
      </c>
      <c r="R461" t="str">
        <f t="shared" si="94"/>
        <v>HU</v>
      </c>
      <c r="S461">
        <f t="shared" si="95"/>
        <v>3</v>
      </c>
      <c r="T461">
        <f t="shared" si="96"/>
        <v>3</v>
      </c>
      <c r="V461">
        <f t="shared" si="97"/>
        <v>7</v>
      </c>
      <c r="W461">
        <f t="shared" si="98"/>
        <v>2</v>
      </c>
      <c r="Y461">
        <f t="shared" si="99"/>
        <v>6</v>
      </c>
    </row>
    <row r="462" spans="1:25" x14ac:dyDescent="0.25">
      <c r="A462" s="2" t="s">
        <v>68</v>
      </c>
      <c r="B462" s="2">
        <v>179</v>
      </c>
      <c r="C462" s="2">
        <v>0</v>
      </c>
      <c r="D462" s="20">
        <v>43905.805689004628</v>
      </c>
      <c r="E462" s="2">
        <v>6099</v>
      </c>
      <c r="F462" s="2">
        <v>0</v>
      </c>
      <c r="G462" s="2">
        <v>5</v>
      </c>
      <c r="H462" s="2" t="s">
        <v>13</v>
      </c>
      <c r="I462" s="2">
        <v>1</v>
      </c>
      <c r="J462" s="2" t="s">
        <v>893</v>
      </c>
      <c r="L462" s="3">
        <f t="shared" si="88"/>
        <v>43905</v>
      </c>
      <c r="M462" s="2">
        <f t="shared" si="89"/>
        <v>3</v>
      </c>
      <c r="N462">
        <f t="shared" si="90"/>
        <v>15</v>
      </c>
      <c r="O462">
        <f t="shared" si="91"/>
        <v>2020</v>
      </c>
      <c r="P462" t="str">
        <f t="shared" si="92"/>
        <v>80c9dd37-1dbf-4d64-85c8-1b0a1f7a0ce0</v>
      </c>
      <c r="Q462">
        <f t="shared" si="93"/>
        <v>1</v>
      </c>
      <c r="R462" t="str">
        <f t="shared" si="94"/>
        <v>DK</v>
      </c>
      <c r="S462">
        <f t="shared" si="95"/>
        <v>179</v>
      </c>
      <c r="T462">
        <f t="shared" si="96"/>
        <v>0</v>
      </c>
      <c r="V462">
        <f t="shared" si="97"/>
        <v>0</v>
      </c>
      <c r="W462">
        <f t="shared" si="98"/>
        <v>5</v>
      </c>
      <c r="Y462">
        <f t="shared" si="99"/>
        <v>179</v>
      </c>
    </row>
    <row r="463" spans="1:25" x14ac:dyDescent="0.25">
      <c r="A463" s="2" t="s">
        <v>68</v>
      </c>
      <c r="B463" s="2">
        <v>179</v>
      </c>
      <c r="C463" s="2">
        <v>0</v>
      </c>
      <c r="D463" s="20">
        <v>43905.820511851853</v>
      </c>
      <c r="E463" s="2">
        <v>6103</v>
      </c>
      <c r="F463" s="2">
        <v>6</v>
      </c>
      <c r="G463" s="2">
        <v>5</v>
      </c>
      <c r="H463" s="2" t="s">
        <v>13</v>
      </c>
      <c r="I463" s="2">
        <v>1</v>
      </c>
      <c r="J463" s="2" t="s">
        <v>893</v>
      </c>
      <c r="L463" s="3">
        <f t="shared" si="88"/>
        <v>43905</v>
      </c>
      <c r="M463" s="2">
        <f t="shared" si="89"/>
        <v>3</v>
      </c>
      <c r="N463">
        <f t="shared" si="90"/>
        <v>15</v>
      </c>
      <c r="O463">
        <f t="shared" si="91"/>
        <v>2020</v>
      </c>
      <c r="P463" t="str">
        <f t="shared" si="92"/>
        <v>80c9dd37-1dbf-4d64-85c8-1b0a1f7a0ce0</v>
      </c>
      <c r="Q463">
        <f t="shared" si="93"/>
        <v>1</v>
      </c>
      <c r="R463" t="str">
        <f t="shared" si="94"/>
        <v>DK</v>
      </c>
      <c r="S463">
        <f t="shared" si="95"/>
        <v>179</v>
      </c>
      <c r="T463">
        <f t="shared" si="96"/>
        <v>0</v>
      </c>
      <c r="V463">
        <f t="shared" si="97"/>
        <v>6</v>
      </c>
      <c r="W463">
        <f t="shared" si="98"/>
        <v>5</v>
      </c>
      <c r="Y463">
        <f t="shared" si="99"/>
        <v>179</v>
      </c>
    </row>
    <row r="464" spans="1:25" x14ac:dyDescent="0.25">
      <c r="A464" s="2" t="s">
        <v>733</v>
      </c>
      <c r="B464" s="2">
        <v>89</v>
      </c>
      <c r="C464" s="2">
        <v>20</v>
      </c>
      <c r="D464" s="20">
        <v>43906.186090439813</v>
      </c>
      <c r="E464" s="2">
        <v>6106</v>
      </c>
      <c r="F464" s="2">
        <v>7</v>
      </c>
      <c r="G464" s="2">
        <v>4</v>
      </c>
      <c r="H464" s="2" t="s">
        <v>72</v>
      </c>
      <c r="I464" s="2">
        <v>1</v>
      </c>
      <c r="J464" s="2" t="s">
        <v>68</v>
      </c>
      <c r="L464" s="3">
        <f t="shared" si="88"/>
        <v>43906</v>
      </c>
      <c r="M464" s="2">
        <f t="shared" si="89"/>
        <v>3</v>
      </c>
      <c r="N464">
        <f t="shared" si="90"/>
        <v>16</v>
      </c>
      <c r="O464">
        <f t="shared" si="91"/>
        <v>2020</v>
      </c>
      <c r="P464" t="str">
        <f t="shared" si="92"/>
        <v>bc9725af-6a55-4d8c-9477-9f54340f83a4</v>
      </c>
      <c r="Q464">
        <f t="shared" si="93"/>
        <v>1</v>
      </c>
      <c r="R464" t="str">
        <f t="shared" si="94"/>
        <v>AU</v>
      </c>
      <c r="S464">
        <f t="shared" si="95"/>
        <v>89</v>
      </c>
      <c r="T464">
        <f t="shared" si="96"/>
        <v>20</v>
      </c>
      <c r="V464">
        <f t="shared" si="97"/>
        <v>7</v>
      </c>
      <c r="W464">
        <f t="shared" si="98"/>
        <v>4</v>
      </c>
      <c r="Y464">
        <f t="shared" si="99"/>
        <v>109</v>
      </c>
    </row>
    <row r="465" spans="1:25" x14ac:dyDescent="0.25">
      <c r="A465" s="2" t="s">
        <v>819</v>
      </c>
      <c r="B465" s="2">
        <v>1</v>
      </c>
      <c r="C465" s="2">
        <v>0</v>
      </c>
      <c r="D465" s="20">
        <v>43906.254035474536</v>
      </c>
      <c r="E465" s="2">
        <v>6107</v>
      </c>
      <c r="F465" s="2">
        <v>1</v>
      </c>
      <c r="G465" s="2">
        <v>3</v>
      </c>
      <c r="H465" s="2" t="s">
        <v>11</v>
      </c>
      <c r="I465" s="2">
        <v>1</v>
      </c>
      <c r="J465" s="2" t="s">
        <v>68</v>
      </c>
      <c r="L465" s="3">
        <f t="shared" si="88"/>
        <v>43906</v>
      </c>
      <c r="M465" s="2">
        <f t="shared" si="89"/>
        <v>3</v>
      </c>
      <c r="N465">
        <f t="shared" si="90"/>
        <v>16</v>
      </c>
      <c r="O465">
        <f t="shared" si="91"/>
        <v>2020</v>
      </c>
      <c r="P465" t="str">
        <f t="shared" si="92"/>
        <v>7cfda221-d1be-4066-813b-e59a5252b521</v>
      </c>
      <c r="Q465">
        <f t="shared" si="93"/>
        <v>1</v>
      </c>
      <c r="R465" t="str">
        <f t="shared" si="94"/>
        <v>AT</v>
      </c>
      <c r="S465">
        <f t="shared" si="95"/>
        <v>1</v>
      </c>
      <c r="T465">
        <f t="shared" si="96"/>
        <v>0</v>
      </c>
      <c r="V465">
        <f t="shared" si="97"/>
        <v>1</v>
      </c>
      <c r="W465">
        <f t="shared" si="98"/>
        <v>3</v>
      </c>
      <c r="Y465">
        <f t="shared" si="99"/>
        <v>1</v>
      </c>
    </row>
    <row r="466" spans="1:25" x14ac:dyDescent="0.25">
      <c r="A466" s="2" t="s">
        <v>819</v>
      </c>
      <c r="B466" s="2">
        <v>1</v>
      </c>
      <c r="C466" s="2">
        <v>0</v>
      </c>
      <c r="D466" s="20">
        <v>43906.254964664353</v>
      </c>
      <c r="E466" s="2">
        <v>6108</v>
      </c>
      <c r="F466" s="2">
        <v>6</v>
      </c>
      <c r="G466" s="2">
        <v>3</v>
      </c>
      <c r="H466" s="2" t="s">
        <v>11</v>
      </c>
      <c r="I466" s="2">
        <v>1</v>
      </c>
      <c r="J466" s="2" t="s">
        <v>68</v>
      </c>
      <c r="L466" s="3">
        <f t="shared" si="88"/>
        <v>43906</v>
      </c>
      <c r="M466" s="2">
        <f t="shared" si="89"/>
        <v>3</v>
      </c>
      <c r="N466">
        <f t="shared" si="90"/>
        <v>16</v>
      </c>
      <c r="O466">
        <f t="shared" si="91"/>
        <v>2020</v>
      </c>
      <c r="P466" t="str">
        <f t="shared" si="92"/>
        <v>7cfda221-d1be-4066-813b-e59a5252b521</v>
      </c>
      <c r="Q466">
        <f t="shared" si="93"/>
        <v>1</v>
      </c>
      <c r="R466" t="str">
        <f t="shared" si="94"/>
        <v>AT</v>
      </c>
      <c r="S466">
        <f t="shared" si="95"/>
        <v>1</v>
      </c>
      <c r="T466">
        <f t="shared" si="96"/>
        <v>0</v>
      </c>
      <c r="V466">
        <f t="shared" si="97"/>
        <v>6</v>
      </c>
      <c r="W466">
        <f t="shared" si="98"/>
        <v>3</v>
      </c>
      <c r="Y466">
        <f t="shared" si="99"/>
        <v>1</v>
      </c>
    </row>
    <row r="467" spans="1:25" x14ac:dyDescent="0.25">
      <c r="A467" s="2" t="s">
        <v>819</v>
      </c>
      <c r="B467" s="2">
        <v>1</v>
      </c>
      <c r="C467" s="2">
        <v>0</v>
      </c>
      <c r="D467" s="20">
        <v>43906.255498391205</v>
      </c>
      <c r="E467" s="2">
        <v>6109</v>
      </c>
      <c r="F467" s="2">
        <v>3</v>
      </c>
      <c r="G467" s="2">
        <v>1</v>
      </c>
      <c r="H467" s="2" t="s">
        <v>11</v>
      </c>
      <c r="I467" s="2">
        <v>1</v>
      </c>
      <c r="J467" s="2" t="s">
        <v>68</v>
      </c>
      <c r="L467" s="3">
        <f t="shared" si="88"/>
        <v>43906</v>
      </c>
      <c r="M467" s="2">
        <f t="shared" si="89"/>
        <v>3</v>
      </c>
      <c r="N467">
        <f t="shared" si="90"/>
        <v>16</v>
      </c>
      <c r="O467">
        <f t="shared" si="91"/>
        <v>2020</v>
      </c>
      <c r="P467" t="str">
        <f t="shared" si="92"/>
        <v>7cfda221-d1be-4066-813b-e59a5252b521</v>
      </c>
      <c r="Q467">
        <f t="shared" si="93"/>
        <v>1</v>
      </c>
      <c r="R467" t="str">
        <f t="shared" si="94"/>
        <v>AT</v>
      </c>
      <c r="S467">
        <f t="shared" si="95"/>
        <v>1</v>
      </c>
      <c r="T467">
        <f t="shared" si="96"/>
        <v>0</v>
      </c>
      <c r="V467">
        <f t="shared" si="97"/>
        <v>3</v>
      </c>
      <c r="W467">
        <f t="shared" si="98"/>
        <v>1</v>
      </c>
      <c r="Y467">
        <f t="shared" si="99"/>
        <v>1</v>
      </c>
    </row>
    <row r="468" spans="1:25" x14ac:dyDescent="0.25">
      <c r="A468" s="2" t="s">
        <v>819</v>
      </c>
      <c r="B468" s="2">
        <v>0</v>
      </c>
      <c r="C468" s="2">
        <v>1</v>
      </c>
      <c r="D468" s="20">
        <v>43906.268885729165</v>
      </c>
      <c r="E468" s="2">
        <v>6110</v>
      </c>
      <c r="F468" s="2">
        <v>3</v>
      </c>
      <c r="G468" s="2">
        <v>1</v>
      </c>
      <c r="H468" s="2" t="s">
        <v>11</v>
      </c>
      <c r="I468" s="2">
        <v>1</v>
      </c>
      <c r="J468" s="2" t="s">
        <v>68</v>
      </c>
      <c r="L468" s="3">
        <f t="shared" si="88"/>
        <v>43906</v>
      </c>
      <c r="M468" s="2">
        <f t="shared" si="89"/>
        <v>3</v>
      </c>
      <c r="N468">
        <f t="shared" si="90"/>
        <v>16</v>
      </c>
      <c r="O468">
        <f t="shared" si="91"/>
        <v>2020</v>
      </c>
      <c r="P468" t="str">
        <f t="shared" si="92"/>
        <v>7cfda221-d1be-4066-813b-e59a5252b521</v>
      </c>
      <c r="Q468">
        <f t="shared" si="93"/>
        <v>1</v>
      </c>
      <c r="R468" t="str">
        <f t="shared" si="94"/>
        <v>AT</v>
      </c>
      <c r="S468">
        <f t="shared" si="95"/>
        <v>0</v>
      </c>
      <c r="T468">
        <f t="shared" si="96"/>
        <v>1</v>
      </c>
      <c r="V468">
        <f t="shared" si="97"/>
        <v>3</v>
      </c>
      <c r="W468">
        <f t="shared" si="98"/>
        <v>1</v>
      </c>
      <c r="Y468">
        <f t="shared" si="99"/>
        <v>1</v>
      </c>
    </row>
    <row r="469" spans="1:25" x14ac:dyDescent="0.25">
      <c r="A469" s="2" t="s">
        <v>823</v>
      </c>
      <c r="B469" s="2">
        <v>0</v>
      </c>
      <c r="C469" s="2">
        <v>580</v>
      </c>
      <c r="D469" s="20">
        <v>43906.273162268517</v>
      </c>
      <c r="E469" s="2">
        <v>6111</v>
      </c>
      <c r="F469" s="2">
        <v>3</v>
      </c>
      <c r="G469" s="2">
        <v>1</v>
      </c>
      <c r="H469" s="2" t="s">
        <v>188</v>
      </c>
      <c r="I469" s="2">
        <v>1</v>
      </c>
      <c r="J469" s="2" t="s">
        <v>68</v>
      </c>
      <c r="L469" s="3">
        <f t="shared" si="88"/>
        <v>43906</v>
      </c>
      <c r="M469" s="2">
        <f t="shared" si="89"/>
        <v>3</v>
      </c>
      <c r="N469">
        <f t="shared" si="90"/>
        <v>16</v>
      </c>
      <c r="O469">
        <f t="shared" si="91"/>
        <v>2020</v>
      </c>
      <c r="P469" t="str">
        <f t="shared" si="92"/>
        <v>1b3092c7-4d70-48ec-b93a-c45d853f2baa</v>
      </c>
      <c r="Q469">
        <f t="shared" si="93"/>
        <v>1</v>
      </c>
      <c r="R469" t="str">
        <f t="shared" si="94"/>
        <v>CZ</v>
      </c>
      <c r="S469">
        <f t="shared" si="95"/>
        <v>0</v>
      </c>
      <c r="T469">
        <f t="shared" si="96"/>
        <v>580</v>
      </c>
      <c r="V469">
        <f t="shared" si="97"/>
        <v>3</v>
      </c>
      <c r="W469">
        <f t="shared" si="98"/>
        <v>1</v>
      </c>
      <c r="Y469">
        <f t="shared" si="99"/>
        <v>580</v>
      </c>
    </row>
    <row r="470" spans="1:25" x14ac:dyDescent="0.25">
      <c r="A470" s="2" t="s">
        <v>68</v>
      </c>
      <c r="B470" s="2">
        <v>179</v>
      </c>
      <c r="C470" s="2">
        <v>0</v>
      </c>
      <c r="D470" s="20">
        <v>43906.281298668982</v>
      </c>
      <c r="E470" s="2">
        <v>6113</v>
      </c>
      <c r="F470" s="2">
        <v>0</v>
      </c>
      <c r="G470" s="2">
        <v>5</v>
      </c>
      <c r="H470" s="2" t="s">
        <v>13</v>
      </c>
      <c r="I470" s="2">
        <v>1</v>
      </c>
      <c r="J470" s="2" t="s">
        <v>893</v>
      </c>
      <c r="L470" s="3">
        <f t="shared" si="88"/>
        <v>43906</v>
      </c>
      <c r="M470" s="2">
        <f t="shared" si="89"/>
        <v>3</v>
      </c>
      <c r="N470">
        <f t="shared" si="90"/>
        <v>16</v>
      </c>
      <c r="O470">
        <f t="shared" si="91"/>
        <v>2020</v>
      </c>
      <c r="P470" t="str">
        <f t="shared" si="92"/>
        <v>80c9dd37-1dbf-4d64-85c8-1b0a1f7a0ce0</v>
      </c>
      <c r="Q470">
        <f t="shared" si="93"/>
        <v>1</v>
      </c>
      <c r="R470" t="str">
        <f t="shared" si="94"/>
        <v>DK</v>
      </c>
      <c r="S470">
        <f t="shared" si="95"/>
        <v>179</v>
      </c>
      <c r="T470">
        <f t="shared" si="96"/>
        <v>0</v>
      </c>
      <c r="V470">
        <f t="shared" si="97"/>
        <v>0</v>
      </c>
      <c r="W470">
        <f t="shared" si="98"/>
        <v>5</v>
      </c>
      <c r="Y470">
        <f t="shared" si="99"/>
        <v>179</v>
      </c>
    </row>
    <row r="471" spans="1:25" x14ac:dyDescent="0.25">
      <c r="A471" s="2" t="s">
        <v>68</v>
      </c>
      <c r="B471" s="2">
        <v>179</v>
      </c>
      <c r="C471" s="2">
        <v>0</v>
      </c>
      <c r="D471" s="20">
        <v>43906.281694212965</v>
      </c>
      <c r="E471" s="2">
        <v>6114</v>
      </c>
      <c r="F471" s="2">
        <v>0</v>
      </c>
      <c r="G471" s="2">
        <v>5</v>
      </c>
      <c r="H471" s="2" t="s">
        <v>13</v>
      </c>
      <c r="I471" s="2">
        <v>1</v>
      </c>
      <c r="J471" s="2" t="s">
        <v>893</v>
      </c>
      <c r="L471" s="3">
        <f t="shared" si="88"/>
        <v>43906</v>
      </c>
      <c r="M471" s="2">
        <f t="shared" si="89"/>
        <v>3</v>
      </c>
      <c r="N471">
        <f t="shared" si="90"/>
        <v>16</v>
      </c>
      <c r="O471">
        <f t="shared" si="91"/>
        <v>2020</v>
      </c>
      <c r="P471" t="str">
        <f t="shared" si="92"/>
        <v>80c9dd37-1dbf-4d64-85c8-1b0a1f7a0ce0</v>
      </c>
      <c r="Q471">
        <f t="shared" si="93"/>
        <v>1</v>
      </c>
      <c r="R471" t="str">
        <f t="shared" si="94"/>
        <v>DK</v>
      </c>
      <c r="S471">
        <f t="shared" si="95"/>
        <v>179</v>
      </c>
      <c r="T471">
        <f t="shared" si="96"/>
        <v>0</v>
      </c>
      <c r="V471">
        <f t="shared" si="97"/>
        <v>0</v>
      </c>
      <c r="W471">
        <f t="shared" si="98"/>
        <v>5</v>
      </c>
      <c r="Y471">
        <f t="shared" si="99"/>
        <v>179</v>
      </c>
    </row>
    <row r="472" spans="1:25" x14ac:dyDescent="0.25">
      <c r="A472" s="2" t="s">
        <v>68</v>
      </c>
      <c r="B472" s="2">
        <v>226</v>
      </c>
      <c r="C472" s="2">
        <v>5</v>
      </c>
      <c r="D472" s="20">
        <v>43906.312044525461</v>
      </c>
      <c r="E472" s="2">
        <v>6115</v>
      </c>
      <c r="F472" s="2">
        <v>0</v>
      </c>
      <c r="G472" s="2">
        <v>3</v>
      </c>
      <c r="H472" s="2" t="s">
        <v>234</v>
      </c>
      <c r="I472" s="2">
        <v>1</v>
      </c>
      <c r="J472" s="2" t="s">
        <v>1</v>
      </c>
      <c r="L472" s="3">
        <f t="shared" si="88"/>
        <v>43906</v>
      </c>
      <c r="M472" s="2">
        <f t="shared" si="89"/>
        <v>3</v>
      </c>
      <c r="N472">
        <f t="shared" si="90"/>
        <v>16</v>
      </c>
      <c r="O472">
        <f t="shared" si="91"/>
        <v>2020</v>
      </c>
      <c r="P472" t="str">
        <f t="shared" si="92"/>
        <v>45d905e7-961e-46a0-aca5-c0ebc42d9763</v>
      </c>
      <c r="Q472">
        <f t="shared" si="93"/>
        <v>1</v>
      </c>
      <c r="R472" t="str">
        <f t="shared" si="94"/>
        <v>DE</v>
      </c>
      <c r="S472">
        <f t="shared" si="95"/>
        <v>226</v>
      </c>
      <c r="T472">
        <f t="shared" si="96"/>
        <v>5</v>
      </c>
      <c r="V472">
        <f t="shared" si="97"/>
        <v>0</v>
      </c>
      <c r="W472">
        <f t="shared" si="98"/>
        <v>3</v>
      </c>
      <c r="Y472">
        <f t="shared" si="99"/>
        <v>231</v>
      </c>
    </row>
    <row r="473" spans="1:25" x14ac:dyDescent="0.25">
      <c r="A473" s="2" t="s">
        <v>68</v>
      </c>
      <c r="B473" s="2">
        <v>0</v>
      </c>
      <c r="C473" s="2">
        <v>83</v>
      </c>
      <c r="D473" s="20">
        <v>43906.327558888886</v>
      </c>
      <c r="E473" s="2">
        <v>6127</v>
      </c>
      <c r="F473" s="2">
        <v>0</v>
      </c>
      <c r="G473" s="2">
        <v>5</v>
      </c>
      <c r="H473" s="2" t="s">
        <v>234</v>
      </c>
      <c r="I473" s="2">
        <v>1</v>
      </c>
      <c r="J473" s="2" t="s">
        <v>894</v>
      </c>
      <c r="L473" s="3">
        <f t="shared" si="88"/>
        <v>43906</v>
      </c>
      <c r="M473" s="2">
        <f t="shared" si="89"/>
        <v>3</v>
      </c>
      <c r="N473">
        <f t="shared" si="90"/>
        <v>16</v>
      </c>
      <c r="O473">
        <f t="shared" si="91"/>
        <v>2020</v>
      </c>
      <c r="P473" t="str">
        <f t="shared" si="92"/>
        <v>55486be8-4f73-49d8-bd14-72538e0718ce</v>
      </c>
      <c r="Q473">
        <f t="shared" si="93"/>
        <v>1</v>
      </c>
      <c r="R473" t="str">
        <f t="shared" si="94"/>
        <v>DE</v>
      </c>
      <c r="S473">
        <f t="shared" si="95"/>
        <v>0</v>
      </c>
      <c r="T473">
        <f t="shared" si="96"/>
        <v>83</v>
      </c>
      <c r="V473">
        <f t="shared" si="97"/>
        <v>0</v>
      </c>
      <c r="W473">
        <f t="shared" si="98"/>
        <v>5</v>
      </c>
      <c r="Y473">
        <f t="shared" si="99"/>
        <v>83</v>
      </c>
    </row>
    <row r="474" spans="1:25" x14ac:dyDescent="0.25">
      <c r="A474" s="2" t="s">
        <v>68</v>
      </c>
      <c r="B474" s="2">
        <v>0</v>
      </c>
      <c r="C474" s="2">
        <v>83</v>
      </c>
      <c r="D474" s="20">
        <v>43906.32810471065</v>
      </c>
      <c r="E474" s="2">
        <v>6128</v>
      </c>
      <c r="F474" s="2">
        <v>0</v>
      </c>
      <c r="G474" s="2">
        <v>5</v>
      </c>
      <c r="H474" s="2" t="s">
        <v>234</v>
      </c>
      <c r="I474" s="2">
        <v>1</v>
      </c>
      <c r="J474" s="2" t="s">
        <v>894</v>
      </c>
      <c r="L474" s="3">
        <f t="shared" si="88"/>
        <v>43906</v>
      </c>
      <c r="M474" s="2">
        <f t="shared" si="89"/>
        <v>3</v>
      </c>
      <c r="N474">
        <f t="shared" si="90"/>
        <v>16</v>
      </c>
      <c r="O474">
        <f t="shared" si="91"/>
        <v>2020</v>
      </c>
      <c r="P474" t="str">
        <f t="shared" si="92"/>
        <v>55486be8-4f73-49d8-bd14-72538e0718ce</v>
      </c>
      <c r="Q474">
        <f t="shared" si="93"/>
        <v>1</v>
      </c>
      <c r="R474" t="str">
        <f t="shared" si="94"/>
        <v>DE</v>
      </c>
      <c r="S474">
        <f t="shared" si="95"/>
        <v>0</v>
      </c>
      <c r="T474">
        <f t="shared" si="96"/>
        <v>83</v>
      </c>
      <c r="V474">
        <f t="shared" si="97"/>
        <v>0</v>
      </c>
      <c r="W474">
        <f t="shared" si="98"/>
        <v>5</v>
      </c>
      <c r="Y474">
        <f t="shared" si="99"/>
        <v>83</v>
      </c>
    </row>
    <row r="475" spans="1:25" x14ac:dyDescent="0.25">
      <c r="A475" s="2" t="s">
        <v>68</v>
      </c>
      <c r="B475" s="2">
        <v>2</v>
      </c>
      <c r="C475" s="2">
        <v>0</v>
      </c>
      <c r="D475" s="20">
        <v>43906.359154641206</v>
      </c>
      <c r="E475" s="2">
        <v>6132</v>
      </c>
      <c r="F475" s="2">
        <v>1</v>
      </c>
      <c r="G475" s="2">
        <v>3</v>
      </c>
      <c r="H475" s="2" t="s">
        <v>234</v>
      </c>
      <c r="I475" s="2">
        <v>1</v>
      </c>
      <c r="J475" s="2" t="s">
        <v>806</v>
      </c>
      <c r="L475" s="3">
        <f t="shared" si="88"/>
        <v>43906</v>
      </c>
      <c r="M475" s="2">
        <f t="shared" si="89"/>
        <v>3</v>
      </c>
      <c r="N475">
        <f t="shared" si="90"/>
        <v>16</v>
      </c>
      <c r="O475">
        <f t="shared" si="91"/>
        <v>2020</v>
      </c>
      <c r="P475" t="str">
        <f t="shared" si="92"/>
        <v>7907508d-ce3a-4f16-a3ec-3985c4b432d1</v>
      </c>
      <c r="Q475">
        <f t="shared" si="93"/>
        <v>1</v>
      </c>
      <c r="R475" t="str">
        <f t="shared" si="94"/>
        <v>DE</v>
      </c>
      <c r="S475">
        <f t="shared" si="95"/>
        <v>2</v>
      </c>
      <c r="T475">
        <f t="shared" si="96"/>
        <v>0</v>
      </c>
      <c r="V475">
        <f t="shared" si="97"/>
        <v>1</v>
      </c>
      <c r="W475">
        <f t="shared" si="98"/>
        <v>3</v>
      </c>
      <c r="Y475">
        <f t="shared" si="99"/>
        <v>2</v>
      </c>
    </row>
    <row r="476" spans="1:25" x14ac:dyDescent="0.25">
      <c r="A476" s="2" t="s">
        <v>895</v>
      </c>
      <c r="B476" s="2">
        <v>339</v>
      </c>
      <c r="C476" s="2">
        <v>39</v>
      </c>
      <c r="D476" s="20">
        <v>43906.361330057873</v>
      </c>
      <c r="E476" s="2">
        <v>6133</v>
      </c>
      <c r="F476" s="2">
        <v>3</v>
      </c>
      <c r="G476" s="2">
        <v>1</v>
      </c>
      <c r="H476" s="2" t="s">
        <v>71</v>
      </c>
      <c r="I476" s="2">
        <v>1</v>
      </c>
      <c r="J476" s="2" t="s">
        <v>68</v>
      </c>
      <c r="L476" s="3">
        <f t="shared" si="88"/>
        <v>43906</v>
      </c>
      <c r="M476" s="2">
        <f t="shared" si="89"/>
        <v>3</v>
      </c>
      <c r="N476">
        <f t="shared" si="90"/>
        <v>16</v>
      </c>
      <c r="O476">
        <f t="shared" si="91"/>
        <v>2020</v>
      </c>
      <c r="P476" t="str">
        <f t="shared" si="92"/>
        <v>6dad79fb-1b65-44a2-9a76-688b21e3fc07</v>
      </c>
      <c r="Q476">
        <f t="shared" si="93"/>
        <v>1</v>
      </c>
      <c r="R476" t="str">
        <f t="shared" si="94"/>
        <v>GB</v>
      </c>
      <c r="S476">
        <f t="shared" si="95"/>
        <v>339</v>
      </c>
      <c r="T476">
        <f t="shared" si="96"/>
        <v>39</v>
      </c>
      <c r="V476">
        <f t="shared" si="97"/>
        <v>3</v>
      </c>
      <c r="W476">
        <f t="shared" si="98"/>
        <v>1</v>
      </c>
      <c r="Y476">
        <f t="shared" si="99"/>
        <v>378</v>
      </c>
    </row>
    <row r="477" spans="1:25" x14ac:dyDescent="0.25">
      <c r="A477" s="2" t="s">
        <v>68</v>
      </c>
      <c r="B477" s="2">
        <v>0</v>
      </c>
      <c r="C477" s="2">
        <v>1</v>
      </c>
      <c r="D477" s="20">
        <v>43906.362114212963</v>
      </c>
      <c r="E477" s="2">
        <v>6145</v>
      </c>
      <c r="F477" s="2">
        <v>0</v>
      </c>
      <c r="G477" s="2">
        <v>3</v>
      </c>
      <c r="H477" s="2" t="s">
        <v>234</v>
      </c>
      <c r="I477" s="2">
        <v>1</v>
      </c>
      <c r="J477" s="2" t="s">
        <v>791</v>
      </c>
      <c r="L477" s="3">
        <f t="shared" si="88"/>
        <v>43906</v>
      </c>
      <c r="M477" s="2">
        <f t="shared" si="89"/>
        <v>3</v>
      </c>
      <c r="N477">
        <f t="shared" si="90"/>
        <v>16</v>
      </c>
      <c r="O477">
        <f t="shared" si="91"/>
        <v>2020</v>
      </c>
      <c r="P477" t="str">
        <f t="shared" si="92"/>
        <v>88cb5935-7a19-4c35-b9cf-172dbf60c5ec</v>
      </c>
      <c r="Q477">
        <f t="shared" si="93"/>
        <v>1</v>
      </c>
      <c r="R477" t="str">
        <f t="shared" si="94"/>
        <v>DE</v>
      </c>
      <c r="S477">
        <f t="shared" si="95"/>
        <v>0</v>
      </c>
      <c r="T477">
        <f t="shared" si="96"/>
        <v>1</v>
      </c>
      <c r="V477">
        <f t="shared" si="97"/>
        <v>0</v>
      </c>
      <c r="W477">
        <f t="shared" si="98"/>
        <v>3</v>
      </c>
      <c r="Y477">
        <f t="shared" si="99"/>
        <v>1</v>
      </c>
    </row>
    <row r="478" spans="1:25" x14ac:dyDescent="0.25">
      <c r="A478" s="2" t="s">
        <v>68</v>
      </c>
      <c r="B478" s="2">
        <v>0</v>
      </c>
      <c r="C478" s="2">
        <v>1</v>
      </c>
      <c r="D478" s="20">
        <v>43906.363191747689</v>
      </c>
      <c r="E478" s="2">
        <v>6149</v>
      </c>
      <c r="F478" s="2">
        <v>5</v>
      </c>
      <c r="G478" s="2">
        <v>3</v>
      </c>
      <c r="H478" s="2" t="s">
        <v>234</v>
      </c>
      <c r="I478" s="2">
        <v>1</v>
      </c>
      <c r="J478" s="2" t="s">
        <v>791</v>
      </c>
      <c r="L478" s="3">
        <f t="shared" si="88"/>
        <v>43906</v>
      </c>
      <c r="M478" s="2">
        <f t="shared" si="89"/>
        <v>3</v>
      </c>
      <c r="N478">
        <f t="shared" si="90"/>
        <v>16</v>
      </c>
      <c r="O478">
        <f t="shared" si="91"/>
        <v>2020</v>
      </c>
      <c r="P478" t="str">
        <f t="shared" si="92"/>
        <v>88cb5935-7a19-4c35-b9cf-172dbf60c5ec</v>
      </c>
      <c r="Q478">
        <f t="shared" si="93"/>
        <v>1</v>
      </c>
      <c r="R478" t="str">
        <f t="shared" si="94"/>
        <v>DE</v>
      </c>
      <c r="S478">
        <f t="shared" si="95"/>
        <v>0</v>
      </c>
      <c r="T478">
        <f t="shared" si="96"/>
        <v>1</v>
      </c>
      <c r="V478">
        <f t="shared" si="97"/>
        <v>5</v>
      </c>
      <c r="W478">
        <f t="shared" si="98"/>
        <v>3</v>
      </c>
      <c r="Y478">
        <f t="shared" si="99"/>
        <v>1</v>
      </c>
    </row>
    <row r="479" spans="1:25" x14ac:dyDescent="0.25">
      <c r="A479" s="2" t="s">
        <v>895</v>
      </c>
      <c r="B479" s="2">
        <v>339</v>
      </c>
      <c r="C479" s="2">
        <v>39</v>
      </c>
      <c r="D479" s="20">
        <v>43906.376669467594</v>
      </c>
      <c r="E479" s="2">
        <v>6175</v>
      </c>
      <c r="F479" s="2">
        <v>3</v>
      </c>
      <c r="G479" s="2">
        <v>1</v>
      </c>
      <c r="H479" s="2" t="s">
        <v>71</v>
      </c>
      <c r="I479" s="2">
        <v>1</v>
      </c>
      <c r="J479" s="2" t="s">
        <v>68</v>
      </c>
      <c r="L479" s="3">
        <f t="shared" si="88"/>
        <v>43906</v>
      </c>
      <c r="M479" s="2">
        <f t="shared" si="89"/>
        <v>3</v>
      </c>
      <c r="N479">
        <f t="shared" si="90"/>
        <v>16</v>
      </c>
      <c r="O479">
        <f t="shared" si="91"/>
        <v>2020</v>
      </c>
      <c r="P479" t="str">
        <f t="shared" si="92"/>
        <v>6dad79fb-1b65-44a2-9a76-688b21e3fc07</v>
      </c>
      <c r="Q479">
        <f t="shared" si="93"/>
        <v>1</v>
      </c>
      <c r="R479" t="str">
        <f t="shared" si="94"/>
        <v>GB</v>
      </c>
      <c r="S479">
        <f t="shared" si="95"/>
        <v>339</v>
      </c>
      <c r="T479">
        <f t="shared" si="96"/>
        <v>39</v>
      </c>
      <c r="V479">
        <f t="shared" si="97"/>
        <v>3</v>
      </c>
      <c r="W479">
        <f t="shared" si="98"/>
        <v>1</v>
      </c>
      <c r="Y479">
        <f t="shared" si="99"/>
        <v>378</v>
      </c>
    </row>
    <row r="480" spans="1:25" x14ac:dyDescent="0.25">
      <c r="A480" s="2" t="s">
        <v>783</v>
      </c>
      <c r="B480" s="2">
        <v>1</v>
      </c>
      <c r="C480" s="2">
        <v>0</v>
      </c>
      <c r="D480" s="20">
        <v>43906.397417256943</v>
      </c>
      <c r="E480" s="2">
        <v>6186</v>
      </c>
      <c r="F480" s="2">
        <v>3</v>
      </c>
      <c r="G480" s="2">
        <v>1</v>
      </c>
      <c r="H480" s="2" t="s">
        <v>3</v>
      </c>
      <c r="I480" s="2">
        <v>1</v>
      </c>
      <c r="J480" s="2" t="s">
        <v>68</v>
      </c>
      <c r="L480" s="3">
        <f t="shared" si="88"/>
        <v>43906</v>
      </c>
      <c r="M480" s="2">
        <f t="shared" si="89"/>
        <v>3</v>
      </c>
      <c r="N480">
        <f t="shared" si="90"/>
        <v>16</v>
      </c>
      <c r="O480">
        <f t="shared" si="91"/>
        <v>2020</v>
      </c>
      <c r="P480" t="str">
        <f t="shared" si="92"/>
        <v>09e86b61-d0ec-4b05-9a1e-c55bb671eecf</v>
      </c>
      <c r="Q480">
        <f t="shared" si="93"/>
        <v>1</v>
      </c>
      <c r="R480" t="str">
        <f t="shared" si="94"/>
        <v>NL</v>
      </c>
      <c r="S480">
        <f t="shared" si="95"/>
        <v>1</v>
      </c>
      <c r="T480">
        <f t="shared" si="96"/>
        <v>0</v>
      </c>
      <c r="V480">
        <f t="shared" si="97"/>
        <v>3</v>
      </c>
      <c r="W480">
        <f t="shared" si="98"/>
        <v>1</v>
      </c>
      <c r="Y480">
        <f t="shared" si="99"/>
        <v>1</v>
      </c>
    </row>
    <row r="481" spans="1:25" x14ac:dyDescent="0.25">
      <c r="A481" s="2" t="s">
        <v>783</v>
      </c>
      <c r="B481" s="2">
        <v>4</v>
      </c>
      <c r="C481" s="2">
        <v>0</v>
      </c>
      <c r="D481" s="20">
        <v>43906.398652615739</v>
      </c>
      <c r="E481" s="2">
        <v>6193</v>
      </c>
      <c r="F481" s="2">
        <v>3</v>
      </c>
      <c r="G481" s="2">
        <v>1</v>
      </c>
      <c r="H481" s="2" t="s">
        <v>3</v>
      </c>
      <c r="I481" s="2">
        <v>1</v>
      </c>
      <c r="J481" s="2" t="s">
        <v>68</v>
      </c>
      <c r="L481" s="3">
        <f t="shared" si="88"/>
        <v>43906</v>
      </c>
      <c r="M481" s="2">
        <f t="shared" si="89"/>
        <v>3</v>
      </c>
      <c r="N481">
        <f t="shared" si="90"/>
        <v>16</v>
      </c>
      <c r="O481">
        <f t="shared" si="91"/>
        <v>2020</v>
      </c>
      <c r="P481" t="str">
        <f t="shared" si="92"/>
        <v>09e86b61-d0ec-4b05-9a1e-c55bb671eecf</v>
      </c>
      <c r="Q481">
        <f t="shared" si="93"/>
        <v>1</v>
      </c>
      <c r="R481" t="str">
        <f t="shared" si="94"/>
        <v>NL</v>
      </c>
      <c r="S481">
        <f t="shared" si="95"/>
        <v>4</v>
      </c>
      <c r="T481">
        <f t="shared" si="96"/>
        <v>0</v>
      </c>
      <c r="V481">
        <f t="shared" si="97"/>
        <v>3</v>
      </c>
      <c r="W481">
        <f t="shared" si="98"/>
        <v>1</v>
      </c>
      <c r="Y481">
        <f t="shared" si="99"/>
        <v>4</v>
      </c>
    </row>
    <row r="482" spans="1:25" x14ac:dyDescent="0.25">
      <c r="A482" s="2" t="s">
        <v>68</v>
      </c>
      <c r="B482" s="2">
        <v>21</v>
      </c>
      <c r="C482" s="2">
        <v>6</v>
      </c>
      <c r="D482" s="20">
        <v>43906.438084837966</v>
      </c>
      <c r="E482" s="2">
        <v>6197</v>
      </c>
      <c r="F482" s="2">
        <v>0</v>
      </c>
      <c r="G482" s="2">
        <v>3</v>
      </c>
      <c r="H482" s="2" t="s">
        <v>234</v>
      </c>
      <c r="I482" s="2">
        <v>1</v>
      </c>
      <c r="J482" s="2" t="s">
        <v>786</v>
      </c>
      <c r="L482" s="3">
        <f t="shared" si="88"/>
        <v>43906</v>
      </c>
      <c r="M482" s="2">
        <f t="shared" si="89"/>
        <v>3</v>
      </c>
      <c r="N482">
        <f t="shared" si="90"/>
        <v>16</v>
      </c>
      <c r="O482">
        <f t="shared" si="91"/>
        <v>2020</v>
      </c>
      <c r="P482" t="str">
        <f t="shared" si="92"/>
        <v>3d6dc067-6c51-44b7-a1fb-1a29db76c970</v>
      </c>
      <c r="Q482">
        <f t="shared" si="93"/>
        <v>1</v>
      </c>
      <c r="R482" t="str">
        <f t="shared" si="94"/>
        <v>DE</v>
      </c>
      <c r="S482">
        <f t="shared" si="95"/>
        <v>21</v>
      </c>
      <c r="T482">
        <f t="shared" si="96"/>
        <v>6</v>
      </c>
      <c r="V482">
        <f t="shared" si="97"/>
        <v>0</v>
      </c>
      <c r="W482">
        <f t="shared" si="98"/>
        <v>3</v>
      </c>
      <c r="Y482">
        <f t="shared" si="99"/>
        <v>27</v>
      </c>
    </row>
    <row r="483" spans="1:25" x14ac:dyDescent="0.25">
      <c r="A483" s="2" t="s">
        <v>68</v>
      </c>
      <c r="B483" s="2">
        <v>75</v>
      </c>
      <c r="C483" s="2">
        <v>47</v>
      </c>
      <c r="D483" s="20">
        <v>43906.444220787038</v>
      </c>
      <c r="E483" s="2">
        <v>6198</v>
      </c>
      <c r="F483" s="2">
        <v>0</v>
      </c>
      <c r="G483" s="2">
        <v>2</v>
      </c>
      <c r="H483" s="2" t="s">
        <v>234</v>
      </c>
      <c r="I483" s="2">
        <v>1</v>
      </c>
      <c r="J483" s="2" t="s">
        <v>734</v>
      </c>
      <c r="L483" s="3">
        <f t="shared" si="88"/>
        <v>43906</v>
      </c>
      <c r="M483" s="2">
        <f t="shared" si="89"/>
        <v>3</v>
      </c>
      <c r="N483">
        <f t="shared" si="90"/>
        <v>16</v>
      </c>
      <c r="O483">
        <f t="shared" si="91"/>
        <v>2020</v>
      </c>
      <c r="P483" t="str">
        <f t="shared" si="92"/>
        <v>9dcda228-cbf9-42fc-968a-fa464f9cb89f</v>
      </c>
      <c r="Q483">
        <f t="shared" si="93"/>
        <v>1</v>
      </c>
      <c r="R483" t="str">
        <f t="shared" si="94"/>
        <v>DE</v>
      </c>
      <c r="S483">
        <f t="shared" si="95"/>
        <v>75</v>
      </c>
      <c r="T483">
        <f t="shared" si="96"/>
        <v>47</v>
      </c>
      <c r="V483">
        <f t="shared" si="97"/>
        <v>0</v>
      </c>
      <c r="W483">
        <f t="shared" si="98"/>
        <v>2</v>
      </c>
      <c r="Y483">
        <f t="shared" si="99"/>
        <v>122</v>
      </c>
    </row>
    <row r="484" spans="1:25" x14ac:dyDescent="0.25">
      <c r="A484" s="2" t="s">
        <v>68</v>
      </c>
      <c r="B484" s="2">
        <v>0</v>
      </c>
      <c r="C484" s="2">
        <v>83</v>
      </c>
      <c r="D484" s="20">
        <v>43906.451817349538</v>
      </c>
      <c r="E484" s="2">
        <v>6199</v>
      </c>
      <c r="F484" s="2">
        <v>0</v>
      </c>
      <c r="G484" s="2">
        <v>5</v>
      </c>
      <c r="H484" s="2" t="s">
        <v>234</v>
      </c>
      <c r="I484" s="2">
        <v>1</v>
      </c>
      <c r="J484" s="2" t="s">
        <v>894</v>
      </c>
      <c r="L484" s="3">
        <f t="shared" si="88"/>
        <v>43906</v>
      </c>
      <c r="M484" s="2">
        <f t="shared" si="89"/>
        <v>3</v>
      </c>
      <c r="N484">
        <f t="shared" si="90"/>
        <v>16</v>
      </c>
      <c r="O484">
        <f t="shared" si="91"/>
        <v>2020</v>
      </c>
      <c r="P484" t="str">
        <f t="shared" si="92"/>
        <v>55486be8-4f73-49d8-bd14-72538e0718ce</v>
      </c>
      <c r="Q484">
        <f t="shared" si="93"/>
        <v>1</v>
      </c>
      <c r="R484" t="str">
        <f t="shared" si="94"/>
        <v>DE</v>
      </c>
      <c r="S484">
        <f t="shared" si="95"/>
        <v>0</v>
      </c>
      <c r="T484">
        <f t="shared" si="96"/>
        <v>83</v>
      </c>
      <c r="V484">
        <f t="shared" si="97"/>
        <v>0</v>
      </c>
      <c r="W484">
        <f t="shared" si="98"/>
        <v>5</v>
      </c>
      <c r="Y484">
        <f t="shared" si="99"/>
        <v>83</v>
      </c>
    </row>
    <row r="485" spans="1:25" x14ac:dyDescent="0.25">
      <c r="A485" s="2" t="s">
        <v>68</v>
      </c>
      <c r="B485" s="2">
        <v>8</v>
      </c>
      <c r="C485" s="2">
        <v>7</v>
      </c>
      <c r="D485" s="20">
        <v>43906.456569340276</v>
      </c>
      <c r="E485" s="2">
        <v>6200</v>
      </c>
      <c r="F485" s="2">
        <v>0</v>
      </c>
      <c r="G485" s="2">
        <v>1</v>
      </c>
      <c r="H485" s="2" t="s">
        <v>234</v>
      </c>
      <c r="I485" s="2">
        <v>1</v>
      </c>
      <c r="J485" s="2" t="s">
        <v>894</v>
      </c>
      <c r="L485" s="3">
        <f t="shared" si="88"/>
        <v>43906</v>
      </c>
      <c r="M485" s="2">
        <f t="shared" si="89"/>
        <v>3</v>
      </c>
      <c r="N485">
        <f t="shared" si="90"/>
        <v>16</v>
      </c>
      <c r="O485">
        <f t="shared" si="91"/>
        <v>2020</v>
      </c>
      <c r="P485" t="str">
        <f t="shared" si="92"/>
        <v>55486be8-4f73-49d8-bd14-72538e0718ce</v>
      </c>
      <c r="Q485">
        <f t="shared" si="93"/>
        <v>1</v>
      </c>
      <c r="R485" t="str">
        <f t="shared" si="94"/>
        <v>DE</v>
      </c>
      <c r="S485">
        <f t="shared" si="95"/>
        <v>8</v>
      </c>
      <c r="T485">
        <f t="shared" si="96"/>
        <v>7</v>
      </c>
      <c r="V485">
        <f t="shared" si="97"/>
        <v>0</v>
      </c>
      <c r="W485">
        <f t="shared" si="98"/>
        <v>1</v>
      </c>
      <c r="Y485">
        <f t="shared" si="99"/>
        <v>15</v>
      </c>
    </row>
    <row r="486" spans="1:25" x14ac:dyDescent="0.25">
      <c r="A486" s="2" t="s">
        <v>68</v>
      </c>
      <c r="B486" s="2">
        <v>0</v>
      </c>
      <c r="C486" s="2">
        <v>1</v>
      </c>
      <c r="D486" s="20">
        <v>43906.456672997687</v>
      </c>
      <c r="E486" s="2">
        <v>6201</v>
      </c>
      <c r="F486" s="2">
        <v>1</v>
      </c>
      <c r="G486" s="2">
        <v>5</v>
      </c>
      <c r="H486" s="2" t="s">
        <v>234</v>
      </c>
      <c r="I486" s="2">
        <v>1</v>
      </c>
      <c r="J486" s="2" t="s">
        <v>791</v>
      </c>
      <c r="L486" s="3">
        <f t="shared" si="88"/>
        <v>43906</v>
      </c>
      <c r="M486" s="2">
        <f t="shared" si="89"/>
        <v>3</v>
      </c>
      <c r="N486">
        <f t="shared" si="90"/>
        <v>16</v>
      </c>
      <c r="O486">
        <f t="shared" si="91"/>
        <v>2020</v>
      </c>
      <c r="P486" t="str">
        <f t="shared" si="92"/>
        <v>88cb5935-7a19-4c35-b9cf-172dbf60c5ec</v>
      </c>
      <c r="Q486">
        <f t="shared" si="93"/>
        <v>1</v>
      </c>
      <c r="R486" t="str">
        <f t="shared" si="94"/>
        <v>DE</v>
      </c>
      <c r="S486">
        <f t="shared" si="95"/>
        <v>0</v>
      </c>
      <c r="T486">
        <f t="shared" si="96"/>
        <v>1</v>
      </c>
      <c r="V486">
        <f t="shared" si="97"/>
        <v>1</v>
      </c>
      <c r="W486">
        <f t="shared" si="98"/>
        <v>5</v>
      </c>
      <c r="Y486">
        <f t="shared" si="99"/>
        <v>1</v>
      </c>
    </row>
    <row r="487" spans="1:25" x14ac:dyDescent="0.25">
      <c r="A487" s="2" t="s">
        <v>68</v>
      </c>
      <c r="B487" s="2">
        <v>0</v>
      </c>
      <c r="C487" s="2">
        <v>1</v>
      </c>
      <c r="D487" s="20">
        <v>43906.457399467596</v>
      </c>
      <c r="E487" s="2">
        <v>6202</v>
      </c>
      <c r="F487" s="2">
        <v>1</v>
      </c>
      <c r="G487" s="2">
        <v>1</v>
      </c>
      <c r="H487" s="2" t="s">
        <v>234</v>
      </c>
      <c r="I487" s="2">
        <v>1</v>
      </c>
      <c r="J487" s="2" t="s">
        <v>791</v>
      </c>
      <c r="L487" s="3">
        <f t="shared" si="88"/>
        <v>43906</v>
      </c>
      <c r="M487" s="2">
        <f t="shared" si="89"/>
        <v>3</v>
      </c>
      <c r="N487">
        <f t="shared" si="90"/>
        <v>16</v>
      </c>
      <c r="O487">
        <f t="shared" si="91"/>
        <v>2020</v>
      </c>
      <c r="P487" t="str">
        <f t="shared" si="92"/>
        <v>88cb5935-7a19-4c35-b9cf-172dbf60c5ec</v>
      </c>
      <c r="Q487">
        <f t="shared" si="93"/>
        <v>1</v>
      </c>
      <c r="R487" t="str">
        <f t="shared" si="94"/>
        <v>DE</v>
      </c>
      <c r="S487">
        <f t="shared" si="95"/>
        <v>0</v>
      </c>
      <c r="T487">
        <f t="shared" si="96"/>
        <v>1</v>
      </c>
      <c r="V487">
        <f t="shared" si="97"/>
        <v>1</v>
      </c>
      <c r="W487">
        <f t="shared" si="98"/>
        <v>1</v>
      </c>
      <c r="Y487">
        <f t="shared" si="99"/>
        <v>1</v>
      </c>
    </row>
    <row r="488" spans="1:25" x14ac:dyDescent="0.25">
      <c r="A488" s="2" t="s">
        <v>68</v>
      </c>
      <c r="B488" s="2">
        <v>4</v>
      </c>
      <c r="C488" s="2">
        <v>1</v>
      </c>
      <c r="D488" s="20">
        <v>43906.480457928243</v>
      </c>
      <c r="E488" s="2">
        <v>6206</v>
      </c>
      <c r="F488" s="2">
        <v>5</v>
      </c>
      <c r="G488" s="2">
        <v>0</v>
      </c>
      <c r="H488" s="2" t="s">
        <v>234</v>
      </c>
      <c r="I488" s="2">
        <v>1</v>
      </c>
      <c r="J488" s="2" t="s">
        <v>896</v>
      </c>
      <c r="L488" s="3">
        <f t="shared" si="88"/>
        <v>43906</v>
      </c>
      <c r="M488" s="2">
        <f t="shared" si="89"/>
        <v>3</v>
      </c>
      <c r="N488">
        <f t="shared" si="90"/>
        <v>16</v>
      </c>
      <c r="O488">
        <f t="shared" si="91"/>
        <v>2020</v>
      </c>
      <c r="P488" t="str">
        <f t="shared" si="92"/>
        <v>ddab56e6-e179-4bfd-a103-c10d1c8af44b</v>
      </c>
      <c r="Q488">
        <f t="shared" si="93"/>
        <v>1</v>
      </c>
      <c r="R488" t="str">
        <f t="shared" si="94"/>
        <v>DE</v>
      </c>
      <c r="S488">
        <f t="shared" si="95"/>
        <v>4</v>
      </c>
      <c r="T488">
        <f t="shared" si="96"/>
        <v>1</v>
      </c>
      <c r="V488">
        <f t="shared" si="97"/>
        <v>5</v>
      </c>
      <c r="W488">
        <f t="shared" si="98"/>
        <v>0</v>
      </c>
      <c r="Y488">
        <f t="shared" si="99"/>
        <v>5</v>
      </c>
    </row>
    <row r="489" spans="1:25" x14ac:dyDescent="0.25">
      <c r="A489" s="2" t="s">
        <v>68</v>
      </c>
      <c r="B489" s="2">
        <v>0</v>
      </c>
      <c r="C489" s="2">
        <v>1</v>
      </c>
      <c r="D489" s="20">
        <v>43906.485194872686</v>
      </c>
      <c r="E489" s="2">
        <v>6207</v>
      </c>
      <c r="F489" s="2">
        <v>3</v>
      </c>
      <c r="G489" s="2">
        <v>5</v>
      </c>
      <c r="H489" s="2" t="s">
        <v>234</v>
      </c>
      <c r="I489" s="2">
        <v>1</v>
      </c>
      <c r="J489" s="2" t="s">
        <v>896</v>
      </c>
      <c r="L489" s="3">
        <f t="shared" si="88"/>
        <v>43906</v>
      </c>
      <c r="M489" s="2">
        <f t="shared" si="89"/>
        <v>3</v>
      </c>
      <c r="N489">
        <f t="shared" si="90"/>
        <v>16</v>
      </c>
      <c r="O489">
        <f t="shared" si="91"/>
        <v>2020</v>
      </c>
      <c r="P489" t="str">
        <f t="shared" si="92"/>
        <v>ddab56e6-e179-4bfd-a103-c10d1c8af44b</v>
      </c>
      <c r="Q489">
        <f t="shared" si="93"/>
        <v>1</v>
      </c>
      <c r="R489" t="str">
        <f t="shared" si="94"/>
        <v>DE</v>
      </c>
      <c r="S489">
        <f t="shared" si="95"/>
        <v>0</v>
      </c>
      <c r="T489">
        <f t="shared" si="96"/>
        <v>1</v>
      </c>
      <c r="V489">
        <f t="shared" si="97"/>
        <v>3</v>
      </c>
      <c r="W489">
        <f t="shared" si="98"/>
        <v>5</v>
      </c>
      <c r="Y489">
        <f t="shared" si="99"/>
        <v>1</v>
      </c>
    </row>
    <row r="490" spans="1:25" x14ac:dyDescent="0.25">
      <c r="A490" s="2" t="s">
        <v>68</v>
      </c>
      <c r="B490" s="2">
        <v>49</v>
      </c>
      <c r="C490" s="2">
        <v>1</v>
      </c>
      <c r="D490" s="20">
        <v>43906.496616249999</v>
      </c>
      <c r="E490" s="2">
        <v>6211</v>
      </c>
      <c r="F490" s="2">
        <v>0</v>
      </c>
      <c r="G490" s="2">
        <v>1</v>
      </c>
      <c r="H490" s="2" t="s">
        <v>188</v>
      </c>
      <c r="I490" s="2">
        <v>1</v>
      </c>
      <c r="J490" s="2" t="s">
        <v>897</v>
      </c>
      <c r="L490" s="3">
        <f t="shared" si="88"/>
        <v>43906</v>
      </c>
      <c r="M490" s="2">
        <f t="shared" si="89"/>
        <v>3</v>
      </c>
      <c r="N490">
        <f t="shared" si="90"/>
        <v>16</v>
      </c>
      <c r="O490">
        <f t="shared" si="91"/>
        <v>2020</v>
      </c>
      <c r="P490" t="str">
        <f t="shared" si="92"/>
        <v>bf3fd469-bc43-44d0-96fb-3b5c9980cdff</v>
      </c>
      <c r="Q490">
        <f t="shared" si="93"/>
        <v>1</v>
      </c>
      <c r="R490" t="str">
        <f t="shared" si="94"/>
        <v>CZ</v>
      </c>
      <c r="S490">
        <f t="shared" si="95"/>
        <v>49</v>
      </c>
      <c r="T490">
        <f t="shared" si="96"/>
        <v>1</v>
      </c>
      <c r="V490">
        <f t="shared" si="97"/>
        <v>0</v>
      </c>
      <c r="W490">
        <f t="shared" si="98"/>
        <v>1</v>
      </c>
      <c r="Y490">
        <f t="shared" si="99"/>
        <v>50</v>
      </c>
    </row>
    <row r="491" spans="1:25" x14ac:dyDescent="0.25">
      <c r="A491" s="2" t="s">
        <v>823</v>
      </c>
      <c r="B491" s="2">
        <v>0</v>
      </c>
      <c r="C491" s="2">
        <v>6</v>
      </c>
      <c r="D491" s="20">
        <v>43906.537076400462</v>
      </c>
      <c r="E491" s="2">
        <v>6213</v>
      </c>
      <c r="F491" s="2">
        <v>3</v>
      </c>
      <c r="G491" s="2">
        <v>1</v>
      </c>
      <c r="H491" s="2" t="s">
        <v>188</v>
      </c>
      <c r="I491" s="2">
        <v>1</v>
      </c>
      <c r="J491" s="2" t="s">
        <v>68</v>
      </c>
      <c r="L491" s="3">
        <f t="shared" si="88"/>
        <v>43906</v>
      </c>
      <c r="M491" s="2">
        <f t="shared" si="89"/>
        <v>3</v>
      </c>
      <c r="N491">
        <f t="shared" si="90"/>
        <v>16</v>
      </c>
      <c r="O491">
        <f t="shared" si="91"/>
        <v>2020</v>
      </c>
      <c r="P491" t="str">
        <f t="shared" si="92"/>
        <v>1b3092c7-4d70-48ec-b93a-c45d853f2baa</v>
      </c>
      <c r="Q491">
        <f t="shared" si="93"/>
        <v>1</v>
      </c>
      <c r="R491" t="str">
        <f t="shared" si="94"/>
        <v>CZ</v>
      </c>
      <c r="S491">
        <f t="shared" si="95"/>
        <v>0</v>
      </c>
      <c r="T491">
        <f t="shared" si="96"/>
        <v>6</v>
      </c>
      <c r="V491">
        <f t="shared" si="97"/>
        <v>3</v>
      </c>
      <c r="W491">
        <f t="shared" si="98"/>
        <v>1</v>
      </c>
      <c r="Y491">
        <f t="shared" si="99"/>
        <v>6</v>
      </c>
    </row>
    <row r="492" spans="1:25" x14ac:dyDescent="0.25">
      <c r="A492" s="2" t="s">
        <v>68</v>
      </c>
      <c r="B492" s="2">
        <v>0</v>
      </c>
      <c r="C492" s="2">
        <v>20</v>
      </c>
      <c r="D492" s="20">
        <v>43906.539238379628</v>
      </c>
      <c r="E492" s="2">
        <v>6214</v>
      </c>
      <c r="F492" s="2">
        <v>3</v>
      </c>
      <c r="G492" s="2">
        <v>5</v>
      </c>
      <c r="H492" s="2" t="s">
        <v>234</v>
      </c>
      <c r="I492" s="2">
        <v>1</v>
      </c>
      <c r="J492" s="2" t="s">
        <v>791</v>
      </c>
      <c r="L492" s="3">
        <f t="shared" si="88"/>
        <v>43906</v>
      </c>
      <c r="M492" s="2">
        <f t="shared" si="89"/>
        <v>3</v>
      </c>
      <c r="N492">
        <f t="shared" si="90"/>
        <v>16</v>
      </c>
      <c r="O492">
        <f t="shared" si="91"/>
        <v>2020</v>
      </c>
      <c r="P492" t="str">
        <f t="shared" si="92"/>
        <v>88cb5935-7a19-4c35-b9cf-172dbf60c5ec</v>
      </c>
      <c r="Q492">
        <f t="shared" si="93"/>
        <v>1</v>
      </c>
      <c r="R492" t="str">
        <f t="shared" si="94"/>
        <v>DE</v>
      </c>
      <c r="S492">
        <f t="shared" si="95"/>
        <v>0</v>
      </c>
      <c r="T492">
        <f t="shared" si="96"/>
        <v>20</v>
      </c>
      <c r="V492">
        <f t="shared" si="97"/>
        <v>3</v>
      </c>
      <c r="W492">
        <f t="shared" si="98"/>
        <v>5</v>
      </c>
      <c r="Y492">
        <f t="shared" si="99"/>
        <v>20</v>
      </c>
    </row>
    <row r="493" spans="1:25" x14ac:dyDescent="0.25">
      <c r="A493" s="2" t="s">
        <v>68</v>
      </c>
      <c r="B493" s="2">
        <v>2</v>
      </c>
      <c r="C493" s="2">
        <v>1</v>
      </c>
      <c r="D493" s="20">
        <v>43906.545801828703</v>
      </c>
      <c r="E493" s="2">
        <v>6215</v>
      </c>
      <c r="F493" s="2">
        <v>3</v>
      </c>
      <c r="G493" s="2">
        <v>2</v>
      </c>
      <c r="H493" s="2" t="s">
        <v>7</v>
      </c>
      <c r="I493" s="2">
        <v>1</v>
      </c>
      <c r="J493" s="2" t="s">
        <v>586</v>
      </c>
      <c r="L493" s="3">
        <f t="shared" si="88"/>
        <v>43906</v>
      </c>
      <c r="M493" s="2">
        <f t="shared" si="89"/>
        <v>3</v>
      </c>
      <c r="N493">
        <f t="shared" si="90"/>
        <v>16</v>
      </c>
      <c r="O493">
        <f t="shared" si="91"/>
        <v>2020</v>
      </c>
      <c r="P493" t="str">
        <f t="shared" si="92"/>
        <v>9b19d842-8faa-446d-8b55-b45f6cd25436</v>
      </c>
      <c r="Q493">
        <f t="shared" si="93"/>
        <v>1</v>
      </c>
      <c r="R493" t="str">
        <f t="shared" si="94"/>
        <v>BE</v>
      </c>
      <c r="S493">
        <f t="shared" si="95"/>
        <v>2</v>
      </c>
      <c r="T493">
        <f t="shared" si="96"/>
        <v>1</v>
      </c>
      <c r="V493">
        <f t="shared" si="97"/>
        <v>3</v>
      </c>
      <c r="W493">
        <f t="shared" si="98"/>
        <v>2</v>
      </c>
      <c r="Y493">
        <f t="shared" si="99"/>
        <v>3</v>
      </c>
    </row>
    <row r="494" spans="1:25" x14ac:dyDescent="0.25">
      <c r="A494" s="2" t="s">
        <v>898</v>
      </c>
      <c r="B494" s="2">
        <v>365</v>
      </c>
      <c r="C494" s="2">
        <v>38</v>
      </c>
      <c r="D494" s="20">
        <v>43906.5519375</v>
      </c>
      <c r="E494" s="2">
        <v>6216</v>
      </c>
      <c r="F494" s="2">
        <v>0</v>
      </c>
      <c r="G494" s="2">
        <v>4</v>
      </c>
      <c r="H494" s="2" t="s">
        <v>6</v>
      </c>
      <c r="I494" s="2">
        <v>1</v>
      </c>
      <c r="J494" s="2" t="s">
        <v>68</v>
      </c>
      <c r="L494" s="3">
        <f t="shared" si="88"/>
        <v>43906</v>
      </c>
      <c r="M494" s="2">
        <f t="shared" si="89"/>
        <v>3</v>
      </c>
      <c r="N494">
        <f t="shared" si="90"/>
        <v>16</v>
      </c>
      <c r="O494">
        <f t="shared" si="91"/>
        <v>2020</v>
      </c>
      <c r="P494" t="str">
        <f t="shared" si="92"/>
        <v>93c3d343-4116-411a-879a-07897f1f1b56</v>
      </c>
      <c r="Q494">
        <f t="shared" si="93"/>
        <v>1</v>
      </c>
      <c r="R494" t="str">
        <f t="shared" si="94"/>
        <v>US</v>
      </c>
      <c r="S494">
        <f t="shared" si="95"/>
        <v>365</v>
      </c>
      <c r="T494">
        <f t="shared" si="96"/>
        <v>38</v>
      </c>
      <c r="V494">
        <f t="shared" si="97"/>
        <v>0</v>
      </c>
      <c r="W494">
        <f t="shared" si="98"/>
        <v>4</v>
      </c>
      <c r="Y494">
        <f t="shared" si="99"/>
        <v>403</v>
      </c>
    </row>
    <row r="495" spans="1:25" x14ac:dyDescent="0.25">
      <c r="A495" s="2" t="s">
        <v>898</v>
      </c>
      <c r="B495" s="2">
        <v>365</v>
      </c>
      <c r="C495" s="2">
        <v>38</v>
      </c>
      <c r="D495" s="20">
        <v>43906.554644722222</v>
      </c>
      <c r="E495" s="2">
        <v>6217</v>
      </c>
      <c r="F495" s="2">
        <v>6</v>
      </c>
      <c r="G495" s="2">
        <v>4</v>
      </c>
      <c r="H495" s="2" t="s">
        <v>6</v>
      </c>
      <c r="I495" s="2">
        <v>1</v>
      </c>
      <c r="J495" s="2" t="s">
        <v>68</v>
      </c>
      <c r="L495" s="3">
        <f t="shared" si="88"/>
        <v>43906</v>
      </c>
      <c r="M495" s="2">
        <f t="shared" si="89"/>
        <v>3</v>
      </c>
      <c r="N495">
        <f t="shared" si="90"/>
        <v>16</v>
      </c>
      <c r="O495">
        <f t="shared" si="91"/>
        <v>2020</v>
      </c>
      <c r="P495" t="str">
        <f t="shared" si="92"/>
        <v>93c3d343-4116-411a-879a-07897f1f1b56</v>
      </c>
      <c r="Q495">
        <f t="shared" si="93"/>
        <v>1</v>
      </c>
      <c r="R495" t="str">
        <f t="shared" si="94"/>
        <v>US</v>
      </c>
      <c r="S495">
        <f t="shared" si="95"/>
        <v>365</v>
      </c>
      <c r="T495">
        <f t="shared" si="96"/>
        <v>38</v>
      </c>
      <c r="V495">
        <f t="shared" si="97"/>
        <v>6</v>
      </c>
      <c r="W495">
        <f t="shared" si="98"/>
        <v>4</v>
      </c>
      <c r="Y495">
        <f t="shared" si="99"/>
        <v>403</v>
      </c>
    </row>
    <row r="496" spans="1:25" x14ac:dyDescent="0.25">
      <c r="A496" s="2" t="s">
        <v>898</v>
      </c>
      <c r="B496" s="2">
        <v>365</v>
      </c>
      <c r="C496" s="2">
        <v>38</v>
      </c>
      <c r="D496" s="20">
        <v>43906.558442175927</v>
      </c>
      <c r="E496" s="2">
        <v>6218</v>
      </c>
      <c r="F496" s="2">
        <v>0</v>
      </c>
      <c r="G496" s="2">
        <v>4</v>
      </c>
      <c r="H496" s="2" t="s">
        <v>6</v>
      </c>
      <c r="I496" s="2">
        <v>1</v>
      </c>
      <c r="J496" s="2" t="s">
        <v>68</v>
      </c>
      <c r="L496" s="3">
        <f t="shared" si="88"/>
        <v>43906</v>
      </c>
      <c r="M496" s="2">
        <f t="shared" si="89"/>
        <v>3</v>
      </c>
      <c r="N496">
        <f t="shared" si="90"/>
        <v>16</v>
      </c>
      <c r="O496">
        <f t="shared" si="91"/>
        <v>2020</v>
      </c>
      <c r="P496" t="str">
        <f t="shared" si="92"/>
        <v>93c3d343-4116-411a-879a-07897f1f1b56</v>
      </c>
      <c r="Q496">
        <f t="shared" si="93"/>
        <v>1</v>
      </c>
      <c r="R496" t="str">
        <f t="shared" si="94"/>
        <v>US</v>
      </c>
      <c r="S496">
        <f t="shared" si="95"/>
        <v>365</v>
      </c>
      <c r="T496">
        <f t="shared" si="96"/>
        <v>38</v>
      </c>
      <c r="V496">
        <f t="shared" si="97"/>
        <v>0</v>
      </c>
      <c r="W496">
        <f t="shared" si="98"/>
        <v>4</v>
      </c>
      <c r="Y496">
        <f t="shared" si="99"/>
        <v>403</v>
      </c>
    </row>
    <row r="497" spans="1:25" x14ac:dyDescent="0.25">
      <c r="A497" s="2" t="s">
        <v>898</v>
      </c>
      <c r="B497" s="2">
        <v>365</v>
      </c>
      <c r="C497" s="2">
        <v>38</v>
      </c>
      <c r="D497" s="20">
        <v>43906.563814861111</v>
      </c>
      <c r="E497" s="2">
        <v>6219</v>
      </c>
      <c r="F497" s="2">
        <v>6</v>
      </c>
      <c r="G497" s="2">
        <v>4</v>
      </c>
      <c r="H497" s="2" t="s">
        <v>6</v>
      </c>
      <c r="I497" s="2">
        <v>1</v>
      </c>
      <c r="J497" s="2" t="s">
        <v>68</v>
      </c>
      <c r="L497" s="3">
        <f t="shared" si="88"/>
        <v>43906</v>
      </c>
      <c r="M497" s="2">
        <f t="shared" si="89"/>
        <v>3</v>
      </c>
      <c r="N497">
        <f t="shared" si="90"/>
        <v>16</v>
      </c>
      <c r="O497">
        <f t="shared" si="91"/>
        <v>2020</v>
      </c>
      <c r="P497" t="str">
        <f t="shared" si="92"/>
        <v>93c3d343-4116-411a-879a-07897f1f1b56</v>
      </c>
      <c r="Q497">
        <f t="shared" si="93"/>
        <v>1</v>
      </c>
      <c r="R497" t="str">
        <f t="shared" si="94"/>
        <v>US</v>
      </c>
      <c r="S497">
        <f t="shared" si="95"/>
        <v>365</v>
      </c>
      <c r="T497">
        <f t="shared" si="96"/>
        <v>38</v>
      </c>
      <c r="V497">
        <f t="shared" si="97"/>
        <v>6</v>
      </c>
      <c r="W497">
        <f t="shared" si="98"/>
        <v>4</v>
      </c>
      <c r="Y497">
        <f t="shared" si="99"/>
        <v>403</v>
      </c>
    </row>
    <row r="498" spans="1:25" x14ac:dyDescent="0.25">
      <c r="A498" s="2" t="s">
        <v>68</v>
      </c>
      <c r="B498" s="2">
        <v>172</v>
      </c>
      <c r="C498" s="2">
        <v>38</v>
      </c>
      <c r="D498" s="20">
        <v>43906.568112280096</v>
      </c>
      <c r="E498" s="2">
        <v>6220</v>
      </c>
      <c r="F498" s="2">
        <v>7</v>
      </c>
      <c r="G498" s="2">
        <v>3</v>
      </c>
      <c r="H498" s="2" t="s">
        <v>234</v>
      </c>
      <c r="I498" s="2">
        <v>1</v>
      </c>
      <c r="J498" s="2" t="s">
        <v>899</v>
      </c>
      <c r="L498" s="3">
        <f t="shared" si="88"/>
        <v>43906</v>
      </c>
      <c r="M498" s="2">
        <f t="shared" si="89"/>
        <v>3</v>
      </c>
      <c r="N498">
        <f t="shared" si="90"/>
        <v>16</v>
      </c>
      <c r="O498">
        <f t="shared" si="91"/>
        <v>2020</v>
      </c>
      <c r="P498" t="str">
        <f t="shared" si="92"/>
        <v>2b19fc62-3eff-4dee-82bd-e46819b1015b</v>
      </c>
      <c r="Q498">
        <f t="shared" si="93"/>
        <v>1</v>
      </c>
      <c r="R498" t="str">
        <f t="shared" si="94"/>
        <v>DE</v>
      </c>
      <c r="S498">
        <f t="shared" si="95"/>
        <v>172</v>
      </c>
      <c r="T498">
        <f t="shared" si="96"/>
        <v>38</v>
      </c>
      <c r="V498">
        <f t="shared" si="97"/>
        <v>7</v>
      </c>
      <c r="W498">
        <f t="shared" si="98"/>
        <v>3</v>
      </c>
      <c r="Y498">
        <f t="shared" si="99"/>
        <v>210</v>
      </c>
    </row>
    <row r="499" spans="1:25" x14ac:dyDescent="0.25">
      <c r="A499" s="2" t="s">
        <v>68</v>
      </c>
      <c r="B499" s="2">
        <v>172</v>
      </c>
      <c r="C499" s="2">
        <v>38</v>
      </c>
      <c r="D499" s="20">
        <v>43906.568297546299</v>
      </c>
      <c r="E499" s="2">
        <v>6221</v>
      </c>
      <c r="F499" s="2">
        <v>0</v>
      </c>
      <c r="G499" s="2">
        <v>3</v>
      </c>
      <c r="H499" s="2" t="s">
        <v>234</v>
      </c>
      <c r="I499" s="2">
        <v>1</v>
      </c>
      <c r="J499" s="2" t="s">
        <v>899</v>
      </c>
      <c r="L499" s="3">
        <f t="shared" si="88"/>
        <v>43906</v>
      </c>
      <c r="M499" s="2">
        <f t="shared" si="89"/>
        <v>3</v>
      </c>
      <c r="N499">
        <f t="shared" si="90"/>
        <v>16</v>
      </c>
      <c r="O499">
        <f t="shared" si="91"/>
        <v>2020</v>
      </c>
      <c r="P499" t="str">
        <f t="shared" si="92"/>
        <v>2b19fc62-3eff-4dee-82bd-e46819b1015b</v>
      </c>
      <c r="Q499">
        <f t="shared" si="93"/>
        <v>1</v>
      </c>
      <c r="R499" t="str">
        <f t="shared" si="94"/>
        <v>DE</v>
      </c>
      <c r="S499">
        <f t="shared" si="95"/>
        <v>172</v>
      </c>
      <c r="T499">
        <f t="shared" si="96"/>
        <v>38</v>
      </c>
      <c r="V499">
        <f t="shared" si="97"/>
        <v>0</v>
      </c>
      <c r="W499">
        <f t="shared" si="98"/>
        <v>3</v>
      </c>
      <c r="Y499">
        <f t="shared" si="99"/>
        <v>210</v>
      </c>
    </row>
    <row r="500" spans="1:25" x14ac:dyDescent="0.25">
      <c r="A500" s="2" t="s">
        <v>68</v>
      </c>
      <c r="B500" s="2">
        <v>172</v>
      </c>
      <c r="C500" s="2">
        <v>38</v>
      </c>
      <c r="D500" s="20">
        <v>43906.569052893516</v>
      </c>
      <c r="E500" s="2">
        <v>6223</v>
      </c>
      <c r="F500" s="2">
        <v>3</v>
      </c>
      <c r="G500" s="2">
        <v>0</v>
      </c>
      <c r="H500" s="2" t="s">
        <v>234</v>
      </c>
      <c r="I500" s="2">
        <v>1</v>
      </c>
      <c r="J500" s="2" t="s">
        <v>899</v>
      </c>
      <c r="L500" s="3">
        <f t="shared" si="88"/>
        <v>43906</v>
      </c>
      <c r="M500" s="2">
        <f t="shared" si="89"/>
        <v>3</v>
      </c>
      <c r="N500">
        <f t="shared" si="90"/>
        <v>16</v>
      </c>
      <c r="O500">
        <f t="shared" si="91"/>
        <v>2020</v>
      </c>
      <c r="P500" t="str">
        <f t="shared" si="92"/>
        <v>2b19fc62-3eff-4dee-82bd-e46819b1015b</v>
      </c>
      <c r="Q500">
        <f t="shared" si="93"/>
        <v>1</v>
      </c>
      <c r="R500" t="str">
        <f t="shared" si="94"/>
        <v>DE</v>
      </c>
      <c r="S500">
        <f t="shared" si="95"/>
        <v>172</v>
      </c>
      <c r="T500">
        <f t="shared" si="96"/>
        <v>38</v>
      </c>
      <c r="V500">
        <f t="shared" si="97"/>
        <v>3</v>
      </c>
      <c r="W500">
        <f t="shared" si="98"/>
        <v>0</v>
      </c>
      <c r="Y500">
        <f t="shared" si="99"/>
        <v>210</v>
      </c>
    </row>
    <row r="501" spans="1:25" x14ac:dyDescent="0.25">
      <c r="A501" s="2" t="s">
        <v>898</v>
      </c>
      <c r="B501" s="2">
        <v>365</v>
      </c>
      <c r="C501" s="2">
        <v>38</v>
      </c>
      <c r="D501" s="20">
        <v>43906.571912361112</v>
      </c>
      <c r="E501" s="2">
        <v>6225</v>
      </c>
      <c r="F501" s="2">
        <v>6</v>
      </c>
      <c r="G501" s="2">
        <v>4</v>
      </c>
      <c r="H501" s="2" t="s">
        <v>6</v>
      </c>
      <c r="I501" s="2">
        <v>1</v>
      </c>
      <c r="J501" s="2" t="s">
        <v>68</v>
      </c>
      <c r="L501" s="3">
        <f t="shared" si="88"/>
        <v>43906</v>
      </c>
      <c r="M501" s="2">
        <f t="shared" si="89"/>
        <v>3</v>
      </c>
      <c r="N501">
        <f t="shared" si="90"/>
        <v>16</v>
      </c>
      <c r="O501">
        <f t="shared" si="91"/>
        <v>2020</v>
      </c>
      <c r="P501" t="str">
        <f t="shared" si="92"/>
        <v>93c3d343-4116-411a-879a-07897f1f1b56</v>
      </c>
      <c r="Q501">
        <f t="shared" si="93"/>
        <v>1</v>
      </c>
      <c r="R501" t="str">
        <f t="shared" si="94"/>
        <v>US</v>
      </c>
      <c r="S501">
        <f t="shared" si="95"/>
        <v>365</v>
      </c>
      <c r="T501">
        <f t="shared" si="96"/>
        <v>38</v>
      </c>
      <c r="V501">
        <f t="shared" si="97"/>
        <v>6</v>
      </c>
      <c r="W501">
        <f t="shared" si="98"/>
        <v>4</v>
      </c>
      <c r="Y501">
        <f t="shared" si="99"/>
        <v>403</v>
      </c>
    </row>
    <row r="502" spans="1:25" x14ac:dyDescent="0.25">
      <c r="A502" s="2" t="s">
        <v>898</v>
      </c>
      <c r="B502" s="2">
        <v>365</v>
      </c>
      <c r="C502" s="2">
        <v>38</v>
      </c>
      <c r="D502" s="20">
        <v>43906.572217685185</v>
      </c>
      <c r="E502" s="2">
        <v>6226</v>
      </c>
      <c r="F502" s="2">
        <v>0</v>
      </c>
      <c r="G502" s="2">
        <v>4</v>
      </c>
      <c r="H502" s="2" t="s">
        <v>6</v>
      </c>
      <c r="I502" s="2">
        <v>1</v>
      </c>
      <c r="J502" s="2" t="s">
        <v>68</v>
      </c>
      <c r="L502" s="3">
        <f t="shared" si="88"/>
        <v>43906</v>
      </c>
      <c r="M502" s="2">
        <f t="shared" si="89"/>
        <v>3</v>
      </c>
      <c r="N502">
        <f t="shared" si="90"/>
        <v>16</v>
      </c>
      <c r="O502">
        <f t="shared" si="91"/>
        <v>2020</v>
      </c>
      <c r="P502" t="str">
        <f t="shared" si="92"/>
        <v>93c3d343-4116-411a-879a-07897f1f1b56</v>
      </c>
      <c r="Q502">
        <f t="shared" si="93"/>
        <v>1</v>
      </c>
      <c r="R502" t="str">
        <f t="shared" si="94"/>
        <v>US</v>
      </c>
      <c r="S502">
        <f t="shared" si="95"/>
        <v>365</v>
      </c>
      <c r="T502">
        <f t="shared" si="96"/>
        <v>38</v>
      </c>
      <c r="V502">
        <f t="shared" si="97"/>
        <v>0</v>
      </c>
      <c r="W502">
        <f t="shared" si="98"/>
        <v>4</v>
      </c>
      <c r="Y502">
        <f t="shared" si="99"/>
        <v>403</v>
      </c>
    </row>
    <row r="503" spans="1:25" x14ac:dyDescent="0.25">
      <c r="A503" s="2" t="s">
        <v>898</v>
      </c>
      <c r="B503" s="2">
        <v>339</v>
      </c>
      <c r="C503" s="2">
        <v>38</v>
      </c>
      <c r="D503" s="20">
        <v>43906.573056620371</v>
      </c>
      <c r="E503" s="2">
        <v>6227</v>
      </c>
      <c r="F503" s="2">
        <v>7</v>
      </c>
      <c r="G503" s="2">
        <v>4</v>
      </c>
      <c r="H503" s="2" t="s">
        <v>6</v>
      </c>
      <c r="I503" s="2">
        <v>1</v>
      </c>
      <c r="J503" s="2" t="s">
        <v>68</v>
      </c>
      <c r="L503" s="3">
        <f t="shared" si="88"/>
        <v>43906</v>
      </c>
      <c r="M503" s="2">
        <f t="shared" si="89"/>
        <v>3</v>
      </c>
      <c r="N503">
        <f t="shared" si="90"/>
        <v>16</v>
      </c>
      <c r="O503">
        <f t="shared" si="91"/>
        <v>2020</v>
      </c>
      <c r="P503" t="str">
        <f t="shared" si="92"/>
        <v>93c3d343-4116-411a-879a-07897f1f1b56</v>
      </c>
      <c r="Q503">
        <f t="shared" si="93"/>
        <v>1</v>
      </c>
      <c r="R503" t="str">
        <f t="shared" si="94"/>
        <v>US</v>
      </c>
      <c r="S503">
        <f t="shared" si="95"/>
        <v>339</v>
      </c>
      <c r="T503">
        <f t="shared" si="96"/>
        <v>38</v>
      </c>
      <c r="V503">
        <f t="shared" si="97"/>
        <v>7</v>
      </c>
      <c r="W503">
        <f t="shared" si="98"/>
        <v>4</v>
      </c>
      <c r="Y503">
        <f t="shared" si="99"/>
        <v>377</v>
      </c>
    </row>
    <row r="504" spans="1:25" x14ac:dyDescent="0.25">
      <c r="A504" s="2" t="s">
        <v>898</v>
      </c>
      <c r="B504" s="2">
        <v>339</v>
      </c>
      <c r="C504" s="2">
        <v>38</v>
      </c>
      <c r="D504" s="20">
        <v>43906.573688055556</v>
      </c>
      <c r="E504" s="2">
        <v>6229</v>
      </c>
      <c r="F504" s="2">
        <v>5</v>
      </c>
      <c r="G504" s="2">
        <v>4</v>
      </c>
      <c r="H504" s="2" t="s">
        <v>6</v>
      </c>
      <c r="I504" s="2">
        <v>1</v>
      </c>
      <c r="J504" s="2" t="s">
        <v>68</v>
      </c>
      <c r="L504" s="3">
        <f t="shared" si="88"/>
        <v>43906</v>
      </c>
      <c r="M504" s="2">
        <f t="shared" si="89"/>
        <v>3</v>
      </c>
      <c r="N504">
        <f t="shared" si="90"/>
        <v>16</v>
      </c>
      <c r="O504">
        <f t="shared" si="91"/>
        <v>2020</v>
      </c>
      <c r="P504" t="str">
        <f t="shared" si="92"/>
        <v>93c3d343-4116-411a-879a-07897f1f1b56</v>
      </c>
      <c r="Q504">
        <f t="shared" si="93"/>
        <v>1</v>
      </c>
      <c r="R504" t="str">
        <f t="shared" si="94"/>
        <v>US</v>
      </c>
      <c r="S504">
        <f t="shared" si="95"/>
        <v>339</v>
      </c>
      <c r="T504">
        <f t="shared" si="96"/>
        <v>38</v>
      </c>
      <c r="V504">
        <f t="shared" si="97"/>
        <v>5</v>
      </c>
      <c r="W504">
        <f t="shared" si="98"/>
        <v>4</v>
      </c>
      <c r="Y504">
        <f t="shared" si="99"/>
        <v>377</v>
      </c>
    </row>
    <row r="505" spans="1:25" x14ac:dyDescent="0.25">
      <c r="A505" s="2" t="s">
        <v>898</v>
      </c>
      <c r="B505" s="2">
        <v>365</v>
      </c>
      <c r="C505" s="2">
        <v>38</v>
      </c>
      <c r="D505" s="20">
        <v>43906.593703564817</v>
      </c>
      <c r="E505" s="2">
        <v>6230</v>
      </c>
      <c r="F505" s="2">
        <v>6</v>
      </c>
      <c r="G505" s="2">
        <v>4</v>
      </c>
      <c r="H505" s="2" t="s">
        <v>6</v>
      </c>
      <c r="I505" s="2">
        <v>1</v>
      </c>
      <c r="J505" s="2" t="s">
        <v>68</v>
      </c>
      <c r="L505" s="3">
        <f t="shared" si="88"/>
        <v>43906</v>
      </c>
      <c r="M505" s="2">
        <f t="shared" si="89"/>
        <v>3</v>
      </c>
      <c r="N505">
        <f t="shared" si="90"/>
        <v>16</v>
      </c>
      <c r="O505">
        <f t="shared" si="91"/>
        <v>2020</v>
      </c>
      <c r="P505" t="str">
        <f t="shared" si="92"/>
        <v>93c3d343-4116-411a-879a-07897f1f1b56</v>
      </c>
      <c r="Q505">
        <f t="shared" si="93"/>
        <v>1</v>
      </c>
      <c r="R505" t="str">
        <f t="shared" si="94"/>
        <v>US</v>
      </c>
      <c r="S505">
        <f t="shared" si="95"/>
        <v>365</v>
      </c>
      <c r="T505">
        <f t="shared" si="96"/>
        <v>38</v>
      </c>
      <c r="V505">
        <f t="shared" si="97"/>
        <v>6</v>
      </c>
      <c r="W505">
        <f t="shared" si="98"/>
        <v>4</v>
      </c>
      <c r="Y505">
        <f t="shared" si="99"/>
        <v>403</v>
      </c>
    </row>
    <row r="506" spans="1:25" x14ac:dyDescent="0.25">
      <c r="A506" s="2" t="s">
        <v>736</v>
      </c>
      <c r="B506" s="2">
        <v>4</v>
      </c>
      <c r="C506" s="2">
        <v>1</v>
      </c>
      <c r="D506" s="20">
        <v>43906.595136099539</v>
      </c>
      <c r="E506" s="2">
        <v>6231</v>
      </c>
      <c r="F506" s="2">
        <v>7</v>
      </c>
      <c r="G506" s="2">
        <v>1</v>
      </c>
      <c r="H506" s="2" t="s">
        <v>17</v>
      </c>
      <c r="I506" s="2">
        <v>1</v>
      </c>
      <c r="J506" s="2" t="s">
        <v>68</v>
      </c>
      <c r="L506" s="3">
        <f t="shared" ref="L506:L569" si="100">IF(LEN(D506)&lt;1,"",DATE(O506,M506,N506))</f>
        <v>43906</v>
      </c>
      <c r="M506" s="2">
        <f t="shared" ref="M506:M569" si="101">IF(LEN(D506)&lt;1,"",MONTH(LEFT(D506,10)))</f>
        <v>3</v>
      </c>
      <c r="N506">
        <f t="shared" ref="N506:N569" si="102">IF(LEN(D506)&lt;1,"",DAY(LEFT(D506,10)))</f>
        <v>16</v>
      </c>
      <c r="O506">
        <f t="shared" ref="O506:O569" si="103">IF(LEN(D506)&lt;1,"",YEAR(LEFT(D506,10)))</f>
        <v>2020</v>
      </c>
      <c r="P506" t="str">
        <f t="shared" ref="P506:P569" si="104">IF(LEN(A506)&gt;2,A506,J506)</f>
        <v>cfe082b5-ed1c-427b-ab43-80c2859d8f7a</v>
      </c>
      <c r="Q506">
        <f t="shared" ref="Q506:Q569" si="105">+IF(LEN(P506)&gt;1,1,0)</f>
        <v>1</v>
      </c>
      <c r="R506" t="str">
        <f t="shared" ref="R506:R569" si="106">IF(L506&gt;$X$1,TEXT(H506,""),"")</f>
        <v>BR</v>
      </c>
      <c r="S506">
        <f t="shared" ref="S506:S569" si="107">B506*1</f>
        <v>4</v>
      </c>
      <c r="T506">
        <f t="shared" ref="T506:T569" si="108">C506*1</f>
        <v>1</v>
      </c>
      <c r="V506">
        <f t="shared" ref="V506:V569" si="109">F506*1</f>
        <v>7</v>
      </c>
      <c r="W506">
        <f t="shared" ref="W506:W569" si="110">G506*1</f>
        <v>1</v>
      </c>
      <c r="Y506">
        <f t="shared" ref="Y506:Y569" si="111">IF(L506&gt;$Y$1,+S506+T506,0)</f>
        <v>5</v>
      </c>
    </row>
    <row r="507" spans="1:25" x14ac:dyDescent="0.25">
      <c r="A507" s="2" t="s">
        <v>900</v>
      </c>
      <c r="B507" s="2">
        <v>341</v>
      </c>
      <c r="C507" s="2">
        <v>60</v>
      </c>
      <c r="D507" s="20">
        <v>43906.597346643517</v>
      </c>
      <c r="E507" s="2">
        <v>6236</v>
      </c>
      <c r="F507" s="2">
        <v>3</v>
      </c>
      <c r="G507" s="2">
        <v>2</v>
      </c>
      <c r="H507" s="2" t="s">
        <v>15</v>
      </c>
      <c r="I507" s="2">
        <v>1</v>
      </c>
      <c r="J507" s="2" t="s">
        <v>68</v>
      </c>
      <c r="L507" s="3">
        <f t="shared" si="100"/>
        <v>43906</v>
      </c>
      <c r="M507" s="2">
        <f t="shared" si="101"/>
        <v>3</v>
      </c>
      <c r="N507">
        <f t="shared" si="102"/>
        <v>16</v>
      </c>
      <c r="O507">
        <f t="shared" si="103"/>
        <v>2020</v>
      </c>
      <c r="P507" t="str">
        <f t="shared" si="104"/>
        <v>d6df6dab-c0ed-45e0-962b-aa62af77e67b</v>
      </c>
      <c r="Q507">
        <f t="shared" si="105"/>
        <v>1</v>
      </c>
      <c r="R507" t="str">
        <f t="shared" si="106"/>
        <v>FR</v>
      </c>
      <c r="S507">
        <f t="shared" si="107"/>
        <v>341</v>
      </c>
      <c r="T507">
        <f t="shared" si="108"/>
        <v>60</v>
      </c>
      <c r="V507">
        <f t="shared" si="109"/>
        <v>3</v>
      </c>
      <c r="W507">
        <f t="shared" si="110"/>
        <v>2</v>
      </c>
      <c r="Y507">
        <f t="shared" si="111"/>
        <v>401</v>
      </c>
    </row>
    <row r="508" spans="1:25" x14ac:dyDescent="0.25">
      <c r="A508" s="2" t="s">
        <v>823</v>
      </c>
      <c r="B508" s="2">
        <v>2</v>
      </c>
      <c r="C508" s="2">
        <v>2</v>
      </c>
      <c r="D508" s="20">
        <v>43906.638518599539</v>
      </c>
      <c r="E508" s="2">
        <v>6245</v>
      </c>
      <c r="F508" s="2">
        <v>3</v>
      </c>
      <c r="G508" s="2">
        <v>1</v>
      </c>
      <c r="H508" s="2" t="s">
        <v>188</v>
      </c>
      <c r="I508" s="2">
        <v>1</v>
      </c>
      <c r="J508" s="2" t="s">
        <v>68</v>
      </c>
      <c r="L508" s="3">
        <f t="shared" si="100"/>
        <v>43906</v>
      </c>
      <c r="M508" s="2">
        <f t="shared" si="101"/>
        <v>3</v>
      </c>
      <c r="N508">
        <f t="shared" si="102"/>
        <v>16</v>
      </c>
      <c r="O508">
        <f t="shared" si="103"/>
        <v>2020</v>
      </c>
      <c r="P508" t="str">
        <f t="shared" si="104"/>
        <v>1b3092c7-4d70-48ec-b93a-c45d853f2baa</v>
      </c>
      <c r="Q508">
        <f t="shared" si="105"/>
        <v>1</v>
      </c>
      <c r="R508" t="str">
        <f t="shared" si="106"/>
        <v>CZ</v>
      </c>
      <c r="S508">
        <f t="shared" si="107"/>
        <v>2</v>
      </c>
      <c r="T508">
        <f t="shared" si="108"/>
        <v>2</v>
      </c>
      <c r="V508">
        <f t="shared" si="109"/>
        <v>3</v>
      </c>
      <c r="W508">
        <f t="shared" si="110"/>
        <v>1</v>
      </c>
      <c r="Y508">
        <f t="shared" si="111"/>
        <v>4</v>
      </c>
    </row>
    <row r="509" spans="1:25" x14ac:dyDescent="0.25">
      <c r="A509" s="2" t="s">
        <v>837</v>
      </c>
      <c r="B509" s="2">
        <v>0</v>
      </c>
      <c r="C509" s="2">
        <v>1</v>
      </c>
      <c r="D509" s="20">
        <v>43906.639244710648</v>
      </c>
      <c r="E509" s="2">
        <v>6246</v>
      </c>
      <c r="F509" s="2">
        <v>3</v>
      </c>
      <c r="G509" s="2">
        <v>2</v>
      </c>
      <c r="H509" s="2" t="s">
        <v>6</v>
      </c>
      <c r="I509" s="2">
        <v>1</v>
      </c>
      <c r="J509" s="2" t="s">
        <v>68</v>
      </c>
      <c r="L509" s="3">
        <f t="shared" si="100"/>
        <v>43906</v>
      </c>
      <c r="M509" s="2">
        <f t="shared" si="101"/>
        <v>3</v>
      </c>
      <c r="N509">
        <f t="shared" si="102"/>
        <v>16</v>
      </c>
      <c r="O509">
        <f t="shared" si="103"/>
        <v>2020</v>
      </c>
      <c r="P509" t="str">
        <f t="shared" si="104"/>
        <v>3838cf86-5769-47af-a6f1-2a585ea92eb1</v>
      </c>
      <c r="Q509">
        <f t="shared" si="105"/>
        <v>1</v>
      </c>
      <c r="R509" t="str">
        <f t="shared" si="106"/>
        <v>US</v>
      </c>
      <c r="S509">
        <f t="shared" si="107"/>
        <v>0</v>
      </c>
      <c r="T509">
        <f t="shared" si="108"/>
        <v>1</v>
      </c>
      <c r="V509">
        <f t="shared" si="109"/>
        <v>3</v>
      </c>
      <c r="W509">
        <f t="shared" si="110"/>
        <v>2</v>
      </c>
      <c r="Y509">
        <f t="shared" si="111"/>
        <v>1</v>
      </c>
    </row>
    <row r="510" spans="1:25" x14ac:dyDescent="0.25">
      <c r="A510" s="2" t="s">
        <v>68</v>
      </c>
      <c r="B510" s="2">
        <v>0</v>
      </c>
      <c r="C510" s="2">
        <v>1</v>
      </c>
      <c r="D510" s="20">
        <v>43906.693999340278</v>
      </c>
      <c r="E510" s="2">
        <v>6247</v>
      </c>
      <c r="F510" s="2">
        <v>7</v>
      </c>
      <c r="G510" s="2">
        <v>5</v>
      </c>
      <c r="H510" s="2" t="s">
        <v>234</v>
      </c>
      <c r="I510" s="2">
        <v>1</v>
      </c>
      <c r="J510" s="2" t="s">
        <v>691</v>
      </c>
      <c r="L510" s="3">
        <f t="shared" si="100"/>
        <v>43906</v>
      </c>
      <c r="M510" s="2">
        <f t="shared" si="101"/>
        <v>3</v>
      </c>
      <c r="N510">
        <f t="shared" si="102"/>
        <v>16</v>
      </c>
      <c r="O510">
        <f t="shared" si="103"/>
        <v>2020</v>
      </c>
      <c r="P510" t="str">
        <f t="shared" si="104"/>
        <v>e5ae0f11-8179-4c65-8fb0-8ec27c0c4488</v>
      </c>
      <c r="Q510">
        <f t="shared" si="105"/>
        <v>1</v>
      </c>
      <c r="R510" t="str">
        <f t="shared" si="106"/>
        <v>DE</v>
      </c>
      <c r="S510">
        <f t="shared" si="107"/>
        <v>0</v>
      </c>
      <c r="T510">
        <f t="shared" si="108"/>
        <v>1</v>
      </c>
      <c r="V510">
        <f t="shared" si="109"/>
        <v>7</v>
      </c>
      <c r="W510">
        <f t="shared" si="110"/>
        <v>5</v>
      </c>
      <c r="Y510">
        <f t="shared" si="111"/>
        <v>1</v>
      </c>
    </row>
    <row r="511" spans="1:25" x14ac:dyDescent="0.25">
      <c r="A511" s="2" t="s">
        <v>68</v>
      </c>
      <c r="B511" s="2">
        <v>0</v>
      </c>
      <c r="C511" s="2">
        <v>1</v>
      </c>
      <c r="D511" s="20">
        <v>43906.698422858797</v>
      </c>
      <c r="E511" s="2">
        <v>6248</v>
      </c>
      <c r="F511" s="2">
        <v>3</v>
      </c>
      <c r="G511" s="2">
        <v>5</v>
      </c>
      <c r="H511" s="2" t="s">
        <v>234</v>
      </c>
      <c r="I511" s="2">
        <v>1</v>
      </c>
      <c r="J511" s="2" t="s">
        <v>691</v>
      </c>
      <c r="L511" s="3">
        <f t="shared" si="100"/>
        <v>43906</v>
      </c>
      <c r="M511" s="2">
        <f t="shared" si="101"/>
        <v>3</v>
      </c>
      <c r="N511">
        <f t="shared" si="102"/>
        <v>16</v>
      </c>
      <c r="O511">
        <f t="shared" si="103"/>
        <v>2020</v>
      </c>
      <c r="P511" t="str">
        <f t="shared" si="104"/>
        <v>e5ae0f11-8179-4c65-8fb0-8ec27c0c4488</v>
      </c>
      <c r="Q511">
        <f t="shared" si="105"/>
        <v>1</v>
      </c>
      <c r="R511" t="str">
        <f t="shared" si="106"/>
        <v>DE</v>
      </c>
      <c r="S511">
        <f t="shared" si="107"/>
        <v>0</v>
      </c>
      <c r="T511">
        <f t="shared" si="108"/>
        <v>1</v>
      </c>
      <c r="V511">
        <f t="shared" si="109"/>
        <v>3</v>
      </c>
      <c r="W511">
        <f t="shared" si="110"/>
        <v>5</v>
      </c>
      <c r="Y511">
        <f t="shared" si="111"/>
        <v>1</v>
      </c>
    </row>
    <row r="512" spans="1:25" x14ac:dyDescent="0.25">
      <c r="A512" s="2" t="s">
        <v>68</v>
      </c>
      <c r="B512" s="2">
        <v>0</v>
      </c>
      <c r="C512" s="2">
        <v>1</v>
      </c>
      <c r="D512" s="20">
        <v>43906.699298854168</v>
      </c>
      <c r="E512" s="2">
        <v>6249</v>
      </c>
      <c r="F512" s="2">
        <v>3</v>
      </c>
      <c r="G512" s="2">
        <v>5</v>
      </c>
      <c r="H512" s="2" t="s">
        <v>234</v>
      </c>
      <c r="I512" s="2">
        <v>1</v>
      </c>
      <c r="J512" s="2" t="s">
        <v>691</v>
      </c>
      <c r="L512" s="3">
        <f t="shared" si="100"/>
        <v>43906</v>
      </c>
      <c r="M512" s="2">
        <f t="shared" si="101"/>
        <v>3</v>
      </c>
      <c r="N512">
        <f t="shared" si="102"/>
        <v>16</v>
      </c>
      <c r="O512">
        <f t="shared" si="103"/>
        <v>2020</v>
      </c>
      <c r="P512" t="str">
        <f t="shared" si="104"/>
        <v>e5ae0f11-8179-4c65-8fb0-8ec27c0c4488</v>
      </c>
      <c r="Q512">
        <f t="shared" si="105"/>
        <v>1</v>
      </c>
      <c r="R512" t="str">
        <f t="shared" si="106"/>
        <v>DE</v>
      </c>
      <c r="S512">
        <f t="shared" si="107"/>
        <v>0</v>
      </c>
      <c r="T512">
        <f t="shared" si="108"/>
        <v>1</v>
      </c>
      <c r="V512">
        <f t="shared" si="109"/>
        <v>3</v>
      </c>
      <c r="W512">
        <f t="shared" si="110"/>
        <v>5</v>
      </c>
      <c r="Y512">
        <f t="shared" si="111"/>
        <v>1</v>
      </c>
    </row>
    <row r="513" spans="1:25" x14ac:dyDescent="0.25">
      <c r="A513" s="2" t="s">
        <v>885</v>
      </c>
      <c r="B513" s="2">
        <v>22</v>
      </c>
      <c r="C513" s="2">
        <v>19</v>
      </c>
      <c r="D513" s="20">
        <v>43906.717526388886</v>
      </c>
      <c r="E513" s="2">
        <v>6250</v>
      </c>
      <c r="F513" s="2">
        <v>7</v>
      </c>
      <c r="G513" s="2">
        <v>2</v>
      </c>
      <c r="H513" s="2" t="s">
        <v>73</v>
      </c>
      <c r="I513" s="2">
        <v>1</v>
      </c>
      <c r="J513" s="2" t="s">
        <v>68</v>
      </c>
      <c r="L513" s="3">
        <f t="shared" si="100"/>
        <v>43906</v>
      </c>
      <c r="M513" s="2">
        <f t="shared" si="101"/>
        <v>3</v>
      </c>
      <c r="N513">
        <f t="shared" si="102"/>
        <v>16</v>
      </c>
      <c r="O513">
        <f t="shared" si="103"/>
        <v>2020</v>
      </c>
      <c r="P513" t="str">
        <f t="shared" si="104"/>
        <v>7fdf4cdc-dcf0-4143-8ad5-a940d2eef57e</v>
      </c>
      <c r="Q513">
        <f t="shared" si="105"/>
        <v>1</v>
      </c>
      <c r="R513" t="str">
        <f t="shared" si="106"/>
        <v>HU</v>
      </c>
      <c r="S513">
        <f t="shared" si="107"/>
        <v>22</v>
      </c>
      <c r="T513">
        <f t="shared" si="108"/>
        <v>19</v>
      </c>
      <c r="V513">
        <f t="shared" si="109"/>
        <v>7</v>
      </c>
      <c r="W513">
        <f t="shared" si="110"/>
        <v>2</v>
      </c>
      <c r="Y513">
        <f t="shared" si="111"/>
        <v>41</v>
      </c>
    </row>
    <row r="514" spans="1:25" x14ac:dyDescent="0.25">
      <c r="A514" s="2" t="s">
        <v>885</v>
      </c>
      <c r="B514" s="2">
        <v>10</v>
      </c>
      <c r="C514" s="2">
        <v>21</v>
      </c>
      <c r="D514" s="20">
        <v>43906.725042673614</v>
      </c>
      <c r="E514" s="2">
        <v>6251</v>
      </c>
      <c r="F514" s="2">
        <v>7</v>
      </c>
      <c r="G514" s="2">
        <v>2</v>
      </c>
      <c r="H514" s="2" t="s">
        <v>73</v>
      </c>
      <c r="I514" s="2">
        <v>1</v>
      </c>
      <c r="J514" s="2" t="s">
        <v>68</v>
      </c>
      <c r="L514" s="3">
        <f t="shared" si="100"/>
        <v>43906</v>
      </c>
      <c r="M514" s="2">
        <f t="shared" si="101"/>
        <v>3</v>
      </c>
      <c r="N514">
        <f t="shared" si="102"/>
        <v>16</v>
      </c>
      <c r="O514">
        <f t="shared" si="103"/>
        <v>2020</v>
      </c>
      <c r="P514" t="str">
        <f t="shared" si="104"/>
        <v>7fdf4cdc-dcf0-4143-8ad5-a940d2eef57e</v>
      </c>
      <c r="Q514">
        <f t="shared" si="105"/>
        <v>1</v>
      </c>
      <c r="R514" t="str">
        <f t="shared" si="106"/>
        <v>HU</v>
      </c>
      <c r="S514">
        <f t="shared" si="107"/>
        <v>10</v>
      </c>
      <c r="T514">
        <f t="shared" si="108"/>
        <v>21</v>
      </c>
      <c r="V514">
        <f t="shared" si="109"/>
        <v>7</v>
      </c>
      <c r="W514">
        <f t="shared" si="110"/>
        <v>2</v>
      </c>
      <c r="Y514">
        <f t="shared" si="111"/>
        <v>31</v>
      </c>
    </row>
    <row r="515" spans="1:25" x14ac:dyDescent="0.25">
      <c r="A515" s="2" t="s">
        <v>901</v>
      </c>
      <c r="B515" s="2">
        <v>365</v>
      </c>
      <c r="C515" s="2">
        <v>38</v>
      </c>
      <c r="D515" s="20">
        <v>43906.844200046296</v>
      </c>
      <c r="E515" s="2">
        <v>6253</v>
      </c>
      <c r="F515" s="2">
        <v>0</v>
      </c>
      <c r="G515" s="2">
        <v>4</v>
      </c>
      <c r="H515" s="2" t="s">
        <v>6</v>
      </c>
      <c r="I515" s="2">
        <v>1</v>
      </c>
      <c r="J515" s="2" t="s">
        <v>68</v>
      </c>
      <c r="L515" s="3">
        <f t="shared" si="100"/>
        <v>43906</v>
      </c>
      <c r="M515" s="2">
        <f t="shared" si="101"/>
        <v>3</v>
      </c>
      <c r="N515">
        <f t="shared" si="102"/>
        <v>16</v>
      </c>
      <c r="O515">
        <f t="shared" si="103"/>
        <v>2020</v>
      </c>
      <c r="P515" t="str">
        <f t="shared" si="104"/>
        <v>49c44fcb-17f0-49d4-ba8f-c9d9e906c5d4</v>
      </c>
      <c r="Q515">
        <f t="shared" si="105"/>
        <v>1</v>
      </c>
      <c r="R515" t="str">
        <f t="shared" si="106"/>
        <v>US</v>
      </c>
      <c r="S515">
        <f t="shared" si="107"/>
        <v>365</v>
      </c>
      <c r="T515">
        <f t="shared" si="108"/>
        <v>38</v>
      </c>
      <c r="V515">
        <f t="shared" si="109"/>
        <v>0</v>
      </c>
      <c r="W515">
        <f t="shared" si="110"/>
        <v>4</v>
      </c>
      <c r="Y515">
        <f t="shared" si="111"/>
        <v>403</v>
      </c>
    </row>
    <row r="516" spans="1:25" x14ac:dyDescent="0.25">
      <c r="A516" s="2" t="s">
        <v>783</v>
      </c>
      <c r="B516" s="2">
        <v>1</v>
      </c>
      <c r="C516" s="2">
        <v>0</v>
      </c>
      <c r="D516" s="20">
        <v>43906.851779166667</v>
      </c>
      <c r="E516" s="2">
        <v>6254</v>
      </c>
      <c r="F516" s="2">
        <v>3</v>
      </c>
      <c r="G516" s="2">
        <v>1</v>
      </c>
      <c r="H516" s="2" t="s">
        <v>3</v>
      </c>
      <c r="I516" s="2">
        <v>1</v>
      </c>
      <c r="J516" s="2" t="s">
        <v>68</v>
      </c>
      <c r="L516" s="3">
        <f t="shared" si="100"/>
        <v>43906</v>
      </c>
      <c r="M516" s="2">
        <f t="shared" si="101"/>
        <v>3</v>
      </c>
      <c r="N516">
        <f t="shared" si="102"/>
        <v>16</v>
      </c>
      <c r="O516">
        <f t="shared" si="103"/>
        <v>2020</v>
      </c>
      <c r="P516" t="str">
        <f t="shared" si="104"/>
        <v>09e86b61-d0ec-4b05-9a1e-c55bb671eecf</v>
      </c>
      <c r="Q516">
        <f t="shared" si="105"/>
        <v>1</v>
      </c>
      <c r="R516" t="str">
        <f t="shared" si="106"/>
        <v>NL</v>
      </c>
      <c r="S516">
        <f t="shared" si="107"/>
        <v>1</v>
      </c>
      <c r="T516">
        <f t="shared" si="108"/>
        <v>0</v>
      </c>
      <c r="V516">
        <f t="shared" si="109"/>
        <v>3</v>
      </c>
      <c r="W516">
        <f t="shared" si="110"/>
        <v>1</v>
      </c>
      <c r="Y516">
        <f t="shared" si="111"/>
        <v>1</v>
      </c>
    </row>
    <row r="517" spans="1:25" x14ac:dyDescent="0.25">
      <c r="A517" s="2" t="s">
        <v>733</v>
      </c>
      <c r="B517" s="2">
        <v>39</v>
      </c>
      <c r="C517" s="2">
        <v>34</v>
      </c>
      <c r="D517" s="20">
        <v>43906.94904388889</v>
      </c>
      <c r="E517" s="2">
        <v>6255</v>
      </c>
      <c r="F517" s="2">
        <v>7</v>
      </c>
      <c r="G517" s="2">
        <v>1</v>
      </c>
      <c r="H517" s="2" t="s">
        <v>72</v>
      </c>
      <c r="I517" s="2">
        <v>1</v>
      </c>
      <c r="J517" s="2" t="s">
        <v>68</v>
      </c>
      <c r="L517" s="3">
        <f t="shared" si="100"/>
        <v>43906</v>
      </c>
      <c r="M517" s="2">
        <f t="shared" si="101"/>
        <v>3</v>
      </c>
      <c r="N517">
        <f t="shared" si="102"/>
        <v>16</v>
      </c>
      <c r="O517">
        <f t="shared" si="103"/>
        <v>2020</v>
      </c>
      <c r="P517" t="str">
        <f t="shared" si="104"/>
        <v>bc9725af-6a55-4d8c-9477-9f54340f83a4</v>
      </c>
      <c r="Q517">
        <f t="shared" si="105"/>
        <v>1</v>
      </c>
      <c r="R517" t="str">
        <f t="shared" si="106"/>
        <v>AU</v>
      </c>
      <c r="S517">
        <f t="shared" si="107"/>
        <v>39</v>
      </c>
      <c r="T517">
        <f t="shared" si="108"/>
        <v>34</v>
      </c>
      <c r="V517">
        <f t="shared" si="109"/>
        <v>7</v>
      </c>
      <c r="W517">
        <f t="shared" si="110"/>
        <v>1</v>
      </c>
      <c r="Y517">
        <f t="shared" si="111"/>
        <v>73</v>
      </c>
    </row>
    <row r="518" spans="1:25" x14ac:dyDescent="0.25">
      <c r="A518" s="2" t="s">
        <v>733</v>
      </c>
      <c r="B518" s="2">
        <v>42</v>
      </c>
      <c r="C518" s="2">
        <v>34</v>
      </c>
      <c r="D518" s="20">
        <v>43907.103773599534</v>
      </c>
      <c r="E518" s="2">
        <v>6257</v>
      </c>
      <c r="F518" s="2">
        <v>4</v>
      </c>
      <c r="G518" s="2">
        <v>5</v>
      </c>
      <c r="H518" s="2" t="s">
        <v>72</v>
      </c>
      <c r="I518" s="2">
        <v>1</v>
      </c>
      <c r="J518" s="2" t="s">
        <v>68</v>
      </c>
      <c r="L518" s="3">
        <f t="shared" si="100"/>
        <v>43907</v>
      </c>
      <c r="M518" s="2">
        <f t="shared" si="101"/>
        <v>3</v>
      </c>
      <c r="N518">
        <f t="shared" si="102"/>
        <v>17</v>
      </c>
      <c r="O518">
        <f t="shared" si="103"/>
        <v>2020</v>
      </c>
      <c r="P518" t="str">
        <f t="shared" si="104"/>
        <v>bc9725af-6a55-4d8c-9477-9f54340f83a4</v>
      </c>
      <c r="Q518">
        <f t="shared" si="105"/>
        <v>1</v>
      </c>
      <c r="R518" t="str">
        <f t="shared" si="106"/>
        <v>AU</v>
      </c>
      <c r="S518">
        <f t="shared" si="107"/>
        <v>42</v>
      </c>
      <c r="T518">
        <f t="shared" si="108"/>
        <v>34</v>
      </c>
      <c r="V518">
        <f t="shared" si="109"/>
        <v>4</v>
      </c>
      <c r="W518">
        <f t="shared" si="110"/>
        <v>5</v>
      </c>
      <c r="Y518">
        <f t="shared" si="111"/>
        <v>76</v>
      </c>
    </row>
    <row r="519" spans="1:25" x14ac:dyDescent="0.25">
      <c r="A519" s="2" t="s">
        <v>733</v>
      </c>
      <c r="B519" s="2">
        <v>44</v>
      </c>
      <c r="C519" s="2">
        <v>19</v>
      </c>
      <c r="D519" s="20">
        <v>43907.109492685187</v>
      </c>
      <c r="E519" s="2">
        <v>6258</v>
      </c>
      <c r="F519" s="2">
        <v>7</v>
      </c>
      <c r="G519" s="2">
        <v>4</v>
      </c>
      <c r="H519" s="2" t="s">
        <v>72</v>
      </c>
      <c r="I519" s="2">
        <v>1</v>
      </c>
      <c r="J519" s="2" t="s">
        <v>68</v>
      </c>
      <c r="L519" s="3">
        <f t="shared" si="100"/>
        <v>43907</v>
      </c>
      <c r="M519" s="2">
        <f t="shared" si="101"/>
        <v>3</v>
      </c>
      <c r="N519">
        <f t="shared" si="102"/>
        <v>17</v>
      </c>
      <c r="O519">
        <f t="shared" si="103"/>
        <v>2020</v>
      </c>
      <c r="P519" t="str">
        <f t="shared" si="104"/>
        <v>bc9725af-6a55-4d8c-9477-9f54340f83a4</v>
      </c>
      <c r="Q519">
        <f t="shared" si="105"/>
        <v>1</v>
      </c>
      <c r="R519" t="str">
        <f t="shared" si="106"/>
        <v>AU</v>
      </c>
      <c r="S519">
        <f t="shared" si="107"/>
        <v>44</v>
      </c>
      <c r="T519">
        <f t="shared" si="108"/>
        <v>19</v>
      </c>
      <c r="V519">
        <f t="shared" si="109"/>
        <v>7</v>
      </c>
      <c r="W519">
        <f t="shared" si="110"/>
        <v>4</v>
      </c>
      <c r="Y519">
        <f t="shared" si="111"/>
        <v>63</v>
      </c>
    </row>
    <row r="520" spans="1:25" x14ac:dyDescent="0.25">
      <c r="A520" s="2" t="s">
        <v>733</v>
      </c>
      <c r="B520" s="2">
        <v>47</v>
      </c>
      <c r="C520" s="2">
        <v>19</v>
      </c>
      <c r="D520" s="20">
        <v>43907.146941747684</v>
      </c>
      <c r="E520" s="2">
        <v>6259</v>
      </c>
      <c r="F520" s="2">
        <v>7</v>
      </c>
      <c r="G520" s="2">
        <v>4</v>
      </c>
      <c r="H520" s="2" t="s">
        <v>72</v>
      </c>
      <c r="I520" s="2">
        <v>1</v>
      </c>
      <c r="J520" s="2" t="s">
        <v>68</v>
      </c>
      <c r="L520" s="3">
        <f t="shared" si="100"/>
        <v>43907</v>
      </c>
      <c r="M520" s="2">
        <f t="shared" si="101"/>
        <v>3</v>
      </c>
      <c r="N520">
        <f t="shared" si="102"/>
        <v>17</v>
      </c>
      <c r="O520">
        <f t="shared" si="103"/>
        <v>2020</v>
      </c>
      <c r="P520" t="str">
        <f t="shared" si="104"/>
        <v>bc9725af-6a55-4d8c-9477-9f54340f83a4</v>
      </c>
      <c r="Q520">
        <f t="shared" si="105"/>
        <v>1</v>
      </c>
      <c r="R520" t="str">
        <f t="shared" si="106"/>
        <v>AU</v>
      </c>
      <c r="S520">
        <f t="shared" si="107"/>
        <v>47</v>
      </c>
      <c r="T520">
        <f t="shared" si="108"/>
        <v>19</v>
      </c>
      <c r="V520">
        <f t="shared" si="109"/>
        <v>7</v>
      </c>
      <c r="W520">
        <f t="shared" si="110"/>
        <v>4</v>
      </c>
      <c r="Y520">
        <f t="shared" si="111"/>
        <v>66</v>
      </c>
    </row>
    <row r="521" spans="1:25" x14ac:dyDescent="0.25">
      <c r="A521" s="2" t="s">
        <v>733</v>
      </c>
      <c r="B521" s="2">
        <v>48</v>
      </c>
      <c r="C521" s="2">
        <v>19</v>
      </c>
      <c r="D521" s="20">
        <v>43907.17539271991</v>
      </c>
      <c r="E521" s="2">
        <v>6260</v>
      </c>
      <c r="F521" s="2">
        <v>4</v>
      </c>
      <c r="G521" s="2">
        <v>5</v>
      </c>
      <c r="H521" s="2" t="s">
        <v>72</v>
      </c>
      <c r="I521" s="2">
        <v>1</v>
      </c>
      <c r="J521" s="2" t="s">
        <v>68</v>
      </c>
      <c r="L521" s="3">
        <f t="shared" si="100"/>
        <v>43907</v>
      </c>
      <c r="M521" s="2">
        <f t="shared" si="101"/>
        <v>3</v>
      </c>
      <c r="N521">
        <f t="shared" si="102"/>
        <v>17</v>
      </c>
      <c r="O521">
        <f t="shared" si="103"/>
        <v>2020</v>
      </c>
      <c r="P521" t="str">
        <f t="shared" si="104"/>
        <v>bc9725af-6a55-4d8c-9477-9f54340f83a4</v>
      </c>
      <c r="Q521">
        <f t="shared" si="105"/>
        <v>1</v>
      </c>
      <c r="R521" t="str">
        <f t="shared" si="106"/>
        <v>AU</v>
      </c>
      <c r="S521">
        <f t="shared" si="107"/>
        <v>48</v>
      </c>
      <c r="T521">
        <f t="shared" si="108"/>
        <v>19</v>
      </c>
      <c r="V521">
        <f t="shared" si="109"/>
        <v>4</v>
      </c>
      <c r="W521">
        <f t="shared" si="110"/>
        <v>5</v>
      </c>
      <c r="Y521">
        <f t="shared" si="111"/>
        <v>67</v>
      </c>
    </row>
    <row r="522" spans="1:25" x14ac:dyDescent="0.25">
      <c r="A522" s="2" t="s">
        <v>68</v>
      </c>
      <c r="B522" s="2">
        <v>27</v>
      </c>
      <c r="C522" s="2">
        <v>5</v>
      </c>
      <c r="D522" s="20">
        <v>43907.191959537035</v>
      </c>
      <c r="E522" s="2">
        <v>6261</v>
      </c>
      <c r="F522" s="2">
        <v>0</v>
      </c>
      <c r="G522" s="2">
        <v>3</v>
      </c>
      <c r="H522" s="2" t="s">
        <v>234</v>
      </c>
      <c r="I522" s="2">
        <v>1</v>
      </c>
      <c r="J522" s="2" t="s">
        <v>786</v>
      </c>
      <c r="L522" s="3">
        <f t="shared" si="100"/>
        <v>43907</v>
      </c>
      <c r="M522" s="2">
        <f t="shared" si="101"/>
        <v>3</v>
      </c>
      <c r="N522">
        <f t="shared" si="102"/>
        <v>17</v>
      </c>
      <c r="O522">
        <f t="shared" si="103"/>
        <v>2020</v>
      </c>
      <c r="P522" t="str">
        <f t="shared" si="104"/>
        <v>3d6dc067-6c51-44b7-a1fb-1a29db76c970</v>
      </c>
      <c r="Q522">
        <f t="shared" si="105"/>
        <v>1</v>
      </c>
      <c r="R522" t="str">
        <f t="shared" si="106"/>
        <v>DE</v>
      </c>
      <c r="S522">
        <f t="shared" si="107"/>
        <v>27</v>
      </c>
      <c r="T522">
        <f t="shared" si="108"/>
        <v>5</v>
      </c>
      <c r="V522">
        <f t="shared" si="109"/>
        <v>0</v>
      </c>
      <c r="W522">
        <f t="shared" si="110"/>
        <v>3</v>
      </c>
      <c r="Y522">
        <f t="shared" si="111"/>
        <v>32</v>
      </c>
    </row>
    <row r="523" spans="1:25" x14ac:dyDescent="0.25">
      <c r="A523" s="2" t="s">
        <v>68</v>
      </c>
      <c r="B523" s="2">
        <v>165</v>
      </c>
      <c r="C523" s="2">
        <v>56</v>
      </c>
      <c r="D523" s="20">
        <v>43907.225446145836</v>
      </c>
      <c r="E523" s="2">
        <v>6263</v>
      </c>
      <c r="F523" s="2">
        <v>3</v>
      </c>
      <c r="G523" s="2">
        <v>1</v>
      </c>
      <c r="H523" s="2" t="s">
        <v>234</v>
      </c>
      <c r="I523" s="2">
        <v>1</v>
      </c>
      <c r="J523" s="2" t="s">
        <v>902</v>
      </c>
      <c r="L523" s="3">
        <f t="shared" si="100"/>
        <v>43907</v>
      </c>
      <c r="M523" s="2">
        <f t="shared" si="101"/>
        <v>3</v>
      </c>
      <c r="N523">
        <f t="shared" si="102"/>
        <v>17</v>
      </c>
      <c r="O523">
        <f t="shared" si="103"/>
        <v>2020</v>
      </c>
      <c r="P523" t="str">
        <f t="shared" si="104"/>
        <v>1078c1de-31a4-4f93-9418-858c81f347fb</v>
      </c>
      <c r="Q523">
        <f t="shared" si="105"/>
        <v>1</v>
      </c>
      <c r="R523" t="str">
        <f t="shared" si="106"/>
        <v>DE</v>
      </c>
      <c r="S523">
        <f t="shared" si="107"/>
        <v>165</v>
      </c>
      <c r="T523">
        <f t="shared" si="108"/>
        <v>56</v>
      </c>
      <c r="V523">
        <f t="shared" si="109"/>
        <v>3</v>
      </c>
      <c r="W523">
        <f t="shared" si="110"/>
        <v>1</v>
      </c>
      <c r="Y523">
        <f t="shared" si="111"/>
        <v>221</v>
      </c>
    </row>
    <row r="524" spans="1:25" x14ac:dyDescent="0.25">
      <c r="A524" s="2" t="s">
        <v>903</v>
      </c>
      <c r="B524" s="2">
        <v>36</v>
      </c>
      <c r="C524" s="2">
        <v>4</v>
      </c>
      <c r="D524" s="20">
        <v>43907.271596203704</v>
      </c>
      <c r="E524" s="2">
        <v>6268</v>
      </c>
      <c r="F524" s="2">
        <v>0</v>
      </c>
      <c r="G524" s="2">
        <v>1</v>
      </c>
      <c r="H524" s="2" t="s">
        <v>73</v>
      </c>
      <c r="I524" s="2">
        <v>1</v>
      </c>
      <c r="J524" s="2" t="s">
        <v>68</v>
      </c>
      <c r="L524" s="3">
        <f t="shared" si="100"/>
        <v>43907</v>
      </c>
      <c r="M524" s="2">
        <f t="shared" si="101"/>
        <v>3</v>
      </c>
      <c r="N524">
        <f t="shared" si="102"/>
        <v>17</v>
      </c>
      <c r="O524">
        <f t="shared" si="103"/>
        <v>2020</v>
      </c>
      <c r="P524" t="str">
        <f t="shared" si="104"/>
        <v>a8ded596-56b2-4d7a-8e2a-e12a4c0915b4</v>
      </c>
      <c r="Q524">
        <f t="shared" si="105"/>
        <v>1</v>
      </c>
      <c r="R524" t="str">
        <f t="shared" si="106"/>
        <v>HU</v>
      </c>
      <c r="S524">
        <f t="shared" si="107"/>
        <v>36</v>
      </c>
      <c r="T524">
        <f t="shared" si="108"/>
        <v>4</v>
      </c>
      <c r="V524">
        <f t="shared" si="109"/>
        <v>0</v>
      </c>
      <c r="W524">
        <f t="shared" si="110"/>
        <v>1</v>
      </c>
      <c r="Y524">
        <f t="shared" si="111"/>
        <v>40</v>
      </c>
    </row>
    <row r="525" spans="1:25" x14ac:dyDescent="0.25">
      <c r="A525" s="2" t="s">
        <v>903</v>
      </c>
      <c r="B525" s="2">
        <v>36</v>
      </c>
      <c r="C525" s="2">
        <v>4</v>
      </c>
      <c r="D525" s="20">
        <v>43907.271958854166</v>
      </c>
      <c r="E525" s="2">
        <v>6269</v>
      </c>
      <c r="F525" s="2">
        <v>3</v>
      </c>
      <c r="G525" s="2">
        <v>1</v>
      </c>
      <c r="H525" s="2" t="s">
        <v>73</v>
      </c>
      <c r="I525" s="2">
        <v>1</v>
      </c>
      <c r="J525" s="2" t="s">
        <v>68</v>
      </c>
      <c r="L525" s="3">
        <f t="shared" si="100"/>
        <v>43907</v>
      </c>
      <c r="M525" s="2">
        <f t="shared" si="101"/>
        <v>3</v>
      </c>
      <c r="N525">
        <f t="shared" si="102"/>
        <v>17</v>
      </c>
      <c r="O525">
        <f t="shared" si="103"/>
        <v>2020</v>
      </c>
      <c r="P525" t="str">
        <f t="shared" si="104"/>
        <v>a8ded596-56b2-4d7a-8e2a-e12a4c0915b4</v>
      </c>
      <c r="Q525">
        <f t="shared" si="105"/>
        <v>1</v>
      </c>
      <c r="R525" t="str">
        <f t="shared" si="106"/>
        <v>HU</v>
      </c>
      <c r="S525">
        <f t="shared" si="107"/>
        <v>36</v>
      </c>
      <c r="T525">
        <f t="shared" si="108"/>
        <v>4</v>
      </c>
      <c r="V525">
        <f t="shared" si="109"/>
        <v>3</v>
      </c>
      <c r="W525">
        <f t="shared" si="110"/>
        <v>1</v>
      </c>
      <c r="Y525">
        <f t="shared" si="111"/>
        <v>40</v>
      </c>
    </row>
    <row r="526" spans="1:25" x14ac:dyDescent="0.25">
      <c r="A526" s="2" t="s">
        <v>903</v>
      </c>
      <c r="B526" s="2">
        <v>614</v>
      </c>
      <c r="C526" s="2">
        <v>115</v>
      </c>
      <c r="D526" s="20">
        <v>43907.297789652781</v>
      </c>
      <c r="E526" s="2">
        <v>6287</v>
      </c>
      <c r="F526" s="2">
        <v>5</v>
      </c>
      <c r="G526" s="2">
        <v>0</v>
      </c>
      <c r="H526" s="2" t="s">
        <v>73</v>
      </c>
      <c r="I526" s="2">
        <v>1</v>
      </c>
      <c r="J526" s="2" t="s">
        <v>68</v>
      </c>
      <c r="L526" s="3">
        <f t="shared" si="100"/>
        <v>43907</v>
      </c>
      <c r="M526" s="2">
        <f t="shared" si="101"/>
        <v>3</v>
      </c>
      <c r="N526">
        <f t="shared" si="102"/>
        <v>17</v>
      </c>
      <c r="O526">
        <f t="shared" si="103"/>
        <v>2020</v>
      </c>
      <c r="P526" t="str">
        <f t="shared" si="104"/>
        <v>a8ded596-56b2-4d7a-8e2a-e12a4c0915b4</v>
      </c>
      <c r="Q526">
        <f t="shared" si="105"/>
        <v>1</v>
      </c>
      <c r="R526" t="str">
        <f t="shared" si="106"/>
        <v>HU</v>
      </c>
      <c r="S526">
        <f t="shared" si="107"/>
        <v>614</v>
      </c>
      <c r="T526">
        <f t="shared" si="108"/>
        <v>115</v>
      </c>
      <c r="V526">
        <f t="shared" si="109"/>
        <v>5</v>
      </c>
      <c r="W526">
        <f t="shared" si="110"/>
        <v>0</v>
      </c>
      <c r="Y526">
        <f t="shared" si="111"/>
        <v>729</v>
      </c>
    </row>
    <row r="527" spans="1:25" x14ac:dyDescent="0.25">
      <c r="A527" s="2" t="s">
        <v>903</v>
      </c>
      <c r="B527" s="2">
        <v>614</v>
      </c>
      <c r="C527" s="2">
        <v>115</v>
      </c>
      <c r="D527" s="20">
        <v>43907.301536481478</v>
      </c>
      <c r="E527" s="2">
        <v>6288</v>
      </c>
      <c r="F527" s="2">
        <v>7</v>
      </c>
      <c r="G527" s="2">
        <v>0</v>
      </c>
      <c r="H527" s="2" t="s">
        <v>73</v>
      </c>
      <c r="I527" s="2">
        <v>1</v>
      </c>
      <c r="J527" s="2" t="s">
        <v>68</v>
      </c>
      <c r="L527" s="3">
        <f t="shared" si="100"/>
        <v>43907</v>
      </c>
      <c r="M527" s="2">
        <f t="shared" si="101"/>
        <v>3</v>
      </c>
      <c r="N527">
        <f t="shared" si="102"/>
        <v>17</v>
      </c>
      <c r="O527">
        <f t="shared" si="103"/>
        <v>2020</v>
      </c>
      <c r="P527" t="str">
        <f t="shared" si="104"/>
        <v>a8ded596-56b2-4d7a-8e2a-e12a4c0915b4</v>
      </c>
      <c r="Q527">
        <f t="shared" si="105"/>
        <v>1</v>
      </c>
      <c r="R527" t="str">
        <f t="shared" si="106"/>
        <v>HU</v>
      </c>
      <c r="S527">
        <f t="shared" si="107"/>
        <v>614</v>
      </c>
      <c r="T527">
        <f t="shared" si="108"/>
        <v>115</v>
      </c>
      <c r="V527">
        <f t="shared" si="109"/>
        <v>7</v>
      </c>
      <c r="W527">
        <f t="shared" si="110"/>
        <v>0</v>
      </c>
      <c r="Y527">
        <f t="shared" si="111"/>
        <v>729</v>
      </c>
    </row>
    <row r="528" spans="1:25" x14ac:dyDescent="0.25">
      <c r="A528" s="2" t="s">
        <v>68</v>
      </c>
      <c r="B528" s="2">
        <v>0</v>
      </c>
      <c r="C528" s="2">
        <v>39</v>
      </c>
      <c r="D528" s="20">
        <v>43907.338287025465</v>
      </c>
      <c r="E528" s="2">
        <v>6291</v>
      </c>
      <c r="F528" s="2">
        <v>3</v>
      </c>
      <c r="G528" s="2">
        <v>0</v>
      </c>
      <c r="H528" s="2" t="s">
        <v>234</v>
      </c>
      <c r="I528" s="2">
        <v>1</v>
      </c>
      <c r="J528" s="2" t="s">
        <v>904</v>
      </c>
      <c r="L528" s="3">
        <f t="shared" si="100"/>
        <v>43907</v>
      </c>
      <c r="M528" s="2">
        <f t="shared" si="101"/>
        <v>3</v>
      </c>
      <c r="N528">
        <f t="shared" si="102"/>
        <v>17</v>
      </c>
      <c r="O528">
        <f t="shared" si="103"/>
        <v>2020</v>
      </c>
      <c r="P528" t="str">
        <f t="shared" si="104"/>
        <v>4ca6cca7-fa9a-40dd-84df-769d9893c949</v>
      </c>
      <c r="Q528">
        <f t="shared" si="105"/>
        <v>1</v>
      </c>
      <c r="R528" t="str">
        <f t="shared" si="106"/>
        <v>DE</v>
      </c>
      <c r="S528">
        <f t="shared" si="107"/>
        <v>0</v>
      </c>
      <c r="T528">
        <f t="shared" si="108"/>
        <v>39</v>
      </c>
      <c r="V528">
        <f t="shared" si="109"/>
        <v>3</v>
      </c>
      <c r="W528">
        <f t="shared" si="110"/>
        <v>0</v>
      </c>
      <c r="Y528">
        <f t="shared" si="111"/>
        <v>39</v>
      </c>
    </row>
    <row r="529" spans="1:25" x14ac:dyDescent="0.25">
      <c r="A529" s="2" t="s">
        <v>68</v>
      </c>
      <c r="B529" s="2">
        <v>36</v>
      </c>
      <c r="C529" s="2">
        <v>4</v>
      </c>
      <c r="D529" s="20">
        <v>43907.354674120368</v>
      </c>
      <c r="E529" s="2">
        <v>6296</v>
      </c>
      <c r="F529" s="2">
        <v>0</v>
      </c>
      <c r="G529" s="2">
        <v>1</v>
      </c>
      <c r="H529" s="2" t="s">
        <v>234</v>
      </c>
      <c r="I529" s="2">
        <v>1</v>
      </c>
      <c r="J529" s="2" t="s">
        <v>715</v>
      </c>
      <c r="L529" s="3">
        <f t="shared" si="100"/>
        <v>43907</v>
      </c>
      <c r="M529" s="2">
        <f t="shared" si="101"/>
        <v>3</v>
      </c>
      <c r="N529">
        <f t="shared" si="102"/>
        <v>17</v>
      </c>
      <c r="O529">
        <f t="shared" si="103"/>
        <v>2020</v>
      </c>
      <c r="P529" t="str">
        <f t="shared" si="104"/>
        <v>8cab9a47-ba57-44f2-8083-0dba64d31e5f</v>
      </c>
      <c r="Q529">
        <f t="shared" si="105"/>
        <v>1</v>
      </c>
      <c r="R529" t="str">
        <f t="shared" si="106"/>
        <v>DE</v>
      </c>
      <c r="S529">
        <f t="shared" si="107"/>
        <v>36</v>
      </c>
      <c r="T529">
        <f t="shared" si="108"/>
        <v>4</v>
      </c>
      <c r="V529">
        <f t="shared" si="109"/>
        <v>0</v>
      </c>
      <c r="W529">
        <f t="shared" si="110"/>
        <v>1</v>
      </c>
      <c r="Y529">
        <f t="shared" si="111"/>
        <v>40</v>
      </c>
    </row>
    <row r="530" spans="1:25" x14ac:dyDescent="0.25">
      <c r="A530" s="2" t="s">
        <v>68</v>
      </c>
      <c r="B530" s="2">
        <v>36</v>
      </c>
      <c r="C530" s="2">
        <v>4</v>
      </c>
      <c r="D530" s="20">
        <v>43907.357578923613</v>
      </c>
      <c r="E530" s="2">
        <v>6298</v>
      </c>
      <c r="F530" s="2">
        <v>0</v>
      </c>
      <c r="G530" s="2">
        <v>1</v>
      </c>
      <c r="H530" s="2" t="s">
        <v>234</v>
      </c>
      <c r="I530" s="2">
        <v>1</v>
      </c>
      <c r="J530" s="2" t="s">
        <v>1</v>
      </c>
      <c r="L530" s="3">
        <f t="shared" si="100"/>
        <v>43907</v>
      </c>
      <c r="M530" s="2">
        <f t="shared" si="101"/>
        <v>3</v>
      </c>
      <c r="N530">
        <f t="shared" si="102"/>
        <v>17</v>
      </c>
      <c r="O530">
        <f t="shared" si="103"/>
        <v>2020</v>
      </c>
      <c r="P530" t="str">
        <f t="shared" si="104"/>
        <v>45d905e7-961e-46a0-aca5-c0ebc42d9763</v>
      </c>
      <c r="Q530">
        <f t="shared" si="105"/>
        <v>1</v>
      </c>
      <c r="R530" t="str">
        <f t="shared" si="106"/>
        <v>DE</v>
      </c>
      <c r="S530">
        <f t="shared" si="107"/>
        <v>36</v>
      </c>
      <c r="T530">
        <f t="shared" si="108"/>
        <v>4</v>
      </c>
      <c r="V530">
        <f t="shared" si="109"/>
        <v>0</v>
      </c>
      <c r="W530">
        <f t="shared" si="110"/>
        <v>1</v>
      </c>
      <c r="Y530">
        <f t="shared" si="111"/>
        <v>40</v>
      </c>
    </row>
    <row r="531" spans="1:25" x14ac:dyDescent="0.25">
      <c r="A531" s="2" t="s">
        <v>68</v>
      </c>
      <c r="B531" s="2">
        <v>36</v>
      </c>
      <c r="C531" s="2">
        <v>4</v>
      </c>
      <c r="D531" s="20">
        <v>43907.361337835646</v>
      </c>
      <c r="E531" s="2">
        <v>6299</v>
      </c>
      <c r="F531" s="2">
        <v>0</v>
      </c>
      <c r="G531" s="2">
        <v>1</v>
      </c>
      <c r="H531" s="2" t="s">
        <v>234</v>
      </c>
      <c r="I531" s="2">
        <v>1</v>
      </c>
      <c r="J531" s="2" t="s">
        <v>905</v>
      </c>
      <c r="L531" s="3">
        <f t="shared" si="100"/>
        <v>43907</v>
      </c>
      <c r="M531" s="2">
        <f t="shared" si="101"/>
        <v>3</v>
      </c>
      <c r="N531">
        <f t="shared" si="102"/>
        <v>17</v>
      </c>
      <c r="O531">
        <f t="shared" si="103"/>
        <v>2020</v>
      </c>
      <c r="P531" t="str">
        <f t="shared" si="104"/>
        <v>f6e2d143-0dbf-4710-8513-81a7b3328e71</v>
      </c>
      <c r="Q531">
        <f t="shared" si="105"/>
        <v>1</v>
      </c>
      <c r="R531" t="str">
        <f t="shared" si="106"/>
        <v>DE</v>
      </c>
      <c r="S531">
        <f t="shared" si="107"/>
        <v>36</v>
      </c>
      <c r="T531">
        <f t="shared" si="108"/>
        <v>4</v>
      </c>
      <c r="V531">
        <f t="shared" si="109"/>
        <v>0</v>
      </c>
      <c r="W531">
        <f t="shared" si="110"/>
        <v>1</v>
      </c>
      <c r="Y531">
        <f t="shared" si="111"/>
        <v>40</v>
      </c>
    </row>
    <row r="532" spans="1:25" x14ac:dyDescent="0.25">
      <c r="A532" s="2" t="s">
        <v>800</v>
      </c>
      <c r="B532" s="2">
        <v>26</v>
      </c>
      <c r="C532" s="2">
        <v>20</v>
      </c>
      <c r="D532" s="20">
        <v>43907.37046878472</v>
      </c>
      <c r="E532" s="2">
        <v>6303</v>
      </c>
      <c r="F532" s="2">
        <v>7</v>
      </c>
      <c r="G532" s="2">
        <v>4</v>
      </c>
      <c r="H532" s="2" t="s">
        <v>72</v>
      </c>
      <c r="I532" s="2">
        <v>1</v>
      </c>
      <c r="J532" s="2" t="s">
        <v>68</v>
      </c>
      <c r="L532" s="3">
        <f t="shared" si="100"/>
        <v>43907</v>
      </c>
      <c r="M532" s="2">
        <f t="shared" si="101"/>
        <v>3</v>
      </c>
      <c r="N532">
        <f t="shared" si="102"/>
        <v>17</v>
      </c>
      <c r="O532">
        <f t="shared" si="103"/>
        <v>2020</v>
      </c>
      <c r="P532" t="str">
        <f t="shared" si="104"/>
        <v>6f02c1c4-fe86-4850-a04c-5b5ae294506f</v>
      </c>
      <c r="Q532">
        <f t="shared" si="105"/>
        <v>1</v>
      </c>
      <c r="R532" t="str">
        <f t="shared" si="106"/>
        <v>AU</v>
      </c>
      <c r="S532">
        <f t="shared" si="107"/>
        <v>26</v>
      </c>
      <c r="T532">
        <f t="shared" si="108"/>
        <v>20</v>
      </c>
      <c r="V532">
        <f t="shared" si="109"/>
        <v>7</v>
      </c>
      <c r="W532">
        <f t="shared" si="110"/>
        <v>4</v>
      </c>
      <c r="Y532">
        <f t="shared" si="111"/>
        <v>46</v>
      </c>
    </row>
    <row r="533" spans="1:25" x14ac:dyDescent="0.25">
      <c r="A533" s="2" t="s">
        <v>903</v>
      </c>
      <c r="B533" s="2">
        <v>614</v>
      </c>
      <c r="C533" s="2">
        <v>115</v>
      </c>
      <c r="D533" s="20">
        <v>43907.383017395834</v>
      </c>
      <c r="E533" s="2">
        <v>6305</v>
      </c>
      <c r="F533" s="2">
        <v>3</v>
      </c>
      <c r="G533" s="2">
        <v>0</v>
      </c>
      <c r="H533" s="2" t="s">
        <v>73</v>
      </c>
      <c r="I533" s="2">
        <v>1</v>
      </c>
      <c r="J533" s="2" t="s">
        <v>68</v>
      </c>
      <c r="L533" s="3">
        <f t="shared" si="100"/>
        <v>43907</v>
      </c>
      <c r="M533" s="2">
        <f t="shared" si="101"/>
        <v>3</v>
      </c>
      <c r="N533">
        <f t="shared" si="102"/>
        <v>17</v>
      </c>
      <c r="O533">
        <f t="shared" si="103"/>
        <v>2020</v>
      </c>
      <c r="P533" t="str">
        <f t="shared" si="104"/>
        <v>a8ded596-56b2-4d7a-8e2a-e12a4c0915b4</v>
      </c>
      <c r="Q533">
        <f t="shared" si="105"/>
        <v>1</v>
      </c>
      <c r="R533" t="str">
        <f t="shared" si="106"/>
        <v>HU</v>
      </c>
      <c r="S533">
        <f t="shared" si="107"/>
        <v>614</v>
      </c>
      <c r="T533">
        <f t="shared" si="108"/>
        <v>115</v>
      </c>
      <c r="V533">
        <f t="shared" si="109"/>
        <v>3</v>
      </c>
      <c r="W533">
        <f t="shared" si="110"/>
        <v>0</v>
      </c>
      <c r="Y533">
        <f t="shared" si="111"/>
        <v>729</v>
      </c>
    </row>
    <row r="534" spans="1:25" x14ac:dyDescent="0.25">
      <c r="A534" s="2" t="s">
        <v>68</v>
      </c>
      <c r="B534" s="2">
        <v>0</v>
      </c>
      <c r="C534" s="2">
        <v>1</v>
      </c>
      <c r="D534" s="20">
        <v>43907.423281111114</v>
      </c>
      <c r="E534" s="2">
        <v>6320</v>
      </c>
      <c r="F534" s="2">
        <v>3</v>
      </c>
      <c r="G534" s="2">
        <v>0</v>
      </c>
      <c r="H534" s="2" t="s">
        <v>234</v>
      </c>
      <c r="I534" s="2">
        <v>1</v>
      </c>
      <c r="J534" s="2" t="s">
        <v>904</v>
      </c>
      <c r="L534" s="3">
        <f t="shared" si="100"/>
        <v>43907</v>
      </c>
      <c r="M534" s="2">
        <f t="shared" si="101"/>
        <v>3</v>
      </c>
      <c r="N534">
        <f t="shared" si="102"/>
        <v>17</v>
      </c>
      <c r="O534">
        <f t="shared" si="103"/>
        <v>2020</v>
      </c>
      <c r="P534" t="str">
        <f t="shared" si="104"/>
        <v>4ca6cca7-fa9a-40dd-84df-769d9893c949</v>
      </c>
      <c r="Q534">
        <f t="shared" si="105"/>
        <v>1</v>
      </c>
      <c r="R534" t="str">
        <f t="shared" si="106"/>
        <v>DE</v>
      </c>
      <c r="S534">
        <f t="shared" si="107"/>
        <v>0</v>
      </c>
      <c r="T534">
        <f t="shared" si="108"/>
        <v>1</v>
      </c>
      <c r="V534">
        <f t="shared" si="109"/>
        <v>3</v>
      </c>
      <c r="W534">
        <f t="shared" si="110"/>
        <v>0</v>
      </c>
      <c r="Y534">
        <f t="shared" si="111"/>
        <v>1</v>
      </c>
    </row>
    <row r="535" spans="1:25" x14ac:dyDescent="0.25">
      <c r="A535" s="2" t="s">
        <v>868</v>
      </c>
      <c r="B535" s="2">
        <v>0</v>
      </c>
      <c r="C535" s="2">
        <v>0</v>
      </c>
      <c r="D535" s="20">
        <v>43907.430665949076</v>
      </c>
      <c r="E535" s="2">
        <v>6323</v>
      </c>
      <c r="F535" s="2">
        <v>4</v>
      </c>
      <c r="G535" s="2">
        <v>0</v>
      </c>
      <c r="H535" s="2" t="s">
        <v>17</v>
      </c>
      <c r="I535" s="2">
        <v>1</v>
      </c>
      <c r="J535" s="2" t="s">
        <v>68</v>
      </c>
      <c r="L535" s="3">
        <f t="shared" si="100"/>
        <v>43907</v>
      </c>
      <c r="M535" s="2">
        <f t="shared" si="101"/>
        <v>3</v>
      </c>
      <c r="N535">
        <f t="shared" si="102"/>
        <v>17</v>
      </c>
      <c r="O535">
        <f t="shared" si="103"/>
        <v>2020</v>
      </c>
      <c r="P535" t="str">
        <f t="shared" si="104"/>
        <v>df2e693a-9960-4a9b-b793-d8c587698523</v>
      </c>
      <c r="Q535">
        <f t="shared" si="105"/>
        <v>1</v>
      </c>
      <c r="R535" t="str">
        <f t="shared" si="106"/>
        <v>BR</v>
      </c>
      <c r="S535">
        <f t="shared" si="107"/>
        <v>0</v>
      </c>
      <c r="T535">
        <f t="shared" si="108"/>
        <v>0</v>
      </c>
      <c r="V535">
        <f t="shared" si="109"/>
        <v>4</v>
      </c>
      <c r="W535">
        <f t="shared" si="110"/>
        <v>0</v>
      </c>
      <c r="Y535">
        <f t="shared" si="111"/>
        <v>0</v>
      </c>
    </row>
    <row r="536" spans="1:25" x14ac:dyDescent="0.25">
      <c r="A536" s="2" t="s">
        <v>868</v>
      </c>
      <c r="B536" s="2">
        <v>0</v>
      </c>
      <c r="C536" s="2">
        <v>0</v>
      </c>
      <c r="D536" s="20">
        <v>43907.431019027776</v>
      </c>
      <c r="E536" s="2">
        <v>6324</v>
      </c>
      <c r="F536" s="2">
        <v>4</v>
      </c>
      <c r="G536" s="2">
        <v>0</v>
      </c>
      <c r="H536" s="2" t="s">
        <v>17</v>
      </c>
      <c r="I536" s="2">
        <v>1</v>
      </c>
      <c r="J536" s="2" t="s">
        <v>68</v>
      </c>
      <c r="L536" s="3">
        <f t="shared" si="100"/>
        <v>43907</v>
      </c>
      <c r="M536" s="2">
        <f t="shared" si="101"/>
        <v>3</v>
      </c>
      <c r="N536">
        <f t="shared" si="102"/>
        <v>17</v>
      </c>
      <c r="O536">
        <f t="shared" si="103"/>
        <v>2020</v>
      </c>
      <c r="P536" t="str">
        <f t="shared" si="104"/>
        <v>df2e693a-9960-4a9b-b793-d8c587698523</v>
      </c>
      <c r="Q536">
        <f t="shared" si="105"/>
        <v>1</v>
      </c>
      <c r="R536" t="str">
        <f t="shared" si="106"/>
        <v>BR</v>
      </c>
      <c r="S536">
        <f t="shared" si="107"/>
        <v>0</v>
      </c>
      <c r="T536">
        <f t="shared" si="108"/>
        <v>0</v>
      </c>
      <c r="V536">
        <f t="shared" si="109"/>
        <v>4</v>
      </c>
      <c r="W536">
        <f t="shared" si="110"/>
        <v>0</v>
      </c>
      <c r="Y536">
        <f t="shared" si="111"/>
        <v>0</v>
      </c>
    </row>
    <row r="537" spans="1:25" x14ac:dyDescent="0.25">
      <c r="A537" s="2" t="s">
        <v>868</v>
      </c>
      <c r="B537" s="2">
        <v>2</v>
      </c>
      <c r="C537" s="2">
        <v>0</v>
      </c>
      <c r="D537" s="20">
        <v>43907.431438437503</v>
      </c>
      <c r="E537" s="2">
        <v>6325</v>
      </c>
      <c r="F537" s="2">
        <v>3</v>
      </c>
      <c r="G537" s="2">
        <v>0</v>
      </c>
      <c r="H537" s="2" t="s">
        <v>17</v>
      </c>
      <c r="I537" s="2">
        <v>1</v>
      </c>
      <c r="J537" s="2" t="s">
        <v>68</v>
      </c>
      <c r="L537" s="3">
        <f t="shared" si="100"/>
        <v>43907</v>
      </c>
      <c r="M537" s="2">
        <f t="shared" si="101"/>
        <v>3</v>
      </c>
      <c r="N537">
        <f t="shared" si="102"/>
        <v>17</v>
      </c>
      <c r="O537">
        <f t="shared" si="103"/>
        <v>2020</v>
      </c>
      <c r="P537" t="str">
        <f t="shared" si="104"/>
        <v>df2e693a-9960-4a9b-b793-d8c587698523</v>
      </c>
      <c r="Q537">
        <f t="shared" si="105"/>
        <v>1</v>
      </c>
      <c r="R537" t="str">
        <f t="shared" si="106"/>
        <v>BR</v>
      </c>
      <c r="S537">
        <f t="shared" si="107"/>
        <v>2</v>
      </c>
      <c r="T537">
        <f t="shared" si="108"/>
        <v>0</v>
      </c>
      <c r="V537">
        <f t="shared" si="109"/>
        <v>3</v>
      </c>
      <c r="W537">
        <f t="shared" si="110"/>
        <v>0</v>
      </c>
      <c r="Y537">
        <f t="shared" si="111"/>
        <v>2</v>
      </c>
    </row>
    <row r="538" spans="1:25" x14ac:dyDescent="0.25">
      <c r="A538" s="2" t="s">
        <v>868</v>
      </c>
      <c r="B538" s="2">
        <v>0</v>
      </c>
      <c r="C538" s="2">
        <v>0</v>
      </c>
      <c r="D538" s="20">
        <v>43907.431550196758</v>
      </c>
      <c r="E538" s="2">
        <v>6326</v>
      </c>
      <c r="F538" s="2">
        <v>4</v>
      </c>
      <c r="G538" s="2">
        <v>0</v>
      </c>
      <c r="H538" s="2" t="s">
        <v>17</v>
      </c>
      <c r="I538" s="2">
        <v>1</v>
      </c>
      <c r="J538" s="2" t="s">
        <v>68</v>
      </c>
      <c r="L538" s="3">
        <f t="shared" si="100"/>
        <v>43907</v>
      </c>
      <c r="M538" s="2">
        <f t="shared" si="101"/>
        <v>3</v>
      </c>
      <c r="N538">
        <f t="shared" si="102"/>
        <v>17</v>
      </c>
      <c r="O538">
        <f t="shared" si="103"/>
        <v>2020</v>
      </c>
      <c r="P538" t="str">
        <f t="shared" si="104"/>
        <v>df2e693a-9960-4a9b-b793-d8c587698523</v>
      </c>
      <c r="Q538">
        <f t="shared" si="105"/>
        <v>1</v>
      </c>
      <c r="R538" t="str">
        <f t="shared" si="106"/>
        <v>BR</v>
      </c>
      <c r="S538">
        <f t="shared" si="107"/>
        <v>0</v>
      </c>
      <c r="T538">
        <f t="shared" si="108"/>
        <v>0</v>
      </c>
      <c r="V538">
        <f t="shared" si="109"/>
        <v>4</v>
      </c>
      <c r="W538">
        <f t="shared" si="110"/>
        <v>0</v>
      </c>
      <c r="Y538">
        <f t="shared" si="111"/>
        <v>0</v>
      </c>
    </row>
    <row r="539" spans="1:25" x14ac:dyDescent="0.25">
      <c r="A539" s="2" t="s">
        <v>68</v>
      </c>
      <c r="B539" s="2">
        <v>0</v>
      </c>
      <c r="C539" s="2">
        <v>1</v>
      </c>
      <c r="D539" s="20">
        <v>43907.431550474539</v>
      </c>
      <c r="E539" s="2">
        <v>6327</v>
      </c>
      <c r="F539" s="2">
        <v>3</v>
      </c>
      <c r="G539" s="2">
        <v>0</v>
      </c>
      <c r="H539" s="2" t="s">
        <v>73</v>
      </c>
      <c r="I539" s="2">
        <v>1</v>
      </c>
      <c r="J539" s="2" t="s">
        <v>610</v>
      </c>
      <c r="L539" s="3">
        <f t="shared" si="100"/>
        <v>43907</v>
      </c>
      <c r="M539" s="2">
        <f t="shared" si="101"/>
        <v>3</v>
      </c>
      <c r="N539">
        <f t="shared" si="102"/>
        <v>17</v>
      </c>
      <c r="O539">
        <f t="shared" si="103"/>
        <v>2020</v>
      </c>
      <c r="P539" t="str">
        <f t="shared" si="104"/>
        <v>e27c8bb1-51a3-4501-8b86-8e7f69fccc05</v>
      </c>
      <c r="Q539">
        <f t="shared" si="105"/>
        <v>1</v>
      </c>
      <c r="R539" t="str">
        <f t="shared" si="106"/>
        <v>HU</v>
      </c>
      <c r="S539">
        <f t="shared" si="107"/>
        <v>0</v>
      </c>
      <c r="T539">
        <f t="shared" si="108"/>
        <v>1</v>
      </c>
      <c r="V539">
        <f t="shared" si="109"/>
        <v>3</v>
      </c>
      <c r="W539">
        <f t="shared" si="110"/>
        <v>0</v>
      </c>
      <c r="Y539">
        <f t="shared" si="111"/>
        <v>1</v>
      </c>
    </row>
    <row r="540" spans="1:25" x14ac:dyDescent="0.25">
      <c r="A540" s="2" t="s">
        <v>68</v>
      </c>
      <c r="B540" s="2">
        <v>0</v>
      </c>
      <c r="C540" s="2">
        <v>1</v>
      </c>
      <c r="D540" s="20">
        <v>43907.432291712961</v>
      </c>
      <c r="E540" s="2">
        <v>6329</v>
      </c>
      <c r="F540" s="2">
        <v>3</v>
      </c>
      <c r="G540" s="2">
        <v>1</v>
      </c>
      <c r="H540" s="2" t="s">
        <v>73</v>
      </c>
      <c r="I540" s="2">
        <v>1</v>
      </c>
      <c r="J540" s="2" t="s">
        <v>610</v>
      </c>
      <c r="L540" s="3">
        <f t="shared" si="100"/>
        <v>43907</v>
      </c>
      <c r="M540" s="2">
        <f t="shared" si="101"/>
        <v>3</v>
      </c>
      <c r="N540">
        <f t="shared" si="102"/>
        <v>17</v>
      </c>
      <c r="O540">
        <f t="shared" si="103"/>
        <v>2020</v>
      </c>
      <c r="P540" t="str">
        <f t="shared" si="104"/>
        <v>e27c8bb1-51a3-4501-8b86-8e7f69fccc05</v>
      </c>
      <c r="Q540">
        <f t="shared" si="105"/>
        <v>1</v>
      </c>
      <c r="R540" t="str">
        <f t="shared" si="106"/>
        <v>HU</v>
      </c>
      <c r="S540">
        <f t="shared" si="107"/>
        <v>0</v>
      </c>
      <c r="T540">
        <f t="shared" si="108"/>
        <v>1</v>
      </c>
      <c r="V540">
        <f t="shared" si="109"/>
        <v>3</v>
      </c>
      <c r="W540">
        <f t="shared" si="110"/>
        <v>1</v>
      </c>
      <c r="Y540">
        <f t="shared" si="111"/>
        <v>1</v>
      </c>
    </row>
    <row r="541" spans="1:25" x14ac:dyDescent="0.25">
      <c r="A541" s="2" t="s">
        <v>868</v>
      </c>
      <c r="B541" s="2">
        <v>0</v>
      </c>
      <c r="C541" s="2">
        <v>0</v>
      </c>
      <c r="D541" s="20">
        <v>43907.432404421299</v>
      </c>
      <c r="E541" s="2">
        <v>6330</v>
      </c>
      <c r="F541" s="2">
        <v>4</v>
      </c>
      <c r="G541" s="2">
        <v>3</v>
      </c>
      <c r="H541" s="2" t="s">
        <v>17</v>
      </c>
      <c r="I541" s="2">
        <v>1</v>
      </c>
      <c r="J541" s="2" t="s">
        <v>68</v>
      </c>
      <c r="L541" s="3">
        <f t="shared" si="100"/>
        <v>43907</v>
      </c>
      <c r="M541" s="2">
        <f t="shared" si="101"/>
        <v>3</v>
      </c>
      <c r="N541">
        <f t="shared" si="102"/>
        <v>17</v>
      </c>
      <c r="O541">
        <f t="shared" si="103"/>
        <v>2020</v>
      </c>
      <c r="P541" t="str">
        <f t="shared" si="104"/>
        <v>df2e693a-9960-4a9b-b793-d8c587698523</v>
      </c>
      <c r="Q541">
        <f t="shared" si="105"/>
        <v>1</v>
      </c>
      <c r="R541" t="str">
        <f t="shared" si="106"/>
        <v>BR</v>
      </c>
      <c r="S541">
        <f t="shared" si="107"/>
        <v>0</v>
      </c>
      <c r="T541">
        <f t="shared" si="108"/>
        <v>0</v>
      </c>
      <c r="V541">
        <f t="shared" si="109"/>
        <v>4</v>
      </c>
      <c r="W541">
        <f t="shared" si="110"/>
        <v>3</v>
      </c>
      <c r="Y541">
        <f t="shared" si="111"/>
        <v>0</v>
      </c>
    </row>
    <row r="542" spans="1:25" x14ac:dyDescent="0.25">
      <c r="A542" s="2" t="s">
        <v>68</v>
      </c>
      <c r="B542" s="2">
        <v>0</v>
      </c>
      <c r="C542" s="2">
        <v>1</v>
      </c>
      <c r="D542" s="20">
        <v>43907.434298993052</v>
      </c>
      <c r="E542" s="2">
        <v>6331</v>
      </c>
      <c r="F542" s="2">
        <v>3</v>
      </c>
      <c r="G542" s="2">
        <v>0</v>
      </c>
      <c r="H542" s="2" t="s">
        <v>73</v>
      </c>
      <c r="I542" s="2">
        <v>1</v>
      </c>
      <c r="J542" s="2" t="s">
        <v>610</v>
      </c>
      <c r="L542" s="3">
        <f t="shared" si="100"/>
        <v>43907</v>
      </c>
      <c r="M542" s="2">
        <f t="shared" si="101"/>
        <v>3</v>
      </c>
      <c r="N542">
        <f t="shared" si="102"/>
        <v>17</v>
      </c>
      <c r="O542">
        <f t="shared" si="103"/>
        <v>2020</v>
      </c>
      <c r="P542" t="str">
        <f t="shared" si="104"/>
        <v>e27c8bb1-51a3-4501-8b86-8e7f69fccc05</v>
      </c>
      <c r="Q542">
        <f t="shared" si="105"/>
        <v>1</v>
      </c>
      <c r="R542" t="str">
        <f t="shared" si="106"/>
        <v>HU</v>
      </c>
      <c r="S542">
        <f t="shared" si="107"/>
        <v>0</v>
      </c>
      <c r="T542">
        <f t="shared" si="108"/>
        <v>1</v>
      </c>
      <c r="V542">
        <f t="shared" si="109"/>
        <v>3</v>
      </c>
      <c r="W542">
        <f t="shared" si="110"/>
        <v>0</v>
      </c>
      <c r="Y542">
        <f t="shared" si="111"/>
        <v>1</v>
      </c>
    </row>
    <row r="543" spans="1:25" x14ac:dyDescent="0.25">
      <c r="A543" s="2" t="s">
        <v>68</v>
      </c>
      <c r="B543" s="2">
        <v>0</v>
      </c>
      <c r="C543" s="2">
        <v>1</v>
      </c>
      <c r="D543" s="20">
        <v>43907.434428483793</v>
      </c>
      <c r="E543" s="2">
        <v>6332</v>
      </c>
      <c r="F543" s="2">
        <v>1</v>
      </c>
      <c r="G543" s="2">
        <v>0</v>
      </c>
      <c r="H543" s="2" t="s">
        <v>73</v>
      </c>
      <c r="I543" s="2">
        <v>1</v>
      </c>
      <c r="J543" s="2" t="s">
        <v>610</v>
      </c>
      <c r="L543" s="3">
        <f t="shared" si="100"/>
        <v>43907</v>
      </c>
      <c r="M543" s="2">
        <f t="shared" si="101"/>
        <v>3</v>
      </c>
      <c r="N543">
        <f t="shared" si="102"/>
        <v>17</v>
      </c>
      <c r="O543">
        <f t="shared" si="103"/>
        <v>2020</v>
      </c>
      <c r="P543" t="str">
        <f t="shared" si="104"/>
        <v>e27c8bb1-51a3-4501-8b86-8e7f69fccc05</v>
      </c>
      <c r="Q543">
        <f t="shared" si="105"/>
        <v>1</v>
      </c>
      <c r="R543" t="str">
        <f t="shared" si="106"/>
        <v>HU</v>
      </c>
      <c r="S543">
        <f t="shared" si="107"/>
        <v>0</v>
      </c>
      <c r="T543">
        <f t="shared" si="108"/>
        <v>1</v>
      </c>
      <c r="V543">
        <f t="shared" si="109"/>
        <v>1</v>
      </c>
      <c r="W543">
        <f t="shared" si="110"/>
        <v>0</v>
      </c>
      <c r="Y543">
        <f t="shared" si="111"/>
        <v>1</v>
      </c>
    </row>
    <row r="544" spans="1:25" x14ac:dyDescent="0.25">
      <c r="A544" s="2" t="s">
        <v>68</v>
      </c>
      <c r="B544" s="2">
        <v>0</v>
      </c>
      <c r="C544" s="2">
        <v>1</v>
      </c>
      <c r="D544" s="20">
        <v>43907.438620069443</v>
      </c>
      <c r="E544" s="2">
        <v>6335</v>
      </c>
      <c r="F544" s="2">
        <v>3</v>
      </c>
      <c r="G544" s="2">
        <v>0</v>
      </c>
      <c r="H544" s="2" t="s">
        <v>73</v>
      </c>
      <c r="I544" s="2">
        <v>1</v>
      </c>
      <c r="J544" s="2" t="s">
        <v>610</v>
      </c>
      <c r="L544" s="3">
        <f t="shared" si="100"/>
        <v>43907</v>
      </c>
      <c r="M544" s="2">
        <f t="shared" si="101"/>
        <v>3</v>
      </c>
      <c r="N544">
        <f t="shared" si="102"/>
        <v>17</v>
      </c>
      <c r="O544">
        <f t="shared" si="103"/>
        <v>2020</v>
      </c>
      <c r="P544" t="str">
        <f t="shared" si="104"/>
        <v>e27c8bb1-51a3-4501-8b86-8e7f69fccc05</v>
      </c>
      <c r="Q544">
        <f t="shared" si="105"/>
        <v>1</v>
      </c>
      <c r="R544" t="str">
        <f t="shared" si="106"/>
        <v>HU</v>
      </c>
      <c r="S544">
        <f t="shared" si="107"/>
        <v>0</v>
      </c>
      <c r="T544">
        <f t="shared" si="108"/>
        <v>1</v>
      </c>
      <c r="V544">
        <f t="shared" si="109"/>
        <v>3</v>
      </c>
      <c r="W544">
        <f t="shared" si="110"/>
        <v>0</v>
      </c>
      <c r="Y544">
        <f t="shared" si="111"/>
        <v>1</v>
      </c>
    </row>
    <row r="545" spans="1:25" x14ac:dyDescent="0.25">
      <c r="A545" s="2" t="s">
        <v>68</v>
      </c>
      <c r="B545" s="2">
        <v>6</v>
      </c>
      <c r="C545" s="2">
        <v>0</v>
      </c>
      <c r="D545" s="20">
        <v>43907.441255775462</v>
      </c>
      <c r="E545" s="2">
        <v>6338</v>
      </c>
      <c r="F545" s="2">
        <v>5</v>
      </c>
      <c r="G545" s="2">
        <v>1</v>
      </c>
      <c r="H545" s="2" t="s">
        <v>234</v>
      </c>
      <c r="I545" s="2">
        <v>1</v>
      </c>
      <c r="J545" s="2" t="s">
        <v>715</v>
      </c>
      <c r="L545" s="3">
        <f t="shared" si="100"/>
        <v>43907</v>
      </c>
      <c r="M545" s="2">
        <f t="shared" si="101"/>
        <v>3</v>
      </c>
      <c r="N545">
        <f t="shared" si="102"/>
        <v>17</v>
      </c>
      <c r="O545">
        <f t="shared" si="103"/>
        <v>2020</v>
      </c>
      <c r="P545" t="str">
        <f t="shared" si="104"/>
        <v>8cab9a47-ba57-44f2-8083-0dba64d31e5f</v>
      </c>
      <c r="Q545">
        <f t="shared" si="105"/>
        <v>1</v>
      </c>
      <c r="R545" t="str">
        <f t="shared" si="106"/>
        <v>DE</v>
      </c>
      <c r="S545">
        <f t="shared" si="107"/>
        <v>6</v>
      </c>
      <c r="T545">
        <f t="shared" si="108"/>
        <v>0</v>
      </c>
      <c r="V545">
        <f t="shared" si="109"/>
        <v>5</v>
      </c>
      <c r="W545">
        <f t="shared" si="110"/>
        <v>1</v>
      </c>
      <c r="Y545">
        <f t="shared" si="111"/>
        <v>6</v>
      </c>
    </row>
    <row r="546" spans="1:25" x14ac:dyDescent="0.25">
      <c r="A546" s="2" t="s">
        <v>68</v>
      </c>
      <c r="B546" s="2">
        <v>0</v>
      </c>
      <c r="C546" s="2">
        <v>2</v>
      </c>
      <c r="D546" s="20">
        <v>43907.451032430552</v>
      </c>
      <c r="E546" s="2">
        <v>6343</v>
      </c>
      <c r="F546" s="2">
        <v>3</v>
      </c>
      <c r="G546" s="2">
        <v>1</v>
      </c>
      <c r="H546" s="2" t="s">
        <v>234</v>
      </c>
      <c r="I546" s="2">
        <v>1</v>
      </c>
      <c r="J546" s="2" t="s">
        <v>666</v>
      </c>
      <c r="L546" s="3">
        <f t="shared" si="100"/>
        <v>43907</v>
      </c>
      <c r="M546" s="2">
        <f t="shared" si="101"/>
        <v>3</v>
      </c>
      <c r="N546">
        <f t="shared" si="102"/>
        <v>17</v>
      </c>
      <c r="O546">
        <f t="shared" si="103"/>
        <v>2020</v>
      </c>
      <c r="P546" t="str">
        <f t="shared" si="104"/>
        <v>25ba6ad6-dd5d-4330-9a26-a9e4ffcfbbb9</v>
      </c>
      <c r="Q546">
        <f t="shared" si="105"/>
        <v>1</v>
      </c>
      <c r="R546" t="str">
        <f t="shared" si="106"/>
        <v>DE</v>
      </c>
      <c r="S546">
        <f t="shared" si="107"/>
        <v>0</v>
      </c>
      <c r="T546">
        <f t="shared" si="108"/>
        <v>2</v>
      </c>
      <c r="V546">
        <f t="shared" si="109"/>
        <v>3</v>
      </c>
      <c r="W546">
        <f t="shared" si="110"/>
        <v>1</v>
      </c>
      <c r="Y546">
        <f t="shared" si="111"/>
        <v>2</v>
      </c>
    </row>
    <row r="547" spans="1:25" x14ac:dyDescent="0.25">
      <c r="A547" s="2" t="s">
        <v>903</v>
      </c>
      <c r="B547" s="2">
        <v>1464</v>
      </c>
      <c r="C547" s="2">
        <v>231</v>
      </c>
      <c r="D547" s="20">
        <v>43907.486688599536</v>
      </c>
      <c r="E547" s="2">
        <v>6346</v>
      </c>
      <c r="F547" s="2">
        <v>3</v>
      </c>
      <c r="G547" s="2">
        <v>1</v>
      </c>
      <c r="H547" s="2" t="s">
        <v>73</v>
      </c>
      <c r="I547" s="2">
        <v>1</v>
      </c>
      <c r="J547" s="2" t="s">
        <v>68</v>
      </c>
      <c r="L547" s="3">
        <f t="shared" si="100"/>
        <v>43907</v>
      </c>
      <c r="M547" s="2">
        <f t="shared" si="101"/>
        <v>3</v>
      </c>
      <c r="N547">
        <f t="shared" si="102"/>
        <v>17</v>
      </c>
      <c r="O547">
        <f t="shared" si="103"/>
        <v>2020</v>
      </c>
      <c r="P547" t="str">
        <f t="shared" si="104"/>
        <v>a8ded596-56b2-4d7a-8e2a-e12a4c0915b4</v>
      </c>
      <c r="Q547">
        <f t="shared" si="105"/>
        <v>1</v>
      </c>
      <c r="R547" t="str">
        <f t="shared" si="106"/>
        <v>HU</v>
      </c>
      <c r="S547">
        <f t="shared" si="107"/>
        <v>1464</v>
      </c>
      <c r="T547">
        <f t="shared" si="108"/>
        <v>231</v>
      </c>
      <c r="V547">
        <f t="shared" si="109"/>
        <v>3</v>
      </c>
      <c r="W547">
        <f t="shared" si="110"/>
        <v>1</v>
      </c>
      <c r="Y547">
        <f t="shared" si="111"/>
        <v>1695</v>
      </c>
    </row>
    <row r="548" spans="1:25" x14ac:dyDescent="0.25">
      <c r="A548" s="2" t="s">
        <v>903</v>
      </c>
      <c r="B548" s="2">
        <v>1464</v>
      </c>
      <c r="C548" s="2">
        <v>231</v>
      </c>
      <c r="D548" s="20">
        <v>43907.486926134261</v>
      </c>
      <c r="E548" s="2">
        <v>6347</v>
      </c>
      <c r="F548" s="2">
        <v>3</v>
      </c>
      <c r="G548" s="2">
        <v>1</v>
      </c>
      <c r="H548" s="2" t="s">
        <v>73</v>
      </c>
      <c r="I548" s="2">
        <v>1</v>
      </c>
      <c r="J548" s="2" t="s">
        <v>68</v>
      </c>
      <c r="L548" s="3">
        <f t="shared" si="100"/>
        <v>43907</v>
      </c>
      <c r="M548" s="2">
        <f t="shared" si="101"/>
        <v>3</v>
      </c>
      <c r="N548">
        <f t="shared" si="102"/>
        <v>17</v>
      </c>
      <c r="O548">
        <f t="shared" si="103"/>
        <v>2020</v>
      </c>
      <c r="P548" t="str">
        <f t="shared" si="104"/>
        <v>a8ded596-56b2-4d7a-8e2a-e12a4c0915b4</v>
      </c>
      <c r="Q548">
        <f t="shared" si="105"/>
        <v>1</v>
      </c>
      <c r="R548" t="str">
        <f t="shared" si="106"/>
        <v>HU</v>
      </c>
      <c r="S548">
        <f t="shared" si="107"/>
        <v>1464</v>
      </c>
      <c r="T548">
        <f t="shared" si="108"/>
        <v>231</v>
      </c>
      <c r="V548">
        <f t="shared" si="109"/>
        <v>3</v>
      </c>
      <c r="W548">
        <f t="shared" si="110"/>
        <v>1</v>
      </c>
      <c r="Y548">
        <f t="shared" si="111"/>
        <v>1695</v>
      </c>
    </row>
    <row r="549" spans="1:25" x14ac:dyDescent="0.25">
      <c r="A549" s="2" t="s">
        <v>903</v>
      </c>
      <c r="B549" s="2">
        <v>1464</v>
      </c>
      <c r="C549" s="2">
        <v>231</v>
      </c>
      <c r="D549" s="20">
        <v>43907.488097615744</v>
      </c>
      <c r="E549" s="2">
        <v>6348</v>
      </c>
      <c r="F549" s="2">
        <v>3</v>
      </c>
      <c r="G549" s="2">
        <v>1</v>
      </c>
      <c r="H549" s="2" t="s">
        <v>73</v>
      </c>
      <c r="I549" s="2">
        <v>1</v>
      </c>
      <c r="J549" s="2" t="s">
        <v>68</v>
      </c>
      <c r="L549" s="3">
        <f t="shared" si="100"/>
        <v>43907</v>
      </c>
      <c r="M549" s="2">
        <f t="shared" si="101"/>
        <v>3</v>
      </c>
      <c r="N549">
        <f t="shared" si="102"/>
        <v>17</v>
      </c>
      <c r="O549">
        <f t="shared" si="103"/>
        <v>2020</v>
      </c>
      <c r="P549" t="str">
        <f t="shared" si="104"/>
        <v>a8ded596-56b2-4d7a-8e2a-e12a4c0915b4</v>
      </c>
      <c r="Q549">
        <f t="shared" si="105"/>
        <v>1</v>
      </c>
      <c r="R549" t="str">
        <f t="shared" si="106"/>
        <v>HU</v>
      </c>
      <c r="S549">
        <f t="shared" si="107"/>
        <v>1464</v>
      </c>
      <c r="T549">
        <f t="shared" si="108"/>
        <v>231</v>
      </c>
      <c r="V549">
        <f t="shared" si="109"/>
        <v>3</v>
      </c>
      <c r="W549">
        <f t="shared" si="110"/>
        <v>1</v>
      </c>
      <c r="Y549">
        <f t="shared" si="111"/>
        <v>1695</v>
      </c>
    </row>
    <row r="550" spans="1:25" x14ac:dyDescent="0.25">
      <c r="A550" s="2" t="s">
        <v>903</v>
      </c>
      <c r="B550" s="2">
        <v>1464</v>
      </c>
      <c r="C550" s="2">
        <v>231</v>
      </c>
      <c r="D550" s="20">
        <v>43907.489332175923</v>
      </c>
      <c r="E550" s="2">
        <v>6350</v>
      </c>
      <c r="F550" s="2">
        <v>3</v>
      </c>
      <c r="G550" s="2">
        <v>1</v>
      </c>
      <c r="H550" s="2" t="s">
        <v>73</v>
      </c>
      <c r="I550" s="2">
        <v>1</v>
      </c>
      <c r="J550" s="2" t="s">
        <v>68</v>
      </c>
      <c r="L550" s="3">
        <f t="shared" si="100"/>
        <v>43907</v>
      </c>
      <c r="M550" s="2">
        <f t="shared" si="101"/>
        <v>3</v>
      </c>
      <c r="N550">
        <f t="shared" si="102"/>
        <v>17</v>
      </c>
      <c r="O550">
        <f t="shared" si="103"/>
        <v>2020</v>
      </c>
      <c r="P550" t="str">
        <f t="shared" si="104"/>
        <v>a8ded596-56b2-4d7a-8e2a-e12a4c0915b4</v>
      </c>
      <c r="Q550">
        <f t="shared" si="105"/>
        <v>1</v>
      </c>
      <c r="R550" t="str">
        <f t="shared" si="106"/>
        <v>HU</v>
      </c>
      <c r="S550">
        <f t="shared" si="107"/>
        <v>1464</v>
      </c>
      <c r="T550">
        <f t="shared" si="108"/>
        <v>231</v>
      </c>
      <c r="V550">
        <f t="shared" si="109"/>
        <v>3</v>
      </c>
      <c r="W550">
        <f t="shared" si="110"/>
        <v>1</v>
      </c>
      <c r="Y550">
        <f t="shared" si="111"/>
        <v>1695</v>
      </c>
    </row>
    <row r="551" spans="1:25" x14ac:dyDescent="0.25">
      <c r="A551" s="2" t="s">
        <v>903</v>
      </c>
      <c r="B551" s="2">
        <v>1464</v>
      </c>
      <c r="C551" s="2">
        <v>231</v>
      </c>
      <c r="D551" s="20">
        <v>43907.48988966435</v>
      </c>
      <c r="E551" s="2">
        <v>6351</v>
      </c>
      <c r="F551" s="2">
        <v>0</v>
      </c>
      <c r="G551" s="2">
        <v>1</v>
      </c>
      <c r="H551" s="2" t="s">
        <v>73</v>
      </c>
      <c r="I551" s="2">
        <v>1</v>
      </c>
      <c r="J551" s="2" t="s">
        <v>68</v>
      </c>
      <c r="L551" s="3">
        <f t="shared" si="100"/>
        <v>43907</v>
      </c>
      <c r="M551" s="2">
        <f t="shared" si="101"/>
        <v>3</v>
      </c>
      <c r="N551">
        <f t="shared" si="102"/>
        <v>17</v>
      </c>
      <c r="O551">
        <f t="shared" si="103"/>
        <v>2020</v>
      </c>
      <c r="P551" t="str">
        <f t="shared" si="104"/>
        <v>a8ded596-56b2-4d7a-8e2a-e12a4c0915b4</v>
      </c>
      <c r="Q551">
        <f t="shared" si="105"/>
        <v>1</v>
      </c>
      <c r="R551" t="str">
        <f t="shared" si="106"/>
        <v>HU</v>
      </c>
      <c r="S551">
        <f t="shared" si="107"/>
        <v>1464</v>
      </c>
      <c r="T551">
        <f t="shared" si="108"/>
        <v>231</v>
      </c>
      <c r="V551">
        <f t="shared" si="109"/>
        <v>0</v>
      </c>
      <c r="W551">
        <f t="shared" si="110"/>
        <v>1</v>
      </c>
      <c r="Y551">
        <f t="shared" si="111"/>
        <v>1695</v>
      </c>
    </row>
    <row r="552" spans="1:25" x14ac:dyDescent="0.25">
      <c r="A552" s="2" t="s">
        <v>906</v>
      </c>
      <c r="B552" s="2">
        <v>1464</v>
      </c>
      <c r="C552" s="2">
        <v>231</v>
      </c>
      <c r="D552" s="20">
        <v>43907.494708043982</v>
      </c>
      <c r="E552" s="2">
        <v>6352</v>
      </c>
      <c r="F552" s="2">
        <v>7</v>
      </c>
      <c r="G552" s="2">
        <v>1</v>
      </c>
      <c r="H552" s="2" t="s">
        <v>73</v>
      </c>
      <c r="I552" s="2">
        <v>1</v>
      </c>
      <c r="J552" s="2" t="s">
        <v>68</v>
      </c>
      <c r="L552" s="3">
        <f t="shared" si="100"/>
        <v>43907</v>
      </c>
      <c r="M552" s="2">
        <f t="shared" si="101"/>
        <v>3</v>
      </c>
      <c r="N552">
        <f t="shared" si="102"/>
        <v>17</v>
      </c>
      <c r="O552">
        <f t="shared" si="103"/>
        <v>2020</v>
      </c>
      <c r="P552" t="str">
        <f t="shared" si="104"/>
        <v>a1825904-588c-4645-ac6a-760f3d3ee569</v>
      </c>
      <c r="Q552">
        <f t="shared" si="105"/>
        <v>1</v>
      </c>
      <c r="R552" t="str">
        <f t="shared" si="106"/>
        <v>HU</v>
      </c>
      <c r="S552">
        <f t="shared" si="107"/>
        <v>1464</v>
      </c>
      <c r="T552">
        <f t="shared" si="108"/>
        <v>231</v>
      </c>
      <c r="V552">
        <f t="shared" si="109"/>
        <v>7</v>
      </c>
      <c r="W552">
        <f t="shared" si="110"/>
        <v>1</v>
      </c>
      <c r="Y552">
        <f t="shared" si="111"/>
        <v>1695</v>
      </c>
    </row>
    <row r="553" spans="1:25" x14ac:dyDescent="0.25">
      <c r="A553" s="2" t="s">
        <v>903</v>
      </c>
      <c r="B553" s="2">
        <v>1464</v>
      </c>
      <c r="C553" s="2">
        <v>231</v>
      </c>
      <c r="D553" s="20">
        <v>43907.535527824075</v>
      </c>
      <c r="E553" s="2">
        <v>6359</v>
      </c>
      <c r="F553" s="2">
        <v>0</v>
      </c>
      <c r="G553" s="2">
        <v>1</v>
      </c>
      <c r="H553" s="2" t="s">
        <v>73</v>
      </c>
      <c r="I553" s="2">
        <v>1</v>
      </c>
      <c r="J553" s="2" t="s">
        <v>68</v>
      </c>
      <c r="L553" s="3">
        <f t="shared" si="100"/>
        <v>43907</v>
      </c>
      <c r="M553" s="2">
        <f t="shared" si="101"/>
        <v>3</v>
      </c>
      <c r="N553">
        <f t="shared" si="102"/>
        <v>17</v>
      </c>
      <c r="O553">
        <f t="shared" si="103"/>
        <v>2020</v>
      </c>
      <c r="P553" t="str">
        <f t="shared" si="104"/>
        <v>a8ded596-56b2-4d7a-8e2a-e12a4c0915b4</v>
      </c>
      <c r="Q553">
        <f t="shared" si="105"/>
        <v>1</v>
      </c>
      <c r="R553" t="str">
        <f t="shared" si="106"/>
        <v>HU</v>
      </c>
      <c r="S553">
        <f t="shared" si="107"/>
        <v>1464</v>
      </c>
      <c r="T553">
        <f t="shared" si="108"/>
        <v>231</v>
      </c>
      <c r="V553">
        <f t="shared" si="109"/>
        <v>0</v>
      </c>
      <c r="W553">
        <f t="shared" si="110"/>
        <v>1</v>
      </c>
      <c r="Y553">
        <f t="shared" si="111"/>
        <v>1695</v>
      </c>
    </row>
    <row r="554" spans="1:25" x14ac:dyDescent="0.25">
      <c r="A554" s="2" t="s">
        <v>903</v>
      </c>
      <c r="B554" s="2">
        <v>1464</v>
      </c>
      <c r="C554" s="2">
        <v>231</v>
      </c>
      <c r="D554" s="20">
        <v>43907.541240925922</v>
      </c>
      <c r="E554" s="2">
        <v>6363</v>
      </c>
      <c r="F554" s="2">
        <v>3</v>
      </c>
      <c r="G554" s="2">
        <v>1</v>
      </c>
      <c r="H554" s="2" t="s">
        <v>73</v>
      </c>
      <c r="I554" s="2">
        <v>1</v>
      </c>
      <c r="J554" s="2" t="s">
        <v>68</v>
      </c>
      <c r="L554" s="3">
        <f t="shared" si="100"/>
        <v>43907</v>
      </c>
      <c r="M554" s="2">
        <f t="shared" si="101"/>
        <v>3</v>
      </c>
      <c r="N554">
        <f t="shared" si="102"/>
        <v>17</v>
      </c>
      <c r="O554">
        <f t="shared" si="103"/>
        <v>2020</v>
      </c>
      <c r="P554" t="str">
        <f t="shared" si="104"/>
        <v>a8ded596-56b2-4d7a-8e2a-e12a4c0915b4</v>
      </c>
      <c r="Q554">
        <f t="shared" si="105"/>
        <v>1</v>
      </c>
      <c r="R554" t="str">
        <f t="shared" si="106"/>
        <v>HU</v>
      </c>
      <c r="S554">
        <f t="shared" si="107"/>
        <v>1464</v>
      </c>
      <c r="T554">
        <f t="shared" si="108"/>
        <v>231</v>
      </c>
      <c r="V554">
        <f t="shared" si="109"/>
        <v>3</v>
      </c>
      <c r="W554">
        <f t="shared" si="110"/>
        <v>1</v>
      </c>
      <c r="Y554">
        <f t="shared" si="111"/>
        <v>1695</v>
      </c>
    </row>
    <row r="555" spans="1:25" x14ac:dyDescent="0.25">
      <c r="A555" s="2" t="s">
        <v>68</v>
      </c>
      <c r="B555" s="2">
        <v>0</v>
      </c>
      <c r="C555" s="2">
        <v>1</v>
      </c>
      <c r="D555" s="20">
        <v>43907.548493935188</v>
      </c>
      <c r="E555" s="2">
        <v>6365</v>
      </c>
      <c r="F555" s="2">
        <v>0</v>
      </c>
      <c r="G555" s="2">
        <v>3</v>
      </c>
      <c r="H555" s="2" t="s">
        <v>234</v>
      </c>
      <c r="I555" s="2">
        <v>1</v>
      </c>
      <c r="J555" s="2" t="s">
        <v>907</v>
      </c>
      <c r="L555" s="3">
        <f t="shared" si="100"/>
        <v>43907</v>
      </c>
      <c r="M555" s="2">
        <f t="shared" si="101"/>
        <v>3</v>
      </c>
      <c r="N555">
        <f t="shared" si="102"/>
        <v>17</v>
      </c>
      <c r="O555">
        <f t="shared" si="103"/>
        <v>2020</v>
      </c>
      <c r="P555" t="str">
        <f t="shared" si="104"/>
        <v>40cfd7ec-a374-4c5c-959d-a47968af19ec</v>
      </c>
      <c r="Q555">
        <f t="shared" si="105"/>
        <v>1</v>
      </c>
      <c r="R555" t="str">
        <f t="shared" si="106"/>
        <v>DE</v>
      </c>
      <c r="S555">
        <f t="shared" si="107"/>
        <v>0</v>
      </c>
      <c r="T555">
        <f t="shared" si="108"/>
        <v>1</v>
      </c>
      <c r="V555">
        <f t="shared" si="109"/>
        <v>0</v>
      </c>
      <c r="W555">
        <f t="shared" si="110"/>
        <v>3</v>
      </c>
      <c r="Y555">
        <f t="shared" si="111"/>
        <v>1</v>
      </c>
    </row>
    <row r="556" spans="1:25" x14ac:dyDescent="0.25">
      <c r="A556" s="2" t="s">
        <v>68</v>
      </c>
      <c r="B556" s="2">
        <v>0</v>
      </c>
      <c r="C556" s="2">
        <v>1</v>
      </c>
      <c r="D556" s="20">
        <v>43907.550347083336</v>
      </c>
      <c r="E556" s="2">
        <v>6367</v>
      </c>
      <c r="F556" s="2">
        <v>1</v>
      </c>
      <c r="G556" s="2">
        <v>3</v>
      </c>
      <c r="H556" s="2" t="s">
        <v>234</v>
      </c>
      <c r="I556" s="2">
        <v>1</v>
      </c>
      <c r="J556" s="2" t="s">
        <v>907</v>
      </c>
      <c r="L556" s="3">
        <f t="shared" si="100"/>
        <v>43907</v>
      </c>
      <c r="M556" s="2">
        <f t="shared" si="101"/>
        <v>3</v>
      </c>
      <c r="N556">
        <f t="shared" si="102"/>
        <v>17</v>
      </c>
      <c r="O556">
        <f t="shared" si="103"/>
        <v>2020</v>
      </c>
      <c r="P556" t="str">
        <f t="shared" si="104"/>
        <v>40cfd7ec-a374-4c5c-959d-a47968af19ec</v>
      </c>
      <c r="Q556">
        <f t="shared" si="105"/>
        <v>1</v>
      </c>
      <c r="R556" t="str">
        <f t="shared" si="106"/>
        <v>DE</v>
      </c>
      <c r="S556">
        <f t="shared" si="107"/>
        <v>0</v>
      </c>
      <c r="T556">
        <f t="shared" si="108"/>
        <v>1</v>
      </c>
      <c r="V556">
        <f t="shared" si="109"/>
        <v>1</v>
      </c>
      <c r="W556">
        <f t="shared" si="110"/>
        <v>3</v>
      </c>
      <c r="Y556">
        <f t="shared" si="111"/>
        <v>1</v>
      </c>
    </row>
    <row r="557" spans="1:25" x14ac:dyDescent="0.25">
      <c r="A557" s="2" t="s">
        <v>68</v>
      </c>
      <c r="B557" s="2">
        <v>0</v>
      </c>
      <c r="C557" s="2">
        <v>1</v>
      </c>
      <c r="D557" s="20">
        <v>43907.552178749997</v>
      </c>
      <c r="E557" s="2">
        <v>6368</v>
      </c>
      <c r="F557" s="2">
        <v>7</v>
      </c>
      <c r="G557" s="2">
        <v>3</v>
      </c>
      <c r="H557" s="2" t="s">
        <v>234</v>
      </c>
      <c r="I557" s="2">
        <v>1</v>
      </c>
      <c r="J557" s="2" t="s">
        <v>907</v>
      </c>
      <c r="L557" s="3">
        <f t="shared" si="100"/>
        <v>43907</v>
      </c>
      <c r="M557" s="2">
        <f t="shared" si="101"/>
        <v>3</v>
      </c>
      <c r="N557">
        <f t="shared" si="102"/>
        <v>17</v>
      </c>
      <c r="O557">
        <f t="shared" si="103"/>
        <v>2020</v>
      </c>
      <c r="P557" t="str">
        <f t="shared" si="104"/>
        <v>40cfd7ec-a374-4c5c-959d-a47968af19ec</v>
      </c>
      <c r="Q557">
        <f t="shared" si="105"/>
        <v>1</v>
      </c>
      <c r="R557" t="str">
        <f t="shared" si="106"/>
        <v>DE</v>
      </c>
      <c r="S557">
        <f t="shared" si="107"/>
        <v>0</v>
      </c>
      <c r="T557">
        <f t="shared" si="108"/>
        <v>1</v>
      </c>
      <c r="V557">
        <f t="shared" si="109"/>
        <v>7</v>
      </c>
      <c r="W557">
        <f t="shared" si="110"/>
        <v>3</v>
      </c>
      <c r="Y557">
        <f t="shared" si="111"/>
        <v>1</v>
      </c>
    </row>
    <row r="558" spans="1:25" x14ac:dyDescent="0.25">
      <c r="A558" s="2" t="s">
        <v>68</v>
      </c>
      <c r="B558" s="2">
        <v>0</v>
      </c>
      <c r="C558" s="2">
        <v>1</v>
      </c>
      <c r="D558" s="20">
        <v>43907.556944618053</v>
      </c>
      <c r="E558" s="2">
        <v>6369</v>
      </c>
      <c r="F558" s="2">
        <v>0</v>
      </c>
      <c r="G558" s="2">
        <v>3</v>
      </c>
      <c r="H558" s="2" t="s">
        <v>234</v>
      </c>
      <c r="I558" s="2">
        <v>1</v>
      </c>
      <c r="J558" s="2" t="s">
        <v>907</v>
      </c>
      <c r="L558" s="3">
        <f t="shared" si="100"/>
        <v>43907</v>
      </c>
      <c r="M558" s="2">
        <f t="shared" si="101"/>
        <v>3</v>
      </c>
      <c r="N558">
        <f t="shared" si="102"/>
        <v>17</v>
      </c>
      <c r="O558">
        <f t="shared" si="103"/>
        <v>2020</v>
      </c>
      <c r="P558" t="str">
        <f t="shared" si="104"/>
        <v>40cfd7ec-a374-4c5c-959d-a47968af19ec</v>
      </c>
      <c r="Q558">
        <f t="shared" si="105"/>
        <v>1</v>
      </c>
      <c r="R558" t="str">
        <f t="shared" si="106"/>
        <v>DE</v>
      </c>
      <c r="S558">
        <f t="shared" si="107"/>
        <v>0</v>
      </c>
      <c r="T558">
        <f t="shared" si="108"/>
        <v>1</v>
      </c>
      <c r="V558">
        <f t="shared" si="109"/>
        <v>0</v>
      </c>
      <c r="W558">
        <f t="shared" si="110"/>
        <v>3</v>
      </c>
      <c r="Y558">
        <f t="shared" si="111"/>
        <v>1</v>
      </c>
    </row>
    <row r="559" spans="1:25" x14ac:dyDescent="0.25">
      <c r="A559" s="2" t="s">
        <v>68</v>
      </c>
      <c r="B559" s="2">
        <v>0</v>
      </c>
      <c r="C559" s="2">
        <v>1</v>
      </c>
      <c r="D559" s="20">
        <v>43907.562321504629</v>
      </c>
      <c r="E559" s="2">
        <v>6372</v>
      </c>
      <c r="F559" s="2">
        <v>0</v>
      </c>
      <c r="G559" s="2">
        <v>3</v>
      </c>
      <c r="H559" s="2" t="s">
        <v>234</v>
      </c>
      <c r="I559" s="2">
        <v>1</v>
      </c>
      <c r="J559" s="2" t="s">
        <v>907</v>
      </c>
      <c r="L559" s="3">
        <f t="shared" si="100"/>
        <v>43907</v>
      </c>
      <c r="M559" s="2">
        <f t="shared" si="101"/>
        <v>3</v>
      </c>
      <c r="N559">
        <f t="shared" si="102"/>
        <v>17</v>
      </c>
      <c r="O559">
        <f t="shared" si="103"/>
        <v>2020</v>
      </c>
      <c r="P559" t="str">
        <f t="shared" si="104"/>
        <v>40cfd7ec-a374-4c5c-959d-a47968af19ec</v>
      </c>
      <c r="Q559">
        <f t="shared" si="105"/>
        <v>1</v>
      </c>
      <c r="R559" t="str">
        <f t="shared" si="106"/>
        <v>DE</v>
      </c>
      <c r="S559">
        <f t="shared" si="107"/>
        <v>0</v>
      </c>
      <c r="T559">
        <f t="shared" si="108"/>
        <v>1</v>
      </c>
      <c r="V559">
        <f t="shared" si="109"/>
        <v>0</v>
      </c>
      <c r="W559">
        <f t="shared" si="110"/>
        <v>3</v>
      </c>
      <c r="Y559">
        <f t="shared" si="111"/>
        <v>1</v>
      </c>
    </row>
    <row r="560" spans="1:25" x14ac:dyDescent="0.25">
      <c r="A560" s="2" t="s">
        <v>68</v>
      </c>
      <c r="B560" s="2">
        <v>0</v>
      </c>
      <c r="C560" s="2">
        <v>1</v>
      </c>
      <c r="D560" s="20">
        <v>43907.564236782404</v>
      </c>
      <c r="E560" s="2">
        <v>6374</v>
      </c>
      <c r="F560" s="2">
        <v>1</v>
      </c>
      <c r="G560" s="2">
        <v>3</v>
      </c>
      <c r="H560" s="2" t="s">
        <v>234</v>
      </c>
      <c r="I560" s="2">
        <v>1</v>
      </c>
      <c r="J560" s="2" t="s">
        <v>907</v>
      </c>
      <c r="L560" s="3">
        <f t="shared" si="100"/>
        <v>43907</v>
      </c>
      <c r="M560" s="2">
        <f t="shared" si="101"/>
        <v>3</v>
      </c>
      <c r="N560">
        <f t="shared" si="102"/>
        <v>17</v>
      </c>
      <c r="O560">
        <f t="shared" si="103"/>
        <v>2020</v>
      </c>
      <c r="P560" t="str">
        <f t="shared" si="104"/>
        <v>40cfd7ec-a374-4c5c-959d-a47968af19ec</v>
      </c>
      <c r="Q560">
        <f t="shared" si="105"/>
        <v>1</v>
      </c>
      <c r="R560" t="str">
        <f t="shared" si="106"/>
        <v>DE</v>
      </c>
      <c r="S560">
        <f t="shared" si="107"/>
        <v>0</v>
      </c>
      <c r="T560">
        <f t="shared" si="108"/>
        <v>1</v>
      </c>
      <c r="V560">
        <f t="shared" si="109"/>
        <v>1</v>
      </c>
      <c r="W560">
        <f t="shared" si="110"/>
        <v>3</v>
      </c>
      <c r="Y560">
        <f t="shared" si="111"/>
        <v>1</v>
      </c>
    </row>
    <row r="561" spans="1:25" x14ac:dyDescent="0.25">
      <c r="A561" s="2" t="s">
        <v>68</v>
      </c>
      <c r="B561" s="2">
        <v>0</v>
      </c>
      <c r="C561" s="2">
        <v>1</v>
      </c>
      <c r="D561" s="20">
        <v>43907.567207615743</v>
      </c>
      <c r="E561" s="2">
        <v>6376</v>
      </c>
      <c r="F561" s="2">
        <v>0</v>
      </c>
      <c r="G561" s="2">
        <v>3</v>
      </c>
      <c r="H561" s="2" t="s">
        <v>234</v>
      </c>
      <c r="I561" s="2">
        <v>1</v>
      </c>
      <c r="J561" s="2" t="s">
        <v>907</v>
      </c>
      <c r="L561" s="3">
        <f t="shared" si="100"/>
        <v>43907</v>
      </c>
      <c r="M561" s="2">
        <f t="shared" si="101"/>
        <v>3</v>
      </c>
      <c r="N561">
        <f t="shared" si="102"/>
        <v>17</v>
      </c>
      <c r="O561">
        <f t="shared" si="103"/>
        <v>2020</v>
      </c>
      <c r="P561" t="str">
        <f t="shared" si="104"/>
        <v>40cfd7ec-a374-4c5c-959d-a47968af19ec</v>
      </c>
      <c r="Q561">
        <f t="shared" si="105"/>
        <v>1</v>
      </c>
      <c r="R561" t="str">
        <f t="shared" si="106"/>
        <v>DE</v>
      </c>
      <c r="S561">
        <f t="shared" si="107"/>
        <v>0</v>
      </c>
      <c r="T561">
        <f t="shared" si="108"/>
        <v>1</v>
      </c>
      <c r="V561">
        <f t="shared" si="109"/>
        <v>0</v>
      </c>
      <c r="W561">
        <f t="shared" si="110"/>
        <v>3</v>
      </c>
      <c r="Y561">
        <f t="shared" si="111"/>
        <v>1</v>
      </c>
    </row>
    <row r="562" spans="1:25" x14ac:dyDescent="0.25">
      <c r="A562" s="2" t="s">
        <v>68</v>
      </c>
      <c r="B562" s="2">
        <v>43</v>
      </c>
      <c r="C562" s="2">
        <v>84</v>
      </c>
      <c r="D562" s="20">
        <v>43907.578485057871</v>
      </c>
      <c r="E562" s="2">
        <v>6377</v>
      </c>
      <c r="F562" s="2">
        <v>3</v>
      </c>
      <c r="G562" s="2">
        <v>0</v>
      </c>
      <c r="H562" s="2" t="s">
        <v>17</v>
      </c>
      <c r="I562" s="2">
        <v>1</v>
      </c>
      <c r="J562" s="2" t="s">
        <v>807</v>
      </c>
      <c r="L562" s="3">
        <f t="shared" si="100"/>
        <v>43907</v>
      </c>
      <c r="M562" s="2">
        <f t="shared" si="101"/>
        <v>3</v>
      </c>
      <c r="N562">
        <f t="shared" si="102"/>
        <v>17</v>
      </c>
      <c r="O562">
        <f t="shared" si="103"/>
        <v>2020</v>
      </c>
      <c r="P562" t="str">
        <f t="shared" si="104"/>
        <v>7a49707d-4e91-4eb7-8d41-59d8ced51346</v>
      </c>
      <c r="Q562">
        <f t="shared" si="105"/>
        <v>1</v>
      </c>
      <c r="R562" t="str">
        <f t="shared" si="106"/>
        <v>BR</v>
      </c>
      <c r="S562">
        <f t="shared" si="107"/>
        <v>43</v>
      </c>
      <c r="T562">
        <f t="shared" si="108"/>
        <v>84</v>
      </c>
      <c r="V562">
        <f t="shared" si="109"/>
        <v>3</v>
      </c>
      <c r="W562">
        <f t="shared" si="110"/>
        <v>0</v>
      </c>
      <c r="Y562">
        <f t="shared" si="111"/>
        <v>127</v>
      </c>
    </row>
    <row r="563" spans="1:25" x14ac:dyDescent="0.25">
      <c r="A563" s="2" t="s">
        <v>68</v>
      </c>
      <c r="B563" s="2">
        <v>1</v>
      </c>
      <c r="C563" s="2">
        <v>1</v>
      </c>
      <c r="D563" s="20">
        <v>43907.59219771991</v>
      </c>
      <c r="E563" s="2">
        <v>6379</v>
      </c>
      <c r="F563" s="2">
        <v>3</v>
      </c>
      <c r="G563" s="2">
        <v>0</v>
      </c>
      <c r="H563" s="2" t="s">
        <v>17</v>
      </c>
      <c r="I563" s="2">
        <v>1</v>
      </c>
      <c r="J563" s="2" t="s">
        <v>684</v>
      </c>
      <c r="L563" s="3">
        <f t="shared" si="100"/>
        <v>43907</v>
      </c>
      <c r="M563" s="2">
        <f t="shared" si="101"/>
        <v>3</v>
      </c>
      <c r="N563">
        <f t="shared" si="102"/>
        <v>17</v>
      </c>
      <c r="O563">
        <f t="shared" si="103"/>
        <v>2020</v>
      </c>
      <c r="P563" t="str">
        <f t="shared" si="104"/>
        <v>ce9e8222-02ec-4100-b45c-b743883ade96</v>
      </c>
      <c r="Q563">
        <f t="shared" si="105"/>
        <v>1</v>
      </c>
      <c r="R563" t="str">
        <f t="shared" si="106"/>
        <v>BR</v>
      </c>
      <c r="S563">
        <f t="shared" si="107"/>
        <v>1</v>
      </c>
      <c r="T563">
        <f t="shared" si="108"/>
        <v>1</v>
      </c>
      <c r="V563">
        <f t="shared" si="109"/>
        <v>3</v>
      </c>
      <c r="W563">
        <f t="shared" si="110"/>
        <v>0</v>
      </c>
      <c r="Y563">
        <f t="shared" si="111"/>
        <v>2</v>
      </c>
    </row>
    <row r="564" spans="1:25" x14ac:dyDescent="0.25">
      <c r="A564" s="2" t="s">
        <v>68</v>
      </c>
      <c r="B564" s="2">
        <v>1</v>
      </c>
      <c r="C564" s="2">
        <v>1</v>
      </c>
      <c r="D564" s="20">
        <v>43907.601753090275</v>
      </c>
      <c r="E564" s="2">
        <v>6380</v>
      </c>
      <c r="F564" s="2">
        <v>3</v>
      </c>
      <c r="G564" s="2">
        <v>0</v>
      </c>
      <c r="H564" s="2" t="s">
        <v>17</v>
      </c>
      <c r="I564" s="2">
        <v>1</v>
      </c>
      <c r="J564" s="2" t="s">
        <v>684</v>
      </c>
      <c r="L564" s="3">
        <f t="shared" si="100"/>
        <v>43907</v>
      </c>
      <c r="M564" s="2">
        <f t="shared" si="101"/>
        <v>3</v>
      </c>
      <c r="N564">
        <f t="shared" si="102"/>
        <v>17</v>
      </c>
      <c r="O564">
        <f t="shared" si="103"/>
        <v>2020</v>
      </c>
      <c r="P564" t="str">
        <f t="shared" si="104"/>
        <v>ce9e8222-02ec-4100-b45c-b743883ade96</v>
      </c>
      <c r="Q564">
        <f t="shared" si="105"/>
        <v>1</v>
      </c>
      <c r="R564" t="str">
        <f t="shared" si="106"/>
        <v>BR</v>
      </c>
      <c r="S564">
        <f t="shared" si="107"/>
        <v>1</v>
      </c>
      <c r="T564">
        <f t="shared" si="108"/>
        <v>1</v>
      </c>
      <c r="V564">
        <f t="shared" si="109"/>
        <v>3</v>
      </c>
      <c r="W564">
        <f t="shared" si="110"/>
        <v>0</v>
      </c>
      <c r="Y564">
        <f t="shared" si="111"/>
        <v>2</v>
      </c>
    </row>
    <row r="565" spans="1:25" x14ac:dyDescent="0.25">
      <c r="A565" s="2" t="s">
        <v>68</v>
      </c>
      <c r="B565" s="2">
        <v>1</v>
      </c>
      <c r="C565" s="2">
        <v>1</v>
      </c>
      <c r="D565" s="20">
        <v>43907.601870752318</v>
      </c>
      <c r="E565" s="2">
        <v>6381</v>
      </c>
      <c r="F565" s="2">
        <v>3</v>
      </c>
      <c r="G565" s="2">
        <v>0</v>
      </c>
      <c r="H565" s="2" t="s">
        <v>17</v>
      </c>
      <c r="I565" s="2">
        <v>1</v>
      </c>
      <c r="J565" s="2" t="s">
        <v>684</v>
      </c>
      <c r="L565" s="3">
        <f t="shared" si="100"/>
        <v>43907</v>
      </c>
      <c r="M565" s="2">
        <f t="shared" si="101"/>
        <v>3</v>
      </c>
      <c r="N565">
        <f t="shared" si="102"/>
        <v>17</v>
      </c>
      <c r="O565">
        <f t="shared" si="103"/>
        <v>2020</v>
      </c>
      <c r="P565" t="str">
        <f t="shared" si="104"/>
        <v>ce9e8222-02ec-4100-b45c-b743883ade96</v>
      </c>
      <c r="Q565">
        <f t="shared" si="105"/>
        <v>1</v>
      </c>
      <c r="R565" t="str">
        <f t="shared" si="106"/>
        <v>BR</v>
      </c>
      <c r="S565">
        <f t="shared" si="107"/>
        <v>1</v>
      </c>
      <c r="T565">
        <f t="shared" si="108"/>
        <v>1</v>
      </c>
      <c r="V565">
        <f t="shared" si="109"/>
        <v>3</v>
      </c>
      <c r="W565">
        <f t="shared" si="110"/>
        <v>0</v>
      </c>
      <c r="Y565">
        <f t="shared" si="111"/>
        <v>2</v>
      </c>
    </row>
    <row r="566" spans="1:25" x14ac:dyDescent="0.25">
      <c r="A566" s="2" t="s">
        <v>68</v>
      </c>
      <c r="B566" s="2">
        <v>1</v>
      </c>
      <c r="C566" s="2">
        <v>1</v>
      </c>
      <c r="D566" s="20">
        <v>43907.602128206017</v>
      </c>
      <c r="E566" s="2">
        <v>6382</v>
      </c>
      <c r="F566" s="2">
        <v>1</v>
      </c>
      <c r="G566" s="2">
        <v>3</v>
      </c>
      <c r="H566" s="2" t="s">
        <v>71</v>
      </c>
      <c r="I566" s="2">
        <v>1</v>
      </c>
      <c r="J566" s="2" t="s">
        <v>639</v>
      </c>
      <c r="L566" s="3">
        <f t="shared" si="100"/>
        <v>43907</v>
      </c>
      <c r="M566" s="2">
        <f t="shared" si="101"/>
        <v>3</v>
      </c>
      <c r="N566">
        <f t="shared" si="102"/>
        <v>17</v>
      </c>
      <c r="O566">
        <f t="shared" si="103"/>
        <v>2020</v>
      </c>
      <c r="P566" t="str">
        <f t="shared" si="104"/>
        <v>e0306abb-9c11-4856-9ffd-e420f4fc88bb</v>
      </c>
      <c r="Q566">
        <f t="shared" si="105"/>
        <v>1</v>
      </c>
      <c r="R566" t="str">
        <f t="shared" si="106"/>
        <v>GB</v>
      </c>
      <c r="S566">
        <f t="shared" si="107"/>
        <v>1</v>
      </c>
      <c r="T566">
        <f t="shared" si="108"/>
        <v>1</v>
      </c>
      <c r="V566">
        <f t="shared" si="109"/>
        <v>1</v>
      </c>
      <c r="W566">
        <f t="shared" si="110"/>
        <v>3</v>
      </c>
      <c r="Y566">
        <f t="shared" si="111"/>
        <v>2</v>
      </c>
    </row>
    <row r="567" spans="1:25" x14ac:dyDescent="0.25">
      <c r="A567" s="2" t="s">
        <v>903</v>
      </c>
      <c r="B567" s="2">
        <v>1453</v>
      </c>
      <c r="C567" s="2">
        <v>229</v>
      </c>
      <c r="D567" s="20">
        <v>43907.610859895831</v>
      </c>
      <c r="E567" s="2">
        <v>6383</v>
      </c>
      <c r="F567" s="2">
        <v>0</v>
      </c>
      <c r="G567" s="2">
        <v>3</v>
      </c>
      <c r="H567" s="2" t="s">
        <v>73</v>
      </c>
      <c r="I567" s="2">
        <v>1</v>
      </c>
      <c r="J567" s="2" t="s">
        <v>68</v>
      </c>
      <c r="L567" s="3">
        <f t="shared" si="100"/>
        <v>43907</v>
      </c>
      <c r="M567" s="2">
        <f t="shared" si="101"/>
        <v>3</v>
      </c>
      <c r="N567">
        <f t="shared" si="102"/>
        <v>17</v>
      </c>
      <c r="O567">
        <f t="shared" si="103"/>
        <v>2020</v>
      </c>
      <c r="P567" t="str">
        <f t="shared" si="104"/>
        <v>a8ded596-56b2-4d7a-8e2a-e12a4c0915b4</v>
      </c>
      <c r="Q567">
        <f t="shared" si="105"/>
        <v>1</v>
      </c>
      <c r="R567" t="str">
        <f t="shared" si="106"/>
        <v>HU</v>
      </c>
      <c r="S567">
        <f t="shared" si="107"/>
        <v>1453</v>
      </c>
      <c r="T567">
        <f t="shared" si="108"/>
        <v>229</v>
      </c>
      <c r="V567">
        <f t="shared" si="109"/>
        <v>0</v>
      </c>
      <c r="W567">
        <f t="shared" si="110"/>
        <v>3</v>
      </c>
      <c r="Y567">
        <f t="shared" si="111"/>
        <v>1682</v>
      </c>
    </row>
    <row r="568" spans="1:25" x14ac:dyDescent="0.25">
      <c r="A568" s="2" t="s">
        <v>903</v>
      </c>
      <c r="B568" s="2">
        <v>1453</v>
      </c>
      <c r="C568" s="2">
        <v>229</v>
      </c>
      <c r="D568" s="20">
        <v>43907.614703125</v>
      </c>
      <c r="E568" s="2">
        <v>6384</v>
      </c>
      <c r="F568" s="2">
        <v>6</v>
      </c>
      <c r="G568" s="2">
        <v>3</v>
      </c>
      <c r="H568" s="2" t="s">
        <v>73</v>
      </c>
      <c r="I568" s="2">
        <v>1</v>
      </c>
      <c r="J568" s="2" t="s">
        <v>68</v>
      </c>
      <c r="L568" s="3">
        <f t="shared" si="100"/>
        <v>43907</v>
      </c>
      <c r="M568" s="2">
        <f t="shared" si="101"/>
        <v>3</v>
      </c>
      <c r="N568">
        <f t="shared" si="102"/>
        <v>17</v>
      </c>
      <c r="O568">
        <f t="shared" si="103"/>
        <v>2020</v>
      </c>
      <c r="P568" t="str">
        <f t="shared" si="104"/>
        <v>a8ded596-56b2-4d7a-8e2a-e12a4c0915b4</v>
      </c>
      <c r="Q568">
        <f t="shared" si="105"/>
        <v>1</v>
      </c>
      <c r="R568" t="str">
        <f t="shared" si="106"/>
        <v>HU</v>
      </c>
      <c r="S568">
        <f t="shared" si="107"/>
        <v>1453</v>
      </c>
      <c r="T568">
        <f t="shared" si="108"/>
        <v>229</v>
      </c>
      <c r="V568">
        <f t="shared" si="109"/>
        <v>6</v>
      </c>
      <c r="W568">
        <f t="shared" si="110"/>
        <v>3</v>
      </c>
      <c r="Y568">
        <f t="shared" si="111"/>
        <v>1682</v>
      </c>
    </row>
    <row r="569" spans="1:25" x14ac:dyDescent="0.25">
      <c r="A569" s="2" t="s">
        <v>68</v>
      </c>
      <c r="B569" s="2">
        <v>1</v>
      </c>
      <c r="C569" s="2">
        <v>1</v>
      </c>
      <c r="D569" s="20">
        <v>43907.619818495368</v>
      </c>
      <c r="E569" s="2">
        <v>6386</v>
      </c>
      <c r="F569" s="2">
        <v>3</v>
      </c>
      <c r="G569" s="2">
        <v>0</v>
      </c>
      <c r="H569" s="2" t="s">
        <v>17</v>
      </c>
      <c r="I569" s="2">
        <v>1</v>
      </c>
      <c r="J569" s="2" t="s">
        <v>684</v>
      </c>
      <c r="L569" s="3">
        <f t="shared" si="100"/>
        <v>43907</v>
      </c>
      <c r="M569" s="2">
        <f t="shared" si="101"/>
        <v>3</v>
      </c>
      <c r="N569">
        <f t="shared" si="102"/>
        <v>17</v>
      </c>
      <c r="O569">
        <f t="shared" si="103"/>
        <v>2020</v>
      </c>
      <c r="P569" t="str">
        <f t="shared" si="104"/>
        <v>ce9e8222-02ec-4100-b45c-b743883ade96</v>
      </c>
      <c r="Q569">
        <f t="shared" si="105"/>
        <v>1</v>
      </c>
      <c r="R569" t="str">
        <f t="shared" si="106"/>
        <v>BR</v>
      </c>
      <c r="S569">
        <f t="shared" si="107"/>
        <v>1</v>
      </c>
      <c r="T569">
        <f t="shared" si="108"/>
        <v>1</v>
      </c>
      <c r="V569">
        <f t="shared" si="109"/>
        <v>3</v>
      </c>
      <c r="W569">
        <f t="shared" si="110"/>
        <v>0</v>
      </c>
      <c r="Y569">
        <f t="shared" si="111"/>
        <v>2</v>
      </c>
    </row>
    <row r="570" spans="1:25" x14ac:dyDescent="0.25">
      <c r="A570" s="2" t="s">
        <v>68</v>
      </c>
      <c r="B570" s="2">
        <v>1</v>
      </c>
      <c r="C570" s="2">
        <v>1</v>
      </c>
      <c r="D570" s="20">
        <v>43907.619932141206</v>
      </c>
      <c r="E570" s="2">
        <v>6387</v>
      </c>
      <c r="F570" s="2">
        <v>3</v>
      </c>
      <c r="G570" s="2">
        <v>0</v>
      </c>
      <c r="H570" s="2" t="s">
        <v>17</v>
      </c>
      <c r="I570" s="2">
        <v>1</v>
      </c>
      <c r="J570" s="2" t="s">
        <v>684</v>
      </c>
      <c r="L570" s="3">
        <f t="shared" ref="L570:L633" si="112">IF(LEN(D570)&lt;1,"",DATE(O570,M570,N570))</f>
        <v>43907</v>
      </c>
      <c r="M570" s="2">
        <f t="shared" ref="M570:M633" si="113">IF(LEN(D570)&lt;1,"",MONTH(LEFT(D570,10)))</f>
        <v>3</v>
      </c>
      <c r="N570">
        <f t="shared" ref="N570:N633" si="114">IF(LEN(D570)&lt;1,"",DAY(LEFT(D570,10)))</f>
        <v>17</v>
      </c>
      <c r="O570">
        <f t="shared" ref="O570:O633" si="115">IF(LEN(D570)&lt;1,"",YEAR(LEFT(D570,10)))</f>
        <v>2020</v>
      </c>
      <c r="P570" t="str">
        <f t="shared" ref="P570:P633" si="116">IF(LEN(A570)&gt;2,A570,J570)</f>
        <v>ce9e8222-02ec-4100-b45c-b743883ade96</v>
      </c>
      <c r="Q570">
        <f t="shared" ref="Q570:Q633" si="117">+IF(LEN(P570)&gt;1,1,0)</f>
        <v>1</v>
      </c>
      <c r="R570" t="str">
        <f t="shared" ref="R570:R633" si="118">IF(L570&gt;$X$1,TEXT(H570,""),"")</f>
        <v>BR</v>
      </c>
      <c r="S570">
        <f t="shared" ref="S570:S633" si="119">B570*1</f>
        <v>1</v>
      </c>
      <c r="T570">
        <f t="shared" ref="T570:T633" si="120">C570*1</f>
        <v>1</v>
      </c>
      <c r="V570">
        <f t="shared" ref="V570:V633" si="121">F570*1</f>
        <v>3</v>
      </c>
      <c r="W570">
        <f t="shared" ref="W570:W633" si="122">G570*1</f>
        <v>0</v>
      </c>
      <c r="Y570">
        <f t="shared" ref="Y570:Y633" si="123">IF(L570&gt;$Y$1,+S570+T570,0)</f>
        <v>2</v>
      </c>
    </row>
    <row r="571" spans="1:25" x14ac:dyDescent="0.25">
      <c r="A571" s="2" t="s">
        <v>68</v>
      </c>
      <c r="B571" s="2">
        <v>2</v>
      </c>
      <c r="C571" s="2">
        <v>2</v>
      </c>
      <c r="D571" s="20">
        <v>43907.636205347226</v>
      </c>
      <c r="E571" s="2">
        <v>6392</v>
      </c>
      <c r="F571" s="2">
        <v>7</v>
      </c>
      <c r="G571" s="2">
        <v>3</v>
      </c>
      <c r="H571" s="2" t="s">
        <v>234</v>
      </c>
      <c r="I571" s="2">
        <v>1</v>
      </c>
      <c r="J571" s="2" t="s">
        <v>908</v>
      </c>
      <c r="L571" s="3">
        <f t="shared" si="112"/>
        <v>43907</v>
      </c>
      <c r="M571" s="2">
        <f t="shared" si="113"/>
        <v>3</v>
      </c>
      <c r="N571">
        <f t="shared" si="114"/>
        <v>17</v>
      </c>
      <c r="O571">
        <f t="shared" si="115"/>
        <v>2020</v>
      </c>
      <c r="P571" t="str">
        <f t="shared" si="116"/>
        <v>2bc40884-08c9-4522-acde-82a1e22e4dc6</v>
      </c>
      <c r="Q571">
        <f t="shared" si="117"/>
        <v>1</v>
      </c>
      <c r="R571" t="str">
        <f t="shared" si="118"/>
        <v>DE</v>
      </c>
      <c r="S571">
        <f t="shared" si="119"/>
        <v>2</v>
      </c>
      <c r="T571">
        <f t="shared" si="120"/>
        <v>2</v>
      </c>
      <c r="V571">
        <f t="shared" si="121"/>
        <v>7</v>
      </c>
      <c r="W571">
        <f t="shared" si="122"/>
        <v>3</v>
      </c>
      <c r="Y571">
        <f t="shared" si="123"/>
        <v>4</v>
      </c>
    </row>
    <row r="572" spans="1:25" x14ac:dyDescent="0.25">
      <c r="A572" s="2" t="s">
        <v>68</v>
      </c>
      <c r="B572" s="2">
        <v>2</v>
      </c>
      <c r="C572" s="2">
        <v>2</v>
      </c>
      <c r="D572" s="20">
        <v>43907.641567175924</v>
      </c>
      <c r="E572" s="2">
        <v>6393</v>
      </c>
      <c r="F572" s="2">
        <v>3</v>
      </c>
      <c r="G572" s="2">
        <v>5</v>
      </c>
      <c r="H572" s="2" t="s">
        <v>234</v>
      </c>
      <c r="I572" s="2">
        <v>1</v>
      </c>
      <c r="J572" s="2" t="s">
        <v>908</v>
      </c>
      <c r="L572" s="3">
        <f t="shared" si="112"/>
        <v>43907</v>
      </c>
      <c r="M572" s="2">
        <f t="shared" si="113"/>
        <v>3</v>
      </c>
      <c r="N572">
        <f t="shared" si="114"/>
        <v>17</v>
      </c>
      <c r="O572">
        <f t="shared" si="115"/>
        <v>2020</v>
      </c>
      <c r="P572" t="str">
        <f t="shared" si="116"/>
        <v>2bc40884-08c9-4522-acde-82a1e22e4dc6</v>
      </c>
      <c r="Q572">
        <f t="shared" si="117"/>
        <v>1</v>
      </c>
      <c r="R572" t="str">
        <f t="shared" si="118"/>
        <v>DE</v>
      </c>
      <c r="S572">
        <f t="shared" si="119"/>
        <v>2</v>
      </c>
      <c r="T572">
        <f t="shared" si="120"/>
        <v>2</v>
      </c>
      <c r="V572">
        <f t="shared" si="121"/>
        <v>3</v>
      </c>
      <c r="W572">
        <f t="shared" si="122"/>
        <v>5</v>
      </c>
      <c r="Y572">
        <f t="shared" si="123"/>
        <v>4</v>
      </c>
    </row>
    <row r="573" spans="1:25" x14ac:dyDescent="0.25">
      <c r="A573" s="2" t="s">
        <v>68</v>
      </c>
      <c r="B573" s="2">
        <v>2</v>
      </c>
      <c r="C573" s="2">
        <v>2</v>
      </c>
      <c r="D573" s="20">
        <v>43907.64173145833</v>
      </c>
      <c r="E573" s="2">
        <v>6394</v>
      </c>
      <c r="F573" s="2">
        <v>3</v>
      </c>
      <c r="G573" s="2">
        <v>5</v>
      </c>
      <c r="H573" s="2" t="s">
        <v>234</v>
      </c>
      <c r="I573" s="2">
        <v>1</v>
      </c>
      <c r="J573" s="2" t="s">
        <v>908</v>
      </c>
      <c r="L573" s="3">
        <f t="shared" si="112"/>
        <v>43907</v>
      </c>
      <c r="M573" s="2">
        <f t="shared" si="113"/>
        <v>3</v>
      </c>
      <c r="N573">
        <f t="shared" si="114"/>
        <v>17</v>
      </c>
      <c r="O573">
        <f t="shared" si="115"/>
        <v>2020</v>
      </c>
      <c r="P573" t="str">
        <f t="shared" si="116"/>
        <v>2bc40884-08c9-4522-acde-82a1e22e4dc6</v>
      </c>
      <c r="Q573">
        <f t="shared" si="117"/>
        <v>1</v>
      </c>
      <c r="R573" t="str">
        <f t="shared" si="118"/>
        <v>DE</v>
      </c>
      <c r="S573">
        <f t="shared" si="119"/>
        <v>2</v>
      </c>
      <c r="T573">
        <f t="shared" si="120"/>
        <v>2</v>
      </c>
      <c r="V573">
        <f t="shared" si="121"/>
        <v>3</v>
      </c>
      <c r="W573">
        <f t="shared" si="122"/>
        <v>5</v>
      </c>
      <c r="Y573">
        <f t="shared" si="123"/>
        <v>4</v>
      </c>
    </row>
    <row r="574" spans="1:25" x14ac:dyDescent="0.25">
      <c r="A574" s="2" t="s">
        <v>909</v>
      </c>
      <c r="B574" s="2">
        <v>4</v>
      </c>
      <c r="C574" s="2">
        <v>4</v>
      </c>
      <c r="D574" s="20">
        <v>43907.798055949075</v>
      </c>
      <c r="E574" s="2">
        <v>6430</v>
      </c>
      <c r="F574" s="2">
        <v>0</v>
      </c>
      <c r="G574" s="2">
        <v>2</v>
      </c>
      <c r="H574" s="2" t="s">
        <v>6</v>
      </c>
      <c r="I574" s="2">
        <v>1</v>
      </c>
      <c r="J574" s="2" t="s">
        <v>68</v>
      </c>
      <c r="L574" s="3">
        <f t="shared" si="112"/>
        <v>43907</v>
      </c>
      <c r="M574" s="2">
        <f t="shared" si="113"/>
        <v>3</v>
      </c>
      <c r="N574">
        <f t="shared" si="114"/>
        <v>17</v>
      </c>
      <c r="O574">
        <f t="shared" si="115"/>
        <v>2020</v>
      </c>
      <c r="P574" t="str">
        <f t="shared" si="116"/>
        <v>1a073407-b3e9-4272-8d7b-c7fb9e741de4</v>
      </c>
      <c r="Q574">
        <f t="shared" si="117"/>
        <v>1</v>
      </c>
      <c r="R574" t="str">
        <f t="shared" si="118"/>
        <v>US</v>
      </c>
      <c r="S574">
        <f t="shared" si="119"/>
        <v>4</v>
      </c>
      <c r="T574">
        <f t="shared" si="120"/>
        <v>4</v>
      </c>
      <c r="V574">
        <f t="shared" si="121"/>
        <v>0</v>
      </c>
      <c r="W574">
        <f t="shared" si="122"/>
        <v>2</v>
      </c>
      <c r="Y574">
        <f t="shared" si="123"/>
        <v>8</v>
      </c>
    </row>
    <row r="575" spans="1:25" x14ac:dyDescent="0.25">
      <c r="A575" s="2" t="s">
        <v>68</v>
      </c>
      <c r="B575" s="2">
        <v>0</v>
      </c>
      <c r="C575" s="2">
        <v>1</v>
      </c>
      <c r="D575" s="20">
        <v>43907.799243113426</v>
      </c>
      <c r="E575" s="2">
        <v>6431</v>
      </c>
      <c r="F575" s="2">
        <v>1</v>
      </c>
      <c r="G575" s="2">
        <v>0</v>
      </c>
      <c r="H575" s="2" t="s">
        <v>73</v>
      </c>
      <c r="I575" s="2">
        <v>1</v>
      </c>
      <c r="J575" s="2" t="s">
        <v>610</v>
      </c>
      <c r="L575" s="3">
        <f t="shared" si="112"/>
        <v>43907</v>
      </c>
      <c r="M575" s="2">
        <f t="shared" si="113"/>
        <v>3</v>
      </c>
      <c r="N575">
        <f t="shared" si="114"/>
        <v>17</v>
      </c>
      <c r="O575">
        <f t="shared" si="115"/>
        <v>2020</v>
      </c>
      <c r="P575" t="str">
        <f t="shared" si="116"/>
        <v>e27c8bb1-51a3-4501-8b86-8e7f69fccc05</v>
      </c>
      <c r="Q575">
        <f t="shared" si="117"/>
        <v>1</v>
      </c>
      <c r="R575" t="str">
        <f t="shared" si="118"/>
        <v>HU</v>
      </c>
      <c r="S575">
        <f t="shared" si="119"/>
        <v>0</v>
      </c>
      <c r="T575">
        <f t="shared" si="120"/>
        <v>1</v>
      </c>
      <c r="V575">
        <f t="shared" si="121"/>
        <v>1</v>
      </c>
      <c r="W575">
        <f t="shared" si="122"/>
        <v>0</v>
      </c>
      <c r="Y575">
        <f t="shared" si="123"/>
        <v>1</v>
      </c>
    </row>
    <row r="576" spans="1:25" x14ac:dyDescent="0.25">
      <c r="A576" s="2" t="s">
        <v>68</v>
      </c>
      <c r="B576" s="2">
        <v>84</v>
      </c>
      <c r="C576" s="2">
        <v>50</v>
      </c>
      <c r="D576" s="20">
        <v>43907.800075868057</v>
      </c>
      <c r="E576" s="2">
        <v>6432</v>
      </c>
      <c r="F576" s="2">
        <v>3</v>
      </c>
      <c r="G576" s="2">
        <v>5</v>
      </c>
      <c r="H576" s="2" t="s">
        <v>234</v>
      </c>
      <c r="I576" s="2">
        <v>1</v>
      </c>
      <c r="J576" s="2" t="s">
        <v>908</v>
      </c>
      <c r="L576" s="3">
        <f t="shared" si="112"/>
        <v>43907</v>
      </c>
      <c r="M576" s="2">
        <f t="shared" si="113"/>
        <v>3</v>
      </c>
      <c r="N576">
        <f t="shared" si="114"/>
        <v>17</v>
      </c>
      <c r="O576">
        <f t="shared" si="115"/>
        <v>2020</v>
      </c>
      <c r="P576" t="str">
        <f t="shared" si="116"/>
        <v>2bc40884-08c9-4522-acde-82a1e22e4dc6</v>
      </c>
      <c r="Q576">
        <f t="shared" si="117"/>
        <v>1</v>
      </c>
      <c r="R576" t="str">
        <f t="shared" si="118"/>
        <v>DE</v>
      </c>
      <c r="S576">
        <f t="shared" si="119"/>
        <v>84</v>
      </c>
      <c r="T576">
        <f t="shared" si="120"/>
        <v>50</v>
      </c>
      <c r="V576">
        <f t="shared" si="121"/>
        <v>3</v>
      </c>
      <c r="W576">
        <f t="shared" si="122"/>
        <v>5</v>
      </c>
      <c r="Y576">
        <f t="shared" si="123"/>
        <v>134</v>
      </c>
    </row>
    <row r="577" spans="1:25" x14ac:dyDescent="0.25">
      <c r="A577" s="2" t="s">
        <v>68</v>
      </c>
      <c r="B577" s="2">
        <v>2</v>
      </c>
      <c r="C577" s="2">
        <v>3</v>
      </c>
      <c r="D577" s="20">
        <v>43907.809099722224</v>
      </c>
      <c r="E577" s="2">
        <v>6434</v>
      </c>
      <c r="F577" s="2">
        <v>3</v>
      </c>
      <c r="G577" s="2">
        <v>0</v>
      </c>
      <c r="H577" s="2" t="s">
        <v>234</v>
      </c>
      <c r="I577" s="2">
        <v>1</v>
      </c>
      <c r="J577" s="2" t="s">
        <v>619</v>
      </c>
      <c r="L577" s="3">
        <f t="shared" si="112"/>
        <v>43907</v>
      </c>
      <c r="M577" s="2">
        <f t="shared" si="113"/>
        <v>3</v>
      </c>
      <c r="N577">
        <f t="shared" si="114"/>
        <v>17</v>
      </c>
      <c r="O577">
        <f t="shared" si="115"/>
        <v>2020</v>
      </c>
      <c r="P577" t="str">
        <f t="shared" si="116"/>
        <v>8458c675-4c84-4106-a5b3-8424a8c43102</v>
      </c>
      <c r="Q577">
        <f t="shared" si="117"/>
        <v>1</v>
      </c>
      <c r="R577" t="str">
        <f t="shared" si="118"/>
        <v>DE</v>
      </c>
      <c r="S577">
        <f t="shared" si="119"/>
        <v>2</v>
      </c>
      <c r="T577">
        <f t="shared" si="120"/>
        <v>3</v>
      </c>
      <c r="V577">
        <f t="shared" si="121"/>
        <v>3</v>
      </c>
      <c r="W577">
        <f t="shared" si="122"/>
        <v>0</v>
      </c>
      <c r="Y577">
        <f t="shared" si="123"/>
        <v>5</v>
      </c>
    </row>
    <row r="578" spans="1:25" x14ac:dyDescent="0.25">
      <c r="A578" s="2" t="s">
        <v>796</v>
      </c>
      <c r="B578" s="2">
        <v>4</v>
      </c>
      <c r="C578" s="2">
        <v>0</v>
      </c>
      <c r="D578" s="20">
        <v>43907.978176307872</v>
      </c>
      <c r="E578" s="2">
        <v>6446</v>
      </c>
      <c r="F578" s="2">
        <v>3</v>
      </c>
      <c r="G578" s="2">
        <v>1</v>
      </c>
      <c r="H578" s="2" t="s">
        <v>17</v>
      </c>
      <c r="I578" s="2">
        <v>1</v>
      </c>
      <c r="J578" s="2" t="s">
        <v>68</v>
      </c>
      <c r="L578" s="3">
        <f t="shared" si="112"/>
        <v>43907</v>
      </c>
      <c r="M578" s="2">
        <f t="shared" si="113"/>
        <v>3</v>
      </c>
      <c r="N578">
        <f t="shared" si="114"/>
        <v>17</v>
      </c>
      <c r="O578">
        <f t="shared" si="115"/>
        <v>2020</v>
      </c>
      <c r="P578" t="str">
        <f t="shared" si="116"/>
        <v>fccb0c5d-bf6f-4a49-a1a4-5ddb50563fa9</v>
      </c>
      <c r="Q578">
        <f t="shared" si="117"/>
        <v>1</v>
      </c>
      <c r="R578" t="str">
        <f t="shared" si="118"/>
        <v>BR</v>
      </c>
      <c r="S578">
        <f t="shared" si="119"/>
        <v>4</v>
      </c>
      <c r="T578">
        <f t="shared" si="120"/>
        <v>0</v>
      </c>
      <c r="V578">
        <f t="shared" si="121"/>
        <v>3</v>
      </c>
      <c r="W578">
        <f t="shared" si="122"/>
        <v>1</v>
      </c>
      <c r="Y578">
        <f t="shared" si="123"/>
        <v>4</v>
      </c>
    </row>
    <row r="579" spans="1:25" x14ac:dyDescent="0.25">
      <c r="A579" s="2" t="s">
        <v>903</v>
      </c>
      <c r="B579" s="2">
        <v>0</v>
      </c>
      <c r="C579" s="2">
        <v>1</v>
      </c>
      <c r="D579" s="20">
        <v>43908.209062997688</v>
      </c>
      <c r="E579" s="2">
        <v>6447</v>
      </c>
      <c r="F579" s="2">
        <v>3</v>
      </c>
      <c r="G579" s="2">
        <v>1</v>
      </c>
      <c r="H579" s="2" t="s">
        <v>73</v>
      </c>
      <c r="I579" s="2">
        <v>1</v>
      </c>
      <c r="J579" s="2" t="s">
        <v>68</v>
      </c>
      <c r="L579" s="3">
        <f t="shared" si="112"/>
        <v>43908</v>
      </c>
      <c r="M579" s="2">
        <f t="shared" si="113"/>
        <v>3</v>
      </c>
      <c r="N579">
        <f t="shared" si="114"/>
        <v>18</v>
      </c>
      <c r="O579">
        <f t="shared" si="115"/>
        <v>2020</v>
      </c>
      <c r="P579" t="str">
        <f t="shared" si="116"/>
        <v>a8ded596-56b2-4d7a-8e2a-e12a4c0915b4</v>
      </c>
      <c r="Q579">
        <f t="shared" si="117"/>
        <v>1</v>
      </c>
      <c r="R579" t="str">
        <f t="shared" si="118"/>
        <v>HU</v>
      </c>
      <c r="S579">
        <f t="shared" si="119"/>
        <v>0</v>
      </c>
      <c r="T579">
        <f t="shared" si="120"/>
        <v>1</v>
      </c>
      <c r="V579">
        <f t="shared" si="121"/>
        <v>3</v>
      </c>
      <c r="W579">
        <f t="shared" si="122"/>
        <v>1</v>
      </c>
      <c r="Y579">
        <f t="shared" si="123"/>
        <v>1</v>
      </c>
    </row>
    <row r="580" spans="1:25" x14ac:dyDescent="0.25">
      <c r="A580" s="2" t="s">
        <v>823</v>
      </c>
      <c r="B580" s="2">
        <v>0</v>
      </c>
      <c r="C580" s="2">
        <v>8</v>
      </c>
      <c r="D580" s="20">
        <v>43908.237331064818</v>
      </c>
      <c r="E580" s="2">
        <v>6450</v>
      </c>
      <c r="F580" s="2">
        <v>3</v>
      </c>
      <c r="G580" s="2">
        <v>1</v>
      </c>
      <c r="H580" s="2" t="s">
        <v>188</v>
      </c>
      <c r="I580" s="2">
        <v>1</v>
      </c>
      <c r="J580" s="2" t="s">
        <v>68</v>
      </c>
      <c r="L580" s="3">
        <f t="shared" si="112"/>
        <v>43908</v>
      </c>
      <c r="M580" s="2">
        <f t="shared" si="113"/>
        <v>3</v>
      </c>
      <c r="N580">
        <f t="shared" si="114"/>
        <v>18</v>
      </c>
      <c r="O580">
        <f t="shared" si="115"/>
        <v>2020</v>
      </c>
      <c r="P580" t="str">
        <f t="shared" si="116"/>
        <v>1b3092c7-4d70-48ec-b93a-c45d853f2baa</v>
      </c>
      <c r="Q580">
        <f t="shared" si="117"/>
        <v>1</v>
      </c>
      <c r="R580" t="str">
        <f t="shared" si="118"/>
        <v>CZ</v>
      </c>
      <c r="S580">
        <f t="shared" si="119"/>
        <v>0</v>
      </c>
      <c r="T580">
        <f t="shared" si="120"/>
        <v>8</v>
      </c>
      <c r="V580">
        <f t="shared" si="121"/>
        <v>3</v>
      </c>
      <c r="W580">
        <f t="shared" si="122"/>
        <v>1</v>
      </c>
      <c r="Y580">
        <f t="shared" si="123"/>
        <v>8</v>
      </c>
    </row>
    <row r="581" spans="1:25" x14ac:dyDescent="0.25">
      <c r="A581" s="2" t="s">
        <v>883</v>
      </c>
      <c r="B581" s="2">
        <v>6</v>
      </c>
      <c r="C581" s="2">
        <v>0</v>
      </c>
      <c r="D581" s="20">
        <v>43908.253026423612</v>
      </c>
      <c r="E581" s="2">
        <v>6451</v>
      </c>
      <c r="F581" s="2">
        <v>0</v>
      </c>
      <c r="G581" s="2">
        <v>1</v>
      </c>
      <c r="H581" s="2" t="s">
        <v>73</v>
      </c>
      <c r="I581" s="2">
        <v>1</v>
      </c>
      <c r="J581" s="2" t="s">
        <v>68</v>
      </c>
      <c r="L581" s="3">
        <f t="shared" si="112"/>
        <v>43908</v>
      </c>
      <c r="M581" s="2">
        <f t="shared" si="113"/>
        <v>3</v>
      </c>
      <c r="N581">
        <f t="shared" si="114"/>
        <v>18</v>
      </c>
      <c r="O581">
        <f t="shared" si="115"/>
        <v>2020</v>
      </c>
      <c r="P581" t="str">
        <f t="shared" si="116"/>
        <v>5d48ec24-23be-4935-ab74-684a0ac43b33</v>
      </c>
      <c r="Q581">
        <f t="shared" si="117"/>
        <v>1</v>
      </c>
      <c r="R581" t="str">
        <f t="shared" si="118"/>
        <v>HU</v>
      </c>
      <c r="S581">
        <f t="shared" si="119"/>
        <v>6</v>
      </c>
      <c r="T581">
        <f t="shared" si="120"/>
        <v>0</v>
      </c>
      <c r="V581">
        <f t="shared" si="121"/>
        <v>0</v>
      </c>
      <c r="W581">
        <f t="shared" si="122"/>
        <v>1</v>
      </c>
      <c r="Y581">
        <f t="shared" si="123"/>
        <v>6</v>
      </c>
    </row>
    <row r="582" spans="1:25" x14ac:dyDescent="0.25">
      <c r="A582" s="2" t="s">
        <v>883</v>
      </c>
      <c r="B582" s="2">
        <v>2</v>
      </c>
      <c r="C582" s="2">
        <v>0</v>
      </c>
      <c r="D582" s="20">
        <v>43908.261712199077</v>
      </c>
      <c r="E582" s="2">
        <v>6452</v>
      </c>
      <c r="F582" s="2">
        <v>0</v>
      </c>
      <c r="G582" s="2">
        <v>1</v>
      </c>
      <c r="H582" s="2" t="s">
        <v>73</v>
      </c>
      <c r="I582" s="2">
        <v>1</v>
      </c>
      <c r="J582" s="2" t="s">
        <v>68</v>
      </c>
      <c r="L582" s="3">
        <f t="shared" si="112"/>
        <v>43908</v>
      </c>
      <c r="M582" s="2">
        <f t="shared" si="113"/>
        <v>3</v>
      </c>
      <c r="N582">
        <f t="shared" si="114"/>
        <v>18</v>
      </c>
      <c r="O582">
        <f t="shared" si="115"/>
        <v>2020</v>
      </c>
      <c r="P582" t="str">
        <f t="shared" si="116"/>
        <v>5d48ec24-23be-4935-ab74-684a0ac43b33</v>
      </c>
      <c r="Q582">
        <f t="shared" si="117"/>
        <v>1</v>
      </c>
      <c r="R582" t="str">
        <f t="shared" si="118"/>
        <v>HU</v>
      </c>
      <c r="S582">
        <f t="shared" si="119"/>
        <v>2</v>
      </c>
      <c r="T582">
        <f t="shared" si="120"/>
        <v>0</v>
      </c>
      <c r="V582">
        <f t="shared" si="121"/>
        <v>0</v>
      </c>
      <c r="W582">
        <f t="shared" si="122"/>
        <v>1</v>
      </c>
      <c r="Y582">
        <f t="shared" si="123"/>
        <v>2</v>
      </c>
    </row>
    <row r="583" spans="1:25" x14ac:dyDescent="0.25">
      <c r="A583" s="2" t="s">
        <v>823</v>
      </c>
      <c r="B583" s="2">
        <v>0</v>
      </c>
      <c r="C583" s="2">
        <v>2</v>
      </c>
      <c r="D583" s="20">
        <v>43908.264402141205</v>
      </c>
      <c r="E583" s="2">
        <v>6453</v>
      </c>
      <c r="F583" s="2">
        <v>3</v>
      </c>
      <c r="G583" s="2">
        <v>1</v>
      </c>
      <c r="H583" s="2" t="s">
        <v>188</v>
      </c>
      <c r="I583" s="2">
        <v>1</v>
      </c>
      <c r="J583" s="2" t="s">
        <v>68</v>
      </c>
      <c r="L583" s="3">
        <f t="shared" si="112"/>
        <v>43908</v>
      </c>
      <c r="M583" s="2">
        <f t="shared" si="113"/>
        <v>3</v>
      </c>
      <c r="N583">
        <f t="shared" si="114"/>
        <v>18</v>
      </c>
      <c r="O583">
        <f t="shared" si="115"/>
        <v>2020</v>
      </c>
      <c r="P583" t="str">
        <f t="shared" si="116"/>
        <v>1b3092c7-4d70-48ec-b93a-c45d853f2baa</v>
      </c>
      <c r="Q583">
        <f t="shared" si="117"/>
        <v>1</v>
      </c>
      <c r="R583" t="str">
        <f t="shared" si="118"/>
        <v>CZ</v>
      </c>
      <c r="S583">
        <f t="shared" si="119"/>
        <v>0</v>
      </c>
      <c r="T583">
        <f t="shared" si="120"/>
        <v>2</v>
      </c>
      <c r="V583">
        <f t="shared" si="121"/>
        <v>3</v>
      </c>
      <c r="W583">
        <f t="shared" si="122"/>
        <v>1</v>
      </c>
      <c r="Y583">
        <f t="shared" si="123"/>
        <v>2</v>
      </c>
    </row>
    <row r="584" spans="1:25" x14ac:dyDescent="0.25">
      <c r="A584" s="2" t="s">
        <v>68</v>
      </c>
      <c r="B584" s="2">
        <v>0</v>
      </c>
      <c r="C584" s="2">
        <v>1</v>
      </c>
      <c r="D584" s="20">
        <v>43908.280123414355</v>
      </c>
      <c r="E584" s="2">
        <v>6457</v>
      </c>
      <c r="F584" s="2">
        <v>0</v>
      </c>
      <c r="G584" s="2">
        <v>2</v>
      </c>
      <c r="H584" s="2" t="s">
        <v>234</v>
      </c>
      <c r="I584" s="2">
        <v>1</v>
      </c>
      <c r="J584" s="2" t="s">
        <v>683</v>
      </c>
      <c r="L584" s="3">
        <f t="shared" si="112"/>
        <v>43908</v>
      </c>
      <c r="M584" s="2">
        <f t="shared" si="113"/>
        <v>3</v>
      </c>
      <c r="N584">
        <f t="shared" si="114"/>
        <v>18</v>
      </c>
      <c r="O584">
        <f t="shared" si="115"/>
        <v>2020</v>
      </c>
      <c r="P584" t="str">
        <f t="shared" si="116"/>
        <v>cac254d1-2714-4d16-add8-f91b77835038</v>
      </c>
      <c r="Q584">
        <f t="shared" si="117"/>
        <v>1</v>
      </c>
      <c r="R584" t="str">
        <f t="shared" si="118"/>
        <v>DE</v>
      </c>
      <c r="S584">
        <f t="shared" si="119"/>
        <v>0</v>
      </c>
      <c r="T584">
        <f t="shared" si="120"/>
        <v>1</v>
      </c>
      <c r="V584">
        <f t="shared" si="121"/>
        <v>0</v>
      </c>
      <c r="W584">
        <f t="shared" si="122"/>
        <v>2</v>
      </c>
      <c r="Y584">
        <f t="shared" si="123"/>
        <v>1</v>
      </c>
    </row>
    <row r="585" spans="1:25" x14ac:dyDescent="0.25">
      <c r="A585" s="2" t="s">
        <v>883</v>
      </c>
      <c r="B585" s="2">
        <v>16</v>
      </c>
      <c r="C585" s="2">
        <v>0</v>
      </c>
      <c r="D585" s="20">
        <v>43908.283905312499</v>
      </c>
      <c r="E585" s="2">
        <v>6458</v>
      </c>
      <c r="F585" s="2">
        <v>0</v>
      </c>
      <c r="G585" s="2">
        <v>1</v>
      </c>
      <c r="H585" s="2" t="s">
        <v>73</v>
      </c>
      <c r="I585" s="2">
        <v>1</v>
      </c>
      <c r="J585" s="2" t="s">
        <v>68</v>
      </c>
      <c r="L585" s="3">
        <f t="shared" si="112"/>
        <v>43908</v>
      </c>
      <c r="M585" s="2">
        <f t="shared" si="113"/>
        <v>3</v>
      </c>
      <c r="N585">
        <f t="shared" si="114"/>
        <v>18</v>
      </c>
      <c r="O585">
        <f t="shared" si="115"/>
        <v>2020</v>
      </c>
      <c r="P585" t="str">
        <f t="shared" si="116"/>
        <v>5d48ec24-23be-4935-ab74-684a0ac43b33</v>
      </c>
      <c r="Q585">
        <f t="shared" si="117"/>
        <v>1</v>
      </c>
      <c r="R585" t="str">
        <f t="shared" si="118"/>
        <v>HU</v>
      </c>
      <c r="S585">
        <f t="shared" si="119"/>
        <v>16</v>
      </c>
      <c r="T585">
        <f t="shared" si="120"/>
        <v>0</v>
      </c>
      <c r="V585">
        <f t="shared" si="121"/>
        <v>0</v>
      </c>
      <c r="W585">
        <f t="shared" si="122"/>
        <v>1</v>
      </c>
      <c r="Y585">
        <f t="shared" si="123"/>
        <v>16</v>
      </c>
    </row>
    <row r="586" spans="1:25" x14ac:dyDescent="0.25">
      <c r="A586" s="2" t="s">
        <v>910</v>
      </c>
      <c r="B586" s="2">
        <v>287</v>
      </c>
      <c r="C586" s="2">
        <v>0</v>
      </c>
      <c r="D586" s="20">
        <v>43908.300760497688</v>
      </c>
      <c r="E586" s="2">
        <v>6464</v>
      </c>
      <c r="F586" s="2">
        <v>3</v>
      </c>
      <c r="G586" s="2">
        <v>2</v>
      </c>
      <c r="H586" s="2" t="s">
        <v>72</v>
      </c>
      <c r="I586" s="2">
        <v>1</v>
      </c>
      <c r="J586" s="2" t="s">
        <v>68</v>
      </c>
      <c r="L586" s="3">
        <f t="shared" si="112"/>
        <v>43908</v>
      </c>
      <c r="M586" s="2">
        <f t="shared" si="113"/>
        <v>3</v>
      </c>
      <c r="N586">
        <f t="shared" si="114"/>
        <v>18</v>
      </c>
      <c r="O586">
        <f t="shared" si="115"/>
        <v>2020</v>
      </c>
      <c r="P586" t="str">
        <f t="shared" si="116"/>
        <v>a6f28ba9-cff1-494c-bf6a-6a46118b1558</v>
      </c>
      <c r="Q586">
        <f t="shared" si="117"/>
        <v>1</v>
      </c>
      <c r="R586" t="str">
        <f t="shared" si="118"/>
        <v>AU</v>
      </c>
      <c r="S586">
        <f t="shared" si="119"/>
        <v>287</v>
      </c>
      <c r="T586">
        <f t="shared" si="120"/>
        <v>0</v>
      </c>
      <c r="V586">
        <f t="shared" si="121"/>
        <v>3</v>
      </c>
      <c r="W586">
        <f t="shared" si="122"/>
        <v>2</v>
      </c>
      <c r="Y586">
        <f t="shared" si="123"/>
        <v>287</v>
      </c>
    </row>
    <row r="587" spans="1:25" x14ac:dyDescent="0.25">
      <c r="A587" s="2" t="s">
        <v>883</v>
      </c>
      <c r="B587" s="2">
        <v>2</v>
      </c>
      <c r="C587" s="2">
        <v>0</v>
      </c>
      <c r="D587" s="20">
        <v>43908.334643703703</v>
      </c>
      <c r="E587" s="2">
        <v>6478</v>
      </c>
      <c r="F587" s="2">
        <v>0</v>
      </c>
      <c r="G587" s="2">
        <v>1</v>
      </c>
      <c r="H587" s="2" t="s">
        <v>73</v>
      </c>
      <c r="I587" s="2">
        <v>1</v>
      </c>
      <c r="J587" s="2" t="s">
        <v>68</v>
      </c>
      <c r="L587" s="3">
        <f t="shared" si="112"/>
        <v>43908</v>
      </c>
      <c r="M587" s="2">
        <f t="shared" si="113"/>
        <v>3</v>
      </c>
      <c r="N587">
        <f t="shared" si="114"/>
        <v>18</v>
      </c>
      <c r="O587">
        <f t="shared" si="115"/>
        <v>2020</v>
      </c>
      <c r="P587" t="str">
        <f t="shared" si="116"/>
        <v>5d48ec24-23be-4935-ab74-684a0ac43b33</v>
      </c>
      <c r="Q587">
        <f t="shared" si="117"/>
        <v>1</v>
      </c>
      <c r="R587" t="str">
        <f t="shared" si="118"/>
        <v>HU</v>
      </c>
      <c r="S587">
        <f t="shared" si="119"/>
        <v>2</v>
      </c>
      <c r="T587">
        <f t="shared" si="120"/>
        <v>0</v>
      </c>
      <c r="V587">
        <f t="shared" si="121"/>
        <v>0</v>
      </c>
      <c r="W587">
        <f t="shared" si="122"/>
        <v>1</v>
      </c>
      <c r="Y587">
        <f t="shared" si="123"/>
        <v>2</v>
      </c>
    </row>
    <row r="588" spans="1:25" x14ac:dyDescent="0.25">
      <c r="A588" s="2" t="s">
        <v>68</v>
      </c>
      <c r="B588" s="2">
        <v>106</v>
      </c>
      <c r="C588" s="2">
        <v>48</v>
      </c>
      <c r="D588" s="20">
        <v>43908.341926724534</v>
      </c>
      <c r="E588" s="2">
        <v>6479</v>
      </c>
      <c r="F588" s="2">
        <v>0</v>
      </c>
      <c r="G588" s="2">
        <v>3</v>
      </c>
      <c r="H588" s="2" t="s">
        <v>234</v>
      </c>
      <c r="I588" s="2">
        <v>1</v>
      </c>
      <c r="J588" s="2" t="s">
        <v>911</v>
      </c>
      <c r="L588" s="3">
        <f t="shared" si="112"/>
        <v>43908</v>
      </c>
      <c r="M588" s="2">
        <f t="shared" si="113"/>
        <v>3</v>
      </c>
      <c r="N588">
        <f t="shared" si="114"/>
        <v>18</v>
      </c>
      <c r="O588">
        <f t="shared" si="115"/>
        <v>2020</v>
      </c>
      <c r="P588" t="str">
        <f t="shared" si="116"/>
        <v>20f38596-341e-4609-8dfd-2e4400509563</v>
      </c>
      <c r="Q588">
        <f t="shared" si="117"/>
        <v>1</v>
      </c>
      <c r="R588" t="str">
        <f t="shared" si="118"/>
        <v>DE</v>
      </c>
      <c r="S588">
        <f t="shared" si="119"/>
        <v>106</v>
      </c>
      <c r="T588">
        <f t="shared" si="120"/>
        <v>48</v>
      </c>
      <c r="V588">
        <f t="shared" si="121"/>
        <v>0</v>
      </c>
      <c r="W588">
        <f t="shared" si="122"/>
        <v>3</v>
      </c>
      <c r="Y588">
        <f t="shared" si="123"/>
        <v>154</v>
      </c>
    </row>
    <row r="589" spans="1:25" x14ac:dyDescent="0.25">
      <c r="A589" s="2" t="s">
        <v>68</v>
      </c>
      <c r="B589" s="2">
        <v>1</v>
      </c>
      <c r="C589" s="2">
        <v>0</v>
      </c>
      <c r="D589" s="20">
        <v>43908.34287763889</v>
      </c>
      <c r="E589" s="2">
        <v>6481</v>
      </c>
      <c r="F589" s="2">
        <v>0</v>
      </c>
      <c r="G589" s="2">
        <v>3</v>
      </c>
      <c r="H589" s="2" t="s">
        <v>234</v>
      </c>
      <c r="I589" s="2">
        <v>1</v>
      </c>
      <c r="J589" s="2" t="s">
        <v>911</v>
      </c>
      <c r="L589" s="3">
        <f t="shared" si="112"/>
        <v>43908</v>
      </c>
      <c r="M589" s="2">
        <f t="shared" si="113"/>
        <v>3</v>
      </c>
      <c r="N589">
        <f t="shared" si="114"/>
        <v>18</v>
      </c>
      <c r="O589">
        <f t="shared" si="115"/>
        <v>2020</v>
      </c>
      <c r="P589" t="str">
        <f t="shared" si="116"/>
        <v>20f38596-341e-4609-8dfd-2e4400509563</v>
      </c>
      <c r="Q589">
        <f t="shared" si="117"/>
        <v>1</v>
      </c>
      <c r="R589" t="str">
        <f t="shared" si="118"/>
        <v>DE</v>
      </c>
      <c r="S589">
        <f t="shared" si="119"/>
        <v>1</v>
      </c>
      <c r="T589">
        <f t="shared" si="120"/>
        <v>0</v>
      </c>
      <c r="V589">
        <f t="shared" si="121"/>
        <v>0</v>
      </c>
      <c r="W589">
        <f t="shared" si="122"/>
        <v>3</v>
      </c>
      <c r="Y589">
        <f t="shared" si="123"/>
        <v>1</v>
      </c>
    </row>
    <row r="590" spans="1:25" x14ac:dyDescent="0.25">
      <c r="A590" s="2" t="s">
        <v>883</v>
      </c>
      <c r="B590" s="2">
        <v>5</v>
      </c>
      <c r="C590" s="2">
        <v>0</v>
      </c>
      <c r="D590" s="20">
        <v>43908.347042673609</v>
      </c>
      <c r="E590" s="2">
        <v>6482</v>
      </c>
      <c r="F590" s="2">
        <v>0</v>
      </c>
      <c r="G590" s="2">
        <v>1</v>
      </c>
      <c r="H590" s="2" t="s">
        <v>73</v>
      </c>
      <c r="I590" s="2">
        <v>1</v>
      </c>
      <c r="J590" s="2" t="s">
        <v>68</v>
      </c>
      <c r="L590" s="3">
        <f t="shared" si="112"/>
        <v>43908</v>
      </c>
      <c r="M590" s="2">
        <f t="shared" si="113"/>
        <v>3</v>
      </c>
      <c r="N590">
        <f t="shared" si="114"/>
        <v>18</v>
      </c>
      <c r="O590">
        <f t="shared" si="115"/>
        <v>2020</v>
      </c>
      <c r="P590" t="str">
        <f t="shared" si="116"/>
        <v>5d48ec24-23be-4935-ab74-684a0ac43b33</v>
      </c>
      <c r="Q590">
        <f t="shared" si="117"/>
        <v>1</v>
      </c>
      <c r="R590" t="str">
        <f t="shared" si="118"/>
        <v>HU</v>
      </c>
      <c r="S590">
        <f t="shared" si="119"/>
        <v>5</v>
      </c>
      <c r="T590">
        <f t="shared" si="120"/>
        <v>0</v>
      </c>
      <c r="V590">
        <f t="shared" si="121"/>
        <v>0</v>
      </c>
      <c r="W590">
        <f t="shared" si="122"/>
        <v>1</v>
      </c>
      <c r="Y590">
        <f t="shared" si="123"/>
        <v>5</v>
      </c>
    </row>
    <row r="591" spans="1:25" x14ac:dyDescent="0.25">
      <c r="A591" s="2" t="s">
        <v>883</v>
      </c>
      <c r="B591" s="2">
        <v>8</v>
      </c>
      <c r="C591" s="2">
        <v>0</v>
      </c>
      <c r="D591" s="20">
        <v>43908.377160405093</v>
      </c>
      <c r="E591" s="2">
        <v>6488</v>
      </c>
      <c r="F591" s="2">
        <v>0</v>
      </c>
      <c r="G591" s="2">
        <v>1</v>
      </c>
      <c r="H591" s="2" t="s">
        <v>73</v>
      </c>
      <c r="I591" s="2">
        <v>1</v>
      </c>
      <c r="J591" s="2" t="s">
        <v>68</v>
      </c>
      <c r="L591" s="3">
        <f t="shared" si="112"/>
        <v>43908</v>
      </c>
      <c r="M591" s="2">
        <f t="shared" si="113"/>
        <v>3</v>
      </c>
      <c r="N591">
        <f t="shared" si="114"/>
        <v>18</v>
      </c>
      <c r="O591">
        <f t="shared" si="115"/>
        <v>2020</v>
      </c>
      <c r="P591" t="str">
        <f t="shared" si="116"/>
        <v>5d48ec24-23be-4935-ab74-684a0ac43b33</v>
      </c>
      <c r="Q591">
        <f t="shared" si="117"/>
        <v>1</v>
      </c>
      <c r="R591" t="str">
        <f t="shared" si="118"/>
        <v>HU</v>
      </c>
      <c r="S591">
        <f t="shared" si="119"/>
        <v>8</v>
      </c>
      <c r="T591">
        <f t="shared" si="120"/>
        <v>0</v>
      </c>
      <c r="V591">
        <f t="shared" si="121"/>
        <v>0</v>
      </c>
      <c r="W591">
        <f t="shared" si="122"/>
        <v>1</v>
      </c>
      <c r="Y591">
        <f t="shared" si="123"/>
        <v>8</v>
      </c>
    </row>
    <row r="592" spans="1:25" x14ac:dyDescent="0.25">
      <c r="A592" s="2" t="s">
        <v>68</v>
      </c>
      <c r="B592" s="2">
        <v>6</v>
      </c>
      <c r="C592" s="2">
        <v>2</v>
      </c>
      <c r="D592" s="20">
        <v>43908.382562766201</v>
      </c>
      <c r="E592" s="2">
        <v>6489</v>
      </c>
      <c r="F592" s="2">
        <v>3</v>
      </c>
      <c r="G592" s="2">
        <v>0</v>
      </c>
      <c r="H592" s="2" t="s">
        <v>234</v>
      </c>
      <c r="I592" s="2">
        <v>1</v>
      </c>
      <c r="J592" s="2" t="s">
        <v>912</v>
      </c>
      <c r="L592" s="3">
        <f t="shared" si="112"/>
        <v>43908</v>
      </c>
      <c r="M592" s="2">
        <f t="shared" si="113"/>
        <v>3</v>
      </c>
      <c r="N592">
        <f t="shared" si="114"/>
        <v>18</v>
      </c>
      <c r="O592">
        <f t="shared" si="115"/>
        <v>2020</v>
      </c>
      <c r="P592" t="str">
        <f t="shared" si="116"/>
        <v>ef97a17a-e46a-48cc-bc99-46785fa80ca7</v>
      </c>
      <c r="Q592">
        <f t="shared" si="117"/>
        <v>1</v>
      </c>
      <c r="R592" t="str">
        <f t="shared" si="118"/>
        <v>DE</v>
      </c>
      <c r="S592">
        <f t="shared" si="119"/>
        <v>6</v>
      </c>
      <c r="T592">
        <f t="shared" si="120"/>
        <v>2</v>
      </c>
      <c r="V592">
        <f t="shared" si="121"/>
        <v>3</v>
      </c>
      <c r="W592">
        <f t="shared" si="122"/>
        <v>0</v>
      </c>
      <c r="Y592">
        <f t="shared" si="123"/>
        <v>8</v>
      </c>
    </row>
    <row r="593" spans="1:25" x14ac:dyDescent="0.25">
      <c r="A593" s="2" t="s">
        <v>68</v>
      </c>
      <c r="B593" s="2">
        <v>1</v>
      </c>
      <c r="C593" s="2">
        <v>2</v>
      </c>
      <c r="D593" s="20">
        <v>43908.387369305558</v>
      </c>
      <c r="E593" s="2">
        <v>6490</v>
      </c>
      <c r="F593" s="2">
        <v>1</v>
      </c>
      <c r="G593" s="2">
        <v>3</v>
      </c>
      <c r="H593" s="2" t="s">
        <v>234</v>
      </c>
      <c r="I593" s="2">
        <v>1</v>
      </c>
      <c r="J593" s="2" t="s">
        <v>907</v>
      </c>
      <c r="L593" s="3">
        <f t="shared" si="112"/>
        <v>43908</v>
      </c>
      <c r="M593" s="2">
        <f t="shared" si="113"/>
        <v>3</v>
      </c>
      <c r="N593">
        <f t="shared" si="114"/>
        <v>18</v>
      </c>
      <c r="O593">
        <f t="shared" si="115"/>
        <v>2020</v>
      </c>
      <c r="P593" t="str">
        <f t="shared" si="116"/>
        <v>40cfd7ec-a374-4c5c-959d-a47968af19ec</v>
      </c>
      <c r="Q593">
        <f t="shared" si="117"/>
        <v>1</v>
      </c>
      <c r="R593" t="str">
        <f t="shared" si="118"/>
        <v>DE</v>
      </c>
      <c r="S593">
        <f t="shared" si="119"/>
        <v>1</v>
      </c>
      <c r="T593">
        <f t="shared" si="120"/>
        <v>2</v>
      </c>
      <c r="V593">
        <f t="shared" si="121"/>
        <v>1</v>
      </c>
      <c r="W593">
        <f t="shared" si="122"/>
        <v>3</v>
      </c>
      <c r="Y593">
        <f t="shared" si="123"/>
        <v>3</v>
      </c>
    </row>
    <row r="594" spans="1:25" x14ac:dyDescent="0.25">
      <c r="A594" s="2" t="s">
        <v>779</v>
      </c>
      <c r="B594" s="2">
        <v>73</v>
      </c>
      <c r="C594" s="2">
        <v>11</v>
      </c>
      <c r="D594" s="20">
        <v>43908.402027708333</v>
      </c>
      <c r="E594" s="2">
        <v>6491</v>
      </c>
      <c r="F594" s="2">
        <v>3</v>
      </c>
      <c r="G594" s="2">
        <v>1</v>
      </c>
      <c r="H594" s="2" t="s">
        <v>15</v>
      </c>
      <c r="I594" s="2">
        <v>1</v>
      </c>
      <c r="J594" s="2" t="s">
        <v>68</v>
      </c>
      <c r="L594" s="3">
        <f t="shared" si="112"/>
        <v>43908</v>
      </c>
      <c r="M594" s="2">
        <f t="shared" si="113"/>
        <v>3</v>
      </c>
      <c r="N594">
        <f t="shared" si="114"/>
        <v>18</v>
      </c>
      <c r="O594">
        <f t="shared" si="115"/>
        <v>2020</v>
      </c>
      <c r="P594" t="str">
        <f t="shared" si="116"/>
        <v>7bd5939d-2511-4c42-94e0-3bbfa041fc8a</v>
      </c>
      <c r="Q594">
        <f t="shared" si="117"/>
        <v>1</v>
      </c>
      <c r="R594" t="str">
        <f t="shared" si="118"/>
        <v>FR</v>
      </c>
      <c r="S594">
        <f t="shared" si="119"/>
        <v>73</v>
      </c>
      <c r="T594">
        <f t="shared" si="120"/>
        <v>11</v>
      </c>
      <c r="V594">
        <f t="shared" si="121"/>
        <v>3</v>
      </c>
      <c r="W594">
        <f t="shared" si="122"/>
        <v>1</v>
      </c>
      <c r="Y594">
        <f t="shared" si="123"/>
        <v>84</v>
      </c>
    </row>
    <row r="595" spans="1:25" x14ac:dyDescent="0.25">
      <c r="A595" s="2" t="s">
        <v>823</v>
      </c>
      <c r="B595" s="2">
        <v>0</v>
      </c>
      <c r="C595" s="2">
        <v>2</v>
      </c>
      <c r="D595" s="20">
        <v>43908.445899259263</v>
      </c>
      <c r="E595" s="2">
        <v>6495</v>
      </c>
      <c r="F595" s="2">
        <v>3</v>
      </c>
      <c r="G595" s="2">
        <v>1</v>
      </c>
      <c r="H595" s="2" t="s">
        <v>188</v>
      </c>
      <c r="I595" s="2">
        <v>1</v>
      </c>
      <c r="J595" s="2" t="s">
        <v>68</v>
      </c>
      <c r="L595" s="3">
        <f t="shared" si="112"/>
        <v>43908</v>
      </c>
      <c r="M595" s="2">
        <f t="shared" si="113"/>
        <v>3</v>
      </c>
      <c r="N595">
        <f t="shared" si="114"/>
        <v>18</v>
      </c>
      <c r="O595">
        <f t="shared" si="115"/>
        <v>2020</v>
      </c>
      <c r="P595" t="str">
        <f t="shared" si="116"/>
        <v>1b3092c7-4d70-48ec-b93a-c45d853f2baa</v>
      </c>
      <c r="Q595">
        <f t="shared" si="117"/>
        <v>1</v>
      </c>
      <c r="R595" t="str">
        <f t="shared" si="118"/>
        <v>CZ</v>
      </c>
      <c r="S595">
        <f t="shared" si="119"/>
        <v>0</v>
      </c>
      <c r="T595">
        <f t="shared" si="120"/>
        <v>2</v>
      </c>
      <c r="V595">
        <f t="shared" si="121"/>
        <v>3</v>
      </c>
      <c r="W595">
        <f t="shared" si="122"/>
        <v>1</v>
      </c>
      <c r="Y595">
        <f t="shared" si="123"/>
        <v>2</v>
      </c>
    </row>
    <row r="596" spans="1:25" x14ac:dyDescent="0.25">
      <c r="A596" s="2" t="s">
        <v>68</v>
      </c>
      <c r="B596" s="2">
        <v>551</v>
      </c>
      <c r="C596" s="2">
        <v>6</v>
      </c>
      <c r="D596" s="20">
        <v>43908.456880509257</v>
      </c>
      <c r="E596" s="2">
        <v>6498</v>
      </c>
      <c r="F596" s="2">
        <v>3</v>
      </c>
      <c r="G596" s="2">
        <v>1</v>
      </c>
      <c r="H596" s="2" t="s">
        <v>234</v>
      </c>
      <c r="I596" s="2">
        <v>1</v>
      </c>
      <c r="J596" s="2" t="s">
        <v>913</v>
      </c>
      <c r="L596" s="3">
        <f t="shared" si="112"/>
        <v>43908</v>
      </c>
      <c r="M596" s="2">
        <f t="shared" si="113"/>
        <v>3</v>
      </c>
      <c r="N596">
        <f t="shared" si="114"/>
        <v>18</v>
      </c>
      <c r="O596">
        <f t="shared" si="115"/>
        <v>2020</v>
      </c>
      <c r="P596" t="str">
        <f t="shared" si="116"/>
        <v>f010f304-f693-47b2-b3cc-c7da18bd983e</v>
      </c>
      <c r="Q596">
        <f t="shared" si="117"/>
        <v>1</v>
      </c>
      <c r="R596" t="str">
        <f t="shared" si="118"/>
        <v>DE</v>
      </c>
      <c r="S596">
        <f t="shared" si="119"/>
        <v>551</v>
      </c>
      <c r="T596">
        <f t="shared" si="120"/>
        <v>6</v>
      </c>
      <c r="V596">
        <f t="shared" si="121"/>
        <v>3</v>
      </c>
      <c r="W596">
        <f t="shared" si="122"/>
        <v>1</v>
      </c>
      <c r="Y596">
        <f t="shared" si="123"/>
        <v>557</v>
      </c>
    </row>
    <row r="597" spans="1:25" x14ac:dyDescent="0.25">
      <c r="A597" s="2" t="s">
        <v>68</v>
      </c>
      <c r="B597" s="2">
        <v>168</v>
      </c>
      <c r="C597" s="2">
        <v>3</v>
      </c>
      <c r="D597" s="20">
        <v>43908.461830196757</v>
      </c>
      <c r="E597" s="2">
        <v>6503</v>
      </c>
      <c r="F597" s="2">
        <v>3</v>
      </c>
      <c r="G597" s="2">
        <v>1</v>
      </c>
      <c r="H597" s="2" t="s">
        <v>234</v>
      </c>
      <c r="I597" s="2">
        <v>1</v>
      </c>
      <c r="J597" s="2" t="s">
        <v>913</v>
      </c>
      <c r="L597" s="3">
        <f t="shared" si="112"/>
        <v>43908</v>
      </c>
      <c r="M597" s="2">
        <f t="shared" si="113"/>
        <v>3</v>
      </c>
      <c r="N597">
        <f t="shared" si="114"/>
        <v>18</v>
      </c>
      <c r="O597">
        <f t="shared" si="115"/>
        <v>2020</v>
      </c>
      <c r="P597" t="str">
        <f t="shared" si="116"/>
        <v>f010f304-f693-47b2-b3cc-c7da18bd983e</v>
      </c>
      <c r="Q597">
        <f t="shared" si="117"/>
        <v>1</v>
      </c>
      <c r="R597" t="str">
        <f t="shared" si="118"/>
        <v>DE</v>
      </c>
      <c r="S597">
        <f t="shared" si="119"/>
        <v>168</v>
      </c>
      <c r="T597">
        <f t="shared" si="120"/>
        <v>3</v>
      </c>
      <c r="V597">
        <f t="shared" si="121"/>
        <v>3</v>
      </c>
      <c r="W597">
        <f t="shared" si="122"/>
        <v>1</v>
      </c>
      <c r="Y597">
        <f t="shared" si="123"/>
        <v>171</v>
      </c>
    </row>
    <row r="598" spans="1:25" x14ac:dyDescent="0.25">
      <c r="A598" s="2" t="s">
        <v>68</v>
      </c>
      <c r="B598" s="2">
        <v>2</v>
      </c>
      <c r="C598" s="2">
        <v>0</v>
      </c>
      <c r="D598" s="20">
        <v>43908.486601562501</v>
      </c>
      <c r="E598" s="2">
        <v>6510</v>
      </c>
      <c r="F598" s="2">
        <v>0</v>
      </c>
      <c r="G598" s="2">
        <v>2</v>
      </c>
      <c r="H598" s="2" t="s">
        <v>234</v>
      </c>
      <c r="I598" s="2">
        <v>1</v>
      </c>
      <c r="J598" s="2" t="s">
        <v>914</v>
      </c>
      <c r="L598" s="3">
        <f t="shared" si="112"/>
        <v>43908</v>
      </c>
      <c r="M598" s="2">
        <f t="shared" si="113"/>
        <v>3</v>
      </c>
      <c r="N598">
        <f t="shared" si="114"/>
        <v>18</v>
      </c>
      <c r="O598">
        <f t="shared" si="115"/>
        <v>2020</v>
      </c>
      <c r="P598" t="str">
        <f t="shared" si="116"/>
        <v>dda3883e-48be-47b1-9083-c304e6a61660</v>
      </c>
      <c r="Q598">
        <f t="shared" si="117"/>
        <v>1</v>
      </c>
      <c r="R598" t="str">
        <f t="shared" si="118"/>
        <v>DE</v>
      </c>
      <c r="S598">
        <f t="shared" si="119"/>
        <v>2</v>
      </c>
      <c r="T598">
        <f t="shared" si="120"/>
        <v>0</v>
      </c>
      <c r="V598">
        <f t="shared" si="121"/>
        <v>0</v>
      </c>
      <c r="W598">
        <f t="shared" si="122"/>
        <v>2</v>
      </c>
      <c r="Y598">
        <f t="shared" si="123"/>
        <v>2</v>
      </c>
    </row>
    <row r="599" spans="1:25" x14ac:dyDescent="0.25">
      <c r="A599" s="2" t="s">
        <v>903</v>
      </c>
      <c r="B599" s="2">
        <v>8</v>
      </c>
      <c r="C599" s="2">
        <v>2</v>
      </c>
      <c r="D599" s="20">
        <v>43908.493594490741</v>
      </c>
      <c r="E599" s="2">
        <v>6512</v>
      </c>
      <c r="F599" s="2">
        <v>1</v>
      </c>
      <c r="G599" s="2">
        <v>3</v>
      </c>
      <c r="H599" s="2" t="s">
        <v>73</v>
      </c>
      <c r="I599" s="2">
        <v>1</v>
      </c>
      <c r="J599" s="2" t="s">
        <v>68</v>
      </c>
      <c r="L599" s="3">
        <f t="shared" si="112"/>
        <v>43908</v>
      </c>
      <c r="M599" s="2">
        <f t="shared" si="113"/>
        <v>3</v>
      </c>
      <c r="N599">
        <f t="shared" si="114"/>
        <v>18</v>
      </c>
      <c r="O599">
        <f t="shared" si="115"/>
        <v>2020</v>
      </c>
      <c r="P599" t="str">
        <f t="shared" si="116"/>
        <v>a8ded596-56b2-4d7a-8e2a-e12a4c0915b4</v>
      </c>
      <c r="Q599">
        <f t="shared" si="117"/>
        <v>1</v>
      </c>
      <c r="R599" t="str">
        <f t="shared" si="118"/>
        <v>HU</v>
      </c>
      <c r="S599">
        <f t="shared" si="119"/>
        <v>8</v>
      </c>
      <c r="T599">
        <f t="shared" si="120"/>
        <v>2</v>
      </c>
      <c r="V599">
        <f t="shared" si="121"/>
        <v>1</v>
      </c>
      <c r="W599">
        <f t="shared" si="122"/>
        <v>3</v>
      </c>
      <c r="Y599">
        <f t="shared" si="123"/>
        <v>10</v>
      </c>
    </row>
    <row r="600" spans="1:25" x14ac:dyDescent="0.25">
      <c r="A600" s="2" t="s">
        <v>68</v>
      </c>
      <c r="B600" s="2">
        <v>1</v>
      </c>
      <c r="C600" s="2">
        <v>2</v>
      </c>
      <c r="D600" s="20">
        <v>43908.495151226853</v>
      </c>
      <c r="E600" s="2">
        <v>6513</v>
      </c>
      <c r="F600" s="2">
        <v>0</v>
      </c>
      <c r="G600" s="2">
        <v>3</v>
      </c>
      <c r="H600" s="2" t="s">
        <v>234</v>
      </c>
      <c r="I600" s="2">
        <v>1</v>
      </c>
      <c r="J600" s="2" t="s">
        <v>907</v>
      </c>
      <c r="L600" s="3">
        <f t="shared" si="112"/>
        <v>43908</v>
      </c>
      <c r="M600" s="2">
        <f t="shared" si="113"/>
        <v>3</v>
      </c>
      <c r="N600">
        <f t="shared" si="114"/>
        <v>18</v>
      </c>
      <c r="O600">
        <f t="shared" si="115"/>
        <v>2020</v>
      </c>
      <c r="P600" t="str">
        <f t="shared" si="116"/>
        <v>40cfd7ec-a374-4c5c-959d-a47968af19ec</v>
      </c>
      <c r="Q600">
        <f t="shared" si="117"/>
        <v>1</v>
      </c>
      <c r="R600" t="str">
        <f t="shared" si="118"/>
        <v>DE</v>
      </c>
      <c r="S600">
        <f t="shared" si="119"/>
        <v>1</v>
      </c>
      <c r="T600">
        <f t="shared" si="120"/>
        <v>2</v>
      </c>
      <c r="V600">
        <f t="shared" si="121"/>
        <v>0</v>
      </c>
      <c r="W600">
        <f t="shared" si="122"/>
        <v>3</v>
      </c>
      <c r="Y600">
        <f t="shared" si="123"/>
        <v>3</v>
      </c>
    </row>
    <row r="601" spans="1:25" x14ac:dyDescent="0.25">
      <c r="A601" s="2" t="s">
        <v>68</v>
      </c>
      <c r="B601" s="2">
        <v>1</v>
      </c>
      <c r="C601" s="2">
        <v>2</v>
      </c>
      <c r="D601" s="20">
        <v>43908.495222280093</v>
      </c>
      <c r="E601" s="2">
        <v>6514</v>
      </c>
      <c r="F601" s="2">
        <v>1</v>
      </c>
      <c r="G601" s="2">
        <v>3</v>
      </c>
      <c r="H601" s="2" t="s">
        <v>234</v>
      </c>
      <c r="I601" s="2">
        <v>1</v>
      </c>
      <c r="J601" s="2" t="s">
        <v>907</v>
      </c>
      <c r="L601" s="3">
        <f t="shared" si="112"/>
        <v>43908</v>
      </c>
      <c r="M601" s="2">
        <f t="shared" si="113"/>
        <v>3</v>
      </c>
      <c r="N601">
        <f t="shared" si="114"/>
        <v>18</v>
      </c>
      <c r="O601">
        <f t="shared" si="115"/>
        <v>2020</v>
      </c>
      <c r="P601" t="str">
        <f t="shared" si="116"/>
        <v>40cfd7ec-a374-4c5c-959d-a47968af19ec</v>
      </c>
      <c r="Q601">
        <f t="shared" si="117"/>
        <v>1</v>
      </c>
      <c r="R601" t="str">
        <f t="shared" si="118"/>
        <v>DE</v>
      </c>
      <c r="S601">
        <f t="shared" si="119"/>
        <v>1</v>
      </c>
      <c r="T601">
        <f t="shared" si="120"/>
        <v>2</v>
      </c>
      <c r="V601">
        <f t="shared" si="121"/>
        <v>1</v>
      </c>
      <c r="W601">
        <f t="shared" si="122"/>
        <v>3</v>
      </c>
      <c r="Y601">
        <f t="shared" si="123"/>
        <v>3</v>
      </c>
    </row>
    <row r="602" spans="1:25" x14ac:dyDescent="0.25">
      <c r="A602" s="2" t="s">
        <v>68</v>
      </c>
      <c r="B602" s="2">
        <v>1</v>
      </c>
      <c r="C602" s="2">
        <v>2</v>
      </c>
      <c r="D602" s="20">
        <v>43908.495338622684</v>
      </c>
      <c r="E602" s="2">
        <v>6515</v>
      </c>
      <c r="F602" s="2">
        <v>7</v>
      </c>
      <c r="G602" s="2">
        <v>3</v>
      </c>
      <c r="H602" s="2" t="s">
        <v>234</v>
      </c>
      <c r="I602" s="2">
        <v>1</v>
      </c>
      <c r="J602" s="2" t="s">
        <v>907</v>
      </c>
      <c r="L602" s="3">
        <f t="shared" si="112"/>
        <v>43908</v>
      </c>
      <c r="M602" s="2">
        <f t="shared" si="113"/>
        <v>3</v>
      </c>
      <c r="N602">
        <f t="shared" si="114"/>
        <v>18</v>
      </c>
      <c r="O602">
        <f t="shared" si="115"/>
        <v>2020</v>
      </c>
      <c r="P602" t="str">
        <f t="shared" si="116"/>
        <v>40cfd7ec-a374-4c5c-959d-a47968af19ec</v>
      </c>
      <c r="Q602">
        <f t="shared" si="117"/>
        <v>1</v>
      </c>
      <c r="R602" t="str">
        <f t="shared" si="118"/>
        <v>DE</v>
      </c>
      <c r="S602">
        <f t="shared" si="119"/>
        <v>1</v>
      </c>
      <c r="T602">
        <f t="shared" si="120"/>
        <v>2</v>
      </c>
      <c r="V602">
        <f t="shared" si="121"/>
        <v>7</v>
      </c>
      <c r="W602">
        <f t="shared" si="122"/>
        <v>3</v>
      </c>
      <c r="Y602">
        <f t="shared" si="123"/>
        <v>3</v>
      </c>
    </row>
    <row r="603" spans="1:25" x14ac:dyDescent="0.25">
      <c r="A603" s="2" t="s">
        <v>750</v>
      </c>
      <c r="B603" s="2">
        <v>974</v>
      </c>
      <c r="C603" s="2">
        <v>27</v>
      </c>
      <c r="D603" s="20">
        <v>43908.502234664353</v>
      </c>
      <c r="E603" s="2">
        <v>6516</v>
      </c>
      <c r="F603" s="2">
        <v>3</v>
      </c>
      <c r="G603" s="2">
        <v>1</v>
      </c>
      <c r="H603" s="2" t="s">
        <v>15</v>
      </c>
      <c r="I603" s="2">
        <v>1</v>
      </c>
      <c r="J603" s="2" t="s">
        <v>68</v>
      </c>
      <c r="L603" s="3">
        <f t="shared" si="112"/>
        <v>43908</v>
      </c>
      <c r="M603" s="2">
        <f t="shared" si="113"/>
        <v>3</v>
      </c>
      <c r="N603">
        <f t="shared" si="114"/>
        <v>18</v>
      </c>
      <c r="O603">
        <f t="shared" si="115"/>
        <v>2020</v>
      </c>
      <c r="P603" t="str">
        <f t="shared" si="116"/>
        <v>ff88ed5f-dd2c-4d8d-9e2d-f3f0575e21c2</v>
      </c>
      <c r="Q603">
        <f t="shared" si="117"/>
        <v>1</v>
      </c>
      <c r="R603" t="str">
        <f t="shared" si="118"/>
        <v>FR</v>
      </c>
      <c r="S603">
        <f t="shared" si="119"/>
        <v>974</v>
      </c>
      <c r="T603">
        <f t="shared" si="120"/>
        <v>27</v>
      </c>
      <c r="V603">
        <f t="shared" si="121"/>
        <v>3</v>
      </c>
      <c r="W603">
        <f t="shared" si="122"/>
        <v>1</v>
      </c>
      <c r="Y603">
        <f t="shared" si="123"/>
        <v>1001</v>
      </c>
    </row>
    <row r="604" spans="1:25" x14ac:dyDescent="0.25">
      <c r="A604" s="2" t="s">
        <v>68</v>
      </c>
      <c r="B604" s="2">
        <v>0</v>
      </c>
      <c r="C604" s="2">
        <v>1</v>
      </c>
      <c r="D604" s="20">
        <v>43908.520043599536</v>
      </c>
      <c r="E604" s="2">
        <v>6519</v>
      </c>
      <c r="F604" s="2">
        <v>3</v>
      </c>
      <c r="G604" s="2">
        <v>2</v>
      </c>
      <c r="H604" s="2" t="s">
        <v>234</v>
      </c>
      <c r="I604" s="2">
        <v>1</v>
      </c>
      <c r="J604" s="2" t="s">
        <v>718</v>
      </c>
      <c r="L604" s="3">
        <f t="shared" si="112"/>
        <v>43908</v>
      </c>
      <c r="M604" s="2">
        <f t="shared" si="113"/>
        <v>3</v>
      </c>
      <c r="N604">
        <f t="shared" si="114"/>
        <v>18</v>
      </c>
      <c r="O604">
        <f t="shared" si="115"/>
        <v>2020</v>
      </c>
      <c r="P604" t="str">
        <f t="shared" si="116"/>
        <v>fee70026-0f93-496a-8b8c-17c4fd7a48ae</v>
      </c>
      <c r="Q604">
        <f t="shared" si="117"/>
        <v>1</v>
      </c>
      <c r="R604" t="str">
        <f t="shared" si="118"/>
        <v>DE</v>
      </c>
      <c r="S604">
        <f t="shared" si="119"/>
        <v>0</v>
      </c>
      <c r="T604">
        <f t="shared" si="120"/>
        <v>1</v>
      </c>
      <c r="V604">
        <f t="shared" si="121"/>
        <v>3</v>
      </c>
      <c r="W604">
        <f t="shared" si="122"/>
        <v>2</v>
      </c>
      <c r="Y604">
        <f t="shared" si="123"/>
        <v>1</v>
      </c>
    </row>
    <row r="605" spans="1:25" x14ac:dyDescent="0.25">
      <c r="A605" s="2" t="s">
        <v>901</v>
      </c>
      <c r="B605" s="2">
        <v>365</v>
      </c>
      <c r="C605" s="2">
        <v>38</v>
      </c>
      <c r="D605" s="20">
        <v>43908.520204398148</v>
      </c>
      <c r="E605" s="2">
        <v>6520</v>
      </c>
      <c r="F605" s="2">
        <v>0</v>
      </c>
      <c r="G605" s="2">
        <v>4</v>
      </c>
      <c r="H605" s="2" t="s">
        <v>6</v>
      </c>
      <c r="I605" s="2">
        <v>1</v>
      </c>
      <c r="J605" s="2" t="s">
        <v>68</v>
      </c>
      <c r="L605" s="3">
        <f t="shared" si="112"/>
        <v>43908</v>
      </c>
      <c r="M605" s="2">
        <f t="shared" si="113"/>
        <v>3</v>
      </c>
      <c r="N605">
        <f t="shared" si="114"/>
        <v>18</v>
      </c>
      <c r="O605">
        <f t="shared" si="115"/>
        <v>2020</v>
      </c>
      <c r="P605" t="str">
        <f t="shared" si="116"/>
        <v>49c44fcb-17f0-49d4-ba8f-c9d9e906c5d4</v>
      </c>
      <c r="Q605">
        <f t="shared" si="117"/>
        <v>1</v>
      </c>
      <c r="R605" t="str">
        <f t="shared" si="118"/>
        <v>US</v>
      </c>
      <c r="S605">
        <f t="shared" si="119"/>
        <v>365</v>
      </c>
      <c r="T605">
        <f t="shared" si="120"/>
        <v>38</v>
      </c>
      <c r="V605">
        <f t="shared" si="121"/>
        <v>0</v>
      </c>
      <c r="W605">
        <f t="shared" si="122"/>
        <v>4</v>
      </c>
      <c r="Y605">
        <f t="shared" si="123"/>
        <v>403</v>
      </c>
    </row>
    <row r="606" spans="1:25" x14ac:dyDescent="0.25">
      <c r="A606" s="2" t="s">
        <v>755</v>
      </c>
      <c r="B606" s="2">
        <v>0</v>
      </c>
      <c r="C606" s="2">
        <v>2</v>
      </c>
      <c r="D606" s="20">
        <v>43908.523391828705</v>
      </c>
      <c r="E606" s="2">
        <v>6521</v>
      </c>
      <c r="F606" s="2">
        <v>0</v>
      </c>
      <c r="G606" s="2">
        <v>3</v>
      </c>
      <c r="H606" s="2" t="s">
        <v>15</v>
      </c>
      <c r="I606" s="2">
        <v>1</v>
      </c>
      <c r="J606" s="2" t="s">
        <v>68</v>
      </c>
      <c r="L606" s="3">
        <f t="shared" si="112"/>
        <v>43908</v>
      </c>
      <c r="M606" s="2">
        <f t="shared" si="113"/>
        <v>3</v>
      </c>
      <c r="N606">
        <f t="shared" si="114"/>
        <v>18</v>
      </c>
      <c r="O606">
        <f t="shared" si="115"/>
        <v>2020</v>
      </c>
      <c r="P606" t="str">
        <f t="shared" si="116"/>
        <v>0926b1bf-33ce-4998-88c8-f118e0d8d69c</v>
      </c>
      <c r="Q606">
        <f t="shared" si="117"/>
        <v>1</v>
      </c>
      <c r="R606" t="str">
        <f t="shared" si="118"/>
        <v>FR</v>
      </c>
      <c r="S606">
        <f t="shared" si="119"/>
        <v>0</v>
      </c>
      <c r="T606">
        <f t="shared" si="120"/>
        <v>2</v>
      </c>
      <c r="V606">
        <f t="shared" si="121"/>
        <v>0</v>
      </c>
      <c r="W606">
        <f t="shared" si="122"/>
        <v>3</v>
      </c>
      <c r="Y606">
        <f t="shared" si="123"/>
        <v>2</v>
      </c>
    </row>
    <row r="607" spans="1:25" x14ac:dyDescent="0.25">
      <c r="A607" s="2" t="s">
        <v>68</v>
      </c>
      <c r="B607" s="2">
        <v>0</v>
      </c>
      <c r="C607" s="2">
        <v>17</v>
      </c>
      <c r="D607" s="20">
        <v>43908.524457488427</v>
      </c>
      <c r="E607" s="2">
        <v>6522</v>
      </c>
      <c r="F607" s="2">
        <v>0</v>
      </c>
      <c r="G607" s="2">
        <v>1</v>
      </c>
      <c r="H607" s="2" t="s">
        <v>234</v>
      </c>
      <c r="I607" s="2">
        <v>1</v>
      </c>
      <c r="J607" s="2" t="s">
        <v>718</v>
      </c>
      <c r="L607" s="3">
        <f t="shared" si="112"/>
        <v>43908</v>
      </c>
      <c r="M607" s="2">
        <f t="shared" si="113"/>
        <v>3</v>
      </c>
      <c r="N607">
        <f t="shared" si="114"/>
        <v>18</v>
      </c>
      <c r="O607">
        <f t="shared" si="115"/>
        <v>2020</v>
      </c>
      <c r="P607" t="str">
        <f t="shared" si="116"/>
        <v>fee70026-0f93-496a-8b8c-17c4fd7a48ae</v>
      </c>
      <c r="Q607">
        <f t="shared" si="117"/>
        <v>1</v>
      </c>
      <c r="R607" t="str">
        <f t="shared" si="118"/>
        <v>DE</v>
      </c>
      <c r="S607">
        <f t="shared" si="119"/>
        <v>0</v>
      </c>
      <c r="T607">
        <f t="shared" si="120"/>
        <v>17</v>
      </c>
      <c r="V607">
        <f t="shared" si="121"/>
        <v>0</v>
      </c>
      <c r="W607">
        <f t="shared" si="122"/>
        <v>1</v>
      </c>
      <c r="Y607">
        <f t="shared" si="123"/>
        <v>17</v>
      </c>
    </row>
    <row r="608" spans="1:25" x14ac:dyDescent="0.25">
      <c r="A608" s="2" t="s">
        <v>901</v>
      </c>
      <c r="B608" s="2">
        <v>365</v>
      </c>
      <c r="C608" s="2">
        <v>38</v>
      </c>
      <c r="D608" s="20">
        <v>43908.528037048614</v>
      </c>
      <c r="E608" s="2">
        <v>6523</v>
      </c>
      <c r="F608" s="2">
        <v>3</v>
      </c>
      <c r="G608" s="2">
        <v>4</v>
      </c>
      <c r="H608" s="2" t="s">
        <v>6</v>
      </c>
      <c r="I608" s="2">
        <v>1</v>
      </c>
      <c r="J608" s="2" t="s">
        <v>68</v>
      </c>
      <c r="L608" s="3">
        <f t="shared" si="112"/>
        <v>43908</v>
      </c>
      <c r="M608" s="2">
        <f t="shared" si="113"/>
        <v>3</v>
      </c>
      <c r="N608">
        <f t="shared" si="114"/>
        <v>18</v>
      </c>
      <c r="O608">
        <f t="shared" si="115"/>
        <v>2020</v>
      </c>
      <c r="P608" t="str">
        <f t="shared" si="116"/>
        <v>49c44fcb-17f0-49d4-ba8f-c9d9e906c5d4</v>
      </c>
      <c r="Q608">
        <f t="shared" si="117"/>
        <v>1</v>
      </c>
      <c r="R608" t="str">
        <f t="shared" si="118"/>
        <v>US</v>
      </c>
      <c r="S608">
        <f t="shared" si="119"/>
        <v>365</v>
      </c>
      <c r="T608">
        <f t="shared" si="120"/>
        <v>38</v>
      </c>
      <c r="V608">
        <f t="shared" si="121"/>
        <v>3</v>
      </c>
      <c r="W608">
        <f t="shared" si="122"/>
        <v>4</v>
      </c>
      <c r="Y608">
        <f t="shared" si="123"/>
        <v>403</v>
      </c>
    </row>
    <row r="609" spans="1:25" x14ac:dyDescent="0.25">
      <c r="A609" s="2" t="s">
        <v>901</v>
      </c>
      <c r="B609" s="2">
        <v>365</v>
      </c>
      <c r="C609" s="2">
        <v>38</v>
      </c>
      <c r="D609" s="20">
        <v>43908.578465555554</v>
      </c>
      <c r="E609" s="2">
        <v>6526</v>
      </c>
      <c r="F609" s="2">
        <v>6</v>
      </c>
      <c r="G609" s="2">
        <v>4</v>
      </c>
      <c r="H609" s="2" t="s">
        <v>6</v>
      </c>
      <c r="I609" s="2">
        <v>1</v>
      </c>
      <c r="J609" s="2" t="s">
        <v>68</v>
      </c>
      <c r="L609" s="3">
        <f t="shared" si="112"/>
        <v>43908</v>
      </c>
      <c r="M609" s="2">
        <f t="shared" si="113"/>
        <v>3</v>
      </c>
      <c r="N609">
        <f t="shared" si="114"/>
        <v>18</v>
      </c>
      <c r="O609">
        <f t="shared" si="115"/>
        <v>2020</v>
      </c>
      <c r="P609" t="str">
        <f t="shared" si="116"/>
        <v>49c44fcb-17f0-49d4-ba8f-c9d9e906c5d4</v>
      </c>
      <c r="Q609">
        <f t="shared" si="117"/>
        <v>1</v>
      </c>
      <c r="R609" t="str">
        <f t="shared" si="118"/>
        <v>US</v>
      </c>
      <c r="S609">
        <f t="shared" si="119"/>
        <v>365</v>
      </c>
      <c r="T609">
        <f t="shared" si="120"/>
        <v>38</v>
      </c>
      <c r="V609">
        <f t="shared" si="121"/>
        <v>6</v>
      </c>
      <c r="W609">
        <f t="shared" si="122"/>
        <v>4</v>
      </c>
      <c r="Y609">
        <f t="shared" si="123"/>
        <v>403</v>
      </c>
    </row>
    <row r="610" spans="1:25" x14ac:dyDescent="0.25">
      <c r="A610" s="2" t="s">
        <v>883</v>
      </c>
      <c r="B610" s="2">
        <v>4</v>
      </c>
      <c r="C610" s="2">
        <v>1</v>
      </c>
      <c r="D610" s="20">
        <v>43908.585210925929</v>
      </c>
      <c r="E610" s="2">
        <v>6527</v>
      </c>
      <c r="F610" s="2">
        <v>0</v>
      </c>
      <c r="G610" s="2">
        <v>1</v>
      </c>
      <c r="H610" s="2" t="s">
        <v>73</v>
      </c>
      <c r="I610" s="2">
        <v>1</v>
      </c>
      <c r="J610" s="2" t="s">
        <v>68</v>
      </c>
      <c r="L610" s="3">
        <f t="shared" si="112"/>
        <v>43908</v>
      </c>
      <c r="M610" s="2">
        <f t="shared" si="113"/>
        <v>3</v>
      </c>
      <c r="N610">
        <f t="shared" si="114"/>
        <v>18</v>
      </c>
      <c r="O610">
        <f t="shared" si="115"/>
        <v>2020</v>
      </c>
      <c r="P610" t="str">
        <f t="shared" si="116"/>
        <v>5d48ec24-23be-4935-ab74-684a0ac43b33</v>
      </c>
      <c r="Q610">
        <f t="shared" si="117"/>
        <v>1</v>
      </c>
      <c r="R610" t="str">
        <f t="shared" si="118"/>
        <v>HU</v>
      </c>
      <c r="S610">
        <f t="shared" si="119"/>
        <v>4</v>
      </c>
      <c r="T610">
        <f t="shared" si="120"/>
        <v>1</v>
      </c>
      <c r="V610">
        <f t="shared" si="121"/>
        <v>0</v>
      </c>
      <c r="W610">
        <f t="shared" si="122"/>
        <v>1</v>
      </c>
      <c r="Y610">
        <f t="shared" si="123"/>
        <v>5</v>
      </c>
    </row>
    <row r="611" spans="1:25" x14ac:dyDescent="0.25">
      <c r="A611" s="2" t="s">
        <v>901</v>
      </c>
      <c r="B611" s="2">
        <v>365</v>
      </c>
      <c r="C611" s="2">
        <v>38</v>
      </c>
      <c r="D611" s="20">
        <v>43908.586673148151</v>
      </c>
      <c r="E611" s="2">
        <v>6528</v>
      </c>
      <c r="F611" s="2">
        <v>0</v>
      </c>
      <c r="G611" s="2">
        <v>4</v>
      </c>
      <c r="H611" s="2" t="s">
        <v>6</v>
      </c>
      <c r="I611" s="2">
        <v>1</v>
      </c>
      <c r="J611" s="2" t="s">
        <v>68</v>
      </c>
      <c r="L611" s="3">
        <f t="shared" si="112"/>
        <v>43908</v>
      </c>
      <c r="M611" s="2">
        <f t="shared" si="113"/>
        <v>3</v>
      </c>
      <c r="N611">
        <f t="shared" si="114"/>
        <v>18</v>
      </c>
      <c r="O611">
        <f t="shared" si="115"/>
        <v>2020</v>
      </c>
      <c r="P611" t="str">
        <f t="shared" si="116"/>
        <v>49c44fcb-17f0-49d4-ba8f-c9d9e906c5d4</v>
      </c>
      <c r="Q611">
        <f t="shared" si="117"/>
        <v>1</v>
      </c>
      <c r="R611" t="str">
        <f t="shared" si="118"/>
        <v>US</v>
      </c>
      <c r="S611">
        <f t="shared" si="119"/>
        <v>365</v>
      </c>
      <c r="T611">
        <f t="shared" si="120"/>
        <v>38</v>
      </c>
      <c r="V611">
        <f t="shared" si="121"/>
        <v>0</v>
      </c>
      <c r="W611">
        <f t="shared" si="122"/>
        <v>4</v>
      </c>
      <c r="Y611">
        <f t="shared" si="123"/>
        <v>403</v>
      </c>
    </row>
    <row r="612" spans="1:25" x14ac:dyDescent="0.25">
      <c r="A612" s="2" t="s">
        <v>68</v>
      </c>
      <c r="B612" s="2">
        <v>32</v>
      </c>
      <c r="C612" s="2">
        <v>1</v>
      </c>
      <c r="D612" s="20">
        <v>43908.587014490739</v>
      </c>
      <c r="E612" s="2">
        <v>6529</v>
      </c>
      <c r="F612" s="2">
        <v>3</v>
      </c>
      <c r="G612" s="2">
        <v>1</v>
      </c>
      <c r="H612" s="2" t="s">
        <v>234</v>
      </c>
      <c r="I612" s="2">
        <v>1</v>
      </c>
      <c r="J612" s="2" t="s">
        <v>913</v>
      </c>
      <c r="L612" s="3">
        <f t="shared" si="112"/>
        <v>43908</v>
      </c>
      <c r="M612" s="2">
        <f t="shared" si="113"/>
        <v>3</v>
      </c>
      <c r="N612">
        <f t="shared" si="114"/>
        <v>18</v>
      </c>
      <c r="O612">
        <f t="shared" si="115"/>
        <v>2020</v>
      </c>
      <c r="P612" t="str">
        <f t="shared" si="116"/>
        <v>f010f304-f693-47b2-b3cc-c7da18bd983e</v>
      </c>
      <c r="Q612">
        <f t="shared" si="117"/>
        <v>1</v>
      </c>
      <c r="R612" t="str">
        <f t="shared" si="118"/>
        <v>DE</v>
      </c>
      <c r="S612">
        <f t="shared" si="119"/>
        <v>32</v>
      </c>
      <c r="T612">
        <f t="shared" si="120"/>
        <v>1</v>
      </c>
      <c r="V612">
        <f t="shared" si="121"/>
        <v>3</v>
      </c>
      <c r="W612">
        <f t="shared" si="122"/>
        <v>1</v>
      </c>
      <c r="Y612">
        <f t="shared" si="123"/>
        <v>33</v>
      </c>
    </row>
    <row r="613" spans="1:25" x14ac:dyDescent="0.25">
      <c r="A613" s="2" t="s">
        <v>68</v>
      </c>
      <c r="B613" s="2">
        <v>32</v>
      </c>
      <c r="C613" s="2">
        <v>1</v>
      </c>
      <c r="D613" s="20">
        <v>43908.587437037037</v>
      </c>
      <c r="E613" s="2">
        <v>6530</v>
      </c>
      <c r="F613" s="2">
        <v>3</v>
      </c>
      <c r="G613" s="2">
        <v>1</v>
      </c>
      <c r="H613" s="2" t="s">
        <v>234</v>
      </c>
      <c r="I613" s="2">
        <v>1</v>
      </c>
      <c r="J613" s="2" t="s">
        <v>913</v>
      </c>
      <c r="L613" s="3">
        <f t="shared" si="112"/>
        <v>43908</v>
      </c>
      <c r="M613" s="2">
        <f t="shared" si="113"/>
        <v>3</v>
      </c>
      <c r="N613">
        <f t="shared" si="114"/>
        <v>18</v>
      </c>
      <c r="O613">
        <f t="shared" si="115"/>
        <v>2020</v>
      </c>
      <c r="P613" t="str">
        <f t="shared" si="116"/>
        <v>f010f304-f693-47b2-b3cc-c7da18bd983e</v>
      </c>
      <c r="Q613">
        <f t="shared" si="117"/>
        <v>1</v>
      </c>
      <c r="R613" t="str">
        <f t="shared" si="118"/>
        <v>DE</v>
      </c>
      <c r="S613">
        <f t="shared" si="119"/>
        <v>32</v>
      </c>
      <c r="T613">
        <f t="shared" si="120"/>
        <v>1</v>
      </c>
      <c r="V613">
        <f t="shared" si="121"/>
        <v>3</v>
      </c>
      <c r="W613">
        <f t="shared" si="122"/>
        <v>1</v>
      </c>
      <c r="Y613">
        <f t="shared" si="123"/>
        <v>33</v>
      </c>
    </row>
    <row r="614" spans="1:25" x14ac:dyDescent="0.25">
      <c r="A614" s="2" t="s">
        <v>901</v>
      </c>
      <c r="B614" s="2">
        <v>365</v>
      </c>
      <c r="C614" s="2">
        <v>38</v>
      </c>
      <c r="D614" s="20">
        <v>43908.589264768518</v>
      </c>
      <c r="E614" s="2">
        <v>6531</v>
      </c>
      <c r="F614" s="2">
        <v>3</v>
      </c>
      <c r="G614" s="2">
        <v>4</v>
      </c>
      <c r="H614" s="2" t="s">
        <v>6</v>
      </c>
      <c r="I614" s="2">
        <v>1</v>
      </c>
      <c r="J614" s="2" t="s">
        <v>68</v>
      </c>
      <c r="L614" s="3">
        <f t="shared" si="112"/>
        <v>43908</v>
      </c>
      <c r="M614" s="2">
        <f t="shared" si="113"/>
        <v>3</v>
      </c>
      <c r="N614">
        <f t="shared" si="114"/>
        <v>18</v>
      </c>
      <c r="O614">
        <f t="shared" si="115"/>
        <v>2020</v>
      </c>
      <c r="P614" t="str">
        <f t="shared" si="116"/>
        <v>49c44fcb-17f0-49d4-ba8f-c9d9e906c5d4</v>
      </c>
      <c r="Q614">
        <f t="shared" si="117"/>
        <v>1</v>
      </c>
      <c r="R614" t="str">
        <f t="shared" si="118"/>
        <v>US</v>
      </c>
      <c r="S614">
        <f t="shared" si="119"/>
        <v>365</v>
      </c>
      <c r="T614">
        <f t="shared" si="120"/>
        <v>38</v>
      </c>
      <c r="V614">
        <f t="shared" si="121"/>
        <v>3</v>
      </c>
      <c r="W614">
        <f t="shared" si="122"/>
        <v>4</v>
      </c>
      <c r="Y614">
        <f t="shared" si="123"/>
        <v>403</v>
      </c>
    </row>
    <row r="615" spans="1:25" x14ac:dyDescent="0.25">
      <c r="A615" s="2" t="s">
        <v>68</v>
      </c>
      <c r="B615" s="2">
        <v>14</v>
      </c>
      <c r="C615" s="2">
        <v>0</v>
      </c>
      <c r="D615" s="20">
        <v>43908.591362175925</v>
      </c>
      <c r="E615" s="2">
        <v>6532</v>
      </c>
      <c r="F615" s="2">
        <v>3</v>
      </c>
      <c r="G615" s="2">
        <v>1</v>
      </c>
      <c r="H615" s="2" t="s">
        <v>234</v>
      </c>
      <c r="I615" s="2">
        <v>1</v>
      </c>
      <c r="J615" s="2" t="s">
        <v>913</v>
      </c>
      <c r="L615" s="3">
        <f t="shared" si="112"/>
        <v>43908</v>
      </c>
      <c r="M615" s="2">
        <f t="shared" si="113"/>
        <v>3</v>
      </c>
      <c r="N615">
        <f t="shared" si="114"/>
        <v>18</v>
      </c>
      <c r="O615">
        <f t="shared" si="115"/>
        <v>2020</v>
      </c>
      <c r="P615" t="str">
        <f t="shared" si="116"/>
        <v>f010f304-f693-47b2-b3cc-c7da18bd983e</v>
      </c>
      <c r="Q615">
        <f t="shared" si="117"/>
        <v>1</v>
      </c>
      <c r="R615" t="str">
        <f t="shared" si="118"/>
        <v>DE</v>
      </c>
      <c r="S615">
        <f t="shared" si="119"/>
        <v>14</v>
      </c>
      <c r="T615">
        <f t="shared" si="120"/>
        <v>0</v>
      </c>
      <c r="V615">
        <f t="shared" si="121"/>
        <v>3</v>
      </c>
      <c r="W615">
        <f t="shared" si="122"/>
        <v>1</v>
      </c>
      <c r="Y615">
        <f t="shared" si="123"/>
        <v>14</v>
      </c>
    </row>
    <row r="616" spans="1:25" x14ac:dyDescent="0.25">
      <c r="A616" s="2" t="s">
        <v>901</v>
      </c>
      <c r="B616" s="2">
        <v>365</v>
      </c>
      <c r="C616" s="2">
        <v>38</v>
      </c>
      <c r="D616" s="20">
        <v>43908.592858379627</v>
      </c>
      <c r="E616" s="2">
        <v>6533</v>
      </c>
      <c r="F616" s="2">
        <v>6</v>
      </c>
      <c r="G616" s="2">
        <v>4</v>
      </c>
      <c r="H616" s="2" t="s">
        <v>6</v>
      </c>
      <c r="I616" s="2">
        <v>1</v>
      </c>
      <c r="J616" s="2" t="s">
        <v>68</v>
      </c>
      <c r="L616" s="3">
        <f t="shared" si="112"/>
        <v>43908</v>
      </c>
      <c r="M616" s="2">
        <f t="shared" si="113"/>
        <v>3</v>
      </c>
      <c r="N616">
        <f t="shared" si="114"/>
        <v>18</v>
      </c>
      <c r="O616">
        <f t="shared" si="115"/>
        <v>2020</v>
      </c>
      <c r="P616" t="str">
        <f t="shared" si="116"/>
        <v>49c44fcb-17f0-49d4-ba8f-c9d9e906c5d4</v>
      </c>
      <c r="Q616">
        <f t="shared" si="117"/>
        <v>1</v>
      </c>
      <c r="R616" t="str">
        <f t="shared" si="118"/>
        <v>US</v>
      </c>
      <c r="S616">
        <f t="shared" si="119"/>
        <v>365</v>
      </c>
      <c r="T616">
        <f t="shared" si="120"/>
        <v>38</v>
      </c>
      <c r="V616">
        <f t="shared" si="121"/>
        <v>6</v>
      </c>
      <c r="W616">
        <f t="shared" si="122"/>
        <v>4</v>
      </c>
      <c r="Y616">
        <f t="shared" si="123"/>
        <v>403</v>
      </c>
    </row>
    <row r="617" spans="1:25" x14ac:dyDescent="0.25">
      <c r="A617" s="2" t="s">
        <v>68</v>
      </c>
      <c r="B617" s="2">
        <v>9</v>
      </c>
      <c r="C617" s="2">
        <v>0</v>
      </c>
      <c r="D617" s="20">
        <v>43908.593949571761</v>
      </c>
      <c r="E617" s="2">
        <v>6534</v>
      </c>
      <c r="F617" s="2">
        <v>3</v>
      </c>
      <c r="G617" s="2">
        <v>1</v>
      </c>
      <c r="H617" s="2" t="s">
        <v>234</v>
      </c>
      <c r="I617" s="2">
        <v>1</v>
      </c>
      <c r="J617" s="2" t="s">
        <v>913</v>
      </c>
      <c r="L617" s="3">
        <f t="shared" si="112"/>
        <v>43908</v>
      </c>
      <c r="M617" s="2">
        <f t="shared" si="113"/>
        <v>3</v>
      </c>
      <c r="N617">
        <f t="shared" si="114"/>
        <v>18</v>
      </c>
      <c r="O617">
        <f t="shared" si="115"/>
        <v>2020</v>
      </c>
      <c r="P617" t="str">
        <f t="shared" si="116"/>
        <v>f010f304-f693-47b2-b3cc-c7da18bd983e</v>
      </c>
      <c r="Q617">
        <f t="shared" si="117"/>
        <v>1</v>
      </c>
      <c r="R617" t="str">
        <f t="shared" si="118"/>
        <v>DE</v>
      </c>
      <c r="S617">
        <f t="shared" si="119"/>
        <v>9</v>
      </c>
      <c r="T617">
        <f t="shared" si="120"/>
        <v>0</v>
      </c>
      <c r="V617">
        <f t="shared" si="121"/>
        <v>3</v>
      </c>
      <c r="W617">
        <f t="shared" si="122"/>
        <v>1</v>
      </c>
      <c r="Y617">
        <f t="shared" si="123"/>
        <v>9</v>
      </c>
    </row>
    <row r="618" spans="1:25" x14ac:dyDescent="0.25">
      <c r="A618" s="2" t="s">
        <v>915</v>
      </c>
      <c r="B618" s="2">
        <v>340</v>
      </c>
      <c r="C618" s="2">
        <v>31</v>
      </c>
      <c r="D618" s="20">
        <v>43908.658900277776</v>
      </c>
      <c r="E618" s="2">
        <v>6540</v>
      </c>
      <c r="F618" s="2">
        <v>0</v>
      </c>
      <c r="G618" s="2">
        <v>4</v>
      </c>
      <c r="H618" s="2" t="s">
        <v>6</v>
      </c>
      <c r="I618" s="2">
        <v>1</v>
      </c>
      <c r="J618" s="2" t="s">
        <v>68</v>
      </c>
      <c r="L618" s="3">
        <f t="shared" si="112"/>
        <v>43908</v>
      </c>
      <c r="M618" s="2">
        <f t="shared" si="113"/>
        <v>3</v>
      </c>
      <c r="N618">
        <f t="shared" si="114"/>
        <v>18</v>
      </c>
      <c r="O618">
        <f t="shared" si="115"/>
        <v>2020</v>
      </c>
      <c r="P618" t="str">
        <f t="shared" si="116"/>
        <v>02b8dd2a-1e45-4c2b-9d41-683e58a1c12c</v>
      </c>
      <c r="Q618">
        <f t="shared" si="117"/>
        <v>1</v>
      </c>
      <c r="R618" t="str">
        <f t="shared" si="118"/>
        <v>US</v>
      </c>
      <c r="S618">
        <f t="shared" si="119"/>
        <v>340</v>
      </c>
      <c r="T618">
        <f t="shared" si="120"/>
        <v>31</v>
      </c>
      <c r="V618">
        <f t="shared" si="121"/>
        <v>0</v>
      </c>
      <c r="W618">
        <f t="shared" si="122"/>
        <v>4</v>
      </c>
      <c r="Y618">
        <f t="shared" si="123"/>
        <v>371</v>
      </c>
    </row>
    <row r="619" spans="1:25" x14ac:dyDescent="0.25">
      <c r="A619" s="2" t="s">
        <v>68</v>
      </c>
      <c r="B619" s="2">
        <v>140</v>
      </c>
      <c r="C619" s="2">
        <v>1</v>
      </c>
      <c r="D619" s="20">
        <v>43908.73487335648</v>
      </c>
      <c r="E619" s="2">
        <v>6553</v>
      </c>
      <c r="F619" s="2">
        <v>3</v>
      </c>
      <c r="G619" s="2">
        <v>1</v>
      </c>
      <c r="H619" s="2" t="s">
        <v>15</v>
      </c>
      <c r="I619" s="2">
        <v>1</v>
      </c>
      <c r="J619" s="2" t="s">
        <v>631</v>
      </c>
      <c r="L619" s="3">
        <f t="shared" si="112"/>
        <v>43908</v>
      </c>
      <c r="M619" s="2">
        <f t="shared" si="113"/>
        <v>3</v>
      </c>
      <c r="N619">
        <f t="shared" si="114"/>
        <v>18</v>
      </c>
      <c r="O619">
        <f t="shared" si="115"/>
        <v>2020</v>
      </c>
      <c r="P619" t="str">
        <f t="shared" si="116"/>
        <v>46b7dcfb-492b-4f6b-94a2-9e6af1189c5d</v>
      </c>
      <c r="Q619">
        <f t="shared" si="117"/>
        <v>1</v>
      </c>
      <c r="R619" t="str">
        <f t="shared" si="118"/>
        <v>FR</v>
      </c>
      <c r="S619">
        <f t="shared" si="119"/>
        <v>140</v>
      </c>
      <c r="T619">
        <f t="shared" si="120"/>
        <v>1</v>
      </c>
      <c r="V619">
        <f t="shared" si="121"/>
        <v>3</v>
      </c>
      <c r="W619">
        <f t="shared" si="122"/>
        <v>1</v>
      </c>
      <c r="Y619">
        <f t="shared" si="123"/>
        <v>141</v>
      </c>
    </row>
    <row r="620" spans="1:25" x14ac:dyDescent="0.25">
      <c r="A620" s="2" t="s">
        <v>68</v>
      </c>
      <c r="B620" s="2">
        <v>9</v>
      </c>
      <c r="C620" s="2">
        <v>0</v>
      </c>
      <c r="D620" s="20">
        <v>43908.763498877313</v>
      </c>
      <c r="E620" s="2">
        <v>6554</v>
      </c>
      <c r="F620" s="2">
        <v>3</v>
      </c>
      <c r="G620" s="2">
        <v>0</v>
      </c>
      <c r="H620" s="2" t="s">
        <v>234</v>
      </c>
      <c r="I620" s="2">
        <v>1</v>
      </c>
      <c r="J620" s="2" t="s">
        <v>879</v>
      </c>
      <c r="L620" s="3">
        <f t="shared" si="112"/>
        <v>43908</v>
      </c>
      <c r="M620" s="2">
        <f t="shared" si="113"/>
        <v>3</v>
      </c>
      <c r="N620">
        <f t="shared" si="114"/>
        <v>18</v>
      </c>
      <c r="O620">
        <f t="shared" si="115"/>
        <v>2020</v>
      </c>
      <c r="P620" t="str">
        <f t="shared" si="116"/>
        <v>5eb20a6c-76c1-4391-943f-fa268a1cc087</v>
      </c>
      <c r="Q620">
        <f t="shared" si="117"/>
        <v>1</v>
      </c>
      <c r="R620" t="str">
        <f t="shared" si="118"/>
        <v>DE</v>
      </c>
      <c r="S620">
        <f t="shared" si="119"/>
        <v>9</v>
      </c>
      <c r="T620">
        <f t="shared" si="120"/>
        <v>0</v>
      </c>
      <c r="V620">
        <f t="shared" si="121"/>
        <v>3</v>
      </c>
      <c r="W620">
        <f t="shared" si="122"/>
        <v>0</v>
      </c>
      <c r="Y620">
        <f t="shared" si="123"/>
        <v>9</v>
      </c>
    </row>
    <row r="621" spans="1:25" x14ac:dyDescent="0.25">
      <c r="A621" s="2" t="s">
        <v>68</v>
      </c>
      <c r="B621" s="2">
        <v>5</v>
      </c>
      <c r="C621" s="2">
        <v>0</v>
      </c>
      <c r="D621" s="20">
        <v>43908.767744791665</v>
      </c>
      <c r="E621" s="2">
        <v>6555</v>
      </c>
      <c r="F621" s="2">
        <v>0</v>
      </c>
      <c r="G621" s="2">
        <v>3</v>
      </c>
      <c r="H621" s="2" t="s">
        <v>234</v>
      </c>
      <c r="I621" s="2">
        <v>1</v>
      </c>
      <c r="J621" s="2" t="s">
        <v>879</v>
      </c>
      <c r="L621" s="3">
        <f t="shared" si="112"/>
        <v>43908</v>
      </c>
      <c r="M621" s="2">
        <f t="shared" si="113"/>
        <v>3</v>
      </c>
      <c r="N621">
        <f t="shared" si="114"/>
        <v>18</v>
      </c>
      <c r="O621">
        <f t="shared" si="115"/>
        <v>2020</v>
      </c>
      <c r="P621" t="str">
        <f t="shared" si="116"/>
        <v>5eb20a6c-76c1-4391-943f-fa268a1cc087</v>
      </c>
      <c r="Q621">
        <f t="shared" si="117"/>
        <v>1</v>
      </c>
      <c r="R621" t="str">
        <f t="shared" si="118"/>
        <v>DE</v>
      </c>
      <c r="S621">
        <f t="shared" si="119"/>
        <v>5</v>
      </c>
      <c r="T621">
        <f t="shared" si="120"/>
        <v>0</v>
      </c>
      <c r="V621">
        <f t="shared" si="121"/>
        <v>0</v>
      </c>
      <c r="W621">
        <f t="shared" si="122"/>
        <v>3</v>
      </c>
      <c r="Y621">
        <f t="shared" si="123"/>
        <v>5</v>
      </c>
    </row>
    <row r="622" spans="1:25" x14ac:dyDescent="0.25">
      <c r="A622" s="2" t="s">
        <v>916</v>
      </c>
      <c r="B622" s="2">
        <v>69</v>
      </c>
      <c r="C622" s="2">
        <v>0</v>
      </c>
      <c r="D622" s="20">
        <v>43908.778741249997</v>
      </c>
      <c r="E622" s="2">
        <v>6558</v>
      </c>
      <c r="F622" s="2">
        <v>3</v>
      </c>
      <c r="G622" s="2">
        <v>1</v>
      </c>
      <c r="H622" s="2" t="s">
        <v>13</v>
      </c>
      <c r="I622" s="2">
        <v>1</v>
      </c>
      <c r="J622" s="2" t="s">
        <v>68</v>
      </c>
      <c r="L622" s="3">
        <f t="shared" si="112"/>
        <v>43908</v>
      </c>
      <c r="M622" s="2">
        <f t="shared" si="113"/>
        <v>3</v>
      </c>
      <c r="N622">
        <f t="shared" si="114"/>
        <v>18</v>
      </c>
      <c r="O622">
        <f t="shared" si="115"/>
        <v>2020</v>
      </c>
      <c r="P622" t="str">
        <f t="shared" si="116"/>
        <v>e2f5b6e2-2577-48e2-9d1f-a63203c9664b</v>
      </c>
      <c r="Q622">
        <f t="shared" si="117"/>
        <v>1</v>
      </c>
      <c r="R622" t="str">
        <f t="shared" si="118"/>
        <v>DK</v>
      </c>
      <c r="S622">
        <f t="shared" si="119"/>
        <v>69</v>
      </c>
      <c r="T622">
        <f t="shared" si="120"/>
        <v>0</v>
      </c>
      <c r="V622">
        <f t="shared" si="121"/>
        <v>3</v>
      </c>
      <c r="W622">
        <f t="shared" si="122"/>
        <v>1</v>
      </c>
      <c r="Y622">
        <f t="shared" si="123"/>
        <v>69</v>
      </c>
    </row>
    <row r="623" spans="1:25" x14ac:dyDescent="0.25">
      <c r="A623" s="2" t="s">
        <v>837</v>
      </c>
      <c r="B623" s="2">
        <v>0</v>
      </c>
      <c r="C623" s="2">
        <v>226</v>
      </c>
      <c r="D623" s="20">
        <v>43908.785024201388</v>
      </c>
      <c r="E623" s="2">
        <v>6559</v>
      </c>
      <c r="F623" s="2">
        <v>3</v>
      </c>
      <c r="G623" s="2">
        <v>2</v>
      </c>
      <c r="H623" s="2" t="s">
        <v>6</v>
      </c>
      <c r="I623" s="2">
        <v>1</v>
      </c>
      <c r="J623" s="2" t="s">
        <v>68</v>
      </c>
      <c r="L623" s="3">
        <f t="shared" si="112"/>
        <v>43908</v>
      </c>
      <c r="M623" s="2">
        <f t="shared" si="113"/>
        <v>3</v>
      </c>
      <c r="N623">
        <f t="shared" si="114"/>
        <v>18</v>
      </c>
      <c r="O623">
        <f t="shared" si="115"/>
        <v>2020</v>
      </c>
      <c r="P623" t="str">
        <f t="shared" si="116"/>
        <v>3838cf86-5769-47af-a6f1-2a585ea92eb1</v>
      </c>
      <c r="Q623">
        <f t="shared" si="117"/>
        <v>1</v>
      </c>
      <c r="R623" t="str">
        <f t="shared" si="118"/>
        <v>US</v>
      </c>
      <c r="S623">
        <f t="shared" si="119"/>
        <v>0</v>
      </c>
      <c r="T623">
        <f t="shared" si="120"/>
        <v>226</v>
      </c>
      <c r="V623">
        <f t="shared" si="121"/>
        <v>3</v>
      </c>
      <c r="W623">
        <f t="shared" si="122"/>
        <v>2</v>
      </c>
      <c r="Y623">
        <f t="shared" si="123"/>
        <v>226</v>
      </c>
    </row>
    <row r="624" spans="1:25" x14ac:dyDescent="0.25">
      <c r="A624" s="2" t="s">
        <v>917</v>
      </c>
      <c r="B624" s="2">
        <v>179</v>
      </c>
      <c r="C624" s="2">
        <v>0</v>
      </c>
      <c r="D624" s="20">
        <v>43908.843361458334</v>
      </c>
      <c r="E624" s="2">
        <v>6565</v>
      </c>
      <c r="F624" s="2">
        <v>3</v>
      </c>
      <c r="G624" s="2">
        <v>1</v>
      </c>
      <c r="H624" s="2" t="s">
        <v>15</v>
      </c>
      <c r="I624" s="2">
        <v>1</v>
      </c>
      <c r="J624" s="2" t="s">
        <v>68</v>
      </c>
      <c r="L624" s="3">
        <f t="shared" si="112"/>
        <v>43908</v>
      </c>
      <c r="M624" s="2">
        <f t="shared" si="113"/>
        <v>3</v>
      </c>
      <c r="N624">
        <f t="shared" si="114"/>
        <v>18</v>
      </c>
      <c r="O624">
        <f t="shared" si="115"/>
        <v>2020</v>
      </c>
      <c r="P624" t="str">
        <f t="shared" si="116"/>
        <v>4e371096-1b34-4bb5-97b3-f49c5f9c7e74</v>
      </c>
      <c r="Q624">
        <f t="shared" si="117"/>
        <v>1</v>
      </c>
      <c r="R624" t="str">
        <f t="shared" si="118"/>
        <v>FR</v>
      </c>
      <c r="S624">
        <f t="shared" si="119"/>
        <v>179</v>
      </c>
      <c r="T624">
        <f t="shared" si="120"/>
        <v>0</v>
      </c>
      <c r="V624">
        <f t="shared" si="121"/>
        <v>3</v>
      </c>
      <c r="W624">
        <f t="shared" si="122"/>
        <v>1</v>
      </c>
      <c r="Y624">
        <f t="shared" si="123"/>
        <v>179</v>
      </c>
    </row>
    <row r="625" spans="1:25" x14ac:dyDescent="0.25">
      <c r="A625" s="2" t="s">
        <v>733</v>
      </c>
      <c r="B625" s="2">
        <v>111</v>
      </c>
      <c r="C625" s="2">
        <v>5</v>
      </c>
      <c r="D625" s="20">
        <v>43909.087924965279</v>
      </c>
      <c r="E625" s="2">
        <v>6567</v>
      </c>
      <c r="F625" s="2">
        <v>7</v>
      </c>
      <c r="G625" s="2">
        <v>1</v>
      </c>
      <c r="H625" s="2" t="s">
        <v>72</v>
      </c>
      <c r="I625" s="2">
        <v>1</v>
      </c>
      <c r="J625" s="2" t="s">
        <v>68</v>
      </c>
      <c r="L625" s="3">
        <f t="shared" si="112"/>
        <v>43909</v>
      </c>
      <c r="M625" s="2">
        <f t="shared" si="113"/>
        <v>3</v>
      </c>
      <c r="N625">
        <f t="shared" si="114"/>
        <v>19</v>
      </c>
      <c r="O625">
        <f t="shared" si="115"/>
        <v>2020</v>
      </c>
      <c r="P625" t="str">
        <f t="shared" si="116"/>
        <v>bc9725af-6a55-4d8c-9477-9f54340f83a4</v>
      </c>
      <c r="Q625">
        <f t="shared" si="117"/>
        <v>1</v>
      </c>
      <c r="R625" t="str">
        <f t="shared" si="118"/>
        <v>AU</v>
      </c>
      <c r="S625">
        <f t="shared" si="119"/>
        <v>111</v>
      </c>
      <c r="T625">
        <f t="shared" si="120"/>
        <v>5</v>
      </c>
      <c r="V625">
        <f t="shared" si="121"/>
        <v>7</v>
      </c>
      <c r="W625">
        <f t="shared" si="122"/>
        <v>1</v>
      </c>
      <c r="Y625">
        <f t="shared" si="123"/>
        <v>116</v>
      </c>
    </row>
    <row r="626" spans="1:25" x14ac:dyDescent="0.25">
      <c r="A626" s="2" t="s">
        <v>733</v>
      </c>
      <c r="B626" s="2">
        <v>0</v>
      </c>
      <c r="C626" s="2">
        <v>26</v>
      </c>
      <c r="D626" s="20">
        <v>43909.106417268522</v>
      </c>
      <c r="E626" s="2">
        <v>6568</v>
      </c>
      <c r="F626" s="2">
        <v>4</v>
      </c>
      <c r="G626" s="2">
        <v>5</v>
      </c>
      <c r="H626" s="2" t="s">
        <v>72</v>
      </c>
      <c r="I626" s="2">
        <v>1</v>
      </c>
      <c r="J626" s="2" t="s">
        <v>68</v>
      </c>
      <c r="L626" s="3">
        <f t="shared" si="112"/>
        <v>43909</v>
      </c>
      <c r="M626" s="2">
        <f t="shared" si="113"/>
        <v>3</v>
      </c>
      <c r="N626">
        <f t="shared" si="114"/>
        <v>19</v>
      </c>
      <c r="O626">
        <f t="shared" si="115"/>
        <v>2020</v>
      </c>
      <c r="P626" t="str">
        <f t="shared" si="116"/>
        <v>bc9725af-6a55-4d8c-9477-9f54340f83a4</v>
      </c>
      <c r="Q626">
        <f t="shared" si="117"/>
        <v>1</v>
      </c>
      <c r="R626" t="str">
        <f t="shared" si="118"/>
        <v>AU</v>
      </c>
      <c r="S626">
        <f t="shared" si="119"/>
        <v>0</v>
      </c>
      <c r="T626">
        <f t="shared" si="120"/>
        <v>26</v>
      </c>
      <c r="V626">
        <f t="shared" si="121"/>
        <v>4</v>
      </c>
      <c r="W626">
        <f t="shared" si="122"/>
        <v>5</v>
      </c>
      <c r="Y626">
        <f t="shared" si="123"/>
        <v>26</v>
      </c>
    </row>
    <row r="627" spans="1:25" x14ac:dyDescent="0.25">
      <c r="A627" s="2" t="s">
        <v>733</v>
      </c>
      <c r="B627" s="2">
        <v>0</v>
      </c>
      <c r="C627" s="2">
        <v>26</v>
      </c>
      <c r="D627" s="20">
        <v>43909.106563726855</v>
      </c>
      <c r="E627" s="2">
        <v>6569</v>
      </c>
      <c r="F627" s="2">
        <v>1</v>
      </c>
      <c r="G627" s="2">
        <v>5</v>
      </c>
      <c r="H627" s="2" t="s">
        <v>72</v>
      </c>
      <c r="I627" s="2">
        <v>1</v>
      </c>
      <c r="J627" s="2" t="s">
        <v>68</v>
      </c>
      <c r="L627" s="3">
        <f t="shared" si="112"/>
        <v>43909</v>
      </c>
      <c r="M627" s="2">
        <f t="shared" si="113"/>
        <v>3</v>
      </c>
      <c r="N627">
        <f t="shared" si="114"/>
        <v>19</v>
      </c>
      <c r="O627">
        <f t="shared" si="115"/>
        <v>2020</v>
      </c>
      <c r="P627" t="str">
        <f t="shared" si="116"/>
        <v>bc9725af-6a55-4d8c-9477-9f54340f83a4</v>
      </c>
      <c r="Q627">
        <f t="shared" si="117"/>
        <v>1</v>
      </c>
      <c r="R627" t="str">
        <f t="shared" si="118"/>
        <v>AU</v>
      </c>
      <c r="S627">
        <f t="shared" si="119"/>
        <v>0</v>
      </c>
      <c r="T627">
        <f t="shared" si="120"/>
        <v>26</v>
      </c>
      <c r="V627">
        <f t="shared" si="121"/>
        <v>1</v>
      </c>
      <c r="W627">
        <f t="shared" si="122"/>
        <v>5</v>
      </c>
      <c r="Y627">
        <f t="shared" si="123"/>
        <v>26</v>
      </c>
    </row>
    <row r="628" spans="1:25" x14ac:dyDescent="0.25">
      <c r="A628" s="2" t="s">
        <v>68</v>
      </c>
      <c r="B628" s="2">
        <v>26</v>
      </c>
      <c r="C628" s="2">
        <v>5</v>
      </c>
      <c r="D628" s="20">
        <v>43909.222086909722</v>
      </c>
      <c r="E628" s="2">
        <v>6570</v>
      </c>
      <c r="F628" s="2">
        <v>0</v>
      </c>
      <c r="G628" s="2">
        <v>3</v>
      </c>
      <c r="H628" s="2" t="s">
        <v>234</v>
      </c>
      <c r="I628" s="2">
        <v>1</v>
      </c>
      <c r="J628" s="2" t="s">
        <v>786</v>
      </c>
      <c r="L628" s="3">
        <f t="shared" si="112"/>
        <v>43909</v>
      </c>
      <c r="M628" s="2">
        <f t="shared" si="113"/>
        <v>3</v>
      </c>
      <c r="N628">
        <f t="shared" si="114"/>
        <v>19</v>
      </c>
      <c r="O628">
        <f t="shared" si="115"/>
        <v>2020</v>
      </c>
      <c r="P628" t="str">
        <f t="shared" si="116"/>
        <v>3d6dc067-6c51-44b7-a1fb-1a29db76c970</v>
      </c>
      <c r="Q628">
        <f t="shared" si="117"/>
        <v>1</v>
      </c>
      <c r="R628" t="str">
        <f t="shared" si="118"/>
        <v>DE</v>
      </c>
      <c r="S628">
        <f t="shared" si="119"/>
        <v>26</v>
      </c>
      <c r="T628">
        <f t="shared" si="120"/>
        <v>5</v>
      </c>
      <c r="V628">
        <f t="shared" si="121"/>
        <v>0</v>
      </c>
      <c r="W628">
        <f t="shared" si="122"/>
        <v>3</v>
      </c>
      <c r="Y628">
        <f t="shared" si="123"/>
        <v>31</v>
      </c>
    </row>
    <row r="629" spans="1:25" x14ac:dyDescent="0.25">
      <c r="A629" s="2" t="s">
        <v>68</v>
      </c>
      <c r="B629" s="2">
        <v>190</v>
      </c>
      <c r="C629" s="2">
        <v>131</v>
      </c>
      <c r="D629" s="20">
        <v>43909.223135300927</v>
      </c>
      <c r="E629" s="2">
        <v>6571</v>
      </c>
      <c r="F629" s="2">
        <v>0</v>
      </c>
      <c r="G629" s="2">
        <v>0</v>
      </c>
      <c r="H629" s="2" t="s">
        <v>11</v>
      </c>
      <c r="I629" s="2">
        <v>1</v>
      </c>
      <c r="J629" s="2" t="s">
        <v>805</v>
      </c>
      <c r="L629" s="3">
        <f t="shared" si="112"/>
        <v>43909</v>
      </c>
      <c r="M629" s="2">
        <f t="shared" si="113"/>
        <v>3</v>
      </c>
      <c r="N629">
        <f t="shared" si="114"/>
        <v>19</v>
      </c>
      <c r="O629">
        <f t="shared" si="115"/>
        <v>2020</v>
      </c>
      <c r="P629" t="str">
        <f t="shared" si="116"/>
        <v>2c4134a8-03e5-46c3-b08b-4c9a0fbe5999</v>
      </c>
      <c r="Q629">
        <f t="shared" si="117"/>
        <v>1</v>
      </c>
      <c r="R629" t="str">
        <f t="shared" si="118"/>
        <v>AT</v>
      </c>
      <c r="S629">
        <f t="shared" si="119"/>
        <v>190</v>
      </c>
      <c r="T629">
        <f t="shared" si="120"/>
        <v>131</v>
      </c>
      <c r="V629">
        <f t="shared" si="121"/>
        <v>0</v>
      </c>
      <c r="W629">
        <f t="shared" si="122"/>
        <v>0</v>
      </c>
      <c r="Y629">
        <f t="shared" si="123"/>
        <v>321</v>
      </c>
    </row>
    <row r="630" spans="1:25" x14ac:dyDescent="0.25">
      <c r="A630" s="2" t="s">
        <v>68</v>
      </c>
      <c r="B630" s="2">
        <v>190</v>
      </c>
      <c r="C630" s="2">
        <v>131</v>
      </c>
      <c r="D630" s="20">
        <v>43909.223587604167</v>
      </c>
      <c r="E630" s="2">
        <v>6572</v>
      </c>
      <c r="F630" s="2">
        <v>6</v>
      </c>
      <c r="G630" s="2">
        <v>0</v>
      </c>
      <c r="H630" s="2" t="s">
        <v>11</v>
      </c>
      <c r="I630" s="2">
        <v>1</v>
      </c>
      <c r="J630" s="2" t="s">
        <v>805</v>
      </c>
      <c r="L630" s="3">
        <f t="shared" si="112"/>
        <v>43909</v>
      </c>
      <c r="M630" s="2">
        <f t="shared" si="113"/>
        <v>3</v>
      </c>
      <c r="N630">
        <f t="shared" si="114"/>
        <v>19</v>
      </c>
      <c r="O630">
        <f t="shared" si="115"/>
        <v>2020</v>
      </c>
      <c r="P630" t="str">
        <f t="shared" si="116"/>
        <v>2c4134a8-03e5-46c3-b08b-4c9a0fbe5999</v>
      </c>
      <c r="Q630">
        <f t="shared" si="117"/>
        <v>1</v>
      </c>
      <c r="R630" t="str">
        <f t="shared" si="118"/>
        <v>AT</v>
      </c>
      <c r="S630">
        <f t="shared" si="119"/>
        <v>190</v>
      </c>
      <c r="T630">
        <f t="shared" si="120"/>
        <v>131</v>
      </c>
      <c r="V630">
        <f t="shared" si="121"/>
        <v>6</v>
      </c>
      <c r="W630">
        <f t="shared" si="122"/>
        <v>0</v>
      </c>
      <c r="Y630">
        <f t="shared" si="123"/>
        <v>321</v>
      </c>
    </row>
    <row r="631" spans="1:25" x14ac:dyDescent="0.25">
      <c r="A631" s="2" t="s">
        <v>68</v>
      </c>
      <c r="B631" s="2">
        <v>11</v>
      </c>
      <c r="C631" s="2">
        <v>11</v>
      </c>
      <c r="D631" s="20">
        <v>43909.273394594908</v>
      </c>
      <c r="E631" s="2">
        <v>6575</v>
      </c>
      <c r="F631" s="2">
        <v>6</v>
      </c>
      <c r="G631" s="2">
        <v>2</v>
      </c>
      <c r="H631" s="2" t="s">
        <v>234</v>
      </c>
      <c r="I631" s="2">
        <v>1</v>
      </c>
      <c r="J631" s="2" t="s">
        <v>633</v>
      </c>
      <c r="L631" s="3">
        <f t="shared" si="112"/>
        <v>43909</v>
      </c>
      <c r="M631" s="2">
        <f t="shared" si="113"/>
        <v>3</v>
      </c>
      <c r="N631">
        <f t="shared" si="114"/>
        <v>19</v>
      </c>
      <c r="O631">
        <f t="shared" si="115"/>
        <v>2020</v>
      </c>
      <c r="P631" t="str">
        <f t="shared" si="116"/>
        <v>730a80f7-6d11-428b-8e8b-b07c888e068b</v>
      </c>
      <c r="Q631">
        <f t="shared" si="117"/>
        <v>1</v>
      </c>
      <c r="R631" t="str">
        <f t="shared" si="118"/>
        <v>DE</v>
      </c>
      <c r="S631">
        <f t="shared" si="119"/>
        <v>11</v>
      </c>
      <c r="T631">
        <f t="shared" si="120"/>
        <v>11</v>
      </c>
      <c r="V631">
        <f t="shared" si="121"/>
        <v>6</v>
      </c>
      <c r="W631">
        <f t="shared" si="122"/>
        <v>2</v>
      </c>
      <c r="Y631">
        <f t="shared" si="123"/>
        <v>22</v>
      </c>
    </row>
    <row r="632" spans="1:25" x14ac:dyDescent="0.25">
      <c r="A632" s="2" t="s">
        <v>68</v>
      </c>
      <c r="B632" s="2">
        <v>11</v>
      </c>
      <c r="C632" s="2">
        <v>11</v>
      </c>
      <c r="D632" s="20">
        <v>43909.274141030095</v>
      </c>
      <c r="E632" s="2">
        <v>6576</v>
      </c>
      <c r="F632" s="2">
        <v>0</v>
      </c>
      <c r="G632" s="2">
        <v>2</v>
      </c>
      <c r="H632" s="2" t="s">
        <v>234</v>
      </c>
      <c r="I632" s="2">
        <v>1</v>
      </c>
      <c r="J632" s="2" t="s">
        <v>633</v>
      </c>
      <c r="L632" s="3">
        <f t="shared" si="112"/>
        <v>43909</v>
      </c>
      <c r="M632" s="2">
        <f t="shared" si="113"/>
        <v>3</v>
      </c>
      <c r="N632">
        <f t="shared" si="114"/>
        <v>19</v>
      </c>
      <c r="O632">
        <f t="shared" si="115"/>
        <v>2020</v>
      </c>
      <c r="P632" t="str">
        <f t="shared" si="116"/>
        <v>730a80f7-6d11-428b-8e8b-b07c888e068b</v>
      </c>
      <c r="Q632">
        <f t="shared" si="117"/>
        <v>1</v>
      </c>
      <c r="R632" t="str">
        <f t="shared" si="118"/>
        <v>DE</v>
      </c>
      <c r="S632">
        <f t="shared" si="119"/>
        <v>11</v>
      </c>
      <c r="T632">
        <f t="shared" si="120"/>
        <v>11</v>
      </c>
      <c r="V632">
        <f t="shared" si="121"/>
        <v>0</v>
      </c>
      <c r="W632">
        <f t="shared" si="122"/>
        <v>2</v>
      </c>
      <c r="Y632">
        <f t="shared" si="123"/>
        <v>22</v>
      </c>
    </row>
    <row r="633" spans="1:25" x14ac:dyDescent="0.25">
      <c r="A633" s="2" t="s">
        <v>903</v>
      </c>
      <c r="B633" s="2">
        <v>0</v>
      </c>
      <c r="C633" s="2">
        <v>1</v>
      </c>
      <c r="D633" s="20">
        <v>43909.300909606478</v>
      </c>
      <c r="E633" s="2">
        <v>6579</v>
      </c>
      <c r="F633" s="2">
        <v>3</v>
      </c>
      <c r="G633" s="2">
        <v>1</v>
      </c>
      <c r="H633" s="2" t="s">
        <v>73</v>
      </c>
      <c r="I633" s="2">
        <v>1</v>
      </c>
      <c r="J633" s="2" t="s">
        <v>68</v>
      </c>
      <c r="L633" s="3">
        <f t="shared" si="112"/>
        <v>43909</v>
      </c>
      <c r="M633" s="2">
        <f t="shared" si="113"/>
        <v>3</v>
      </c>
      <c r="N633">
        <f t="shared" si="114"/>
        <v>19</v>
      </c>
      <c r="O633">
        <f t="shared" si="115"/>
        <v>2020</v>
      </c>
      <c r="P633" t="str">
        <f t="shared" si="116"/>
        <v>a8ded596-56b2-4d7a-8e2a-e12a4c0915b4</v>
      </c>
      <c r="Q633">
        <f t="shared" si="117"/>
        <v>1</v>
      </c>
      <c r="R633" t="str">
        <f t="shared" si="118"/>
        <v>HU</v>
      </c>
      <c r="S633">
        <f t="shared" si="119"/>
        <v>0</v>
      </c>
      <c r="T633">
        <f t="shared" si="120"/>
        <v>1</v>
      </c>
      <c r="V633">
        <f t="shared" si="121"/>
        <v>3</v>
      </c>
      <c r="W633">
        <f t="shared" si="122"/>
        <v>1</v>
      </c>
      <c r="Y633">
        <f t="shared" si="123"/>
        <v>1</v>
      </c>
    </row>
    <row r="634" spans="1:25" x14ac:dyDescent="0.25">
      <c r="A634" s="2" t="s">
        <v>823</v>
      </c>
      <c r="B634" s="2">
        <v>0</v>
      </c>
      <c r="C634" s="2">
        <v>112</v>
      </c>
      <c r="D634" s="20">
        <v>43909.310351655091</v>
      </c>
      <c r="E634" s="2">
        <v>6581</v>
      </c>
      <c r="F634" s="2">
        <v>7</v>
      </c>
      <c r="G634" s="2">
        <v>2</v>
      </c>
      <c r="H634" s="2" t="s">
        <v>188</v>
      </c>
      <c r="I634" s="2">
        <v>1</v>
      </c>
      <c r="J634" s="2" t="s">
        <v>68</v>
      </c>
      <c r="L634" s="3">
        <f t="shared" ref="L634:L697" si="124">IF(LEN(D634)&lt;1,"",DATE(O634,M634,N634))</f>
        <v>43909</v>
      </c>
      <c r="M634" s="2">
        <f t="shared" ref="M634:M697" si="125">IF(LEN(D634)&lt;1,"",MONTH(LEFT(D634,10)))</f>
        <v>3</v>
      </c>
      <c r="N634">
        <f t="shared" ref="N634:N697" si="126">IF(LEN(D634)&lt;1,"",DAY(LEFT(D634,10)))</f>
        <v>19</v>
      </c>
      <c r="O634">
        <f t="shared" ref="O634:O697" si="127">IF(LEN(D634)&lt;1,"",YEAR(LEFT(D634,10)))</f>
        <v>2020</v>
      </c>
      <c r="P634" t="str">
        <f t="shared" ref="P634:P697" si="128">IF(LEN(A634)&gt;2,A634,J634)</f>
        <v>1b3092c7-4d70-48ec-b93a-c45d853f2baa</v>
      </c>
      <c r="Q634">
        <f t="shared" ref="Q634:Q697" si="129">+IF(LEN(P634)&gt;1,1,0)</f>
        <v>1</v>
      </c>
      <c r="R634" t="str">
        <f t="shared" ref="R634:R697" si="130">IF(L634&gt;$X$1,TEXT(H634,""),"")</f>
        <v>CZ</v>
      </c>
      <c r="S634">
        <f t="shared" ref="S634:S697" si="131">B634*1</f>
        <v>0</v>
      </c>
      <c r="T634">
        <f t="shared" ref="T634:T697" si="132">C634*1</f>
        <v>112</v>
      </c>
      <c r="V634">
        <f t="shared" ref="V634:V697" si="133">F634*1</f>
        <v>7</v>
      </c>
      <c r="W634">
        <f t="shared" ref="W634:W697" si="134">G634*1</f>
        <v>2</v>
      </c>
      <c r="Y634">
        <f t="shared" ref="Y634:Y697" si="135">IF(L634&gt;$Y$1,+S634+T634,0)</f>
        <v>112</v>
      </c>
    </row>
    <row r="635" spans="1:25" x14ac:dyDescent="0.25">
      <c r="A635" s="2" t="s">
        <v>918</v>
      </c>
      <c r="B635" s="2">
        <v>55</v>
      </c>
      <c r="C635" s="2">
        <v>65</v>
      </c>
      <c r="D635" s="20">
        <v>43909.326446446757</v>
      </c>
      <c r="E635" s="2">
        <v>6582</v>
      </c>
      <c r="F635" s="2">
        <v>0</v>
      </c>
      <c r="G635" s="2">
        <v>2</v>
      </c>
      <c r="H635" s="2" t="s">
        <v>72</v>
      </c>
      <c r="I635" s="2">
        <v>1</v>
      </c>
      <c r="J635" s="2" t="s">
        <v>68</v>
      </c>
      <c r="L635" s="3">
        <f t="shared" si="124"/>
        <v>43909</v>
      </c>
      <c r="M635" s="2">
        <f t="shared" si="125"/>
        <v>3</v>
      </c>
      <c r="N635">
        <f t="shared" si="126"/>
        <v>19</v>
      </c>
      <c r="O635">
        <f t="shared" si="127"/>
        <v>2020</v>
      </c>
      <c r="P635" t="str">
        <f t="shared" si="128"/>
        <v>9c1b67be-c741-49b9-ace1-8da274a5632b</v>
      </c>
      <c r="Q635">
        <f t="shared" si="129"/>
        <v>1</v>
      </c>
      <c r="R635" t="str">
        <f t="shared" si="130"/>
        <v>AU</v>
      </c>
      <c r="S635">
        <f t="shared" si="131"/>
        <v>55</v>
      </c>
      <c r="T635">
        <f t="shared" si="132"/>
        <v>65</v>
      </c>
      <c r="V635">
        <f t="shared" si="133"/>
        <v>0</v>
      </c>
      <c r="W635">
        <f t="shared" si="134"/>
        <v>2</v>
      </c>
      <c r="Y635">
        <f t="shared" si="135"/>
        <v>120</v>
      </c>
    </row>
    <row r="636" spans="1:25" x14ac:dyDescent="0.25">
      <c r="A636" s="2" t="s">
        <v>918</v>
      </c>
      <c r="B636" s="2">
        <v>55</v>
      </c>
      <c r="C636" s="2">
        <v>65</v>
      </c>
      <c r="D636" s="20">
        <v>43909.327530138886</v>
      </c>
      <c r="E636" s="2">
        <v>6583</v>
      </c>
      <c r="F636" s="2">
        <v>7</v>
      </c>
      <c r="G636" s="2">
        <v>2</v>
      </c>
      <c r="H636" s="2" t="s">
        <v>72</v>
      </c>
      <c r="I636" s="2">
        <v>1</v>
      </c>
      <c r="J636" s="2" t="s">
        <v>68</v>
      </c>
      <c r="L636" s="3">
        <f t="shared" si="124"/>
        <v>43909</v>
      </c>
      <c r="M636" s="2">
        <f t="shared" si="125"/>
        <v>3</v>
      </c>
      <c r="N636">
        <f t="shared" si="126"/>
        <v>19</v>
      </c>
      <c r="O636">
        <f t="shared" si="127"/>
        <v>2020</v>
      </c>
      <c r="P636" t="str">
        <f t="shared" si="128"/>
        <v>9c1b67be-c741-49b9-ace1-8da274a5632b</v>
      </c>
      <c r="Q636">
        <f t="shared" si="129"/>
        <v>1</v>
      </c>
      <c r="R636" t="str">
        <f t="shared" si="130"/>
        <v>AU</v>
      </c>
      <c r="S636">
        <f t="shared" si="131"/>
        <v>55</v>
      </c>
      <c r="T636">
        <f t="shared" si="132"/>
        <v>65</v>
      </c>
      <c r="V636">
        <f t="shared" si="133"/>
        <v>7</v>
      </c>
      <c r="W636">
        <f t="shared" si="134"/>
        <v>2</v>
      </c>
      <c r="Y636">
        <f t="shared" si="135"/>
        <v>120</v>
      </c>
    </row>
    <row r="637" spans="1:25" x14ac:dyDescent="0.25">
      <c r="A637" s="2" t="s">
        <v>919</v>
      </c>
      <c r="B637" s="2">
        <v>183</v>
      </c>
      <c r="C637" s="2">
        <v>145</v>
      </c>
      <c r="D637" s="20">
        <v>43909.344683634263</v>
      </c>
      <c r="E637" s="2">
        <v>6586</v>
      </c>
      <c r="F637" s="2">
        <v>3</v>
      </c>
      <c r="G637" s="2">
        <v>0</v>
      </c>
      <c r="H637" s="2" t="s">
        <v>11</v>
      </c>
      <c r="I637" s="2">
        <v>1</v>
      </c>
      <c r="J637" s="2" t="s">
        <v>68</v>
      </c>
      <c r="L637" s="3">
        <f t="shared" si="124"/>
        <v>43909</v>
      </c>
      <c r="M637" s="2">
        <f t="shared" si="125"/>
        <v>3</v>
      </c>
      <c r="N637">
        <f t="shared" si="126"/>
        <v>19</v>
      </c>
      <c r="O637">
        <f t="shared" si="127"/>
        <v>2020</v>
      </c>
      <c r="P637" t="str">
        <f t="shared" si="128"/>
        <v>ad3b6f53-53f3-42f6-a4fc-09ddc4c81e10</v>
      </c>
      <c r="Q637">
        <f t="shared" si="129"/>
        <v>1</v>
      </c>
      <c r="R637" t="str">
        <f t="shared" si="130"/>
        <v>AT</v>
      </c>
      <c r="S637">
        <f t="shared" si="131"/>
        <v>183</v>
      </c>
      <c r="T637">
        <f t="shared" si="132"/>
        <v>145</v>
      </c>
      <c r="V637">
        <f t="shared" si="133"/>
        <v>3</v>
      </c>
      <c r="W637">
        <f t="shared" si="134"/>
        <v>0</v>
      </c>
      <c r="Y637">
        <f t="shared" si="135"/>
        <v>328</v>
      </c>
    </row>
    <row r="638" spans="1:25" x14ac:dyDescent="0.25">
      <c r="A638" s="2" t="s">
        <v>753</v>
      </c>
      <c r="B638" s="2">
        <v>200</v>
      </c>
      <c r="C638" s="2">
        <v>73</v>
      </c>
      <c r="D638" s="20">
        <v>43909.35010560185</v>
      </c>
      <c r="E638" s="2">
        <v>6587</v>
      </c>
      <c r="F638" s="2">
        <v>1</v>
      </c>
      <c r="G638" s="2">
        <v>5</v>
      </c>
      <c r="H638" s="2" t="s">
        <v>73</v>
      </c>
      <c r="I638" s="2">
        <v>1</v>
      </c>
      <c r="J638" s="2" t="s">
        <v>68</v>
      </c>
      <c r="L638" s="3">
        <f t="shared" si="124"/>
        <v>43909</v>
      </c>
      <c r="M638" s="2">
        <f t="shared" si="125"/>
        <v>3</v>
      </c>
      <c r="N638">
        <f t="shared" si="126"/>
        <v>19</v>
      </c>
      <c r="O638">
        <f t="shared" si="127"/>
        <v>2020</v>
      </c>
      <c r="P638" t="str">
        <f t="shared" si="128"/>
        <v>67f23e1d-6a91-4e92-8bf9-bfd3731428a4</v>
      </c>
      <c r="Q638">
        <f t="shared" si="129"/>
        <v>1</v>
      </c>
      <c r="R638" t="str">
        <f t="shared" si="130"/>
        <v>HU</v>
      </c>
      <c r="S638">
        <f t="shared" si="131"/>
        <v>200</v>
      </c>
      <c r="T638">
        <f t="shared" si="132"/>
        <v>73</v>
      </c>
      <c r="V638">
        <f t="shared" si="133"/>
        <v>1</v>
      </c>
      <c r="W638">
        <f t="shared" si="134"/>
        <v>5</v>
      </c>
      <c r="Y638">
        <f t="shared" si="135"/>
        <v>273</v>
      </c>
    </row>
    <row r="639" spans="1:25" x14ac:dyDescent="0.25">
      <c r="A639" s="2" t="s">
        <v>844</v>
      </c>
      <c r="B639" s="2">
        <v>1</v>
      </c>
      <c r="C639" s="2">
        <v>0</v>
      </c>
      <c r="D639" s="20">
        <v>43909.359414803243</v>
      </c>
      <c r="E639" s="2">
        <v>6588</v>
      </c>
      <c r="F639" s="2">
        <v>1</v>
      </c>
      <c r="G639" s="2">
        <v>3</v>
      </c>
      <c r="H639" s="2" t="s">
        <v>71</v>
      </c>
      <c r="I639" s="2">
        <v>1</v>
      </c>
      <c r="J639" s="2" t="s">
        <v>68</v>
      </c>
      <c r="L639" s="3">
        <f t="shared" si="124"/>
        <v>43909</v>
      </c>
      <c r="M639" s="2">
        <f t="shared" si="125"/>
        <v>3</v>
      </c>
      <c r="N639">
        <f t="shared" si="126"/>
        <v>19</v>
      </c>
      <c r="O639">
        <f t="shared" si="127"/>
        <v>2020</v>
      </c>
      <c r="P639" t="str">
        <f t="shared" si="128"/>
        <v>349c4859-52a9-4559-b9ef-e5201142bcc8</v>
      </c>
      <c r="Q639">
        <f t="shared" si="129"/>
        <v>1</v>
      </c>
      <c r="R639" t="str">
        <f t="shared" si="130"/>
        <v>GB</v>
      </c>
      <c r="S639">
        <f t="shared" si="131"/>
        <v>1</v>
      </c>
      <c r="T639">
        <f t="shared" si="132"/>
        <v>0</v>
      </c>
      <c r="V639">
        <f t="shared" si="133"/>
        <v>1</v>
      </c>
      <c r="W639">
        <f t="shared" si="134"/>
        <v>3</v>
      </c>
      <c r="Y639">
        <f t="shared" si="135"/>
        <v>1</v>
      </c>
    </row>
    <row r="640" spans="1:25" x14ac:dyDescent="0.25">
      <c r="A640" s="2" t="s">
        <v>68</v>
      </c>
      <c r="B640" s="2">
        <v>3</v>
      </c>
      <c r="C640" s="2">
        <v>0</v>
      </c>
      <c r="D640" s="20">
        <v>43909.36140898148</v>
      </c>
      <c r="E640" s="2">
        <v>6589</v>
      </c>
      <c r="F640" s="2">
        <v>5</v>
      </c>
      <c r="G640" s="2">
        <v>2</v>
      </c>
      <c r="H640" s="2" t="s">
        <v>234</v>
      </c>
      <c r="I640" s="2">
        <v>1</v>
      </c>
      <c r="J640" s="2" t="s">
        <v>914</v>
      </c>
      <c r="L640" s="3">
        <f t="shared" si="124"/>
        <v>43909</v>
      </c>
      <c r="M640" s="2">
        <f t="shared" si="125"/>
        <v>3</v>
      </c>
      <c r="N640">
        <f t="shared" si="126"/>
        <v>19</v>
      </c>
      <c r="O640">
        <f t="shared" si="127"/>
        <v>2020</v>
      </c>
      <c r="P640" t="str">
        <f t="shared" si="128"/>
        <v>dda3883e-48be-47b1-9083-c304e6a61660</v>
      </c>
      <c r="Q640">
        <f t="shared" si="129"/>
        <v>1</v>
      </c>
      <c r="R640" t="str">
        <f t="shared" si="130"/>
        <v>DE</v>
      </c>
      <c r="S640">
        <f t="shared" si="131"/>
        <v>3</v>
      </c>
      <c r="T640">
        <f t="shared" si="132"/>
        <v>0</v>
      </c>
      <c r="V640">
        <f t="shared" si="133"/>
        <v>5</v>
      </c>
      <c r="W640">
        <f t="shared" si="134"/>
        <v>2</v>
      </c>
      <c r="Y640">
        <f t="shared" si="135"/>
        <v>3</v>
      </c>
    </row>
    <row r="641" spans="1:25" x14ac:dyDescent="0.25">
      <c r="A641" s="2" t="s">
        <v>68</v>
      </c>
      <c r="B641" s="2">
        <v>3</v>
      </c>
      <c r="C641" s="2">
        <v>0</v>
      </c>
      <c r="D641" s="20">
        <v>43909.362341122687</v>
      </c>
      <c r="E641" s="2">
        <v>6590</v>
      </c>
      <c r="F641" s="2">
        <v>7</v>
      </c>
      <c r="G641" s="2">
        <v>2</v>
      </c>
      <c r="H641" s="2" t="s">
        <v>234</v>
      </c>
      <c r="I641" s="2">
        <v>1</v>
      </c>
      <c r="J641" s="2" t="s">
        <v>914</v>
      </c>
      <c r="L641" s="3">
        <f t="shared" si="124"/>
        <v>43909</v>
      </c>
      <c r="M641" s="2">
        <f t="shared" si="125"/>
        <v>3</v>
      </c>
      <c r="N641">
        <f t="shared" si="126"/>
        <v>19</v>
      </c>
      <c r="O641">
        <f t="shared" si="127"/>
        <v>2020</v>
      </c>
      <c r="P641" t="str">
        <f t="shared" si="128"/>
        <v>dda3883e-48be-47b1-9083-c304e6a61660</v>
      </c>
      <c r="Q641">
        <f t="shared" si="129"/>
        <v>1</v>
      </c>
      <c r="R641" t="str">
        <f t="shared" si="130"/>
        <v>DE</v>
      </c>
      <c r="S641">
        <f t="shared" si="131"/>
        <v>3</v>
      </c>
      <c r="T641">
        <f t="shared" si="132"/>
        <v>0</v>
      </c>
      <c r="V641">
        <f t="shared" si="133"/>
        <v>7</v>
      </c>
      <c r="W641">
        <f t="shared" si="134"/>
        <v>2</v>
      </c>
      <c r="Y641">
        <f t="shared" si="135"/>
        <v>3</v>
      </c>
    </row>
    <row r="642" spans="1:25" x14ac:dyDescent="0.25">
      <c r="A642" s="2" t="s">
        <v>68</v>
      </c>
      <c r="B642" s="2">
        <v>13</v>
      </c>
      <c r="C642" s="2">
        <v>2</v>
      </c>
      <c r="D642" s="20">
        <v>43909.377449120373</v>
      </c>
      <c r="E642" s="2">
        <v>6593</v>
      </c>
      <c r="F642" s="2">
        <v>0</v>
      </c>
      <c r="G642" s="2">
        <v>5</v>
      </c>
      <c r="H642" s="2" t="s">
        <v>73</v>
      </c>
      <c r="I642" s="2">
        <v>1</v>
      </c>
      <c r="J642" s="2" t="s">
        <v>610</v>
      </c>
      <c r="L642" s="3">
        <f t="shared" si="124"/>
        <v>43909</v>
      </c>
      <c r="M642" s="2">
        <f t="shared" si="125"/>
        <v>3</v>
      </c>
      <c r="N642">
        <f t="shared" si="126"/>
        <v>19</v>
      </c>
      <c r="O642">
        <f t="shared" si="127"/>
        <v>2020</v>
      </c>
      <c r="P642" t="str">
        <f t="shared" si="128"/>
        <v>e27c8bb1-51a3-4501-8b86-8e7f69fccc05</v>
      </c>
      <c r="Q642">
        <f t="shared" si="129"/>
        <v>1</v>
      </c>
      <c r="R642" t="str">
        <f t="shared" si="130"/>
        <v>HU</v>
      </c>
      <c r="S642">
        <f t="shared" si="131"/>
        <v>13</v>
      </c>
      <c r="T642">
        <f t="shared" si="132"/>
        <v>2</v>
      </c>
      <c r="V642">
        <f t="shared" si="133"/>
        <v>0</v>
      </c>
      <c r="W642">
        <f t="shared" si="134"/>
        <v>5</v>
      </c>
      <c r="Y642">
        <f t="shared" si="135"/>
        <v>15</v>
      </c>
    </row>
    <row r="643" spans="1:25" x14ac:dyDescent="0.25">
      <c r="A643" s="2" t="s">
        <v>68</v>
      </c>
      <c r="B643" s="2">
        <v>13</v>
      </c>
      <c r="C643" s="2">
        <v>2</v>
      </c>
      <c r="D643" s="20">
        <v>43909.384840243052</v>
      </c>
      <c r="E643" s="2">
        <v>6594</v>
      </c>
      <c r="F643" s="2">
        <v>3</v>
      </c>
      <c r="G643" s="2">
        <v>5</v>
      </c>
      <c r="H643" s="2" t="s">
        <v>73</v>
      </c>
      <c r="I643" s="2">
        <v>1</v>
      </c>
      <c r="J643" s="2" t="s">
        <v>610</v>
      </c>
      <c r="L643" s="3">
        <f t="shared" si="124"/>
        <v>43909</v>
      </c>
      <c r="M643" s="2">
        <f t="shared" si="125"/>
        <v>3</v>
      </c>
      <c r="N643">
        <f t="shared" si="126"/>
        <v>19</v>
      </c>
      <c r="O643">
        <f t="shared" si="127"/>
        <v>2020</v>
      </c>
      <c r="P643" t="str">
        <f t="shared" si="128"/>
        <v>e27c8bb1-51a3-4501-8b86-8e7f69fccc05</v>
      </c>
      <c r="Q643">
        <f t="shared" si="129"/>
        <v>1</v>
      </c>
      <c r="R643" t="str">
        <f t="shared" si="130"/>
        <v>HU</v>
      </c>
      <c r="S643">
        <f t="shared" si="131"/>
        <v>13</v>
      </c>
      <c r="T643">
        <f t="shared" si="132"/>
        <v>2</v>
      </c>
      <c r="V643">
        <f t="shared" si="133"/>
        <v>3</v>
      </c>
      <c r="W643">
        <f t="shared" si="134"/>
        <v>5</v>
      </c>
      <c r="Y643">
        <f t="shared" si="135"/>
        <v>15</v>
      </c>
    </row>
    <row r="644" spans="1:25" x14ac:dyDescent="0.25">
      <c r="A644" s="2" t="s">
        <v>704</v>
      </c>
      <c r="B644" s="2">
        <v>62</v>
      </c>
      <c r="C644" s="2">
        <v>67</v>
      </c>
      <c r="D644" s="20">
        <v>43909.414120706017</v>
      </c>
      <c r="E644" s="2">
        <v>6598</v>
      </c>
      <c r="F644" s="2">
        <v>7</v>
      </c>
      <c r="G644" s="2">
        <v>0</v>
      </c>
      <c r="H644" s="2" t="s">
        <v>72</v>
      </c>
      <c r="I644" s="2">
        <v>1</v>
      </c>
      <c r="J644" s="2" t="s">
        <v>68</v>
      </c>
      <c r="L644" s="3">
        <f t="shared" si="124"/>
        <v>43909</v>
      </c>
      <c r="M644" s="2">
        <f t="shared" si="125"/>
        <v>3</v>
      </c>
      <c r="N644">
        <f t="shared" si="126"/>
        <v>19</v>
      </c>
      <c r="O644">
        <f t="shared" si="127"/>
        <v>2020</v>
      </c>
      <c r="P644" t="str">
        <f t="shared" si="128"/>
        <v>d1b8ae84-2ca2-4ad0-a64a-7a668553d5eb</v>
      </c>
      <c r="Q644">
        <f t="shared" si="129"/>
        <v>1</v>
      </c>
      <c r="R644" t="str">
        <f t="shared" si="130"/>
        <v>AU</v>
      </c>
      <c r="S644">
        <f t="shared" si="131"/>
        <v>62</v>
      </c>
      <c r="T644">
        <f t="shared" si="132"/>
        <v>67</v>
      </c>
      <c r="V644">
        <f t="shared" si="133"/>
        <v>7</v>
      </c>
      <c r="W644">
        <f t="shared" si="134"/>
        <v>0</v>
      </c>
      <c r="Y644">
        <f t="shared" si="135"/>
        <v>129</v>
      </c>
    </row>
    <row r="645" spans="1:25" x14ac:dyDescent="0.25">
      <c r="A645" s="2" t="s">
        <v>903</v>
      </c>
      <c r="B645" s="2">
        <v>6</v>
      </c>
      <c r="C645" s="2">
        <v>3</v>
      </c>
      <c r="D645" s="20">
        <v>43909.414385138887</v>
      </c>
      <c r="E645" s="2">
        <v>6599</v>
      </c>
      <c r="F645" s="2">
        <v>1</v>
      </c>
      <c r="G645" s="2">
        <v>3</v>
      </c>
      <c r="H645" s="2" t="s">
        <v>73</v>
      </c>
      <c r="I645" s="2">
        <v>1</v>
      </c>
      <c r="J645" s="2" t="s">
        <v>68</v>
      </c>
      <c r="L645" s="3">
        <f t="shared" si="124"/>
        <v>43909</v>
      </c>
      <c r="M645" s="2">
        <f t="shared" si="125"/>
        <v>3</v>
      </c>
      <c r="N645">
        <f t="shared" si="126"/>
        <v>19</v>
      </c>
      <c r="O645">
        <f t="shared" si="127"/>
        <v>2020</v>
      </c>
      <c r="P645" t="str">
        <f t="shared" si="128"/>
        <v>a8ded596-56b2-4d7a-8e2a-e12a4c0915b4</v>
      </c>
      <c r="Q645">
        <f t="shared" si="129"/>
        <v>1</v>
      </c>
      <c r="R645" t="str">
        <f t="shared" si="130"/>
        <v>HU</v>
      </c>
      <c r="S645">
        <f t="shared" si="131"/>
        <v>6</v>
      </c>
      <c r="T645">
        <f t="shared" si="132"/>
        <v>3</v>
      </c>
      <c r="V645">
        <f t="shared" si="133"/>
        <v>1</v>
      </c>
      <c r="W645">
        <f t="shared" si="134"/>
        <v>3</v>
      </c>
      <c r="Y645">
        <f t="shared" si="135"/>
        <v>9</v>
      </c>
    </row>
    <row r="646" spans="1:25" x14ac:dyDescent="0.25">
      <c r="A646" s="2" t="s">
        <v>903</v>
      </c>
      <c r="B646" s="2">
        <v>6</v>
      </c>
      <c r="C646" s="2">
        <v>1</v>
      </c>
      <c r="D646" s="20">
        <v>43909.417983634259</v>
      </c>
      <c r="E646" s="2">
        <v>6600</v>
      </c>
      <c r="F646" s="2">
        <v>3</v>
      </c>
      <c r="G646" s="2">
        <v>1</v>
      </c>
      <c r="H646" s="2" t="s">
        <v>73</v>
      </c>
      <c r="I646" s="2">
        <v>1</v>
      </c>
      <c r="J646" s="2" t="s">
        <v>68</v>
      </c>
      <c r="L646" s="3">
        <f t="shared" si="124"/>
        <v>43909</v>
      </c>
      <c r="M646" s="2">
        <f t="shared" si="125"/>
        <v>3</v>
      </c>
      <c r="N646">
        <f t="shared" si="126"/>
        <v>19</v>
      </c>
      <c r="O646">
        <f t="shared" si="127"/>
        <v>2020</v>
      </c>
      <c r="P646" t="str">
        <f t="shared" si="128"/>
        <v>a8ded596-56b2-4d7a-8e2a-e12a4c0915b4</v>
      </c>
      <c r="Q646">
        <f t="shared" si="129"/>
        <v>1</v>
      </c>
      <c r="R646" t="str">
        <f t="shared" si="130"/>
        <v>HU</v>
      </c>
      <c r="S646">
        <f t="shared" si="131"/>
        <v>6</v>
      </c>
      <c r="T646">
        <f t="shared" si="132"/>
        <v>1</v>
      </c>
      <c r="V646">
        <f t="shared" si="133"/>
        <v>3</v>
      </c>
      <c r="W646">
        <f t="shared" si="134"/>
        <v>1</v>
      </c>
      <c r="Y646">
        <f t="shared" si="135"/>
        <v>7</v>
      </c>
    </row>
    <row r="647" spans="1:25" x14ac:dyDescent="0.25">
      <c r="A647" s="2" t="s">
        <v>903</v>
      </c>
      <c r="B647" s="2">
        <v>12</v>
      </c>
      <c r="C647" s="2">
        <v>4</v>
      </c>
      <c r="D647" s="20">
        <v>43909.418634374997</v>
      </c>
      <c r="E647" s="2">
        <v>6601</v>
      </c>
      <c r="F647" s="2">
        <v>1</v>
      </c>
      <c r="G647" s="2">
        <v>3</v>
      </c>
      <c r="H647" s="2" t="s">
        <v>73</v>
      </c>
      <c r="I647" s="2">
        <v>1</v>
      </c>
      <c r="J647" s="2" t="s">
        <v>68</v>
      </c>
      <c r="L647" s="3">
        <f t="shared" si="124"/>
        <v>43909</v>
      </c>
      <c r="M647" s="2">
        <f t="shared" si="125"/>
        <v>3</v>
      </c>
      <c r="N647">
        <f t="shared" si="126"/>
        <v>19</v>
      </c>
      <c r="O647">
        <f t="shared" si="127"/>
        <v>2020</v>
      </c>
      <c r="P647" t="str">
        <f t="shared" si="128"/>
        <v>a8ded596-56b2-4d7a-8e2a-e12a4c0915b4</v>
      </c>
      <c r="Q647">
        <f t="shared" si="129"/>
        <v>1</v>
      </c>
      <c r="R647" t="str">
        <f t="shared" si="130"/>
        <v>HU</v>
      </c>
      <c r="S647">
        <f t="shared" si="131"/>
        <v>12</v>
      </c>
      <c r="T647">
        <f t="shared" si="132"/>
        <v>4</v>
      </c>
      <c r="V647">
        <f t="shared" si="133"/>
        <v>1</v>
      </c>
      <c r="W647">
        <f t="shared" si="134"/>
        <v>3</v>
      </c>
      <c r="Y647">
        <f t="shared" si="135"/>
        <v>16</v>
      </c>
    </row>
    <row r="648" spans="1:25" x14ac:dyDescent="0.25">
      <c r="A648" s="2" t="s">
        <v>68</v>
      </c>
      <c r="B648" s="2">
        <v>82</v>
      </c>
      <c r="C648" s="2">
        <v>15</v>
      </c>
      <c r="D648" s="20">
        <v>43909.433215787038</v>
      </c>
      <c r="E648" s="2">
        <v>6616</v>
      </c>
      <c r="F648" s="2">
        <v>7</v>
      </c>
      <c r="G648" s="2">
        <v>3</v>
      </c>
      <c r="H648" s="2" t="s">
        <v>234</v>
      </c>
      <c r="I648" s="2">
        <v>1</v>
      </c>
      <c r="J648" s="2" t="s">
        <v>725</v>
      </c>
      <c r="L648" s="3">
        <f t="shared" si="124"/>
        <v>43909</v>
      </c>
      <c r="M648" s="2">
        <f t="shared" si="125"/>
        <v>3</v>
      </c>
      <c r="N648">
        <f t="shared" si="126"/>
        <v>19</v>
      </c>
      <c r="O648">
        <f t="shared" si="127"/>
        <v>2020</v>
      </c>
      <c r="P648" t="str">
        <f t="shared" si="128"/>
        <v>c158eeaf-3ab3-4598-9976-2b14d0e529e1</v>
      </c>
      <c r="Q648">
        <f t="shared" si="129"/>
        <v>1</v>
      </c>
      <c r="R648" t="str">
        <f t="shared" si="130"/>
        <v>DE</v>
      </c>
      <c r="S648">
        <f t="shared" si="131"/>
        <v>82</v>
      </c>
      <c r="T648">
        <f t="shared" si="132"/>
        <v>15</v>
      </c>
      <c r="V648">
        <f t="shared" si="133"/>
        <v>7</v>
      </c>
      <c r="W648">
        <f t="shared" si="134"/>
        <v>3</v>
      </c>
      <c r="Y648">
        <f t="shared" si="135"/>
        <v>97</v>
      </c>
    </row>
    <row r="649" spans="1:25" x14ac:dyDescent="0.25">
      <c r="A649" s="2" t="s">
        <v>903</v>
      </c>
      <c r="B649" s="2">
        <v>9</v>
      </c>
      <c r="C649" s="2">
        <v>3</v>
      </c>
      <c r="D649" s="20">
        <v>43909.433604722224</v>
      </c>
      <c r="E649" s="2">
        <v>6617</v>
      </c>
      <c r="F649" s="2">
        <v>7</v>
      </c>
      <c r="G649" s="2">
        <v>3</v>
      </c>
      <c r="H649" s="2" t="s">
        <v>73</v>
      </c>
      <c r="I649" s="2">
        <v>1</v>
      </c>
      <c r="J649" s="2" t="s">
        <v>68</v>
      </c>
      <c r="L649" s="3">
        <f t="shared" si="124"/>
        <v>43909</v>
      </c>
      <c r="M649" s="2">
        <f t="shared" si="125"/>
        <v>3</v>
      </c>
      <c r="N649">
        <f t="shared" si="126"/>
        <v>19</v>
      </c>
      <c r="O649">
        <f t="shared" si="127"/>
        <v>2020</v>
      </c>
      <c r="P649" t="str">
        <f t="shared" si="128"/>
        <v>a8ded596-56b2-4d7a-8e2a-e12a4c0915b4</v>
      </c>
      <c r="Q649">
        <f t="shared" si="129"/>
        <v>1</v>
      </c>
      <c r="R649" t="str">
        <f t="shared" si="130"/>
        <v>HU</v>
      </c>
      <c r="S649">
        <f t="shared" si="131"/>
        <v>9</v>
      </c>
      <c r="T649">
        <f t="shared" si="132"/>
        <v>3</v>
      </c>
      <c r="V649">
        <f t="shared" si="133"/>
        <v>7</v>
      </c>
      <c r="W649">
        <f t="shared" si="134"/>
        <v>3</v>
      </c>
      <c r="Y649">
        <f t="shared" si="135"/>
        <v>12</v>
      </c>
    </row>
    <row r="650" spans="1:25" x14ac:dyDescent="0.25">
      <c r="A650" s="2" t="s">
        <v>903</v>
      </c>
      <c r="B650" s="2">
        <v>9</v>
      </c>
      <c r="C650" s="2">
        <v>3</v>
      </c>
      <c r="D650" s="20">
        <v>43909.436006562501</v>
      </c>
      <c r="E650" s="2">
        <v>6618</v>
      </c>
      <c r="F650" s="2">
        <v>1</v>
      </c>
      <c r="G650" s="2">
        <v>3</v>
      </c>
      <c r="H650" s="2" t="s">
        <v>73</v>
      </c>
      <c r="I650" s="2">
        <v>1</v>
      </c>
      <c r="J650" s="2" t="s">
        <v>68</v>
      </c>
      <c r="L650" s="3">
        <f t="shared" si="124"/>
        <v>43909</v>
      </c>
      <c r="M650" s="2">
        <f t="shared" si="125"/>
        <v>3</v>
      </c>
      <c r="N650">
        <f t="shared" si="126"/>
        <v>19</v>
      </c>
      <c r="O650">
        <f t="shared" si="127"/>
        <v>2020</v>
      </c>
      <c r="P650" t="str">
        <f t="shared" si="128"/>
        <v>a8ded596-56b2-4d7a-8e2a-e12a4c0915b4</v>
      </c>
      <c r="Q650">
        <f t="shared" si="129"/>
        <v>1</v>
      </c>
      <c r="R650" t="str">
        <f t="shared" si="130"/>
        <v>HU</v>
      </c>
      <c r="S650">
        <f t="shared" si="131"/>
        <v>9</v>
      </c>
      <c r="T650">
        <f t="shared" si="132"/>
        <v>3</v>
      </c>
      <c r="V650">
        <f t="shared" si="133"/>
        <v>1</v>
      </c>
      <c r="W650">
        <f t="shared" si="134"/>
        <v>3</v>
      </c>
      <c r="Y650">
        <f t="shared" si="135"/>
        <v>12</v>
      </c>
    </row>
    <row r="651" spans="1:25" x14ac:dyDescent="0.25">
      <c r="A651" s="2" t="s">
        <v>903</v>
      </c>
      <c r="B651" s="2">
        <v>18</v>
      </c>
      <c r="C651" s="2">
        <v>6</v>
      </c>
      <c r="D651" s="20">
        <v>43909.440463576386</v>
      </c>
      <c r="E651" s="2">
        <v>6619</v>
      </c>
      <c r="F651" s="2">
        <v>3</v>
      </c>
      <c r="G651" s="2">
        <v>1</v>
      </c>
      <c r="H651" s="2" t="s">
        <v>73</v>
      </c>
      <c r="I651" s="2">
        <v>1</v>
      </c>
      <c r="J651" s="2" t="s">
        <v>68</v>
      </c>
      <c r="L651" s="3">
        <f t="shared" si="124"/>
        <v>43909</v>
      </c>
      <c r="M651" s="2">
        <f t="shared" si="125"/>
        <v>3</v>
      </c>
      <c r="N651">
        <f t="shared" si="126"/>
        <v>19</v>
      </c>
      <c r="O651">
        <f t="shared" si="127"/>
        <v>2020</v>
      </c>
      <c r="P651" t="str">
        <f t="shared" si="128"/>
        <v>a8ded596-56b2-4d7a-8e2a-e12a4c0915b4</v>
      </c>
      <c r="Q651">
        <f t="shared" si="129"/>
        <v>1</v>
      </c>
      <c r="R651" t="str">
        <f t="shared" si="130"/>
        <v>HU</v>
      </c>
      <c r="S651">
        <f t="shared" si="131"/>
        <v>18</v>
      </c>
      <c r="T651">
        <f t="shared" si="132"/>
        <v>6</v>
      </c>
      <c r="V651">
        <f t="shared" si="133"/>
        <v>3</v>
      </c>
      <c r="W651">
        <f t="shared" si="134"/>
        <v>1</v>
      </c>
      <c r="Y651">
        <f t="shared" si="135"/>
        <v>24</v>
      </c>
    </row>
    <row r="652" spans="1:25" x14ac:dyDescent="0.25">
      <c r="A652" s="2" t="s">
        <v>68</v>
      </c>
      <c r="B652" s="2">
        <v>82</v>
      </c>
      <c r="C652" s="2">
        <v>14</v>
      </c>
      <c r="D652" s="20">
        <v>43909.463841192133</v>
      </c>
      <c r="E652" s="2">
        <v>6622</v>
      </c>
      <c r="F652" s="2">
        <v>7</v>
      </c>
      <c r="G652" s="2">
        <v>3</v>
      </c>
      <c r="H652" s="2" t="s">
        <v>234</v>
      </c>
      <c r="I652" s="2">
        <v>1</v>
      </c>
      <c r="J652" s="2" t="s">
        <v>725</v>
      </c>
      <c r="L652" s="3">
        <f t="shared" si="124"/>
        <v>43909</v>
      </c>
      <c r="M652" s="2">
        <f t="shared" si="125"/>
        <v>3</v>
      </c>
      <c r="N652">
        <f t="shared" si="126"/>
        <v>19</v>
      </c>
      <c r="O652">
        <f t="shared" si="127"/>
        <v>2020</v>
      </c>
      <c r="P652" t="str">
        <f t="shared" si="128"/>
        <v>c158eeaf-3ab3-4598-9976-2b14d0e529e1</v>
      </c>
      <c r="Q652">
        <f t="shared" si="129"/>
        <v>1</v>
      </c>
      <c r="R652" t="str">
        <f t="shared" si="130"/>
        <v>DE</v>
      </c>
      <c r="S652">
        <f t="shared" si="131"/>
        <v>82</v>
      </c>
      <c r="T652">
        <f t="shared" si="132"/>
        <v>14</v>
      </c>
      <c r="V652">
        <f t="shared" si="133"/>
        <v>7</v>
      </c>
      <c r="W652">
        <f t="shared" si="134"/>
        <v>3</v>
      </c>
      <c r="Y652">
        <f t="shared" si="135"/>
        <v>96</v>
      </c>
    </row>
    <row r="653" spans="1:25" x14ac:dyDescent="0.25">
      <c r="A653" s="2" t="s">
        <v>68</v>
      </c>
      <c r="B653" s="2">
        <v>5</v>
      </c>
      <c r="C653" s="2">
        <v>0</v>
      </c>
      <c r="D653" s="20">
        <v>43909.551286192131</v>
      </c>
      <c r="E653" s="2">
        <v>6633</v>
      </c>
      <c r="F653" s="2">
        <v>5</v>
      </c>
      <c r="G653" s="2">
        <v>0</v>
      </c>
      <c r="H653" s="2" t="s">
        <v>234</v>
      </c>
      <c r="I653" s="2">
        <v>1</v>
      </c>
      <c r="J653" s="2" t="s">
        <v>920</v>
      </c>
      <c r="L653" s="3">
        <f t="shared" si="124"/>
        <v>43909</v>
      </c>
      <c r="M653" s="2">
        <f t="shared" si="125"/>
        <v>3</v>
      </c>
      <c r="N653">
        <f t="shared" si="126"/>
        <v>19</v>
      </c>
      <c r="O653">
        <f t="shared" si="127"/>
        <v>2020</v>
      </c>
      <c r="P653" t="str">
        <f t="shared" si="128"/>
        <v>f976a6b2-58b6-497e-8139-3672f64ee55a</v>
      </c>
      <c r="Q653">
        <f t="shared" si="129"/>
        <v>1</v>
      </c>
      <c r="R653" t="str">
        <f t="shared" si="130"/>
        <v>DE</v>
      </c>
      <c r="S653">
        <f t="shared" si="131"/>
        <v>5</v>
      </c>
      <c r="T653">
        <f t="shared" si="132"/>
        <v>0</v>
      </c>
      <c r="V653">
        <f t="shared" si="133"/>
        <v>5</v>
      </c>
      <c r="W653">
        <f t="shared" si="134"/>
        <v>0</v>
      </c>
      <c r="Y653">
        <f t="shared" si="135"/>
        <v>5</v>
      </c>
    </row>
    <row r="654" spans="1:25" x14ac:dyDescent="0.25">
      <c r="A654" s="2" t="s">
        <v>68</v>
      </c>
      <c r="B654" s="2">
        <v>1</v>
      </c>
      <c r="C654" s="2">
        <v>0</v>
      </c>
      <c r="D654" s="20">
        <v>43909.573271562498</v>
      </c>
      <c r="E654" s="2">
        <v>6635</v>
      </c>
      <c r="F654" s="2">
        <v>0</v>
      </c>
      <c r="G654" s="2">
        <v>3</v>
      </c>
      <c r="H654" s="2" t="s">
        <v>234</v>
      </c>
      <c r="I654" s="2">
        <v>1</v>
      </c>
      <c r="J654" s="2" t="s">
        <v>921</v>
      </c>
      <c r="L654" s="3">
        <f t="shared" si="124"/>
        <v>43909</v>
      </c>
      <c r="M654" s="2">
        <f t="shared" si="125"/>
        <v>3</v>
      </c>
      <c r="N654">
        <f t="shared" si="126"/>
        <v>19</v>
      </c>
      <c r="O654">
        <f t="shared" si="127"/>
        <v>2020</v>
      </c>
      <c r="P654" t="str">
        <f t="shared" si="128"/>
        <v>bc1ac599-9ca2-4621-8de2-4047ab24a0bf</v>
      </c>
      <c r="Q654">
        <f t="shared" si="129"/>
        <v>1</v>
      </c>
      <c r="R654" t="str">
        <f t="shared" si="130"/>
        <v>DE</v>
      </c>
      <c r="S654">
        <f t="shared" si="131"/>
        <v>1</v>
      </c>
      <c r="T654">
        <f t="shared" si="132"/>
        <v>0</v>
      </c>
      <c r="V654">
        <f t="shared" si="133"/>
        <v>0</v>
      </c>
      <c r="W654">
        <f t="shared" si="134"/>
        <v>3</v>
      </c>
      <c r="Y654">
        <f t="shared" si="135"/>
        <v>1</v>
      </c>
    </row>
    <row r="655" spans="1:25" x14ac:dyDescent="0.25">
      <c r="A655" s="2" t="s">
        <v>68</v>
      </c>
      <c r="B655" s="2">
        <v>5</v>
      </c>
      <c r="C655" s="2">
        <v>7</v>
      </c>
      <c r="D655" s="20">
        <v>43909.590430798613</v>
      </c>
      <c r="E655" s="2">
        <v>6637</v>
      </c>
      <c r="F655" s="2">
        <v>0</v>
      </c>
      <c r="G655" s="2">
        <v>3</v>
      </c>
      <c r="H655" s="2" t="s">
        <v>234</v>
      </c>
      <c r="I655" s="2">
        <v>1</v>
      </c>
      <c r="J655" s="2" t="s">
        <v>642</v>
      </c>
      <c r="L655" s="3">
        <f t="shared" si="124"/>
        <v>43909</v>
      </c>
      <c r="M655" s="2">
        <f t="shared" si="125"/>
        <v>3</v>
      </c>
      <c r="N655">
        <f t="shared" si="126"/>
        <v>19</v>
      </c>
      <c r="O655">
        <f t="shared" si="127"/>
        <v>2020</v>
      </c>
      <c r="P655" t="str">
        <f t="shared" si="128"/>
        <v>37248340-06cd-4346-abcc-ced0be8da7c9</v>
      </c>
      <c r="Q655">
        <f t="shared" si="129"/>
        <v>1</v>
      </c>
      <c r="R655" t="str">
        <f t="shared" si="130"/>
        <v>DE</v>
      </c>
      <c r="S655">
        <f t="shared" si="131"/>
        <v>5</v>
      </c>
      <c r="T655">
        <f t="shared" si="132"/>
        <v>7</v>
      </c>
      <c r="V655">
        <f t="shared" si="133"/>
        <v>0</v>
      </c>
      <c r="W655">
        <f t="shared" si="134"/>
        <v>3</v>
      </c>
      <c r="Y655">
        <f t="shared" si="135"/>
        <v>12</v>
      </c>
    </row>
    <row r="656" spans="1:25" x14ac:dyDescent="0.25">
      <c r="A656" s="2" t="s">
        <v>68</v>
      </c>
      <c r="B656" s="2">
        <v>4</v>
      </c>
      <c r="C656" s="2">
        <v>6</v>
      </c>
      <c r="D656" s="20">
        <v>43909.591147407409</v>
      </c>
      <c r="E656" s="2">
        <v>6638</v>
      </c>
      <c r="F656" s="2">
        <v>1</v>
      </c>
      <c r="G656" s="2">
        <v>3</v>
      </c>
      <c r="H656" s="2" t="s">
        <v>234</v>
      </c>
      <c r="I656" s="2">
        <v>1</v>
      </c>
      <c r="J656" s="2" t="s">
        <v>642</v>
      </c>
      <c r="L656" s="3">
        <f t="shared" si="124"/>
        <v>43909</v>
      </c>
      <c r="M656" s="2">
        <f t="shared" si="125"/>
        <v>3</v>
      </c>
      <c r="N656">
        <f t="shared" si="126"/>
        <v>19</v>
      </c>
      <c r="O656">
        <f t="shared" si="127"/>
        <v>2020</v>
      </c>
      <c r="P656" t="str">
        <f t="shared" si="128"/>
        <v>37248340-06cd-4346-abcc-ced0be8da7c9</v>
      </c>
      <c r="Q656">
        <f t="shared" si="129"/>
        <v>1</v>
      </c>
      <c r="R656" t="str">
        <f t="shared" si="130"/>
        <v>DE</v>
      </c>
      <c r="S656">
        <f t="shared" si="131"/>
        <v>4</v>
      </c>
      <c r="T656">
        <f t="shared" si="132"/>
        <v>6</v>
      </c>
      <c r="V656">
        <f t="shared" si="133"/>
        <v>1</v>
      </c>
      <c r="W656">
        <f t="shared" si="134"/>
        <v>3</v>
      </c>
      <c r="Y656">
        <f t="shared" si="135"/>
        <v>10</v>
      </c>
    </row>
    <row r="657" spans="1:25" x14ac:dyDescent="0.25">
      <c r="A657" s="2" t="s">
        <v>68</v>
      </c>
      <c r="B657" s="2">
        <v>5</v>
      </c>
      <c r="C657" s="2">
        <v>7</v>
      </c>
      <c r="D657" s="20">
        <v>43909.591683796294</v>
      </c>
      <c r="E657" s="2">
        <v>6639</v>
      </c>
      <c r="F657" s="2">
        <v>4</v>
      </c>
      <c r="G657" s="2">
        <v>3</v>
      </c>
      <c r="H657" s="2" t="s">
        <v>234</v>
      </c>
      <c r="I657" s="2">
        <v>1</v>
      </c>
      <c r="J657" s="2" t="s">
        <v>642</v>
      </c>
      <c r="L657" s="3">
        <f t="shared" si="124"/>
        <v>43909</v>
      </c>
      <c r="M657" s="2">
        <f t="shared" si="125"/>
        <v>3</v>
      </c>
      <c r="N657">
        <f t="shared" si="126"/>
        <v>19</v>
      </c>
      <c r="O657">
        <f t="shared" si="127"/>
        <v>2020</v>
      </c>
      <c r="P657" t="str">
        <f t="shared" si="128"/>
        <v>37248340-06cd-4346-abcc-ced0be8da7c9</v>
      </c>
      <c r="Q657">
        <f t="shared" si="129"/>
        <v>1</v>
      </c>
      <c r="R657" t="str">
        <f t="shared" si="130"/>
        <v>DE</v>
      </c>
      <c r="S657">
        <f t="shared" si="131"/>
        <v>5</v>
      </c>
      <c r="T657">
        <f t="shared" si="132"/>
        <v>7</v>
      </c>
      <c r="V657">
        <f t="shared" si="133"/>
        <v>4</v>
      </c>
      <c r="W657">
        <f t="shared" si="134"/>
        <v>3</v>
      </c>
      <c r="Y657">
        <f t="shared" si="135"/>
        <v>12</v>
      </c>
    </row>
    <row r="658" spans="1:25" x14ac:dyDescent="0.25">
      <c r="A658" s="2" t="s">
        <v>68</v>
      </c>
      <c r="B658" s="2">
        <v>4</v>
      </c>
      <c r="C658" s="2">
        <v>6</v>
      </c>
      <c r="D658" s="20">
        <v>43909.591792523148</v>
      </c>
      <c r="E658" s="2">
        <v>6640</v>
      </c>
      <c r="F658" s="2">
        <v>5</v>
      </c>
      <c r="G658" s="2">
        <v>3</v>
      </c>
      <c r="H658" s="2" t="s">
        <v>234</v>
      </c>
      <c r="I658" s="2">
        <v>1</v>
      </c>
      <c r="J658" s="2" t="s">
        <v>642</v>
      </c>
      <c r="L658" s="3">
        <f t="shared" si="124"/>
        <v>43909</v>
      </c>
      <c r="M658" s="2">
        <f t="shared" si="125"/>
        <v>3</v>
      </c>
      <c r="N658">
        <f t="shared" si="126"/>
        <v>19</v>
      </c>
      <c r="O658">
        <f t="shared" si="127"/>
        <v>2020</v>
      </c>
      <c r="P658" t="str">
        <f t="shared" si="128"/>
        <v>37248340-06cd-4346-abcc-ced0be8da7c9</v>
      </c>
      <c r="Q658">
        <f t="shared" si="129"/>
        <v>1</v>
      </c>
      <c r="R658" t="str">
        <f t="shared" si="130"/>
        <v>DE</v>
      </c>
      <c r="S658">
        <f t="shared" si="131"/>
        <v>4</v>
      </c>
      <c r="T658">
        <f t="shared" si="132"/>
        <v>6</v>
      </c>
      <c r="V658">
        <f t="shared" si="133"/>
        <v>5</v>
      </c>
      <c r="W658">
        <f t="shared" si="134"/>
        <v>3</v>
      </c>
      <c r="Y658">
        <f t="shared" si="135"/>
        <v>10</v>
      </c>
    </row>
    <row r="659" spans="1:25" x14ac:dyDescent="0.25">
      <c r="A659" s="2" t="s">
        <v>68</v>
      </c>
      <c r="B659" s="2">
        <v>5</v>
      </c>
      <c r="C659" s="2">
        <v>7</v>
      </c>
      <c r="D659" s="20">
        <v>43909.591926458335</v>
      </c>
      <c r="E659" s="2">
        <v>6641</v>
      </c>
      <c r="F659" s="2">
        <v>6</v>
      </c>
      <c r="G659" s="2">
        <v>3</v>
      </c>
      <c r="H659" s="2" t="s">
        <v>234</v>
      </c>
      <c r="I659" s="2">
        <v>1</v>
      </c>
      <c r="J659" s="2" t="s">
        <v>642</v>
      </c>
      <c r="L659" s="3">
        <f t="shared" si="124"/>
        <v>43909</v>
      </c>
      <c r="M659" s="2">
        <f t="shared" si="125"/>
        <v>3</v>
      </c>
      <c r="N659">
        <f t="shared" si="126"/>
        <v>19</v>
      </c>
      <c r="O659">
        <f t="shared" si="127"/>
        <v>2020</v>
      </c>
      <c r="P659" t="str">
        <f t="shared" si="128"/>
        <v>37248340-06cd-4346-abcc-ced0be8da7c9</v>
      </c>
      <c r="Q659">
        <f t="shared" si="129"/>
        <v>1</v>
      </c>
      <c r="R659" t="str">
        <f t="shared" si="130"/>
        <v>DE</v>
      </c>
      <c r="S659">
        <f t="shared" si="131"/>
        <v>5</v>
      </c>
      <c r="T659">
        <f t="shared" si="132"/>
        <v>7</v>
      </c>
      <c r="V659">
        <f t="shared" si="133"/>
        <v>6</v>
      </c>
      <c r="W659">
        <f t="shared" si="134"/>
        <v>3</v>
      </c>
      <c r="Y659">
        <f t="shared" si="135"/>
        <v>12</v>
      </c>
    </row>
    <row r="660" spans="1:25" x14ac:dyDescent="0.25">
      <c r="A660" s="2" t="s">
        <v>922</v>
      </c>
      <c r="B660" s="2">
        <v>1</v>
      </c>
      <c r="C660" s="2">
        <v>1</v>
      </c>
      <c r="D660" s="20">
        <v>43909.720089027775</v>
      </c>
      <c r="E660" s="2">
        <v>6642</v>
      </c>
      <c r="F660" s="2">
        <v>4</v>
      </c>
      <c r="G660" s="2">
        <v>3</v>
      </c>
      <c r="H660" s="2" t="s">
        <v>3</v>
      </c>
      <c r="I660" s="2">
        <v>1</v>
      </c>
      <c r="J660" s="2" t="s">
        <v>68</v>
      </c>
      <c r="L660" s="3">
        <f t="shared" si="124"/>
        <v>43909</v>
      </c>
      <c r="M660" s="2">
        <f t="shared" si="125"/>
        <v>3</v>
      </c>
      <c r="N660">
        <f t="shared" si="126"/>
        <v>19</v>
      </c>
      <c r="O660">
        <f t="shared" si="127"/>
        <v>2020</v>
      </c>
      <c r="P660" t="str">
        <f t="shared" si="128"/>
        <v>8a55a6bf-3b85-4d0e-ad28-c932077a4f7e</v>
      </c>
      <c r="Q660">
        <f t="shared" si="129"/>
        <v>1</v>
      </c>
      <c r="R660" t="str">
        <f t="shared" si="130"/>
        <v>NL</v>
      </c>
      <c r="S660">
        <f t="shared" si="131"/>
        <v>1</v>
      </c>
      <c r="T660">
        <f t="shared" si="132"/>
        <v>1</v>
      </c>
      <c r="V660">
        <f t="shared" si="133"/>
        <v>4</v>
      </c>
      <c r="W660">
        <f t="shared" si="134"/>
        <v>3</v>
      </c>
      <c r="Y660">
        <f t="shared" si="135"/>
        <v>2</v>
      </c>
    </row>
    <row r="661" spans="1:25" x14ac:dyDescent="0.25">
      <c r="A661" s="2" t="s">
        <v>768</v>
      </c>
      <c r="B661" s="2">
        <v>127</v>
      </c>
      <c r="C661" s="2">
        <v>26</v>
      </c>
      <c r="D661" s="20">
        <v>43909.740233599536</v>
      </c>
      <c r="E661" s="2">
        <v>6644</v>
      </c>
      <c r="F661" s="2">
        <v>3</v>
      </c>
      <c r="G661" s="2">
        <v>2</v>
      </c>
      <c r="H661" s="2" t="s">
        <v>3</v>
      </c>
      <c r="I661" s="2">
        <v>1</v>
      </c>
      <c r="J661" s="2" t="s">
        <v>68</v>
      </c>
      <c r="L661" s="3">
        <f t="shared" si="124"/>
        <v>43909</v>
      </c>
      <c r="M661" s="2">
        <f t="shared" si="125"/>
        <v>3</v>
      </c>
      <c r="N661">
        <f t="shared" si="126"/>
        <v>19</v>
      </c>
      <c r="O661">
        <f t="shared" si="127"/>
        <v>2020</v>
      </c>
      <c r="P661" t="str">
        <f t="shared" si="128"/>
        <v>32b4d147-c651-42b3-ab7b-050c1aa95796</v>
      </c>
      <c r="Q661">
        <f t="shared" si="129"/>
        <v>1</v>
      </c>
      <c r="R661" t="str">
        <f t="shared" si="130"/>
        <v>NL</v>
      </c>
      <c r="S661">
        <f t="shared" si="131"/>
        <v>127</v>
      </c>
      <c r="T661">
        <f t="shared" si="132"/>
        <v>26</v>
      </c>
      <c r="V661">
        <f t="shared" si="133"/>
        <v>3</v>
      </c>
      <c r="W661">
        <f t="shared" si="134"/>
        <v>2</v>
      </c>
      <c r="Y661">
        <f t="shared" si="135"/>
        <v>153</v>
      </c>
    </row>
    <row r="662" spans="1:25" x14ac:dyDescent="0.25">
      <c r="A662" s="2" t="s">
        <v>915</v>
      </c>
      <c r="B662" s="2">
        <v>161</v>
      </c>
      <c r="C662" s="2">
        <v>29</v>
      </c>
      <c r="D662" s="20">
        <v>43909.758795243055</v>
      </c>
      <c r="E662" s="2">
        <v>6645</v>
      </c>
      <c r="F662" s="2">
        <v>0</v>
      </c>
      <c r="G662" s="2">
        <v>4</v>
      </c>
      <c r="H662" s="2" t="s">
        <v>6</v>
      </c>
      <c r="I662" s="2">
        <v>1</v>
      </c>
      <c r="J662" s="2" t="s">
        <v>68</v>
      </c>
      <c r="L662" s="3">
        <f t="shared" si="124"/>
        <v>43909</v>
      </c>
      <c r="M662" s="2">
        <f t="shared" si="125"/>
        <v>3</v>
      </c>
      <c r="N662">
        <f t="shared" si="126"/>
        <v>19</v>
      </c>
      <c r="O662">
        <f t="shared" si="127"/>
        <v>2020</v>
      </c>
      <c r="P662" t="str">
        <f t="shared" si="128"/>
        <v>02b8dd2a-1e45-4c2b-9d41-683e58a1c12c</v>
      </c>
      <c r="Q662">
        <f t="shared" si="129"/>
        <v>1</v>
      </c>
      <c r="R662" t="str">
        <f t="shared" si="130"/>
        <v>US</v>
      </c>
      <c r="S662">
        <f t="shared" si="131"/>
        <v>161</v>
      </c>
      <c r="T662">
        <f t="shared" si="132"/>
        <v>29</v>
      </c>
      <c r="V662">
        <f t="shared" si="133"/>
        <v>0</v>
      </c>
      <c r="W662">
        <f t="shared" si="134"/>
        <v>4</v>
      </c>
      <c r="Y662">
        <f t="shared" si="135"/>
        <v>190</v>
      </c>
    </row>
    <row r="663" spans="1:25" x14ac:dyDescent="0.25">
      <c r="A663" s="2" t="s">
        <v>780</v>
      </c>
      <c r="B663" s="2">
        <v>40</v>
      </c>
      <c r="C663" s="2">
        <v>13</v>
      </c>
      <c r="D663" s="20">
        <v>43909.759842164349</v>
      </c>
      <c r="E663" s="2">
        <v>6646</v>
      </c>
      <c r="F663" s="2">
        <v>3</v>
      </c>
      <c r="G663" s="2">
        <v>1</v>
      </c>
      <c r="H663" s="2" t="s">
        <v>17</v>
      </c>
      <c r="I663" s="2">
        <v>1</v>
      </c>
      <c r="J663" s="2" t="s">
        <v>68</v>
      </c>
      <c r="L663" s="3">
        <f t="shared" si="124"/>
        <v>43909</v>
      </c>
      <c r="M663" s="2">
        <f t="shared" si="125"/>
        <v>3</v>
      </c>
      <c r="N663">
        <f t="shared" si="126"/>
        <v>19</v>
      </c>
      <c r="O663">
        <f t="shared" si="127"/>
        <v>2020</v>
      </c>
      <c r="P663" t="str">
        <f t="shared" si="128"/>
        <v>a7bad244-1c93-4f0f-a994-66edec7d26ee</v>
      </c>
      <c r="Q663">
        <f t="shared" si="129"/>
        <v>1</v>
      </c>
      <c r="R663" t="str">
        <f t="shared" si="130"/>
        <v>BR</v>
      </c>
      <c r="S663">
        <f t="shared" si="131"/>
        <v>40</v>
      </c>
      <c r="T663">
        <f t="shared" si="132"/>
        <v>13</v>
      </c>
      <c r="V663">
        <f t="shared" si="133"/>
        <v>3</v>
      </c>
      <c r="W663">
        <f t="shared" si="134"/>
        <v>1</v>
      </c>
      <c r="Y663">
        <f t="shared" si="135"/>
        <v>53</v>
      </c>
    </row>
    <row r="664" spans="1:25" x14ac:dyDescent="0.25">
      <c r="A664" s="2" t="s">
        <v>68</v>
      </c>
      <c r="B664" s="2">
        <v>417</v>
      </c>
      <c r="C664" s="2">
        <v>97</v>
      </c>
      <c r="D664" s="20">
        <v>43909.767513136576</v>
      </c>
      <c r="E664" s="2">
        <v>6648</v>
      </c>
      <c r="F664" s="2">
        <v>0</v>
      </c>
      <c r="G664" s="2">
        <v>1</v>
      </c>
      <c r="H664" s="2" t="s">
        <v>234</v>
      </c>
      <c r="I664" s="2">
        <v>1</v>
      </c>
      <c r="J664" s="2" t="s">
        <v>905</v>
      </c>
      <c r="L664" s="3">
        <f t="shared" si="124"/>
        <v>43909</v>
      </c>
      <c r="M664" s="2">
        <f t="shared" si="125"/>
        <v>3</v>
      </c>
      <c r="N664">
        <f t="shared" si="126"/>
        <v>19</v>
      </c>
      <c r="O664">
        <f t="shared" si="127"/>
        <v>2020</v>
      </c>
      <c r="P664" t="str">
        <f t="shared" si="128"/>
        <v>f6e2d143-0dbf-4710-8513-81a7b3328e71</v>
      </c>
      <c r="Q664">
        <f t="shared" si="129"/>
        <v>1</v>
      </c>
      <c r="R664" t="str">
        <f t="shared" si="130"/>
        <v>DE</v>
      </c>
      <c r="S664">
        <f t="shared" si="131"/>
        <v>417</v>
      </c>
      <c r="T664">
        <f t="shared" si="132"/>
        <v>97</v>
      </c>
      <c r="V664">
        <f t="shared" si="133"/>
        <v>0</v>
      </c>
      <c r="W664">
        <f t="shared" si="134"/>
        <v>1</v>
      </c>
      <c r="Y664">
        <f t="shared" si="135"/>
        <v>514</v>
      </c>
    </row>
    <row r="665" spans="1:25" x14ac:dyDescent="0.25">
      <c r="A665" s="2" t="s">
        <v>68</v>
      </c>
      <c r="B665" s="2">
        <v>0</v>
      </c>
      <c r="C665" s="2">
        <v>143</v>
      </c>
      <c r="D665" s="20">
        <v>43909.782315277778</v>
      </c>
      <c r="E665" s="2">
        <v>6657</v>
      </c>
      <c r="F665" s="2">
        <v>0</v>
      </c>
      <c r="G665" s="2">
        <v>2</v>
      </c>
      <c r="H665" s="2" t="s">
        <v>180</v>
      </c>
      <c r="I665" s="2">
        <v>1</v>
      </c>
      <c r="J665" s="2" t="s">
        <v>728</v>
      </c>
      <c r="L665" s="3">
        <f t="shared" si="124"/>
        <v>43909</v>
      </c>
      <c r="M665" s="2">
        <f t="shared" si="125"/>
        <v>3</v>
      </c>
      <c r="N665">
        <f t="shared" si="126"/>
        <v>19</v>
      </c>
      <c r="O665">
        <f t="shared" si="127"/>
        <v>2020</v>
      </c>
      <c r="P665" t="str">
        <f t="shared" si="128"/>
        <v>7b343f9f-e1f6-4948-9faf-b077e1534c28</v>
      </c>
      <c r="Q665">
        <f t="shared" si="129"/>
        <v>1</v>
      </c>
      <c r="R665" t="str">
        <f t="shared" si="130"/>
        <v>HR</v>
      </c>
      <c r="S665">
        <f t="shared" si="131"/>
        <v>0</v>
      </c>
      <c r="T665">
        <f t="shared" si="132"/>
        <v>143</v>
      </c>
      <c r="V665">
        <f t="shared" si="133"/>
        <v>0</v>
      </c>
      <c r="W665">
        <f t="shared" si="134"/>
        <v>2</v>
      </c>
      <c r="Y665">
        <f t="shared" si="135"/>
        <v>143</v>
      </c>
    </row>
    <row r="666" spans="1:25" x14ac:dyDescent="0.25">
      <c r="A666" s="2" t="s">
        <v>923</v>
      </c>
      <c r="B666" s="2">
        <v>37</v>
      </c>
      <c r="C666" s="2">
        <v>2</v>
      </c>
      <c r="D666" s="20">
        <v>43909.786191018517</v>
      </c>
      <c r="E666" s="2">
        <v>6661</v>
      </c>
      <c r="F666" s="2">
        <v>0</v>
      </c>
      <c r="G666" s="2">
        <v>1</v>
      </c>
      <c r="H666" s="2" t="s">
        <v>15</v>
      </c>
      <c r="I666" s="2">
        <v>1</v>
      </c>
      <c r="J666" s="2" t="s">
        <v>68</v>
      </c>
      <c r="L666" s="3">
        <f t="shared" si="124"/>
        <v>43909</v>
      </c>
      <c r="M666" s="2">
        <f t="shared" si="125"/>
        <v>3</v>
      </c>
      <c r="N666">
        <f t="shared" si="126"/>
        <v>19</v>
      </c>
      <c r="O666">
        <f t="shared" si="127"/>
        <v>2020</v>
      </c>
      <c r="P666" t="str">
        <f t="shared" si="128"/>
        <v>ef3df71d-caa9-414c-a104-f7b83fe0e3c6</v>
      </c>
      <c r="Q666">
        <f t="shared" si="129"/>
        <v>1</v>
      </c>
      <c r="R666" t="str">
        <f t="shared" si="130"/>
        <v>FR</v>
      </c>
      <c r="S666">
        <f t="shared" si="131"/>
        <v>37</v>
      </c>
      <c r="T666">
        <f t="shared" si="132"/>
        <v>2</v>
      </c>
      <c r="V666">
        <f t="shared" si="133"/>
        <v>0</v>
      </c>
      <c r="W666">
        <f t="shared" si="134"/>
        <v>1</v>
      </c>
      <c r="Y666">
        <f t="shared" si="135"/>
        <v>39</v>
      </c>
    </row>
    <row r="667" spans="1:25" x14ac:dyDescent="0.25">
      <c r="A667" s="2" t="s">
        <v>923</v>
      </c>
      <c r="B667" s="2">
        <v>130</v>
      </c>
      <c r="C667" s="2">
        <v>3</v>
      </c>
      <c r="D667" s="20">
        <v>43909.786603692133</v>
      </c>
      <c r="E667" s="2">
        <v>6662</v>
      </c>
      <c r="F667" s="2">
        <v>0</v>
      </c>
      <c r="G667" s="2">
        <v>1</v>
      </c>
      <c r="H667" s="2" t="s">
        <v>15</v>
      </c>
      <c r="I667" s="2">
        <v>1</v>
      </c>
      <c r="J667" s="2" t="s">
        <v>68</v>
      </c>
      <c r="L667" s="3">
        <f t="shared" si="124"/>
        <v>43909</v>
      </c>
      <c r="M667" s="2">
        <f t="shared" si="125"/>
        <v>3</v>
      </c>
      <c r="N667">
        <f t="shared" si="126"/>
        <v>19</v>
      </c>
      <c r="O667">
        <f t="shared" si="127"/>
        <v>2020</v>
      </c>
      <c r="P667" t="str">
        <f t="shared" si="128"/>
        <v>ef3df71d-caa9-414c-a104-f7b83fe0e3c6</v>
      </c>
      <c r="Q667">
        <f t="shared" si="129"/>
        <v>1</v>
      </c>
      <c r="R667" t="str">
        <f t="shared" si="130"/>
        <v>FR</v>
      </c>
      <c r="S667">
        <f t="shared" si="131"/>
        <v>130</v>
      </c>
      <c r="T667">
        <f t="shared" si="132"/>
        <v>3</v>
      </c>
      <c r="V667">
        <f t="shared" si="133"/>
        <v>0</v>
      </c>
      <c r="W667">
        <f t="shared" si="134"/>
        <v>1</v>
      </c>
      <c r="Y667">
        <f t="shared" si="135"/>
        <v>133</v>
      </c>
    </row>
    <row r="668" spans="1:25" x14ac:dyDescent="0.25">
      <c r="A668" s="2" t="s">
        <v>68</v>
      </c>
      <c r="B668" s="2">
        <v>0</v>
      </c>
      <c r="C668" s="2">
        <v>143</v>
      </c>
      <c r="D668" s="20">
        <v>43909.787624178243</v>
      </c>
      <c r="E668" s="2">
        <v>6663</v>
      </c>
      <c r="F668" s="2">
        <v>1</v>
      </c>
      <c r="G668" s="2">
        <v>0</v>
      </c>
      <c r="H668" s="2" t="s">
        <v>180</v>
      </c>
      <c r="I668" s="2">
        <v>1</v>
      </c>
      <c r="J668" s="2" t="s">
        <v>728</v>
      </c>
      <c r="L668" s="3">
        <f t="shared" si="124"/>
        <v>43909</v>
      </c>
      <c r="M668" s="2">
        <f t="shared" si="125"/>
        <v>3</v>
      </c>
      <c r="N668">
        <f t="shared" si="126"/>
        <v>19</v>
      </c>
      <c r="O668">
        <f t="shared" si="127"/>
        <v>2020</v>
      </c>
      <c r="P668" t="str">
        <f t="shared" si="128"/>
        <v>7b343f9f-e1f6-4948-9faf-b077e1534c28</v>
      </c>
      <c r="Q668">
        <f t="shared" si="129"/>
        <v>1</v>
      </c>
      <c r="R668" t="str">
        <f t="shared" si="130"/>
        <v>HR</v>
      </c>
      <c r="S668">
        <f t="shared" si="131"/>
        <v>0</v>
      </c>
      <c r="T668">
        <f t="shared" si="132"/>
        <v>143</v>
      </c>
      <c r="V668">
        <f t="shared" si="133"/>
        <v>1</v>
      </c>
      <c r="W668">
        <f t="shared" si="134"/>
        <v>0</v>
      </c>
      <c r="Y668">
        <f t="shared" si="135"/>
        <v>143</v>
      </c>
    </row>
    <row r="669" spans="1:25" x14ac:dyDescent="0.25">
      <c r="A669" s="2" t="s">
        <v>915</v>
      </c>
      <c r="B669" s="2">
        <v>81</v>
      </c>
      <c r="C669" s="2">
        <v>29</v>
      </c>
      <c r="D669" s="20">
        <v>43909.792273483799</v>
      </c>
      <c r="E669" s="2">
        <v>6666</v>
      </c>
      <c r="F669" s="2">
        <v>0</v>
      </c>
      <c r="G669" s="2">
        <v>4</v>
      </c>
      <c r="H669" s="2" t="s">
        <v>6</v>
      </c>
      <c r="I669" s="2">
        <v>1</v>
      </c>
      <c r="J669" s="2" t="s">
        <v>68</v>
      </c>
      <c r="L669" s="3">
        <f t="shared" si="124"/>
        <v>43909</v>
      </c>
      <c r="M669" s="2">
        <f t="shared" si="125"/>
        <v>3</v>
      </c>
      <c r="N669">
        <f t="shared" si="126"/>
        <v>19</v>
      </c>
      <c r="O669">
        <f t="shared" si="127"/>
        <v>2020</v>
      </c>
      <c r="P669" t="str">
        <f t="shared" si="128"/>
        <v>02b8dd2a-1e45-4c2b-9d41-683e58a1c12c</v>
      </c>
      <c r="Q669">
        <f t="shared" si="129"/>
        <v>1</v>
      </c>
      <c r="R669" t="str">
        <f t="shared" si="130"/>
        <v>US</v>
      </c>
      <c r="S669">
        <f t="shared" si="131"/>
        <v>81</v>
      </c>
      <c r="T669">
        <f t="shared" si="132"/>
        <v>29</v>
      </c>
      <c r="V669">
        <f t="shared" si="133"/>
        <v>0</v>
      </c>
      <c r="W669">
        <f t="shared" si="134"/>
        <v>4</v>
      </c>
      <c r="Y669">
        <f t="shared" si="135"/>
        <v>110</v>
      </c>
    </row>
    <row r="670" spans="1:25" x14ac:dyDescent="0.25">
      <c r="A670" s="2" t="s">
        <v>68</v>
      </c>
      <c r="B670" s="2">
        <v>4</v>
      </c>
      <c r="C670" s="2">
        <v>0</v>
      </c>
      <c r="D670" s="20">
        <v>43909.911259432869</v>
      </c>
      <c r="E670" s="2">
        <v>6687</v>
      </c>
      <c r="F670" s="2">
        <v>3</v>
      </c>
      <c r="G670" s="2">
        <v>1</v>
      </c>
      <c r="H670" s="2" t="s">
        <v>234</v>
      </c>
      <c r="I670" s="2">
        <v>1</v>
      </c>
      <c r="J670" s="2" t="s">
        <v>924</v>
      </c>
      <c r="L670" s="3">
        <f t="shared" si="124"/>
        <v>43909</v>
      </c>
      <c r="M670" s="2">
        <f t="shared" si="125"/>
        <v>3</v>
      </c>
      <c r="N670">
        <f t="shared" si="126"/>
        <v>19</v>
      </c>
      <c r="O670">
        <f t="shared" si="127"/>
        <v>2020</v>
      </c>
      <c r="P670" t="str">
        <f t="shared" si="128"/>
        <v>02bc590c-17a9-41a3-8888-a9b2a4669e65</v>
      </c>
      <c r="Q670">
        <f t="shared" si="129"/>
        <v>1</v>
      </c>
      <c r="R670" t="str">
        <f t="shared" si="130"/>
        <v>DE</v>
      </c>
      <c r="S670">
        <f t="shared" si="131"/>
        <v>4</v>
      </c>
      <c r="T670">
        <f t="shared" si="132"/>
        <v>0</v>
      </c>
      <c r="V670">
        <f t="shared" si="133"/>
        <v>3</v>
      </c>
      <c r="W670">
        <f t="shared" si="134"/>
        <v>1</v>
      </c>
      <c r="Y670">
        <f t="shared" si="135"/>
        <v>4</v>
      </c>
    </row>
    <row r="671" spans="1:25" x14ac:dyDescent="0.25">
      <c r="A671" s="2" t="s">
        <v>68</v>
      </c>
      <c r="B671" s="2">
        <v>4</v>
      </c>
      <c r="C671" s="2">
        <v>0</v>
      </c>
      <c r="D671" s="20">
        <v>43909.950807604167</v>
      </c>
      <c r="E671" s="2">
        <v>6696</v>
      </c>
      <c r="F671" s="2">
        <v>3</v>
      </c>
      <c r="G671" s="2">
        <v>1</v>
      </c>
      <c r="H671" s="2" t="s">
        <v>234</v>
      </c>
      <c r="I671" s="2">
        <v>1</v>
      </c>
      <c r="J671" s="2" t="s">
        <v>924</v>
      </c>
      <c r="L671" s="3">
        <f t="shared" si="124"/>
        <v>43909</v>
      </c>
      <c r="M671" s="2">
        <f t="shared" si="125"/>
        <v>3</v>
      </c>
      <c r="N671">
        <f t="shared" si="126"/>
        <v>19</v>
      </c>
      <c r="O671">
        <f t="shared" si="127"/>
        <v>2020</v>
      </c>
      <c r="P671" t="str">
        <f t="shared" si="128"/>
        <v>02bc590c-17a9-41a3-8888-a9b2a4669e65</v>
      </c>
      <c r="Q671">
        <f t="shared" si="129"/>
        <v>1</v>
      </c>
      <c r="R671" t="str">
        <f t="shared" si="130"/>
        <v>DE</v>
      </c>
      <c r="S671">
        <f t="shared" si="131"/>
        <v>4</v>
      </c>
      <c r="T671">
        <f t="shared" si="132"/>
        <v>0</v>
      </c>
      <c r="V671">
        <f t="shared" si="133"/>
        <v>3</v>
      </c>
      <c r="W671">
        <f t="shared" si="134"/>
        <v>1</v>
      </c>
      <c r="Y671">
        <f t="shared" si="135"/>
        <v>4</v>
      </c>
    </row>
    <row r="672" spans="1:25" x14ac:dyDescent="0.25">
      <c r="A672" s="2" t="s">
        <v>925</v>
      </c>
      <c r="B672" s="2">
        <v>561</v>
      </c>
      <c r="C672" s="2">
        <v>91</v>
      </c>
      <c r="D672" s="20">
        <v>43910.039268611108</v>
      </c>
      <c r="E672" s="2">
        <v>6697</v>
      </c>
      <c r="F672" s="2">
        <v>3</v>
      </c>
      <c r="G672" s="2">
        <v>0</v>
      </c>
      <c r="H672" s="2" t="s">
        <v>72</v>
      </c>
      <c r="I672" s="2">
        <v>1</v>
      </c>
      <c r="J672" s="2" t="s">
        <v>68</v>
      </c>
      <c r="L672" s="3">
        <f t="shared" si="124"/>
        <v>43910</v>
      </c>
      <c r="M672" s="2">
        <f t="shared" si="125"/>
        <v>3</v>
      </c>
      <c r="N672">
        <f t="shared" si="126"/>
        <v>20</v>
      </c>
      <c r="O672">
        <f t="shared" si="127"/>
        <v>2020</v>
      </c>
      <c r="P672" t="str">
        <f t="shared" si="128"/>
        <v>9c1480d7-50d4-4263-a602-b1e50c881e07</v>
      </c>
      <c r="Q672">
        <f t="shared" si="129"/>
        <v>1</v>
      </c>
      <c r="R672" t="str">
        <f t="shared" si="130"/>
        <v>AU</v>
      </c>
      <c r="S672">
        <f t="shared" si="131"/>
        <v>561</v>
      </c>
      <c r="T672">
        <f t="shared" si="132"/>
        <v>91</v>
      </c>
      <c r="V672">
        <f t="shared" si="133"/>
        <v>3</v>
      </c>
      <c r="W672">
        <f t="shared" si="134"/>
        <v>0</v>
      </c>
      <c r="Y672">
        <f t="shared" si="135"/>
        <v>652</v>
      </c>
    </row>
    <row r="673" spans="1:25" x14ac:dyDescent="0.25">
      <c r="A673" s="2" t="s">
        <v>925</v>
      </c>
      <c r="B673" s="2">
        <v>882</v>
      </c>
      <c r="C673" s="2">
        <v>429</v>
      </c>
      <c r="D673" s="20">
        <v>43910.219300324075</v>
      </c>
      <c r="E673" s="2">
        <v>6699</v>
      </c>
      <c r="F673" s="2">
        <v>3</v>
      </c>
      <c r="G673" s="2">
        <v>5</v>
      </c>
      <c r="H673" s="2" t="s">
        <v>72</v>
      </c>
      <c r="I673" s="2">
        <v>1</v>
      </c>
      <c r="J673" s="2" t="s">
        <v>68</v>
      </c>
      <c r="L673" s="3">
        <f t="shared" si="124"/>
        <v>43910</v>
      </c>
      <c r="M673" s="2">
        <f t="shared" si="125"/>
        <v>3</v>
      </c>
      <c r="N673">
        <f t="shared" si="126"/>
        <v>20</v>
      </c>
      <c r="O673">
        <f t="shared" si="127"/>
        <v>2020</v>
      </c>
      <c r="P673" t="str">
        <f t="shared" si="128"/>
        <v>9c1480d7-50d4-4263-a602-b1e50c881e07</v>
      </c>
      <c r="Q673">
        <f t="shared" si="129"/>
        <v>1</v>
      </c>
      <c r="R673" t="str">
        <f t="shared" si="130"/>
        <v>AU</v>
      </c>
      <c r="S673">
        <f t="shared" si="131"/>
        <v>882</v>
      </c>
      <c r="T673">
        <f t="shared" si="132"/>
        <v>429</v>
      </c>
      <c r="V673">
        <f t="shared" si="133"/>
        <v>3</v>
      </c>
      <c r="W673">
        <f t="shared" si="134"/>
        <v>5</v>
      </c>
      <c r="Y673">
        <f t="shared" si="135"/>
        <v>1311</v>
      </c>
    </row>
    <row r="674" spans="1:25" x14ac:dyDescent="0.25">
      <c r="A674" s="2" t="s">
        <v>925</v>
      </c>
      <c r="B674" s="2">
        <v>882</v>
      </c>
      <c r="C674" s="2">
        <v>429</v>
      </c>
      <c r="D674" s="20">
        <v>43910.224248877312</v>
      </c>
      <c r="E674" s="2">
        <v>6700</v>
      </c>
      <c r="F674" s="2">
        <v>6</v>
      </c>
      <c r="G674" s="2">
        <v>5</v>
      </c>
      <c r="H674" s="2" t="s">
        <v>72</v>
      </c>
      <c r="I674" s="2">
        <v>1</v>
      </c>
      <c r="J674" s="2" t="s">
        <v>68</v>
      </c>
      <c r="L674" s="3">
        <f t="shared" si="124"/>
        <v>43910</v>
      </c>
      <c r="M674" s="2">
        <f t="shared" si="125"/>
        <v>3</v>
      </c>
      <c r="N674">
        <f t="shared" si="126"/>
        <v>20</v>
      </c>
      <c r="O674">
        <f t="shared" si="127"/>
        <v>2020</v>
      </c>
      <c r="P674" t="str">
        <f t="shared" si="128"/>
        <v>9c1480d7-50d4-4263-a602-b1e50c881e07</v>
      </c>
      <c r="Q674">
        <f t="shared" si="129"/>
        <v>1</v>
      </c>
      <c r="R674" t="str">
        <f t="shared" si="130"/>
        <v>AU</v>
      </c>
      <c r="S674">
        <f t="shared" si="131"/>
        <v>882</v>
      </c>
      <c r="T674">
        <f t="shared" si="132"/>
        <v>429</v>
      </c>
      <c r="V674">
        <f t="shared" si="133"/>
        <v>6</v>
      </c>
      <c r="W674">
        <f t="shared" si="134"/>
        <v>5</v>
      </c>
      <c r="Y674">
        <f t="shared" si="135"/>
        <v>1311</v>
      </c>
    </row>
    <row r="675" spans="1:25" x14ac:dyDescent="0.25">
      <c r="A675" s="2" t="s">
        <v>68</v>
      </c>
      <c r="B675" s="2">
        <v>25</v>
      </c>
      <c r="C675" s="2">
        <v>10</v>
      </c>
      <c r="D675" s="20">
        <v>43910.224280833332</v>
      </c>
      <c r="E675" s="2">
        <v>6701</v>
      </c>
      <c r="F675" s="2">
        <v>0</v>
      </c>
      <c r="G675" s="2">
        <v>3</v>
      </c>
      <c r="H675" s="2" t="s">
        <v>234</v>
      </c>
      <c r="I675" s="2">
        <v>1</v>
      </c>
      <c r="J675" s="2" t="s">
        <v>735</v>
      </c>
      <c r="L675" s="3">
        <f t="shared" si="124"/>
        <v>43910</v>
      </c>
      <c r="M675" s="2">
        <f t="shared" si="125"/>
        <v>3</v>
      </c>
      <c r="N675">
        <f t="shared" si="126"/>
        <v>20</v>
      </c>
      <c r="O675">
        <f t="shared" si="127"/>
        <v>2020</v>
      </c>
      <c r="P675" t="str">
        <f t="shared" si="128"/>
        <v>197fe202-9cde-49b8-9397-807ab186d95a</v>
      </c>
      <c r="Q675">
        <f t="shared" si="129"/>
        <v>1</v>
      </c>
      <c r="R675" t="str">
        <f t="shared" si="130"/>
        <v>DE</v>
      </c>
      <c r="S675">
        <f t="shared" si="131"/>
        <v>25</v>
      </c>
      <c r="T675">
        <f t="shared" si="132"/>
        <v>10</v>
      </c>
      <c r="V675">
        <f t="shared" si="133"/>
        <v>0</v>
      </c>
      <c r="W675">
        <f t="shared" si="134"/>
        <v>3</v>
      </c>
      <c r="Y675">
        <f t="shared" si="135"/>
        <v>35</v>
      </c>
    </row>
    <row r="676" spans="1:25" x14ac:dyDescent="0.25">
      <c r="A676" s="2" t="s">
        <v>68</v>
      </c>
      <c r="B676" s="2">
        <v>3</v>
      </c>
      <c r="C676" s="2">
        <v>1</v>
      </c>
      <c r="D676" s="20">
        <v>43910.238287881948</v>
      </c>
      <c r="E676" s="2">
        <v>6726</v>
      </c>
      <c r="F676" s="2">
        <v>4</v>
      </c>
      <c r="G676" s="2">
        <v>3</v>
      </c>
      <c r="H676" s="2" t="s">
        <v>234</v>
      </c>
      <c r="I676" s="2">
        <v>1</v>
      </c>
      <c r="J676" s="2" t="s">
        <v>643</v>
      </c>
      <c r="L676" s="3">
        <f t="shared" si="124"/>
        <v>43910</v>
      </c>
      <c r="M676" s="2">
        <f t="shared" si="125"/>
        <v>3</v>
      </c>
      <c r="N676">
        <f t="shared" si="126"/>
        <v>20</v>
      </c>
      <c r="O676">
        <f t="shared" si="127"/>
        <v>2020</v>
      </c>
      <c r="P676" t="str">
        <f t="shared" si="128"/>
        <v>1da34d56-c403-436d-8a62-b34f506883de</v>
      </c>
      <c r="Q676">
        <f t="shared" si="129"/>
        <v>1</v>
      </c>
      <c r="R676" t="str">
        <f t="shared" si="130"/>
        <v>DE</v>
      </c>
      <c r="S676">
        <f t="shared" si="131"/>
        <v>3</v>
      </c>
      <c r="T676">
        <f t="shared" si="132"/>
        <v>1</v>
      </c>
      <c r="V676">
        <f t="shared" si="133"/>
        <v>4</v>
      </c>
      <c r="W676">
        <f t="shared" si="134"/>
        <v>3</v>
      </c>
      <c r="Y676">
        <f t="shared" si="135"/>
        <v>4</v>
      </c>
    </row>
    <row r="677" spans="1:25" x14ac:dyDescent="0.25">
      <c r="A677" s="2" t="s">
        <v>68</v>
      </c>
      <c r="B677" s="2">
        <v>3</v>
      </c>
      <c r="C677" s="2">
        <v>1</v>
      </c>
      <c r="D677" s="20">
        <v>43910.238682453702</v>
      </c>
      <c r="E677" s="2">
        <v>6727</v>
      </c>
      <c r="F677" s="2">
        <v>1</v>
      </c>
      <c r="G677" s="2">
        <v>3</v>
      </c>
      <c r="H677" s="2" t="s">
        <v>234</v>
      </c>
      <c r="I677" s="2">
        <v>1</v>
      </c>
      <c r="J677" s="2" t="s">
        <v>643</v>
      </c>
      <c r="L677" s="3">
        <f t="shared" si="124"/>
        <v>43910</v>
      </c>
      <c r="M677" s="2">
        <f t="shared" si="125"/>
        <v>3</v>
      </c>
      <c r="N677">
        <f t="shared" si="126"/>
        <v>20</v>
      </c>
      <c r="O677">
        <f t="shared" si="127"/>
        <v>2020</v>
      </c>
      <c r="P677" t="str">
        <f t="shared" si="128"/>
        <v>1da34d56-c403-436d-8a62-b34f506883de</v>
      </c>
      <c r="Q677">
        <f t="shared" si="129"/>
        <v>1</v>
      </c>
      <c r="R677" t="str">
        <f t="shared" si="130"/>
        <v>DE</v>
      </c>
      <c r="S677">
        <f t="shared" si="131"/>
        <v>3</v>
      </c>
      <c r="T677">
        <f t="shared" si="132"/>
        <v>1</v>
      </c>
      <c r="V677">
        <f t="shared" si="133"/>
        <v>1</v>
      </c>
      <c r="W677">
        <f t="shared" si="134"/>
        <v>3</v>
      </c>
      <c r="Y677">
        <f t="shared" si="135"/>
        <v>4</v>
      </c>
    </row>
    <row r="678" spans="1:25" x14ac:dyDescent="0.25">
      <c r="A678" s="2" t="s">
        <v>68</v>
      </c>
      <c r="B678" s="2">
        <v>3</v>
      </c>
      <c r="C678" s="2">
        <v>1</v>
      </c>
      <c r="D678" s="20">
        <v>43910.239354363424</v>
      </c>
      <c r="E678" s="2">
        <v>6728</v>
      </c>
      <c r="F678" s="2">
        <v>0</v>
      </c>
      <c r="G678" s="2">
        <v>3</v>
      </c>
      <c r="H678" s="2" t="s">
        <v>234</v>
      </c>
      <c r="I678" s="2">
        <v>1</v>
      </c>
      <c r="J678" s="2" t="s">
        <v>643</v>
      </c>
      <c r="L678" s="3">
        <f t="shared" si="124"/>
        <v>43910</v>
      </c>
      <c r="M678" s="2">
        <f t="shared" si="125"/>
        <v>3</v>
      </c>
      <c r="N678">
        <f t="shared" si="126"/>
        <v>20</v>
      </c>
      <c r="O678">
        <f t="shared" si="127"/>
        <v>2020</v>
      </c>
      <c r="P678" t="str">
        <f t="shared" si="128"/>
        <v>1da34d56-c403-436d-8a62-b34f506883de</v>
      </c>
      <c r="Q678">
        <f t="shared" si="129"/>
        <v>1</v>
      </c>
      <c r="R678" t="str">
        <f t="shared" si="130"/>
        <v>DE</v>
      </c>
      <c r="S678">
        <f t="shared" si="131"/>
        <v>3</v>
      </c>
      <c r="T678">
        <f t="shared" si="132"/>
        <v>1</v>
      </c>
      <c r="V678">
        <f t="shared" si="133"/>
        <v>0</v>
      </c>
      <c r="W678">
        <f t="shared" si="134"/>
        <v>3</v>
      </c>
      <c r="Y678">
        <f t="shared" si="135"/>
        <v>4</v>
      </c>
    </row>
    <row r="679" spans="1:25" x14ac:dyDescent="0.25">
      <c r="A679" s="2" t="s">
        <v>925</v>
      </c>
      <c r="B679" s="2">
        <v>890</v>
      </c>
      <c r="C679" s="2">
        <v>432</v>
      </c>
      <c r="D679" s="20">
        <v>43910.259747708333</v>
      </c>
      <c r="E679" s="2">
        <v>6730</v>
      </c>
      <c r="F679" s="2">
        <v>0</v>
      </c>
      <c r="G679" s="2">
        <v>5</v>
      </c>
      <c r="H679" s="2" t="s">
        <v>72</v>
      </c>
      <c r="I679" s="2">
        <v>1</v>
      </c>
      <c r="J679" s="2" t="s">
        <v>68</v>
      </c>
      <c r="L679" s="3">
        <f t="shared" si="124"/>
        <v>43910</v>
      </c>
      <c r="M679" s="2">
        <f t="shared" si="125"/>
        <v>3</v>
      </c>
      <c r="N679">
        <f t="shared" si="126"/>
        <v>20</v>
      </c>
      <c r="O679">
        <f t="shared" si="127"/>
        <v>2020</v>
      </c>
      <c r="P679" t="str">
        <f t="shared" si="128"/>
        <v>9c1480d7-50d4-4263-a602-b1e50c881e07</v>
      </c>
      <c r="Q679">
        <f t="shared" si="129"/>
        <v>1</v>
      </c>
      <c r="R679" t="str">
        <f t="shared" si="130"/>
        <v>AU</v>
      </c>
      <c r="S679">
        <f t="shared" si="131"/>
        <v>890</v>
      </c>
      <c r="T679">
        <f t="shared" si="132"/>
        <v>432</v>
      </c>
      <c r="V679">
        <f t="shared" si="133"/>
        <v>0</v>
      </c>
      <c r="W679">
        <f t="shared" si="134"/>
        <v>5</v>
      </c>
      <c r="Y679">
        <f t="shared" si="135"/>
        <v>1322</v>
      </c>
    </row>
    <row r="680" spans="1:25" x14ac:dyDescent="0.25">
      <c r="A680" s="2" t="s">
        <v>68</v>
      </c>
      <c r="B680" s="2">
        <v>17</v>
      </c>
      <c r="C680" s="2">
        <v>1</v>
      </c>
      <c r="D680" s="20">
        <v>43910.266778993057</v>
      </c>
      <c r="E680" s="2">
        <v>6732</v>
      </c>
      <c r="F680" s="2">
        <v>0</v>
      </c>
      <c r="G680" s="2">
        <v>2</v>
      </c>
      <c r="H680" s="2" t="s">
        <v>71</v>
      </c>
      <c r="I680" s="2">
        <v>1</v>
      </c>
      <c r="J680" s="2" t="s">
        <v>681</v>
      </c>
      <c r="L680" s="3">
        <f t="shared" si="124"/>
        <v>43910</v>
      </c>
      <c r="M680" s="2">
        <f t="shared" si="125"/>
        <v>3</v>
      </c>
      <c r="N680">
        <f t="shared" si="126"/>
        <v>20</v>
      </c>
      <c r="O680">
        <f t="shared" si="127"/>
        <v>2020</v>
      </c>
      <c r="P680" t="str">
        <f t="shared" si="128"/>
        <v>d6f4c544-59ed-4eb9-b55e-e97f47864e8c</v>
      </c>
      <c r="Q680">
        <f t="shared" si="129"/>
        <v>1</v>
      </c>
      <c r="R680" t="str">
        <f t="shared" si="130"/>
        <v>GB</v>
      </c>
      <c r="S680">
        <f t="shared" si="131"/>
        <v>17</v>
      </c>
      <c r="T680">
        <f t="shared" si="132"/>
        <v>1</v>
      </c>
      <c r="V680">
        <f t="shared" si="133"/>
        <v>0</v>
      </c>
      <c r="W680">
        <f t="shared" si="134"/>
        <v>2</v>
      </c>
      <c r="Y680">
        <f t="shared" si="135"/>
        <v>18</v>
      </c>
    </row>
    <row r="681" spans="1:25" x14ac:dyDescent="0.25">
      <c r="A681" s="2" t="s">
        <v>68</v>
      </c>
      <c r="B681" s="2">
        <v>17</v>
      </c>
      <c r="C681" s="2">
        <v>1</v>
      </c>
      <c r="D681" s="20">
        <v>43910.267445787038</v>
      </c>
      <c r="E681" s="2">
        <v>6733</v>
      </c>
      <c r="F681" s="2">
        <v>3</v>
      </c>
      <c r="G681" s="2">
        <v>0</v>
      </c>
      <c r="H681" s="2" t="s">
        <v>71</v>
      </c>
      <c r="I681" s="2">
        <v>1</v>
      </c>
      <c r="J681" s="2" t="s">
        <v>681</v>
      </c>
      <c r="L681" s="3">
        <f t="shared" si="124"/>
        <v>43910</v>
      </c>
      <c r="M681" s="2">
        <f t="shared" si="125"/>
        <v>3</v>
      </c>
      <c r="N681">
        <f t="shared" si="126"/>
        <v>20</v>
      </c>
      <c r="O681">
        <f t="shared" si="127"/>
        <v>2020</v>
      </c>
      <c r="P681" t="str">
        <f t="shared" si="128"/>
        <v>d6f4c544-59ed-4eb9-b55e-e97f47864e8c</v>
      </c>
      <c r="Q681">
        <f t="shared" si="129"/>
        <v>1</v>
      </c>
      <c r="R681" t="str">
        <f t="shared" si="130"/>
        <v>GB</v>
      </c>
      <c r="S681">
        <f t="shared" si="131"/>
        <v>17</v>
      </c>
      <c r="T681">
        <f t="shared" si="132"/>
        <v>1</v>
      </c>
      <c r="V681">
        <f t="shared" si="133"/>
        <v>3</v>
      </c>
      <c r="W681">
        <f t="shared" si="134"/>
        <v>0</v>
      </c>
      <c r="Y681">
        <f t="shared" si="135"/>
        <v>18</v>
      </c>
    </row>
    <row r="682" spans="1:25" x14ac:dyDescent="0.25">
      <c r="A682" s="2" t="s">
        <v>68</v>
      </c>
      <c r="B682" s="2">
        <v>0</v>
      </c>
      <c r="C682" s="2">
        <v>0</v>
      </c>
      <c r="D682" s="20">
        <v>43910.268393680555</v>
      </c>
      <c r="E682" s="2">
        <v>6734</v>
      </c>
      <c r="F682" s="2">
        <v>4</v>
      </c>
      <c r="G682" s="2">
        <v>0</v>
      </c>
      <c r="H682" s="2" t="s">
        <v>71</v>
      </c>
      <c r="I682" s="2">
        <v>1</v>
      </c>
      <c r="J682" s="2" t="s">
        <v>681</v>
      </c>
      <c r="L682" s="3">
        <f t="shared" si="124"/>
        <v>43910</v>
      </c>
      <c r="M682" s="2">
        <f t="shared" si="125"/>
        <v>3</v>
      </c>
      <c r="N682">
        <f t="shared" si="126"/>
        <v>20</v>
      </c>
      <c r="O682">
        <f t="shared" si="127"/>
        <v>2020</v>
      </c>
      <c r="P682" t="str">
        <f t="shared" si="128"/>
        <v>d6f4c544-59ed-4eb9-b55e-e97f47864e8c</v>
      </c>
      <c r="Q682">
        <f t="shared" si="129"/>
        <v>1</v>
      </c>
      <c r="R682" t="str">
        <f t="shared" si="130"/>
        <v>GB</v>
      </c>
      <c r="S682">
        <f t="shared" si="131"/>
        <v>0</v>
      </c>
      <c r="T682">
        <f t="shared" si="132"/>
        <v>0</v>
      </c>
      <c r="V682">
        <f t="shared" si="133"/>
        <v>4</v>
      </c>
      <c r="W682">
        <f t="shared" si="134"/>
        <v>0</v>
      </c>
      <c r="Y682">
        <f t="shared" si="135"/>
        <v>0</v>
      </c>
    </row>
    <row r="683" spans="1:25" x14ac:dyDescent="0.25">
      <c r="A683" s="2" t="s">
        <v>68</v>
      </c>
      <c r="B683" s="2">
        <v>17</v>
      </c>
      <c r="C683" s="2">
        <v>1</v>
      </c>
      <c r="D683" s="20">
        <v>43910.268934942127</v>
      </c>
      <c r="E683" s="2">
        <v>6735</v>
      </c>
      <c r="F683" s="2">
        <v>1</v>
      </c>
      <c r="G683" s="2">
        <v>0</v>
      </c>
      <c r="H683" s="2" t="s">
        <v>71</v>
      </c>
      <c r="I683" s="2">
        <v>1</v>
      </c>
      <c r="J683" s="2" t="s">
        <v>681</v>
      </c>
      <c r="L683" s="3">
        <f t="shared" si="124"/>
        <v>43910</v>
      </c>
      <c r="M683" s="2">
        <f t="shared" si="125"/>
        <v>3</v>
      </c>
      <c r="N683">
        <f t="shared" si="126"/>
        <v>20</v>
      </c>
      <c r="O683">
        <f t="shared" si="127"/>
        <v>2020</v>
      </c>
      <c r="P683" t="str">
        <f t="shared" si="128"/>
        <v>d6f4c544-59ed-4eb9-b55e-e97f47864e8c</v>
      </c>
      <c r="Q683">
        <f t="shared" si="129"/>
        <v>1</v>
      </c>
      <c r="R683" t="str">
        <f t="shared" si="130"/>
        <v>GB</v>
      </c>
      <c r="S683">
        <f t="shared" si="131"/>
        <v>17</v>
      </c>
      <c r="T683">
        <f t="shared" si="132"/>
        <v>1</v>
      </c>
      <c r="V683">
        <f t="shared" si="133"/>
        <v>1</v>
      </c>
      <c r="W683">
        <f t="shared" si="134"/>
        <v>0</v>
      </c>
      <c r="Y683">
        <f t="shared" si="135"/>
        <v>18</v>
      </c>
    </row>
    <row r="684" spans="1:25" x14ac:dyDescent="0.25">
      <c r="A684" s="2" t="s">
        <v>68</v>
      </c>
      <c r="B684" s="2">
        <v>0</v>
      </c>
      <c r="C684" s="2">
        <v>0</v>
      </c>
      <c r="D684" s="20">
        <v>43910.269077997684</v>
      </c>
      <c r="E684" s="2">
        <v>6736</v>
      </c>
      <c r="F684" s="2">
        <v>4</v>
      </c>
      <c r="G684" s="2">
        <v>0</v>
      </c>
      <c r="H684" s="2" t="s">
        <v>71</v>
      </c>
      <c r="I684" s="2">
        <v>1</v>
      </c>
      <c r="J684" s="2" t="s">
        <v>681</v>
      </c>
      <c r="L684" s="3">
        <f t="shared" si="124"/>
        <v>43910</v>
      </c>
      <c r="M684" s="2">
        <f t="shared" si="125"/>
        <v>3</v>
      </c>
      <c r="N684">
        <f t="shared" si="126"/>
        <v>20</v>
      </c>
      <c r="O684">
        <f t="shared" si="127"/>
        <v>2020</v>
      </c>
      <c r="P684" t="str">
        <f t="shared" si="128"/>
        <v>d6f4c544-59ed-4eb9-b55e-e97f47864e8c</v>
      </c>
      <c r="Q684">
        <f t="shared" si="129"/>
        <v>1</v>
      </c>
      <c r="R684" t="str">
        <f t="shared" si="130"/>
        <v>GB</v>
      </c>
      <c r="S684">
        <f t="shared" si="131"/>
        <v>0</v>
      </c>
      <c r="T684">
        <f t="shared" si="132"/>
        <v>0</v>
      </c>
      <c r="V684">
        <f t="shared" si="133"/>
        <v>4</v>
      </c>
      <c r="W684">
        <f t="shared" si="134"/>
        <v>0</v>
      </c>
      <c r="Y684">
        <f t="shared" si="135"/>
        <v>0</v>
      </c>
    </row>
    <row r="685" spans="1:25" x14ac:dyDescent="0.25">
      <c r="A685" s="2" t="s">
        <v>68</v>
      </c>
      <c r="B685" s="2">
        <v>17</v>
      </c>
      <c r="C685" s="2">
        <v>1</v>
      </c>
      <c r="D685" s="20">
        <v>43910.269195023146</v>
      </c>
      <c r="E685" s="2">
        <v>6737</v>
      </c>
      <c r="F685" s="2">
        <v>5</v>
      </c>
      <c r="G685" s="2">
        <v>0</v>
      </c>
      <c r="H685" s="2" t="s">
        <v>71</v>
      </c>
      <c r="I685" s="2">
        <v>1</v>
      </c>
      <c r="J685" s="2" t="s">
        <v>681</v>
      </c>
      <c r="L685" s="3">
        <f t="shared" si="124"/>
        <v>43910</v>
      </c>
      <c r="M685" s="2">
        <f t="shared" si="125"/>
        <v>3</v>
      </c>
      <c r="N685">
        <f t="shared" si="126"/>
        <v>20</v>
      </c>
      <c r="O685">
        <f t="shared" si="127"/>
        <v>2020</v>
      </c>
      <c r="P685" t="str">
        <f t="shared" si="128"/>
        <v>d6f4c544-59ed-4eb9-b55e-e97f47864e8c</v>
      </c>
      <c r="Q685">
        <f t="shared" si="129"/>
        <v>1</v>
      </c>
      <c r="R685" t="str">
        <f t="shared" si="130"/>
        <v>GB</v>
      </c>
      <c r="S685">
        <f t="shared" si="131"/>
        <v>17</v>
      </c>
      <c r="T685">
        <f t="shared" si="132"/>
        <v>1</v>
      </c>
      <c r="V685">
        <f t="shared" si="133"/>
        <v>5</v>
      </c>
      <c r="W685">
        <f t="shared" si="134"/>
        <v>0</v>
      </c>
      <c r="Y685">
        <f t="shared" si="135"/>
        <v>18</v>
      </c>
    </row>
    <row r="686" spans="1:25" x14ac:dyDescent="0.25">
      <c r="A686" s="2" t="s">
        <v>926</v>
      </c>
      <c r="B686" s="2">
        <v>0</v>
      </c>
      <c r="C686" s="2">
        <v>137</v>
      </c>
      <c r="D686" s="20">
        <v>43910.272261909726</v>
      </c>
      <c r="E686" s="2">
        <v>6738</v>
      </c>
      <c r="F686" s="2">
        <v>3</v>
      </c>
      <c r="G686" s="2">
        <v>2</v>
      </c>
      <c r="H686" s="2" t="s">
        <v>6</v>
      </c>
      <c r="I686" s="2">
        <v>1</v>
      </c>
      <c r="J686" s="2" t="s">
        <v>68</v>
      </c>
      <c r="L686" s="3">
        <f t="shared" si="124"/>
        <v>43910</v>
      </c>
      <c r="M686" s="2">
        <f t="shared" si="125"/>
        <v>3</v>
      </c>
      <c r="N686">
        <f t="shared" si="126"/>
        <v>20</v>
      </c>
      <c r="O686">
        <f t="shared" si="127"/>
        <v>2020</v>
      </c>
      <c r="P686" t="str">
        <f t="shared" si="128"/>
        <v>4ef4a38c-55e7-4763-9c6b-801a4324e1fa</v>
      </c>
      <c r="Q686">
        <f t="shared" si="129"/>
        <v>1</v>
      </c>
      <c r="R686" t="str">
        <f t="shared" si="130"/>
        <v>US</v>
      </c>
      <c r="S686">
        <f t="shared" si="131"/>
        <v>0</v>
      </c>
      <c r="T686">
        <f t="shared" si="132"/>
        <v>137</v>
      </c>
      <c r="V686">
        <f t="shared" si="133"/>
        <v>3</v>
      </c>
      <c r="W686">
        <f t="shared" si="134"/>
        <v>2</v>
      </c>
      <c r="Y686">
        <f t="shared" si="135"/>
        <v>137</v>
      </c>
    </row>
    <row r="687" spans="1:25" x14ac:dyDescent="0.25">
      <c r="A687" s="2" t="s">
        <v>926</v>
      </c>
      <c r="B687" s="2">
        <v>0</v>
      </c>
      <c r="C687" s="2">
        <v>67</v>
      </c>
      <c r="D687" s="20">
        <v>43910.273936342594</v>
      </c>
      <c r="E687" s="2">
        <v>6739</v>
      </c>
      <c r="F687" s="2">
        <v>3</v>
      </c>
      <c r="G687" s="2">
        <v>2</v>
      </c>
      <c r="H687" s="2" t="s">
        <v>6</v>
      </c>
      <c r="I687" s="2">
        <v>1</v>
      </c>
      <c r="J687" s="2" t="s">
        <v>68</v>
      </c>
      <c r="L687" s="3">
        <f t="shared" si="124"/>
        <v>43910</v>
      </c>
      <c r="M687" s="2">
        <f t="shared" si="125"/>
        <v>3</v>
      </c>
      <c r="N687">
        <f t="shared" si="126"/>
        <v>20</v>
      </c>
      <c r="O687">
        <f t="shared" si="127"/>
        <v>2020</v>
      </c>
      <c r="P687" t="str">
        <f t="shared" si="128"/>
        <v>4ef4a38c-55e7-4763-9c6b-801a4324e1fa</v>
      </c>
      <c r="Q687">
        <f t="shared" si="129"/>
        <v>1</v>
      </c>
      <c r="R687" t="str">
        <f t="shared" si="130"/>
        <v>US</v>
      </c>
      <c r="S687">
        <f t="shared" si="131"/>
        <v>0</v>
      </c>
      <c r="T687">
        <f t="shared" si="132"/>
        <v>67</v>
      </c>
      <c r="V687">
        <f t="shared" si="133"/>
        <v>3</v>
      </c>
      <c r="W687">
        <f t="shared" si="134"/>
        <v>2</v>
      </c>
      <c r="Y687">
        <f t="shared" si="135"/>
        <v>67</v>
      </c>
    </row>
    <row r="688" spans="1:25" x14ac:dyDescent="0.25">
      <c r="A688" s="2" t="s">
        <v>926</v>
      </c>
      <c r="B688" s="2">
        <v>0</v>
      </c>
      <c r="C688" s="2">
        <v>131</v>
      </c>
      <c r="D688" s="20">
        <v>43910.274317465279</v>
      </c>
      <c r="E688" s="2">
        <v>6740</v>
      </c>
      <c r="F688" s="2">
        <v>3</v>
      </c>
      <c r="G688" s="2">
        <v>2</v>
      </c>
      <c r="H688" s="2" t="s">
        <v>6</v>
      </c>
      <c r="I688" s="2">
        <v>1</v>
      </c>
      <c r="J688" s="2" t="s">
        <v>68</v>
      </c>
      <c r="L688" s="3">
        <f t="shared" si="124"/>
        <v>43910</v>
      </c>
      <c r="M688" s="2">
        <f t="shared" si="125"/>
        <v>3</v>
      </c>
      <c r="N688">
        <f t="shared" si="126"/>
        <v>20</v>
      </c>
      <c r="O688">
        <f t="shared" si="127"/>
        <v>2020</v>
      </c>
      <c r="P688" t="str">
        <f t="shared" si="128"/>
        <v>4ef4a38c-55e7-4763-9c6b-801a4324e1fa</v>
      </c>
      <c r="Q688">
        <f t="shared" si="129"/>
        <v>1</v>
      </c>
      <c r="R688" t="str">
        <f t="shared" si="130"/>
        <v>US</v>
      </c>
      <c r="S688">
        <f t="shared" si="131"/>
        <v>0</v>
      </c>
      <c r="T688">
        <f t="shared" si="132"/>
        <v>131</v>
      </c>
      <c r="V688">
        <f t="shared" si="133"/>
        <v>3</v>
      </c>
      <c r="W688">
        <f t="shared" si="134"/>
        <v>2</v>
      </c>
      <c r="Y688">
        <f t="shared" si="135"/>
        <v>131</v>
      </c>
    </row>
    <row r="689" spans="1:25" x14ac:dyDescent="0.25">
      <c r="A689" s="2" t="s">
        <v>926</v>
      </c>
      <c r="B689" s="2">
        <v>0</v>
      </c>
      <c r="C689" s="2">
        <v>335</v>
      </c>
      <c r="D689" s="20">
        <v>43910.274960972223</v>
      </c>
      <c r="E689" s="2">
        <v>6741</v>
      </c>
      <c r="F689" s="2">
        <v>3</v>
      </c>
      <c r="G689" s="2">
        <v>2</v>
      </c>
      <c r="H689" s="2" t="s">
        <v>6</v>
      </c>
      <c r="I689" s="2">
        <v>1</v>
      </c>
      <c r="J689" s="2" t="s">
        <v>68</v>
      </c>
      <c r="L689" s="3">
        <f t="shared" si="124"/>
        <v>43910</v>
      </c>
      <c r="M689" s="2">
        <f t="shared" si="125"/>
        <v>3</v>
      </c>
      <c r="N689">
        <f t="shared" si="126"/>
        <v>20</v>
      </c>
      <c r="O689">
        <f t="shared" si="127"/>
        <v>2020</v>
      </c>
      <c r="P689" t="str">
        <f t="shared" si="128"/>
        <v>4ef4a38c-55e7-4763-9c6b-801a4324e1fa</v>
      </c>
      <c r="Q689">
        <f t="shared" si="129"/>
        <v>1</v>
      </c>
      <c r="R689" t="str">
        <f t="shared" si="130"/>
        <v>US</v>
      </c>
      <c r="S689">
        <f t="shared" si="131"/>
        <v>0</v>
      </c>
      <c r="T689">
        <f t="shared" si="132"/>
        <v>335</v>
      </c>
      <c r="V689">
        <f t="shared" si="133"/>
        <v>3</v>
      </c>
      <c r="W689">
        <f t="shared" si="134"/>
        <v>2</v>
      </c>
      <c r="Y689">
        <f t="shared" si="135"/>
        <v>335</v>
      </c>
    </row>
    <row r="690" spans="1:25" x14ac:dyDescent="0.25">
      <c r="A690" s="2" t="s">
        <v>926</v>
      </c>
      <c r="B690" s="2">
        <v>0</v>
      </c>
      <c r="C690" s="2">
        <v>335</v>
      </c>
      <c r="D690" s="20">
        <v>43910.279886504628</v>
      </c>
      <c r="E690" s="2">
        <v>6742</v>
      </c>
      <c r="F690" s="2">
        <v>6</v>
      </c>
      <c r="G690" s="2">
        <v>2</v>
      </c>
      <c r="H690" s="2" t="s">
        <v>6</v>
      </c>
      <c r="I690" s="2">
        <v>1</v>
      </c>
      <c r="J690" s="2" t="s">
        <v>68</v>
      </c>
      <c r="L690" s="3">
        <f t="shared" si="124"/>
        <v>43910</v>
      </c>
      <c r="M690" s="2">
        <f t="shared" si="125"/>
        <v>3</v>
      </c>
      <c r="N690">
        <f t="shared" si="126"/>
        <v>20</v>
      </c>
      <c r="O690">
        <f t="shared" si="127"/>
        <v>2020</v>
      </c>
      <c r="P690" t="str">
        <f t="shared" si="128"/>
        <v>4ef4a38c-55e7-4763-9c6b-801a4324e1fa</v>
      </c>
      <c r="Q690">
        <f t="shared" si="129"/>
        <v>1</v>
      </c>
      <c r="R690" t="str">
        <f t="shared" si="130"/>
        <v>US</v>
      </c>
      <c r="S690">
        <f t="shared" si="131"/>
        <v>0</v>
      </c>
      <c r="T690">
        <f t="shared" si="132"/>
        <v>335</v>
      </c>
      <c r="V690">
        <f t="shared" si="133"/>
        <v>6</v>
      </c>
      <c r="W690">
        <f t="shared" si="134"/>
        <v>2</v>
      </c>
      <c r="Y690">
        <f t="shared" si="135"/>
        <v>335</v>
      </c>
    </row>
    <row r="691" spans="1:25" x14ac:dyDescent="0.25">
      <c r="A691" s="2" t="s">
        <v>68</v>
      </c>
      <c r="B691" s="2">
        <v>38</v>
      </c>
      <c r="C691" s="2">
        <v>11</v>
      </c>
      <c r="D691" s="20">
        <v>43910.280674780093</v>
      </c>
      <c r="E691" s="2">
        <v>6743</v>
      </c>
      <c r="F691" s="2">
        <v>3</v>
      </c>
      <c r="G691" s="2">
        <v>0</v>
      </c>
      <c r="H691" s="2" t="s">
        <v>234</v>
      </c>
      <c r="I691" s="2">
        <v>1</v>
      </c>
      <c r="J691" s="2" t="s">
        <v>615</v>
      </c>
      <c r="L691" s="3">
        <f t="shared" si="124"/>
        <v>43910</v>
      </c>
      <c r="M691" s="2">
        <f t="shared" si="125"/>
        <v>3</v>
      </c>
      <c r="N691">
        <f t="shared" si="126"/>
        <v>20</v>
      </c>
      <c r="O691">
        <f t="shared" si="127"/>
        <v>2020</v>
      </c>
      <c r="P691" t="str">
        <f t="shared" si="128"/>
        <v>1105736c-8de8-4efe-8d80-9eb030101a32</v>
      </c>
      <c r="Q691">
        <f t="shared" si="129"/>
        <v>1</v>
      </c>
      <c r="R691" t="str">
        <f t="shared" si="130"/>
        <v>DE</v>
      </c>
      <c r="S691">
        <f t="shared" si="131"/>
        <v>38</v>
      </c>
      <c r="T691">
        <f t="shared" si="132"/>
        <v>11</v>
      </c>
      <c r="V691">
        <f t="shared" si="133"/>
        <v>3</v>
      </c>
      <c r="W691">
        <f t="shared" si="134"/>
        <v>0</v>
      </c>
      <c r="Y691">
        <f t="shared" si="135"/>
        <v>49</v>
      </c>
    </row>
    <row r="692" spans="1:25" x14ac:dyDescent="0.25">
      <c r="A692" s="2" t="s">
        <v>926</v>
      </c>
      <c r="B692" s="2">
        <v>0</v>
      </c>
      <c r="C692" s="2">
        <v>335</v>
      </c>
      <c r="D692" s="20">
        <v>43910.281367708332</v>
      </c>
      <c r="E692" s="2">
        <v>6744</v>
      </c>
      <c r="F692" s="2">
        <v>0</v>
      </c>
      <c r="G692" s="2">
        <v>2</v>
      </c>
      <c r="H692" s="2" t="s">
        <v>6</v>
      </c>
      <c r="I692" s="2">
        <v>1</v>
      </c>
      <c r="J692" s="2" t="s">
        <v>68</v>
      </c>
      <c r="L692" s="3">
        <f t="shared" si="124"/>
        <v>43910</v>
      </c>
      <c r="M692" s="2">
        <f t="shared" si="125"/>
        <v>3</v>
      </c>
      <c r="N692">
        <f t="shared" si="126"/>
        <v>20</v>
      </c>
      <c r="O692">
        <f t="shared" si="127"/>
        <v>2020</v>
      </c>
      <c r="P692" t="str">
        <f t="shared" si="128"/>
        <v>4ef4a38c-55e7-4763-9c6b-801a4324e1fa</v>
      </c>
      <c r="Q692">
        <f t="shared" si="129"/>
        <v>1</v>
      </c>
      <c r="R692" t="str">
        <f t="shared" si="130"/>
        <v>US</v>
      </c>
      <c r="S692">
        <f t="shared" si="131"/>
        <v>0</v>
      </c>
      <c r="T692">
        <f t="shared" si="132"/>
        <v>335</v>
      </c>
      <c r="V692">
        <f t="shared" si="133"/>
        <v>0</v>
      </c>
      <c r="W692">
        <f t="shared" si="134"/>
        <v>2</v>
      </c>
      <c r="Y692">
        <f t="shared" si="135"/>
        <v>335</v>
      </c>
    </row>
    <row r="693" spans="1:25" x14ac:dyDescent="0.25">
      <c r="A693" s="2" t="s">
        <v>926</v>
      </c>
      <c r="B693" s="2">
        <v>0</v>
      </c>
      <c r="C693" s="2">
        <v>335</v>
      </c>
      <c r="D693" s="20">
        <v>43910.283705810187</v>
      </c>
      <c r="E693" s="2">
        <v>6746</v>
      </c>
      <c r="F693" s="2">
        <v>0</v>
      </c>
      <c r="G693" s="2">
        <v>2</v>
      </c>
      <c r="H693" s="2" t="s">
        <v>6</v>
      </c>
      <c r="I693" s="2">
        <v>1</v>
      </c>
      <c r="J693" s="2" t="s">
        <v>68</v>
      </c>
      <c r="L693" s="3">
        <f t="shared" si="124"/>
        <v>43910</v>
      </c>
      <c r="M693" s="2">
        <f t="shared" si="125"/>
        <v>3</v>
      </c>
      <c r="N693">
        <f t="shared" si="126"/>
        <v>20</v>
      </c>
      <c r="O693">
        <f t="shared" si="127"/>
        <v>2020</v>
      </c>
      <c r="P693" t="str">
        <f t="shared" si="128"/>
        <v>4ef4a38c-55e7-4763-9c6b-801a4324e1fa</v>
      </c>
      <c r="Q693">
        <f t="shared" si="129"/>
        <v>1</v>
      </c>
      <c r="R693" t="str">
        <f t="shared" si="130"/>
        <v>US</v>
      </c>
      <c r="S693">
        <f t="shared" si="131"/>
        <v>0</v>
      </c>
      <c r="T693">
        <f t="shared" si="132"/>
        <v>335</v>
      </c>
      <c r="V693">
        <f t="shared" si="133"/>
        <v>0</v>
      </c>
      <c r="W693">
        <f t="shared" si="134"/>
        <v>2</v>
      </c>
      <c r="Y693">
        <f t="shared" si="135"/>
        <v>335</v>
      </c>
    </row>
    <row r="694" spans="1:25" x14ac:dyDescent="0.25">
      <c r="A694" s="2" t="s">
        <v>68</v>
      </c>
      <c r="B694" s="2">
        <v>183</v>
      </c>
      <c r="C694" s="2">
        <v>341</v>
      </c>
      <c r="D694" s="20">
        <v>43910.28392829861</v>
      </c>
      <c r="E694" s="2">
        <v>6747</v>
      </c>
      <c r="F694" s="2">
        <v>3</v>
      </c>
      <c r="G694" s="2">
        <v>0</v>
      </c>
      <c r="H694" s="2" t="s">
        <v>234</v>
      </c>
      <c r="I694" s="2">
        <v>1</v>
      </c>
      <c r="J694" s="2" t="s">
        <v>644</v>
      </c>
      <c r="L694" s="3">
        <f t="shared" si="124"/>
        <v>43910</v>
      </c>
      <c r="M694" s="2">
        <f t="shared" si="125"/>
        <v>3</v>
      </c>
      <c r="N694">
        <f t="shared" si="126"/>
        <v>20</v>
      </c>
      <c r="O694">
        <f t="shared" si="127"/>
        <v>2020</v>
      </c>
      <c r="P694" t="str">
        <f t="shared" si="128"/>
        <v>346f40a9-c8ed-4550-b7bc-d599e066aed2</v>
      </c>
      <c r="Q694">
        <f t="shared" si="129"/>
        <v>1</v>
      </c>
      <c r="R694" t="str">
        <f t="shared" si="130"/>
        <v>DE</v>
      </c>
      <c r="S694">
        <f t="shared" si="131"/>
        <v>183</v>
      </c>
      <c r="T694">
        <f t="shared" si="132"/>
        <v>341</v>
      </c>
      <c r="V694">
        <f t="shared" si="133"/>
        <v>3</v>
      </c>
      <c r="W694">
        <f t="shared" si="134"/>
        <v>0</v>
      </c>
      <c r="Y694">
        <f t="shared" si="135"/>
        <v>524</v>
      </c>
    </row>
    <row r="695" spans="1:25" x14ac:dyDescent="0.25">
      <c r="A695" s="2" t="s">
        <v>926</v>
      </c>
      <c r="B695" s="2">
        <v>0</v>
      </c>
      <c r="C695" s="2">
        <v>335</v>
      </c>
      <c r="D695" s="20">
        <v>43910.286099803241</v>
      </c>
      <c r="E695" s="2">
        <v>6748</v>
      </c>
      <c r="F695" s="2">
        <v>0</v>
      </c>
      <c r="G695" s="2">
        <v>2</v>
      </c>
      <c r="H695" s="2" t="s">
        <v>6</v>
      </c>
      <c r="I695" s="2">
        <v>1</v>
      </c>
      <c r="J695" s="2" t="s">
        <v>68</v>
      </c>
      <c r="L695" s="3">
        <f t="shared" si="124"/>
        <v>43910</v>
      </c>
      <c r="M695" s="2">
        <f t="shared" si="125"/>
        <v>3</v>
      </c>
      <c r="N695">
        <f t="shared" si="126"/>
        <v>20</v>
      </c>
      <c r="O695">
        <f t="shared" si="127"/>
        <v>2020</v>
      </c>
      <c r="P695" t="str">
        <f t="shared" si="128"/>
        <v>4ef4a38c-55e7-4763-9c6b-801a4324e1fa</v>
      </c>
      <c r="Q695">
        <f t="shared" si="129"/>
        <v>1</v>
      </c>
      <c r="R695" t="str">
        <f t="shared" si="130"/>
        <v>US</v>
      </c>
      <c r="S695">
        <f t="shared" si="131"/>
        <v>0</v>
      </c>
      <c r="T695">
        <f t="shared" si="132"/>
        <v>335</v>
      </c>
      <c r="V695">
        <f t="shared" si="133"/>
        <v>0</v>
      </c>
      <c r="W695">
        <f t="shared" si="134"/>
        <v>2</v>
      </c>
      <c r="Y695">
        <f t="shared" si="135"/>
        <v>335</v>
      </c>
    </row>
    <row r="696" spans="1:25" x14ac:dyDescent="0.25">
      <c r="A696" s="2" t="s">
        <v>926</v>
      </c>
      <c r="B696" s="2">
        <v>0</v>
      </c>
      <c r="C696" s="2">
        <v>335</v>
      </c>
      <c r="D696" s="20">
        <v>43910.286917395832</v>
      </c>
      <c r="E696" s="2">
        <v>6749</v>
      </c>
      <c r="F696" s="2">
        <v>3</v>
      </c>
      <c r="G696" s="2">
        <v>2</v>
      </c>
      <c r="H696" s="2" t="s">
        <v>6</v>
      </c>
      <c r="I696" s="2">
        <v>1</v>
      </c>
      <c r="J696" s="2" t="s">
        <v>68</v>
      </c>
      <c r="L696" s="3">
        <f t="shared" si="124"/>
        <v>43910</v>
      </c>
      <c r="M696" s="2">
        <f t="shared" si="125"/>
        <v>3</v>
      </c>
      <c r="N696">
        <f t="shared" si="126"/>
        <v>20</v>
      </c>
      <c r="O696">
        <f t="shared" si="127"/>
        <v>2020</v>
      </c>
      <c r="P696" t="str">
        <f t="shared" si="128"/>
        <v>4ef4a38c-55e7-4763-9c6b-801a4324e1fa</v>
      </c>
      <c r="Q696">
        <f t="shared" si="129"/>
        <v>1</v>
      </c>
      <c r="R696" t="str">
        <f t="shared" si="130"/>
        <v>US</v>
      </c>
      <c r="S696">
        <f t="shared" si="131"/>
        <v>0</v>
      </c>
      <c r="T696">
        <f t="shared" si="132"/>
        <v>335</v>
      </c>
      <c r="V696">
        <f t="shared" si="133"/>
        <v>3</v>
      </c>
      <c r="W696">
        <f t="shared" si="134"/>
        <v>2</v>
      </c>
      <c r="Y696">
        <f t="shared" si="135"/>
        <v>335</v>
      </c>
    </row>
    <row r="697" spans="1:25" x14ac:dyDescent="0.25">
      <c r="A697" s="2" t="s">
        <v>883</v>
      </c>
      <c r="B697" s="2">
        <v>4</v>
      </c>
      <c r="C697" s="2">
        <v>0</v>
      </c>
      <c r="D697" s="20">
        <v>43910.329417627312</v>
      </c>
      <c r="E697" s="2">
        <v>6754</v>
      </c>
      <c r="F697" s="2">
        <v>0</v>
      </c>
      <c r="G697" s="2">
        <v>1</v>
      </c>
      <c r="H697" s="2" t="s">
        <v>73</v>
      </c>
      <c r="I697" s="2">
        <v>1</v>
      </c>
      <c r="J697" s="2" t="s">
        <v>68</v>
      </c>
      <c r="L697" s="3">
        <f t="shared" si="124"/>
        <v>43910</v>
      </c>
      <c r="M697" s="2">
        <f t="shared" si="125"/>
        <v>3</v>
      </c>
      <c r="N697">
        <f t="shared" si="126"/>
        <v>20</v>
      </c>
      <c r="O697">
        <f t="shared" si="127"/>
        <v>2020</v>
      </c>
      <c r="P697" t="str">
        <f t="shared" si="128"/>
        <v>5d48ec24-23be-4935-ab74-684a0ac43b33</v>
      </c>
      <c r="Q697">
        <f t="shared" si="129"/>
        <v>1</v>
      </c>
      <c r="R697" t="str">
        <f t="shared" si="130"/>
        <v>HU</v>
      </c>
      <c r="S697">
        <f t="shared" si="131"/>
        <v>4</v>
      </c>
      <c r="T697">
        <f t="shared" si="132"/>
        <v>0</v>
      </c>
      <c r="V697">
        <f t="shared" si="133"/>
        <v>0</v>
      </c>
      <c r="W697">
        <f t="shared" si="134"/>
        <v>1</v>
      </c>
      <c r="Y697">
        <f t="shared" si="135"/>
        <v>4</v>
      </c>
    </row>
    <row r="698" spans="1:25" x14ac:dyDescent="0.25">
      <c r="A698" s="2" t="s">
        <v>68</v>
      </c>
      <c r="B698" s="2">
        <v>689</v>
      </c>
      <c r="C698" s="2">
        <v>83</v>
      </c>
      <c r="D698" s="20">
        <v>43910.336695312501</v>
      </c>
      <c r="E698" s="2">
        <v>6766</v>
      </c>
      <c r="F698" s="2">
        <v>4</v>
      </c>
      <c r="G698" s="2">
        <v>3</v>
      </c>
      <c r="H698" s="2" t="s">
        <v>234</v>
      </c>
      <c r="I698" s="2">
        <v>1</v>
      </c>
      <c r="J698" s="2" t="s">
        <v>927</v>
      </c>
      <c r="L698" s="3">
        <f t="shared" ref="L698:L761" si="136">IF(LEN(D698)&lt;1,"",DATE(O698,M698,N698))</f>
        <v>43910</v>
      </c>
      <c r="M698" s="2">
        <f t="shared" ref="M698:M761" si="137">IF(LEN(D698)&lt;1,"",MONTH(LEFT(D698,10)))</f>
        <v>3</v>
      </c>
      <c r="N698">
        <f t="shared" ref="N698:N761" si="138">IF(LEN(D698)&lt;1,"",DAY(LEFT(D698,10)))</f>
        <v>20</v>
      </c>
      <c r="O698">
        <f t="shared" ref="O698:O761" si="139">IF(LEN(D698)&lt;1,"",YEAR(LEFT(D698,10)))</f>
        <v>2020</v>
      </c>
      <c r="P698" t="str">
        <f t="shared" ref="P698:P761" si="140">IF(LEN(A698)&gt;2,A698,J698)</f>
        <v>8e115057-02d7-46f4-bcfa-1b5165f60289</v>
      </c>
      <c r="Q698">
        <f t="shared" ref="Q698:Q761" si="141">+IF(LEN(P698)&gt;1,1,0)</f>
        <v>1</v>
      </c>
      <c r="R698" t="str">
        <f t="shared" ref="R698:R761" si="142">IF(L698&gt;$X$1,TEXT(H698,""),"")</f>
        <v>DE</v>
      </c>
      <c r="S698">
        <f t="shared" ref="S698:S761" si="143">B698*1</f>
        <v>689</v>
      </c>
      <c r="T698">
        <f t="shared" ref="T698:T761" si="144">C698*1</f>
        <v>83</v>
      </c>
      <c r="V698">
        <f t="shared" ref="V698:V761" si="145">F698*1</f>
        <v>4</v>
      </c>
      <c r="W698">
        <f t="shared" ref="W698:W761" si="146">G698*1</f>
        <v>3</v>
      </c>
      <c r="Y698">
        <f t="shared" ref="Y698:Y761" si="147">IF(L698&gt;$Y$1,+S698+T698,0)</f>
        <v>772</v>
      </c>
    </row>
    <row r="699" spans="1:25" x14ac:dyDescent="0.25">
      <c r="A699" s="2" t="s">
        <v>68</v>
      </c>
      <c r="B699" s="2">
        <v>0</v>
      </c>
      <c r="C699" s="2">
        <v>1</v>
      </c>
      <c r="D699" s="20">
        <v>43910.347831458334</v>
      </c>
      <c r="E699" s="2">
        <v>6767</v>
      </c>
      <c r="F699" s="2">
        <v>3</v>
      </c>
      <c r="G699" s="2">
        <v>0</v>
      </c>
      <c r="H699" s="2" t="s">
        <v>234</v>
      </c>
      <c r="I699" s="2">
        <v>1</v>
      </c>
      <c r="J699" s="2" t="s">
        <v>921</v>
      </c>
      <c r="L699" s="3">
        <f t="shared" si="136"/>
        <v>43910</v>
      </c>
      <c r="M699" s="2">
        <f t="shared" si="137"/>
        <v>3</v>
      </c>
      <c r="N699">
        <f t="shared" si="138"/>
        <v>20</v>
      </c>
      <c r="O699">
        <f t="shared" si="139"/>
        <v>2020</v>
      </c>
      <c r="P699" t="str">
        <f t="shared" si="140"/>
        <v>bc1ac599-9ca2-4621-8de2-4047ab24a0bf</v>
      </c>
      <c r="Q699">
        <f t="shared" si="141"/>
        <v>1</v>
      </c>
      <c r="R699" t="str">
        <f t="shared" si="142"/>
        <v>DE</v>
      </c>
      <c r="S699">
        <f t="shared" si="143"/>
        <v>0</v>
      </c>
      <c r="T699">
        <f t="shared" si="144"/>
        <v>1</v>
      </c>
      <c r="V699">
        <f t="shared" si="145"/>
        <v>3</v>
      </c>
      <c r="W699">
        <f t="shared" si="146"/>
        <v>0</v>
      </c>
      <c r="Y699">
        <f t="shared" si="147"/>
        <v>1</v>
      </c>
    </row>
    <row r="700" spans="1:25" x14ac:dyDescent="0.25">
      <c r="A700" s="2" t="s">
        <v>68</v>
      </c>
      <c r="B700" s="2">
        <v>5</v>
      </c>
      <c r="C700" s="2">
        <v>7</v>
      </c>
      <c r="D700" s="20">
        <v>43910.350603888888</v>
      </c>
      <c r="E700" s="2">
        <v>6768</v>
      </c>
      <c r="F700" s="2">
        <v>3</v>
      </c>
      <c r="G700" s="2">
        <v>2</v>
      </c>
      <c r="H700" s="2" t="s">
        <v>234</v>
      </c>
      <c r="I700" s="2">
        <v>1</v>
      </c>
      <c r="J700" s="2" t="s">
        <v>928</v>
      </c>
      <c r="L700" s="3">
        <f t="shared" si="136"/>
        <v>43910</v>
      </c>
      <c r="M700" s="2">
        <f t="shared" si="137"/>
        <v>3</v>
      </c>
      <c r="N700">
        <f t="shared" si="138"/>
        <v>20</v>
      </c>
      <c r="O700">
        <f t="shared" si="139"/>
        <v>2020</v>
      </c>
      <c r="P700" t="str">
        <f t="shared" si="140"/>
        <v>166c9fbf-8d93-4fce-ae42-99d47fefc2da</v>
      </c>
      <c r="Q700">
        <f t="shared" si="141"/>
        <v>1</v>
      </c>
      <c r="R700" t="str">
        <f t="shared" si="142"/>
        <v>DE</v>
      </c>
      <c r="S700">
        <f t="shared" si="143"/>
        <v>5</v>
      </c>
      <c r="T700">
        <f t="shared" si="144"/>
        <v>7</v>
      </c>
      <c r="V700">
        <f t="shared" si="145"/>
        <v>3</v>
      </c>
      <c r="W700">
        <f t="shared" si="146"/>
        <v>2</v>
      </c>
      <c r="Y700">
        <f t="shared" si="147"/>
        <v>12</v>
      </c>
    </row>
    <row r="701" spans="1:25" x14ac:dyDescent="0.25">
      <c r="A701" s="2" t="s">
        <v>68</v>
      </c>
      <c r="B701" s="2">
        <v>0</v>
      </c>
      <c r="C701" s="2">
        <v>362</v>
      </c>
      <c r="D701" s="20">
        <v>43910.378154687503</v>
      </c>
      <c r="E701" s="2">
        <v>6777</v>
      </c>
      <c r="F701" s="2">
        <v>3</v>
      </c>
      <c r="G701" s="2">
        <v>0</v>
      </c>
      <c r="H701" s="2" t="s">
        <v>11</v>
      </c>
      <c r="I701" s="2">
        <v>1</v>
      </c>
      <c r="J701" s="2" t="s">
        <v>929</v>
      </c>
      <c r="L701" s="3">
        <f t="shared" si="136"/>
        <v>43910</v>
      </c>
      <c r="M701" s="2">
        <f t="shared" si="137"/>
        <v>3</v>
      </c>
      <c r="N701">
        <f t="shared" si="138"/>
        <v>20</v>
      </c>
      <c r="O701">
        <f t="shared" si="139"/>
        <v>2020</v>
      </c>
      <c r="P701" t="str">
        <f t="shared" si="140"/>
        <v>6b1ad3f1-1c64-48a5-8d67-5901192557a4</v>
      </c>
      <c r="Q701">
        <f t="shared" si="141"/>
        <v>1</v>
      </c>
      <c r="R701" t="str">
        <f t="shared" si="142"/>
        <v>AT</v>
      </c>
      <c r="S701">
        <f t="shared" si="143"/>
        <v>0</v>
      </c>
      <c r="T701">
        <f t="shared" si="144"/>
        <v>362</v>
      </c>
      <c r="V701">
        <f t="shared" si="145"/>
        <v>3</v>
      </c>
      <c r="W701">
        <f t="shared" si="146"/>
        <v>0</v>
      </c>
      <c r="Y701">
        <f t="shared" si="147"/>
        <v>362</v>
      </c>
    </row>
    <row r="702" spans="1:25" x14ac:dyDescent="0.25">
      <c r="A702" s="2" t="s">
        <v>68</v>
      </c>
      <c r="B702" s="2">
        <v>10</v>
      </c>
      <c r="C702" s="2">
        <v>2</v>
      </c>
      <c r="D702" s="20">
        <v>43910.386680625001</v>
      </c>
      <c r="E702" s="2">
        <v>6779</v>
      </c>
      <c r="F702" s="2">
        <v>3</v>
      </c>
      <c r="G702" s="2">
        <v>5</v>
      </c>
      <c r="H702" s="2" t="s">
        <v>234</v>
      </c>
      <c r="I702" s="2">
        <v>1</v>
      </c>
      <c r="J702" s="2" t="s">
        <v>614</v>
      </c>
      <c r="L702" s="3">
        <f t="shared" si="136"/>
        <v>43910</v>
      </c>
      <c r="M702" s="2">
        <f t="shared" si="137"/>
        <v>3</v>
      </c>
      <c r="N702">
        <f t="shared" si="138"/>
        <v>20</v>
      </c>
      <c r="O702">
        <f t="shared" si="139"/>
        <v>2020</v>
      </c>
      <c r="P702" t="str">
        <f t="shared" si="140"/>
        <v>01acbf87-5ed8-4553-9000-f2acba7a4b40</v>
      </c>
      <c r="Q702">
        <f t="shared" si="141"/>
        <v>1</v>
      </c>
      <c r="R702" t="str">
        <f t="shared" si="142"/>
        <v>DE</v>
      </c>
      <c r="S702">
        <f t="shared" si="143"/>
        <v>10</v>
      </c>
      <c r="T702">
        <f t="shared" si="144"/>
        <v>2</v>
      </c>
      <c r="V702">
        <f t="shared" si="145"/>
        <v>3</v>
      </c>
      <c r="W702">
        <f t="shared" si="146"/>
        <v>5</v>
      </c>
      <c r="Y702">
        <f t="shared" si="147"/>
        <v>12</v>
      </c>
    </row>
    <row r="703" spans="1:25" x14ac:dyDescent="0.25">
      <c r="A703" s="2" t="s">
        <v>68</v>
      </c>
      <c r="B703" s="2">
        <v>10</v>
      </c>
      <c r="C703" s="2">
        <v>2</v>
      </c>
      <c r="D703" s="20">
        <v>43910.396050115742</v>
      </c>
      <c r="E703" s="2">
        <v>6783</v>
      </c>
      <c r="F703" s="2">
        <v>6</v>
      </c>
      <c r="G703" s="2">
        <v>5</v>
      </c>
      <c r="H703" s="2" t="s">
        <v>234</v>
      </c>
      <c r="I703" s="2">
        <v>1</v>
      </c>
      <c r="J703" s="2" t="s">
        <v>614</v>
      </c>
      <c r="L703" s="3">
        <f t="shared" si="136"/>
        <v>43910</v>
      </c>
      <c r="M703" s="2">
        <f t="shared" si="137"/>
        <v>3</v>
      </c>
      <c r="N703">
        <f t="shared" si="138"/>
        <v>20</v>
      </c>
      <c r="O703">
        <f t="shared" si="139"/>
        <v>2020</v>
      </c>
      <c r="P703" t="str">
        <f t="shared" si="140"/>
        <v>01acbf87-5ed8-4553-9000-f2acba7a4b40</v>
      </c>
      <c r="Q703">
        <f t="shared" si="141"/>
        <v>1</v>
      </c>
      <c r="R703" t="str">
        <f t="shared" si="142"/>
        <v>DE</v>
      </c>
      <c r="S703">
        <f t="shared" si="143"/>
        <v>10</v>
      </c>
      <c r="T703">
        <f t="shared" si="144"/>
        <v>2</v>
      </c>
      <c r="V703">
        <f t="shared" si="145"/>
        <v>6</v>
      </c>
      <c r="W703">
        <f t="shared" si="146"/>
        <v>5</v>
      </c>
      <c r="Y703">
        <f t="shared" si="147"/>
        <v>12</v>
      </c>
    </row>
    <row r="704" spans="1:25" x14ac:dyDescent="0.25">
      <c r="A704" s="2" t="s">
        <v>68</v>
      </c>
      <c r="B704" s="2">
        <v>10</v>
      </c>
      <c r="C704" s="2">
        <v>2</v>
      </c>
      <c r="D704" s="20">
        <v>43910.396568124997</v>
      </c>
      <c r="E704" s="2">
        <v>6784</v>
      </c>
      <c r="F704" s="2">
        <v>6</v>
      </c>
      <c r="G704" s="2">
        <v>5</v>
      </c>
      <c r="H704" s="2" t="s">
        <v>234</v>
      </c>
      <c r="I704" s="2">
        <v>1</v>
      </c>
      <c r="J704" s="2" t="s">
        <v>614</v>
      </c>
      <c r="L704" s="3">
        <f t="shared" si="136"/>
        <v>43910</v>
      </c>
      <c r="M704" s="2">
        <f t="shared" si="137"/>
        <v>3</v>
      </c>
      <c r="N704">
        <f t="shared" si="138"/>
        <v>20</v>
      </c>
      <c r="O704">
        <f t="shared" si="139"/>
        <v>2020</v>
      </c>
      <c r="P704" t="str">
        <f t="shared" si="140"/>
        <v>01acbf87-5ed8-4553-9000-f2acba7a4b40</v>
      </c>
      <c r="Q704">
        <f t="shared" si="141"/>
        <v>1</v>
      </c>
      <c r="R704" t="str">
        <f t="shared" si="142"/>
        <v>DE</v>
      </c>
      <c r="S704">
        <f t="shared" si="143"/>
        <v>10</v>
      </c>
      <c r="T704">
        <f t="shared" si="144"/>
        <v>2</v>
      </c>
      <c r="V704">
        <f t="shared" si="145"/>
        <v>6</v>
      </c>
      <c r="W704">
        <f t="shared" si="146"/>
        <v>5</v>
      </c>
      <c r="Y704">
        <f t="shared" si="147"/>
        <v>12</v>
      </c>
    </row>
    <row r="705" spans="1:25" x14ac:dyDescent="0.25">
      <c r="A705" s="2" t="s">
        <v>68</v>
      </c>
      <c r="B705" s="2">
        <v>10</v>
      </c>
      <c r="C705" s="2">
        <v>2</v>
      </c>
      <c r="D705" s="20">
        <v>43910.397415127314</v>
      </c>
      <c r="E705" s="2">
        <v>6785</v>
      </c>
      <c r="F705" s="2">
        <v>3</v>
      </c>
      <c r="G705" s="2">
        <v>5</v>
      </c>
      <c r="H705" s="2" t="s">
        <v>234</v>
      </c>
      <c r="I705" s="2">
        <v>1</v>
      </c>
      <c r="J705" s="2" t="s">
        <v>614</v>
      </c>
      <c r="L705" s="3">
        <f t="shared" si="136"/>
        <v>43910</v>
      </c>
      <c r="M705" s="2">
        <f t="shared" si="137"/>
        <v>3</v>
      </c>
      <c r="N705">
        <f t="shared" si="138"/>
        <v>20</v>
      </c>
      <c r="O705">
        <f t="shared" si="139"/>
        <v>2020</v>
      </c>
      <c r="P705" t="str">
        <f t="shared" si="140"/>
        <v>01acbf87-5ed8-4553-9000-f2acba7a4b40</v>
      </c>
      <c r="Q705">
        <f t="shared" si="141"/>
        <v>1</v>
      </c>
      <c r="R705" t="str">
        <f t="shared" si="142"/>
        <v>DE</v>
      </c>
      <c r="S705">
        <f t="shared" si="143"/>
        <v>10</v>
      </c>
      <c r="T705">
        <f t="shared" si="144"/>
        <v>2</v>
      </c>
      <c r="V705">
        <f t="shared" si="145"/>
        <v>3</v>
      </c>
      <c r="W705">
        <f t="shared" si="146"/>
        <v>5</v>
      </c>
      <c r="Y705">
        <f t="shared" si="147"/>
        <v>12</v>
      </c>
    </row>
    <row r="706" spans="1:25" x14ac:dyDescent="0.25">
      <c r="A706" s="2" t="s">
        <v>68</v>
      </c>
      <c r="B706" s="2">
        <v>9</v>
      </c>
      <c r="C706" s="2">
        <v>0</v>
      </c>
      <c r="D706" s="20">
        <v>43910.441094305555</v>
      </c>
      <c r="E706" s="2">
        <v>6793</v>
      </c>
      <c r="F706" s="2">
        <v>3</v>
      </c>
      <c r="G706" s="2">
        <v>0</v>
      </c>
      <c r="H706" s="2" t="s">
        <v>234</v>
      </c>
      <c r="I706" s="2">
        <v>1</v>
      </c>
      <c r="J706" s="2" t="s">
        <v>18</v>
      </c>
      <c r="L706" s="3">
        <f t="shared" si="136"/>
        <v>43910</v>
      </c>
      <c r="M706" s="2">
        <f t="shared" si="137"/>
        <v>3</v>
      </c>
      <c r="N706">
        <f t="shared" si="138"/>
        <v>20</v>
      </c>
      <c r="O706">
        <f t="shared" si="139"/>
        <v>2020</v>
      </c>
      <c r="P706" t="str">
        <f t="shared" si="140"/>
        <v>e2b44571-d4f6-4726-887d-0a24a0e169e2</v>
      </c>
      <c r="Q706">
        <f t="shared" si="141"/>
        <v>1</v>
      </c>
      <c r="R706" t="str">
        <f t="shared" si="142"/>
        <v>DE</v>
      </c>
      <c r="S706">
        <f t="shared" si="143"/>
        <v>9</v>
      </c>
      <c r="T706">
        <f t="shared" si="144"/>
        <v>0</v>
      </c>
      <c r="V706">
        <f t="shared" si="145"/>
        <v>3</v>
      </c>
      <c r="W706">
        <f t="shared" si="146"/>
        <v>0</v>
      </c>
      <c r="Y706">
        <f t="shared" si="147"/>
        <v>9</v>
      </c>
    </row>
    <row r="707" spans="1:25" x14ac:dyDescent="0.25">
      <c r="A707" s="2" t="s">
        <v>903</v>
      </c>
      <c r="B707" s="2">
        <v>18</v>
      </c>
      <c r="C707" s="2">
        <v>6</v>
      </c>
      <c r="D707" s="20">
        <v>43910.455239849536</v>
      </c>
      <c r="E707" s="2">
        <v>6797</v>
      </c>
      <c r="F707" s="2">
        <v>3</v>
      </c>
      <c r="G707" s="2">
        <v>1</v>
      </c>
      <c r="H707" s="2" t="s">
        <v>73</v>
      </c>
      <c r="I707" s="2">
        <v>1</v>
      </c>
      <c r="J707" s="2" t="s">
        <v>68</v>
      </c>
      <c r="L707" s="3">
        <f t="shared" si="136"/>
        <v>43910</v>
      </c>
      <c r="M707" s="2">
        <f t="shared" si="137"/>
        <v>3</v>
      </c>
      <c r="N707">
        <f t="shared" si="138"/>
        <v>20</v>
      </c>
      <c r="O707">
        <f t="shared" si="139"/>
        <v>2020</v>
      </c>
      <c r="P707" t="str">
        <f t="shared" si="140"/>
        <v>a8ded596-56b2-4d7a-8e2a-e12a4c0915b4</v>
      </c>
      <c r="Q707">
        <f t="shared" si="141"/>
        <v>1</v>
      </c>
      <c r="R707" t="str">
        <f t="shared" si="142"/>
        <v>HU</v>
      </c>
      <c r="S707">
        <f t="shared" si="143"/>
        <v>18</v>
      </c>
      <c r="T707">
        <f t="shared" si="144"/>
        <v>6</v>
      </c>
      <c r="V707">
        <f t="shared" si="145"/>
        <v>3</v>
      </c>
      <c r="W707">
        <f t="shared" si="146"/>
        <v>1</v>
      </c>
      <c r="Y707">
        <f t="shared" si="147"/>
        <v>24</v>
      </c>
    </row>
    <row r="708" spans="1:25" x14ac:dyDescent="0.25">
      <c r="A708" s="2" t="s">
        <v>68</v>
      </c>
      <c r="B708" s="2">
        <v>7</v>
      </c>
      <c r="C708" s="2">
        <v>0</v>
      </c>
      <c r="D708" s="20">
        <v>43910.471650949075</v>
      </c>
      <c r="E708" s="2">
        <v>6798</v>
      </c>
      <c r="F708" s="2">
        <v>3</v>
      </c>
      <c r="G708" s="2">
        <v>1</v>
      </c>
      <c r="H708" s="2" t="s">
        <v>17</v>
      </c>
      <c r="I708" s="2">
        <v>1</v>
      </c>
      <c r="J708" s="2" t="s">
        <v>924</v>
      </c>
      <c r="L708" s="3">
        <f t="shared" si="136"/>
        <v>43910</v>
      </c>
      <c r="M708" s="2">
        <f t="shared" si="137"/>
        <v>3</v>
      </c>
      <c r="N708">
        <f t="shared" si="138"/>
        <v>20</v>
      </c>
      <c r="O708">
        <f t="shared" si="139"/>
        <v>2020</v>
      </c>
      <c r="P708" t="str">
        <f t="shared" si="140"/>
        <v>02bc590c-17a9-41a3-8888-a9b2a4669e65</v>
      </c>
      <c r="Q708">
        <f t="shared" si="141"/>
        <v>1</v>
      </c>
      <c r="R708" t="str">
        <f t="shared" si="142"/>
        <v>BR</v>
      </c>
      <c r="S708">
        <f t="shared" si="143"/>
        <v>7</v>
      </c>
      <c r="T708">
        <f t="shared" si="144"/>
        <v>0</v>
      </c>
      <c r="V708">
        <f t="shared" si="145"/>
        <v>3</v>
      </c>
      <c r="W708">
        <f t="shared" si="146"/>
        <v>1</v>
      </c>
      <c r="Y708">
        <f t="shared" si="147"/>
        <v>7</v>
      </c>
    </row>
    <row r="709" spans="1:25" x14ac:dyDescent="0.25">
      <c r="A709" s="2" t="s">
        <v>68</v>
      </c>
      <c r="B709" s="2">
        <v>7</v>
      </c>
      <c r="C709" s="2">
        <v>0</v>
      </c>
      <c r="D709" s="20">
        <v>43910.477612476854</v>
      </c>
      <c r="E709" s="2">
        <v>6799</v>
      </c>
      <c r="F709" s="2">
        <v>3</v>
      </c>
      <c r="G709" s="2">
        <v>1</v>
      </c>
      <c r="H709" s="2" t="s">
        <v>17</v>
      </c>
      <c r="I709" s="2">
        <v>1</v>
      </c>
      <c r="J709" s="2" t="s">
        <v>924</v>
      </c>
      <c r="L709" s="3">
        <f t="shared" si="136"/>
        <v>43910</v>
      </c>
      <c r="M709" s="2">
        <f t="shared" si="137"/>
        <v>3</v>
      </c>
      <c r="N709">
        <f t="shared" si="138"/>
        <v>20</v>
      </c>
      <c r="O709">
        <f t="shared" si="139"/>
        <v>2020</v>
      </c>
      <c r="P709" t="str">
        <f t="shared" si="140"/>
        <v>02bc590c-17a9-41a3-8888-a9b2a4669e65</v>
      </c>
      <c r="Q709">
        <f t="shared" si="141"/>
        <v>1</v>
      </c>
      <c r="R709" t="str">
        <f t="shared" si="142"/>
        <v>BR</v>
      </c>
      <c r="S709">
        <f t="shared" si="143"/>
        <v>7</v>
      </c>
      <c r="T709">
        <f t="shared" si="144"/>
        <v>0</v>
      </c>
      <c r="V709">
        <f t="shared" si="145"/>
        <v>3</v>
      </c>
      <c r="W709">
        <f t="shared" si="146"/>
        <v>1</v>
      </c>
      <c r="Y709">
        <f t="shared" si="147"/>
        <v>7</v>
      </c>
    </row>
    <row r="710" spans="1:25" x14ac:dyDescent="0.25">
      <c r="A710" s="2" t="s">
        <v>68</v>
      </c>
      <c r="B710" s="2">
        <v>0</v>
      </c>
      <c r="C710" s="2">
        <v>107</v>
      </c>
      <c r="D710" s="20">
        <v>43910.487800613424</v>
      </c>
      <c r="E710" s="2">
        <v>6800</v>
      </c>
      <c r="F710" s="2">
        <v>3</v>
      </c>
      <c r="G710" s="2">
        <v>0</v>
      </c>
      <c r="H710" s="2" t="s">
        <v>11</v>
      </c>
      <c r="I710" s="2">
        <v>1</v>
      </c>
      <c r="J710" s="2" t="s">
        <v>617</v>
      </c>
      <c r="L710" s="3">
        <f t="shared" si="136"/>
        <v>43910</v>
      </c>
      <c r="M710" s="2">
        <f t="shared" si="137"/>
        <v>3</v>
      </c>
      <c r="N710">
        <f t="shared" si="138"/>
        <v>20</v>
      </c>
      <c r="O710">
        <f t="shared" si="139"/>
        <v>2020</v>
      </c>
      <c r="P710" t="str">
        <f t="shared" si="140"/>
        <v>0aa482e2-b8fd-4bc3-a6c8-9e0cd456fe00</v>
      </c>
      <c r="Q710">
        <f t="shared" si="141"/>
        <v>1</v>
      </c>
      <c r="R710" t="str">
        <f t="shared" si="142"/>
        <v>AT</v>
      </c>
      <c r="S710">
        <f t="shared" si="143"/>
        <v>0</v>
      </c>
      <c r="T710">
        <f t="shared" si="144"/>
        <v>107</v>
      </c>
      <c r="V710">
        <f t="shared" si="145"/>
        <v>3</v>
      </c>
      <c r="W710">
        <f t="shared" si="146"/>
        <v>0</v>
      </c>
      <c r="Y710">
        <f t="shared" si="147"/>
        <v>107</v>
      </c>
    </row>
    <row r="711" spans="1:25" x14ac:dyDescent="0.25">
      <c r="A711" s="2" t="s">
        <v>783</v>
      </c>
      <c r="B711" s="2">
        <v>5</v>
      </c>
      <c r="C711" s="2">
        <v>0</v>
      </c>
      <c r="D711" s="20">
        <v>43910.5204284375</v>
      </c>
      <c r="E711" s="2">
        <v>6815</v>
      </c>
      <c r="F711" s="2">
        <v>3</v>
      </c>
      <c r="G711" s="2">
        <v>1</v>
      </c>
      <c r="H711" s="2" t="s">
        <v>3</v>
      </c>
      <c r="I711" s="2">
        <v>1</v>
      </c>
      <c r="J711" s="2" t="s">
        <v>68</v>
      </c>
      <c r="L711" s="3">
        <f t="shared" si="136"/>
        <v>43910</v>
      </c>
      <c r="M711" s="2">
        <f t="shared" si="137"/>
        <v>3</v>
      </c>
      <c r="N711">
        <f t="shared" si="138"/>
        <v>20</v>
      </c>
      <c r="O711">
        <f t="shared" si="139"/>
        <v>2020</v>
      </c>
      <c r="P711" t="str">
        <f t="shared" si="140"/>
        <v>09e86b61-d0ec-4b05-9a1e-c55bb671eecf</v>
      </c>
      <c r="Q711">
        <f t="shared" si="141"/>
        <v>1</v>
      </c>
      <c r="R711" t="str">
        <f t="shared" si="142"/>
        <v>NL</v>
      </c>
      <c r="S711">
        <f t="shared" si="143"/>
        <v>5</v>
      </c>
      <c r="T711">
        <f t="shared" si="144"/>
        <v>0</v>
      </c>
      <c r="V711">
        <f t="shared" si="145"/>
        <v>3</v>
      </c>
      <c r="W711">
        <f t="shared" si="146"/>
        <v>1</v>
      </c>
      <c r="Y711">
        <f t="shared" si="147"/>
        <v>5</v>
      </c>
    </row>
    <row r="712" spans="1:25" x14ac:dyDescent="0.25">
      <c r="A712" s="2" t="s">
        <v>880</v>
      </c>
      <c r="B712" s="2">
        <v>53</v>
      </c>
      <c r="C712" s="2">
        <v>31</v>
      </c>
      <c r="D712" s="20">
        <v>43910.538007303243</v>
      </c>
      <c r="E712" s="2">
        <v>6816</v>
      </c>
      <c r="F712" s="2">
        <v>3</v>
      </c>
      <c r="G712" s="2">
        <v>0</v>
      </c>
      <c r="H712" s="2" t="s">
        <v>6</v>
      </c>
      <c r="I712" s="2">
        <v>1</v>
      </c>
      <c r="J712" s="2" t="s">
        <v>68</v>
      </c>
      <c r="L712" s="3">
        <f t="shared" si="136"/>
        <v>43910</v>
      </c>
      <c r="M712" s="2">
        <f t="shared" si="137"/>
        <v>3</v>
      </c>
      <c r="N712">
        <f t="shared" si="138"/>
        <v>20</v>
      </c>
      <c r="O712">
        <f t="shared" si="139"/>
        <v>2020</v>
      </c>
      <c r="P712" t="str">
        <f t="shared" si="140"/>
        <v>4eb98ff6-ffc5-483a-ba97-829df6595f81</v>
      </c>
      <c r="Q712">
        <f t="shared" si="141"/>
        <v>1</v>
      </c>
      <c r="R712" t="str">
        <f t="shared" si="142"/>
        <v>US</v>
      </c>
      <c r="S712">
        <f t="shared" si="143"/>
        <v>53</v>
      </c>
      <c r="T712">
        <f t="shared" si="144"/>
        <v>31</v>
      </c>
      <c r="V712">
        <f t="shared" si="145"/>
        <v>3</v>
      </c>
      <c r="W712">
        <f t="shared" si="146"/>
        <v>0</v>
      </c>
      <c r="Y712">
        <f t="shared" si="147"/>
        <v>84</v>
      </c>
    </row>
    <row r="713" spans="1:25" x14ac:dyDescent="0.25">
      <c r="A713" s="2" t="s">
        <v>68</v>
      </c>
      <c r="B713" s="2">
        <v>4</v>
      </c>
      <c r="C713" s="2">
        <v>4</v>
      </c>
      <c r="D713" s="20">
        <v>43910.564303194442</v>
      </c>
      <c r="E713" s="2">
        <v>6819</v>
      </c>
      <c r="F713" s="2">
        <v>7</v>
      </c>
      <c r="G713" s="2">
        <v>0</v>
      </c>
      <c r="H713" s="2" t="s">
        <v>234</v>
      </c>
      <c r="I713" s="2">
        <v>1</v>
      </c>
      <c r="J713" s="2" t="s">
        <v>752</v>
      </c>
      <c r="L713" s="3">
        <f t="shared" si="136"/>
        <v>43910</v>
      </c>
      <c r="M713" s="2">
        <f t="shared" si="137"/>
        <v>3</v>
      </c>
      <c r="N713">
        <f t="shared" si="138"/>
        <v>20</v>
      </c>
      <c r="O713">
        <f t="shared" si="139"/>
        <v>2020</v>
      </c>
      <c r="P713" t="str">
        <f t="shared" si="140"/>
        <v>93445771-5add-4412-b722-c82f15898d99</v>
      </c>
      <c r="Q713">
        <f t="shared" si="141"/>
        <v>1</v>
      </c>
      <c r="R713" t="str">
        <f t="shared" si="142"/>
        <v>DE</v>
      </c>
      <c r="S713">
        <f t="shared" si="143"/>
        <v>4</v>
      </c>
      <c r="T713">
        <f t="shared" si="144"/>
        <v>4</v>
      </c>
      <c r="V713">
        <f t="shared" si="145"/>
        <v>7</v>
      </c>
      <c r="W713">
        <f t="shared" si="146"/>
        <v>0</v>
      </c>
      <c r="Y713">
        <f t="shared" si="147"/>
        <v>8</v>
      </c>
    </row>
    <row r="714" spans="1:25" x14ac:dyDescent="0.25">
      <c r="A714" s="2" t="s">
        <v>68</v>
      </c>
      <c r="B714" s="2">
        <v>4</v>
      </c>
      <c r="C714" s="2">
        <v>4</v>
      </c>
      <c r="D714" s="20">
        <v>43910.565885289354</v>
      </c>
      <c r="E714" s="2">
        <v>6820</v>
      </c>
      <c r="F714" s="2">
        <v>5</v>
      </c>
      <c r="G714" s="2">
        <v>0</v>
      </c>
      <c r="H714" s="2" t="s">
        <v>234</v>
      </c>
      <c r="I714" s="2">
        <v>1</v>
      </c>
      <c r="J714" s="2" t="s">
        <v>752</v>
      </c>
      <c r="L714" s="3">
        <f t="shared" si="136"/>
        <v>43910</v>
      </c>
      <c r="M714" s="2">
        <f t="shared" si="137"/>
        <v>3</v>
      </c>
      <c r="N714">
        <f t="shared" si="138"/>
        <v>20</v>
      </c>
      <c r="O714">
        <f t="shared" si="139"/>
        <v>2020</v>
      </c>
      <c r="P714" t="str">
        <f t="shared" si="140"/>
        <v>93445771-5add-4412-b722-c82f15898d99</v>
      </c>
      <c r="Q714">
        <f t="shared" si="141"/>
        <v>1</v>
      </c>
      <c r="R714" t="str">
        <f t="shared" si="142"/>
        <v>DE</v>
      </c>
      <c r="S714">
        <f t="shared" si="143"/>
        <v>4</v>
      </c>
      <c r="T714">
        <f t="shared" si="144"/>
        <v>4</v>
      </c>
      <c r="V714">
        <f t="shared" si="145"/>
        <v>5</v>
      </c>
      <c r="W714">
        <f t="shared" si="146"/>
        <v>0</v>
      </c>
      <c r="Y714">
        <f t="shared" si="147"/>
        <v>8</v>
      </c>
    </row>
    <row r="715" spans="1:25" x14ac:dyDescent="0.25">
      <c r="A715" s="2" t="s">
        <v>68</v>
      </c>
      <c r="B715" s="2">
        <v>66</v>
      </c>
      <c r="C715" s="2">
        <v>62</v>
      </c>
      <c r="D715" s="20">
        <v>43910.665381666666</v>
      </c>
      <c r="E715" s="2">
        <v>6827</v>
      </c>
      <c r="F715" s="2">
        <v>4</v>
      </c>
      <c r="G715" s="2">
        <v>0</v>
      </c>
      <c r="H715" s="2" t="s">
        <v>11</v>
      </c>
      <c r="I715" s="2">
        <v>1</v>
      </c>
      <c r="J715" s="2" t="s">
        <v>930</v>
      </c>
      <c r="L715" s="3">
        <f t="shared" si="136"/>
        <v>43910</v>
      </c>
      <c r="M715" s="2">
        <f t="shared" si="137"/>
        <v>3</v>
      </c>
      <c r="N715">
        <f t="shared" si="138"/>
        <v>20</v>
      </c>
      <c r="O715">
        <f t="shared" si="139"/>
        <v>2020</v>
      </c>
      <c r="P715" t="str">
        <f t="shared" si="140"/>
        <v>a26419f0-4265-4dcd-be6b-1aad570ab2a9</v>
      </c>
      <c r="Q715">
        <f t="shared" si="141"/>
        <v>1</v>
      </c>
      <c r="R715" t="str">
        <f t="shared" si="142"/>
        <v>AT</v>
      </c>
      <c r="S715">
        <f t="shared" si="143"/>
        <v>66</v>
      </c>
      <c r="T715">
        <f t="shared" si="144"/>
        <v>62</v>
      </c>
      <c r="V715">
        <f t="shared" si="145"/>
        <v>4</v>
      </c>
      <c r="W715">
        <f t="shared" si="146"/>
        <v>0</v>
      </c>
      <c r="Y715">
        <f t="shared" si="147"/>
        <v>128</v>
      </c>
    </row>
    <row r="716" spans="1:25" x14ac:dyDescent="0.25">
      <c r="A716" s="2" t="s">
        <v>68</v>
      </c>
      <c r="B716" s="2">
        <v>66</v>
      </c>
      <c r="C716" s="2">
        <v>62</v>
      </c>
      <c r="D716" s="20">
        <v>43910.665571597223</v>
      </c>
      <c r="E716" s="2">
        <v>6828</v>
      </c>
      <c r="F716" s="2">
        <v>3</v>
      </c>
      <c r="G716" s="2">
        <v>0</v>
      </c>
      <c r="H716" s="2" t="s">
        <v>11</v>
      </c>
      <c r="I716" s="2">
        <v>1</v>
      </c>
      <c r="J716" s="2" t="s">
        <v>930</v>
      </c>
      <c r="L716" s="3">
        <f t="shared" si="136"/>
        <v>43910</v>
      </c>
      <c r="M716" s="2">
        <f t="shared" si="137"/>
        <v>3</v>
      </c>
      <c r="N716">
        <f t="shared" si="138"/>
        <v>20</v>
      </c>
      <c r="O716">
        <f t="shared" si="139"/>
        <v>2020</v>
      </c>
      <c r="P716" t="str">
        <f t="shared" si="140"/>
        <v>a26419f0-4265-4dcd-be6b-1aad570ab2a9</v>
      </c>
      <c r="Q716">
        <f t="shared" si="141"/>
        <v>1</v>
      </c>
      <c r="R716" t="str">
        <f t="shared" si="142"/>
        <v>AT</v>
      </c>
      <c r="S716">
        <f t="shared" si="143"/>
        <v>66</v>
      </c>
      <c r="T716">
        <f t="shared" si="144"/>
        <v>62</v>
      </c>
      <c r="V716">
        <f t="shared" si="145"/>
        <v>3</v>
      </c>
      <c r="W716">
        <f t="shared" si="146"/>
        <v>0</v>
      </c>
      <c r="Y716">
        <f t="shared" si="147"/>
        <v>128</v>
      </c>
    </row>
    <row r="717" spans="1:25" x14ac:dyDescent="0.25">
      <c r="A717" s="2" t="s">
        <v>68</v>
      </c>
      <c r="B717" s="2">
        <v>66</v>
      </c>
      <c r="C717" s="2">
        <v>62</v>
      </c>
      <c r="D717" s="20">
        <v>43910.665948287038</v>
      </c>
      <c r="E717" s="2">
        <v>6829</v>
      </c>
      <c r="F717" s="2">
        <v>7</v>
      </c>
      <c r="G717" s="2">
        <v>0</v>
      </c>
      <c r="H717" s="2" t="s">
        <v>11</v>
      </c>
      <c r="I717" s="2">
        <v>1</v>
      </c>
      <c r="J717" s="2" t="s">
        <v>930</v>
      </c>
      <c r="L717" s="3">
        <f t="shared" si="136"/>
        <v>43910</v>
      </c>
      <c r="M717" s="2">
        <f t="shared" si="137"/>
        <v>3</v>
      </c>
      <c r="N717">
        <f t="shared" si="138"/>
        <v>20</v>
      </c>
      <c r="O717">
        <f t="shared" si="139"/>
        <v>2020</v>
      </c>
      <c r="P717" t="str">
        <f t="shared" si="140"/>
        <v>a26419f0-4265-4dcd-be6b-1aad570ab2a9</v>
      </c>
      <c r="Q717">
        <f t="shared" si="141"/>
        <v>1</v>
      </c>
      <c r="R717" t="str">
        <f t="shared" si="142"/>
        <v>AT</v>
      </c>
      <c r="S717">
        <f t="shared" si="143"/>
        <v>66</v>
      </c>
      <c r="T717">
        <f t="shared" si="144"/>
        <v>62</v>
      </c>
      <c r="V717">
        <f t="shared" si="145"/>
        <v>7</v>
      </c>
      <c r="W717">
        <f t="shared" si="146"/>
        <v>0</v>
      </c>
      <c r="Y717">
        <f t="shared" si="147"/>
        <v>128</v>
      </c>
    </row>
    <row r="718" spans="1:25" x14ac:dyDescent="0.25">
      <c r="A718" s="2" t="s">
        <v>68</v>
      </c>
      <c r="B718" s="2">
        <v>3</v>
      </c>
      <c r="C718" s="2">
        <v>8</v>
      </c>
      <c r="D718" s="20">
        <v>43910.785573842593</v>
      </c>
      <c r="E718" s="2">
        <v>6835</v>
      </c>
      <c r="F718" s="2">
        <v>3</v>
      </c>
      <c r="G718" s="2">
        <v>0</v>
      </c>
      <c r="H718" s="2" t="s">
        <v>234</v>
      </c>
      <c r="I718" s="2">
        <v>1</v>
      </c>
      <c r="J718" s="2" t="s">
        <v>645</v>
      </c>
      <c r="L718" s="3">
        <f t="shared" si="136"/>
        <v>43910</v>
      </c>
      <c r="M718" s="2">
        <f t="shared" si="137"/>
        <v>3</v>
      </c>
      <c r="N718">
        <f t="shared" si="138"/>
        <v>20</v>
      </c>
      <c r="O718">
        <f t="shared" si="139"/>
        <v>2020</v>
      </c>
      <c r="P718" t="str">
        <f t="shared" si="140"/>
        <v>13baa79a-6b31-4c89-8c09-235fca3db322</v>
      </c>
      <c r="Q718">
        <f t="shared" si="141"/>
        <v>1</v>
      </c>
      <c r="R718" t="str">
        <f t="shared" si="142"/>
        <v>DE</v>
      </c>
      <c r="S718">
        <f t="shared" si="143"/>
        <v>3</v>
      </c>
      <c r="T718">
        <f t="shared" si="144"/>
        <v>8</v>
      </c>
      <c r="V718">
        <f t="shared" si="145"/>
        <v>3</v>
      </c>
      <c r="W718">
        <f t="shared" si="146"/>
        <v>0</v>
      </c>
      <c r="Y718">
        <f t="shared" si="147"/>
        <v>11</v>
      </c>
    </row>
    <row r="719" spans="1:25" x14ac:dyDescent="0.25">
      <c r="A719" s="2" t="s">
        <v>68</v>
      </c>
      <c r="B719" s="2">
        <v>3</v>
      </c>
      <c r="C719" s="2">
        <v>9</v>
      </c>
      <c r="D719" s="20">
        <v>43910.800323194446</v>
      </c>
      <c r="E719" s="2">
        <v>6836</v>
      </c>
      <c r="F719" s="2">
        <v>3</v>
      </c>
      <c r="G719" s="2">
        <v>0</v>
      </c>
      <c r="H719" s="2" t="s">
        <v>234</v>
      </c>
      <c r="I719" s="2">
        <v>1</v>
      </c>
      <c r="J719" s="2" t="s">
        <v>645</v>
      </c>
      <c r="L719" s="3">
        <f t="shared" si="136"/>
        <v>43910</v>
      </c>
      <c r="M719" s="2">
        <f t="shared" si="137"/>
        <v>3</v>
      </c>
      <c r="N719">
        <f t="shared" si="138"/>
        <v>20</v>
      </c>
      <c r="O719">
        <f t="shared" si="139"/>
        <v>2020</v>
      </c>
      <c r="P719" t="str">
        <f t="shared" si="140"/>
        <v>13baa79a-6b31-4c89-8c09-235fca3db322</v>
      </c>
      <c r="Q719">
        <f t="shared" si="141"/>
        <v>1</v>
      </c>
      <c r="R719" t="str">
        <f t="shared" si="142"/>
        <v>DE</v>
      </c>
      <c r="S719">
        <f t="shared" si="143"/>
        <v>3</v>
      </c>
      <c r="T719">
        <f t="shared" si="144"/>
        <v>9</v>
      </c>
      <c r="V719">
        <f t="shared" si="145"/>
        <v>3</v>
      </c>
      <c r="W719">
        <f t="shared" si="146"/>
        <v>0</v>
      </c>
      <c r="Y719">
        <f t="shared" si="147"/>
        <v>12</v>
      </c>
    </row>
    <row r="720" spans="1:25" x14ac:dyDescent="0.25">
      <c r="A720" s="2" t="s">
        <v>925</v>
      </c>
      <c r="B720" s="2">
        <v>619</v>
      </c>
      <c r="C720" s="2">
        <v>168</v>
      </c>
      <c r="D720" s="20">
        <v>43910.895381979164</v>
      </c>
      <c r="E720" s="2">
        <v>6837</v>
      </c>
      <c r="F720" s="2">
        <v>3</v>
      </c>
      <c r="G720" s="2">
        <v>0</v>
      </c>
      <c r="H720" s="2" t="s">
        <v>72</v>
      </c>
      <c r="I720" s="2">
        <v>1</v>
      </c>
      <c r="J720" s="2" t="s">
        <v>68</v>
      </c>
      <c r="L720" s="3">
        <f t="shared" si="136"/>
        <v>43910</v>
      </c>
      <c r="M720" s="2">
        <f t="shared" si="137"/>
        <v>3</v>
      </c>
      <c r="N720">
        <f t="shared" si="138"/>
        <v>20</v>
      </c>
      <c r="O720">
        <f t="shared" si="139"/>
        <v>2020</v>
      </c>
      <c r="P720" t="str">
        <f t="shared" si="140"/>
        <v>9c1480d7-50d4-4263-a602-b1e50c881e07</v>
      </c>
      <c r="Q720">
        <f t="shared" si="141"/>
        <v>1</v>
      </c>
      <c r="R720" t="str">
        <f t="shared" si="142"/>
        <v>AU</v>
      </c>
      <c r="S720">
        <f t="shared" si="143"/>
        <v>619</v>
      </c>
      <c r="T720">
        <f t="shared" si="144"/>
        <v>168</v>
      </c>
      <c r="V720">
        <f t="shared" si="145"/>
        <v>3</v>
      </c>
      <c r="W720">
        <f t="shared" si="146"/>
        <v>0</v>
      </c>
      <c r="Y720">
        <f t="shared" si="147"/>
        <v>787</v>
      </c>
    </row>
    <row r="721" spans="1:25" x14ac:dyDescent="0.25">
      <c r="A721" s="2" t="s">
        <v>931</v>
      </c>
      <c r="B721" s="2">
        <v>5</v>
      </c>
      <c r="C721" s="2">
        <v>2</v>
      </c>
      <c r="D721" s="20">
        <v>43911.262472002316</v>
      </c>
      <c r="E721" s="2">
        <v>6838</v>
      </c>
      <c r="F721" s="2">
        <v>6</v>
      </c>
      <c r="G721" s="2">
        <v>1</v>
      </c>
      <c r="H721" s="2" t="s">
        <v>3</v>
      </c>
      <c r="I721" s="2">
        <v>1</v>
      </c>
      <c r="J721" s="2" t="s">
        <v>68</v>
      </c>
      <c r="L721" s="3">
        <f t="shared" si="136"/>
        <v>43911</v>
      </c>
      <c r="M721" s="2">
        <f t="shared" si="137"/>
        <v>3</v>
      </c>
      <c r="N721">
        <f t="shared" si="138"/>
        <v>21</v>
      </c>
      <c r="O721">
        <f t="shared" si="139"/>
        <v>2020</v>
      </c>
      <c r="P721" t="str">
        <f t="shared" si="140"/>
        <v>55d245f4-b797-4d0f-8c1c-ec7111ee4d07</v>
      </c>
      <c r="Q721">
        <f t="shared" si="141"/>
        <v>1</v>
      </c>
      <c r="R721" t="str">
        <f t="shared" si="142"/>
        <v>NL</v>
      </c>
      <c r="S721">
        <f t="shared" si="143"/>
        <v>5</v>
      </c>
      <c r="T721">
        <f t="shared" si="144"/>
        <v>2</v>
      </c>
      <c r="V721">
        <f t="shared" si="145"/>
        <v>6</v>
      </c>
      <c r="W721">
        <f t="shared" si="146"/>
        <v>1</v>
      </c>
      <c r="Y721">
        <f t="shared" si="147"/>
        <v>7</v>
      </c>
    </row>
    <row r="722" spans="1:25" x14ac:dyDescent="0.25">
      <c r="A722" s="2" t="s">
        <v>931</v>
      </c>
      <c r="B722" s="2">
        <v>5</v>
      </c>
      <c r="C722" s="2">
        <v>2</v>
      </c>
      <c r="D722" s="20">
        <v>43911.266175856479</v>
      </c>
      <c r="E722" s="2">
        <v>6839</v>
      </c>
      <c r="F722" s="2">
        <v>3</v>
      </c>
      <c r="G722" s="2">
        <v>1</v>
      </c>
      <c r="H722" s="2" t="s">
        <v>3</v>
      </c>
      <c r="I722" s="2">
        <v>1</v>
      </c>
      <c r="J722" s="2" t="s">
        <v>68</v>
      </c>
      <c r="L722" s="3">
        <f t="shared" si="136"/>
        <v>43911</v>
      </c>
      <c r="M722" s="2">
        <f t="shared" si="137"/>
        <v>3</v>
      </c>
      <c r="N722">
        <f t="shared" si="138"/>
        <v>21</v>
      </c>
      <c r="O722">
        <f t="shared" si="139"/>
        <v>2020</v>
      </c>
      <c r="P722" t="str">
        <f t="shared" si="140"/>
        <v>55d245f4-b797-4d0f-8c1c-ec7111ee4d07</v>
      </c>
      <c r="Q722">
        <f t="shared" si="141"/>
        <v>1</v>
      </c>
      <c r="R722" t="str">
        <f t="shared" si="142"/>
        <v>NL</v>
      </c>
      <c r="S722">
        <f t="shared" si="143"/>
        <v>5</v>
      </c>
      <c r="T722">
        <f t="shared" si="144"/>
        <v>2</v>
      </c>
      <c r="V722">
        <f t="shared" si="145"/>
        <v>3</v>
      </c>
      <c r="W722">
        <f t="shared" si="146"/>
        <v>1</v>
      </c>
      <c r="Y722">
        <f t="shared" si="147"/>
        <v>7</v>
      </c>
    </row>
    <row r="723" spans="1:25" x14ac:dyDescent="0.25">
      <c r="A723" s="2" t="s">
        <v>68</v>
      </c>
      <c r="B723" s="2">
        <v>154</v>
      </c>
      <c r="C723" s="2">
        <v>57</v>
      </c>
      <c r="D723" s="20">
        <v>43911.365747557873</v>
      </c>
      <c r="E723" s="2">
        <v>6851</v>
      </c>
      <c r="F723" s="2">
        <v>4</v>
      </c>
      <c r="G723" s="2">
        <v>0</v>
      </c>
      <c r="H723" s="2" t="s">
        <v>11</v>
      </c>
      <c r="I723" s="2">
        <v>1</v>
      </c>
      <c r="J723" s="2" t="s">
        <v>932</v>
      </c>
      <c r="L723" s="3">
        <f t="shared" si="136"/>
        <v>43911</v>
      </c>
      <c r="M723" s="2">
        <f t="shared" si="137"/>
        <v>3</v>
      </c>
      <c r="N723">
        <f t="shared" si="138"/>
        <v>21</v>
      </c>
      <c r="O723">
        <f t="shared" si="139"/>
        <v>2020</v>
      </c>
      <c r="P723" t="str">
        <f t="shared" si="140"/>
        <v>cd599290-c0a0-4b1d-99c0-d21f93502988</v>
      </c>
      <c r="Q723">
        <f t="shared" si="141"/>
        <v>1</v>
      </c>
      <c r="R723" t="str">
        <f t="shared" si="142"/>
        <v>AT</v>
      </c>
      <c r="S723">
        <f t="shared" si="143"/>
        <v>154</v>
      </c>
      <c r="T723">
        <f t="shared" si="144"/>
        <v>57</v>
      </c>
      <c r="V723">
        <f t="shared" si="145"/>
        <v>4</v>
      </c>
      <c r="W723">
        <f t="shared" si="146"/>
        <v>0</v>
      </c>
      <c r="Y723">
        <f t="shared" si="147"/>
        <v>211</v>
      </c>
    </row>
    <row r="724" spans="1:25" x14ac:dyDescent="0.25">
      <c r="A724" s="2" t="s">
        <v>68</v>
      </c>
      <c r="B724" s="2">
        <v>152</v>
      </c>
      <c r="C724" s="2">
        <v>57</v>
      </c>
      <c r="D724" s="20">
        <v>43911.366944513888</v>
      </c>
      <c r="E724" s="2">
        <v>6852</v>
      </c>
      <c r="F724" s="2">
        <v>1</v>
      </c>
      <c r="G724" s="2">
        <v>0</v>
      </c>
      <c r="H724" s="2" t="s">
        <v>11</v>
      </c>
      <c r="I724" s="2">
        <v>1</v>
      </c>
      <c r="J724" s="2" t="s">
        <v>932</v>
      </c>
      <c r="L724" s="3">
        <f t="shared" si="136"/>
        <v>43911</v>
      </c>
      <c r="M724" s="2">
        <f t="shared" si="137"/>
        <v>3</v>
      </c>
      <c r="N724">
        <f t="shared" si="138"/>
        <v>21</v>
      </c>
      <c r="O724">
        <f t="shared" si="139"/>
        <v>2020</v>
      </c>
      <c r="P724" t="str">
        <f t="shared" si="140"/>
        <v>cd599290-c0a0-4b1d-99c0-d21f93502988</v>
      </c>
      <c r="Q724">
        <f t="shared" si="141"/>
        <v>1</v>
      </c>
      <c r="R724" t="str">
        <f t="shared" si="142"/>
        <v>AT</v>
      </c>
      <c r="S724">
        <f t="shared" si="143"/>
        <v>152</v>
      </c>
      <c r="T724">
        <f t="shared" si="144"/>
        <v>57</v>
      </c>
      <c r="V724">
        <f t="shared" si="145"/>
        <v>1</v>
      </c>
      <c r="W724">
        <f t="shared" si="146"/>
        <v>0</v>
      </c>
      <c r="Y724">
        <f t="shared" si="147"/>
        <v>209</v>
      </c>
    </row>
    <row r="725" spans="1:25" x14ac:dyDescent="0.25">
      <c r="A725" s="2" t="s">
        <v>68</v>
      </c>
      <c r="B725" s="2">
        <v>152</v>
      </c>
      <c r="C725" s="2">
        <v>57</v>
      </c>
      <c r="D725" s="20">
        <v>43911.368537766204</v>
      </c>
      <c r="E725" s="2">
        <v>6853</v>
      </c>
      <c r="F725" s="2">
        <v>7</v>
      </c>
      <c r="G725" s="2">
        <v>0</v>
      </c>
      <c r="H725" s="2" t="s">
        <v>11</v>
      </c>
      <c r="I725" s="2">
        <v>1</v>
      </c>
      <c r="J725" s="2" t="s">
        <v>932</v>
      </c>
      <c r="L725" s="3">
        <f t="shared" si="136"/>
        <v>43911</v>
      </c>
      <c r="M725" s="2">
        <f t="shared" si="137"/>
        <v>3</v>
      </c>
      <c r="N725">
        <f t="shared" si="138"/>
        <v>21</v>
      </c>
      <c r="O725">
        <f t="shared" si="139"/>
        <v>2020</v>
      </c>
      <c r="P725" t="str">
        <f t="shared" si="140"/>
        <v>cd599290-c0a0-4b1d-99c0-d21f93502988</v>
      </c>
      <c r="Q725">
        <f t="shared" si="141"/>
        <v>1</v>
      </c>
      <c r="R725" t="str">
        <f t="shared" si="142"/>
        <v>AT</v>
      </c>
      <c r="S725">
        <f t="shared" si="143"/>
        <v>152</v>
      </c>
      <c r="T725">
        <f t="shared" si="144"/>
        <v>57</v>
      </c>
      <c r="V725">
        <f t="shared" si="145"/>
        <v>7</v>
      </c>
      <c r="W725">
        <f t="shared" si="146"/>
        <v>0</v>
      </c>
      <c r="Y725">
        <f t="shared" si="147"/>
        <v>209</v>
      </c>
    </row>
    <row r="726" spans="1:25" x14ac:dyDescent="0.25">
      <c r="A726" s="2" t="s">
        <v>68</v>
      </c>
      <c r="B726" s="2">
        <v>154</v>
      </c>
      <c r="C726" s="2">
        <v>57</v>
      </c>
      <c r="D726" s="20">
        <v>43911.370109918978</v>
      </c>
      <c r="E726" s="2">
        <v>6854</v>
      </c>
      <c r="F726" s="2">
        <v>6</v>
      </c>
      <c r="G726" s="2">
        <v>0</v>
      </c>
      <c r="H726" s="2" t="s">
        <v>11</v>
      </c>
      <c r="I726" s="2">
        <v>1</v>
      </c>
      <c r="J726" s="2" t="s">
        <v>932</v>
      </c>
      <c r="L726" s="3">
        <f t="shared" si="136"/>
        <v>43911</v>
      </c>
      <c r="M726" s="2">
        <f t="shared" si="137"/>
        <v>3</v>
      </c>
      <c r="N726">
        <f t="shared" si="138"/>
        <v>21</v>
      </c>
      <c r="O726">
        <f t="shared" si="139"/>
        <v>2020</v>
      </c>
      <c r="P726" t="str">
        <f t="shared" si="140"/>
        <v>cd599290-c0a0-4b1d-99c0-d21f93502988</v>
      </c>
      <c r="Q726">
        <f t="shared" si="141"/>
        <v>1</v>
      </c>
      <c r="R726" t="str">
        <f t="shared" si="142"/>
        <v>AT</v>
      </c>
      <c r="S726">
        <f t="shared" si="143"/>
        <v>154</v>
      </c>
      <c r="T726">
        <f t="shared" si="144"/>
        <v>57</v>
      </c>
      <c r="V726">
        <f t="shared" si="145"/>
        <v>6</v>
      </c>
      <c r="W726">
        <f t="shared" si="146"/>
        <v>0</v>
      </c>
      <c r="Y726">
        <f t="shared" si="147"/>
        <v>211</v>
      </c>
    </row>
    <row r="727" spans="1:25" x14ac:dyDescent="0.25">
      <c r="A727" s="2" t="s">
        <v>68</v>
      </c>
      <c r="B727" s="2">
        <v>5</v>
      </c>
      <c r="C727" s="2">
        <v>1</v>
      </c>
      <c r="D727" s="20">
        <v>43911.384250416668</v>
      </c>
      <c r="E727" s="2">
        <v>6855</v>
      </c>
      <c r="F727" s="2">
        <v>3</v>
      </c>
      <c r="G727" s="2">
        <v>0</v>
      </c>
      <c r="H727" s="2" t="s">
        <v>234</v>
      </c>
      <c r="I727" s="2">
        <v>1</v>
      </c>
      <c r="J727" s="2" t="s">
        <v>68</v>
      </c>
      <c r="L727" s="3">
        <f t="shared" si="136"/>
        <v>43911</v>
      </c>
      <c r="M727" s="2">
        <f t="shared" si="137"/>
        <v>3</v>
      </c>
      <c r="N727">
        <f t="shared" si="138"/>
        <v>21</v>
      </c>
      <c r="O727">
        <f t="shared" si="139"/>
        <v>2020</v>
      </c>
      <c r="P727" t="str">
        <f t="shared" si="140"/>
        <v/>
      </c>
      <c r="Q727">
        <f t="shared" si="141"/>
        <v>0</v>
      </c>
      <c r="R727" t="str">
        <f t="shared" si="142"/>
        <v>DE</v>
      </c>
      <c r="S727">
        <f t="shared" si="143"/>
        <v>5</v>
      </c>
      <c r="T727">
        <f t="shared" si="144"/>
        <v>1</v>
      </c>
      <c r="V727">
        <f t="shared" si="145"/>
        <v>3</v>
      </c>
      <c r="W727">
        <f t="shared" si="146"/>
        <v>0</v>
      </c>
      <c r="Y727">
        <f t="shared" si="147"/>
        <v>6</v>
      </c>
    </row>
    <row r="728" spans="1:25" x14ac:dyDescent="0.25">
      <c r="A728" s="2" t="s">
        <v>68</v>
      </c>
      <c r="B728" s="2">
        <v>0</v>
      </c>
      <c r="C728" s="2">
        <v>1</v>
      </c>
      <c r="D728" s="20">
        <v>43911.505945682868</v>
      </c>
      <c r="E728" s="2">
        <v>6875</v>
      </c>
      <c r="F728" s="2">
        <v>3</v>
      </c>
      <c r="G728" s="2">
        <v>5</v>
      </c>
      <c r="H728" s="2" t="s">
        <v>234</v>
      </c>
      <c r="I728" s="2">
        <v>1</v>
      </c>
      <c r="J728" s="2" t="s">
        <v>760</v>
      </c>
      <c r="L728" s="3">
        <f t="shared" si="136"/>
        <v>43911</v>
      </c>
      <c r="M728" s="2">
        <f t="shared" si="137"/>
        <v>3</v>
      </c>
      <c r="N728">
        <f t="shared" si="138"/>
        <v>21</v>
      </c>
      <c r="O728">
        <f t="shared" si="139"/>
        <v>2020</v>
      </c>
      <c r="P728" t="str">
        <f t="shared" si="140"/>
        <v>6ca87497-0acc-4972-8e88-0720456a7a65</v>
      </c>
      <c r="Q728">
        <f t="shared" si="141"/>
        <v>1</v>
      </c>
      <c r="R728" t="str">
        <f t="shared" si="142"/>
        <v>DE</v>
      </c>
      <c r="S728">
        <f t="shared" si="143"/>
        <v>0</v>
      </c>
      <c r="T728">
        <f t="shared" si="144"/>
        <v>1</v>
      </c>
      <c r="V728">
        <f t="shared" si="145"/>
        <v>3</v>
      </c>
      <c r="W728">
        <f t="shared" si="146"/>
        <v>5</v>
      </c>
      <c r="Y728">
        <f t="shared" si="147"/>
        <v>1</v>
      </c>
    </row>
    <row r="729" spans="1:25" x14ac:dyDescent="0.25">
      <c r="A729" s="2" t="s">
        <v>68</v>
      </c>
      <c r="B729" s="2">
        <v>0</v>
      </c>
      <c r="C729" s="2">
        <v>1</v>
      </c>
      <c r="D729" s="20">
        <v>43911.508311192127</v>
      </c>
      <c r="E729" s="2">
        <v>6876</v>
      </c>
      <c r="F729" s="2">
        <v>3</v>
      </c>
      <c r="G729" s="2">
        <v>5</v>
      </c>
      <c r="H729" s="2" t="s">
        <v>234</v>
      </c>
      <c r="I729" s="2">
        <v>1</v>
      </c>
      <c r="J729" s="2" t="s">
        <v>760</v>
      </c>
      <c r="L729" s="3">
        <f t="shared" si="136"/>
        <v>43911</v>
      </c>
      <c r="M729" s="2">
        <f t="shared" si="137"/>
        <v>3</v>
      </c>
      <c r="N729">
        <f t="shared" si="138"/>
        <v>21</v>
      </c>
      <c r="O729">
        <f t="shared" si="139"/>
        <v>2020</v>
      </c>
      <c r="P729" t="str">
        <f t="shared" si="140"/>
        <v>6ca87497-0acc-4972-8e88-0720456a7a65</v>
      </c>
      <c r="Q729">
        <f t="shared" si="141"/>
        <v>1</v>
      </c>
      <c r="R729" t="str">
        <f t="shared" si="142"/>
        <v>DE</v>
      </c>
      <c r="S729">
        <f t="shared" si="143"/>
        <v>0</v>
      </c>
      <c r="T729">
        <f t="shared" si="144"/>
        <v>1</v>
      </c>
      <c r="V729">
        <f t="shared" si="145"/>
        <v>3</v>
      </c>
      <c r="W729">
        <f t="shared" si="146"/>
        <v>5</v>
      </c>
      <c r="Y729">
        <f t="shared" si="147"/>
        <v>1</v>
      </c>
    </row>
    <row r="730" spans="1:25" x14ac:dyDescent="0.25">
      <c r="A730" s="2" t="s">
        <v>68</v>
      </c>
      <c r="B730" s="2">
        <v>0</v>
      </c>
      <c r="C730" s="2">
        <v>1</v>
      </c>
      <c r="D730" s="20">
        <v>43911.510436736113</v>
      </c>
      <c r="E730" s="2">
        <v>6877</v>
      </c>
      <c r="F730" s="2">
        <v>3</v>
      </c>
      <c r="G730" s="2">
        <v>5</v>
      </c>
      <c r="H730" s="2" t="s">
        <v>234</v>
      </c>
      <c r="I730" s="2">
        <v>1</v>
      </c>
      <c r="J730" s="2" t="s">
        <v>760</v>
      </c>
      <c r="L730" s="3">
        <f t="shared" si="136"/>
        <v>43911</v>
      </c>
      <c r="M730" s="2">
        <f t="shared" si="137"/>
        <v>3</v>
      </c>
      <c r="N730">
        <f t="shared" si="138"/>
        <v>21</v>
      </c>
      <c r="O730">
        <f t="shared" si="139"/>
        <v>2020</v>
      </c>
      <c r="P730" t="str">
        <f t="shared" si="140"/>
        <v>6ca87497-0acc-4972-8e88-0720456a7a65</v>
      </c>
      <c r="Q730">
        <f t="shared" si="141"/>
        <v>1</v>
      </c>
      <c r="R730" t="str">
        <f t="shared" si="142"/>
        <v>DE</v>
      </c>
      <c r="S730">
        <f t="shared" si="143"/>
        <v>0</v>
      </c>
      <c r="T730">
        <f t="shared" si="144"/>
        <v>1</v>
      </c>
      <c r="V730">
        <f t="shared" si="145"/>
        <v>3</v>
      </c>
      <c r="W730">
        <f t="shared" si="146"/>
        <v>5</v>
      </c>
      <c r="Y730">
        <f t="shared" si="147"/>
        <v>1</v>
      </c>
    </row>
    <row r="731" spans="1:25" x14ac:dyDescent="0.25">
      <c r="A731" s="2" t="s">
        <v>68</v>
      </c>
      <c r="B731" s="2">
        <v>0</v>
      </c>
      <c r="C731" s="2">
        <v>1</v>
      </c>
      <c r="D731" s="20">
        <v>43911.512861909723</v>
      </c>
      <c r="E731" s="2">
        <v>6878</v>
      </c>
      <c r="F731" s="2">
        <v>3</v>
      </c>
      <c r="G731" s="2">
        <v>5</v>
      </c>
      <c r="H731" s="2" t="s">
        <v>234</v>
      </c>
      <c r="I731" s="2">
        <v>1</v>
      </c>
      <c r="J731" s="2" t="s">
        <v>760</v>
      </c>
      <c r="L731" s="3">
        <f t="shared" si="136"/>
        <v>43911</v>
      </c>
      <c r="M731" s="2">
        <f t="shared" si="137"/>
        <v>3</v>
      </c>
      <c r="N731">
        <f t="shared" si="138"/>
        <v>21</v>
      </c>
      <c r="O731">
        <f t="shared" si="139"/>
        <v>2020</v>
      </c>
      <c r="P731" t="str">
        <f t="shared" si="140"/>
        <v>6ca87497-0acc-4972-8e88-0720456a7a65</v>
      </c>
      <c r="Q731">
        <f t="shared" si="141"/>
        <v>1</v>
      </c>
      <c r="R731" t="str">
        <f t="shared" si="142"/>
        <v>DE</v>
      </c>
      <c r="S731">
        <f t="shared" si="143"/>
        <v>0</v>
      </c>
      <c r="T731">
        <f t="shared" si="144"/>
        <v>1</v>
      </c>
      <c r="V731">
        <f t="shared" si="145"/>
        <v>3</v>
      </c>
      <c r="W731">
        <f t="shared" si="146"/>
        <v>5</v>
      </c>
      <c r="Y731">
        <f t="shared" si="147"/>
        <v>1</v>
      </c>
    </row>
    <row r="732" spans="1:25" x14ac:dyDescent="0.25">
      <c r="A732" s="2" t="s">
        <v>933</v>
      </c>
      <c r="B732" s="2">
        <v>137</v>
      </c>
      <c r="C732" s="2">
        <v>111</v>
      </c>
      <c r="D732" s="20">
        <v>43911.553988310188</v>
      </c>
      <c r="E732" s="2">
        <v>6882</v>
      </c>
      <c r="F732" s="2">
        <v>7</v>
      </c>
      <c r="G732" s="2">
        <v>1</v>
      </c>
      <c r="H732" s="2" t="s">
        <v>188</v>
      </c>
      <c r="I732" s="2">
        <v>1</v>
      </c>
      <c r="J732" s="2" t="s">
        <v>68</v>
      </c>
      <c r="L732" s="3">
        <f t="shared" si="136"/>
        <v>43911</v>
      </c>
      <c r="M732" s="2">
        <f t="shared" si="137"/>
        <v>3</v>
      </c>
      <c r="N732">
        <f t="shared" si="138"/>
        <v>21</v>
      </c>
      <c r="O732">
        <f t="shared" si="139"/>
        <v>2020</v>
      </c>
      <c r="P732" t="str">
        <f t="shared" si="140"/>
        <v>1b4df8de-80f9-4a1a-bfa6-25b209d33eb5</v>
      </c>
      <c r="Q732">
        <f t="shared" si="141"/>
        <v>1</v>
      </c>
      <c r="R732" t="str">
        <f t="shared" si="142"/>
        <v>CZ</v>
      </c>
      <c r="S732">
        <f t="shared" si="143"/>
        <v>137</v>
      </c>
      <c r="T732">
        <f t="shared" si="144"/>
        <v>111</v>
      </c>
      <c r="V732">
        <f t="shared" si="145"/>
        <v>7</v>
      </c>
      <c r="W732">
        <f t="shared" si="146"/>
        <v>1</v>
      </c>
      <c r="Y732">
        <f t="shared" si="147"/>
        <v>248</v>
      </c>
    </row>
    <row r="733" spans="1:25" x14ac:dyDescent="0.25">
      <c r="A733" s="2" t="s">
        <v>933</v>
      </c>
      <c r="B733" s="2">
        <v>137</v>
      </c>
      <c r="C733" s="2">
        <v>111</v>
      </c>
      <c r="D733" s="20">
        <v>43911.559745104169</v>
      </c>
      <c r="E733" s="2">
        <v>6883</v>
      </c>
      <c r="F733" s="2">
        <v>5</v>
      </c>
      <c r="G733" s="2">
        <v>1</v>
      </c>
      <c r="H733" s="2" t="s">
        <v>188</v>
      </c>
      <c r="I733" s="2">
        <v>1</v>
      </c>
      <c r="J733" s="2" t="s">
        <v>68</v>
      </c>
      <c r="L733" s="3">
        <f t="shared" si="136"/>
        <v>43911</v>
      </c>
      <c r="M733" s="2">
        <f t="shared" si="137"/>
        <v>3</v>
      </c>
      <c r="N733">
        <f t="shared" si="138"/>
        <v>21</v>
      </c>
      <c r="O733">
        <f t="shared" si="139"/>
        <v>2020</v>
      </c>
      <c r="P733" t="str">
        <f t="shared" si="140"/>
        <v>1b4df8de-80f9-4a1a-bfa6-25b209d33eb5</v>
      </c>
      <c r="Q733">
        <f t="shared" si="141"/>
        <v>1</v>
      </c>
      <c r="R733" t="str">
        <f t="shared" si="142"/>
        <v>CZ</v>
      </c>
      <c r="S733">
        <f t="shared" si="143"/>
        <v>137</v>
      </c>
      <c r="T733">
        <f t="shared" si="144"/>
        <v>111</v>
      </c>
      <c r="V733">
        <f t="shared" si="145"/>
        <v>5</v>
      </c>
      <c r="W733">
        <f t="shared" si="146"/>
        <v>1</v>
      </c>
      <c r="Y733">
        <f t="shared" si="147"/>
        <v>248</v>
      </c>
    </row>
    <row r="734" spans="1:25" x14ac:dyDescent="0.25">
      <c r="A734" s="2" t="s">
        <v>68</v>
      </c>
      <c r="B734" s="2">
        <v>4</v>
      </c>
      <c r="C734" s="2">
        <v>1</v>
      </c>
      <c r="D734" s="20">
        <v>43911.621789560188</v>
      </c>
      <c r="E734" s="2">
        <v>6889</v>
      </c>
      <c r="F734" s="2">
        <v>0</v>
      </c>
      <c r="G734" s="2">
        <v>3</v>
      </c>
      <c r="H734" s="2" t="s">
        <v>7</v>
      </c>
      <c r="I734" s="2">
        <v>1</v>
      </c>
      <c r="J734" s="2" t="s">
        <v>586</v>
      </c>
      <c r="L734" s="3">
        <f t="shared" si="136"/>
        <v>43911</v>
      </c>
      <c r="M734" s="2">
        <f t="shared" si="137"/>
        <v>3</v>
      </c>
      <c r="N734">
        <f t="shared" si="138"/>
        <v>21</v>
      </c>
      <c r="O734">
        <f t="shared" si="139"/>
        <v>2020</v>
      </c>
      <c r="P734" t="str">
        <f t="shared" si="140"/>
        <v>9b19d842-8faa-446d-8b55-b45f6cd25436</v>
      </c>
      <c r="Q734">
        <f t="shared" si="141"/>
        <v>1</v>
      </c>
      <c r="R734" t="str">
        <f t="shared" si="142"/>
        <v>BE</v>
      </c>
      <c r="S734">
        <f t="shared" si="143"/>
        <v>4</v>
      </c>
      <c r="T734">
        <f t="shared" si="144"/>
        <v>1</v>
      </c>
      <c r="V734">
        <f t="shared" si="145"/>
        <v>0</v>
      </c>
      <c r="W734">
        <f t="shared" si="146"/>
        <v>3</v>
      </c>
      <c r="Y734">
        <f t="shared" si="147"/>
        <v>5</v>
      </c>
    </row>
    <row r="735" spans="1:25" x14ac:dyDescent="0.25">
      <c r="A735" s="2" t="s">
        <v>68</v>
      </c>
      <c r="B735" s="2">
        <v>2</v>
      </c>
      <c r="C735" s="2">
        <v>1</v>
      </c>
      <c r="D735" s="20">
        <v>43911.654492662034</v>
      </c>
      <c r="E735" s="2">
        <v>6891</v>
      </c>
      <c r="F735" s="2">
        <v>0</v>
      </c>
      <c r="G735" s="2">
        <v>3</v>
      </c>
      <c r="H735" s="2" t="s">
        <v>234</v>
      </c>
      <c r="I735" s="2">
        <v>1</v>
      </c>
      <c r="J735" s="2" t="s">
        <v>934</v>
      </c>
      <c r="L735" s="3">
        <f t="shared" si="136"/>
        <v>43911</v>
      </c>
      <c r="M735" s="2">
        <f t="shared" si="137"/>
        <v>3</v>
      </c>
      <c r="N735">
        <f t="shared" si="138"/>
        <v>21</v>
      </c>
      <c r="O735">
        <f t="shared" si="139"/>
        <v>2020</v>
      </c>
      <c r="P735" t="str">
        <f t="shared" si="140"/>
        <v>92431f9f-2380-430e-97c3-bae67b23c716</v>
      </c>
      <c r="Q735">
        <f t="shared" si="141"/>
        <v>1</v>
      </c>
      <c r="R735" t="str">
        <f t="shared" si="142"/>
        <v>DE</v>
      </c>
      <c r="S735">
        <f t="shared" si="143"/>
        <v>2</v>
      </c>
      <c r="T735">
        <f t="shared" si="144"/>
        <v>1</v>
      </c>
      <c r="V735">
        <f t="shared" si="145"/>
        <v>0</v>
      </c>
      <c r="W735">
        <f t="shared" si="146"/>
        <v>3</v>
      </c>
      <c r="Y735">
        <f t="shared" si="147"/>
        <v>3</v>
      </c>
    </row>
    <row r="736" spans="1:25" x14ac:dyDescent="0.25">
      <c r="A736" s="2" t="s">
        <v>68</v>
      </c>
      <c r="B736" s="2">
        <v>2</v>
      </c>
      <c r="C736" s="2">
        <v>1</v>
      </c>
      <c r="D736" s="20">
        <v>43911.65483496528</v>
      </c>
      <c r="E736" s="2">
        <v>6892</v>
      </c>
      <c r="F736" s="2">
        <v>0</v>
      </c>
      <c r="G736" s="2">
        <v>3</v>
      </c>
      <c r="H736" s="2" t="s">
        <v>234</v>
      </c>
      <c r="I736" s="2">
        <v>1</v>
      </c>
      <c r="J736" s="2" t="s">
        <v>934</v>
      </c>
      <c r="L736" s="3">
        <f t="shared" si="136"/>
        <v>43911</v>
      </c>
      <c r="M736" s="2">
        <f t="shared" si="137"/>
        <v>3</v>
      </c>
      <c r="N736">
        <f t="shared" si="138"/>
        <v>21</v>
      </c>
      <c r="O736">
        <f t="shared" si="139"/>
        <v>2020</v>
      </c>
      <c r="P736" t="str">
        <f t="shared" si="140"/>
        <v>92431f9f-2380-430e-97c3-bae67b23c716</v>
      </c>
      <c r="Q736">
        <f t="shared" si="141"/>
        <v>1</v>
      </c>
      <c r="R736" t="str">
        <f t="shared" si="142"/>
        <v>DE</v>
      </c>
      <c r="S736">
        <f t="shared" si="143"/>
        <v>2</v>
      </c>
      <c r="T736">
        <f t="shared" si="144"/>
        <v>1</v>
      </c>
      <c r="V736">
        <f t="shared" si="145"/>
        <v>0</v>
      </c>
      <c r="W736">
        <f t="shared" si="146"/>
        <v>3</v>
      </c>
      <c r="Y736">
        <f t="shared" si="147"/>
        <v>3</v>
      </c>
    </row>
    <row r="737" spans="1:25" x14ac:dyDescent="0.25">
      <c r="A737" s="2" t="s">
        <v>717</v>
      </c>
      <c r="B737" s="2">
        <v>41</v>
      </c>
      <c r="C737" s="2">
        <v>8</v>
      </c>
      <c r="D737" s="20">
        <v>43911.708319502315</v>
      </c>
      <c r="E737" s="2">
        <v>6907</v>
      </c>
      <c r="F737" s="2">
        <v>1</v>
      </c>
      <c r="G737" s="2">
        <v>3</v>
      </c>
      <c r="H737" s="2" t="s">
        <v>13</v>
      </c>
      <c r="I737" s="2">
        <v>1</v>
      </c>
      <c r="J737" s="2" t="s">
        <v>68</v>
      </c>
      <c r="L737" s="3">
        <f t="shared" si="136"/>
        <v>43911</v>
      </c>
      <c r="M737" s="2">
        <f t="shared" si="137"/>
        <v>3</v>
      </c>
      <c r="N737">
        <f t="shared" si="138"/>
        <v>21</v>
      </c>
      <c r="O737">
        <f t="shared" si="139"/>
        <v>2020</v>
      </c>
      <c r="P737" t="str">
        <f t="shared" si="140"/>
        <v>605ac564-79c9-40c2-aca0-9a2fcc1d0c1f</v>
      </c>
      <c r="Q737">
        <f t="shared" si="141"/>
        <v>1</v>
      </c>
      <c r="R737" t="str">
        <f t="shared" si="142"/>
        <v>DK</v>
      </c>
      <c r="S737">
        <f t="shared" si="143"/>
        <v>41</v>
      </c>
      <c r="T737">
        <f t="shared" si="144"/>
        <v>8</v>
      </c>
      <c r="V737">
        <f t="shared" si="145"/>
        <v>1</v>
      </c>
      <c r="W737">
        <f t="shared" si="146"/>
        <v>3</v>
      </c>
      <c r="Y737">
        <f t="shared" si="147"/>
        <v>49</v>
      </c>
    </row>
    <row r="738" spans="1:25" x14ac:dyDescent="0.25">
      <c r="A738" s="2" t="s">
        <v>717</v>
      </c>
      <c r="B738" s="2">
        <v>41</v>
      </c>
      <c r="C738" s="2">
        <v>8</v>
      </c>
      <c r="D738" s="20">
        <v>43911.714005324073</v>
      </c>
      <c r="E738" s="2">
        <v>6910</v>
      </c>
      <c r="F738" s="2">
        <v>0</v>
      </c>
      <c r="G738" s="2">
        <v>3</v>
      </c>
      <c r="H738" s="2" t="s">
        <v>13</v>
      </c>
      <c r="I738" s="2">
        <v>1</v>
      </c>
      <c r="J738" s="2" t="s">
        <v>68</v>
      </c>
      <c r="L738" s="3">
        <f t="shared" si="136"/>
        <v>43911</v>
      </c>
      <c r="M738" s="2">
        <f t="shared" si="137"/>
        <v>3</v>
      </c>
      <c r="N738">
        <f t="shared" si="138"/>
        <v>21</v>
      </c>
      <c r="O738">
        <f t="shared" si="139"/>
        <v>2020</v>
      </c>
      <c r="P738" t="str">
        <f t="shared" si="140"/>
        <v>605ac564-79c9-40c2-aca0-9a2fcc1d0c1f</v>
      </c>
      <c r="Q738">
        <f t="shared" si="141"/>
        <v>1</v>
      </c>
      <c r="R738" t="str">
        <f t="shared" si="142"/>
        <v>DK</v>
      </c>
      <c r="S738">
        <f t="shared" si="143"/>
        <v>41</v>
      </c>
      <c r="T738">
        <f t="shared" si="144"/>
        <v>8</v>
      </c>
      <c r="V738">
        <f t="shared" si="145"/>
        <v>0</v>
      </c>
      <c r="W738">
        <f t="shared" si="146"/>
        <v>3</v>
      </c>
      <c r="Y738">
        <f t="shared" si="147"/>
        <v>49</v>
      </c>
    </row>
    <row r="739" spans="1:25" x14ac:dyDescent="0.25">
      <c r="A739" s="2" t="s">
        <v>755</v>
      </c>
      <c r="B739" s="2">
        <v>117</v>
      </c>
      <c r="C739" s="2">
        <v>19</v>
      </c>
      <c r="D739" s="20">
        <v>43911.717921550924</v>
      </c>
      <c r="E739" s="2">
        <v>6911</v>
      </c>
      <c r="F739" s="2">
        <v>0</v>
      </c>
      <c r="G739" s="2">
        <v>1</v>
      </c>
      <c r="H739" s="2" t="s">
        <v>15</v>
      </c>
      <c r="I739" s="2">
        <v>1</v>
      </c>
      <c r="J739" s="2" t="s">
        <v>68</v>
      </c>
      <c r="L739" s="3">
        <f t="shared" si="136"/>
        <v>43911</v>
      </c>
      <c r="M739" s="2">
        <f t="shared" si="137"/>
        <v>3</v>
      </c>
      <c r="N739">
        <f t="shared" si="138"/>
        <v>21</v>
      </c>
      <c r="O739">
        <f t="shared" si="139"/>
        <v>2020</v>
      </c>
      <c r="P739" t="str">
        <f t="shared" si="140"/>
        <v>0926b1bf-33ce-4998-88c8-f118e0d8d69c</v>
      </c>
      <c r="Q739">
        <f t="shared" si="141"/>
        <v>1</v>
      </c>
      <c r="R739" t="str">
        <f t="shared" si="142"/>
        <v>FR</v>
      </c>
      <c r="S739">
        <f t="shared" si="143"/>
        <v>117</v>
      </c>
      <c r="T739">
        <f t="shared" si="144"/>
        <v>19</v>
      </c>
      <c r="V739">
        <f t="shared" si="145"/>
        <v>0</v>
      </c>
      <c r="W739">
        <f t="shared" si="146"/>
        <v>1</v>
      </c>
      <c r="Y739">
        <f t="shared" si="147"/>
        <v>136</v>
      </c>
    </row>
    <row r="740" spans="1:25" x14ac:dyDescent="0.25">
      <c r="A740" s="2" t="s">
        <v>717</v>
      </c>
      <c r="B740" s="2">
        <v>41</v>
      </c>
      <c r="C740" s="2">
        <v>8</v>
      </c>
      <c r="D740" s="20">
        <v>43911.72516947917</v>
      </c>
      <c r="E740" s="2">
        <v>6913</v>
      </c>
      <c r="F740" s="2">
        <v>7</v>
      </c>
      <c r="G740" s="2">
        <v>3</v>
      </c>
      <c r="H740" s="2" t="s">
        <v>13</v>
      </c>
      <c r="I740" s="2">
        <v>1</v>
      </c>
      <c r="J740" s="2" t="s">
        <v>68</v>
      </c>
      <c r="L740" s="3">
        <f t="shared" si="136"/>
        <v>43911</v>
      </c>
      <c r="M740" s="2">
        <f t="shared" si="137"/>
        <v>3</v>
      </c>
      <c r="N740">
        <f t="shared" si="138"/>
        <v>21</v>
      </c>
      <c r="O740">
        <f t="shared" si="139"/>
        <v>2020</v>
      </c>
      <c r="P740" t="str">
        <f t="shared" si="140"/>
        <v>605ac564-79c9-40c2-aca0-9a2fcc1d0c1f</v>
      </c>
      <c r="Q740">
        <f t="shared" si="141"/>
        <v>1</v>
      </c>
      <c r="R740" t="str">
        <f t="shared" si="142"/>
        <v>DK</v>
      </c>
      <c r="S740">
        <f t="shared" si="143"/>
        <v>41</v>
      </c>
      <c r="T740">
        <f t="shared" si="144"/>
        <v>8</v>
      </c>
      <c r="V740">
        <f t="shared" si="145"/>
        <v>7</v>
      </c>
      <c r="W740">
        <f t="shared" si="146"/>
        <v>3</v>
      </c>
      <c r="Y740">
        <f t="shared" si="147"/>
        <v>49</v>
      </c>
    </row>
    <row r="741" spans="1:25" x14ac:dyDescent="0.25">
      <c r="A741" s="2" t="s">
        <v>717</v>
      </c>
      <c r="B741" s="2">
        <v>52</v>
      </c>
      <c r="C741" s="2">
        <v>30</v>
      </c>
      <c r="D741" s="20">
        <v>43911.733412800924</v>
      </c>
      <c r="E741" s="2">
        <v>6914</v>
      </c>
      <c r="F741" s="2">
        <v>1</v>
      </c>
      <c r="G741" s="2">
        <v>3</v>
      </c>
      <c r="H741" s="2" t="s">
        <v>13</v>
      </c>
      <c r="I741" s="2">
        <v>1</v>
      </c>
      <c r="J741" s="2" t="s">
        <v>68</v>
      </c>
      <c r="L741" s="3">
        <f t="shared" si="136"/>
        <v>43911</v>
      </c>
      <c r="M741" s="2">
        <f t="shared" si="137"/>
        <v>3</v>
      </c>
      <c r="N741">
        <f t="shared" si="138"/>
        <v>21</v>
      </c>
      <c r="O741">
        <f t="shared" si="139"/>
        <v>2020</v>
      </c>
      <c r="P741" t="str">
        <f t="shared" si="140"/>
        <v>605ac564-79c9-40c2-aca0-9a2fcc1d0c1f</v>
      </c>
      <c r="Q741">
        <f t="shared" si="141"/>
        <v>1</v>
      </c>
      <c r="R741" t="str">
        <f t="shared" si="142"/>
        <v>DK</v>
      </c>
      <c r="S741">
        <f t="shared" si="143"/>
        <v>52</v>
      </c>
      <c r="T741">
        <f t="shared" si="144"/>
        <v>30</v>
      </c>
      <c r="V741">
        <f t="shared" si="145"/>
        <v>1</v>
      </c>
      <c r="W741">
        <f t="shared" si="146"/>
        <v>3</v>
      </c>
      <c r="Y741">
        <f t="shared" si="147"/>
        <v>82</v>
      </c>
    </row>
    <row r="742" spans="1:25" x14ac:dyDescent="0.25">
      <c r="A742" s="2" t="s">
        <v>933</v>
      </c>
      <c r="B742" s="2">
        <v>137</v>
      </c>
      <c r="C742" s="2">
        <v>111</v>
      </c>
      <c r="D742" s="20">
        <v>43911.814100682874</v>
      </c>
      <c r="E742" s="2">
        <v>6922</v>
      </c>
      <c r="F742" s="2">
        <v>3</v>
      </c>
      <c r="G742" s="2">
        <v>1</v>
      </c>
      <c r="H742" s="2" t="s">
        <v>188</v>
      </c>
      <c r="I742" s="2">
        <v>1</v>
      </c>
      <c r="J742" s="2" t="s">
        <v>68</v>
      </c>
      <c r="L742" s="3">
        <f t="shared" si="136"/>
        <v>43911</v>
      </c>
      <c r="M742" s="2">
        <f t="shared" si="137"/>
        <v>3</v>
      </c>
      <c r="N742">
        <f t="shared" si="138"/>
        <v>21</v>
      </c>
      <c r="O742">
        <f t="shared" si="139"/>
        <v>2020</v>
      </c>
      <c r="P742" t="str">
        <f t="shared" si="140"/>
        <v>1b4df8de-80f9-4a1a-bfa6-25b209d33eb5</v>
      </c>
      <c r="Q742">
        <f t="shared" si="141"/>
        <v>1</v>
      </c>
      <c r="R742" t="str">
        <f t="shared" si="142"/>
        <v>CZ</v>
      </c>
      <c r="S742">
        <f t="shared" si="143"/>
        <v>137</v>
      </c>
      <c r="T742">
        <f t="shared" si="144"/>
        <v>111</v>
      </c>
      <c r="V742">
        <f t="shared" si="145"/>
        <v>3</v>
      </c>
      <c r="W742">
        <f t="shared" si="146"/>
        <v>1</v>
      </c>
      <c r="Y742">
        <f t="shared" si="147"/>
        <v>248</v>
      </c>
    </row>
    <row r="743" spans="1:25" x14ac:dyDescent="0.25">
      <c r="A743" s="2" t="s">
        <v>68</v>
      </c>
      <c r="B743" s="2">
        <v>2</v>
      </c>
      <c r="C743" s="2">
        <v>2</v>
      </c>
      <c r="D743" s="20">
        <v>43911.924149131948</v>
      </c>
      <c r="E743" s="2">
        <v>6925</v>
      </c>
      <c r="F743" s="2">
        <v>0</v>
      </c>
      <c r="G743" s="2">
        <v>3</v>
      </c>
      <c r="H743" s="2" t="s">
        <v>234</v>
      </c>
      <c r="I743" s="2">
        <v>1</v>
      </c>
      <c r="J743" s="2" t="s">
        <v>934</v>
      </c>
      <c r="L743" s="3">
        <f t="shared" si="136"/>
        <v>43911</v>
      </c>
      <c r="M743" s="2">
        <f t="shared" si="137"/>
        <v>3</v>
      </c>
      <c r="N743">
        <f t="shared" si="138"/>
        <v>21</v>
      </c>
      <c r="O743">
        <f t="shared" si="139"/>
        <v>2020</v>
      </c>
      <c r="P743" t="str">
        <f t="shared" si="140"/>
        <v>92431f9f-2380-430e-97c3-bae67b23c716</v>
      </c>
      <c r="Q743">
        <f t="shared" si="141"/>
        <v>1</v>
      </c>
      <c r="R743" t="str">
        <f t="shared" si="142"/>
        <v>DE</v>
      </c>
      <c r="S743">
        <f t="shared" si="143"/>
        <v>2</v>
      </c>
      <c r="T743">
        <f t="shared" si="144"/>
        <v>2</v>
      </c>
      <c r="V743">
        <f t="shared" si="145"/>
        <v>0</v>
      </c>
      <c r="W743">
        <f t="shared" si="146"/>
        <v>3</v>
      </c>
      <c r="Y743">
        <f t="shared" si="147"/>
        <v>4</v>
      </c>
    </row>
    <row r="744" spans="1:25" x14ac:dyDescent="0.25">
      <c r="A744" s="2" t="s">
        <v>68</v>
      </c>
      <c r="B744" s="2">
        <v>44</v>
      </c>
      <c r="C744" s="2">
        <v>20</v>
      </c>
      <c r="D744" s="20">
        <v>43912.36356208333</v>
      </c>
      <c r="E744" s="2">
        <v>6944</v>
      </c>
      <c r="F744" s="2">
        <v>3</v>
      </c>
      <c r="G744" s="2">
        <v>1</v>
      </c>
      <c r="H744" s="2" t="s">
        <v>73</v>
      </c>
      <c r="I744" s="2">
        <v>1</v>
      </c>
      <c r="J744" s="2" t="s">
        <v>767</v>
      </c>
      <c r="L744" s="3">
        <f t="shared" si="136"/>
        <v>43912</v>
      </c>
      <c r="M744" s="2">
        <f t="shared" si="137"/>
        <v>3</v>
      </c>
      <c r="N744">
        <f t="shared" si="138"/>
        <v>22</v>
      </c>
      <c r="O744">
        <f t="shared" si="139"/>
        <v>2020</v>
      </c>
      <c r="P744" t="str">
        <f t="shared" si="140"/>
        <v>7f347e36-324a-4699-8bd5-70603f144d22</v>
      </c>
      <c r="Q744">
        <f t="shared" si="141"/>
        <v>1</v>
      </c>
      <c r="R744" t="str">
        <f t="shared" si="142"/>
        <v>HU</v>
      </c>
      <c r="S744">
        <f t="shared" si="143"/>
        <v>44</v>
      </c>
      <c r="T744">
        <f t="shared" si="144"/>
        <v>20</v>
      </c>
      <c r="V744">
        <f t="shared" si="145"/>
        <v>3</v>
      </c>
      <c r="W744">
        <f t="shared" si="146"/>
        <v>1</v>
      </c>
      <c r="Y744">
        <f t="shared" si="147"/>
        <v>64</v>
      </c>
    </row>
    <row r="745" spans="1:25" x14ac:dyDescent="0.25">
      <c r="A745" s="2" t="s">
        <v>68</v>
      </c>
      <c r="B745" s="2">
        <v>8</v>
      </c>
      <c r="C745" s="2">
        <v>3</v>
      </c>
      <c r="D745" s="20">
        <v>43912.456125138888</v>
      </c>
      <c r="E745" s="2">
        <v>6968</v>
      </c>
      <c r="F745" s="2">
        <v>0</v>
      </c>
      <c r="G745" s="2">
        <v>3</v>
      </c>
      <c r="H745" s="2" t="s">
        <v>234</v>
      </c>
      <c r="I745" s="2">
        <v>1</v>
      </c>
      <c r="J745" s="2" t="s">
        <v>935</v>
      </c>
      <c r="L745" s="3">
        <f t="shared" si="136"/>
        <v>43912</v>
      </c>
      <c r="M745" s="2">
        <f t="shared" si="137"/>
        <v>3</v>
      </c>
      <c r="N745">
        <f t="shared" si="138"/>
        <v>22</v>
      </c>
      <c r="O745">
        <f t="shared" si="139"/>
        <v>2020</v>
      </c>
      <c r="P745" t="str">
        <f t="shared" si="140"/>
        <v>cce59c72-ca8c-4c1f-9590-7ed41436a900</v>
      </c>
      <c r="Q745">
        <f t="shared" si="141"/>
        <v>1</v>
      </c>
      <c r="R745" t="str">
        <f t="shared" si="142"/>
        <v>DE</v>
      </c>
      <c r="S745">
        <f t="shared" si="143"/>
        <v>8</v>
      </c>
      <c r="T745">
        <f t="shared" si="144"/>
        <v>3</v>
      </c>
      <c r="V745">
        <f t="shared" si="145"/>
        <v>0</v>
      </c>
      <c r="W745">
        <f t="shared" si="146"/>
        <v>3</v>
      </c>
      <c r="Y745">
        <f t="shared" si="147"/>
        <v>11</v>
      </c>
    </row>
    <row r="746" spans="1:25" x14ac:dyDescent="0.25">
      <c r="A746" s="2" t="s">
        <v>936</v>
      </c>
      <c r="B746" s="2">
        <v>128</v>
      </c>
      <c r="C746" s="2">
        <v>145</v>
      </c>
      <c r="D746" s="20">
        <v>43912.469935740737</v>
      </c>
      <c r="E746" s="2">
        <v>6970</v>
      </c>
      <c r="F746" s="2">
        <v>1</v>
      </c>
      <c r="G746" s="2">
        <v>0</v>
      </c>
      <c r="H746" s="2" t="s">
        <v>11</v>
      </c>
      <c r="I746" s="2">
        <v>1</v>
      </c>
      <c r="J746" s="2" t="s">
        <v>68</v>
      </c>
      <c r="L746" s="3">
        <f t="shared" si="136"/>
        <v>43912</v>
      </c>
      <c r="M746" s="2">
        <f t="shared" si="137"/>
        <v>3</v>
      </c>
      <c r="N746">
        <f t="shared" si="138"/>
        <v>22</v>
      </c>
      <c r="O746">
        <f t="shared" si="139"/>
        <v>2020</v>
      </c>
      <c r="P746" t="str">
        <f t="shared" si="140"/>
        <v>24f5f51c-8a2c-4de8-903d-15b17e97c5a6</v>
      </c>
      <c r="Q746">
        <f t="shared" si="141"/>
        <v>1</v>
      </c>
      <c r="R746" t="str">
        <f t="shared" si="142"/>
        <v>AT</v>
      </c>
      <c r="S746">
        <f t="shared" si="143"/>
        <v>128</v>
      </c>
      <c r="T746">
        <f t="shared" si="144"/>
        <v>145</v>
      </c>
      <c r="V746">
        <f t="shared" si="145"/>
        <v>1</v>
      </c>
      <c r="W746">
        <f t="shared" si="146"/>
        <v>0</v>
      </c>
      <c r="Y746">
        <f t="shared" si="147"/>
        <v>273</v>
      </c>
    </row>
    <row r="747" spans="1:25" x14ac:dyDescent="0.25">
      <c r="A747" s="2" t="s">
        <v>937</v>
      </c>
      <c r="B747" s="2">
        <v>78</v>
      </c>
      <c r="C747" s="2">
        <v>0</v>
      </c>
      <c r="D747" s="20">
        <v>43912.621607152774</v>
      </c>
      <c r="E747" s="2">
        <v>6987</v>
      </c>
      <c r="F747" s="2">
        <v>3</v>
      </c>
      <c r="G747" s="2">
        <v>1</v>
      </c>
      <c r="H747" s="2" t="s">
        <v>9</v>
      </c>
      <c r="I747" s="2">
        <v>1</v>
      </c>
      <c r="J747" s="2" t="s">
        <v>68</v>
      </c>
      <c r="L747" s="3">
        <f t="shared" si="136"/>
        <v>43912</v>
      </c>
      <c r="M747" s="2">
        <f t="shared" si="137"/>
        <v>3</v>
      </c>
      <c r="N747">
        <f t="shared" si="138"/>
        <v>22</v>
      </c>
      <c r="O747">
        <f t="shared" si="139"/>
        <v>2020</v>
      </c>
      <c r="P747" t="str">
        <f t="shared" si="140"/>
        <v>705b0981-fe4d-43f4-9ce5-8edd5ab153b2</v>
      </c>
      <c r="Q747">
        <f t="shared" si="141"/>
        <v>1</v>
      </c>
      <c r="R747" t="str">
        <f t="shared" si="142"/>
        <v>SE</v>
      </c>
      <c r="S747">
        <f t="shared" si="143"/>
        <v>78</v>
      </c>
      <c r="T747">
        <f t="shared" si="144"/>
        <v>0</v>
      </c>
      <c r="V747">
        <f t="shared" si="145"/>
        <v>3</v>
      </c>
      <c r="W747">
        <f t="shared" si="146"/>
        <v>1</v>
      </c>
      <c r="Y747">
        <f t="shared" si="147"/>
        <v>78</v>
      </c>
    </row>
    <row r="748" spans="1:25" x14ac:dyDescent="0.25">
      <c r="A748" s="2" t="s">
        <v>938</v>
      </c>
      <c r="B748" s="2">
        <v>2955</v>
      </c>
      <c r="C748" s="2">
        <v>2060</v>
      </c>
      <c r="D748" s="20">
        <v>43912.641597789348</v>
      </c>
      <c r="E748" s="2">
        <v>6989</v>
      </c>
      <c r="F748" s="2">
        <v>3</v>
      </c>
      <c r="G748" s="2">
        <v>1</v>
      </c>
      <c r="H748" s="2" t="s">
        <v>277</v>
      </c>
      <c r="I748" s="2">
        <v>1</v>
      </c>
      <c r="J748" s="2" t="s">
        <v>68</v>
      </c>
      <c r="L748" s="3">
        <f t="shared" si="136"/>
        <v>43912</v>
      </c>
      <c r="M748" s="2">
        <f t="shared" si="137"/>
        <v>3</v>
      </c>
      <c r="N748">
        <f t="shared" si="138"/>
        <v>22</v>
      </c>
      <c r="O748">
        <f t="shared" si="139"/>
        <v>2020</v>
      </c>
      <c r="P748" t="str">
        <f t="shared" si="140"/>
        <v>dd3002bb-ddb0-4e66-a680-093c525082b2</v>
      </c>
      <c r="Q748">
        <f t="shared" si="141"/>
        <v>1</v>
      </c>
      <c r="R748" t="str">
        <f t="shared" si="142"/>
        <v>IE</v>
      </c>
      <c r="S748">
        <f t="shared" si="143"/>
        <v>2955</v>
      </c>
      <c r="T748">
        <f t="shared" si="144"/>
        <v>2060</v>
      </c>
      <c r="V748">
        <f t="shared" si="145"/>
        <v>3</v>
      </c>
      <c r="W748">
        <f t="shared" si="146"/>
        <v>1</v>
      </c>
      <c r="Y748">
        <f t="shared" si="147"/>
        <v>5015</v>
      </c>
    </row>
    <row r="749" spans="1:25" x14ac:dyDescent="0.25">
      <c r="A749" s="2" t="s">
        <v>68</v>
      </c>
      <c r="B749" s="2">
        <v>105</v>
      </c>
      <c r="C749" s="2">
        <v>55</v>
      </c>
      <c r="D749" s="20">
        <v>43912.691783634262</v>
      </c>
      <c r="E749" s="2">
        <v>6991</v>
      </c>
      <c r="F749" s="2">
        <v>3</v>
      </c>
      <c r="G749" s="2">
        <v>0</v>
      </c>
      <c r="H749" s="2" t="s">
        <v>234</v>
      </c>
      <c r="I749" s="2">
        <v>1</v>
      </c>
      <c r="J749" s="2" t="s">
        <v>935</v>
      </c>
      <c r="L749" s="3">
        <f t="shared" si="136"/>
        <v>43912</v>
      </c>
      <c r="M749" s="2">
        <f t="shared" si="137"/>
        <v>3</v>
      </c>
      <c r="N749">
        <f t="shared" si="138"/>
        <v>22</v>
      </c>
      <c r="O749">
        <f t="shared" si="139"/>
        <v>2020</v>
      </c>
      <c r="P749" t="str">
        <f t="shared" si="140"/>
        <v>cce59c72-ca8c-4c1f-9590-7ed41436a900</v>
      </c>
      <c r="Q749">
        <f t="shared" si="141"/>
        <v>1</v>
      </c>
      <c r="R749" t="str">
        <f t="shared" si="142"/>
        <v>DE</v>
      </c>
      <c r="S749">
        <f t="shared" si="143"/>
        <v>105</v>
      </c>
      <c r="T749">
        <f t="shared" si="144"/>
        <v>55</v>
      </c>
      <c r="V749">
        <f t="shared" si="145"/>
        <v>3</v>
      </c>
      <c r="W749">
        <f t="shared" si="146"/>
        <v>0</v>
      </c>
      <c r="Y749">
        <f t="shared" si="147"/>
        <v>160</v>
      </c>
    </row>
    <row r="750" spans="1:25" x14ac:dyDescent="0.25">
      <c r="A750" s="2" t="s">
        <v>68</v>
      </c>
      <c r="B750" s="2">
        <v>105</v>
      </c>
      <c r="C750" s="2">
        <v>54</v>
      </c>
      <c r="D750" s="20">
        <v>43912.692937708336</v>
      </c>
      <c r="E750" s="2">
        <v>6992</v>
      </c>
      <c r="F750" s="2">
        <v>1</v>
      </c>
      <c r="G750" s="2">
        <v>0</v>
      </c>
      <c r="H750" s="2" t="s">
        <v>234</v>
      </c>
      <c r="I750" s="2">
        <v>1</v>
      </c>
      <c r="J750" s="2" t="s">
        <v>935</v>
      </c>
      <c r="L750" s="3">
        <f t="shared" si="136"/>
        <v>43912</v>
      </c>
      <c r="M750" s="2">
        <f t="shared" si="137"/>
        <v>3</v>
      </c>
      <c r="N750">
        <f t="shared" si="138"/>
        <v>22</v>
      </c>
      <c r="O750">
        <f t="shared" si="139"/>
        <v>2020</v>
      </c>
      <c r="P750" t="str">
        <f t="shared" si="140"/>
        <v>cce59c72-ca8c-4c1f-9590-7ed41436a900</v>
      </c>
      <c r="Q750">
        <f t="shared" si="141"/>
        <v>1</v>
      </c>
      <c r="R750" t="str">
        <f t="shared" si="142"/>
        <v>DE</v>
      </c>
      <c r="S750">
        <f t="shared" si="143"/>
        <v>105</v>
      </c>
      <c r="T750">
        <f t="shared" si="144"/>
        <v>54</v>
      </c>
      <c r="V750">
        <f t="shared" si="145"/>
        <v>1</v>
      </c>
      <c r="W750">
        <f t="shared" si="146"/>
        <v>0</v>
      </c>
      <c r="Y750">
        <f t="shared" si="147"/>
        <v>159</v>
      </c>
    </row>
    <row r="751" spans="1:25" x14ac:dyDescent="0.25">
      <c r="A751" s="2" t="s">
        <v>939</v>
      </c>
      <c r="B751" s="2">
        <v>42</v>
      </c>
      <c r="C751" s="2">
        <v>0</v>
      </c>
      <c r="D751" s="20">
        <v>43912.718012986108</v>
      </c>
      <c r="E751" s="2">
        <v>7003</v>
      </c>
      <c r="F751" s="2">
        <v>3</v>
      </c>
      <c r="G751" s="2">
        <v>1</v>
      </c>
      <c r="H751" s="2" t="s">
        <v>11</v>
      </c>
      <c r="I751" s="2">
        <v>1</v>
      </c>
      <c r="J751" s="2" t="s">
        <v>68</v>
      </c>
      <c r="L751" s="3">
        <f t="shared" si="136"/>
        <v>43912</v>
      </c>
      <c r="M751" s="2">
        <f t="shared" si="137"/>
        <v>3</v>
      </c>
      <c r="N751">
        <f t="shared" si="138"/>
        <v>22</v>
      </c>
      <c r="O751">
        <f t="shared" si="139"/>
        <v>2020</v>
      </c>
      <c r="P751" t="str">
        <f t="shared" si="140"/>
        <v>6933f793-aa4b-46cf-af51-b6fd24da3ae2</v>
      </c>
      <c r="Q751">
        <f t="shared" si="141"/>
        <v>1</v>
      </c>
      <c r="R751" t="str">
        <f t="shared" si="142"/>
        <v>AT</v>
      </c>
      <c r="S751">
        <f t="shared" si="143"/>
        <v>42</v>
      </c>
      <c r="T751">
        <f t="shared" si="144"/>
        <v>0</v>
      </c>
      <c r="V751">
        <f t="shared" si="145"/>
        <v>3</v>
      </c>
      <c r="W751">
        <f t="shared" si="146"/>
        <v>1</v>
      </c>
      <c r="Y751">
        <f t="shared" si="147"/>
        <v>42</v>
      </c>
    </row>
    <row r="752" spans="1:25" x14ac:dyDescent="0.25">
      <c r="A752" s="2" t="s">
        <v>939</v>
      </c>
      <c r="B752" s="2">
        <v>42</v>
      </c>
      <c r="C752" s="2">
        <v>0</v>
      </c>
      <c r="D752" s="20">
        <v>43912.719691527775</v>
      </c>
      <c r="E752" s="2">
        <v>7004</v>
      </c>
      <c r="F752" s="2">
        <v>6</v>
      </c>
      <c r="G752" s="2">
        <v>1</v>
      </c>
      <c r="H752" s="2" t="s">
        <v>11</v>
      </c>
      <c r="I752" s="2">
        <v>1</v>
      </c>
      <c r="J752" s="2" t="s">
        <v>68</v>
      </c>
      <c r="L752" s="3">
        <f t="shared" si="136"/>
        <v>43912</v>
      </c>
      <c r="M752" s="2">
        <f t="shared" si="137"/>
        <v>3</v>
      </c>
      <c r="N752">
        <f t="shared" si="138"/>
        <v>22</v>
      </c>
      <c r="O752">
        <f t="shared" si="139"/>
        <v>2020</v>
      </c>
      <c r="P752" t="str">
        <f t="shared" si="140"/>
        <v>6933f793-aa4b-46cf-af51-b6fd24da3ae2</v>
      </c>
      <c r="Q752">
        <f t="shared" si="141"/>
        <v>1</v>
      </c>
      <c r="R752" t="str">
        <f t="shared" si="142"/>
        <v>AT</v>
      </c>
      <c r="S752">
        <f t="shared" si="143"/>
        <v>42</v>
      </c>
      <c r="T752">
        <f t="shared" si="144"/>
        <v>0</v>
      </c>
      <c r="V752">
        <f t="shared" si="145"/>
        <v>6</v>
      </c>
      <c r="W752">
        <f t="shared" si="146"/>
        <v>1</v>
      </c>
      <c r="Y752">
        <f t="shared" si="147"/>
        <v>42</v>
      </c>
    </row>
    <row r="753" spans="1:25" x14ac:dyDescent="0.25">
      <c r="A753" s="2" t="s">
        <v>939</v>
      </c>
      <c r="B753" s="2">
        <v>42</v>
      </c>
      <c r="C753" s="2">
        <v>0</v>
      </c>
      <c r="D753" s="20">
        <v>43912.720313981481</v>
      </c>
      <c r="E753" s="2">
        <v>7005</v>
      </c>
      <c r="F753" s="2">
        <v>0</v>
      </c>
      <c r="G753" s="2">
        <v>1</v>
      </c>
      <c r="H753" s="2" t="s">
        <v>11</v>
      </c>
      <c r="I753" s="2">
        <v>1</v>
      </c>
      <c r="J753" s="2" t="s">
        <v>68</v>
      </c>
      <c r="L753" s="3">
        <f t="shared" si="136"/>
        <v>43912</v>
      </c>
      <c r="M753" s="2">
        <f t="shared" si="137"/>
        <v>3</v>
      </c>
      <c r="N753">
        <f t="shared" si="138"/>
        <v>22</v>
      </c>
      <c r="O753">
        <f t="shared" si="139"/>
        <v>2020</v>
      </c>
      <c r="P753" t="str">
        <f t="shared" si="140"/>
        <v>6933f793-aa4b-46cf-af51-b6fd24da3ae2</v>
      </c>
      <c r="Q753">
        <f t="shared" si="141"/>
        <v>1</v>
      </c>
      <c r="R753" t="str">
        <f t="shared" si="142"/>
        <v>AT</v>
      </c>
      <c r="S753">
        <f t="shared" si="143"/>
        <v>42</v>
      </c>
      <c r="T753">
        <f t="shared" si="144"/>
        <v>0</v>
      </c>
      <c r="V753">
        <f t="shared" si="145"/>
        <v>0</v>
      </c>
      <c r="W753">
        <f t="shared" si="146"/>
        <v>1</v>
      </c>
      <c r="Y753">
        <f t="shared" si="147"/>
        <v>42</v>
      </c>
    </row>
    <row r="754" spans="1:25" x14ac:dyDescent="0.25">
      <c r="A754" s="2" t="s">
        <v>68</v>
      </c>
      <c r="B754" s="2">
        <v>0</v>
      </c>
      <c r="C754" s="2">
        <v>10</v>
      </c>
      <c r="D754" s="20">
        <v>43912.7213637963</v>
      </c>
      <c r="E754" s="2">
        <v>7006</v>
      </c>
      <c r="F754" s="2">
        <v>3</v>
      </c>
      <c r="G754" s="2">
        <v>5</v>
      </c>
      <c r="H754" s="2" t="s">
        <v>234</v>
      </c>
      <c r="I754" s="2">
        <v>1</v>
      </c>
      <c r="J754" s="2" t="s">
        <v>657</v>
      </c>
      <c r="L754" s="3">
        <f t="shared" si="136"/>
        <v>43912</v>
      </c>
      <c r="M754" s="2">
        <f t="shared" si="137"/>
        <v>3</v>
      </c>
      <c r="N754">
        <f t="shared" si="138"/>
        <v>22</v>
      </c>
      <c r="O754">
        <f t="shared" si="139"/>
        <v>2020</v>
      </c>
      <c r="P754" t="str">
        <f t="shared" si="140"/>
        <v>1f08b820-0865-451e-95a3-99f1b59304e1</v>
      </c>
      <c r="Q754">
        <f t="shared" si="141"/>
        <v>1</v>
      </c>
      <c r="R754" t="str">
        <f t="shared" si="142"/>
        <v>DE</v>
      </c>
      <c r="S754">
        <f t="shared" si="143"/>
        <v>0</v>
      </c>
      <c r="T754">
        <f t="shared" si="144"/>
        <v>10</v>
      </c>
      <c r="V754">
        <f t="shared" si="145"/>
        <v>3</v>
      </c>
      <c r="W754">
        <f t="shared" si="146"/>
        <v>5</v>
      </c>
      <c r="Y754">
        <f t="shared" si="147"/>
        <v>10</v>
      </c>
    </row>
    <row r="755" spans="1:25" x14ac:dyDescent="0.25">
      <c r="A755" s="2" t="s">
        <v>68</v>
      </c>
      <c r="B755" s="2">
        <v>0</v>
      </c>
      <c r="C755" s="2">
        <v>10</v>
      </c>
      <c r="D755" s="20">
        <v>43912.722225891201</v>
      </c>
      <c r="E755" s="2">
        <v>7007</v>
      </c>
      <c r="F755" s="2">
        <v>3</v>
      </c>
      <c r="G755" s="2">
        <v>5</v>
      </c>
      <c r="H755" s="2" t="s">
        <v>234</v>
      </c>
      <c r="I755" s="2">
        <v>1</v>
      </c>
      <c r="J755" s="2" t="s">
        <v>657</v>
      </c>
      <c r="L755" s="3">
        <f t="shared" si="136"/>
        <v>43912</v>
      </c>
      <c r="M755" s="2">
        <f t="shared" si="137"/>
        <v>3</v>
      </c>
      <c r="N755">
        <f t="shared" si="138"/>
        <v>22</v>
      </c>
      <c r="O755">
        <f t="shared" si="139"/>
        <v>2020</v>
      </c>
      <c r="P755" t="str">
        <f t="shared" si="140"/>
        <v>1f08b820-0865-451e-95a3-99f1b59304e1</v>
      </c>
      <c r="Q755">
        <f t="shared" si="141"/>
        <v>1</v>
      </c>
      <c r="R755" t="str">
        <f t="shared" si="142"/>
        <v>DE</v>
      </c>
      <c r="S755">
        <f t="shared" si="143"/>
        <v>0</v>
      </c>
      <c r="T755">
        <f t="shared" si="144"/>
        <v>10</v>
      </c>
      <c r="V755">
        <f t="shared" si="145"/>
        <v>3</v>
      </c>
      <c r="W755">
        <f t="shared" si="146"/>
        <v>5</v>
      </c>
      <c r="Y755">
        <f t="shared" si="147"/>
        <v>10</v>
      </c>
    </row>
    <row r="756" spans="1:25" x14ac:dyDescent="0.25">
      <c r="A756" s="2" t="s">
        <v>940</v>
      </c>
      <c r="B756" s="2">
        <v>11</v>
      </c>
      <c r="C756" s="2">
        <v>2</v>
      </c>
      <c r="D756" s="20">
        <v>43912.737270254627</v>
      </c>
      <c r="E756" s="2">
        <v>7008</v>
      </c>
      <c r="F756" s="2">
        <v>1</v>
      </c>
      <c r="G756" s="2">
        <v>0</v>
      </c>
      <c r="H756" s="2" t="s">
        <v>11</v>
      </c>
      <c r="I756" s="2">
        <v>1</v>
      </c>
      <c r="J756" s="2" t="s">
        <v>68</v>
      </c>
      <c r="L756" s="3">
        <f t="shared" si="136"/>
        <v>43912</v>
      </c>
      <c r="M756" s="2">
        <f t="shared" si="137"/>
        <v>3</v>
      </c>
      <c r="N756">
        <f t="shared" si="138"/>
        <v>22</v>
      </c>
      <c r="O756">
        <f t="shared" si="139"/>
        <v>2020</v>
      </c>
      <c r="P756" t="str">
        <f t="shared" si="140"/>
        <v>d5665299-2a5f-459c-ba12-6c8aa1780b4b</v>
      </c>
      <c r="Q756">
        <f t="shared" si="141"/>
        <v>1</v>
      </c>
      <c r="R756" t="str">
        <f t="shared" si="142"/>
        <v>AT</v>
      </c>
      <c r="S756">
        <f t="shared" si="143"/>
        <v>11</v>
      </c>
      <c r="T756">
        <f t="shared" si="144"/>
        <v>2</v>
      </c>
      <c r="V756">
        <f t="shared" si="145"/>
        <v>1</v>
      </c>
      <c r="W756">
        <f t="shared" si="146"/>
        <v>0</v>
      </c>
      <c r="Y756">
        <f t="shared" si="147"/>
        <v>13</v>
      </c>
    </row>
    <row r="757" spans="1:25" x14ac:dyDescent="0.25">
      <c r="A757" s="2" t="s">
        <v>941</v>
      </c>
      <c r="B757" s="2">
        <v>19</v>
      </c>
      <c r="C757" s="2">
        <v>18</v>
      </c>
      <c r="D757" s="20">
        <v>43912.788616921294</v>
      </c>
      <c r="E757" s="2">
        <v>7010</v>
      </c>
      <c r="F757" s="2">
        <v>0</v>
      </c>
      <c r="G757" s="2">
        <v>3</v>
      </c>
      <c r="H757" s="2" t="s">
        <v>15</v>
      </c>
      <c r="I757" s="2">
        <v>1</v>
      </c>
      <c r="J757" s="2" t="s">
        <v>68</v>
      </c>
      <c r="L757" s="3">
        <f t="shared" si="136"/>
        <v>43912</v>
      </c>
      <c r="M757" s="2">
        <f t="shared" si="137"/>
        <v>3</v>
      </c>
      <c r="N757">
        <f t="shared" si="138"/>
        <v>22</v>
      </c>
      <c r="O757">
        <f t="shared" si="139"/>
        <v>2020</v>
      </c>
      <c r="P757" t="str">
        <f t="shared" si="140"/>
        <v>30ced356-9e96-44db-b6e5-6f97a3be864a</v>
      </c>
      <c r="Q757">
        <f t="shared" si="141"/>
        <v>1</v>
      </c>
      <c r="R757" t="str">
        <f t="shared" si="142"/>
        <v>FR</v>
      </c>
      <c r="S757">
        <f t="shared" si="143"/>
        <v>19</v>
      </c>
      <c r="T757">
        <f t="shared" si="144"/>
        <v>18</v>
      </c>
      <c r="V757">
        <f t="shared" si="145"/>
        <v>0</v>
      </c>
      <c r="W757">
        <f t="shared" si="146"/>
        <v>3</v>
      </c>
      <c r="Y757">
        <f t="shared" si="147"/>
        <v>37</v>
      </c>
    </row>
    <row r="758" spans="1:25" x14ac:dyDescent="0.25">
      <c r="A758" s="2" t="s">
        <v>941</v>
      </c>
      <c r="B758" s="2">
        <v>19</v>
      </c>
      <c r="C758" s="2">
        <v>18</v>
      </c>
      <c r="D758" s="20">
        <v>43912.788910266201</v>
      </c>
      <c r="E758" s="2">
        <v>7011</v>
      </c>
      <c r="F758" s="2">
        <v>1</v>
      </c>
      <c r="G758" s="2">
        <v>3</v>
      </c>
      <c r="H758" s="2" t="s">
        <v>15</v>
      </c>
      <c r="I758" s="2">
        <v>1</v>
      </c>
      <c r="J758" s="2" t="s">
        <v>68</v>
      </c>
      <c r="L758" s="3">
        <f t="shared" si="136"/>
        <v>43912</v>
      </c>
      <c r="M758" s="2">
        <f t="shared" si="137"/>
        <v>3</v>
      </c>
      <c r="N758">
        <f t="shared" si="138"/>
        <v>22</v>
      </c>
      <c r="O758">
        <f t="shared" si="139"/>
        <v>2020</v>
      </c>
      <c r="P758" t="str">
        <f t="shared" si="140"/>
        <v>30ced356-9e96-44db-b6e5-6f97a3be864a</v>
      </c>
      <c r="Q758">
        <f t="shared" si="141"/>
        <v>1</v>
      </c>
      <c r="R758" t="str">
        <f t="shared" si="142"/>
        <v>FR</v>
      </c>
      <c r="S758">
        <f t="shared" si="143"/>
        <v>19</v>
      </c>
      <c r="T758">
        <f t="shared" si="144"/>
        <v>18</v>
      </c>
      <c r="V758">
        <f t="shared" si="145"/>
        <v>1</v>
      </c>
      <c r="W758">
        <f t="shared" si="146"/>
        <v>3</v>
      </c>
      <c r="Y758">
        <f t="shared" si="147"/>
        <v>37</v>
      </c>
    </row>
    <row r="759" spans="1:25" x14ac:dyDescent="0.25">
      <c r="A759" s="2" t="s">
        <v>68</v>
      </c>
      <c r="B759" s="2">
        <v>0</v>
      </c>
      <c r="C759" s="2">
        <v>1</v>
      </c>
      <c r="D759" s="20">
        <v>43913.095643657405</v>
      </c>
      <c r="E759" s="2">
        <v>7017</v>
      </c>
      <c r="F759" s="2">
        <v>0</v>
      </c>
      <c r="G759" s="2">
        <v>3</v>
      </c>
      <c r="H759" s="2" t="s">
        <v>17</v>
      </c>
      <c r="I759" s="2">
        <v>1</v>
      </c>
      <c r="J759" s="2" t="s">
        <v>743</v>
      </c>
      <c r="L759" s="3">
        <f t="shared" si="136"/>
        <v>43913</v>
      </c>
      <c r="M759" s="2">
        <f t="shared" si="137"/>
        <v>3</v>
      </c>
      <c r="N759">
        <f t="shared" si="138"/>
        <v>23</v>
      </c>
      <c r="O759">
        <f t="shared" si="139"/>
        <v>2020</v>
      </c>
      <c r="P759" t="str">
        <f t="shared" si="140"/>
        <v>f76577a2-ecb2-4cc8-91df-b361157ce9e4</v>
      </c>
      <c r="Q759">
        <f t="shared" si="141"/>
        <v>1</v>
      </c>
      <c r="R759" t="str">
        <f t="shared" si="142"/>
        <v>BR</v>
      </c>
      <c r="S759">
        <f t="shared" si="143"/>
        <v>0</v>
      </c>
      <c r="T759">
        <f t="shared" si="144"/>
        <v>1</v>
      </c>
      <c r="V759">
        <f t="shared" si="145"/>
        <v>0</v>
      </c>
      <c r="W759">
        <f t="shared" si="146"/>
        <v>3</v>
      </c>
      <c r="Y759">
        <f t="shared" si="147"/>
        <v>1</v>
      </c>
    </row>
    <row r="760" spans="1:25" x14ac:dyDescent="0.25">
      <c r="A760" s="2" t="s">
        <v>68</v>
      </c>
      <c r="B760" s="2">
        <v>27</v>
      </c>
      <c r="C760" s="2">
        <v>5</v>
      </c>
      <c r="D760" s="20">
        <v>43913.276778784719</v>
      </c>
      <c r="E760" s="2">
        <v>7019</v>
      </c>
      <c r="F760" s="2">
        <v>0</v>
      </c>
      <c r="G760" s="2">
        <v>3</v>
      </c>
      <c r="H760" s="2" t="s">
        <v>234</v>
      </c>
      <c r="I760" s="2">
        <v>1</v>
      </c>
      <c r="J760" s="2" t="s">
        <v>786</v>
      </c>
      <c r="L760" s="3">
        <f t="shared" si="136"/>
        <v>43913</v>
      </c>
      <c r="M760" s="2">
        <f t="shared" si="137"/>
        <v>3</v>
      </c>
      <c r="N760">
        <f t="shared" si="138"/>
        <v>23</v>
      </c>
      <c r="O760">
        <f t="shared" si="139"/>
        <v>2020</v>
      </c>
      <c r="P760" t="str">
        <f t="shared" si="140"/>
        <v>3d6dc067-6c51-44b7-a1fb-1a29db76c970</v>
      </c>
      <c r="Q760">
        <f t="shared" si="141"/>
        <v>1</v>
      </c>
      <c r="R760" t="str">
        <f t="shared" si="142"/>
        <v>DE</v>
      </c>
      <c r="S760">
        <f t="shared" si="143"/>
        <v>27</v>
      </c>
      <c r="T760">
        <f t="shared" si="144"/>
        <v>5</v>
      </c>
      <c r="V760">
        <f t="shared" si="145"/>
        <v>0</v>
      </c>
      <c r="W760">
        <f t="shared" si="146"/>
        <v>3</v>
      </c>
      <c r="Y760">
        <f t="shared" si="147"/>
        <v>32</v>
      </c>
    </row>
    <row r="761" spans="1:25" x14ac:dyDescent="0.25">
      <c r="A761" s="2" t="s">
        <v>68</v>
      </c>
      <c r="B761" s="2">
        <v>79</v>
      </c>
      <c r="C761" s="2">
        <v>88</v>
      </c>
      <c r="D761" s="20">
        <v>43913.283230833331</v>
      </c>
      <c r="E761" s="2">
        <v>7020</v>
      </c>
      <c r="F761" s="2">
        <v>0</v>
      </c>
      <c r="G761" s="2">
        <v>3</v>
      </c>
      <c r="H761" s="2" t="s">
        <v>17</v>
      </c>
      <c r="I761" s="2">
        <v>1</v>
      </c>
      <c r="J761" s="2" t="s">
        <v>743</v>
      </c>
      <c r="L761" s="3">
        <f t="shared" si="136"/>
        <v>43913</v>
      </c>
      <c r="M761" s="2">
        <f t="shared" si="137"/>
        <v>3</v>
      </c>
      <c r="N761">
        <f t="shared" si="138"/>
        <v>23</v>
      </c>
      <c r="O761">
        <f t="shared" si="139"/>
        <v>2020</v>
      </c>
      <c r="P761" t="str">
        <f t="shared" si="140"/>
        <v>f76577a2-ecb2-4cc8-91df-b361157ce9e4</v>
      </c>
      <c r="Q761">
        <f t="shared" si="141"/>
        <v>1</v>
      </c>
      <c r="R761" t="str">
        <f t="shared" si="142"/>
        <v>BR</v>
      </c>
      <c r="S761">
        <f t="shared" si="143"/>
        <v>79</v>
      </c>
      <c r="T761">
        <f t="shared" si="144"/>
        <v>88</v>
      </c>
      <c r="V761">
        <f t="shared" si="145"/>
        <v>0</v>
      </c>
      <c r="W761">
        <f t="shared" si="146"/>
        <v>3</v>
      </c>
      <c r="Y761">
        <f t="shared" si="147"/>
        <v>167</v>
      </c>
    </row>
    <row r="762" spans="1:25" x14ac:dyDescent="0.25">
      <c r="A762" s="2" t="s">
        <v>68</v>
      </c>
      <c r="B762" s="2">
        <v>8</v>
      </c>
      <c r="C762" s="2">
        <v>8</v>
      </c>
      <c r="D762" s="20">
        <v>43913.318054386575</v>
      </c>
      <c r="E762" s="2">
        <v>7023</v>
      </c>
      <c r="F762" s="2">
        <v>3</v>
      </c>
      <c r="G762" s="2">
        <v>0</v>
      </c>
      <c r="H762" s="2" t="s">
        <v>234</v>
      </c>
      <c r="I762" s="2">
        <v>1</v>
      </c>
      <c r="J762" s="2" t="s">
        <v>902</v>
      </c>
      <c r="L762" s="3">
        <f t="shared" ref="L762:L825" si="148">IF(LEN(D762)&lt;1,"",DATE(O762,M762,N762))</f>
        <v>43913</v>
      </c>
      <c r="M762" s="2">
        <f t="shared" ref="M762:M825" si="149">IF(LEN(D762)&lt;1,"",MONTH(LEFT(D762,10)))</f>
        <v>3</v>
      </c>
      <c r="N762">
        <f t="shared" ref="N762:N825" si="150">IF(LEN(D762)&lt;1,"",DAY(LEFT(D762,10)))</f>
        <v>23</v>
      </c>
      <c r="O762">
        <f t="shared" ref="O762:O825" si="151">IF(LEN(D762)&lt;1,"",YEAR(LEFT(D762,10)))</f>
        <v>2020</v>
      </c>
      <c r="P762" t="str">
        <f t="shared" ref="P762:P825" si="152">IF(LEN(A762)&gt;2,A762,J762)</f>
        <v>1078c1de-31a4-4f93-9418-858c81f347fb</v>
      </c>
      <c r="Q762">
        <f t="shared" ref="Q762:Q825" si="153">+IF(LEN(P762)&gt;1,1,0)</f>
        <v>1</v>
      </c>
      <c r="R762" t="str">
        <f t="shared" ref="R762:R825" si="154">IF(L762&gt;$X$1,TEXT(H762,""),"")</f>
        <v>DE</v>
      </c>
      <c r="S762">
        <f t="shared" ref="S762:S825" si="155">B762*1</f>
        <v>8</v>
      </c>
      <c r="T762">
        <f t="shared" ref="T762:T825" si="156">C762*1</f>
        <v>8</v>
      </c>
      <c r="V762">
        <f t="shared" ref="V762:V825" si="157">F762*1</f>
        <v>3</v>
      </c>
      <c r="W762">
        <f t="shared" ref="W762:W825" si="158">G762*1</f>
        <v>0</v>
      </c>
      <c r="Y762">
        <f t="shared" ref="Y762:Y825" si="159">IF(L762&gt;$Y$1,+S762+T762,0)</f>
        <v>16</v>
      </c>
    </row>
    <row r="763" spans="1:25" x14ac:dyDescent="0.25">
      <c r="A763" s="2" t="s">
        <v>68</v>
      </c>
      <c r="B763" s="2">
        <v>6</v>
      </c>
      <c r="C763" s="2">
        <v>6</v>
      </c>
      <c r="D763" s="20">
        <v>43913.318646817126</v>
      </c>
      <c r="E763" s="2">
        <v>7024</v>
      </c>
      <c r="F763" s="2">
        <v>6</v>
      </c>
      <c r="G763" s="2">
        <v>2</v>
      </c>
      <c r="H763" s="2" t="s">
        <v>234</v>
      </c>
      <c r="I763" s="2">
        <v>1</v>
      </c>
      <c r="J763" s="2" t="s">
        <v>633</v>
      </c>
      <c r="L763" s="3">
        <f t="shared" si="148"/>
        <v>43913</v>
      </c>
      <c r="M763" s="2">
        <f t="shared" si="149"/>
        <v>3</v>
      </c>
      <c r="N763">
        <f t="shared" si="150"/>
        <v>23</v>
      </c>
      <c r="O763">
        <f t="shared" si="151"/>
        <v>2020</v>
      </c>
      <c r="P763" t="str">
        <f t="shared" si="152"/>
        <v>730a80f7-6d11-428b-8e8b-b07c888e068b</v>
      </c>
      <c r="Q763">
        <f t="shared" si="153"/>
        <v>1</v>
      </c>
      <c r="R763" t="str">
        <f t="shared" si="154"/>
        <v>DE</v>
      </c>
      <c r="S763">
        <f t="shared" si="155"/>
        <v>6</v>
      </c>
      <c r="T763">
        <f t="shared" si="156"/>
        <v>6</v>
      </c>
      <c r="V763">
        <f t="shared" si="157"/>
        <v>6</v>
      </c>
      <c r="W763">
        <f t="shared" si="158"/>
        <v>2</v>
      </c>
      <c r="Y763">
        <f t="shared" si="159"/>
        <v>12</v>
      </c>
    </row>
    <row r="764" spans="1:25" x14ac:dyDescent="0.25">
      <c r="A764" s="2" t="s">
        <v>68</v>
      </c>
      <c r="B764" s="2">
        <v>8</v>
      </c>
      <c r="C764" s="2">
        <v>2</v>
      </c>
      <c r="D764" s="20">
        <v>43913.327974386571</v>
      </c>
      <c r="E764" s="2">
        <v>7027</v>
      </c>
      <c r="F764" s="2">
        <v>3</v>
      </c>
      <c r="G764" s="2">
        <v>5</v>
      </c>
      <c r="H764" s="2" t="s">
        <v>234</v>
      </c>
      <c r="I764" s="2">
        <v>1</v>
      </c>
      <c r="J764" s="2" t="s">
        <v>902</v>
      </c>
      <c r="L764" s="3">
        <f t="shared" si="148"/>
        <v>43913</v>
      </c>
      <c r="M764" s="2">
        <f t="shared" si="149"/>
        <v>3</v>
      </c>
      <c r="N764">
        <f t="shared" si="150"/>
        <v>23</v>
      </c>
      <c r="O764">
        <f t="shared" si="151"/>
        <v>2020</v>
      </c>
      <c r="P764" t="str">
        <f t="shared" si="152"/>
        <v>1078c1de-31a4-4f93-9418-858c81f347fb</v>
      </c>
      <c r="Q764">
        <f t="shared" si="153"/>
        <v>1</v>
      </c>
      <c r="R764" t="str">
        <f t="shared" si="154"/>
        <v>DE</v>
      </c>
      <c r="S764">
        <f t="shared" si="155"/>
        <v>8</v>
      </c>
      <c r="T764">
        <f t="shared" si="156"/>
        <v>2</v>
      </c>
      <c r="V764">
        <f t="shared" si="157"/>
        <v>3</v>
      </c>
      <c r="W764">
        <f t="shared" si="158"/>
        <v>5</v>
      </c>
      <c r="Y764">
        <f t="shared" si="159"/>
        <v>10</v>
      </c>
    </row>
    <row r="765" spans="1:25" x14ac:dyDescent="0.25">
      <c r="A765" s="2" t="s">
        <v>903</v>
      </c>
      <c r="B765" s="2">
        <v>0</v>
      </c>
      <c r="C765" s="2">
        <v>1</v>
      </c>
      <c r="D765" s="20">
        <v>43913.330267534722</v>
      </c>
      <c r="E765" s="2">
        <v>7029</v>
      </c>
      <c r="F765" s="2">
        <v>3</v>
      </c>
      <c r="G765" s="2">
        <v>1</v>
      </c>
      <c r="H765" s="2" t="s">
        <v>73</v>
      </c>
      <c r="I765" s="2">
        <v>1</v>
      </c>
      <c r="J765" s="2" t="s">
        <v>68</v>
      </c>
      <c r="L765" s="3">
        <f t="shared" si="148"/>
        <v>43913</v>
      </c>
      <c r="M765" s="2">
        <f t="shared" si="149"/>
        <v>3</v>
      </c>
      <c r="N765">
        <f t="shared" si="150"/>
        <v>23</v>
      </c>
      <c r="O765">
        <f t="shared" si="151"/>
        <v>2020</v>
      </c>
      <c r="P765" t="str">
        <f t="shared" si="152"/>
        <v>a8ded596-56b2-4d7a-8e2a-e12a4c0915b4</v>
      </c>
      <c r="Q765">
        <f t="shared" si="153"/>
        <v>1</v>
      </c>
      <c r="R765" t="str">
        <f t="shared" si="154"/>
        <v>HU</v>
      </c>
      <c r="S765">
        <f t="shared" si="155"/>
        <v>0</v>
      </c>
      <c r="T765">
        <f t="shared" si="156"/>
        <v>1</v>
      </c>
      <c r="V765">
        <f t="shared" si="157"/>
        <v>3</v>
      </c>
      <c r="W765">
        <f t="shared" si="158"/>
        <v>1</v>
      </c>
      <c r="Y765">
        <f t="shared" si="159"/>
        <v>1</v>
      </c>
    </row>
    <row r="766" spans="1:25" x14ac:dyDescent="0.25">
      <c r="A766" s="2" t="s">
        <v>68</v>
      </c>
      <c r="B766" s="2">
        <v>8</v>
      </c>
      <c r="C766" s="2">
        <v>2</v>
      </c>
      <c r="D766" s="20">
        <v>43913.333792187499</v>
      </c>
      <c r="E766" s="2">
        <v>7030</v>
      </c>
      <c r="F766" s="2">
        <v>3</v>
      </c>
      <c r="G766" s="2">
        <v>5</v>
      </c>
      <c r="H766" s="2" t="s">
        <v>234</v>
      </c>
      <c r="I766" s="2">
        <v>1</v>
      </c>
      <c r="J766" s="2" t="s">
        <v>902</v>
      </c>
      <c r="L766" s="3">
        <f t="shared" si="148"/>
        <v>43913</v>
      </c>
      <c r="M766" s="2">
        <f t="shared" si="149"/>
        <v>3</v>
      </c>
      <c r="N766">
        <f t="shared" si="150"/>
        <v>23</v>
      </c>
      <c r="O766">
        <f t="shared" si="151"/>
        <v>2020</v>
      </c>
      <c r="P766" t="str">
        <f t="shared" si="152"/>
        <v>1078c1de-31a4-4f93-9418-858c81f347fb</v>
      </c>
      <c r="Q766">
        <f t="shared" si="153"/>
        <v>1</v>
      </c>
      <c r="R766" t="str">
        <f t="shared" si="154"/>
        <v>DE</v>
      </c>
      <c r="S766">
        <f t="shared" si="155"/>
        <v>8</v>
      </c>
      <c r="T766">
        <f t="shared" si="156"/>
        <v>2</v>
      </c>
      <c r="V766">
        <f t="shared" si="157"/>
        <v>3</v>
      </c>
      <c r="W766">
        <f t="shared" si="158"/>
        <v>5</v>
      </c>
      <c r="Y766">
        <f t="shared" si="159"/>
        <v>10</v>
      </c>
    </row>
    <row r="767" spans="1:25" x14ac:dyDescent="0.25">
      <c r="A767" s="2" t="s">
        <v>68</v>
      </c>
      <c r="B767" s="2">
        <v>1</v>
      </c>
      <c r="C767" s="2">
        <v>1</v>
      </c>
      <c r="D767" s="20">
        <v>43913.337811064812</v>
      </c>
      <c r="E767" s="2">
        <v>7031</v>
      </c>
      <c r="F767" s="2">
        <v>3</v>
      </c>
      <c r="G767" s="2">
        <v>0</v>
      </c>
      <c r="H767" s="2" t="s">
        <v>71</v>
      </c>
      <c r="I767" s="2">
        <v>1</v>
      </c>
      <c r="J767" s="2" t="s">
        <v>681</v>
      </c>
      <c r="L767" s="3">
        <f t="shared" si="148"/>
        <v>43913</v>
      </c>
      <c r="M767" s="2">
        <f t="shared" si="149"/>
        <v>3</v>
      </c>
      <c r="N767">
        <f t="shared" si="150"/>
        <v>23</v>
      </c>
      <c r="O767">
        <f t="shared" si="151"/>
        <v>2020</v>
      </c>
      <c r="P767" t="str">
        <f t="shared" si="152"/>
        <v>d6f4c544-59ed-4eb9-b55e-e97f47864e8c</v>
      </c>
      <c r="Q767">
        <f t="shared" si="153"/>
        <v>1</v>
      </c>
      <c r="R767" t="str">
        <f t="shared" si="154"/>
        <v>GB</v>
      </c>
      <c r="S767">
        <f t="shared" si="155"/>
        <v>1</v>
      </c>
      <c r="T767">
        <f t="shared" si="156"/>
        <v>1</v>
      </c>
      <c r="V767">
        <f t="shared" si="157"/>
        <v>3</v>
      </c>
      <c r="W767">
        <f t="shared" si="158"/>
        <v>0</v>
      </c>
      <c r="Y767">
        <f t="shared" si="159"/>
        <v>2</v>
      </c>
    </row>
    <row r="768" spans="1:25" x14ac:dyDescent="0.25">
      <c r="A768" s="2" t="s">
        <v>68</v>
      </c>
      <c r="B768" s="2">
        <v>1</v>
      </c>
      <c r="C768" s="2">
        <v>1</v>
      </c>
      <c r="D768" s="20">
        <v>43913.338509027781</v>
      </c>
      <c r="E768" s="2">
        <v>7032</v>
      </c>
      <c r="F768" s="2">
        <v>3</v>
      </c>
      <c r="G768" s="2">
        <v>0</v>
      </c>
      <c r="H768" s="2" t="s">
        <v>71</v>
      </c>
      <c r="I768" s="2">
        <v>1</v>
      </c>
      <c r="J768" s="2" t="s">
        <v>681</v>
      </c>
      <c r="L768" s="3">
        <f t="shared" si="148"/>
        <v>43913</v>
      </c>
      <c r="M768" s="2">
        <f t="shared" si="149"/>
        <v>3</v>
      </c>
      <c r="N768">
        <f t="shared" si="150"/>
        <v>23</v>
      </c>
      <c r="O768">
        <f t="shared" si="151"/>
        <v>2020</v>
      </c>
      <c r="P768" t="str">
        <f t="shared" si="152"/>
        <v>d6f4c544-59ed-4eb9-b55e-e97f47864e8c</v>
      </c>
      <c r="Q768">
        <f t="shared" si="153"/>
        <v>1</v>
      </c>
      <c r="R768" t="str">
        <f t="shared" si="154"/>
        <v>GB</v>
      </c>
      <c r="S768">
        <f t="shared" si="155"/>
        <v>1</v>
      </c>
      <c r="T768">
        <f t="shared" si="156"/>
        <v>1</v>
      </c>
      <c r="V768">
        <f t="shared" si="157"/>
        <v>3</v>
      </c>
      <c r="W768">
        <f t="shared" si="158"/>
        <v>0</v>
      </c>
      <c r="Y768">
        <f t="shared" si="159"/>
        <v>2</v>
      </c>
    </row>
    <row r="769" spans="1:25" x14ac:dyDescent="0.25">
      <c r="A769" s="2" t="s">
        <v>68</v>
      </c>
      <c r="B769" s="2">
        <v>0</v>
      </c>
      <c r="C769" s="2">
        <v>99</v>
      </c>
      <c r="D769" s="20">
        <v>43913.340720127315</v>
      </c>
      <c r="E769" s="2">
        <v>7033</v>
      </c>
      <c r="F769" s="2">
        <v>3</v>
      </c>
      <c r="G769" s="2">
        <v>0</v>
      </c>
      <c r="H769" s="2" t="s">
        <v>234</v>
      </c>
      <c r="I769" s="2">
        <v>1</v>
      </c>
      <c r="J769" s="2" t="s">
        <v>69</v>
      </c>
      <c r="L769" s="3">
        <f t="shared" si="148"/>
        <v>43913</v>
      </c>
      <c r="M769" s="2">
        <f t="shared" si="149"/>
        <v>3</v>
      </c>
      <c r="N769">
        <f t="shared" si="150"/>
        <v>23</v>
      </c>
      <c r="O769">
        <f t="shared" si="151"/>
        <v>2020</v>
      </c>
      <c r="P769" t="str">
        <f t="shared" si="152"/>
        <v>aff525cc-eb05-43f1-801c-b898bb69caf6</v>
      </c>
      <c r="Q769">
        <f t="shared" si="153"/>
        <v>1</v>
      </c>
      <c r="R769" t="str">
        <f t="shared" si="154"/>
        <v>DE</v>
      </c>
      <c r="S769">
        <f t="shared" si="155"/>
        <v>0</v>
      </c>
      <c r="T769">
        <f t="shared" si="156"/>
        <v>99</v>
      </c>
      <c r="V769">
        <f t="shared" si="157"/>
        <v>3</v>
      </c>
      <c r="W769">
        <f t="shared" si="158"/>
        <v>0</v>
      </c>
      <c r="Y769">
        <f t="shared" si="159"/>
        <v>99</v>
      </c>
    </row>
    <row r="770" spans="1:25" x14ac:dyDescent="0.25">
      <c r="A770" s="2" t="s">
        <v>68</v>
      </c>
      <c r="B770" s="2">
        <v>2</v>
      </c>
      <c r="C770" s="2">
        <v>1</v>
      </c>
      <c r="D770" s="20">
        <v>43913.365786018519</v>
      </c>
      <c r="E770" s="2">
        <v>7037</v>
      </c>
      <c r="F770" s="2">
        <v>3</v>
      </c>
      <c r="G770" s="2">
        <v>2</v>
      </c>
      <c r="H770" s="2" t="s">
        <v>234</v>
      </c>
      <c r="I770" s="2">
        <v>1</v>
      </c>
      <c r="J770" s="2" t="s">
        <v>942</v>
      </c>
      <c r="L770" s="3">
        <f t="shared" si="148"/>
        <v>43913</v>
      </c>
      <c r="M770" s="2">
        <f t="shared" si="149"/>
        <v>3</v>
      </c>
      <c r="N770">
        <f t="shared" si="150"/>
        <v>23</v>
      </c>
      <c r="O770">
        <f t="shared" si="151"/>
        <v>2020</v>
      </c>
      <c r="P770" t="str">
        <f t="shared" si="152"/>
        <v>426185cf-9512-4bdc-90f8-f41ebab6c2b8</v>
      </c>
      <c r="Q770">
        <f t="shared" si="153"/>
        <v>1</v>
      </c>
      <c r="R770" t="str">
        <f t="shared" si="154"/>
        <v>DE</v>
      </c>
      <c r="S770">
        <f t="shared" si="155"/>
        <v>2</v>
      </c>
      <c r="T770">
        <f t="shared" si="156"/>
        <v>1</v>
      </c>
      <c r="V770">
        <f t="shared" si="157"/>
        <v>3</v>
      </c>
      <c r="W770">
        <f t="shared" si="158"/>
        <v>2</v>
      </c>
      <c r="Y770">
        <f t="shared" si="159"/>
        <v>3</v>
      </c>
    </row>
    <row r="771" spans="1:25" x14ac:dyDescent="0.25">
      <c r="A771" s="2" t="s">
        <v>68</v>
      </c>
      <c r="B771" s="2">
        <v>2</v>
      </c>
      <c r="C771" s="2">
        <v>1</v>
      </c>
      <c r="D771" s="20">
        <v>43913.367091886576</v>
      </c>
      <c r="E771" s="2">
        <v>7038</v>
      </c>
      <c r="F771" s="2">
        <v>6</v>
      </c>
      <c r="G771" s="2">
        <v>2</v>
      </c>
      <c r="H771" s="2" t="s">
        <v>234</v>
      </c>
      <c r="I771" s="2">
        <v>1</v>
      </c>
      <c r="J771" s="2" t="s">
        <v>942</v>
      </c>
      <c r="L771" s="3">
        <f t="shared" si="148"/>
        <v>43913</v>
      </c>
      <c r="M771" s="2">
        <f t="shared" si="149"/>
        <v>3</v>
      </c>
      <c r="N771">
        <f t="shared" si="150"/>
        <v>23</v>
      </c>
      <c r="O771">
        <f t="shared" si="151"/>
        <v>2020</v>
      </c>
      <c r="P771" t="str">
        <f t="shared" si="152"/>
        <v>426185cf-9512-4bdc-90f8-f41ebab6c2b8</v>
      </c>
      <c r="Q771">
        <f t="shared" si="153"/>
        <v>1</v>
      </c>
      <c r="R771" t="str">
        <f t="shared" si="154"/>
        <v>DE</v>
      </c>
      <c r="S771">
        <f t="shared" si="155"/>
        <v>2</v>
      </c>
      <c r="T771">
        <f t="shared" si="156"/>
        <v>1</v>
      </c>
      <c r="V771">
        <f t="shared" si="157"/>
        <v>6</v>
      </c>
      <c r="W771">
        <f t="shared" si="158"/>
        <v>2</v>
      </c>
      <c r="Y771">
        <f t="shared" si="159"/>
        <v>3</v>
      </c>
    </row>
    <row r="772" spans="1:25" x14ac:dyDescent="0.25">
      <c r="A772" s="2" t="s">
        <v>68</v>
      </c>
      <c r="B772" s="2">
        <v>159</v>
      </c>
      <c r="C772" s="2">
        <v>0</v>
      </c>
      <c r="D772" s="20">
        <v>43913.379903425928</v>
      </c>
      <c r="E772" s="2">
        <v>7039</v>
      </c>
      <c r="F772" s="2">
        <v>0</v>
      </c>
      <c r="G772" s="2">
        <v>1</v>
      </c>
      <c r="H772" s="2" t="s">
        <v>234</v>
      </c>
      <c r="I772" s="2">
        <v>1</v>
      </c>
      <c r="J772" s="2" t="s">
        <v>660</v>
      </c>
      <c r="L772" s="3">
        <f t="shared" si="148"/>
        <v>43913</v>
      </c>
      <c r="M772" s="2">
        <f t="shared" si="149"/>
        <v>3</v>
      </c>
      <c r="N772">
        <f t="shared" si="150"/>
        <v>23</v>
      </c>
      <c r="O772">
        <f t="shared" si="151"/>
        <v>2020</v>
      </c>
      <c r="P772" t="str">
        <f t="shared" si="152"/>
        <v>863dd99f-0e6f-461d-92a7-32db738e0fb3</v>
      </c>
      <c r="Q772">
        <f t="shared" si="153"/>
        <v>1</v>
      </c>
      <c r="R772" t="str">
        <f t="shared" si="154"/>
        <v>DE</v>
      </c>
      <c r="S772">
        <f t="shared" si="155"/>
        <v>159</v>
      </c>
      <c r="T772">
        <f t="shared" si="156"/>
        <v>0</v>
      </c>
      <c r="V772">
        <f t="shared" si="157"/>
        <v>0</v>
      </c>
      <c r="W772">
        <f t="shared" si="158"/>
        <v>1</v>
      </c>
      <c r="Y772">
        <f t="shared" si="159"/>
        <v>159</v>
      </c>
    </row>
    <row r="773" spans="1:25" x14ac:dyDescent="0.25">
      <c r="A773" s="2" t="s">
        <v>68</v>
      </c>
      <c r="B773" s="2">
        <v>0</v>
      </c>
      <c r="C773" s="2">
        <v>25</v>
      </c>
      <c r="D773" s="20">
        <v>43913.38254377315</v>
      </c>
      <c r="E773" s="2">
        <v>7040</v>
      </c>
      <c r="F773" s="2">
        <v>3</v>
      </c>
      <c r="G773" s="2">
        <v>0</v>
      </c>
      <c r="H773" s="2" t="s">
        <v>234</v>
      </c>
      <c r="I773" s="2">
        <v>1</v>
      </c>
      <c r="J773" s="2" t="s">
        <v>69</v>
      </c>
      <c r="L773" s="3">
        <f t="shared" si="148"/>
        <v>43913</v>
      </c>
      <c r="M773" s="2">
        <f t="shared" si="149"/>
        <v>3</v>
      </c>
      <c r="N773">
        <f t="shared" si="150"/>
        <v>23</v>
      </c>
      <c r="O773">
        <f t="shared" si="151"/>
        <v>2020</v>
      </c>
      <c r="P773" t="str">
        <f t="shared" si="152"/>
        <v>aff525cc-eb05-43f1-801c-b898bb69caf6</v>
      </c>
      <c r="Q773">
        <f t="shared" si="153"/>
        <v>1</v>
      </c>
      <c r="R773" t="str">
        <f t="shared" si="154"/>
        <v>DE</v>
      </c>
      <c r="S773">
        <f t="shared" si="155"/>
        <v>0</v>
      </c>
      <c r="T773">
        <f t="shared" si="156"/>
        <v>25</v>
      </c>
      <c r="V773">
        <f t="shared" si="157"/>
        <v>3</v>
      </c>
      <c r="W773">
        <f t="shared" si="158"/>
        <v>0</v>
      </c>
      <c r="Y773">
        <f t="shared" si="159"/>
        <v>25</v>
      </c>
    </row>
    <row r="774" spans="1:25" x14ac:dyDescent="0.25">
      <c r="A774" s="2" t="s">
        <v>68</v>
      </c>
      <c r="B774" s="2">
        <v>0</v>
      </c>
      <c r="C774" s="2">
        <v>25</v>
      </c>
      <c r="D774" s="20">
        <v>43913.382766064817</v>
      </c>
      <c r="E774" s="2">
        <v>7041</v>
      </c>
      <c r="F774" s="2">
        <v>3</v>
      </c>
      <c r="G774" s="2">
        <v>0</v>
      </c>
      <c r="H774" s="2" t="s">
        <v>234</v>
      </c>
      <c r="I774" s="2">
        <v>1</v>
      </c>
      <c r="J774" s="2" t="s">
        <v>69</v>
      </c>
      <c r="L774" s="3">
        <f t="shared" si="148"/>
        <v>43913</v>
      </c>
      <c r="M774" s="2">
        <f t="shared" si="149"/>
        <v>3</v>
      </c>
      <c r="N774">
        <f t="shared" si="150"/>
        <v>23</v>
      </c>
      <c r="O774">
        <f t="shared" si="151"/>
        <v>2020</v>
      </c>
      <c r="P774" t="str">
        <f t="shared" si="152"/>
        <v>aff525cc-eb05-43f1-801c-b898bb69caf6</v>
      </c>
      <c r="Q774">
        <f t="shared" si="153"/>
        <v>1</v>
      </c>
      <c r="R774" t="str">
        <f t="shared" si="154"/>
        <v>DE</v>
      </c>
      <c r="S774">
        <f t="shared" si="155"/>
        <v>0</v>
      </c>
      <c r="T774">
        <f t="shared" si="156"/>
        <v>25</v>
      </c>
      <c r="V774">
        <f t="shared" si="157"/>
        <v>3</v>
      </c>
      <c r="W774">
        <f t="shared" si="158"/>
        <v>0</v>
      </c>
      <c r="Y774">
        <f t="shared" si="159"/>
        <v>25</v>
      </c>
    </row>
    <row r="775" spans="1:25" x14ac:dyDescent="0.25">
      <c r="A775" s="2" t="s">
        <v>68</v>
      </c>
      <c r="B775" s="2">
        <v>159</v>
      </c>
      <c r="C775" s="2">
        <v>0</v>
      </c>
      <c r="D775" s="20">
        <v>43913.386215752318</v>
      </c>
      <c r="E775" s="2">
        <v>7042</v>
      </c>
      <c r="F775" s="2">
        <v>3</v>
      </c>
      <c r="G775" s="2">
        <v>1</v>
      </c>
      <c r="H775" s="2" t="s">
        <v>234</v>
      </c>
      <c r="I775" s="2">
        <v>1</v>
      </c>
      <c r="J775" s="2" t="s">
        <v>660</v>
      </c>
      <c r="L775" s="3">
        <f t="shared" si="148"/>
        <v>43913</v>
      </c>
      <c r="M775" s="2">
        <f t="shared" si="149"/>
        <v>3</v>
      </c>
      <c r="N775">
        <f t="shared" si="150"/>
        <v>23</v>
      </c>
      <c r="O775">
        <f t="shared" si="151"/>
        <v>2020</v>
      </c>
      <c r="P775" t="str">
        <f t="shared" si="152"/>
        <v>863dd99f-0e6f-461d-92a7-32db738e0fb3</v>
      </c>
      <c r="Q775">
        <f t="shared" si="153"/>
        <v>1</v>
      </c>
      <c r="R775" t="str">
        <f t="shared" si="154"/>
        <v>DE</v>
      </c>
      <c r="S775">
        <f t="shared" si="155"/>
        <v>159</v>
      </c>
      <c r="T775">
        <f t="shared" si="156"/>
        <v>0</v>
      </c>
      <c r="V775">
        <f t="shared" si="157"/>
        <v>3</v>
      </c>
      <c r="W775">
        <f t="shared" si="158"/>
        <v>1</v>
      </c>
      <c r="Y775">
        <f t="shared" si="159"/>
        <v>159</v>
      </c>
    </row>
    <row r="776" spans="1:25" x14ac:dyDescent="0.25">
      <c r="A776" s="2" t="s">
        <v>780</v>
      </c>
      <c r="B776" s="2">
        <v>68</v>
      </c>
      <c r="C776" s="2">
        <v>19</v>
      </c>
      <c r="D776" s="20">
        <v>43913.42489574074</v>
      </c>
      <c r="E776" s="2">
        <v>7051</v>
      </c>
      <c r="F776" s="2">
        <v>3</v>
      </c>
      <c r="G776" s="2">
        <v>1</v>
      </c>
      <c r="H776" s="2" t="s">
        <v>17</v>
      </c>
      <c r="I776" s="2">
        <v>1</v>
      </c>
      <c r="J776" s="2" t="s">
        <v>68</v>
      </c>
      <c r="L776" s="3">
        <f t="shared" si="148"/>
        <v>43913</v>
      </c>
      <c r="M776" s="2">
        <f t="shared" si="149"/>
        <v>3</v>
      </c>
      <c r="N776">
        <f t="shared" si="150"/>
        <v>23</v>
      </c>
      <c r="O776">
        <f t="shared" si="151"/>
        <v>2020</v>
      </c>
      <c r="P776" t="str">
        <f t="shared" si="152"/>
        <v>a7bad244-1c93-4f0f-a994-66edec7d26ee</v>
      </c>
      <c r="Q776">
        <f t="shared" si="153"/>
        <v>1</v>
      </c>
      <c r="R776" t="str">
        <f t="shared" si="154"/>
        <v>BR</v>
      </c>
      <c r="S776">
        <f t="shared" si="155"/>
        <v>68</v>
      </c>
      <c r="T776">
        <f t="shared" si="156"/>
        <v>19</v>
      </c>
      <c r="V776">
        <f t="shared" si="157"/>
        <v>3</v>
      </c>
      <c r="W776">
        <f t="shared" si="158"/>
        <v>1</v>
      </c>
      <c r="Y776">
        <f t="shared" si="159"/>
        <v>87</v>
      </c>
    </row>
    <row r="777" spans="1:25" x14ac:dyDescent="0.25">
      <c r="A777" s="2" t="s">
        <v>862</v>
      </c>
      <c r="B777" s="2">
        <v>253</v>
      </c>
      <c r="C777" s="2">
        <v>73</v>
      </c>
      <c r="D777" s="20">
        <v>43913.437173402781</v>
      </c>
      <c r="E777" s="2">
        <v>7052</v>
      </c>
      <c r="F777" s="2">
        <v>3</v>
      </c>
      <c r="G777" s="2">
        <v>1</v>
      </c>
      <c r="H777" s="2" t="s">
        <v>15</v>
      </c>
      <c r="I777" s="2">
        <v>1</v>
      </c>
      <c r="J777" s="2" t="s">
        <v>68</v>
      </c>
      <c r="L777" s="3">
        <f t="shared" si="148"/>
        <v>43913</v>
      </c>
      <c r="M777" s="2">
        <f t="shared" si="149"/>
        <v>3</v>
      </c>
      <c r="N777">
        <f t="shared" si="150"/>
        <v>23</v>
      </c>
      <c r="O777">
        <f t="shared" si="151"/>
        <v>2020</v>
      </c>
      <c r="P777" t="str">
        <f t="shared" si="152"/>
        <v>a3ff14f3-4156-4128-a045-1c25cc803125</v>
      </c>
      <c r="Q777">
        <f t="shared" si="153"/>
        <v>1</v>
      </c>
      <c r="R777" t="str">
        <f t="shared" si="154"/>
        <v>FR</v>
      </c>
      <c r="S777">
        <f t="shared" si="155"/>
        <v>253</v>
      </c>
      <c r="T777">
        <f t="shared" si="156"/>
        <v>73</v>
      </c>
      <c r="V777">
        <f t="shared" si="157"/>
        <v>3</v>
      </c>
      <c r="W777">
        <f t="shared" si="158"/>
        <v>1</v>
      </c>
      <c r="Y777">
        <f t="shared" si="159"/>
        <v>326</v>
      </c>
    </row>
    <row r="778" spans="1:25" x14ac:dyDescent="0.25">
      <c r="A778" s="2" t="s">
        <v>68</v>
      </c>
      <c r="B778" s="2">
        <v>363</v>
      </c>
      <c r="C778" s="2">
        <v>130</v>
      </c>
      <c r="D778" s="20">
        <v>43913.443740659721</v>
      </c>
      <c r="E778" s="2">
        <v>7054</v>
      </c>
      <c r="F778" s="2">
        <v>0</v>
      </c>
      <c r="G778" s="2">
        <v>3</v>
      </c>
      <c r="H778" s="2" t="s">
        <v>7</v>
      </c>
      <c r="I778" s="2">
        <v>1</v>
      </c>
      <c r="J778" s="2" t="s">
        <v>943</v>
      </c>
      <c r="L778" s="3">
        <f t="shared" si="148"/>
        <v>43913</v>
      </c>
      <c r="M778" s="2">
        <f t="shared" si="149"/>
        <v>3</v>
      </c>
      <c r="N778">
        <f t="shared" si="150"/>
        <v>23</v>
      </c>
      <c r="O778">
        <f t="shared" si="151"/>
        <v>2020</v>
      </c>
      <c r="P778" t="str">
        <f t="shared" si="152"/>
        <v>265c1345-5a57-4a2c-97bc-0f21ae8d7728</v>
      </c>
      <c r="Q778">
        <f t="shared" si="153"/>
        <v>1</v>
      </c>
      <c r="R778" t="str">
        <f t="shared" si="154"/>
        <v>BE</v>
      </c>
      <c r="S778">
        <f t="shared" si="155"/>
        <v>363</v>
      </c>
      <c r="T778">
        <f t="shared" si="156"/>
        <v>130</v>
      </c>
      <c r="V778">
        <f t="shared" si="157"/>
        <v>0</v>
      </c>
      <c r="W778">
        <f t="shared" si="158"/>
        <v>3</v>
      </c>
      <c r="Y778">
        <f t="shared" si="159"/>
        <v>493</v>
      </c>
    </row>
    <row r="779" spans="1:25" x14ac:dyDescent="0.25">
      <c r="A779" s="2" t="s">
        <v>68</v>
      </c>
      <c r="B779" s="2">
        <v>230</v>
      </c>
      <c r="C779" s="2">
        <v>34</v>
      </c>
      <c r="D779" s="20">
        <v>43913.44839784722</v>
      </c>
      <c r="E779" s="2">
        <v>7056</v>
      </c>
      <c r="F779" s="2">
        <v>0</v>
      </c>
      <c r="G779" s="2">
        <v>3</v>
      </c>
      <c r="H779" s="2" t="s">
        <v>234</v>
      </c>
      <c r="I779" s="2">
        <v>1</v>
      </c>
      <c r="J779" s="2" t="s">
        <v>621</v>
      </c>
      <c r="L779" s="3">
        <f t="shared" si="148"/>
        <v>43913</v>
      </c>
      <c r="M779" s="2">
        <f t="shared" si="149"/>
        <v>3</v>
      </c>
      <c r="N779">
        <f t="shared" si="150"/>
        <v>23</v>
      </c>
      <c r="O779">
        <f t="shared" si="151"/>
        <v>2020</v>
      </c>
      <c r="P779" t="str">
        <f t="shared" si="152"/>
        <v>668fb3c1-09be-4763-b964-9e1d43827d27</v>
      </c>
      <c r="Q779">
        <f t="shared" si="153"/>
        <v>1</v>
      </c>
      <c r="R779" t="str">
        <f t="shared" si="154"/>
        <v>DE</v>
      </c>
      <c r="S779">
        <f t="shared" si="155"/>
        <v>230</v>
      </c>
      <c r="T779">
        <f t="shared" si="156"/>
        <v>34</v>
      </c>
      <c r="V779">
        <f t="shared" si="157"/>
        <v>0</v>
      </c>
      <c r="W779">
        <f t="shared" si="158"/>
        <v>3</v>
      </c>
      <c r="Y779">
        <f t="shared" si="159"/>
        <v>264</v>
      </c>
    </row>
    <row r="780" spans="1:25" x14ac:dyDescent="0.25">
      <c r="A780" s="2" t="s">
        <v>68</v>
      </c>
      <c r="B780" s="2">
        <v>626</v>
      </c>
      <c r="C780" s="2">
        <v>246</v>
      </c>
      <c r="D780" s="20">
        <v>43913.449370636576</v>
      </c>
      <c r="E780" s="2">
        <v>7057</v>
      </c>
      <c r="F780" s="2">
        <v>3</v>
      </c>
      <c r="G780" s="2">
        <v>2</v>
      </c>
      <c r="H780" s="2" t="s">
        <v>234</v>
      </c>
      <c r="I780" s="2">
        <v>1</v>
      </c>
      <c r="J780" s="2" t="s">
        <v>628</v>
      </c>
      <c r="L780" s="3">
        <f t="shared" si="148"/>
        <v>43913</v>
      </c>
      <c r="M780" s="2">
        <f t="shared" si="149"/>
        <v>3</v>
      </c>
      <c r="N780">
        <f t="shared" si="150"/>
        <v>23</v>
      </c>
      <c r="O780">
        <f t="shared" si="151"/>
        <v>2020</v>
      </c>
      <c r="P780" t="str">
        <f t="shared" si="152"/>
        <v>70b3c122-9417-43f7-87b5-72f8ae37206a</v>
      </c>
      <c r="Q780">
        <f t="shared" si="153"/>
        <v>1</v>
      </c>
      <c r="R780" t="str">
        <f t="shared" si="154"/>
        <v>DE</v>
      </c>
      <c r="S780">
        <f t="shared" si="155"/>
        <v>626</v>
      </c>
      <c r="T780">
        <f t="shared" si="156"/>
        <v>246</v>
      </c>
      <c r="V780">
        <f t="shared" si="157"/>
        <v>3</v>
      </c>
      <c r="W780">
        <f t="shared" si="158"/>
        <v>2</v>
      </c>
      <c r="Y780">
        <f t="shared" si="159"/>
        <v>872</v>
      </c>
    </row>
    <row r="781" spans="1:25" x14ac:dyDescent="0.25">
      <c r="A781" s="2" t="s">
        <v>933</v>
      </c>
      <c r="B781" s="2">
        <v>137</v>
      </c>
      <c r="C781" s="2">
        <v>111</v>
      </c>
      <c r="D781" s="20">
        <v>43913.565931400466</v>
      </c>
      <c r="E781" s="2">
        <v>7082</v>
      </c>
      <c r="F781" s="2">
        <v>7</v>
      </c>
      <c r="G781" s="2">
        <v>1</v>
      </c>
      <c r="H781" s="2" t="s">
        <v>188</v>
      </c>
      <c r="I781" s="2">
        <v>1</v>
      </c>
      <c r="J781" s="2" t="s">
        <v>68</v>
      </c>
      <c r="L781" s="3">
        <f t="shared" si="148"/>
        <v>43913</v>
      </c>
      <c r="M781" s="2">
        <f t="shared" si="149"/>
        <v>3</v>
      </c>
      <c r="N781">
        <f t="shared" si="150"/>
        <v>23</v>
      </c>
      <c r="O781">
        <f t="shared" si="151"/>
        <v>2020</v>
      </c>
      <c r="P781" t="str">
        <f t="shared" si="152"/>
        <v>1b4df8de-80f9-4a1a-bfa6-25b209d33eb5</v>
      </c>
      <c r="Q781">
        <f t="shared" si="153"/>
        <v>1</v>
      </c>
      <c r="R781" t="str">
        <f t="shared" si="154"/>
        <v>CZ</v>
      </c>
      <c r="S781">
        <f t="shared" si="155"/>
        <v>137</v>
      </c>
      <c r="T781">
        <f t="shared" si="156"/>
        <v>111</v>
      </c>
      <c r="V781">
        <f t="shared" si="157"/>
        <v>7</v>
      </c>
      <c r="W781">
        <f t="shared" si="158"/>
        <v>1</v>
      </c>
      <c r="Y781">
        <f t="shared" si="159"/>
        <v>248</v>
      </c>
    </row>
    <row r="782" spans="1:25" x14ac:dyDescent="0.25">
      <c r="A782" s="2" t="s">
        <v>68</v>
      </c>
      <c r="B782" s="2">
        <v>0</v>
      </c>
      <c r="C782" s="2">
        <v>1</v>
      </c>
      <c r="D782" s="20">
        <v>43913.609614513887</v>
      </c>
      <c r="E782" s="2">
        <v>7084</v>
      </c>
      <c r="F782" s="2">
        <v>3</v>
      </c>
      <c r="G782" s="2">
        <v>5</v>
      </c>
      <c r="H782" s="2" t="s">
        <v>234</v>
      </c>
      <c r="I782" s="2">
        <v>1</v>
      </c>
      <c r="J782" s="2" t="s">
        <v>760</v>
      </c>
      <c r="L782" s="3">
        <f t="shared" si="148"/>
        <v>43913</v>
      </c>
      <c r="M782" s="2">
        <f t="shared" si="149"/>
        <v>3</v>
      </c>
      <c r="N782">
        <f t="shared" si="150"/>
        <v>23</v>
      </c>
      <c r="O782">
        <f t="shared" si="151"/>
        <v>2020</v>
      </c>
      <c r="P782" t="str">
        <f t="shared" si="152"/>
        <v>6ca87497-0acc-4972-8e88-0720456a7a65</v>
      </c>
      <c r="Q782">
        <f t="shared" si="153"/>
        <v>1</v>
      </c>
      <c r="R782" t="str">
        <f t="shared" si="154"/>
        <v>DE</v>
      </c>
      <c r="S782">
        <f t="shared" si="155"/>
        <v>0</v>
      </c>
      <c r="T782">
        <f t="shared" si="156"/>
        <v>1</v>
      </c>
      <c r="V782">
        <f t="shared" si="157"/>
        <v>3</v>
      </c>
      <c r="W782">
        <f t="shared" si="158"/>
        <v>5</v>
      </c>
      <c r="Y782">
        <f t="shared" si="159"/>
        <v>1</v>
      </c>
    </row>
    <row r="783" spans="1:25" x14ac:dyDescent="0.25">
      <c r="A783" s="2" t="s">
        <v>68</v>
      </c>
      <c r="B783" s="2">
        <v>0</v>
      </c>
      <c r="C783" s="2">
        <v>1</v>
      </c>
      <c r="D783" s="20">
        <v>43913.611202361113</v>
      </c>
      <c r="E783" s="2">
        <v>7085</v>
      </c>
      <c r="F783" s="2">
        <v>3</v>
      </c>
      <c r="G783" s="2">
        <v>5</v>
      </c>
      <c r="H783" s="2" t="s">
        <v>234</v>
      </c>
      <c r="I783" s="2">
        <v>1</v>
      </c>
      <c r="J783" s="2" t="s">
        <v>760</v>
      </c>
      <c r="L783" s="3">
        <f t="shared" si="148"/>
        <v>43913</v>
      </c>
      <c r="M783" s="2">
        <f t="shared" si="149"/>
        <v>3</v>
      </c>
      <c r="N783">
        <f t="shared" si="150"/>
        <v>23</v>
      </c>
      <c r="O783">
        <f t="shared" si="151"/>
        <v>2020</v>
      </c>
      <c r="P783" t="str">
        <f t="shared" si="152"/>
        <v>6ca87497-0acc-4972-8e88-0720456a7a65</v>
      </c>
      <c r="Q783">
        <f t="shared" si="153"/>
        <v>1</v>
      </c>
      <c r="R783" t="str">
        <f t="shared" si="154"/>
        <v>DE</v>
      </c>
      <c r="S783">
        <f t="shared" si="155"/>
        <v>0</v>
      </c>
      <c r="T783">
        <f t="shared" si="156"/>
        <v>1</v>
      </c>
      <c r="V783">
        <f t="shared" si="157"/>
        <v>3</v>
      </c>
      <c r="W783">
        <f t="shared" si="158"/>
        <v>5</v>
      </c>
      <c r="Y783">
        <f t="shared" si="159"/>
        <v>1</v>
      </c>
    </row>
    <row r="784" spans="1:25" x14ac:dyDescent="0.25">
      <c r="A784" s="2" t="s">
        <v>68</v>
      </c>
      <c r="B784" s="2">
        <v>0</v>
      </c>
      <c r="C784" s="2">
        <v>1</v>
      </c>
      <c r="D784" s="20">
        <v>43913.613236770834</v>
      </c>
      <c r="E784" s="2">
        <v>7086</v>
      </c>
      <c r="F784" s="2">
        <v>3</v>
      </c>
      <c r="G784" s="2">
        <v>5</v>
      </c>
      <c r="H784" s="2" t="s">
        <v>234</v>
      </c>
      <c r="I784" s="2">
        <v>1</v>
      </c>
      <c r="J784" s="2" t="s">
        <v>760</v>
      </c>
      <c r="L784" s="3">
        <f t="shared" si="148"/>
        <v>43913</v>
      </c>
      <c r="M784" s="2">
        <f t="shared" si="149"/>
        <v>3</v>
      </c>
      <c r="N784">
        <f t="shared" si="150"/>
        <v>23</v>
      </c>
      <c r="O784">
        <f t="shared" si="151"/>
        <v>2020</v>
      </c>
      <c r="P784" t="str">
        <f t="shared" si="152"/>
        <v>6ca87497-0acc-4972-8e88-0720456a7a65</v>
      </c>
      <c r="Q784">
        <f t="shared" si="153"/>
        <v>1</v>
      </c>
      <c r="R784" t="str">
        <f t="shared" si="154"/>
        <v>DE</v>
      </c>
      <c r="S784">
        <f t="shared" si="155"/>
        <v>0</v>
      </c>
      <c r="T784">
        <f t="shared" si="156"/>
        <v>1</v>
      </c>
      <c r="V784">
        <f t="shared" si="157"/>
        <v>3</v>
      </c>
      <c r="W784">
        <f t="shared" si="158"/>
        <v>5</v>
      </c>
      <c r="Y784">
        <f t="shared" si="159"/>
        <v>1</v>
      </c>
    </row>
    <row r="785" spans="1:25" x14ac:dyDescent="0.25">
      <c r="A785" s="2" t="s">
        <v>68</v>
      </c>
      <c r="B785" s="2">
        <v>0</v>
      </c>
      <c r="C785" s="2">
        <v>1</v>
      </c>
      <c r="D785" s="20">
        <v>43913.614310578705</v>
      </c>
      <c r="E785" s="2">
        <v>7087</v>
      </c>
      <c r="F785" s="2">
        <v>3</v>
      </c>
      <c r="G785" s="2">
        <v>5</v>
      </c>
      <c r="H785" s="2" t="s">
        <v>234</v>
      </c>
      <c r="I785" s="2">
        <v>1</v>
      </c>
      <c r="J785" s="2" t="s">
        <v>760</v>
      </c>
      <c r="L785" s="3">
        <f t="shared" si="148"/>
        <v>43913</v>
      </c>
      <c r="M785" s="2">
        <f t="shared" si="149"/>
        <v>3</v>
      </c>
      <c r="N785">
        <f t="shared" si="150"/>
        <v>23</v>
      </c>
      <c r="O785">
        <f t="shared" si="151"/>
        <v>2020</v>
      </c>
      <c r="P785" t="str">
        <f t="shared" si="152"/>
        <v>6ca87497-0acc-4972-8e88-0720456a7a65</v>
      </c>
      <c r="Q785">
        <f t="shared" si="153"/>
        <v>1</v>
      </c>
      <c r="R785" t="str">
        <f t="shared" si="154"/>
        <v>DE</v>
      </c>
      <c r="S785">
        <f t="shared" si="155"/>
        <v>0</v>
      </c>
      <c r="T785">
        <f t="shared" si="156"/>
        <v>1</v>
      </c>
      <c r="V785">
        <f t="shared" si="157"/>
        <v>3</v>
      </c>
      <c r="W785">
        <f t="shared" si="158"/>
        <v>5</v>
      </c>
      <c r="Y785">
        <f t="shared" si="159"/>
        <v>1</v>
      </c>
    </row>
    <row r="786" spans="1:25" x14ac:dyDescent="0.25">
      <c r="A786" s="2" t="s">
        <v>944</v>
      </c>
      <c r="B786" s="2">
        <v>138</v>
      </c>
      <c r="C786" s="2">
        <v>135</v>
      </c>
      <c r="D786" s="20">
        <v>43913.616181759258</v>
      </c>
      <c r="E786" s="2">
        <v>7088</v>
      </c>
      <c r="F786" s="2">
        <v>1</v>
      </c>
      <c r="G786" s="2">
        <v>3</v>
      </c>
      <c r="H786" s="2" t="s">
        <v>76</v>
      </c>
      <c r="I786" s="2">
        <v>1</v>
      </c>
      <c r="J786" s="2" t="s">
        <v>68</v>
      </c>
      <c r="L786" s="3">
        <f t="shared" si="148"/>
        <v>43913</v>
      </c>
      <c r="M786" s="2">
        <f t="shared" si="149"/>
        <v>3</v>
      </c>
      <c r="N786">
        <f t="shared" si="150"/>
        <v>23</v>
      </c>
      <c r="O786">
        <f t="shared" si="151"/>
        <v>2020</v>
      </c>
      <c r="P786" t="str">
        <f t="shared" si="152"/>
        <v>ff17a297-4459-44f5-81ed-504cbd175d44</v>
      </c>
      <c r="Q786">
        <f t="shared" si="153"/>
        <v>1</v>
      </c>
      <c r="R786" t="str">
        <f t="shared" si="154"/>
        <v>CA</v>
      </c>
      <c r="S786">
        <f t="shared" si="155"/>
        <v>138</v>
      </c>
      <c r="T786">
        <f t="shared" si="156"/>
        <v>135</v>
      </c>
      <c r="V786">
        <f t="shared" si="157"/>
        <v>1</v>
      </c>
      <c r="W786">
        <f t="shared" si="158"/>
        <v>3</v>
      </c>
      <c r="Y786">
        <f t="shared" si="159"/>
        <v>273</v>
      </c>
    </row>
    <row r="787" spans="1:25" x14ac:dyDescent="0.25">
      <c r="A787" s="2" t="s">
        <v>68</v>
      </c>
      <c r="B787" s="2">
        <v>0</v>
      </c>
      <c r="C787" s="2">
        <v>1</v>
      </c>
      <c r="D787" s="20">
        <v>43913.616930509263</v>
      </c>
      <c r="E787" s="2">
        <v>7089</v>
      </c>
      <c r="F787" s="2">
        <v>3</v>
      </c>
      <c r="G787" s="2">
        <v>5</v>
      </c>
      <c r="H787" s="2" t="s">
        <v>234</v>
      </c>
      <c r="I787" s="2">
        <v>1</v>
      </c>
      <c r="J787" s="2" t="s">
        <v>760</v>
      </c>
      <c r="L787" s="3">
        <f t="shared" si="148"/>
        <v>43913</v>
      </c>
      <c r="M787" s="2">
        <f t="shared" si="149"/>
        <v>3</v>
      </c>
      <c r="N787">
        <f t="shared" si="150"/>
        <v>23</v>
      </c>
      <c r="O787">
        <f t="shared" si="151"/>
        <v>2020</v>
      </c>
      <c r="P787" t="str">
        <f t="shared" si="152"/>
        <v>6ca87497-0acc-4972-8e88-0720456a7a65</v>
      </c>
      <c r="Q787">
        <f t="shared" si="153"/>
        <v>1</v>
      </c>
      <c r="R787" t="str">
        <f t="shared" si="154"/>
        <v>DE</v>
      </c>
      <c r="S787">
        <f t="shared" si="155"/>
        <v>0</v>
      </c>
      <c r="T787">
        <f t="shared" si="156"/>
        <v>1</v>
      </c>
      <c r="V787">
        <f t="shared" si="157"/>
        <v>3</v>
      </c>
      <c r="W787">
        <f t="shared" si="158"/>
        <v>5</v>
      </c>
      <c r="Y787">
        <f t="shared" si="159"/>
        <v>1</v>
      </c>
    </row>
    <row r="788" spans="1:25" x14ac:dyDescent="0.25">
      <c r="A788" s="2" t="s">
        <v>68</v>
      </c>
      <c r="B788" s="2">
        <v>0</v>
      </c>
      <c r="C788" s="2">
        <v>1</v>
      </c>
      <c r="D788" s="20">
        <v>43913.617708958336</v>
      </c>
      <c r="E788" s="2">
        <v>7090</v>
      </c>
      <c r="F788" s="2">
        <v>3</v>
      </c>
      <c r="G788" s="2">
        <v>5</v>
      </c>
      <c r="H788" s="2" t="s">
        <v>234</v>
      </c>
      <c r="I788" s="2">
        <v>1</v>
      </c>
      <c r="J788" s="2" t="s">
        <v>760</v>
      </c>
      <c r="L788" s="3">
        <f t="shared" si="148"/>
        <v>43913</v>
      </c>
      <c r="M788" s="2">
        <f t="shared" si="149"/>
        <v>3</v>
      </c>
      <c r="N788">
        <f t="shared" si="150"/>
        <v>23</v>
      </c>
      <c r="O788">
        <f t="shared" si="151"/>
        <v>2020</v>
      </c>
      <c r="P788" t="str">
        <f t="shared" si="152"/>
        <v>6ca87497-0acc-4972-8e88-0720456a7a65</v>
      </c>
      <c r="Q788">
        <f t="shared" si="153"/>
        <v>1</v>
      </c>
      <c r="R788" t="str">
        <f t="shared" si="154"/>
        <v>DE</v>
      </c>
      <c r="S788">
        <f t="shared" si="155"/>
        <v>0</v>
      </c>
      <c r="T788">
        <f t="shared" si="156"/>
        <v>1</v>
      </c>
      <c r="V788">
        <f t="shared" si="157"/>
        <v>3</v>
      </c>
      <c r="W788">
        <f t="shared" si="158"/>
        <v>5</v>
      </c>
      <c r="Y788">
        <f t="shared" si="159"/>
        <v>1</v>
      </c>
    </row>
    <row r="789" spans="1:25" x14ac:dyDescent="0.25">
      <c r="A789" s="2" t="s">
        <v>68</v>
      </c>
      <c r="B789" s="2">
        <v>0</v>
      </c>
      <c r="C789" s="2">
        <v>1</v>
      </c>
      <c r="D789" s="20">
        <v>43913.618854386572</v>
      </c>
      <c r="E789" s="2">
        <v>7091</v>
      </c>
      <c r="F789" s="2">
        <v>3</v>
      </c>
      <c r="G789" s="2">
        <v>5</v>
      </c>
      <c r="H789" s="2" t="s">
        <v>234</v>
      </c>
      <c r="I789" s="2">
        <v>1</v>
      </c>
      <c r="J789" s="2" t="s">
        <v>760</v>
      </c>
      <c r="L789" s="3">
        <f t="shared" si="148"/>
        <v>43913</v>
      </c>
      <c r="M789" s="2">
        <f t="shared" si="149"/>
        <v>3</v>
      </c>
      <c r="N789">
        <f t="shared" si="150"/>
        <v>23</v>
      </c>
      <c r="O789">
        <f t="shared" si="151"/>
        <v>2020</v>
      </c>
      <c r="P789" t="str">
        <f t="shared" si="152"/>
        <v>6ca87497-0acc-4972-8e88-0720456a7a65</v>
      </c>
      <c r="Q789">
        <f t="shared" si="153"/>
        <v>1</v>
      </c>
      <c r="R789" t="str">
        <f t="shared" si="154"/>
        <v>DE</v>
      </c>
      <c r="S789">
        <f t="shared" si="155"/>
        <v>0</v>
      </c>
      <c r="T789">
        <f t="shared" si="156"/>
        <v>1</v>
      </c>
      <c r="V789">
        <f t="shared" si="157"/>
        <v>3</v>
      </c>
      <c r="W789">
        <f t="shared" si="158"/>
        <v>5</v>
      </c>
      <c r="Y789">
        <f t="shared" si="159"/>
        <v>1</v>
      </c>
    </row>
    <row r="790" spans="1:25" x14ac:dyDescent="0.25">
      <c r="A790" s="2" t="s">
        <v>944</v>
      </c>
      <c r="B790" s="2">
        <v>139</v>
      </c>
      <c r="C790" s="2">
        <v>135</v>
      </c>
      <c r="D790" s="20">
        <v>43913.619405717589</v>
      </c>
      <c r="E790" s="2">
        <v>7092</v>
      </c>
      <c r="F790" s="2">
        <v>4</v>
      </c>
      <c r="G790" s="2">
        <v>3</v>
      </c>
      <c r="H790" s="2" t="s">
        <v>76</v>
      </c>
      <c r="I790" s="2">
        <v>1</v>
      </c>
      <c r="J790" s="2" t="s">
        <v>68</v>
      </c>
      <c r="L790" s="3">
        <f t="shared" si="148"/>
        <v>43913</v>
      </c>
      <c r="M790" s="2">
        <f t="shared" si="149"/>
        <v>3</v>
      </c>
      <c r="N790">
        <f t="shared" si="150"/>
        <v>23</v>
      </c>
      <c r="O790">
        <f t="shared" si="151"/>
        <v>2020</v>
      </c>
      <c r="P790" t="str">
        <f t="shared" si="152"/>
        <v>ff17a297-4459-44f5-81ed-504cbd175d44</v>
      </c>
      <c r="Q790">
        <f t="shared" si="153"/>
        <v>1</v>
      </c>
      <c r="R790" t="str">
        <f t="shared" si="154"/>
        <v>CA</v>
      </c>
      <c r="S790">
        <f t="shared" si="155"/>
        <v>139</v>
      </c>
      <c r="T790">
        <f t="shared" si="156"/>
        <v>135</v>
      </c>
      <c r="V790">
        <f t="shared" si="157"/>
        <v>4</v>
      </c>
      <c r="W790">
        <f t="shared" si="158"/>
        <v>3</v>
      </c>
      <c r="Y790">
        <f t="shared" si="159"/>
        <v>274</v>
      </c>
    </row>
    <row r="791" spans="1:25" x14ac:dyDescent="0.25">
      <c r="A791" s="2" t="s">
        <v>944</v>
      </c>
      <c r="B791" s="2">
        <v>139</v>
      </c>
      <c r="C791" s="2">
        <v>135</v>
      </c>
      <c r="D791" s="20">
        <v>43913.62040861111</v>
      </c>
      <c r="E791" s="2">
        <v>7093</v>
      </c>
      <c r="F791" s="2">
        <v>0</v>
      </c>
      <c r="G791" s="2">
        <v>3</v>
      </c>
      <c r="H791" s="2" t="s">
        <v>76</v>
      </c>
      <c r="I791" s="2">
        <v>1</v>
      </c>
      <c r="J791" s="2" t="s">
        <v>68</v>
      </c>
      <c r="L791" s="3">
        <f t="shared" si="148"/>
        <v>43913</v>
      </c>
      <c r="M791" s="2">
        <f t="shared" si="149"/>
        <v>3</v>
      </c>
      <c r="N791">
        <f t="shared" si="150"/>
        <v>23</v>
      </c>
      <c r="O791">
        <f t="shared" si="151"/>
        <v>2020</v>
      </c>
      <c r="P791" t="str">
        <f t="shared" si="152"/>
        <v>ff17a297-4459-44f5-81ed-504cbd175d44</v>
      </c>
      <c r="Q791">
        <f t="shared" si="153"/>
        <v>1</v>
      </c>
      <c r="R791" t="str">
        <f t="shared" si="154"/>
        <v>CA</v>
      </c>
      <c r="S791">
        <f t="shared" si="155"/>
        <v>139</v>
      </c>
      <c r="T791">
        <f t="shared" si="156"/>
        <v>135</v>
      </c>
      <c r="V791">
        <f t="shared" si="157"/>
        <v>0</v>
      </c>
      <c r="W791">
        <f t="shared" si="158"/>
        <v>3</v>
      </c>
      <c r="Y791">
        <f t="shared" si="159"/>
        <v>274</v>
      </c>
    </row>
    <row r="792" spans="1:25" x14ac:dyDescent="0.25">
      <c r="A792" s="2" t="s">
        <v>68</v>
      </c>
      <c r="B792" s="2">
        <v>0</v>
      </c>
      <c r="C792" s="2">
        <v>1</v>
      </c>
      <c r="D792" s="20">
        <v>43913.620835451387</v>
      </c>
      <c r="E792" s="2">
        <v>7094</v>
      </c>
      <c r="F792" s="2">
        <v>3</v>
      </c>
      <c r="G792" s="2">
        <v>5</v>
      </c>
      <c r="H792" s="2" t="s">
        <v>234</v>
      </c>
      <c r="I792" s="2">
        <v>1</v>
      </c>
      <c r="J792" s="2" t="s">
        <v>760</v>
      </c>
      <c r="L792" s="3">
        <f t="shared" si="148"/>
        <v>43913</v>
      </c>
      <c r="M792" s="2">
        <f t="shared" si="149"/>
        <v>3</v>
      </c>
      <c r="N792">
        <f t="shared" si="150"/>
        <v>23</v>
      </c>
      <c r="O792">
        <f t="shared" si="151"/>
        <v>2020</v>
      </c>
      <c r="P792" t="str">
        <f t="shared" si="152"/>
        <v>6ca87497-0acc-4972-8e88-0720456a7a65</v>
      </c>
      <c r="Q792">
        <f t="shared" si="153"/>
        <v>1</v>
      </c>
      <c r="R792" t="str">
        <f t="shared" si="154"/>
        <v>DE</v>
      </c>
      <c r="S792">
        <f t="shared" si="155"/>
        <v>0</v>
      </c>
      <c r="T792">
        <f t="shared" si="156"/>
        <v>1</v>
      </c>
      <c r="V792">
        <f t="shared" si="157"/>
        <v>3</v>
      </c>
      <c r="W792">
        <f t="shared" si="158"/>
        <v>5</v>
      </c>
      <c r="Y792">
        <f t="shared" si="159"/>
        <v>1</v>
      </c>
    </row>
    <row r="793" spans="1:25" x14ac:dyDescent="0.25">
      <c r="A793" s="2" t="s">
        <v>945</v>
      </c>
      <c r="B793" s="2">
        <v>80</v>
      </c>
      <c r="C793" s="2">
        <v>89</v>
      </c>
      <c r="D793" s="20">
        <v>43913.622523888887</v>
      </c>
      <c r="E793" s="2">
        <v>7095</v>
      </c>
      <c r="F793" s="2">
        <v>0</v>
      </c>
      <c r="G793" s="2">
        <v>3</v>
      </c>
      <c r="H793" s="2" t="s">
        <v>17</v>
      </c>
      <c r="I793" s="2">
        <v>1</v>
      </c>
      <c r="J793" s="2" t="s">
        <v>68</v>
      </c>
      <c r="L793" s="3">
        <f t="shared" si="148"/>
        <v>43913</v>
      </c>
      <c r="M793" s="2">
        <f t="shared" si="149"/>
        <v>3</v>
      </c>
      <c r="N793">
        <f t="shared" si="150"/>
        <v>23</v>
      </c>
      <c r="O793">
        <f t="shared" si="151"/>
        <v>2020</v>
      </c>
      <c r="P793" t="str">
        <f t="shared" si="152"/>
        <v>bc93cd89-4775-4b73-81b6-b29dc979f6b6</v>
      </c>
      <c r="Q793">
        <f t="shared" si="153"/>
        <v>1</v>
      </c>
      <c r="R793" t="str">
        <f t="shared" si="154"/>
        <v>BR</v>
      </c>
      <c r="S793">
        <f t="shared" si="155"/>
        <v>80</v>
      </c>
      <c r="T793">
        <f t="shared" si="156"/>
        <v>89</v>
      </c>
      <c r="V793">
        <f t="shared" si="157"/>
        <v>0</v>
      </c>
      <c r="W793">
        <f t="shared" si="158"/>
        <v>3</v>
      </c>
      <c r="Y793">
        <f t="shared" si="159"/>
        <v>169</v>
      </c>
    </row>
    <row r="794" spans="1:25" x14ac:dyDescent="0.25">
      <c r="A794" s="2" t="s">
        <v>68</v>
      </c>
      <c r="B794" s="2">
        <v>0</v>
      </c>
      <c r="C794" s="2">
        <v>1</v>
      </c>
      <c r="D794" s="20">
        <v>43913.623326331021</v>
      </c>
      <c r="E794" s="2">
        <v>7096</v>
      </c>
      <c r="F794" s="2">
        <v>3</v>
      </c>
      <c r="G794" s="2">
        <v>5</v>
      </c>
      <c r="H794" s="2" t="s">
        <v>234</v>
      </c>
      <c r="I794" s="2">
        <v>1</v>
      </c>
      <c r="J794" s="2" t="s">
        <v>760</v>
      </c>
      <c r="L794" s="3">
        <f t="shared" si="148"/>
        <v>43913</v>
      </c>
      <c r="M794" s="2">
        <f t="shared" si="149"/>
        <v>3</v>
      </c>
      <c r="N794">
        <f t="shared" si="150"/>
        <v>23</v>
      </c>
      <c r="O794">
        <f t="shared" si="151"/>
        <v>2020</v>
      </c>
      <c r="P794" t="str">
        <f t="shared" si="152"/>
        <v>6ca87497-0acc-4972-8e88-0720456a7a65</v>
      </c>
      <c r="Q794">
        <f t="shared" si="153"/>
        <v>1</v>
      </c>
      <c r="R794" t="str">
        <f t="shared" si="154"/>
        <v>DE</v>
      </c>
      <c r="S794">
        <f t="shared" si="155"/>
        <v>0</v>
      </c>
      <c r="T794">
        <f t="shared" si="156"/>
        <v>1</v>
      </c>
      <c r="V794">
        <f t="shared" si="157"/>
        <v>3</v>
      </c>
      <c r="W794">
        <f t="shared" si="158"/>
        <v>5</v>
      </c>
      <c r="Y794">
        <f t="shared" si="159"/>
        <v>1</v>
      </c>
    </row>
    <row r="795" spans="1:25" x14ac:dyDescent="0.25">
      <c r="A795" s="2" t="s">
        <v>68</v>
      </c>
      <c r="B795" s="2">
        <v>0</v>
      </c>
      <c r="C795" s="2">
        <v>1</v>
      </c>
      <c r="D795" s="20">
        <v>43913.624098981483</v>
      </c>
      <c r="E795" s="2">
        <v>7097</v>
      </c>
      <c r="F795" s="2">
        <v>3</v>
      </c>
      <c r="G795" s="2">
        <v>5</v>
      </c>
      <c r="H795" s="2" t="s">
        <v>234</v>
      </c>
      <c r="I795" s="2">
        <v>1</v>
      </c>
      <c r="J795" s="2" t="s">
        <v>760</v>
      </c>
      <c r="L795" s="3">
        <f t="shared" si="148"/>
        <v>43913</v>
      </c>
      <c r="M795" s="2">
        <f t="shared" si="149"/>
        <v>3</v>
      </c>
      <c r="N795">
        <f t="shared" si="150"/>
        <v>23</v>
      </c>
      <c r="O795">
        <f t="shared" si="151"/>
        <v>2020</v>
      </c>
      <c r="P795" t="str">
        <f t="shared" si="152"/>
        <v>6ca87497-0acc-4972-8e88-0720456a7a65</v>
      </c>
      <c r="Q795">
        <f t="shared" si="153"/>
        <v>1</v>
      </c>
      <c r="R795" t="str">
        <f t="shared" si="154"/>
        <v>DE</v>
      </c>
      <c r="S795">
        <f t="shared" si="155"/>
        <v>0</v>
      </c>
      <c r="T795">
        <f t="shared" si="156"/>
        <v>1</v>
      </c>
      <c r="V795">
        <f t="shared" si="157"/>
        <v>3</v>
      </c>
      <c r="W795">
        <f t="shared" si="158"/>
        <v>5</v>
      </c>
      <c r="Y795">
        <f t="shared" si="159"/>
        <v>1</v>
      </c>
    </row>
    <row r="796" spans="1:25" x14ac:dyDescent="0.25">
      <c r="A796" s="2" t="s">
        <v>68</v>
      </c>
      <c r="B796" s="2">
        <v>0</v>
      </c>
      <c r="C796" s="2">
        <v>1</v>
      </c>
      <c r="D796" s="20">
        <v>43913.62778545139</v>
      </c>
      <c r="E796" s="2">
        <v>7098</v>
      </c>
      <c r="F796" s="2">
        <v>3</v>
      </c>
      <c r="G796" s="2">
        <v>5</v>
      </c>
      <c r="H796" s="2" t="s">
        <v>234</v>
      </c>
      <c r="I796" s="2">
        <v>1</v>
      </c>
      <c r="J796" s="2" t="s">
        <v>760</v>
      </c>
      <c r="L796" s="3">
        <f t="shared" si="148"/>
        <v>43913</v>
      </c>
      <c r="M796" s="2">
        <f t="shared" si="149"/>
        <v>3</v>
      </c>
      <c r="N796">
        <f t="shared" si="150"/>
        <v>23</v>
      </c>
      <c r="O796">
        <f t="shared" si="151"/>
        <v>2020</v>
      </c>
      <c r="P796" t="str">
        <f t="shared" si="152"/>
        <v>6ca87497-0acc-4972-8e88-0720456a7a65</v>
      </c>
      <c r="Q796">
        <f t="shared" si="153"/>
        <v>1</v>
      </c>
      <c r="R796" t="str">
        <f t="shared" si="154"/>
        <v>DE</v>
      </c>
      <c r="S796">
        <f t="shared" si="155"/>
        <v>0</v>
      </c>
      <c r="T796">
        <f t="shared" si="156"/>
        <v>1</v>
      </c>
      <c r="V796">
        <f t="shared" si="157"/>
        <v>3</v>
      </c>
      <c r="W796">
        <f t="shared" si="158"/>
        <v>5</v>
      </c>
      <c r="Y796">
        <f t="shared" si="159"/>
        <v>1</v>
      </c>
    </row>
    <row r="797" spans="1:25" x14ac:dyDescent="0.25">
      <c r="A797" s="2" t="s">
        <v>68</v>
      </c>
      <c r="B797" s="2">
        <v>0</v>
      </c>
      <c r="C797" s="2">
        <v>1</v>
      </c>
      <c r="D797" s="20">
        <v>43913.628905497688</v>
      </c>
      <c r="E797" s="2">
        <v>7099</v>
      </c>
      <c r="F797" s="2">
        <v>3</v>
      </c>
      <c r="G797" s="2">
        <v>5</v>
      </c>
      <c r="H797" s="2" t="s">
        <v>234</v>
      </c>
      <c r="I797" s="2">
        <v>1</v>
      </c>
      <c r="J797" s="2" t="s">
        <v>760</v>
      </c>
      <c r="L797" s="3">
        <f t="shared" si="148"/>
        <v>43913</v>
      </c>
      <c r="M797" s="2">
        <f t="shared" si="149"/>
        <v>3</v>
      </c>
      <c r="N797">
        <f t="shared" si="150"/>
        <v>23</v>
      </c>
      <c r="O797">
        <f t="shared" si="151"/>
        <v>2020</v>
      </c>
      <c r="P797" t="str">
        <f t="shared" si="152"/>
        <v>6ca87497-0acc-4972-8e88-0720456a7a65</v>
      </c>
      <c r="Q797">
        <f t="shared" si="153"/>
        <v>1</v>
      </c>
      <c r="R797" t="str">
        <f t="shared" si="154"/>
        <v>DE</v>
      </c>
      <c r="S797">
        <f t="shared" si="155"/>
        <v>0</v>
      </c>
      <c r="T797">
        <f t="shared" si="156"/>
        <v>1</v>
      </c>
      <c r="V797">
        <f t="shared" si="157"/>
        <v>3</v>
      </c>
      <c r="W797">
        <f t="shared" si="158"/>
        <v>5</v>
      </c>
      <c r="Y797">
        <f t="shared" si="159"/>
        <v>1</v>
      </c>
    </row>
    <row r="798" spans="1:25" x14ac:dyDescent="0.25">
      <c r="A798" s="2" t="s">
        <v>68</v>
      </c>
      <c r="B798" s="2">
        <v>0</v>
      </c>
      <c r="C798" s="2">
        <v>1</v>
      </c>
      <c r="D798" s="20">
        <v>43913.629716840274</v>
      </c>
      <c r="E798" s="2">
        <v>7100</v>
      </c>
      <c r="F798" s="2">
        <v>3</v>
      </c>
      <c r="G798" s="2">
        <v>5</v>
      </c>
      <c r="H798" s="2" t="s">
        <v>234</v>
      </c>
      <c r="I798" s="2">
        <v>1</v>
      </c>
      <c r="J798" s="2" t="s">
        <v>760</v>
      </c>
      <c r="L798" s="3">
        <f t="shared" si="148"/>
        <v>43913</v>
      </c>
      <c r="M798" s="2">
        <f t="shared" si="149"/>
        <v>3</v>
      </c>
      <c r="N798">
        <f t="shared" si="150"/>
        <v>23</v>
      </c>
      <c r="O798">
        <f t="shared" si="151"/>
        <v>2020</v>
      </c>
      <c r="P798" t="str">
        <f t="shared" si="152"/>
        <v>6ca87497-0acc-4972-8e88-0720456a7a65</v>
      </c>
      <c r="Q798">
        <f t="shared" si="153"/>
        <v>1</v>
      </c>
      <c r="R798" t="str">
        <f t="shared" si="154"/>
        <v>DE</v>
      </c>
      <c r="S798">
        <f t="shared" si="155"/>
        <v>0</v>
      </c>
      <c r="T798">
        <f t="shared" si="156"/>
        <v>1</v>
      </c>
      <c r="V798">
        <f t="shared" si="157"/>
        <v>3</v>
      </c>
      <c r="W798">
        <f t="shared" si="158"/>
        <v>5</v>
      </c>
      <c r="Y798">
        <f t="shared" si="159"/>
        <v>1</v>
      </c>
    </row>
    <row r="799" spans="1:25" x14ac:dyDescent="0.25">
      <c r="A799" s="2" t="s">
        <v>68</v>
      </c>
      <c r="B799" s="2">
        <v>0</v>
      </c>
      <c r="C799" s="2">
        <v>1</v>
      </c>
      <c r="D799" s="20">
        <v>43913.630609027779</v>
      </c>
      <c r="E799" s="2">
        <v>7101</v>
      </c>
      <c r="F799" s="2">
        <v>3</v>
      </c>
      <c r="G799" s="2">
        <v>5</v>
      </c>
      <c r="H799" s="2" t="s">
        <v>234</v>
      </c>
      <c r="I799" s="2">
        <v>1</v>
      </c>
      <c r="J799" s="2" t="s">
        <v>760</v>
      </c>
      <c r="L799" s="3">
        <f t="shared" si="148"/>
        <v>43913</v>
      </c>
      <c r="M799" s="2">
        <f t="shared" si="149"/>
        <v>3</v>
      </c>
      <c r="N799">
        <f t="shared" si="150"/>
        <v>23</v>
      </c>
      <c r="O799">
        <f t="shared" si="151"/>
        <v>2020</v>
      </c>
      <c r="P799" t="str">
        <f t="shared" si="152"/>
        <v>6ca87497-0acc-4972-8e88-0720456a7a65</v>
      </c>
      <c r="Q799">
        <f t="shared" si="153"/>
        <v>1</v>
      </c>
      <c r="R799" t="str">
        <f t="shared" si="154"/>
        <v>DE</v>
      </c>
      <c r="S799">
        <f t="shared" si="155"/>
        <v>0</v>
      </c>
      <c r="T799">
        <f t="shared" si="156"/>
        <v>1</v>
      </c>
      <c r="V799">
        <f t="shared" si="157"/>
        <v>3</v>
      </c>
      <c r="W799">
        <f t="shared" si="158"/>
        <v>5</v>
      </c>
      <c r="Y799">
        <f t="shared" si="159"/>
        <v>1</v>
      </c>
    </row>
    <row r="800" spans="1:25" x14ac:dyDescent="0.25">
      <c r="A800" s="2" t="s">
        <v>68</v>
      </c>
      <c r="B800" s="2">
        <v>0</v>
      </c>
      <c r="C800" s="2">
        <v>1</v>
      </c>
      <c r="D800" s="20">
        <v>43913.646654930555</v>
      </c>
      <c r="E800" s="2">
        <v>7109</v>
      </c>
      <c r="F800" s="2">
        <v>3</v>
      </c>
      <c r="G800" s="2">
        <v>5</v>
      </c>
      <c r="H800" s="2" t="s">
        <v>234</v>
      </c>
      <c r="I800" s="2">
        <v>1</v>
      </c>
      <c r="J800" s="2" t="s">
        <v>760</v>
      </c>
      <c r="L800" s="3">
        <f t="shared" si="148"/>
        <v>43913</v>
      </c>
      <c r="M800" s="2">
        <f t="shared" si="149"/>
        <v>3</v>
      </c>
      <c r="N800">
        <f t="shared" si="150"/>
        <v>23</v>
      </c>
      <c r="O800">
        <f t="shared" si="151"/>
        <v>2020</v>
      </c>
      <c r="P800" t="str">
        <f t="shared" si="152"/>
        <v>6ca87497-0acc-4972-8e88-0720456a7a65</v>
      </c>
      <c r="Q800">
        <f t="shared" si="153"/>
        <v>1</v>
      </c>
      <c r="R800" t="str">
        <f t="shared" si="154"/>
        <v>DE</v>
      </c>
      <c r="S800">
        <f t="shared" si="155"/>
        <v>0</v>
      </c>
      <c r="T800">
        <f t="shared" si="156"/>
        <v>1</v>
      </c>
      <c r="V800">
        <f t="shared" si="157"/>
        <v>3</v>
      </c>
      <c r="W800">
        <f t="shared" si="158"/>
        <v>5</v>
      </c>
      <c r="Y800">
        <f t="shared" si="159"/>
        <v>1</v>
      </c>
    </row>
    <row r="801" spans="1:25" x14ac:dyDescent="0.25">
      <c r="A801" s="2" t="s">
        <v>68</v>
      </c>
      <c r="B801" s="2">
        <v>0</v>
      </c>
      <c r="C801" s="2">
        <v>1</v>
      </c>
      <c r="D801" s="20">
        <v>43913.660965219904</v>
      </c>
      <c r="E801" s="2">
        <v>7117</v>
      </c>
      <c r="F801" s="2">
        <v>3</v>
      </c>
      <c r="G801" s="2">
        <v>5</v>
      </c>
      <c r="H801" s="2" t="s">
        <v>234</v>
      </c>
      <c r="I801" s="2">
        <v>1</v>
      </c>
      <c r="J801" s="2" t="s">
        <v>760</v>
      </c>
      <c r="L801" s="3">
        <f t="shared" si="148"/>
        <v>43913</v>
      </c>
      <c r="M801" s="2">
        <f t="shared" si="149"/>
        <v>3</v>
      </c>
      <c r="N801">
        <f t="shared" si="150"/>
        <v>23</v>
      </c>
      <c r="O801">
        <f t="shared" si="151"/>
        <v>2020</v>
      </c>
      <c r="P801" t="str">
        <f t="shared" si="152"/>
        <v>6ca87497-0acc-4972-8e88-0720456a7a65</v>
      </c>
      <c r="Q801">
        <f t="shared" si="153"/>
        <v>1</v>
      </c>
      <c r="R801" t="str">
        <f t="shared" si="154"/>
        <v>DE</v>
      </c>
      <c r="S801">
        <f t="shared" si="155"/>
        <v>0</v>
      </c>
      <c r="T801">
        <f t="shared" si="156"/>
        <v>1</v>
      </c>
      <c r="V801">
        <f t="shared" si="157"/>
        <v>3</v>
      </c>
      <c r="W801">
        <f t="shared" si="158"/>
        <v>5</v>
      </c>
      <c r="Y801">
        <f t="shared" si="159"/>
        <v>1</v>
      </c>
    </row>
    <row r="802" spans="1:25" x14ac:dyDescent="0.25">
      <c r="A802" s="2" t="s">
        <v>68</v>
      </c>
      <c r="B802" s="2">
        <v>0</v>
      </c>
      <c r="C802" s="2">
        <v>1</v>
      </c>
      <c r="D802" s="20">
        <v>43913.634099895833</v>
      </c>
      <c r="E802" s="2">
        <v>7102</v>
      </c>
      <c r="F802" s="2">
        <v>3</v>
      </c>
      <c r="G802" s="2">
        <v>5</v>
      </c>
      <c r="H802" s="2" t="s">
        <v>234</v>
      </c>
      <c r="I802" s="2">
        <v>1</v>
      </c>
      <c r="J802" s="2" t="s">
        <v>760</v>
      </c>
      <c r="L802" s="3">
        <f t="shared" si="148"/>
        <v>43913</v>
      </c>
      <c r="M802" s="2">
        <f t="shared" si="149"/>
        <v>3</v>
      </c>
      <c r="N802">
        <f t="shared" si="150"/>
        <v>23</v>
      </c>
      <c r="O802">
        <f t="shared" si="151"/>
        <v>2020</v>
      </c>
      <c r="P802" t="str">
        <f t="shared" si="152"/>
        <v>6ca87497-0acc-4972-8e88-0720456a7a65</v>
      </c>
      <c r="Q802">
        <f t="shared" si="153"/>
        <v>1</v>
      </c>
      <c r="R802" t="str">
        <f t="shared" si="154"/>
        <v>DE</v>
      </c>
      <c r="S802">
        <f t="shared" si="155"/>
        <v>0</v>
      </c>
      <c r="T802">
        <f t="shared" si="156"/>
        <v>1</v>
      </c>
      <c r="V802">
        <f t="shared" si="157"/>
        <v>3</v>
      </c>
      <c r="W802">
        <f t="shared" si="158"/>
        <v>5</v>
      </c>
      <c r="Y802">
        <f t="shared" si="159"/>
        <v>1</v>
      </c>
    </row>
    <row r="803" spans="1:25" x14ac:dyDescent="0.25">
      <c r="A803" s="2" t="s">
        <v>68</v>
      </c>
      <c r="B803" s="2">
        <v>0</v>
      </c>
      <c r="C803" s="2">
        <v>1</v>
      </c>
      <c r="D803" s="20">
        <v>43913.638720787036</v>
      </c>
      <c r="E803" s="2">
        <v>7106</v>
      </c>
      <c r="F803" s="2">
        <v>3</v>
      </c>
      <c r="G803" s="2">
        <v>5</v>
      </c>
      <c r="H803" s="2" t="s">
        <v>234</v>
      </c>
      <c r="I803" s="2">
        <v>1</v>
      </c>
      <c r="J803" s="2" t="s">
        <v>760</v>
      </c>
      <c r="L803" s="3">
        <f t="shared" si="148"/>
        <v>43913</v>
      </c>
      <c r="M803" s="2">
        <f t="shared" si="149"/>
        <v>3</v>
      </c>
      <c r="N803">
        <f t="shared" si="150"/>
        <v>23</v>
      </c>
      <c r="O803">
        <f t="shared" si="151"/>
        <v>2020</v>
      </c>
      <c r="P803" t="str">
        <f t="shared" si="152"/>
        <v>6ca87497-0acc-4972-8e88-0720456a7a65</v>
      </c>
      <c r="Q803">
        <f t="shared" si="153"/>
        <v>1</v>
      </c>
      <c r="R803" t="str">
        <f t="shared" si="154"/>
        <v>DE</v>
      </c>
      <c r="S803">
        <f t="shared" si="155"/>
        <v>0</v>
      </c>
      <c r="T803">
        <f t="shared" si="156"/>
        <v>1</v>
      </c>
      <c r="V803">
        <f t="shared" si="157"/>
        <v>3</v>
      </c>
      <c r="W803">
        <f t="shared" si="158"/>
        <v>5</v>
      </c>
      <c r="Y803">
        <f t="shared" si="159"/>
        <v>1</v>
      </c>
    </row>
    <row r="804" spans="1:25" x14ac:dyDescent="0.25">
      <c r="A804" s="2" t="s">
        <v>68</v>
      </c>
      <c r="B804" s="2">
        <v>0</v>
      </c>
      <c r="C804" s="2">
        <v>1</v>
      </c>
      <c r="D804" s="20">
        <v>43913.639331331018</v>
      </c>
      <c r="E804" s="2">
        <v>7107</v>
      </c>
      <c r="F804" s="2">
        <v>3</v>
      </c>
      <c r="G804" s="2">
        <v>5</v>
      </c>
      <c r="H804" s="2" t="s">
        <v>234</v>
      </c>
      <c r="I804" s="2">
        <v>1</v>
      </c>
      <c r="J804" s="2" t="s">
        <v>760</v>
      </c>
      <c r="L804" s="3">
        <f t="shared" si="148"/>
        <v>43913</v>
      </c>
      <c r="M804" s="2">
        <f t="shared" si="149"/>
        <v>3</v>
      </c>
      <c r="N804">
        <f t="shared" si="150"/>
        <v>23</v>
      </c>
      <c r="O804">
        <f t="shared" si="151"/>
        <v>2020</v>
      </c>
      <c r="P804" t="str">
        <f t="shared" si="152"/>
        <v>6ca87497-0acc-4972-8e88-0720456a7a65</v>
      </c>
      <c r="Q804">
        <f t="shared" si="153"/>
        <v>1</v>
      </c>
      <c r="R804" t="str">
        <f t="shared" si="154"/>
        <v>DE</v>
      </c>
      <c r="S804">
        <f t="shared" si="155"/>
        <v>0</v>
      </c>
      <c r="T804">
        <f t="shared" si="156"/>
        <v>1</v>
      </c>
      <c r="V804">
        <f t="shared" si="157"/>
        <v>3</v>
      </c>
      <c r="W804">
        <f t="shared" si="158"/>
        <v>5</v>
      </c>
      <c r="Y804">
        <f t="shared" si="159"/>
        <v>1</v>
      </c>
    </row>
    <row r="805" spans="1:25" x14ac:dyDescent="0.25">
      <c r="A805" s="2" t="s">
        <v>68</v>
      </c>
      <c r="B805" s="2">
        <v>0</v>
      </c>
      <c r="C805" s="2">
        <v>1</v>
      </c>
      <c r="D805" s="20">
        <v>43913.635178171295</v>
      </c>
      <c r="E805" s="2">
        <v>7103</v>
      </c>
      <c r="F805" s="2">
        <v>3</v>
      </c>
      <c r="G805" s="2">
        <v>5</v>
      </c>
      <c r="H805" s="2" t="s">
        <v>234</v>
      </c>
      <c r="I805" s="2">
        <v>1</v>
      </c>
      <c r="J805" s="2" t="s">
        <v>760</v>
      </c>
      <c r="L805" s="3">
        <f t="shared" si="148"/>
        <v>43913</v>
      </c>
      <c r="M805" s="2">
        <f t="shared" si="149"/>
        <v>3</v>
      </c>
      <c r="N805">
        <f t="shared" si="150"/>
        <v>23</v>
      </c>
      <c r="O805">
        <f t="shared" si="151"/>
        <v>2020</v>
      </c>
      <c r="P805" t="str">
        <f t="shared" si="152"/>
        <v>6ca87497-0acc-4972-8e88-0720456a7a65</v>
      </c>
      <c r="Q805">
        <f t="shared" si="153"/>
        <v>1</v>
      </c>
      <c r="R805" t="str">
        <f t="shared" si="154"/>
        <v>DE</v>
      </c>
      <c r="S805">
        <f t="shared" si="155"/>
        <v>0</v>
      </c>
      <c r="T805">
        <f t="shared" si="156"/>
        <v>1</v>
      </c>
      <c r="V805">
        <f t="shared" si="157"/>
        <v>3</v>
      </c>
      <c r="W805">
        <f t="shared" si="158"/>
        <v>5</v>
      </c>
      <c r="Y805">
        <f t="shared" si="159"/>
        <v>1</v>
      </c>
    </row>
    <row r="806" spans="1:25" x14ac:dyDescent="0.25">
      <c r="A806" s="2" t="s">
        <v>68</v>
      </c>
      <c r="B806" s="2">
        <v>0</v>
      </c>
      <c r="C806" s="2">
        <v>1</v>
      </c>
      <c r="D806" s="20">
        <v>43913.636184606483</v>
      </c>
      <c r="E806" s="2">
        <v>7104</v>
      </c>
      <c r="F806" s="2">
        <v>3</v>
      </c>
      <c r="G806" s="2">
        <v>5</v>
      </c>
      <c r="H806" s="2" t="s">
        <v>234</v>
      </c>
      <c r="I806" s="2">
        <v>1</v>
      </c>
      <c r="J806" s="2" t="s">
        <v>760</v>
      </c>
      <c r="L806" s="3">
        <f t="shared" si="148"/>
        <v>43913</v>
      </c>
      <c r="M806" s="2">
        <f t="shared" si="149"/>
        <v>3</v>
      </c>
      <c r="N806">
        <f t="shared" si="150"/>
        <v>23</v>
      </c>
      <c r="O806">
        <f t="shared" si="151"/>
        <v>2020</v>
      </c>
      <c r="P806" t="str">
        <f t="shared" si="152"/>
        <v>6ca87497-0acc-4972-8e88-0720456a7a65</v>
      </c>
      <c r="Q806">
        <f t="shared" si="153"/>
        <v>1</v>
      </c>
      <c r="R806" t="str">
        <f t="shared" si="154"/>
        <v>DE</v>
      </c>
      <c r="S806">
        <f t="shared" si="155"/>
        <v>0</v>
      </c>
      <c r="T806">
        <f t="shared" si="156"/>
        <v>1</v>
      </c>
      <c r="V806">
        <f t="shared" si="157"/>
        <v>3</v>
      </c>
      <c r="W806">
        <f t="shared" si="158"/>
        <v>5</v>
      </c>
      <c r="Y806">
        <f t="shared" si="159"/>
        <v>1</v>
      </c>
    </row>
    <row r="807" spans="1:25" x14ac:dyDescent="0.25">
      <c r="A807" s="2" t="s">
        <v>68</v>
      </c>
      <c r="B807" s="2">
        <v>0</v>
      </c>
      <c r="C807" s="2">
        <v>1</v>
      </c>
      <c r="D807" s="20">
        <v>43913.636882870371</v>
      </c>
      <c r="E807" s="2">
        <v>7105</v>
      </c>
      <c r="F807" s="2">
        <v>3</v>
      </c>
      <c r="G807" s="2">
        <v>5</v>
      </c>
      <c r="H807" s="2" t="s">
        <v>234</v>
      </c>
      <c r="I807" s="2">
        <v>1</v>
      </c>
      <c r="J807" s="2" t="s">
        <v>760</v>
      </c>
      <c r="L807" s="3">
        <f t="shared" si="148"/>
        <v>43913</v>
      </c>
      <c r="M807" s="2">
        <f t="shared" si="149"/>
        <v>3</v>
      </c>
      <c r="N807">
        <f t="shared" si="150"/>
        <v>23</v>
      </c>
      <c r="O807">
        <f t="shared" si="151"/>
        <v>2020</v>
      </c>
      <c r="P807" t="str">
        <f t="shared" si="152"/>
        <v>6ca87497-0acc-4972-8e88-0720456a7a65</v>
      </c>
      <c r="Q807">
        <f t="shared" si="153"/>
        <v>1</v>
      </c>
      <c r="R807" t="str">
        <f t="shared" si="154"/>
        <v>DE</v>
      </c>
      <c r="S807">
        <f t="shared" si="155"/>
        <v>0</v>
      </c>
      <c r="T807">
        <f t="shared" si="156"/>
        <v>1</v>
      </c>
      <c r="V807">
        <f t="shared" si="157"/>
        <v>3</v>
      </c>
      <c r="W807">
        <f t="shared" si="158"/>
        <v>5</v>
      </c>
      <c r="Y807">
        <f t="shared" si="159"/>
        <v>1</v>
      </c>
    </row>
    <row r="808" spans="1:25" x14ac:dyDescent="0.25">
      <c r="A808" s="2" t="s">
        <v>68</v>
      </c>
      <c r="B808" s="2">
        <v>0</v>
      </c>
      <c r="C808" s="2">
        <v>1</v>
      </c>
      <c r="D808" s="20">
        <v>43913.641425000002</v>
      </c>
      <c r="E808" s="2">
        <v>7108</v>
      </c>
      <c r="F808" s="2">
        <v>3</v>
      </c>
      <c r="G808" s="2">
        <v>5</v>
      </c>
      <c r="H808" s="2" t="s">
        <v>234</v>
      </c>
      <c r="I808" s="2">
        <v>1</v>
      </c>
      <c r="J808" s="2" t="s">
        <v>760</v>
      </c>
      <c r="L808" s="3">
        <f t="shared" si="148"/>
        <v>43913</v>
      </c>
      <c r="M808" s="2">
        <f t="shared" si="149"/>
        <v>3</v>
      </c>
      <c r="N808">
        <f t="shared" si="150"/>
        <v>23</v>
      </c>
      <c r="O808">
        <f t="shared" si="151"/>
        <v>2020</v>
      </c>
      <c r="P808" t="str">
        <f t="shared" si="152"/>
        <v>6ca87497-0acc-4972-8e88-0720456a7a65</v>
      </c>
      <c r="Q808">
        <f t="shared" si="153"/>
        <v>1</v>
      </c>
      <c r="R808" t="str">
        <f t="shared" si="154"/>
        <v>DE</v>
      </c>
      <c r="S808">
        <f t="shared" si="155"/>
        <v>0</v>
      </c>
      <c r="T808">
        <f t="shared" si="156"/>
        <v>1</v>
      </c>
      <c r="V808">
        <f t="shared" si="157"/>
        <v>3</v>
      </c>
      <c r="W808">
        <f t="shared" si="158"/>
        <v>5</v>
      </c>
      <c r="Y808">
        <f t="shared" si="159"/>
        <v>1</v>
      </c>
    </row>
    <row r="809" spans="1:25" x14ac:dyDescent="0.25">
      <c r="A809" s="2" t="s">
        <v>68</v>
      </c>
      <c r="B809" s="2">
        <v>0</v>
      </c>
      <c r="C809" s="2">
        <v>1</v>
      </c>
      <c r="D809" s="20">
        <v>43913.647345335645</v>
      </c>
      <c r="E809" s="2">
        <v>7110</v>
      </c>
      <c r="F809" s="2">
        <v>3</v>
      </c>
      <c r="G809" s="2">
        <v>5</v>
      </c>
      <c r="H809" s="2" t="s">
        <v>234</v>
      </c>
      <c r="I809" s="2">
        <v>1</v>
      </c>
      <c r="J809" s="2" t="s">
        <v>760</v>
      </c>
      <c r="L809" s="3">
        <f t="shared" si="148"/>
        <v>43913</v>
      </c>
      <c r="M809" s="2">
        <f t="shared" si="149"/>
        <v>3</v>
      </c>
      <c r="N809">
        <f t="shared" si="150"/>
        <v>23</v>
      </c>
      <c r="O809">
        <f t="shared" si="151"/>
        <v>2020</v>
      </c>
      <c r="P809" t="str">
        <f t="shared" si="152"/>
        <v>6ca87497-0acc-4972-8e88-0720456a7a65</v>
      </c>
      <c r="Q809">
        <f t="shared" si="153"/>
        <v>1</v>
      </c>
      <c r="R809" t="str">
        <f t="shared" si="154"/>
        <v>DE</v>
      </c>
      <c r="S809">
        <f t="shared" si="155"/>
        <v>0</v>
      </c>
      <c r="T809">
        <f t="shared" si="156"/>
        <v>1</v>
      </c>
      <c r="V809">
        <f t="shared" si="157"/>
        <v>3</v>
      </c>
      <c r="W809">
        <f t="shared" si="158"/>
        <v>5</v>
      </c>
      <c r="Y809">
        <f t="shared" si="159"/>
        <v>1</v>
      </c>
    </row>
    <row r="810" spans="1:25" x14ac:dyDescent="0.25">
      <c r="A810" s="2" t="s">
        <v>68</v>
      </c>
      <c r="B810" s="2">
        <v>0</v>
      </c>
      <c r="C810" s="2">
        <v>1</v>
      </c>
      <c r="D810" s="20">
        <v>43913.648566851851</v>
      </c>
      <c r="E810" s="2">
        <v>7111</v>
      </c>
      <c r="F810" s="2">
        <v>3</v>
      </c>
      <c r="G810" s="2">
        <v>5</v>
      </c>
      <c r="H810" s="2" t="s">
        <v>234</v>
      </c>
      <c r="I810" s="2">
        <v>1</v>
      </c>
      <c r="J810" s="2" t="s">
        <v>760</v>
      </c>
      <c r="L810" s="3">
        <f t="shared" si="148"/>
        <v>43913</v>
      </c>
      <c r="M810" s="2">
        <f t="shared" si="149"/>
        <v>3</v>
      </c>
      <c r="N810">
        <f t="shared" si="150"/>
        <v>23</v>
      </c>
      <c r="O810">
        <f t="shared" si="151"/>
        <v>2020</v>
      </c>
      <c r="P810" t="str">
        <f t="shared" si="152"/>
        <v>6ca87497-0acc-4972-8e88-0720456a7a65</v>
      </c>
      <c r="Q810">
        <f t="shared" si="153"/>
        <v>1</v>
      </c>
      <c r="R810" t="str">
        <f t="shared" si="154"/>
        <v>DE</v>
      </c>
      <c r="S810">
        <f t="shared" si="155"/>
        <v>0</v>
      </c>
      <c r="T810">
        <f t="shared" si="156"/>
        <v>1</v>
      </c>
      <c r="V810">
        <f t="shared" si="157"/>
        <v>3</v>
      </c>
      <c r="W810">
        <f t="shared" si="158"/>
        <v>5</v>
      </c>
      <c r="Y810">
        <f t="shared" si="159"/>
        <v>1</v>
      </c>
    </row>
    <row r="811" spans="1:25" x14ac:dyDescent="0.25">
      <c r="A811" s="2" t="s">
        <v>68</v>
      </c>
      <c r="B811" s="2">
        <v>0</v>
      </c>
      <c r="C811" s="2">
        <v>1</v>
      </c>
      <c r="D811" s="20">
        <v>43913.650439305558</v>
      </c>
      <c r="E811" s="2">
        <v>7112</v>
      </c>
      <c r="F811" s="2">
        <v>3</v>
      </c>
      <c r="G811" s="2">
        <v>5</v>
      </c>
      <c r="H811" s="2" t="s">
        <v>234</v>
      </c>
      <c r="I811" s="2">
        <v>1</v>
      </c>
      <c r="J811" s="2" t="s">
        <v>760</v>
      </c>
      <c r="L811" s="3">
        <f t="shared" si="148"/>
        <v>43913</v>
      </c>
      <c r="M811" s="2">
        <f t="shared" si="149"/>
        <v>3</v>
      </c>
      <c r="N811">
        <f t="shared" si="150"/>
        <v>23</v>
      </c>
      <c r="O811">
        <f t="shared" si="151"/>
        <v>2020</v>
      </c>
      <c r="P811" t="str">
        <f t="shared" si="152"/>
        <v>6ca87497-0acc-4972-8e88-0720456a7a65</v>
      </c>
      <c r="Q811">
        <f t="shared" si="153"/>
        <v>1</v>
      </c>
      <c r="R811" t="str">
        <f t="shared" si="154"/>
        <v>DE</v>
      </c>
      <c r="S811">
        <f t="shared" si="155"/>
        <v>0</v>
      </c>
      <c r="T811">
        <f t="shared" si="156"/>
        <v>1</v>
      </c>
      <c r="V811">
        <f t="shared" si="157"/>
        <v>3</v>
      </c>
      <c r="W811">
        <f t="shared" si="158"/>
        <v>5</v>
      </c>
      <c r="Y811">
        <f t="shared" si="159"/>
        <v>1</v>
      </c>
    </row>
    <row r="812" spans="1:25" x14ac:dyDescent="0.25">
      <c r="A812" s="2" t="s">
        <v>68</v>
      </c>
      <c r="B812" s="2">
        <v>0</v>
      </c>
      <c r="C812" s="2">
        <v>1</v>
      </c>
      <c r="D812" s="20">
        <v>43913.651294525465</v>
      </c>
      <c r="E812" s="2">
        <v>7113</v>
      </c>
      <c r="F812" s="2">
        <v>3</v>
      </c>
      <c r="G812" s="2">
        <v>5</v>
      </c>
      <c r="H812" s="2" t="s">
        <v>234</v>
      </c>
      <c r="I812" s="2">
        <v>1</v>
      </c>
      <c r="J812" s="2" t="s">
        <v>760</v>
      </c>
      <c r="L812" s="3">
        <f t="shared" si="148"/>
        <v>43913</v>
      </c>
      <c r="M812" s="2">
        <f t="shared" si="149"/>
        <v>3</v>
      </c>
      <c r="N812">
        <f t="shared" si="150"/>
        <v>23</v>
      </c>
      <c r="O812">
        <f t="shared" si="151"/>
        <v>2020</v>
      </c>
      <c r="P812" t="str">
        <f t="shared" si="152"/>
        <v>6ca87497-0acc-4972-8e88-0720456a7a65</v>
      </c>
      <c r="Q812">
        <f t="shared" si="153"/>
        <v>1</v>
      </c>
      <c r="R812" t="str">
        <f t="shared" si="154"/>
        <v>DE</v>
      </c>
      <c r="S812">
        <f t="shared" si="155"/>
        <v>0</v>
      </c>
      <c r="T812">
        <f t="shared" si="156"/>
        <v>1</v>
      </c>
      <c r="V812">
        <f t="shared" si="157"/>
        <v>3</v>
      </c>
      <c r="W812">
        <f t="shared" si="158"/>
        <v>5</v>
      </c>
      <c r="Y812">
        <f t="shared" si="159"/>
        <v>1</v>
      </c>
    </row>
    <row r="813" spans="1:25" x14ac:dyDescent="0.25">
      <c r="A813" s="2" t="s">
        <v>68</v>
      </c>
      <c r="B813" s="2">
        <v>0</v>
      </c>
      <c r="C813" s="2">
        <v>1</v>
      </c>
      <c r="D813" s="20">
        <v>43913.652429409725</v>
      </c>
      <c r="E813" s="2">
        <v>7114</v>
      </c>
      <c r="F813" s="2">
        <v>3</v>
      </c>
      <c r="G813" s="2">
        <v>5</v>
      </c>
      <c r="H813" s="2" t="s">
        <v>234</v>
      </c>
      <c r="I813" s="2">
        <v>1</v>
      </c>
      <c r="J813" s="2" t="s">
        <v>760</v>
      </c>
      <c r="L813" s="3">
        <f t="shared" si="148"/>
        <v>43913</v>
      </c>
      <c r="M813" s="2">
        <f t="shared" si="149"/>
        <v>3</v>
      </c>
      <c r="N813">
        <f t="shared" si="150"/>
        <v>23</v>
      </c>
      <c r="O813">
        <f t="shared" si="151"/>
        <v>2020</v>
      </c>
      <c r="P813" t="str">
        <f t="shared" si="152"/>
        <v>6ca87497-0acc-4972-8e88-0720456a7a65</v>
      </c>
      <c r="Q813">
        <f t="shared" si="153"/>
        <v>1</v>
      </c>
      <c r="R813" t="str">
        <f t="shared" si="154"/>
        <v>DE</v>
      </c>
      <c r="S813">
        <f t="shared" si="155"/>
        <v>0</v>
      </c>
      <c r="T813">
        <f t="shared" si="156"/>
        <v>1</v>
      </c>
      <c r="V813">
        <f t="shared" si="157"/>
        <v>3</v>
      </c>
      <c r="W813">
        <f t="shared" si="158"/>
        <v>5</v>
      </c>
      <c r="Y813">
        <f t="shared" si="159"/>
        <v>1</v>
      </c>
    </row>
    <row r="814" spans="1:25" x14ac:dyDescent="0.25">
      <c r="A814" s="2" t="s">
        <v>68</v>
      </c>
      <c r="B814" s="2">
        <v>0</v>
      </c>
      <c r="C814" s="2">
        <v>1</v>
      </c>
      <c r="D814" s="20">
        <v>43913.656570115738</v>
      </c>
      <c r="E814" s="2">
        <v>7115</v>
      </c>
      <c r="F814" s="2">
        <v>3</v>
      </c>
      <c r="G814" s="2">
        <v>5</v>
      </c>
      <c r="H814" s="2" t="s">
        <v>234</v>
      </c>
      <c r="I814" s="2">
        <v>1</v>
      </c>
      <c r="J814" s="2" t="s">
        <v>760</v>
      </c>
      <c r="L814" s="3">
        <f t="shared" si="148"/>
        <v>43913</v>
      </c>
      <c r="M814" s="2">
        <f t="shared" si="149"/>
        <v>3</v>
      </c>
      <c r="N814">
        <f t="shared" si="150"/>
        <v>23</v>
      </c>
      <c r="O814">
        <f t="shared" si="151"/>
        <v>2020</v>
      </c>
      <c r="P814" t="str">
        <f t="shared" si="152"/>
        <v>6ca87497-0acc-4972-8e88-0720456a7a65</v>
      </c>
      <c r="Q814">
        <f t="shared" si="153"/>
        <v>1</v>
      </c>
      <c r="R814" t="str">
        <f t="shared" si="154"/>
        <v>DE</v>
      </c>
      <c r="S814">
        <f t="shared" si="155"/>
        <v>0</v>
      </c>
      <c r="T814">
        <f t="shared" si="156"/>
        <v>1</v>
      </c>
      <c r="V814">
        <f t="shared" si="157"/>
        <v>3</v>
      </c>
      <c r="W814">
        <f t="shared" si="158"/>
        <v>5</v>
      </c>
      <c r="Y814">
        <f t="shared" si="159"/>
        <v>1</v>
      </c>
    </row>
    <row r="815" spans="1:25" x14ac:dyDescent="0.25">
      <c r="A815" s="2" t="s">
        <v>68</v>
      </c>
      <c r="B815" s="2">
        <v>0</v>
      </c>
      <c r="C815" s="2">
        <v>1</v>
      </c>
      <c r="D815" s="20">
        <v>43913.660369120371</v>
      </c>
      <c r="E815" s="2">
        <v>7116</v>
      </c>
      <c r="F815" s="2">
        <v>3</v>
      </c>
      <c r="G815" s="2">
        <v>5</v>
      </c>
      <c r="H815" s="2" t="s">
        <v>234</v>
      </c>
      <c r="I815" s="2">
        <v>1</v>
      </c>
      <c r="J815" s="2" t="s">
        <v>760</v>
      </c>
      <c r="L815" s="3">
        <f t="shared" si="148"/>
        <v>43913</v>
      </c>
      <c r="M815" s="2">
        <f t="shared" si="149"/>
        <v>3</v>
      </c>
      <c r="N815">
        <f t="shared" si="150"/>
        <v>23</v>
      </c>
      <c r="O815">
        <f t="shared" si="151"/>
        <v>2020</v>
      </c>
      <c r="P815" t="str">
        <f t="shared" si="152"/>
        <v>6ca87497-0acc-4972-8e88-0720456a7a65</v>
      </c>
      <c r="Q815">
        <f t="shared" si="153"/>
        <v>1</v>
      </c>
      <c r="R815" t="str">
        <f t="shared" si="154"/>
        <v>DE</v>
      </c>
      <c r="S815">
        <f t="shared" si="155"/>
        <v>0</v>
      </c>
      <c r="T815">
        <f t="shared" si="156"/>
        <v>1</v>
      </c>
      <c r="V815">
        <f t="shared" si="157"/>
        <v>3</v>
      </c>
      <c r="W815">
        <f t="shared" si="158"/>
        <v>5</v>
      </c>
      <c r="Y815">
        <f t="shared" si="159"/>
        <v>1</v>
      </c>
    </row>
    <row r="816" spans="1:25" x14ac:dyDescent="0.25">
      <c r="A816" s="2" t="s">
        <v>670</v>
      </c>
      <c r="B816" s="2">
        <v>54</v>
      </c>
      <c r="C816" s="2">
        <v>18</v>
      </c>
      <c r="D816" s="20">
        <v>43913.704940891206</v>
      </c>
      <c r="E816" s="2">
        <v>7119</v>
      </c>
      <c r="F816" s="2">
        <v>3</v>
      </c>
      <c r="G816" s="2">
        <v>1</v>
      </c>
      <c r="H816" s="2" t="s">
        <v>6</v>
      </c>
      <c r="I816" s="2">
        <v>1</v>
      </c>
      <c r="J816" s="2" t="s">
        <v>68</v>
      </c>
      <c r="L816" s="3">
        <f t="shared" si="148"/>
        <v>43913</v>
      </c>
      <c r="M816" s="2">
        <f t="shared" si="149"/>
        <v>3</v>
      </c>
      <c r="N816">
        <f t="shared" si="150"/>
        <v>23</v>
      </c>
      <c r="O816">
        <f t="shared" si="151"/>
        <v>2020</v>
      </c>
      <c r="P816" t="str">
        <f t="shared" si="152"/>
        <v>e9cb3e90-e88e-421d-a29a-63a9e3c4aabd</v>
      </c>
      <c r="Q816">
        <f t="shared" si="153"/>
        <v>1</v>
      </c>
      <c r="R816" t="str">
        <f t="shared" si="154"/>
        <v>US</v>
      </c>
      <c r="S816">
        <f t="shared" si="155"/>
        <v>54</v>
      </c>
      <c r="T816">
        <f t="shared" si="156"/>
        <v>18</v>
      </c>
      <c r="V816">
        <f t="shared" si="157"/>
        <v>3</v>
      </c>
      <c r="W816">
        <f t="shared" si="158"/>
        <v>1</v>
      </c>
      <c r="Y816">
        <f t="shared" si="159"/>
        <v>72</v>
      </c>
    </row>
    <row r="817" spans="1:25" x14ac:dyDescent="0.25">
      <c r="A817" s="2" t="s">
        <v>68</v>
      </c>
      <c r="B817" s="2">
        <v>35</v>
      </c>
      <c r="C817" s="2">
        <v>0</v>
      </c>
      <c r="D817" s="20">
        <v>43913.757814259261</v>
      </c>
      <c r="E817" s="2">
        <v>7120</v>
      </c>
      <c r="F817" s="2">
        <v>3</v>
      </c>
      <c r="G817" s="2">
        <v>1</v>
      </c>
      <c r="H817" s="2" t="s">
        <v>234</v>
      </c>
      <c r="I817" s="2">
        <v>1</v>
      </c>
      <c r="J817" s="2" t="s">
        <v>913</v>
      </c>
      <c r="L817" s="3">
        <f t="shared" si="148"/>
        <v>43913</v>
      </c>
      <c r="M817" s="2">
        <f t="shared" si="149"/>
        <v>3</v>
      </c>
      <c r="N817">
        <f t="shared" si="150"/>
        <v>23</v>
      </c>
      <c r="O817">
        <f t="shared" si="151"/>
        <v>2020</v>
      </c>
      <c r="P817" t="str">
        <f t="shared" si="152"/>
        <v>f010f304-f693-47b2-b3cc-c7da18bd983e</v>
      </c>
      <c r="Q817">
        <f t="shared" si="153"/>
        <v>1</v>
      </c>
      <c r="R817" t="str">
        <f t="shared" si="154"/>
        <v>DE</v>
      </c>
      <c r="S817">
        <f t="shared" si="155"/>
        <v>35</v>
      </c>
      <c r="T817">
        <f t="shared" si="156"/>
        <v>0</v>
      </c>
      <c r="V817">
        <f t="shared" si="157"/>
        <v>3</v>
      </c>
      <c r="W817">
        <f t="shared" si="158"/>
        <v>1</v>
      </c>
      <c r="Y817">
        <f t="shared" si="159"/>
        <v>35</v>
      </c>
    </row>
    <row r="818" spans="1:25" x14ac:dyDescent="0.25">
      <c r="A818" s="2" t="s">
        <v>68</v>
      </c>
      <c r="B818" s="2">
        <v>24</v>
      </c>
      <c r="C818" s="2">
        <v>0</v>
      </c>
      <c r="D818" s="20">
        <v>43913.758248877311</v>
      </c>
      <c r="E818" s="2">
        <v>7121</v>
      </c>
      <c r="F818" s="2">
        <v>3</v>
      </c>
      <c r="G818" s="2">
        <v>1</v>
      </c>
      <c r="H818" s="2" t="s">
        <v>234</v>
      </c>
      <c r="I818" s="2">
        <v>1</v>
      </c>
      <c r="J818" s="2" t="s">
        <v>913</v>
      </c>
      <c r="L818" s="3">
        <f t="shared" si="148"/>
        <v>43913</v>
      </c>
      <c r="M818" s="2">
        <f t="shared" si="149"/>
        <v>3</v>
      </c>
      <c r="N818">
        <f t="shared" si="150"/>
        <v>23</v>
      </c>
      <c r="O818">
        <f t="shared" si="151"/>
        <v>2020</v>
      </c>
      <c r="P818" t="str">
        <f t="shared" si="152"/>
        <v>f010f304-f693-47b2-b3cc-c7da18bd983e</v>
      </c>
      <c r="Q818">
        <f t="shared" si="153"/>
        <v>1</v>
      </c>
      <c r="R818" t="str">
        <f t="shared" si="154"/>
        <v>DE</v>
      </c>
      <c r="S818">
        <f t="shared" si="155"/>
        <v>24</v>
      </c>
      <c r="T818">
        <f t="shared" si="156"/>
        <v>0</v>
      </c>
      <c r="V818">
        <f t="shared" si="157"/>
        <v>3</v>
      </c>
      <c r="W818">
        <f t="shared" si="158"/>
        <v>1</v>
      </c>
      <c r="Y818">
        <f t="shared" si="159"/>
        <v>24</v>
      </c>
    </row>
    <row r="819" spans="1:25" x14ac:dyDescent="0.25">
      <c r="A819" s="2" t="s">
        <v>68</v>
      </c>
      <c r="B819" s="2">
        <v>24</v>
      </c>
      <c r="C819" s="2">
        <v>0</v>
      </c>
      <c r="D819" s="20">
        <v>43913.758588067132</v>
      </c>
      <c r="E819" s="2">
        <v>7122</v>
      </c>
      <c r="F819" s="2">
        <v>3</v>
      </c>
      <c r="G819" s="2">
        <v>1</v>
      </c>
      <c r="H819" s="2" t="s">
        <v>234</v>
      </c>
      <c r="I819" s="2">
        <v>1</v>
      </c>
      <c r="J819" s="2" t="s">
        <v>913</v>
      </c>
      <c r="L819" s="3">
        <f t="shared" si="148"/>
        <v>43913</v>
      </c>
      <c r="M819" s="2">
        <f t="shared" si="149"/>
        <v>3</v>
      </c>
      <c r="N819">
        <f t="shared" si="150"/>
        <v>23</v>
      </c>
      <c r="O819">
        <f t="shared" si="151"/>
        <v>2020</v>
      </c>
      <c r="P819" t="str">
        <f t="shared" si="152"/>
        <v>f010f304-f693-47b2-b3cc-c7da18bd983e</v>
      </c>
      <c r="Q819">
        <f t="shared" si="153"/>
        <v>1</v>
      </c>
      <c r="R819" t="str">
        <f t="shared" si="154"/>
        <v>DE</v>
      </c>
      <c r="S819">
        <f t="shared" si="155"/>
        <v>24</v>
      </c>
      <c r="T819">
        <f t="shared" si="156"/>
        <v>0</v>
      </c>
      <c r="V819">
        <f t="shared" si="157"/>
        <v>3</v>
      </c>
      <c r="W819">
        <f t="shared" si="158"/>
        <v>1</v>
      </c>
      <c r="Y819">
        <f t="shared" si="159"/>
        <v>24</v>
      </c>
    </row>
    <row r="820" spans="1:25" x14ac:dyDescent="0.25">
      <c r="A820" s="2" t="s">
        <v>68</v>
      </c>
      <c r="B820" s="2">
        <v>24</v>
      </c>
      <c r="C820" s="2">
        <v>0</v>
      </c>
      <c r="D820" s="20">
        <v>43913.75916587963</v>
      </c>
      <c r="E820" s="2">
        <v>7123</v>
      </c>
      <c r="F820" s="2">
        <v>3</v>
      </c>
      <c r="G820" s="2">
        <v>1</v>
      </c>
      <c r="H820" s="2" t="s">
        <v>234</v>
      </c>
      <c r="I820" s="2">
        <v>1</v>
      </c>
      <c r="J820" s="2" t="s">
        <v>913</v>
      </c>
      <c r="L820" s="3">
        <f t="shared" si="148"/>
        <v>43913</v>
      </c>
      <c r="M820" s="2">
        <f t="shared" si="149"/>
        <v>3</v>
      </c>
      <c r="N820">
        <f t="shared" si="150"/>
        <v>23</v>
      </c>
      <c r="O820">
        <f t="shared" si="151"/>
        <v>2020</v>
      </c>
      <c r="P820" t="str">
        <f t="shared" si="152"/>
        <v>f010f304-f693-47b2-b3cc-c7da18bd983e</v>
      </c>
      <c r="Q820">
        <f t="shared" si="153"/>
        <v>1</v>
      </c>
      <c r="R820" t="str">
        <f t="shared" si="154"/>
        <v>DE</v>
      </c>
      <c r="S820">
        <f t="shared" si="155"/>
        <v>24</v>
      </c>
      <c r="T820">
        <f t="shared" si="156"/>
        <v>0</v>
      </c>
      <c r="V820">
        <f t="shared" si="157"/>
        <v>3</v>
      </c>
      <c r="W820">
        <f t="shared" si="158"/>
        <v>1</v>
      </c>
      <c r="Y820">
        <f t="shared" si="159"/>
        <v>24</v>
      </c>
    </row>
    <row r="821" spans="1:25" x14ac:dyDescent="0.25">
      <c r="A821" s="2" t="s">
        <v>68</v>
      </c>
      <c r="B821" s="2">
        <v>2</v>
      </c>
      <c r="C821" s="2">
        <v>1</v>
      </c>
      <c r="D821" s="20">
        <v>43913.760637858795</v>
      </c>
      <c r="E821" s="2">
        <v>7124</v>
      </c>
      <c r="F821" s="2">
        <v>3</v>
      </c>
      <c r="G821" s="2">
        <v>2</v>
      </c>
      <c r="H821" s="2" t="s">
        <v>234</v>
      </c>
      <c r="I821" s="2">
        <v>1</v>
      </c>
      <c r="J821" s="2" t="s">
        <v>942</v>
      </c>
      <c r="L821" s="3">
        <f t="shared" si="148"/>
        <v>43913</v>
      </c>
      <c r="M821" s="2">
        <f t="shared" si="149"/>
        <v>3</v>
      </c>
      <c r="N821">
        <f t="shared" si="150"/>
        <v>23</v>
      </c>
      <c r="O821">
        <f t="shared" si="151"/>
        <v>2020</v>
      </c>
      <c r="P821" t="str">
        <f t="shared" si="152"/>
        <v>426185cf-9512-4bdc-90f8-f41ebab6c2b8</v>
      </c>
      <c r="Q821">
        <f t="shared" si="153"/>
        <v>1</v>
      </c>
      <c r="R821" t="str">
        <f t="shared" si="154"/>
        <v>DE</v>
      </c>
      <c r="S821">
        <f t="shared" si="155"/>
        <v>2</v>
      </c>
      <c r="T821">
        <f t="shared" si="156"/>
        <v>1</v>
      </c>
      <c r="V821">
        <f t="shared" si="157"/>
        <v>3</v>
      </c>
      <c r="W821">
        <f t="shared" si="158"/>
        <v>2</v>
      </c>
      <c r="Y821">
        <f t="shared" si="159"/>
        <v>3</v>
      </c>
    </row>
    <row r="822" spans="1:25" x14ac:dyDescent="0.25">
      <c r="A822" s="2" t="s">
        <v>68</v>
      </c>
      <c r="B822" s="2">
        <v>548</v>
      </c>
      <c r="C822" s="2">
        <v>6</v>
      </c>
      <c r="D822" s="20">
        <v>43913.767622523148</v>
      </c>
      <c r="E822" s="2">
        <v>7125</v>
      </c>
      <c r="F822" s="2">
        <v>3</v>
      </c>
      <c r="G822" s="2">
        <v>1</v>
      </c>
      <c r="H822" s="2" t="s">
        <v>234</v>
      </c>
      <c r="I822" s="2">
        <v>1</v>
      </c>
      <c r="J822" s="2" t="s">
        <v>913</v>
      </c>
      <c r="L822" s="3">
        <f t="shared" si="148"/>
        <v>43913</v>
      </c>
      <c r="M822" s="2">
        <f t="shared" si="149"/>
        <v>3</v>
      </c>
      <c r="N822">
        <f t="shared" si="150"/>
        <v>23</v>
      </c>
      <c r="O822">
        <f t="shared" si="151"/>
        <v>2020</v>
      </c>
      <c r="P822" t="str">
        <f t="shared" si="152"/>
        <v>f010f304-f693-47b2-b3cc-c7da18bd983e</v>
      </c>
      <c r="Q822">
        <f t="shared" si="153"/>
        <v>1</v>
      </c>
      <c r="R822" t="str">
        <f t="shared" si="154"/>
        <v>DE</v>
      </c>
      <c r="S822">
        <f t="shared" si="155"/>
        <v>548</v>
      </c>
      <c r="T822">
        <f t="shared" si="156"/>
        <v>6</v>
      </c>
      <c r="V822">
        <f t="shared" si="157"/>
        <v>3</v>
      </c>
      <c r="W822">
        <f t="shared" si="158"/>
        <v>1</v>
      </c>
      <c r="Y822">
        <f t="shared" si="159"/>
        <v>554</v>
      </c>
    </row>
    <row r="823" spans="1:25" x14ac:dyDescent="0.25">
      <c r="A823" s="2" t="s">
        <v>68</v>
      </c>
      <c r="B823" s="2">
        <v>0</v>
      </c>
      <c r="C823" s="2">
        <v>0</v>
      </c>
      <c r="D823" s="20">
        <v>43913.769905844907</v>
      </c>
      <c r="E823" s="2">
        <v>7126</v>
      </c>
      <c r="F823" s="2">
        <v>3</v>
      </c>
      <c r="G823" s="2">
        <v>1</v>
      </c>
      <c r="H823" s="2" t="s">
        <v>234</v>
      </c>
      <c r="I823" s="2">
        <v>1</v>
      </c>
      <c r="J823" s="2" t="s">
        <v>913</v>
      </c>
      <c r="L823" s="3">
        <f t="shared" si="148"/>
        <v>43913</v>
      </c>
      <c r="M823" s="2">
        <f t="shared" si="149"/>
        <v>3</v>
      </c>
      <c r="N823">
        <f t="shared" si="150"/>
        <v>23</v>
      </c>
      <c r="O823">
        <f t="shared" si="151"/>
        <v>2020</v>
      </c>
      <c r="P823" t="str">
        <f t="shared" si="152"/>
        <v>f010f304-f693-47b2-b3cc-c7da18bd983e</v>
      </c>
      <c r="Q823">
        <f t="shared" si="153"/>
        <v>1</v>
      </c>
      <c r="R823" t="str">
        <f t="shared" si="154"/>
        <v>DE</v>
      </c>
      <c r="S823">
        <f t="shared" si="155"/>
        <v>0</v>
      </c>
      <c r="T823">
        <f t="shared" si="156"/>
        <v>0</v>
      </c>
      <c r="V823">
        <f t="shared" si="157"/>
        <v>3</v>
      </c>
      <c r="W823">
        <f t="shared" si="158"/>
        <v>1</v>
      </c>
      <c r="Y823">
        <f t="shared" si="159"/>
        <v>0</v>
      </c>
    </row>
    <row r="824" spans="1:25" x14ac:dyDescent="0.25">
      <c r="A824" s="2" t="s">
        <v>68</v>
      </c>
      <c r="B824" s="2">
        <v>150</v>
      </c>
      <c r="C824" s="2">
        <v>3</v>
      </c>
      <c r="D824" s="20">
        <v>43913.770777071761</v>
      </c>
      <c r="E824" s="2">
        <v>7127</v>
      </c>
      <c r="F824" s="2">
        <v>3</v>
      </c>
      <c r="G824" s="2">
        <v>1</v>
      </c>
      <c r="H824" s="2" t="s">
        <v>234</v>
      </c>
      <c r="I824" s="2">
        <v>1</v>
      </c>
      <c r="J824" s="2" t="s">
        <v>913</v>
      </c>
      <c r="L824" s="3">
        <f t="shared" si="148"/>
        <v>43913</v>
      </c>
      <c r="M824" s="2">
        <f t="shared" si="149"/>
        <v>3</v>
      </c>
      <c r="N824">
        <f t="shared" si="150"/>
        <v>23</v>
      </c>
      <c r="O824">
        <f t="shared" si="151"/>
        <v>2020</v>
      </c>
      <c r="P824" t="str">
        <f t="shared" si="152"/>
        <v>f010f304-f693-47b2-b3cc-c7da18bd983e</v>
      </c>
      <c r="Q824">
        <f t="shared" si="153"/>
        <v>1</v>
      </c>
      <c r="R824" t="str">
        <f t="shared" si="154"/>
        <v>DE</v>
      </c>
      <c r="S824">
        <f t="shared" si="155"/>
        <v>150</v>
      </c>
      <c r="T824">
        <f t="shared" si="156"/>
        <v>3</v>
      </c>
      <c r="V824">
        <f t="shared" si="157"/>
        <v>3</v>
      </c>
      <c r="W824">
        <f t="shared" si="158"/>
        <v>1</v>
      </c>
      <c r="Y824">
        <f t="shared" si="159"/>
        <v>153</v>
      </c>
    </row>
    <row r="825" spans="1:25" x14ac:dyDescent="0.25">
      <c r="A825" s="2" t="s">
        <v>68</v>
      </c>
      <c r="B825" s="2">
        <v>26</v>
      </c>
      <c r="C825" s="2">
        <v>0</v>
      </c>
      <c r="D825" s="20">
        <v>43913.773215729168</v>
      </c>
      <c r="E825" s="2">
        <v>7128</v>
      </c>
      <c r="F825" s="2">
        <v>3</v>
      </c>
      <c r="G825" s="2">
        <v>1</v>
      </c>
      <c r="H825" s="2" t="s">
        <v>234</v>
      </c>
      <c r="I825" s="2">
        <v>1</v>
      </c>
      <c r="J825" s="2" t="s">
        <v>913</v>
      </c>
      <c r="L825" s="3">
        <f t="shared" si="148"/>
        <v>43913</v>
      </c>
      <c r="M825" s="2">
        <f t="shared" si="149"/>
        <v>3</v>
      </c>
      <c r="N825">
        <f t="shared" si="150"/>
        <v>23</v>
      </c>
      <c r="O825">
        <f t="shared" si="151"/>
        <v>2020</v>
      </c>
      <c r="P825" t="str">
        <f t="shared" si="152"/>
        <v>f010f304-f693-47b2-b3cc-c7da18bd983e</v>
      </c>
      <c r="Q825">
        <f t="shared" si="153"/>
        <v>1</v>
      </c>
      <c r="R825" t="str">
        <f t="shared" si="154"/>
        <v>DE</v>
      </c>
      <c r="S825">
        <f t="shared" si="155"/>
        <v>26</v>
      </c>
      <c r="T825">
        <f t="shared" si="156"/>
        <v>0</v>
      </c>
      <c r="V825">
        <f t="shared" si="157"/>
        <v>3</v>
      </c>
      <c r="W825">
        <f t="shared" si="158"/>
        <v>1</v>
      </c>
      <c r="Y825">
        <f t="shared" si="159"/>
        <v>26</v>
      </c>
    </row>
    <row r="826" spans="1:25" x14ac:dyDescent="0.25">
      <c r="A826" s="2" t="s">
        <v>68</v>
      </c>
      <c r="B826" s="2">
        <v>15</v>
      </c>
      <c r="C826" s="2">
        <v>0</v>
      </c>
      <c r="D826" s="20">
        <v>43913.773895138889</v>
      </c>
      <c r="E826" s="2">
        <v>7129</v>
      </c>
      <c r="F826" s="2">
        <v>3</v>
      </c>
      <c r="G826" s="2">
        <v>1</v>
      </c>
      <c r="H826" s="2" t="s">
        <v>234</v>
      </c>
      <c r="I826" s="2">
        <v>1</v>
      </c>
      <c r="J826" s="2" t="s">
        <v>913</v>
      </c>
      <c r="L826" s="3">
        <f t="shared" ref="L826:L889" si="160">IF(LEN(D826)&lt;1,"",DATE(O826,M826,N826))</f>
        <v>43913</v>
      </c>
      <c r="M826" s="2">
        <f t="shared" ref="M826:M889" si="161">IF(LEN(D826)&lt;1,"",MONTH(LEFT(D826,10)))</f>
        <v>3</v>
      </c>
      <c r="N826">
        <f t="shared" ref="N826:N889" si="162">IF(LEN(D826)&lt;1,"",DAY(LEFT(D826,10)))</f>
        <v>23</v>
      </c>
      <c r="O826">
        <f t="shared" ref="O826:O889" si="163">IF(LEN(D826)&lt;1,"",YEAR(LEFT(D826,10)))</f>
        <v>2020</v>
      </c>
      <c r="P826" t="str">
        <f t="shared" ref="P826:P889" si="164">IF(LEN(A826)&gt;2,A826,J826)</f>
        <v>f010f304-f693-47b2-b3cc-c7da18bd983e</v>
      </c>
      <c r="Q826">
        <f t="shared" ref="Q826:Q889" si="165">+IF(LEN(P826)&gt;1,1,0)</f>
        <v>1</v>
      </c>
      <c r="R826" t="str">
        <f t="shared" ref="R826:R889" si="166">IF(L826&gt;$X$1,TEXT(H826,""),"")</f>
        <v>DE</v>
      </c>
      <c r="S826">
        <f t="shared" ref="S826:S889" si="167">B826*1</f>
        <v>15</v>
      </c>
      <c r="T826">
        <f t="shared" ref="T826:T889" si="168">C826*1</f>
        <v>0</v>
      </c>
      <c r="V826">
        <f t="shared" ref="V826:V889" si="169">F826*1</f>
        <v>3</v>
      </c>
      <c r="W826">
        <f t="shared" ref="W826:W889" si="170">G826*1</f>
        <v>1</v>
      </c>
      <c r="Y826">
        <f t="shared" ref="Y826:Y889" si="171">IF(L826&gt;$Y$1,+S826+T826,0)</f>
        <v>15</v>
      </c>
    </row>
    <row r="827" spans="1:25" x14ac:dyDescent="0.25">
      <c r="A827" s="2" t="s">
        <v>946</v>
      </c>
      <c r="B827" s="2">
        <v>124</v>
      </c>
      <c r="C827" s="2">
        <v>55</v>
      </c>
      <c r="D827" s="20">
        <v>43913.796154618052</v>
      </c>
      <c r="E827" s="2">
        <v>7131</v>
      </c>
      <c r="F827" s="2">
        <v>0</v>
      </c>
      <c r="G827" s="2">
        <v>1</v>
      </c>
      <c r="H827" s="2" t="s">
        <v>6</v>
      </c>
      <c r="I827" s="2">
        <v>1</v>
      </c>
      <c r="J827" s="2" t="s">
        <v>68</v>
      </c>
      <c r="L827" s="3">
        <f t="shared" si="160"/>
        <v>43913</v>
      </c>
      <c r="M827" s="2">
        <f t="shared" si="161"/>
        <v>3</v>
      </c>
      <c r="N827">
        <f t="shared" si="162"/>
        <v>23</v>
      </c>
      <c r="O827">
        <f t="shared" si="163"/>
        <v>2020</v>
      </c>
      <c r="P827" t="str">
        <f t="shared" si="164"/>
        <v>91ebf8ba-1237-4a97-bb58-b44f3693b3dc</v>
      </c>
      <c r="Q827">
        <f t="shared" si="165"/>
        <v>1</v>
      </c>
      <c r="R827" t="str">
        <f t="shared" si="166"/>
        <v>US</v>
      </c>
      <c r="S827">
        <f t="shared" si="167"/>
        <v>124</v>
      </c>
      <c r="T827">
        <f t="shared" si="168"/>
        <v>55</v>
      </c>
      <c r="V827">
        <f t="shared" si="169"/>
        <v>0</v>
      </c>
      <c r="W827">
        <f t="shared" si="170"/>
        <v>1</v>
      </c>
      <c r="Y827">
        <f t="shared" si="171"/>
        <v>179</v>
      </c>
    </row>
    <row r="828" spans="1:25" x14ac:dyDescent="0.25">
      <c r="A828" s="2" t="s">
        <v>946</v>
      </c>
      <c r="B828" s="2">
        <v>124</v>
      </c>
      <c r="C828" s="2">
        <v>55</v>
      </c>
      <c r="D828" s="20">
        <v>43913.796619918983</v>
      </c>
      <c r="E828" s="2">
        <v>7132</v>
      </c>
      <c r="F828" s="2">
        <v>3</v>
      </c>
      <c r="G828" s="2">
        <v>1</v>
      </c>
      <c r="H828" s="2" t="s">
        <v>6</v>
      </c>
      <c r="I828" s="2">
        <v>1</v>
      </c>
      <c r="J828" s="2" t="s">
        <v>68</v>
      </c>
      <c r="L828" s="3">
        <f t="shared" si="160"/>
        <v>43913</v>
      </c>
      <c r="M828" s="2">
        <f t="shared" si="161"/>
        <v>3</v>
      </c>
      <c r="N828">
        <f t="shared" si="162"/>
        <v>23</v>
      </c>
      <c r="O828">
        <f t="shared" si="163"/>
        <v>2020</v>
      </c>
      <c r="P828" t="str">
        <f t="shared" si="164"/>
        <v>91ebf8ba-1237-4a97-bb58-b44f3693b3dc</v>
      </c>
      <c r="Q828">
        <f t="shared" si="165"/>
        <v>1</v>
      </c>
      <c r="R828" t="str">
        <f t="shared" si="166"/>
        <v>US</v>
      </c>
      <c r="S828">
        <f t="shared" si="167"/>
        <v>124</v>
      </c>
      <c r="T828">
        <f t="shared" si="168"/>
        <v>55</v>
      </c>
      <c r="V828">
        <f t="shared" si="169"/>
        <v>3</v>
      </c>
      <c r="W828">
        <f t="shared" si="170"/>
        <v>1</v>
      </c>
      <c r="Y828">
        <f t="shared" si="171"/>
        <v>179</v>
      </c>
    </row>
    <row r="829" spans="1:25" x14ac:dyDescent="0.25">
      <c r="A829" s="2" t="s">
        <v>670</v>
      </c>
      <c r="B829" s="2">
        <v>6</v>
      </c>
      <c r="C829" s="2">
        <v>2</v>
      </c>
      <c r="D829" s="20">
        <v>43913.895194652781</v>
      </c>
      <c r="E829" s="2">
        <v>7135</v>
      </c>
      <c r="F829" s="2">
        <v>3</v>
      </c>
      <c r="G829" s="2">
        <v>1</v>
      </c>
      <c r="H829" s="2" t="s">
        <v>6</v>
      </c>
      <c r="I829" s="2">
        <v>1</v>
      </c>
      <c r="J829" s="2" t="s">
        <v>68</v>
      </c>
      <c r="L829" s="3">
        <f t="shared" si="160"/>
        <v>43913</v>
      </c>
      <c r="M829" s="2">
        <f t="shared" si="161"/>
        <v>3</v>
      </c>
      <c r="N829">
        <f t="shared" si="162"/>
        <v>23</v>
      </c>
      <c r="O829">
        <f t="shared" si="163"/>
        <v>2020</v>
      </c>
      <c r="P829" t="str">
        <f t="shared" si="164"/>
        <v>e9cb3e90-e88e-421d-a29a-63a9e3c4aabd</v>
      </c>
      <c r="Q829">
        <f t="shared" si="165"/>
        <v>1</v>
      </c>
      <c r="R829" t="str">
        <f t="shared" si="166"/>
        <v>US</v>
      </c>
      <c r="S829">
        <f t="shared" si="167"/>
        <v>6</v>
      </c>
      <c r="T829">
        <f t="shared" si="168"/>
        <v>2</v>
      </c>
      <c r="V829">
        <f t="shared" si="169"/>
        <v>3</v>
      </c>
      <c r="W829">
        <f t="shared" si="170"/>
        <v>1</v>
      </c>
      <c r="Y829">
        <f t="shared" si="171"/>
        <v>8</v>
      </c>
    </row>
    <row r="830" spans="1:25" x14ac:dyDescent="0.25">
      <c r="A830" s="2" t="s">
        <v>713</v>
      </c>
      <c r="B830" s="2">
        <v>124</v>
      </c>
      <c r="C830" s="2">
        <v>484</v>
      </c>
      <c r="D830" s="20">
        <v>43914.163305787035</v>
      </c>
      <c r="E830" s="2">
        <v>7136</v>
      </c>
      <c r="F830" s="2">
        <v>7</v>
      </c>
      <c r="G830" s="2">
        <v>1</v>
      </c>
      <c r="H830" s="2" t="s">
        <v>72</v>
      </c>
      <c r="I830" s="2">
        <v>1</v>
      </c>
      <c r="J830" s="2" t="s">
        <v>68</v>
      </c>
      <c r="L830" s="3">
        <f t="shared" si="160"/>
        <v>43914</v>
      </c>
      <c r="M830" s="2">
        <f t="shared" si="161"/>
        <v>3</v>
      </c>
      <c r="N830">
        <f t="shared" si="162"/>
        <v>24</v>
      </c>
      <c r="O830">
        <f t="shared" si="163"/>
        <v>2020</v>
      </c>
      <c r="P830" t="str">
        <f t="shared" si="164"/>
        <v>6d2adb90-1483-4a18-82c8-7bbe8709ce64</v>
      </c>
      <c r="Q830">
        <f t="shared" si="165"/>
        <v>1</v>
      </c>
      <c r="R830" t="str">
        <f t="shared" si="166"/>
        <v>AU</v>
      </c>
      <c r="S830">
        <f t="shared" si="167"/>
        <v>124</v>
      </c>
      <c r="T830">
        <f t="shared" si="168"/>
        <v>484</v>
      </c>
      <c r="V830">
        <f t="shared" si="169"/>
        <v>7</v>
      </c>
      <c r="W830">
        <f t="shared" si="170"/>
        <v>1</v>
      </c>
      <c r="Y830">
        <f t="shared" si="171"/>
        <v>608</v>
      </c>
    </row>
    <row r="831" spans="1:25" x14ac:dyDescent="0.25">
      <c r="A831" s="2" t="s">
        <v>68</v>
      </c>
      <c r="B831" s="2">
        <v>3</v>
      </c>
      <c r="C831" s="2">
        <v>1</v>
      </c>
      <c r="D831" s="20">
        <v>43914.244244629626</v>
      </c>
      <c r="E831" s="2">
        <v>7139</v>
      </c>
      <c r="F831" s="2">
        <v>1</v>
      </c>
      <c r="G831" s="2">
        <v>3</v>
      </c>
      <c r="H831" s="2" t="s">
        <v>234</v>
      </c>
      <c r="I831" s="2">
        <v>1</v>
      </c>
      <c r="J831" s="2" t="s">
        <v>947</v>
      </c>
      <c r="L831" s="3">
        <f t="shared" si="160"/>
        <v>43914</v>
      </c>
      <c r="M831" s="2">
        <f t="shared" si="161"/>
        <v>3</v>
      </c>
      <c r="N831">
        <f t="shared" si="162"/>
        <v>24</v>
      </c>
      <c r="O831">
        <f t="shared" si="163"/>
        <v>2020</v>
      </c>
      <c r="P831" t="str">
        <f t="shared" si="164"/>
        <v>a59fb3f6-76cd-4c8a-813b-71d232e04bef</v>
      </c>
      <c r="Q831">
        <f t="shared" si="165"/>
        <v>1</v>
      </c>
      <c r="R831" t="str">
        <f t="shared" si="166"/>
        <v>DE</v>
      </c>
      <c r="S831">
        <f t="shared" si="167"/>
        <v>3</v>
      </c>
      <c r="T831">
        <f t="shared" si="168"/>
        <v>1</v>
      </c>
      <c r="V831">
        <f t="shared" si="169"/>
        <v>1</v>
      </c>
      <c r="W831">
        <f t="shared" si="170"/>
        <v>3</v>
      </c>
      <c r="Y831">
        <f t="shared" si="171"/>
        <v>4</v>
      </c>
    </row>
    <row r="832" spans="1:25" x14ac:dyDescent="0.25">
      <c r="A832" s="2" t="s">
        <v>68</v>
      </c>
      <c r="B832" s="2">
        <v>268</v>
      </c>
      <c r="C832" s="2">
        <v>91</v>
      </c>
      <c r="D832" s="20">
        <v>43914.269306203707</v>
      </c>
      <c r="E832" s="2">
        <v>7140</v>
      </c>
      <c r="F832" s="2">
        <v>3</v>
      </c>
      <c r="G832" s="2">
        <v>2</v>
      </c>
      <c r="H832" s="2" t="s">
        <v>234</v>
      </c>
      <c r="I832" s="2">
        <v>1</v>
      </c>
      <c r="J832" s="2" t="s">
        <v>584</v>
      </c>
      <c r="L832" s="3">
        <f t="shared" si="160"/>
        <v>43914</v>
      </c>
      <c r="M832" s="2">
        <f t="shared" si="161"/>
        <v>3</v>
      </c>
      <c r="N832">
        <f t="shared" si="162"/>
        <v>24</v>
      </c>
      <c r="O832">
        <f t="shared" si="163"/>
        <v>2020</v>
      </c>
      <c r="P832" t="str">
        <f t="shared" si="164"/>
        <v>182f7778-c92a-450b-a1b8-50b60cf0721a</v>
      </c>
      <c r="Q832">
        <f t="shared" si="165"/>
        <v>1</v>
      </c>
      <c r="R832" t="str">
        <f t="shared" si="166"/>
        <v>DE</v>
      </c>
      <c r="S832">
        <f t="shared" si="167"/>
        <v>268</v>
      </c>
      <c r="T832">
        <f t="shared" si="168"/>
        <v>91</v>
      </c>
      <c r="V832">
        <f t="shared" si="169"/>
        <v>3</v>
      </c>
      <c r="W832">
        <f t="shared" si="170"/>
        <v>2</v>
      </c>
      <c r="Y832">
        <f t="shared" si="171"/>
        <v>359</v>
      </c>
    </row>
    <row r="833" spans="1:25" x14ac:dyDescent="0.25">
      <c r="A833" s="2" t="s">
        <v>925</v>
      </c>
      <c r="B833" s="2">
        <v>282</v>
      </c>
      <c r="C833" s="2">
        <v>225</v>
      </c>
      <c r="D833" s="20">
        <v>43914.273712881943</v>
      </c>
      <c r="E833" s="2">
        <v>7141</v>
      </c>
      <c r="F833" s="2">
        <v>0</v>
      </c>
      <c r="G833" s="2">
        <v>5</v>
      </c>
      <c r="H833" s="2" t="s">
        <v>72</v>
      </c>
      <c r="I833" s="2">
        <v>1</v>
      </c>
      <c r="J833" s="2" t="s">
        <v>68</v>
      </c>
      <c r="L833" s="3">
        <f t="shared" si="160"/>
        <v>43914</v>
      </c>
      <c r="M833" s="2">
        <f t="shared" si="161"/>
        <v>3</v>
      </c>
      <c r="N833">
        <f t="shared" si="162"/>
        <v>24</v>
      </c>
      <c r="O833">
        <f t="shared" si="163"/>
        <v>2020</v>
      </c>
      <c r="P833" t="str">
        <f t="shared" si="164"/>
        <v>9c1480d7-50d4-4263-a602-b1e50c881e07</v>
      </c>
      <c r="Q833">
        <f t="shared" si="165"/>
        <v>1</v>
      </c>
      <c r="R833" t="str">
        <f t="shared" si="166"/>
        <v>AU</v>
      </c>
      <c r="S833">
        <f t="shared" si="167"/>
        <v>282</v>
      </c>
      <c r="T833">
        <f t="shared" si="168"/>
        <v>225</v>
      </c>
      <c r="V833">
        <f t="shared" si="169"/>
        <v>0</v>
      </c>
      <c r="W833">
        <f t="shared" si="170"/>
        <v>5</v>
      </c>
      <c r="Y833">
        <f t="shared" si="171"/>
        <v>507</v>
      </c>
    </row>
    <row r="834" spans="1:25" x14ac:dyDescent="0.25">
      <c r="A834" s="2" t="s">
        <v>925</v>
      </c>
      <c r="B834" s="2">
        <v>282</v>
      </c>
      <c r="C834" s="2">
        <v>225</v>
      </c>
      <c r="D834" s="20">
        <v>43914.273861203706</v>
      </c>
      <c r="E834" s="2">
        <v>7142</v>
      </c>
      <c r="F834" s="2">
        <v>3</v>
      </c>
      <c r="G834" s="2">
        <v>5</v>
      </c>
      <c r="H834" s="2" t="s">
        <v>72</v>
      </c>
      <c r="I834" s="2">
        <v>1</v>
      </c>
      <c r="J834" s="2" t="s">
        <v>68</v>
      </c>
      <c r="L834" s="3">
        <f t="shared" si="160"/>
        <v>43914</v>
      </c>
      <c r="M834" s="2">
        <f t="shared" si="161"/>
        <v>3</v>
      </c>
      <c r="N834">
        <f t="shared" si="162"/>
        <v>24</v>
      </c>
      <c r="O834">
        <f t="shared" si="163"/>
        <v>2020</v>
      </c>
      <c r="P834" t="str">
        <f t="shared" si="164"/>
        <v>9c1480d7-50d4-4263-a602-b1e50c881e07</v>
      </c>
      <c r="Q834">
        <f t="shared" si="165"/>
        <v>1</v>
      </c>
      <c r="R834" t="str">
        <f t="shared" si="166"/>
        <v>AU</v>
      </c>
      <c r="S834">
        <f t="shared" si="167"/>
        <v>282</v>
      </c>
      <c r="T834">
        <f t="shared" si="168"/>
        <v>225</v>
      </c>
      <c r="V834">
        <f t="shared" si="169"/>
        <v>3</v>
      </c>
      <c r="W834">
        <f t="shared" si="170"/>
        <v>5</v>
      </c>
      <c r="Y834">
        <f t="shared" si="171"/>
        <v>507</v>
      </c>
    </row>
    <row r="835" spans="1:25" x14ac:dyDescent="0.25">
      <c r="A835" s="2" t="s">
        <v>68</v>
      </c>
      <c r="B835" s="2">
        <v>3</v>
      </c>
      <c r="C835" s="2">
        <v>1</v>
      </c>
      <c r="D835" s="20">
        <v>43914.334509722219</v>
      </c>
      <c r="E835" s="2">
        <v>7144</v>
      </c>
      <c r="F835" s="2">
        <v>1</v>
      </c>
      <c r="G835" s="2">
        <v>3</v>
      </c>
      <c r="H835" s="2" t="s">
        <v>234</v>
      </c>
      <c r="I835" s="2">
        <v>1</v>
      </c>
      <c r="J835" s="2" t="s">
        <v>947</v>
      </c>
      <c r="L835" s="3">
        <f t="shared" si="160"/>
        <v>43914</v>
      </c>
      <c r="M835" s="2">
        <f t="shared" si="161"/>
        <v>3</v>
      </c>
      <c r="N835">
        <f t="shared" si="162"/>
        <v>24</v>
      </c>
      <c r="O835">
        <f t="shared" si="163"/>
        <v>2020</v>
      </c>
      <c r="P835" t="str">
        <f t="shared" si="164"/>
        <v>a59fb3f6-76cd-4c8a-813b-71d232e04bef</v>
      </c>
      <c r="Q835">
        <f t="shared" si="165"/>
        <v>1</v>
      </c>
      <c r="R835" t="str">
        <f t="shared" si="166"/>
        <v>DE</v>
      </c>
      <c r="S835">
        <f t="shared" si="167"/>
        <v>3</v>
      </c>
      <c r="T835">
        <f t="shared" si="168"/>
        <v>1</v>
      </c>
      <c r="V835">
        <f t="shared" si="169"/>
        <v>1</v>
      </c>
      <c r="W835">
        <f t="shared" si="170"/>
        <v>3</v>
      </c>
      <c r="Y835">
        <f t="shared" si="171"/>
        <v>4</v>
      </c>
    </row>
    <row r="836" spans="1:25" x14ac:dyDescent="0.25">
      <c r="A836" s="2" t="s">
        <v>948</v>
      </c>
      <c r="B836" s="2">
        <v>0</v>
      </c>
      <c r="C836" s="2">
        <v>226</v>
      </c>
      <c r="D836" s="20">
        <v>43914.347895231484</v>
      </c>
      <c r="E836" s="2">
        <v>7155</v>
      </c>
      <c r="F836" s="2">
        <v>0</v>
      </c>
      <c r="G836" s="2">
        <v>2</v>
      </c>
      <c r="H836" s="2" t="s">
        <v>71</v>
      </c>
      <c r="I836" s="2">
        <v>1</v>
      </c>
      <c r="J836" s="2" t="s">
        <v>68</v>
      </c>
      <c r="L836" s="3">
        <f t="shared" si="160"/>
        <v>43914</v>
      </c>
      <c r="M836" s="2">
        <f t="shared" si="161"/>
        <v>3</v>
      </c>
      <c r="N836">
        <f t="shared" si="162"/>
        <v>24</v>
      </c>
      <c r="O836">
        <f t="shared" si="163"/>
        <v>2020</v>
      </c>
      <c r="P836" t="str">
        <f t="shared" si="164"/>
        <v>94191838-6526-4332-8cd9-b67115298a56</v>
      </c>
      <c r="Q836">
        <f t="shared" si="165"/>
        <v>1</v>
      </c>
      <c r="R836" t="str">
        <f t="shared" si="166"/>
        <v>GB</v>
      </c>
      <c r="S836">
        <f t="shared" si="167"/>
        <v>0</v>
      </c>
      <c r="T836">
        <f t="shared" si="168"/>
        <v>226</v>
      </c>
      <c r="V836">
        <f t="shared" si="169"/>
        <v>0</v>
      </c>
      <c r="W836">
        <f t="shared" si="170"/>
        <v>2</v>
      </c>
      <c r="Y836">
        <f t="shared" si="171"/>
        <v>226</v>
      </c>
    </row>
    <row r="837" spans="1:25" x14ac:dyDescent="0.25">
      <c r="A837" s="2" t="s">
        <v>948</v>
      </c>
      <c r="B837" s="2">
        <v>0</v>
      </c>
      <c r="C837" s="2">
        <v>226</v>
      </c>
      <c r="D837" s="20">
        <v>43914.348542731481</v>
      </c>
      <c r="E837" s="2">
        <v>7156</v>
      </c>
      <c r="F837" s="2">
        <v>1</v>
      </c>
      <c r="G837" s="2">
        <v>0</v>
      </c>
      <c r="H837" s="2" t="s">
        <v>71</v>
      </c>
      <c r="I837" s="2">
        <v>1</v>
      </c>
      <c r="J837" s="2" t="s">
        <v>68</v>
      </c>
      <c r="L837" s="3">
        <f t="shared" si="160"/>
        <v>43914</v>
      </c>
      <c r="M837" s="2">
        <f t="shared" si="161"/>
        <v>3</v>
      </c>
      <c r="N837">
        <f t="shared" si="162"/>
        <v>24</v>
      </c>
      <c r="O837">
        <f t="shared" si="163"/>
        <v>2020</v>
      </c>
      <c r="P837" t="str">
        <f t="shared" si="164"/>
        <v>94191838-6526-4332-8cd9-b67115298a56</v>
      </c>
      <c r="Q837">
        <f t="shared" si="165"/>
        <v>1</v>
      </c>
      <c r="R837" t="str">
        <f t="shared" si="166"/>
        <v>GB</v>
      </c>
      <c r="S837">
        <f t="shared" si="167"/>
        <v>0</v>
      </c>
      <c r="T837">
        <f t="shared" si="168"/>
        <v>226</v>
      </c>
      <c r="V837">
        <f t="shared" si="169"/>
        <v>1</v>
      </c>
      <c r="W837">
        <f t="shared" si="170"/>
        <v>0</v>
      </c>
      <c r="Y837">
        <f t="shared" si="171"/>
        <v>226</v>
      </c>
    </row>
    <row r="838" spans="1:25" x14ac:dyDescent="0.25">
      <c r="A838" s="2" t="s">
        <v>778</v>
      </c>
      <c r="B838" s="2">
        <v>3</v>
      </c>
      <c r="C838" s="2">
        <v>0</v>
      </c>
      <c r="D838" s="20">
        <v>43914.414407083335</v>
      </c>
      <c r="E838" s="2">
        <v>7176</v>
      </c>
      <c r="F838" s="2">
        <v>3</v>
      </c>
      <c r="G838" s="2">
        <v>5</v>
      </c>
      <c r="H838" s="2" t="s">
        <v>71</v>
      </c>
      <c r="I838" s="2">
        <v>1</v>
      </c>
      <c r="J838" s="2" t="s">
        <v>68</v>
      </c>
      <c r="L838" s="3">
        <f t="shared" si="160"/>
        <v>43914</v>
      </c>
      <c r="M838" s="2">
        <f t="shared" si="161"/>
        <v>3</v>
      </c>
      <c r="N838">
        <f t="shared" si="162"/>
        <v>24</v>
      </c>
      <c r="O838">
        <f t="shared" si="163"/>
        <v>2020</v>
      </c>
      <c r="P838" t="str">
        <f t="shared" si="164"/>
        <v>acdf030e-dfe4-4228-b27e-7b3b9668e8ac</v>
      </c>
      <c r="Q838">
        <f t="shared" si="165"/>
        <v>1</v>
      </c>
      <c r="R838" t="str">
        <f t="shared" si="166"/>
        <v>GB</v>
      </c>
      <c r="S838">
        <f t="shared" si="167"/>
        <v>3</v>
      </c>
      <c r="T838">
        <f t="shared" si="168"/>
        <v>0</v>
      </c>
      <c r="V838">
        <f t="shared" si="169"/>
        <v>3</v>
      </c>
      <c r="W838">
        <f t="shared" si="170"/>
        <v>5</v>
      </c>
      <c r="Y838">
        <f t="shared" si="171"/>
        <v>3</v>
      </c>
    </row>
    <row r="839" spans="1:25" x14ac:dyDescent="0.25">
      <c r="A839" s="2" t="s">
        <v>778</v>
      </c>
      <c r="B839" s="2">
        <v>23</v>
      </c>
      <c r="C839" s="2">
        <v>0</v>
      </c>
      <c r="D839" s="20">
        <v>43914.416188946758</v>
      </c>
      <c r="E839" s="2">
        <v>7177</v>
      </c>
      <c r="F839" s="2">
        <v>3</v>
      </c>
      <c r="G839" s="2">
        <v>5</v>
      </c>
      <c r="H839" s="2" t="s">
        <v>71</v>
      </c>
      <c r="I839" s="2">
        <v>1</v>
      </c>
      <c r="J839" s="2" t="s">
        <v>68</v>
      </c>
      <c r="L839" s="3">
        <f t="shared" si="160"/>
        <v>43914</v>
      </c>
      <c r="M839" s="2">
        <f t="shared" si="161"/>
        <v>3</v>
      </c>
      <c r="N839">
        <f t="shared" si="162"/>
        <v>24</v>
      </c>
      <c r="O839">
        <f t="shared" si="163"/>
        <v>2020</v>
      </c>
      <c r="P839" t="str">
        <f t="shared" si="164"/>
        <v>acdf030e-dfe4-4228-b27e-7b3b9668e8ac</v>
      </c>
      <c r="Q839">
        <f t="shared" si="165"/>
        <v>1</v>
      </c>
      <c r="R839" t="str">
        <f t="shared" si="166"/>
        <v>GB</v>
      </c>
      <c r="S839">
        <f t="shared" si="167"/>
        <v>23</v>
      </c>
      <c r="T839">
        <f t="shared" si="168"/>
        <v>0</v>
      </c>
      <c r="V839">
        <f t="shared" si="169"/>
        <v>3</v>
      </c>
      <c r="W839">
        <f t="shared" si="170"/>
        <v>5</v>
      </c>
      <c r="Y839">
        <f t="shared" si="171"/>
        <v>23</v>
      </c>
    </row>
    <row r="840" spans="1:25" x14ac:dyDescent="0.25">
      <c r="A840" s="2" t="s">
        <v>741</v>
      </c>
      <c r="B840" s="2">
        <v>0</v>
      </c>
      <c r="C840" s="2">
        <v>180</v>
      </c>
      <c r="D840" s="20">
        <v>43914.418814942132</v>
      </c>
      <c r="E840" s="2">
        <v>7178</v>
      </c>
      <c r="F840" s="2">
        <v>3</v>
      </c>
      <c r="G840" s="2">
        <v>2</v>
      </c>
      <c r="H840" s="2" t="s">
        <v>6</v>
      </c>
      <c r="I840" s="2">
        <v>1</v>
      </c>
      <c r="J840" s="2" t="s">
        <v>68</v>
      </c>
      <c r="L840" s="3">
        <f t="shared" si="160"/>
        <v>43914</v>
      </c>
      <c r="M840" s="2">
        <f t="shared" si="161"/>
        <v>3</v>
      </c>
      <c r="N840">
        <f t="shared" si="162"/>
        <v>24</v>
      </c>
      <c r="O840">
        <f t="shared" si="163"/>
        <v>2020</v>
      </c>
      <c r="P840" t="str">
        <f t="shared" si="164"/>
        <v>b085ac9c-69e7-4b3c-ba99-b11bcb2ed419</v>
      </c>
      <c r="Q840">
        <f t="shared" si="165"/>
        <v>1</v>
      </c>
      <c r="R840" t="str">
        <f t="shared" si="166"/>
        <v>US</v>
      </c>
      <c r="S840">
        <f t="shared" si="167"/>
        <v>0</v>
      </c>
      <c r="T840">
        <f t="shared" si="168"/>
        <v>180</v>
      </c>
      <c r="V840">
        <f t="shared" si="169"/>
        <v>3</v>
      </c>
      <c r="W840">
        <f t="shared" si="170"/>
        <v>2</v>
      </c>
      <c r="Y840">
        <f t="shared" si="171"/>
        <v>180</v>
      </c>
    </row>
    <row r="841" spans="1:25" x14ac:dyDescent="0.25">
      <c r="A841" s="2" t="s">
        <v>778</v>
      </c>
      <c r="B841" s="2">
        <v>1296</v>
      </c>
      <c r="C841" s="2">
        <v>51</v>
      </c>
      <c r="D841" s="20">
        <v>43914.431088761572</v>
      </c>
      <c r="E841" s="2">
        <v>7182</v>
      </c>
      <c r="F841" s="2">
        <v>3</v>
      </c>
      <c r="G841" s="2">
        <v>5</v>
      </c>
      <c r="H841" s="2" t="s">
        <v>71</v>
      </c>
      <c r="I841" s="2">
        <v>1</v>
      </c>
      <c r="J841" s="2" t="s">
        <v>68</v>
      </c>
      <c r="L841" s="3">
        <f t="shared" si="160"/>
        <v>43914</v>
      </c>
      <c r="M841" s="2">
        <f t="shared" si="161"/>
        <v>3</v>
      </c>
      <c r="N841">
        <f t="shared" si="162"/>
        <v>24</v>
      </c>
      <c r="O841">
        <f t="shared" si="163"/>
        <v>2020</v>
      </c>
      <c r="P841" t="str">
        <f t="shared" si="164"/>
        <v>acdf030e-dfe4-4228-b27e-7b3b9668e8ac</v>
      </c>
      <c r="Q841">
        <f t="shared" si="165"/>
        <v>1</v>
      </c>
      <c r="R841" t="str">
        <f t="shared" si="166"/>
        <v>GB</v>
      </c>
      <c r="S841">
        <f t="shared" si="167"/>
        <v>1296</v>
      </c>
      <c r="T841">
        <f t="shared" si="168"/>
        <v>51</v>
      </c>
      <c r="V841">
        <f t="shared" si="169"/>
        <v>3</v>
      </c>
      <c r="W841">
        <f t="shared" si="170"/>
        <v>5</v>
      </c>
      <c r="Y841">
        <f t="shared" si="171"/>
        <v>1347</v>
      </c>
    </row>
    <row r="842" spans="1:25" x14ac:dyDescent="0.25">
      <c r="A842" s="2" t="s">
        <v>778</v>
      </c>
      <c r="B842" s="2">
        <v>3</v>
      </c>
      <c r="C842" s="2">
        <v>0</v>
      </c>
      <c r="D842" s="20">
        <v>43914.436665289351</v>
      </c>
      <c r="E842" s="2">
        <v>7184</v>
      </c>
      <c r="F842" s="2">
        <v>3</v>
      </c>
      <c r="G842" s="2">
        <v>5</v>
      </c>
      <c r="H842" s="2" t="s">
        <v>71</v>
      </c>
      <c r="I842" s="2">
        <v>1</v>
      </c>
      <c r="J842" s="2" t="s">
        <v>68</v>
      </c>
      <c r="L842" s="3">
        <f t="shared" si="160"/>
        <v>43914</v>
      </c>
      <c r="M842" s="2">
        <f t="shared" si="161"/>
        <v>3</v>
      </c>
      <c r="N842">
        <f t="shared" si="162"/>
        <v>24</v>
      </c>
      <c r="O842">
        <f t="shared" si="163"/>
        <v>2020</v>
      </c>
      <c r="P842" t="str">
        <f t="shared" si="164"/>
        <v>acdf030e-dfe4-4228-b27e-7b3b9668e8ac</v>
      </c>
      <c r="Q842">
        <f t="shared" si="165"/>
        <v>1</v>
      </c>
      <c r="R842" t="str">
        <f t="shared" si="166"/>
        <v>GB</v>
      </c>
      <c r="S842">
        <f t="shared" si="167"/>
        <v>3</v>
      </c>
      <c r="T842">
        <f t="shared" si="168"/>
        <v>0</v>
      </c>
      <c r="V842">
        <f t="shared" si="169"/>
        <v>3</v>
      </c>
      <c r="W842">
        <f t="shared" si="170"/>
        <v>5</v>
      </c>
      <c r="Y842">
        <f t="shared" si="171"/>
        <v>3</v>
      </c>
    </row>
    <row r="843" spans="1:25" x14ac:dyDescent="0.25">
      <c r="A843" s="2" t="s">
        <v>778</v>
      </c>
      <c r="B843" s="2">
        <v>5</v>
      </c>
      <c r="C843" s="2">
        <v>0</v>
      </c>
      <c r="D843" s="20">
        <v>43914.442457939818</v>
      </c>
      <c r="E843" s="2">
        <v>7187</v>
      </c>
      <c r="F843" s="2">
        <v>3</v>
      </c>
      <c r="G843" s="2">
        <v>5</v>
      </c>
      <c r="H843" s="2" t="s">
        <v>71</v>
      </c>
      <c r="I843" s="2">
        <v>1</v>
      </c>
      <c r="J843" s="2" t="s">
        <v>68</v>
      </c>
      <c r="L843" s="3">
        <f t="shared" si="160"/>
        <v>43914</v>
      </c>
      <c r="M843" s="2">
        <f t="shared" si="161"/>
        <v>3</v>
      </c>
      <c r="N843">
        <f t="shared" si="162"/>
        <v>24</v>
      </c>
      <c r="O843">
        <f t="shared" si="163"/>
        <v>2020</v>
      </c>
      <c r="P843" t="str">
        <f t="shared" si="164"/>
        <v>acdf030e-dfe4-4228-b27e-7b3b9668e8ac</v>
      </c>
      <c r="Q843">
        <f t="shared" si="165"/>
        <v>1</v>
      </c>
      <c r="R843" t="str">
        <f t="shared" si="166"/>
        <v>GB</v>
      </c>
      <c r="S843">
        <f t="shared" si="167"/>
        <v>5</v>
      </c>
      <c r="T843">
        <f t="shared" si="168"/>
        <v>0</v>
      </c>
      <c r="V843">
        <f t="shared" si="169"/>
        <v>3</v>
      </c>
      <c r="W843">
        <f t="shared" si="170"/>
        <v>5</v>
      </c>
      <c r="Y843">
        <f t="shared" si="171"/>
        <v>5</v>
      </c>
    </row>
    <row r="844" spans="1:25" x14ac:dyDescent="0.25">
      <c r="A844" s="2" t="s">
        <v>778</v>
      </c>
      <c r="B844" s="2">
        <v>2</v>
      </c>
      <c r="C844" s="2">
        <v>0</v>
      </c>
      <c r="D844" s="20">
        <v>43914.443314606484</v>
      </c>
      <c r="E844" s="2">
        <v>7188</v>
      </c>
      <c r="F844" s="2">
        <v>3</v>
      </c>
      <c r="G844" s="2">
        <v>5</v>
      </c>
      <c r="H844" s="2" t="s">
        <v>71</v>
      </c>
      <c r="I844" s="2">
        <v>1</v>
      </c>
      <c r="J844" s="2" t="s">
        <v>68</v>
      </c>
      <c r="L844" s="3">
        <f t="shared" si="160"/>
        <v>43914</v>
      </c>
      <c r="M844" s="2">
        <f t="shared" si="161"/>
        <v>3</v>
      </c>
      <c r="N844">
        <f t="shared" si="162"/>
        <v>24</v>
      </c>
      <c r="O844">
        <f t="shared" si="163"/>
        <v>2020</v>
      </c>
      <c r="P844" t="str">
        <f t="shared" si="164"/>
        <v>acdf030e-dfe4-4228-b27e-7b3b9668e8ac</v>
      </c>
      <c r="Q844">
        <f t="shared" si="165"/>
        <v>1</v>
      </c>
      <c r="R844" t="str">
        <f t="shared" si="166"/>
        <v>GB</v>
      </c>
      <c r="S844">
        <f t="shared" si="167"/>
        <v>2</v>
      </c>
      <c r="T844">
        <f t="shared" si="168"/>
        <v>0</v>
      </c>
      <c r="V844">
        <f t="shared" si="169"/>
        <v>3</v>
      </c>
      <c r="W844">
        <f t="shared" si="170"/>
        <v>5</v>
      </c>
      <c r="Y844">
        <f t="shared" si="171"/>
        <v>2</v>
      </c>
    </row>
    <row r="845" spans="1:25" x14ac:dyDescent="0.25">
      <c r="A845" s="2" t="s">
        <v>778</v>
      </c>
      <c r="B845" s="2">
        <v>2</v>
      </c>
      <c r="C845" s="2">
        <v>0</v>
      </c>
      <c r="D845" s="20">
        <v>43914.444036956018</v>
      </c>
      <c r="E845" s="2">
        <v>7189</v>
      </c>
      <c r="F845" s="2">
        <v>3</v>
      </c>
      <c r="G845" s="2">
        <v>5</v>
      </c>
      <c r="H845" s="2" t="s">
        <v>71</v>
      </c>
      <c r="I845" s="2">
        <v>1</v>
      </c>
      <c r="J845" s="2" t="s">
        <v>68</v>
      </c>
      <c r="L845" s="3">
        <f t="shared" si="160"/>
        <v>43914</v>
      </c>
      <c r="M845" s="2">
        <f t="shared" si="161"/>
        <v>3</v>
      </c>
      <c r="N845">
        <f t="shared" si="162"/>
        <v>24</v>
      </c>
      <c r="O845">
        <f t="shared" si="163"/>
        <v>2020</v>
      </c>
      <c r="P845" t="str">
        <f t="shared" si="164"/>
        <v>acdf030e-dfe4-4228-b27e-7b3b9668e8ac</v>
      </c>
      <c r="Q845">
        <f t="shared" si="165"/>
        <v>1</v>
      </c>
      <c r="R845" t="str">
        <f t="shared" si="166"/>
        <v>GB</v>
      </c>
      <c r="S845">
        <f t="shared" si="167"/>
        <v>2</v>
      </c>
      <c r="T845">
        <f t="shared" si="168"/>
        <v>0</v>
      </c>
      <c r="V845">
        <f t="shared" si="169"/>
        <v>3</v>
      </c>
      <c r="W845">
        <f t="shared" si="170"/>
        <v>5</v>
      </c>
      <c r="Y845">
        <f t="shared" si="171"/>
        <v>2</v>
      </c>
    </row>
    <row r="846" spans="1:25" x14ac:dyDescent="0.25">
      <c r="A846" s="2" t="s">
        <v>778</v>
      </c>
      <c r="B846" s="2">
        <v>2</v>
      </c>
      <c r="C846" s="2">
        <v>0</v>
      </c>
      <c r="D846" s="20">
        <v>43914.445140023148</v>
      </c>
      <c r="E846" s="2">
        <v>7190</v>
      </c>
      <c r="F846" s="2">
        <v>3</v>
      </c>
      <c r="G846" s="2">
        <v>5</v>
      </c>
      <c r="H846" s="2" t="s">
        <v>71</v>
      </c>
      <c r="I846" s="2">
        <v>1</v>
      </c>
      <c r="J846" s="2" t="s">
        <v>68</v>
      </c>
      <c r="L846" s="3">
        <f t="shared" si="160"/>
        <v>43914</v>
      </c>
      <c r="M846" s="2">
        <f t="shared" si="161"/>
        <v>3</v>
      </c>
      <c r="N846">
        <f t="shared" si="162"/>
        <v>24</v>
      </c>
      <c r="O846">
        <f t="shared" si="163"/>
        <v>2020</v>
      </c>
      <c r="P846" t="str">
        <f t="shared" si="164"/>
        <v>acdf030e-dfe4-4228-b27e-7b3b9668e8ac</v>
      </c>
      <c r="Q846">
        <f t="shared" si="165"/>
        <v>1</v>
      </c>
      <c r="R846" t="str">
        <f t="shared" si="166"/>
        <v>GB</v>
      </c>
      <c r="S846">
        <f t="shared" si="167"/>
        <v>2</v>
      </c>
      <c r="T846">
        <f t="shared" si="168"/>
        <v>0</v>
      </c>
      <c r="V846">
        <f t="shared" si="169"/>
        <v>3</v>
      </c>
      <c r="W846">
        <f t="shared" si="170"/>
        <v>5</v>
      </c>
      <c r="Y846">
        <f t="shared" si="171"/>
        <v>2</v>
      </c>
    </row>
    <row r="847" spans="1:25" x14ac:dyDescent="0.25">
      <c r="A847" s="2" t="s">
        <v>778</v>
      </c>
      <c r="B847" s="2">
        <v>1</v>
      </c>
      <c r="C847" s="2">
        <v>0</v>
      </c>
      <c r="D847" s="20">
        <v>43914.446096527776</v>
      </c>
      <c r="E847" s="2">
        <v>7191</v>
      </c>
      <c r="F847" s="2">
        <v>3</v>
      </c>
      <c r="G847" s="2">
        <v>5</v>
      </c>
      <c r="H847" s="2" t="s">
        <v>71</v>
      </c>
      <c r="I847" s="2">
        <v>1</v>
      </c>
      <c r="J847" s="2" t="s">
        <v>68</v>
      </c>
      <c r="L847" s="3">
        <f t="shared" si="160"/>
        <v>43914</v>
      </c>
      <c r="M847" s="2">
        <f t="shared" si="161"/>
        <v>3</v>
      </c>
      <c r="N847">
        <f t="shared" si="162"/>
        <v>24</v>
      </c>
      <c r="O847">
        <f t="shared" si="163"/>
        <v>2020</v>
      </c>
      <c r="P847" t="str">
        <f t="shared" si="164"/>
        <v>acdf030e-dfe4-4228-b27e-7b3b9668e8ac</v>
      </c>
      <c r="Q847">
        <f t="shared" si="165"/>
        <v>1</v>
      </c>
      <c r="R847" t="str">
        <f t="shared" si="166"/>
        <v>GB</v>
      </c>
      <c r="S847">
        <f t="shared" si="167"/>
        <v>1</v>
      </c>
      <c r="T847">
        <f t="shared" si="168"/>
        <v>0</v>
      </c>
      <c r="V847">
        <f t="shared" si="169"/>
        <v>3</v>
      </c>
      <c r="W847">
        <f t="shared" si="170"/>
        <v>5</v>
      </c>
      <c r="Y847">
        <f t="shared" si="171"/>
        <v>1</v>
      </c>
    </row>
    <row r="848" spans="1:25" x14ac:dyDescent="0.25">
      <c r="A848" s="2" t="s">
        <v>778</v>
      </c>
      <c r="B848" s="2">
        <v>1</v>
      </c>
      <c r="C848" s="2">
        <v>0</v>
      </c>
      <c r="D848" s="20">
        <v>43914.446856932867</v>
      </c>
      <c r="E848" s="2">
        <v>7192</v>
      </c>
      <c r="F848" s="2">
        <v>3</v>
      </c>
      <c r="G848" s="2">
        <v>5</v>
      </c>
      <c r="H848" s="2" t="s">
        <v>71</v>
      </c>
      <c r="I848" s="2">
        <v>1</v>
      </c>
      <c r="J848" s="2" t="s">
        <v>68</v>
      </c>
      <c r="L848" s="3">
        <f t="shared" si="160"/>
        <v>43914</v>
      </c>
      <c r="M848" s="2">
        <f t="shared" si="161"/>
        <v>3</v>
      </c>
      <c r="N848">
        <f t="shared" si="162"/>
        <v>24</v>
      </c>
      <c r="O848">
        <f t="shared" si="163"/>
        <v>2020</v>
      </c>
      <c r="P848" t="str">
        <f t="shared" si="164"/>
        <v>acdf030e-dfe4-4228-b27e-7b3b9668e8ac</v>
      </c>
      <c r="Q848">
        <f t="shared" si="165"/>
        <v>1</v>
      </c>
      <c r="R848" t="str">
        <f t="shared" si="166"/>
        <v>GB</v>
      </c>
      <c r="S848">
        <f t="shared" si="167"/>
        <v>1</v>
      </c>
      <c r="T848">
        <f t="shared" si="168"/>
        <v>0</v>
      </c>
      <c r="V848">
        <f t="shared" si="169"/>
        <v>3</v>
      </c>
      <c r="W848">
        <f t="shared" si="170"/>
        <v>5</v>
      </c>
      <c r="Y848">
        <f t="shared" si="171"/>
        <v>1</v>
      </c>
    </row>
    <row r="849" spans="1:25" x14ac:dyDescent="0.25">
      <c r="A849" s="2" t="s">
        <v>778</v>
      </c>
      <c r="B849" s="2">
        <v>4</v>
      </c>
      <c r="C849" s="2">
        <v>0</v>
      </c>
      <c r="D849" s="20">
        <v>43914.447563865739</v>
      </c>
      <c r="E849" s="2">
        <v>7193</v>
      </c>
      <c r="F849" s="2">
        <v>3</v>
      </c>
      <c r="G849" s="2">
        <v>5</v>
      </c>
      <c r="H849" s="2" t="s">
        <v>71</v>
      </c>
      <c r="I849" s="2">
        <v>1</v>
      </c>
      <c r="J849" s="2" t="s">
        <v>68</v>
      </c>
      <c r="L849" s="3">
        <f t="shared" si="160"/>
        <v>43914</v>
      </c>
      <c r="M849" s="2">
        <f t="shared" si="161"/>
        <v>3</v>
      </c>
      <c r="N849">
        <f t="shared" si="162"/>
        <v>24</v>
      </c>
      <c r="O849">
        <f t="shared" si="163"/>
        <v>2020</v>
      </c>
      <c r="P849" t="str">
        <f t="shared" si="164"/>
        <v>acdf030e-dfe4-4228-b27e-7b3b9668e8ac</v>
      </c>
      <c r="Q849">
        <f t="shared" si="165"/>
        <v>1</v>
      </c>
      <c r="R849" t="str">
        <f t="shared" si="166"/>
        <v>GB</v>
      </c>
      <c r="S849">
        <f t="shared" si="167"/>
        <v>4</v>
      </c>
      <c r="T849">
        <f t="shared" si="168"/>
        <v>0</v>
      </c>
      <c r="V849">
        <f t="shared" si="169"/>
        <v>3</v>
      </c>
      <c r="W849">
        <f t="shared" si="170"/>
        <v>5</v>
      </c>
      <c r="Y849">
        <f t="shared" si="171"/>
        <v>4</v>
      </c>
    </row>
    <row r="850" spans="1:25" x14ac:dyDescent="0.25">
      <c r="A850" s="2" t="s">
        <v>778</v>
      </c>
      <c r="B850" s="2">
        <v>2</v>
      </c>
      <c r="C850" s="2">
        <v>0</v>
      </c>
      <c r="D850" s="20">
        <v>43914.448159745371</v>
      </c>
      <c r="E850" s="2">
        <v>7194</v>
      </c>
      <c r="F850" s="2">
        <v>3</v>
      </c>
      <c r="G850" s="2">
        <v>5</v>
      </c>
      <c r="H850" s="2" t="s">
        <v>71</v>
      </c>
      <c r="I850" s="2">
        <v>1</v>
      </c>
      <c r="J850" s="2" t="s">
        <v>68</v>
      </c>
      <c r="L850" s="3">
        <f t="shared" si="160"/>
        <v>43914</v>
      </c>
      <c r="M850" s="2">
        <f t="shared" si="161"/>
        <v>3</v>
      </c>
      <c r="N850">
        <f t="shared" si="162"/>
        <v>24</v>
      </c>
      <c r="O850">
        <f t="shared" si="163"/>
        <v>2020</v>
      </c>
      <c r="P850" t="str">
        <f t="shared" si="164"/>
        <v>acdf030e-dfe4-4228-b27e-7b3b9668e8ac</v>
      </c>
      <c r="Q850">
        <f t="shared" si="165"/>
        <v>1</v>
      </c>
      <c r="R850" t="str">
        <f t="shared" si="166"/>
        <v>GB</v>
      </c>
      <c r="S850">
        <f t="shared" si="167"/>
        <v>2</v>
      </c>
      <c r="T850">
        <f t="shared" si="168"/>
        <v>0</v>
      </c>
      <c r="V850">
        <f t="shared" si="169"/>
        <v>3</v>
      </c>
      <c r="W850">
        <f t="shared" si="170"/>
        <v>5</v>
      </c>
      <c r="Y850">
        <f t="shared" si="171"/>
        <v>2</v>
      </c>
    </row>
    <row r="851" spans="1:25" x14ac:dyDescent="0.25">
      <c r="A851" s="2" t="s">
        <v>778</v>
      </c>
      <c r="B851" s="2">
        <v>7</v>
      </c>
      <c r="C851" s="2">
        <v>0</v>
      </c>
      <c r="D851" s="20">
        <v>43914.45058744213</v>
      </c>
      <c r="E851" s="2">
        <v>7195</v>
      </c>
      <c r="F851" s="2">
        <v>3</v>
      </c>
      <c r="G851" s="2">
        <v>5</v>
      </c>
      <c r="H851" s="2" t="s">
        <v>71</v>
      </c>
      <c r="I851" s="2">
        <v>1</v>
      </c>
      <c r="J851" s="2" t="s">
        <v>68</v>
      </c>
      <c r="L851" s="3">
        <f t="shared" si="160"/>
        <v>43914</v>
      </c>
      <c r="M851" s="2">
        <f t="shared" si="161"/>
        <v>3</v>
      </c>
      <c r="N851">
        <f t="shared" si="162"/>
        <v>24</v>
      </c>
      <c r="O851">
        <f t="shared" si="163"/>
        <v>2020</v>
      </c>
      <c r="P851" t="str">
        <f t="shared" si="164"/>
        <v>acdf030e-dfe4-4228-b27e-7b3b9668e8ac</v>
      </c>
      <c r="Q851">
        <f t="shared" si="165"/>
        <v>1</v>
      </c>
      <c r="R851" t="str">
        <f t="shared" si="166"/>
        <v>GB</v>
      </c>
      <c r="S851">
        <f t="shared" si="167"/>
        <v>7</v>
      </c>
      <c r="T851">
        <f t="shared" si="168"/>
        <v>0</v>
      </c>
      <c r="V851">
        <f t="shared" si="169"/>
        <v>3</v>
      </c>
      <c r="W851">
        <f t="shared" si="170"/>
        <v>5</v>
      </c>
      <c r="Y851">
        <f t="shared" si="171"/>
        <v>7</v>
      </c>
    </row>
    <row r="852" spans="1:25" x14ac:dyDescent="0.25">
      <c r="A852" s="2" t="s">
        <v>778</v>
      </c>
      <c r="B852" s="2">
        <v>4</v>
      </c>
      <c r="C852" s="2">
        <v>0</v>
      </c>
      <c r="D852" s="20">
        <v>43914.451103194442</v>
      </c>
      <c r="E852" s="2">
        <v>7196</v>
      </c>
      <c r="F852" s="2">
        <v>3</v>
      </c>
      <c r="G852" s="2">
        <v>5</v>
      </c>
      <c r="H852" s="2" t="s">
        <v>71</v>
      </c>
      <c r="I852" s="2">
        <v>1</v>
      </c>
      <c r="J852" s="2" t="s">
        <v>68</v>
      </c>
      <c r="L852" s="3">
        <f t="shared" si="160"/>
        <v>43914</v>
      </c>
      <c r="M852" s="2">
        <f t="shared" si="161"/>
        <v>3</v>
      </c>
      <c r="N852">
        <f t="shared" si="162"/>
        <v>24</v>
      </c>
      <c r="O852">
        <f t="shared" si="163"/>
        <v>2020</v>
      </c>
      <c r="P852" t="str">
        <f t="shared" si="164"/>
        <v>acdf030e-dfe4-4228-b27e-7b3b9668e8ac</v>
      </c>
      <c r="Q852">
        <f t="shared" si="165"/>
        <v>1</v>
      </c>
      <c r="R852" t="str">
        <f t="shared" si="166"/>
        <v>GB</v>
      </c>
      <c r="S852">
        <f t="shared" si="167"/>
        <v>4</v>
      </c>
      <c r="T852">
        <f t="shared" si="168"/>
        <v>0</v>
      </c>
      <c r="V852">
        <f t="shared" si="169"/>
        <v>3</v>
      </c>
      <c r="W852">
        <f t="shared" si="170"/>
        <v>5</v>
      </c>
      <c r="Y852">
        <f t="shared" si="171"/>
        <v>4</v>
      </c>
    </row>
    <row r="853" spans="1:25" x14ac:dyDescent="0.25">
      <c r="A853" s="2" t="s">
        <v>68</v>
      </c>
      <c r="B853" s="2">
        <v>1</v>
      </c>
      <c r="C853" s="2">
        <v>0</v>
      </c>
      <c r="D853" s="20">
        <v>43914.452104675926</v>
      </c>
      <c r="E853" s="2">
        <v>7197</v>
      </c>
      <c r="F853" s="2">
        <v>0</v>
      </c>
      <c r="G853" s="2">
        <v>5</v>
      </c>
      <c r="H853" s="2" t="s">
        <v>234</v>
      </c>
      <c r="I853" s="2">
        <v>1</v>
      </c>
      <c r="J853" s="2" t="s">
        <v>815</v>
      </c>
      <c r="L853" s="3">
        <f t="shared" si="160"/>
        <v>43914</v>
      </c>
      <c r="M853" s="2">
        <f t="shared" si="161"/>
        <v>3</v>
      </c>
      <c r="N853">
        <f t="shared" si="162"/>
        <v>24</v>
      </c>
      <c r="O853">
        <f t="shared" si="163"/>
        <v>2020</v>
      </c>
      <c r="P853" t="str">
        <f t="shared" si="164"/>
        <v>3776ce7f-3fa5-4541-9eeb-1b52f9e4fb4e</v>
      </c>
      <c r="Q853">
        <f t="shared" si="165"/>
        <v>1</v>
      </c>
      <c r="R853" t="str">
        <f t="shared" si="166"/>
        <v>DE</v>
      </c>
      <c r="S853">
        <f t="shared" si="167"/>
        <v>1</v>
      </c>
      <c r="T853">
        <f t="shared" si="168"/>
        <v>0</v>
      </c>
      <c r="V853">
        <f t="shared" si="169"/>
        <v>0</v>
      </c>
      <c r="W853">
        <f t="shared" si="170"/>
        <v>5</v>
      </c>
      <c r="Y853">
        <f t="shared" si="171"/>
        <v>1</v>
      </c>
    </row>
    <row r="854" spans="1:25" x14ac:dyDescent="0.25">
      <c r="A854" s="2" t="s">
        <v>778</v>
      </c>
      <c r="B854" s="2">
        <v>3</v>
      </c>
      <c r="C854" s="2">
        <v>0</v>
      </c>
      <c r="D854" s="20">
        <v>43914.452415567132</v>
      </c>
      <c r="E854" s="2">
        <v>7198</v>
      </c>
      <c r="F854" s="2">
        <v>3</v>
      </c>
      <c r="G854" s="2">
        <v>5</v>
      </c>
      <c r="H854" s="2" t="s">
        <v>71</v>
      </c>
      <c r="I854" s="2">
        <v>1</v>
      </c>
      <c r="J854" s="2" t="s">
        <v>68</v>
      </c>
      <c r="L854" s="3">
        <f t="shared" si="160"/>
        <v>43914</v>
      </c>
      <c r="M854" s="2">
        <f t="shared" si="161"/>
        <v>3</v>
      </c>
      <c r="N854">
        <f t="shared" si="162"/>
        <v>24</v>
      </c>
      <c r="O854">
        <f t="shared" si="163"/>
        <v>2020</v>
      </c>
      <c r="P854" t="str">
        <f t="shared" si="164"/>
        <v>acdf030e-dfe4-4228-b27e-7b3b9668e8ac</v>
      </c>
      <c r="Q854">
        <f t="shared" si="165"/>
        <v>1</v>
      </c>
      <c r="R854" t="str">
        <f t="shared" si="166"/>
        <v>GB</v>
      </c>
      <c r="S854">
        <f t="shared" si="167"/>
        <v>3</v>
      </c>
      <c r="T854">
        <f t="shared" si="168"/>
        <v>0</v>
      </c>
      <c r="V854">
        <f t="shared" si="169"/>
        <v>3</v>
      </c>
      <c r="W854">
        <f t="shared" si="170"/>
        <v>5</v>
      </c>
      <c r="Y854">
        <f t="shared" si="171"/>
        <v>3</v>
      </c>
    </row>
    <row r="855" spans="1:25" x14ac:dyDescent="0.25">
      <c r="A855" s="2" t="s">
        <v>778</v>
      </c>
      <c r="B855" s="2">
        <v>1</v>
      </c>
      <c r="C855" s="2">
        <v>0</v>
      </c>
      <c r="D855" s="20">
        <v>43914.452953958331</v>
      </c>
      <c r="E855" s="2">
        <v>7199</v>
      </c>
      <c r="F855" s="2">
        <v>3</v>
      </c>
      <c r="G855" s="2">
        <v>5</v>
      </c>
      <c r="H855" s="2" t="s">
        <v>71</v>
      </c>
      <c r="I855" s="2">
        <v>1</v>
      </c>
      <c r="J855" s="2" t="s">
        <v>68</v>
      </c>
      <c r="L855" s="3">
        <f t="shared" si="160"/>
        <v>43914</v>
      </c>
      <c r="M855" s="2">
        <f t="shared" si="161"/>
        <v>3</v>
      </c>
      <c r="N855">
        <f t="shared" si="162"/>
        <v>24</v>
      </c>
      <c r="O855">
        <f t="shared" si="163"/>
        <v>2020</v>
      </c>
      <c r="P855" t="str">
        <f t="shared" si="164"/>
        <v>acdf030e-dfe4-4228-b27e-7b3b9668e8ac</v>
      </c>
      <c r="Q855">
        <f t="shared" si="165"/>
        <v>1</v>
      </c>
      <c r="R855" t="str">
        <f t="shared" si="166"/>
        <v>GB</v>
      </c>
      <c r="S855">
        <f t="shared" si="167"/>
        <v>1</v>
      </c>
      <c r="T855">
        <f t="shared" si="168"/>
        <v>0</v>
      </c>
      <c r="V855">
        <f t="shared" si="169"/>
        <v>3</v>
      </c>
      <c r="W855">
        <f t="shared" si="170"/>
        <v>5</v>
      </c>
      <c r="Y855">
        <f t="shared" si="171"/>
        <v>1</v>
      </c>
    </row>
    <row r="856" spans="1:25" x14ac:dyDescent="0.25">
      <c r="A856" s="2" t="s">
        <v>778</v>
      </c>
      <c r="B856" s="2">
        <v>2</v>
      </c>
      <c r="C856" s="2">
        <v>0</v>
      </c>
      <c r="D856" s="20">
        <v>43914.453524398152</v>
      </c>
      <c r="E856" s="2">
        <v>7200</v>
      </c>
      <c r="F856" s="2">
        <v>3</v>
      </c>
      <c r="G856" s="2">
        <v>5</v>
      </c>
      <c r="H856" s="2" t="s">
        <v>71</v>
      </c>
      <c r="I856" s="2">
        <v>1</v>
      </c>
      <c r="J856" s="2" t="s">
        <v>68</v>
      </c>
      <c r="L856" s="3">
        <f t="shared" si="160"/>
        <v>43914</v>
      </c>
      <c r="M856" s="2">
        <f t="shared" si="161"/>
        <v>3</v>
      </c>
      <c r="N856">
        <f t="shared" si="162"/>
        <v>24</v>
      </c>
      <c r="O856">
        <f t="shared" si="163"/>
        <v>2020</v>
      </c>
      <c r="P856" t="str">
        <f t="shared" si="164"/>
        <v>acdf030e-dfe4-4228-b27e-7b3b9668e8ac</v>
      </c>
      <c r="Q856">
        <f t="shared" si="165"/>
        <v>1</v>
      </c>
      <c r="R856" t="str">
        <f t="shared" si="166"/>
        <v>GB</v>
      </c>
      <c r="S856">
        <f t="shared" si="167"/>
        <v>2</v>
      </c>
      <c r="T856">
        <f t="shared" si="168"/>
        <v>0</v>
      </c>
      <c r="V856">
        <f t="shared" si="169"/>
        <v>3</v>
      </c>
      <c r="W856">
        <f t="shared" si="170"/>
        <v>5</v>
      </c>
      <c r="Y856">
        <f t="shared" si="171"/>
        <v>2</v>
      </c>
    </row>
    <row r="857" spans="1:25" x14ac:dyDescent="0.25">
      <c r="A857" s="2" t="s">
        <v>778</v>
      </c>
      <c r="B857" s="2">
        <v>3</v>
      </c>
      <c r="C857" s="2">
        <v>0</v>
      </c>
      <c r="D857" s="20">
        <v>43914.454170266203</v>
      </c>
      <c r="E857" s="2">
        <v>7201</v>
      </c>
      <c r="F857" s="2">
        <v>3</v>
      </c>
      <c r="G857" s="2">
        <v>5</v>
      </c>
      <c r="H857" s="2" t="s">
        <v>71</v>
      </c>
      <c r="I857" s="2">
        <v>1</v>
      </c>
      <c r="J857" s="2" t="s">
        <v>68</v>
      </c>
      <c r="L857" s="3">
        <f t="shared" si="160"/>
        <v>43914</v>
      </c>
      <c r="M857" s="2">
        <f t="shared" si="161"/>
        <v>3</v>
      </c>
      <c r="N857">
        <f t="shared" si="162"/>
        <v>24</v>
      </c>
      <c r="O857">
        <f t="shared" si="163"/>
        <v>2020</v>
      </c>
      <c r="P857" t="str">
        <f t="shared" si="164"/>
        <v>acdf030e-dfe4-4228-b27e-7b3b9668e8ac</v>
      </c>
      <c r="Q857">
        <f t="shared" si="165"/>
        <v>1</v>
      </c>
      <c r="R857" t="str">
        <f t="shared" si="166"/>
        <v>GB</v>
      </c>
      <c r="S857">
        <f t="shared" si="167"/>
        <v>3</v>
      </c>
      <c r="T857">
        <f t="shared" si="168"/>
        <v>0</v>
      </c>
      <c r="V857">
        <f t="shared" si="169"/>
        <v>3</v>
      </c>
      <c r="W857">
        <f t="shared" si="170"/>
        <v>5</v>
      </c>
      <c r="Y857">
        <f t="shared" si="171"/>
        <v>3</v>
      </c>
    </row>
    <row r="858" spans="1:25" x14ac:dyDescent="0.25">
      <c r="A858" s="2" t="s">
        <v>778</v>
      </c>
      <c r="B858" s="2">
        <v>5</v>
      </c>
      <c r="C858" s="2">
        <v>0</v>
      </c>
      <c r="D858" s="20">
        <v>43914.454693159722</v>
      </c>
      <c r="E858" s="2">
        <v>7202</v>
      </c>
      <c r="F858" s="2">
        <v>3</v>
      </c>
      <c r="G858" s="2">
        <v>5</v>
      </c>
      <c r="H858" s="2" t="s">
        <v>71</v>
      </c>
      <c r="I858" s="2">
        <v>1</v>
      </c>
      <c r="J858" s="2" t="s">
        <v>68</v>
      </c>
      <c r="L858" s="3">
        <f t="shared" si="160"/>
        <v>43914</v>
      </c>
      <c r="M858" s="2">
        <f t="shared" si="161"/>
        <v>3</v>
      </c>
      <c r="N858">
        <f t="shared" si="162"/>
        <v>24</v>
      </c>
      <c r="O858">
        <f t="shared" si="163"/>
        <v>2020</v>
      </c>
      <c r="P858" t="str">
        <f t="shared" si="164"/>
        <v>acdf030e-dfe4-4228-b27e-7b3b9668e8ac</v>
      </c>
      <c r="Q858">
        <f t="shared" si="165"/>
        <v>1</v>
      </c>
      <c r="R858" t="str">
        <f t="shared" si="166"/>
        <v>GB</v>
      </c>
      <c r="S858">
        <f t="shared" si="167"/>
        <v>5</v>
      </c>
      <c r="T858">
        <f t="shared" si="168"/>
        <v>0</v>
      </c>
      <c r="V858">
        <f t="shared" si="169"/>
        <v>3</v>
      </c>
      <c r="W858">
        <f t="shared" si="170"/>
        <v>5</v>
      </c>
      <c r="Y858">
        <f t="shared" si="171"/>
        <v>5</v>
      </c>
    </row>
    <row r="859" spans="1:25" x14ac:dyDescent="0.25">
      <c r="A859" s="2" t="s">
        <v>778</v>
      </c>
      <c r="B859" s="2">
        <v>1</v>
      </c>
      <c r="C859" s="2">
        <v>0</v>
      </c>
      <c r="D859" s="20">
        <v>43914.455326620373</v>
      </c>
      <c r="E859" s="2">
        <v>7203</v>
      </c>
      <c r="F859" s="2">
        <v>3</v>
      </c>
      <c r="G859" s="2">
        <v>5</v>
      </c>
      <c r="H859" s="2" t="s">
        <v>71</v>
      </c>
      <c r="I859" s="2">
        <v>1</v>
      </c>
      <c r="J859" s="2" t="s">
        <v>68</v>
      </c>
      <c r="L859" s="3">
        <f t="shared" si="160"/>
        <v>43914</v>
      </c>
      <c r="M859" s="2">
        <f t="shared" si="161"/>
        <v>3</v>
      </c>
      <c r="N859">
        <f t="shared" si="162"/>
        <v>24</v>
      </c>
      <c r="O859">
        <f t="shared" si="163"/>
        <v>2020</v>
      </c>
      <c r="P859" t="str">
        <f t="shared" si="164"/>
        <v>acdf030e-dfe4-4228-b27e-7b3b9668e8ac</v>
      </c>
      <c r="Q859">
        <f t="shared" si="165"/>
        <v>1</v>
      </c>
      <c r="R859" t="str">
        <f t="shared" si="166"/>
        <v>GB</v>
      </c>
      <c r="S859">
        <f t="shared" si="167"/>
        <v>1</v>
      </c>
      <c r="T859">
        <f t="shared" si="168"/>
        <v>0</v>
      </c>
      <c r="V859">
        <f t="shared" si="169"/>
        <v>3</v>
      </c>
      <c r="W859">
        <f t="shared" si="170"/>
        <v>5</v>
      </c>
      <c r="Y859">
        <f t="shared" si="171"/>
        <v>1</v>
      </c>
    </row>
    <row r="860" spans="1:25" x14ac:dyDescent="0.25">
      <c r="A860" s="2" t="s">
        <v>778</v>
      </c>
      <c r="B860" s="2">
        <v>5</v>
      </c>
      <c r="C860" s="2">
        <v>0</v>
      </c>
      <c r="D860" s="20">
        <v>43914.455859652779</v>
      </c>
      <c r="E860" s="2">
        <v>7204</v>
      </c>
      <c r="F860" s="2">
        <v>3</v>
      </c>
      <c r="G860" s="2">
        <v>5</v>
      </c>
      <c r="H860" s="2" t="s">
        <v>71</v>
      </c>
      <c r="I860" s="2">
        <v>1</v>
      </c>
      <c r="J860" s="2" t="s">
        <v>68</v>
      </c>
      <c r="L860" s="3">
        <f t="shared" si="160"/>
        <v>43914</v>
      </c>
      <c r="M860" s="2">
        <f t="shared" si="161"/>
        <v>3</v>
      </c>
      <c r="N860">
        <f t="shared" si="162"/>
        <v>24</v>
      </c>
      <c r="O860">
        <f t="shared" si="163"/>
        <v>2020</v>
      </c>
      <c r="P860" t="str">
        <f t="shared" si="164"/>
        <v>acdf030e-dfe4-4228-b27e-7b3b9668e8ac</v>
      </c>
      <c r="Q860">
        <f t="shared" si="165"/>
        <v>1</v>
      </c>
      <c r="R860" t="str">
        <f t="shared" si="166"/>
        <v>GB</v>
      </c>
      <c r="S860">
        <f t="shared" si="167"/>
        <v>5</v>
      </c>
      <c r="T860">
        <f t="shared" si="168"/>
        <v>0</v>
      </c>
      <c r="V860">
        <f t="shared" si="169"/>
        <v>3</v>
      </c>
      <c r="W860">
        <f t="shared" si="170"/>
        <v>5</v>
      </c>
      <c r="Y860">
        <f t="shared" si="171"/>
        <v>5</v>
      </c>
    </row>
    <row r="861" spans="1:25" x14ac:dyDescent="0.25">
      <c r="A861" s="2" t="s">
        <v>778</v>
      </c>
      <c r="B861" s="2">
        <v>3</v>
      </c>
      <c r="C861" s="2">
        <v>0</v>
      </c>
      <c r="D861" s="20">
        <v>43914.456595428244</v>
      </c>
      <c r="E861" s="2">
        <v>7205</v>
      </c>
      <c r="F861" s="2">
        <v>3</v>
      </c>
      <c r="G861" s="2">
        <v>5</v>
      </c>
      <c r="H861" s="2" t="s">
        <v>71</v>
      </c>
      <c r="I861" s="2">
        <v>1</v>
      </c>
      <c r="J861" s="2" t="s">
        <v>68</v>
      </c>
      <c r="L861" s="3">
        <f t="shared" si="160"/>
        <v>43914</v>
      </c>
      <c r="M861" s="2">
        <f t="shared" si="161"/>
        <v>3</v>
      </c>
      <c r="N861">
        <f t="shared" si="162"/>
        <v>24</v>
      </c>
      <c r="O861">
        <f t="shared" si="163"/>
        <v>2020</v>
      </c>
      <c r="P861" t="str">
        <f t="shared" si="164"/>
        <v>acdf030e-dfe4-4228-b27e-7b3b9668e8ac</v>
      </c>
      <c r="Q861">
        <f t="shared" si="165"/>
        <v>1</v>
      </c>
      <c r="R861" t="str">
        <f t="shared" si="166"/>
        <v>GB</v>
      </c>
      <c r="S861">
        <f t="shared" si="167"/>
        <v>3</v>
      </c>
      <c r="T861">
        <f t="shared" si="168"/>
        <v>0</v>
      </c>
      <c r="V861">
        <f t="shared" si="169"/>
        <v>3</v>
      </c>
      <c r="W861">
        <f t="shared" si="170"/>
        <v>5</v>
      </c>
      <c r="Y861">
        <f t="shared" si="171"/>
        <v>3</v>
      </c>
    </row>
    <row r="862" spans="1:25" x14ac:dyDescent="0.25">
      <c r="A862" s="2" t="s">
        <v>778</v>
      </c>
      <c r="B862" s="2">
        <v>2</v>
      </c>
      <c r="C862" s="2">
        <v>0</v>
      </c>
      <c r="D862" s="20">
        <v>43914.457230185188</v>
      </c>
      <c r="E862" s="2">
        <v>7206</v>
      </c>
      <c r="F862" s="2">
        <v>3</v>
      </c>
      <c r="G862" s="2">
        <v>5</v>
      </c>
      <c r="H862" s="2" t="s">
        <v>71</v>
      </c>
      <c r="I862" s="2">
        <v>1</v>
      </c>
      <c r="J862" s="2" t="s">
        <v>68</v>
      </c>
      <c r="L862" s="3">
        <f t="shared" si="160"/>
        <v>43914</v>
      </c>
      <c r="M862" s="2">
        <f t="shared" si="161"/>
        <v>3</v>
      </c>
      <c r="N862">
        <f t="shared" si="162"/>
        <v>24</v>
      </c>
      <c r="O862">
        <f t="shared" si="163"/>
        <v>2020</v>
      </c>
      <c r="P862" t="str">
        <f t="shared" si="164"/>
        <v>acdf030e-dfe4-4228-b27e-7b3b9668e8ac</v>
      </c>
      <c r="Q862">
        <f t="shared" si="165"/>
        <v>1</v>
      </c>
      <c r="R862" t="str">
        <f t="shared" si="166"/>
        <v>GB</v>
      </c>
      <c r="S862">
        <f t="shared" si="167"/>
        <v>2</v>
      </c>
      <c r="T862">
        <f t="shared" si="168"/>
        <v>0</v>
      </c>
      <c r="V862">
        <f t="shared" si="169"/>
        <v>3</v>
      </c>
      <c r="W862">
        <f t="shared" si="170"/>
        <v>5</v>
      </c>
      <c r="Y862">
        <f t="shared" si="171"/>
        <v>2</v>
      </c>
    </row>
    <row r="863" spans="1:25" x14ac:dyDescent="0.25">
      <c r="A863" s="2" t="s">
        <v>778</v>
      </c>
      <c r="B863" s="2">
        <v>1</v>
      </c>
      <c r="C863" s="2">
        <v>0</v>
      </c>
      <c r="D863" s="20">
        <v>43914.458504756942</v>
      </c>
      <c r="E863" s="2">
        <v>7207</v>
      </c>
      <c r="F863" s="2">
        <v>3</v>
      </c>
      <c r="G863" s="2">
        <v>5</v>
      </c>
      <c r="H863" s="2" t="s">
        <v>71</v>
      </c>
      <c r="I863" s="2">
        <v>1</v>
      </c>
      <c r="J863" s="2" t="s">
        <v>68</v>
      </c>
      <c r="L863" s="3">
        <f t="shared" si="160"/>
        <v>43914</v>
      </c>
      <c r="M863" s="2">
        <f t="shared" si="161"/>
        <v>3</v>
      </c>
      <c r="N863">
        <f t="shared" si="162"/>
        <v>24</v>
      </c>
      <c r="O863">
        <f t="shared" si="163"/>
        <v>2020</v>
      </c>
      <c r="P863" t="str">
        <f t="shared" si="164"/>
        <v>acdf030e-dfe4-4228-b27e-7b3b9668e8ac</v>
      </c>
      <c r="Q863">
        <f t="shared" si="165"/>
        <v>1</v>
      </c>
      <c r="R863" t="str">
        <f t="shared" si="166"/>
        <v>GB</v>
      </c>
      <c r="S863">
        <f t="shared" si="167"/>
        <v>1</v>
      </c>
      <c r="T863">
        <f t="shared" si="168"/>
        <v>0</v>
      </c>
      <c r="V863">
        <f t="shared" si="169"/>
        <v>3</v>
      </c>
      <c r="W863">
        <f t="shared" si="170"/>
        <v>5</v>
      </c>
      <c r="Y863">
        <f t="shared" si="171"/>
        <v>1</v>
      </c>
    </row>
    <row r="864" spans="1:25" x14ac:dyDescent="0.25">
      <c r="A864" s="2" t="s">
        <v>778</v>
      </c>
      <c r="B864" s="2">
        <v>4</v>
      </c>
      <c r="C864" s="2">
        <v>0</v>
      </c>
      <c r="D864" s="20">
        <v>43914.459830243053</v>
      </c>
      <c r="E864" s="2">
        <v>7208</v>
      </c>
      <c r="F864" s="2">
        <v>3</v>
      </c>
      <c r="G864" s="2">
        <v>5</v>
      </c>
      <c r="H864" s="2" t="s">
        <v>71</v>
      </c>
      <c r="I864" s="2">
        <v>1</v>
      </c>
      <c r="J864" s="2" t="s">
        <v>68</v>
      </c>
      <c r="L864" s="3">
        <f t="shared" si="160"/>
        <v>43914</v>
      </c>
      <c r="M864" s="2">
        <f t="shared" si="161"/>
        <v>3</v>
      </c>
      <c r="N864">
        <f t="shared" si="162"/>
        <v>24</v>
      </c>
      <c r="O864">
        <f t="shared" si="163"/>
        <v>2020</v>
      </c>
      <c r="P864" t="str">
        <f t="shared" si="164"/>
        <v>acdf030e-dfe4-4228-b27e-7b3b9668e8ac</v>
      </c>
      <c r="Q864">
        <f t="shared" si="165"/>
        <v>1</v>
      </c>
      <c r="R864" t="str">
        <f t="shared" si="166"/>
        <v>GB</v>
      </c>
      <c r="S864">
        <f t="shared" si="167"/>
        <v>4</v>
      </c>
      <c r="T864">
        <f t="shared" si="168"/>
        <v>0</v>
      </c>
      <c r="V864">
        <f t="shared" si="169"/>
        <v>3</v>
      </c>
      <c r="W864">
        <f t="shared" si="170"/>
        <v>5</v>
      </c>
      <c r="Y864">
        <f t="shared" si="171"/>
        <v>4</v>
      </c>
    </row>
    <row r="865" spans="1:25" x14ac:dyDescent="0.25">
      <c r="A865" s="2" t="s">
        <v>778</v>
      </c>
      <c r="B865" s="2">
        <v>1</v>
      </c>
      <c r="C865" s="2">
        <v>0</v>
      </c>
      <c r="D865" s="20">
        <v>43914.460450057872</v>
      </c>
      <c r="E865" s="2">
        <v>7209</v>
      </c>
      <c r="F865" s="2">
        <v>3</v>
      </c>
      <c r="G865" s="2">
        <v>5</v>
      </c>
      <c r="H865" s="2" t="s">
        <v>71</v>
      </c>
      <c r="I865" s="2">
        <v>1</v>
      </c>
      <c r="J865" s="2" t="s">
        <v>68</v>
      </c>
      <c r="L865" s="3">
        <f t="shared" si="160"/>
        <v>43914</v>
      </c>
      <c r="M865" s="2">
        <f t="shared" si="161"/>
        <v>3</v>
      </c>
      <c r="N865">
        <f t="shared" si="162"/>
        <v>24</v>
      </c>
      <c r="O865">
        <f t="shared" si="163"/>
        <v>2020</v>
      </c>
      <c r="P865" t="str">
        <f t="shared" si="164"/>
        <v>acdf030e-dfe4-4228-b27e-7b3b9668e8ac</v>
      </c>
      <c r="Q865">
        <f t="shared" si="165"/>
        <v>1</v>
      </c>
      <c r="R865" t="str">
        <f t="shared" si="166"/>
        <v>GB</v>
      </c>
      <c r="S865">
        <f t="shared" si="167"/>
        <v>1</v>
      </c>
      <c r="T865">
        <f t="shared" si="168"/>
        <v>0</v>
      </c>
      <c r="V865">
        <f t="shared" si="169"/>
        <v>3</v>
      </c>
      <c r="W865">
        <f t="shared" si="170"/>
        <v>5</v>
      </c>
      <c r="Y865">
        <f t="shared" si="171"/>
        <v>1</v>
      </c>
    </row>
    <row r="866" spans="1:25" x14ac:dyDescent="0.25">
      <c r="A866" s="2" t="s">
        <v>778</v>
      </c>
      <c r="B866" s="2">
        <v>3</v>
      </c>
      <c r="C866" s="2">
        <v>0</v>
      </c>
      <c r="D866" s="20">
        <v>43914.461053182873</v>
      </c>
      <c r="E866" s="2">
        <v>7210</v>
      </c>
      <c r="F866" s="2">
        <v>3</v>
      </c>
      <c r="G866" s="2">
        <v>5</v>
      </c>
      <c r="H866" s="2" t="s">
        <v>71</v>
      </c>
      <c r="I866" s="2">
        <v>1</v>
      </c>
      <c r="J866" s="2" t="s">
        <v>68</v>
      </c>
      <c r="L866" s="3">
        <f t="shared" si="160"/>
        <v>43914</v>
      </c>
      <c r="M866" s="2">
        <f t="shared" si="161"/>
        <v>3</v>
      </c>
      <c r="N866">
        <f t="shared" si="162"/>
        <v>24</v>
      </c>
      <c r="O866">
        <f t="shared" si="163"/>
        <v>2020</v>
      </c>
      <c r="P866" t="str">
        <f t="shared" si="164"/>
        <v>acdf030e-dfe4-4228-b27e-7b3b9668e8ac</v>
      </c>
      <c r="Q866">
        <f t="shared" si="165"/>
        <v>1</v>
      </c>
      <c r="R866" t="str">
        <f t="shared" si="166"/>
        <v>GB</v>
      </c>
      <c r="S866">
        <f t="shared" si="167"/>
        <v>3</v>
      </c>
      <c r="T866">
        <f t="shared" si="168"/>
        <v>0</v>
      </c>
      <c r="V866">
        <f t="shared" si="169"/>
        <v>3</v>
      </c>
      <c r="W866">
        <f t="shared" si="170"/>
        <v>5</v>
      </c>
      <c r="Y866">
        <f t="shared" si="171"/>
        <v>3</v>
      </c>
    </row>
    <row r="867" spans="1:25" x14ac:dyDescent="0.25">
      <c r="A867" s="2" t="s">
        <v>778</v>
      </c>
      <c r="B867" s="2">
        <v>2</v>
      </c>
      <c r="C867" s="2">
        <v>0</v>
      </c>
      <c r="D867" s="20">
        <v>43914.461458217593</v>
      </c>
      <c r="E867" s="2">
        <v>7211</v>
      </c>
      <c r="F867" s="2">
        <v>3</v>
      </c>
      <c r="G867" s="2">
        <v>5</v>
      </c>
      <c r="H867" s="2" t="s">
        <v>71</v>
      </c>
      <c r="I867" s="2">
        <v>1</v>
      </c>
      <c r="J867" s="2" t="s">
        <v>68</v>
      </c>
      <c r="L867" s="3">
        <f t="shared" si="160"/>
        <v>43914</v>
      </c>
      <c r="M867" s="2">
        <f t="shared" si="161"/>
        <v>3</v>
      </c>
      <c r="N867">
        <f t="shared" si="162"/>
        <v>24</v>
      </c>
      <c r="O867">
        <f t="shared" si="163"/>
        <v>2020</v>
      </c>
      <c r="P867" t="str">
        <f t="shared" si="164"/>
        <v>acdf030e-dfe4-4228-b27e-7b3b9668e8ac</v>
      </c>
      <c r="Q867">
        <f t="shared" si="165"/>
        <v>1</v>
      </c>
      <c r="R867" t="str">
        <f t="shared" si="166"/>
        <v>GB</v>
      </c>
      <c r="S867">
        <f t="shared" si="167"/>
        <v>2</v>
      </c>
      <c r="T867">
        <f t="shared" si="168"/>
        <v>0</v>
      </c>
      <c r="V867">
        <f t="shared" si="169"/>
        <v>3</v>
      </c>
      <c r="W867">
        <f t="shared" si="170"/>
        <v>5</v>
      </c>
      <c r="Y867">
        <f t="shared" si="171"/>
        <v>2</v>
      </c>
    </row>
    <row r="868" spans="1:25" x14ac:dyDescent="0.25">
      <c r="A868" s="2" t="s">
        <v>778</v>
      </c>
      <c r="B868" s="2">
        <v>2</v>
      </c>
      <c r="C868" s="2">
        <v>0</v>
      </c>
      <c r="D868" s="20">
        <v>43914.462078287041</v>
      </c>
      <c r="E868" s="2">
        <v>7212</v>
      </c>
      <c r="F868" s="2">
        <v>3</v>
      </c>
      <c r="G868" s="2">
        <v>5</v>
      </c>
      <c r="H868" s="2" t="s">
        <v>71</v>
      </c>
      <c r="I868" s="2">
        <v>1</v>
      </c>
      <c r="J868" s="2" t="s">
        <v>68</v>
      </c>
      <c r="L868" s="3">
        <f t="shared" si="160"/>
        <v>43914</v>
      </c>
      <c r="M868" s="2">
        <f t="shared" si="161"/>
        <v>3</v>
      </c>
      <c r="N868">
        <f t="shared" si="162"/>
        <v>24</v>
      </c>
      <c r="O868">
        <f t="shared" si="163"/>
        <v>2020</v>
      </c>
      <c r="P868" t="str">
        <f t="shared" si="164"/>
        <v>acdf030e-dfe4-4228-b27e-7b3b9668e8ac</v>
      </c>
      <c r="Q868">
        <f t="shared" si="165"/>
        <v>1</v>
      </c>
      <c r="R868" t="str">
        <f t="shared" si="166"/>
        <v>GB</v>
      </c>
      <c r="S868">
        <f t="shared" si="167"/>
        <v>2</v>
      </c>
      <c r="T868">
        <f t="shared" si="168"/>
        <v>0</v>
      </c>
      <c r="V868">
        <f t="shared" si="169"/>
        <v>3</v>
      </c>
      <c r="W868">
        <f t="shared" si="170"/>
        <v>5</v>
      </c>
      <c r="Y868">
        <f t="shared" si="171"/>
        <v>2</v>
      </c>
    </row>
    <row r="869" spans="1:25" x14ac:dyDescent="0.25">
      <c r="A869" s="2" t="s">
        <v>778</v>
      </c>
      <c r="B869" s="2">
        <v>4</v>
      </c>
      <c r="C869" s="2">
        <v>0</v>
      </c>
      <c r="D869" s="20">
        <v>43914.462530416669</v>
      </c>
      <c r="E869" s="2">
        <v>7213</v>
      </c>
      <c r="F869" s="2">
        <v>3</v>
      </c>
      <c r="G869" s="2">
        <v>5</v>
      </c>
      <c r="H869" s="2" t="s">
        <v>71</v>
      </c>
      <c r="I869" s="2">
        <v>1</v>
      </c>
      <c r="J869" s="2" t="s">
        <v>68</v>
      </c>
      <c r="L869" s="3">
        <f t="shared" si="160"/>
        <v>43914</v>
      </c>
      <c r="M869" s="2">
        <f t="shared" si="161"/>
        <v>3</v>
      </c>
      <c r="N869">
        <f t="shared" si="162"/>
        <v>24</v>
      </c>
      <c r="O869">
        <f t="shared" si="163"/>
        <v>2020</v>
      </c>
      <c r="P869" t="str">
        <f t="shared" si="164"/>
        <v>acdf030e-dfe4-4228-b27e-7b3b9668e8ac</v>
      </c>
      <c r="Q869">
        <f t="shared" si="165"/>
        <v>1</v>
      </c>
      <c r="R869" t="str">
        <f t="shared" si="166"/>
        <v>GB</v>
      </c>
      <c r="S869">
        <f t="shared" si="167"/>
        <v>4</v>
      </c>
      <c r="T869">
        <f t="shared" si="168"/>
        <v>0</v>
      </c>
      <c r="V869">
        <f t="shared" si="169"/>
        <v>3</v>
      </c>
      <c r="W869">
        <f t="shared" si="170"/>
        <v>5</v>
      </c>
      <c r="Y869">
        <f t="shared" si="171"/>
        <v>4</v>
      </c>
    </row>
    <row r="870" spans="1:25" x14ac:dyDescent="0.25">
      <c r="A870" s="2" t="s">
        <v>778</v>
      </c>
      <c r="B870" s="2">
        <v>2</v>
      </c>
      <c r="C870" s="2">
        <v>0</v>
      </c>
      <c r="D870" s="20">
        <v>43914.463076192129</v>
      </c>
      <c r="E870" s="2">
        <v>7214</v>
      </c>
      <c r="F870" s="2">
        <v>3</v>
      </c>
      <c r="G870" s="2">
        <v>5</v>
      </c>
      <c r="H870" s="2" t="s">
        <v>71</v>
      </c>
      <c r="I870" s="2">
        <v>1</v>
      </c>
      <c r="J870" s="2" t="s">
        <v>68</v>
      </c>
      <c r="L870" s="3">
        <f t="shared" si="160"/>
        <v>43914</v>
      </c>
      <c r="M870" s="2">
        <f t="shared" si="161"/>
        <v>3</v>
      </c>
      <c r="N870">
        <f t="shared" si="162"/>
        <v>24</v>
      </c>
      <c r="O870">
        <f t="shared" si="163"/>
        <v>2020</v>
      </c>
      <c r="P870" t="str">
        <f t="shared" si="164"/>
        <v>acdf030e-dfe4-4228-b27e-7b3b9668e8ac</v>
      </c>
      <c r="Q870">
        <f t="shared" si="165"/>
        <v>1</v>
      </c>
      <c r="R870" t="str">
        <f t="shared" si="166"/>
        <v>GB</v>
      </c>
      <c r="S870">
        <f t="shared" si="167"/>
        <v>2</v>
      </c>
      <c r="T870">
        <f t="shared" si="168"/>
        <v>0</v>
      </c>
      <c r="V870">
        <f t="shared" si="169"/>
        <v>3</v>
      </c>
      <c r="W870">
        <f t="shared" si="170"/>
        <v>5</v>
      </c>
      <c r="Y870">
        <f t="shared" si="171"/>
        <v>2</v>
      </c>
    </row>
    <row r="871" spans="1:25" x14ac:dyDescent="0.25">
      <c r="A871" s="2" t="s">
        <v>778</v>
      </c>
      <c r="B871" s="2">
        <v>4</v>
      </c>
      <c r="C871" s="2">
        <v>0</v>
      </c>
      <c r="D871" s="20">
        <v>43914.463714675927</v>
      </c>
      <c r="E871" s="2">
        <v>7215</v>
      </c>
      <c r="F871" s="2">
        <v>3</v>
      </c>
      <c r="G871" s="2">
        <v>5</v>
      </c>
      <c r="H871" s="2" t="s">
        <v>71</v>
      </c>
      <c r="I871" s="2">
        <v>1</v>
      </c>
      <c r="J871" s="2" t="s">
        <v>68</v>
      </c>
      <c r="L871" s="3">
        <f t="shared" si="160"/>
        <v>43914</v>
      </c>
      <c r="M871" s="2">
        <f t="shared" si="161"/>
        <v>3</v>
      </c>
      <c r="N871">
        <f t="shared" si="162"/>
        <v>24</v>
      </c>
      <c r="O871">
        <f t="shared" si="163"/>
        <v>2020</v>
      </c>
      <c r="P871" t="str">
        <f t="shared" si="164"/>
        <v>acdf030e-dfe4-4228-b27e-7b3b9668e8ac</v>
      </c>
      <c r="Q871">
        <f t="shared" si="165"/>
        <v>1</v>
      </c>
      <c r="R871" t="str">
        <f t="shared" si="166"/>
        <v>GB</v>
      </c>
      <c r="S871">
        <f t="shared" si="167"/>
        <v>4</v>
      </c>
      <c r="T871">
        <f t="shared" si="168"/>
        <v>0</v>
      </c>
      <c r="V871">
        <f t="shared" si="169"/>
        <v>3</v>
      </c>
      <c r="W871">
        <f t="shared" si="170"/>
        <v>5</v>
      </c>
      <c r="Y871">
        <f t="shared" si="171"/>
        <v>4</v>
      </c>
    </row>
    <row r="872" spans="1:25" x14ac:dyDescent="0.25">
      <c r="A872" s="2" t="s">
        <v>778</v>
      </c>
      <c r="B872" s="2">
        <v>4</v>
      </c>
      <c r="C872" s="2">
        <v>0</v>
      </c>
      <c r="D872" s="20">
        <v>43914.464350798611</v>
      </c>
      <c r="E872" s="2">
        <v>7216</v>
      </c>
      <c r="F872" s="2">
        <v>3</v>
      </c>
      <c r="G872" s="2">
        <v>5</v>
      </c>
      <c r="H872" s="2" t="s">
        <v>71</v>
      </c>
      <c r="I872" s="2">
        <v>1</v>
      </c>
      <c r="J872" s="2" t="s">
        <v>68</v>
      </c>
      <c r="L872" s="3">
        <f t="shared" si="160"/>
        <v>43914</v>
      </c>
      <c r="M872" s="2">
        <f t="shared" si="161"/>
        <v>3</v>
      </c>
      <c r="N872">
        <f t="shared" si="162"/>
        <v>24</v>
      </c>
      <c r="O872">
        <f t="shared" si="163"/>
        <v>2020</v>
      </c>
      <c r="P872" t="str">
        <f t="shared" si="164"/>
        <v>acdf030e-dfe4-4228-b27e-7b3b9668e8ac</v>
      </c>
      <c r="Q872">
        <f t="shared" si="165"/>
        <v>1</v>
      </c>
      <c r="R872" t="str">
        <f t="shared" si="166"/>
        <v>GB</v>
      </c>
      <c r="S872">
        <f t="shared" si="167"/>
        <v>4</v>
      </c>
      <c r="T872">
        <f t="shared" si="168"/>
        <v>0</v>
      </c>
      <c r="V872">
        <f t="shared" si="169"/>
        <v>3</v>
      </c>
      <c r="W872">
        <f t="shared" si="170"/>
        <v>5</v>
      </c>
      <c r="Y872">
        <f t="shared" si="171"/>
        <v>4</v>
      </c>
    </row>
    <row r="873" spans="1:25" x14ac:dyDescent="0.25">
      <c r="A873" s="2" t="s">
        <v>778</v>
      </c>
      <c r="B873" s="2">
        <v>1</v>
      </c>
      <c r="C873" s="2">
        <v>0</v>
      </c>
      <c r="D873" s="20">
        <v>43914.464993518515</v>
      </c>
      <c r="E873" s="2">
        <v>7217</v>
      </c>
      <c r="F873" s="2">
        <v>3</v>
      </c>
      <c r="G873" s="2">
        <v>5</v>
      </c>
      <c r="H873" s="2" t="s">
        <v>71</v>
      </c>
      <c r="I873" s="2">
        <v>1</v>
      </c>
      <c r="J873" s="2" t="s">
        <v>68</v>
      </c>
      <c r="L873" s="3">
        <f t="shared" si="160"/>
        <v>43914</v>
      </c>
      <c r="M873" s="2">
        <f t="shared" si="161"/>
        <v>3</v>
      </c>
      <c r="N873">
        <f t="shared" si="162"/>
        <v>24</v>
      </c>
      <c r="O873">
        <f t="shared" si="163"/>
        <v>2020</v>
      </c>
      <c r="P873" t="str">
        <f t="shared" si="164"/>
        <v>acdf030e-dfe4-4228-b27e-7b3b9668e8ac</v>
      </c>
      <c r="Q873">
        <f t="shared" si="165"/>
        <v>1</v>
      </c>
      <c r="R873" t="str">
        <f t="shared" si="166"/>
        <v>GB</v>
      </c>
      <c r="S873">
        <f t="shared" si="167"/>
        <v>1</v>
      </c>
      <c r="T873">
        <f t="shared" si="168"/>
        <v>0</v>
      </c>
      <c r="V873">
        <f t="shared" si="169"/>
        <v>3</v>
      </c>
      <c r="W873">
        <f t="shared" si="170"/>
        <v>5</v>
      </c>
      <c r="Y873">
        <f t="shared" si="171"/>
        <v>1</v>
      </c>
    </row>
    <row r="874" spans="1:25" x14ac:dyDescent="0.25">
      <c r="A874" s="2" t="s">
        <v>778</v>
      </c>
      <c r="B874" s="2">
        <v>3</v>
      </c>
      <c r="C874" s="2">
        <v>0</v>
      </c>
      <c r="D874" s="20">
        <v>43914.465554513888</v>
      </c>
      <c r="E874" s="2">
        <v>7218</v>
      </c>
      <c r="F874" s="2">
        <v>3</v>
      </c>
      <c r="G874" s="2">
        <v>5</v>
      </c>
      <c r="H874" s="2" t="s">
        <v>71</v>
      </c>
      <c r="I874" s="2">
        <v>1</v>
      </c>
      <c r="J874" s="2" t="s">
        <v>68</v>
      </c>
      <c r="L874" s="3">
        <f t="shared" si="160"/>
        <v>43914</v>
      </c>
      <c r="M874" s="2">
        <f t="shared" si="161"/>
        <v>3</v>
      </c>
      <c r="N874">
        <f t="shared" si="162"/>
        <v>24</v>
      </c>
      <c r="O874">
        <f t="shared" si="163"/>
        <v>2020</v>
      </c>
      <c r="P874" t="str">
        <f t="shared" si="164"/>
        <v>acdf030e-dfe4-4228-b27e-7b3b9668e8ac</v>
      </c>
      <c r="Q874">
        <f t="shared" si="165"/>
        <v>1</v>
      </c>
      <c r="R874" t="str">
        <f t="shared" si="166"/>
        <v>GB</v>
      </c>
      <c r="S874">
        <f t="shared" si="167"/>
        <v>3</v>
      </c>
      <c r="T874">
        <f t="shared" si="168"/>
        <v>0</v>
      </c>
      <c r="V874">
        <f t="shared" si="169"/>
        <v>3</v>
      </c>
      <c r="W874">
        <f t="shared" si="170"/>
        <v>5</v>
      </c>
      <c r="Y874">
        <f t="shared" si="171"/>
        <v>3</v>
      </c>
    </row>
    <row r="875" spans="1:25" x14ac:dyDescent="0.25">
      <c r="A875" s="2" t="s">
        <v>778</v>
      </c>
      <c r="B875" s="2">
        <v>5</v>
      </c>
      <c r="C875" s="2">
        <v>0</v>
      </c>
      <c r="D875" s="20">
        <v>43914.465992685182</v>
      </c>
      <c r="E875" s="2">
        <v>7219</v>
      </c>
      <c r="F875" s="2">
        <v>3</v>
      </c>
      <c r="G875" s="2">
        <v>5</v>
      </c>
      <c r="H875" s="2" t="s">
        <v>71</v>
      </c>
      <c r="I875" s="2">
        <v>1</v>
      </c>
      <c r="J875" s="2" t="s">
        <v>68</v>
      </c>
      <c r="L875" s="3">
        <f t="shared" si="160"/>
        <v>43914</v>
      </c>
      <c r="M875" s="2">
        <f t="shared" si="161"/>
        <v>3</v>
      </c>
      <c r="N875">
        <f t="shared" si="162"/>
        <v>24</v>
      </c>
      <c r="O875">
        <f t="shared" si="163"/>
        <v>2020</v>
      </c>
      <c r="P875" t="str">
        <f t="shared" si="164"/>
        <v>acdf030e-dfe4-4228-b27e-7b3b9668e8ac</v>
      </c>
      <c r="Q875">
        <f t="shared" si="165"/>
        <v>1</v>
      </c>
      <c r="R875" t="str">
        <f t="shared" si="166"/>
        <v>GB</v>
      </c>
      <c r="S875">
        <f t="shared" si="167"/>
        <v>5</v>
      </c>
      <c r="T875">
        <f t="shared" si="168"/>
        <v>0</v>
      </c>
      <c r="V875">
        <f t="shared" si="169"/>
        <v>3</v>
      </c>
      <c r="W875">
        <f t="shared" si="170"/>
        <v>5</v>
      </c>
      <c r="Y875">
        <f t="shared" si="171"/>
        <v>5</v>
      </c>
    </row>
    <row r="876" spans="1:25" x14ac:dyDescent="0.25">
      <c r="A876" s="2" t="s">
        <v>778</v>
      </c>
      <c r="B876" s="2">
        <v>6</v>
      </c>
      <c r="C876" s="2">
        <v>0</v>
      </c>
      <c r="D876" s="20">
        <v>43914.467683425923</v>
      </c>
      <c r="E876" s="2">
        <v>7221</v>
      </c>
      <c r="F876" s="2">
        <v>3</v>
      </c>
      <c r="G876" s="2">
        <v>5</v>
      </c>
      <c r="H876" s="2" t="s">
        <v>71</v>
      </c>
      <c r="I876" s="2">
        <v>1</v>
      </c>
      <c r="J876" s="2" t="s">
        <v>68</v>
      </c>
      <c r="L876" s="3">
        <f t="shared" si="160"/>
        <v>43914</v>
      </c>
      <c r="M876" s="2">
        <f t="shared" si="161"/>
        <v>3</v>
      </c>
      <c r="N876">
        <f t="shared" si="162"/>
        <v>24</v>
      </c>
      <c r="O876">
        <f t="shared" si="163"/>
        <v>2020</v>
      </c>
      <c r="P876" t="str">
        <f t="shared" si="164"/>
        <v>acdf030e-dfe4-4228-b27e-7b3b9668e8ac</v>
      </c>
      <c r="Q876">
        <f t="shared" si="165"/>
        <v>1</v>
      </c>
      <c r="R876" t="str">
        <f t="shared" si="166"/>
        <v>GB</v>
      </c>
      <c r="S876">
        <f t="shared" si="167"/>
        <v>6</v>
      </c>
      <c r="T876">
        <f t="shared" si="168"/>
        <v>0</v>
      </c>
      <c r="V876">
        <f t="shared" si="169"/>
        <v>3</v>
      </c>
      <c r="W876">
        <f t="shared" si="170"/>
        <v>5</v>
      </c>
      <c r="Y876">
        <f t="shared" si="171"/>
        <v>6</v>
      </c>
    </row>
    <row r="877" spans="1:25" x14ac:dyDescent="0.25">
      <c r="A877" s="2" t="s">
        <v>778</v>
      </c>
      <c r="B877" s="2">
        <v>2</v>
      </c>
      <c r="C877" s="2">
        <v>0</v>
      </c>
      <c r="D877" s="20">
        <v>43914.468494641202</v>
      </c>
      <c r="E877" s="2">
        <v>7222</v>
      </c>
      <c r="F877" s="2">
        <v>3</v>
      </c>
      <c r="G877" s="2">
        <v>5</v>
      </c>
      <c r="H877" s="2" t="s">
        <v>71</v>
      </c>
      <c r="I877" s="2">
        <v>1</v>
      </c>
      <c r="J877" s="2" t="s">
        <v>68</v>
      </c>
      <c r="L877" s="3">
        <f t="shared" si="160"/>
        <v>43914</v>
      </c>
      <c r="M877" s="2">
        <f t="shared" si="161"/>
        <v>3</v>
      </c>
      <c r="N877">
        <f t="shared" si="162"/>
        <v>24</v>
      </c>
      <c r="O877">
        <f t="shared" si="163"/>
        <v>2020</v>
      </c>
      <c r="P877" t="str">
        <f t="shared" si="164"/>
        <v>acdf030e-dfe4-4228-b27e-7b3b9668e8ac</v>
      </c>
      <c r="Q877">
        <f t="shared" si="165"/>
        <v>1</v>
      </c>
      <c r="R877" t="str">
        <f t="shared" si="166"/>
        <v>GB</v>
      </c>
      <c r="S877">
        <f t="shared" si="167"/>
        <v>2</v>
      </c>
      <c r="T877">
        <f t="shared" si="168"/>
        <v>0</v>
      </c>
      <c r="V877">
        <f t="shared" si="169"/>
        <v>3</v>
      </c>
      <c r="W877">
        <f t="shared" si="170"/>
        <v>5</v>
      </c>
      <c r="Y877">
        <f t="shared" si="171"/>
        <v>2</v>
      </c>
    </row>
    <row r="878" spans="1:25" x14ac:dyDescent="0.25">
      <c r="A878" s="2" t="s">
        <v>778</v>
      </c>
      <c r="B878" s="2">
        <v>8</v>
      </c>
      <c r="C878" s="2">
        <v>0</v>
      </c>
      <c r="D878" s="20">
        <v>43914.55296439815</v>
      </c>
      <c r="E878" s="2">
        <v>7258</v>
      </c>
      <c r="F878" s="2">
        <v>3</v>
      </c>
      <c r="G878" s="2">
        <v>5</v>
      </c>
      <c r="H878" s="2" t="s">
        <v>71</v>
      </c>
      <c r="I878" s="2">
        <v>1</v>
      </c>
      <c r="J878" s="2" t="s">
        <v>68</v>
      </c>
      <c r="L878" s="3">
        <f t="shared" si="160"/>
        <v>43914</v>
      </c>
      <c r="M878" s="2">
        <f t="shared" si="161"/>
        <v>3</v>
      </c>
      <c r="N878">
        <f t="shared" si="162"/>
        <v>24</v>
      </c>
      <c r="O878">
        <f t="shared" si="163"/>
        <v>2020</v>
      </c>
      <c r="P878" t="str">
        <f t="shared" si="164"/>
        <v>acdf030e-dfe4-4228-b27e-7b3b9668e8ac</v>
      </c>
      <c r="Q878">
        <f t="shared" si="165"/>
        <v>1</v>
      </c>
      <c r="R878" t="str">
        <f t="shared" si="166"/>
        <v>GB</v>
      </c>
      <c r="S878">
        <f t="shared" si="167"/>
        <v>8</v>
      </c>
      <c r="T878">
        <f t="shared" si="168"/>
        <v>0</v>
      </c>
      <c r="V878">
        <f t="shared" si="169"/>
        <v>3</v>
      </c>
      <c r="W878">
        <f t="shared" si="170"/>
        <v>5</v>
      </c>
      <c r="Y878">
        <f t="shared" si="171"/>
        <v>8</v>
      </c>
    </row>
    <row r="879" spans="1:25" x14ac:dyDescent="0.25">
      <c r="A879" s="2" t="s">
        <v>778</v>
      </c>
      <c r="B879" s="2">
        <v>5</v>
      </c>
      <c r="C879" s="2">
        <v>0</v>
      </c>
      <c r="D879" s="20">
        <v>43914.555433611109</v>
      </c>
      <c r="E879" s="2">
        <v>7262</v>
      </c>
      <c r="F879" s="2">
        <v>3</v>
      </c>
      <c r="G879" s="2">
        <v>5</v>
      </c>
      <c r="H879" s="2" t="s">
        <v>71</v>
      </c>
      <c r="I879" s="2">
        <v>1</v>
      </c>
      <c r="J879" s="2" t="s">
        <v>68</v>
      </c>
      <c r="L879" s="3">
        <f t="shared" si="160"/>
        <v>43914</v>
      </c>
      <c r="M879" s="2">
        <f t="shared" si="161"/>
        <v>3</v>
      </c>
      <c r="N879">
        <f t="shared" si="162"/>
        <v>24</v>
      </c>
      <c r="O879">
        <f t="shared" si="163"/>
        <v>2020</v>
      </c>
      <c r="P879" t="str">
        <f t="shared" si="164"/>
        <v>acdf030e-dfe4-4228-b27e-7b3b9668e8ac</v>
      </c>
      <c r="Q879">
        <f t="shared" si="165"/>
        <v>1</v>
      </c>
      <c r="R879" t="str">
        <f t="shared" si="166"/>
        <v>GB</v>
      </c>
      <c r="S879">
        <f t="shared" si="167"/>
        <v>5</v>
      </c>
      <c r="T879">
        <f t="shared" si="168"/>
        <v>0</v>
      </c>
      <c r="V879">
        <f t="shared" si="169"/>
        <v>3</v>
      </c>
      <c r="W879">
        <f t="shared" si="170"/>
        <v>5</v>
      </c>
      <c r="Y879">
        <f t="shared" si="171"/>
        <v>5</v>
      </c>
    </row>
    <row r="880" spans="1:25" x14ac:dyDescent="0.25">
      <c r="A880" s="2" t="s">
        <v>778</v>
      </c>
      <c r="B880" s="2">
        <v>2</v>
      </c>
      <c r="C880" s="2">
        <v>0</v>
      </c>
      <c r="D880" s="20">
        <v>43914.563101932872</v>
      </c>
      <c r="E880" s="2">
        <v>7271</v>
      </c>
      <c r="F880" s="2">
        <v>3</v>
      </c>
      <c r="G880" s="2">
        <v>5</v>
      </c>
      <c r="H880" s="2" t="s">
        <v>71</v>
      </c>
      <c r="I880" s="2">
        <v>1</v>
      </c>
      <c r="J880" s="2" t="s">
        <v>68</v>
      </c>
      <c r="L880" s="3">
        <f t="shared" si="160"/>
        <v>43914</v>
      </c>
      <c r="M880" s="2">
        <f t="shared" si="161"/>
        <v>3</v>
      </c>
      <c r="N880">
        <f t="shared" si="162"/>
        <v>24</v>
      </c>
      <c r="O880">
        <f t="shared" si="163"/>
        <v>2020</v>
      </c>
      <c r="P880" t="str">
        <f t="shared" si="164"/>
        <v>acdf030e-dfe4-4228-b27e-7b3b9668e8ac</v>
      </c>
      <c r="Q880">
        <f t="shared" si="165"/>
        <v>1</v>
      </c>
      <c r="R880" t="str">
        <f t="shared" si="166"/>
        <v>GB</v>
      </c>
      <c r="S880">
        <f t="shared" si="167"/>
        <v>2</v>
      </c>
      <c r="T880">
        <f t="shared" si="168"/>
        <v>0</v>
      </c>
      <c r="V880">
        <f t="shared" si="169"/>
        <v>3</v>
      </c>
      <c r="W880">
        <f t="shared" si="170"/>
        <v>5</v>
      </c>
      <c r="Y880">
        <f t="shared" si="171"/>
        <v>2</v>
      </c>
    </row>
    <row r="881" spans="1:25" x14ac:dyDescent="0.25">
      <c r="A881" s="2" t="s">
        <v>778</v>
      </c>
      <c r="B881" s="2">
        <v>49</v>
      </c>
      <c r="C881" s="2">
        <v>7</v>
      </c>
      <c r="D881" s="20">
        <v>43914.566775243053</v>
      </c>
      <c r="E881" s="2">
        <v>7273</v>
      </c>
      <c r="F881" s="2">
        <v>3</v>
      </c>
      <c r="G881" s="2">
        <v>5</v>
      </c>
      <c r="H881" s="2" t="s">
        <v>71</v>
      </c>
      <c r="I881" s="2">
        <v>1</v>
      </c>
      <c r="J881" s="2" t="s">
        <v>68</v>
      </c>
      <c r="L881" s="3">
        <f t="shared" si="160"/>
        <v>43914</v>
      </c>
      <c r="M881" s="2">
        <f t="shared" si="161"/>
        <v>3</v>
      </c>
      <c r="N881">
        <f t="shared" si="162"/>
        <v>24</v>
      </c>
      <c r="O881">
        <f t="shared" si="163"/>
        <v>2020</v>
      </c>
      <c r="P881" t="str">
        <f t="shared" si="164"/>
        <v>acdf030e-dfe4-4228-b27e-7b3b9668e8ac</v>
      </c>
      <c r="Q881">
        <f t="shared" si="165"/>
        <v>1</v>
      </c>
      <c r="R881" t="str">
        <f t="shared" si="166"/>
        <v>GB</v>
      </c>
      <c r="S881">
        <f t="shared" si="167"/>
        <v>49</v>
      </c>
      <c r="T881">
        <f t="shared" si="168"/>
        <v>7</v>
      </c>
      <c r="V881">
        <f t="shared" si="169"/>
        <v>3</v>
      </c>
      <c r="W881">
        <f t="shared" si="170"/>
        <v>5</v>
      </c>
      <c r="Y881">
        <f t="shared" si="171"/>
        <v>56</v>
      </c>
    </row>
    <row r="882" spans="1:25" x14ac:dyDescent="0.25">
      <c r="A882" s="2" t="s">
        <v>778</v>
      </c>
      <c r="B882" s="2">
        <v>62</v>
      </c>
      <c r="C882" s="2">
        <v>2</v>
      </c>
      <c r="D882" s="20">
        <v>43914.570066111111</v>
      </c>
      <c r="E882" s="2">
        <v>7274</v>
      </c>
      <c r="F882" s="2">
        <v>3</v>
      </c>
      <c r="G882" s="2">
        <v>5</v>
      </c>
      <c r="H882" s="2" t="s">
        <v>71</v>
      </c>
      <c r="I882" s="2">
        <v>1</v>
      </c>
      <c r="J882" s="2" t="s">
        <v>68</v>
      </c>
      <c r="L882" s="3">
        <f t="shared" si="160"/>
        <v>43914</v>
      </c>
      <c r="M882" s="2">
        <f t="shared" si="161"/>
        <v>3</v>
      </c>
      <c r="N882">
        <f t="shared" si="162"/>
        <v>24</v>
      </c>
      <c r="O882">
        <f t="shared" si="163"/>
        <v>2020</v>
      </c>
      <c r="P882" t="str">
        <f t="shared" si="164"/>
        <v>acdf030e-dfe4-4228-b27e-7b3b9668e8ac</v>
      </c>
      <c r="Q882">
        <f t="shared" si="165"/>
        <v>1</v>
      </c>
      <c r="R882" t="str">
        <f t="shared" si="166"/>
        <v>GB</v>
      </c>
      <c r="S882">
        <f t="shared" si="167"/>
        <v>62</v>
      </c>
      <c r="T882">
        <f t="shared" si="168"/>
        <v>2</v>
      </c>
      <c r="V882">
        <f t="shared" si="169"/>
        <v>3</v>
      </c>
      <c r="W882">
        <f t="shared" si="170"/>
        <v>5</v>
      </c>
      <c r="Y882">
        <f t="shared" si="171"/>
        <v>64</v>
      </c>
    </row>
    <row r="883" spans="1:25" x14ac:dyDescent="0.25">
      <c r="A883" s="2" t="s">
        <v>68</v>
      </c>
      <c r="B883" s="2">
        <v>2</v>
      </c>
      <c r="C883" s="2">
        <v>0</v>
      </c>
      <c r="D883" s="20">
        <v>43914.466817719906</v>
      </c>
      <c r="E883" s="2">
        <v>7220</v>
      </c>
      <c r="F883" s="2">
        <v>0</v>
      </c>
      <c r="G883" s="2">
        <v>5</v>
      </c>
      <c r="H883" s="2" t="s">
        <v>234</v>
      </c>
      <c r="I883" s="2">
        <v>1</v>
      </c>
      <c r="J883" s="2" t="s">
        <v>815</v>
      </c>
      <c r="L883" s="3">
        <f t="shared" si="160"/>
        <v>43914</v>
      </c>
      <c r="M883" s="2">
        <f t="shared" si="161"/>
        <v>3</v>
      </c>
      <c r="N883">
        <f t="shared" si="162"/>
        <v>24</v>
      </c>
      <c r="O883">
        <f t="shared" si="163"/>
        <v>2020</v>
      </c>
      <c r="P883" t="str">
        <f t="shared" si="164"/>
        <v>3776ce7f-3fa5-4541-9eeb-1b52f9e4fb4e</v>
      </c>
      <c r="Q883">
        <f t="shared" si="165"/>
        <v>1</v>
      </c>
      <c r="R883" t="str">
        <f t="shared" si="166"/>
        <v>DE</v>
      </c>
      <c r="S883">
        <f t="shared" si="167"/>
        <v>2</v>
      </c>
      <c r="T883">
        <f t="shared" si="168"/>
        <v>0</v>
      </c>
      <c r="V883">
        <f t="shared" si="169"/>
        <v>0</v>
      </c>
      <c r="W883">
        <f t="shared" si="170"/>
        <v>5</v>
      </c>
      <c r="Y883">
        <f t="shared" si="171"/>
        <v>2</v>
      </c>
    </row>
    <row r="884" spans="1:25" x14ac:dyDescent="0.25">
      <c r="A884" s="2" t="s">
        <v>778</v>
      </c>
      <c r="B884" s="2">
        <v>1</v>
      </c>
      <c r="C884" s="2">
        <v>0</v>
      </c>
      <c r="D884" s="20">
        <v>43914.469167847223</v>
      </c>
      <c r="E884" s="2">
        <v>7223</v>
      </c>
      <c r="F884" s="2">
        <v>3</v>
      </c>
      <c r="G884" s="2">
        <v>5</v>
      </c>
      <c r="H884" s="2" t="s">
        <v>71</v>
      </c>
      <c r="I884" s="2">
        <v>1</v>
      </c>
      <c r="J884" s="2" t="s">
        <v>68</v>
      </c>
      <c r="L884" s="3">
        <f t="shared" si="160"/>
        <v>43914</v>
      </c>
      <c r="M884" s="2">
        <f t="shared" si="161"/>
        <v>3</v>
      </c>
      <c r="N884">
        <f t="shared" si="162"/>
        <v>24</v>
      </c>
      <c r="O884">
        <f t="shared" si="163"/>
        <v>2020</v>
      </c>
      <c r="P884" t="str">
        <f t="shared" si="164"/>
        <v>acdf030e-dfe4-4228-b27e-7b3b9668e8ac</v>
      </c>
      <c r="Q884">
        <f t="shared" si="165"/>
        <v>1</v>
      </c>
      <c r="R884" t="str">
        <f t="shared" si="166"/>
        <v>GB</v>
      </c>
      <c r="S884">
        <f t="shared" si="167"/>
        <v>1</v>
      </c>
      <c r="T884">
        <f t="shared" si="168"/>
        <v>0</v>
      </c>
      <c r="V884">
        <f t="shared" si="169"/>
        <v>3</v>
      </c>
      <c r="W884">
        <f t="shared" si="170"/>
        <v>5</v>
      </c>
      <c r="Y884">
        <f t="shared" si="171"/>
        <v>1</v>
      </c>
    </row>
    <row r="885" spans="1:25" x14ac:dyDescent="0.25">
      <c r="A885" s="2" t="s">
        <v>68</v>
      </c>
      <c r="B885" s="2">
        <v>0</v>
      </c>
      <c r="C885" s="2">
        <v>39</v>
      </c>
      <c r="D885" s="20">
        <v>43914.478533611109</v>
      </c>
      <c r="E885" s="2">
        <v>7233</v>
      </c>
      <c r="F885" s="2">
        <v>3</v>
      </c>
      <c r="G885" s="2">
        <v>1</v>
      </c>
      <c r="H885" s="2" t="s">
        <v>234</v>
      </c>
      <c r="I885" s="2">
        <v>1</v>
      </c>
      <c r="J885" s="2" t="s">
        <v>68</v>
      </c>
      <c r="L885" s="3">
        <f t="shared" si="160"/>
        <v>43914</v>
      </c>
      <c r="M885" s="2">
        <f t="shared" si="161"/>
        <v>3</v>
      </c>
      <c r="N885">
        <f t="shared" si="162"/>
        <v>24</v>
      </c>
      <c r="O885">
        <f t="shared" si="163"/>
        <v>2020</v>
      </c>
      <c r="P885" t="str">
        <f t="shared" si="164"/>
        <v/>
      </c>
      <c r="Q885">
        <f t="shared" si="165"/>
        <v>0</v>
      </c>
      <c r="R885" t="str">
        <f t="shared" si="166"/>
        <v>DE</v>
      </c>
      <c r="S885">
        <f t="shared" si="167"/>
        <v>0</v>
      </c>
      <c r="T885">
        <f t="shared" si="168"/>
        <v>39</v>
      </c>
      <c r="V885">
        <f t="shared" si="169"/>
        <v>3</v>
      </c>
      <c r="W885">
        <f t="shared" si="170"/>
        <v>1</v>
      </c>
      <c r="Y885">
        <f t="shared" si="171"/>
        <v>39</v>
      </c>
    </row>
    <row r="886" spans="1:25" x14ac:dyDescent="0.25">
      <c r="A886" s="2" t="s">
        <v>778</v>
      </c>
      <c r="B886" s="2">
        <v>3</v>
      </c>
      <c r="C886" s="2">
        <v>0</v>
      </c>
      <c r="D886" s="20">
        <v>43914.480888217593</v>
      </c>
      <c r="E886" s="2">
        <v>7234</v>
      </c>
      <c r="F886" s="2">
        <v>3</v>
      </c>
      <c r="G886" s="2">
        <v>5</v>
      </c>
      <c r="H886" s="2" t="s">
        <v>71</v>
      </c>
      <c r="I886" s="2">
        <v>1</v>
      </c>
      <c r="J886" s="2" t="s">
        <v>68</v>
      </c>
      <c r="L886" s="3">
        <f t="shared" si="160"/>
        <v>43914</v>
      </c>
      <c r="M886" s="2">
        <f t="shared" si="161"/>
        <v>3</v>
      </c>
      <c r="N886">
        <f t="shared" si="162"/>
        <v>24</v>
      </c>
      <c r="O886">
        <f t="shared" si="163"/>
        <v>2020</v>
      </c>
      <c r="P886" t="str">
        <f t="shared" si="164"/>
        <v>acdf030e-dfe4-4228-b27e-7b3b9668e8ac</v>
      </c>
      <c r="Q886">
        <f t="shared" si="165"/>
        <v>1</v>
      </c>
      <c r="R886" t="str">
        <f t="shared" si="166"/>
        <v>GB</v>
      </c>
      <c r="S886">
        <f t="shared" si="167"/>
        <v>3</v>
      </c>
      <c r="T886">
        <f t="shared" si="168"/>
        <v>0</v>
      </c>
      <c r="V886">
        <f t="shared" si="169"/>
        <v>3</v>
      </c>
      <c r="W886">
        <f t="shared" si="170"/>
        <v>5</v>
      </c>
      <c r="Y886">
        <f t="shared" si="171"/>
        <v>3</v>
      </c>
    </row>
    <row r="887" spans="1:25" x14ac:dyDescent="0.25">
      <c r="A887" s="2" t="s">
        <v>778</v>
      </c>
      <c r="B887" s="2">
        <v>6</v>
      </c>
      <c r="C887" s="2">
        <v>0</v>
      </c>
      <c r="D887" s="20">
        <v>43914.48247116898</v>
      </c>
      <c r="E887" s="2">
        <v>7237</v>
      </c>
      <c r="F887" s="2">
        <v>3</v>
      </c>
      <c r="G887" s="2">
        <v>5</v>
      </c>
      <c r="H887" s="2" t="s">
        <v>71</v>
      </c>
      <c r="I887" s="2">
        <v>1</v>
      </c>
      <c r="J887" s="2" t="s">
        <v>68</v>
      </c>
      <c r="L887" s="3">
        <f t="shared" si="160"/>
        <v>43914</v>
      </c>
      <c r="M887" s="2">
        <f t="shared" si="161"/>
        <v>3</v>
      </c>
      <c r="N887">
        <f t="shared" si="162"/>
        <v>24</v>
      </c>
      <c r="O887">
        <f t="shared" si="163"/>
        <v>2020</v>
      </c>
      <c r="P887" t="str">
        <f t="shared" si="164"/>
        <v>acdf030e-dfe4-4228-b27e-7b3b9668e8ac</v>
      </c>
      <c r="Q887">
        <f t="shared" si="165"/>
        <v>1</v>
      </c>
      <c r="R887" t="str">
        <f t="shared" si="166"/>
        <v>GB</v>
      </c>
      <c r="S887">
        <f t="shared" si="167"/>
        <v>6</v>
      </c>
      <c r="T887">
        <f t="shared" si="168"/>
        <v>0</v>
      </c>
      <c r="V887">
        <f t="shared" si="169"/>
        <v>3</v>
      </c>
      <c r="W887">
        <f t="shared" si="170"/>
        <v>5</v>
      </c>
      <c r="Y887">
        <f t="shared" si="171"/>
        <v>6</v>
      </c>
    </row>
    <row r="888" spans="1:25" x14ac:dyDescent="0.25">
      <c r="A888" s="2" t="s">
        <v>778</v>
      </c>
      <c r="B888" s="2">
        <v>6</v>
      </c>
      <c r="C888" s="2">
        <v>0</v>
      </c>
      <c r="D888" s="20">
        <v>43914.48290855324</v>
      </c>
      <c r="E888" s="2">
        <v>7238</v>
      </c>
      <c r="F888" s="2">
        <v>3</v>
      </c>
      <c r="G888" s="2">
        <v>5</v>
      </c>
      <c r="H888" s="2" t="s">
        <v>71</v>
      </c>
      <c r="I888" s="2">
        <v>1</v>
      </c>
      <c r="J888" s="2" t="s">
        <v>68</v>
      </c>
      <c r="L888" s="3">
        <f t="shared" si="160"/>
        <v>43914</v>
      </c>
      <c r="M888" s="2">
        <f t="shared" si="161"/>
        <v>3</v>
      </c>
      <c r="N888">
        <f t="shared" si="162"/>
        <v>24</v>
      </c>
      <c r="O888">
        <f t="shared" si="163"/>
        <v>2020</v>
      </c>
      <c r="P888" t="str">
        <f t="shared" si="164"/>
        <v>acdf030e-dfe4-4228-b27e-7b3b9668e8ac</v>
      </c>
      <c r="Q888">
        <f t="shared" si="165"/>
        <v>1</v>
      </c>
      <c r="R888" t="str">
        <f t="shared" si="166"/>
        <v>GB</v>
      </c>
      <c r="S888">
        <f t="shared" si="167"/>
        <v>6</v>
      </c>
      <c r="T888">
        <f t="shared" si="168"/>
        <v>0</v>
      </c>
      <c r="V888">
        <f t="shared" si="169"/>
        <v>3</v>
      </c>
      <c r="W888">
        <f t="shared" si="170"/>
        <v>5</v>
      </c>
      <c r="Y888">
        <f t="shared" si="171"/>
        <v>6</v>
      </c>
    </row>
    <row r="889" spans="1:25" x14ac:dyDescent="0.25">
      <c r="A889" s="2" t="s">
        <v>778</v>
      </c>
      <c r="B889" s="2">
        <v>5</v>
      </c>
      <c r="C889" s="2">
        <v>0</v>
      </c>
      <c r="D889" s="20">
        <v>43914.472873854167</v>
      </c>
      <c r="E889" s="2">
        <v>7224</v>
      </c>
      <c r="F889" s="2">
        <v>3</v>
      </c>
      <c r="G889" s="2">
        <v>5</v>
      </c>
      <c r="H889" s="2" t="s">
        <v>71</v>
      </c>
      <c r="I889" s="2">
        <v>1</v>
      </c>
      <c r="J889" s="2" t="s">
        <v>68</v>
      </c>
      <c r="L889" s="3">
        <f t="shared" si="160"/>
        <v>43914</v>
      </c>
      <c r="M889" s="2">
        <f t="shared" si="161"/>
        <v>3</v>
      </c>
      <c r="N889">
        <f t="shared" si="162"/>
        <v>24</v>
      </c>
      <c r="O889">
        <f t="shared" si="163"/>
        <v>2020</v>
      </c>
      <c r="P889" t="str">
        <f t="shared" si="164"/>
        <v>acdf030e-dfe4-4228-b27e-7b3b9668e8ac</v>
      </c>
      <c r="Q889">
        <f t="shared" si="165"/>
        <v>1</v>
      </c>
      <c r="R889" t="str">
        <f t="shared" si="166"/>
        <v>GB</v>
      </c>
      <c r="S889">
        <f t="shared" si="167"/>
        <v>5</v>
      </c>
      <c r="T889">
        <f t="shared" si="168"/>
        <v>0</v>
      </c>
      <c r="V889">
        <f t="shared" si="169"/>
        <v>3</v>
      </c>
      <c r="W889">
        <f t="shared" si="170"/>
        <v>5</v>
      </c>
      <c r="Y889">
        <f t="shared" si="171"/>
        <v>5</v>
      </c>
    </row>
    <row r="890" spans="1:25" x14ac:dyDescent="0.25">
      <c r="A890" s="2" t="s">
        <v>778</v>
      </c>
      <c r="B890" s="2">
        <v>8</v>
      </c>
      <c r="C890" s="2">
        <v>1</v>
      </c>
      <c r="D890" s="20">
        <v>43914.473448136574</v>
      </c>
      <c r="E890" s="2">
        <v>7225</v>
      </c>
      <c r="F890" s="2">
        <v>3</v>
      </c>
      <c r="G890" s="2">
        <v>5</v>
      </c>
      <c r="H890" s="2" t="s">
        <v>71</v>
      </c>
      <c r="I890" s="2">
        <v>1</v>
      </c>
      <c r="J890" s="2" t="s">
        <v>68</v>
      </c>
      <c r="L890" s="3">
        <f t="shared" ref="L890:L953" si="172">IF(LEN(D890)&lt;1,"",DATE(O890,M890,N890))</f>
        <v>43914</v>
      </c>
      <c r="M890" s="2">
        <f t="shared" ref="M890:M953" si="173">IF(LEN(D890)&lt;1,"",MONTH(LEFT(D890,10)))</f>
        <v>3</v>
      </c>
      <c r="N890">
        <f t="shared" ref="N890:N953" si="174">IF(LEN(D890)&lt;1,"",DAY(LEFT(D890,10)))</f>
        <v>24</v>
      </c>
      <c r="O890">
        <f t="shared" ref="O890:O953" si="175">IF(LEN(D890)&lt;1,"",YEAR(LEFT(D890,10)))</f>
        <v>2020</v>
      </c>
      <c r="P890" t="str">
        <f t="shared" ref="P890:P953" si="176">IF(LEN(A890)&gt;2,A890,J890)</f>
        <v>acdf030e-dfe4-4228-b27e-7b3b9668e8ac</v>
      </c>
      <c r="Q890">
        <f t="shared" ref="Q890:Q953" si="177">+IF(LEN(P890)&gt;1,1,0)</f>
        <v>1</v>
      </c>
      <c r="R890" t="str">
        <f t="shared" ref="R890:R953" si="178">IF(L890&gt;$X$1,TEXT(H890,""),"")</f>
        <v>GB</v>
      </c>
      <c r="S890">
        <f t="shared" ref="S890:S953" si="179">B890*1</f>
        <v>8</v>
      </c>
      <c r="T890">
        <f t="shared" ref="T890:T953" si="180">C890*1</f>
        <v>1</v>
      </c>
      <c r="V890">
        <f t="shared" ref="V890:V953" si="181">F890*1</f>
        <v>3</v>
      </c>
      <c r="W890">
        <f t="shared" ref="W890:W953" si="182">G890*1</f>
        <v>5</v>
      </c>
      <c r="Y890">
        <f t="shared" ref="Y890:Y953" si="183">IF(L890&gt;$Y$1,+S890+T890,0)</f>
        <v>9</v>
      </c>
    </row>
    <row r="891" spans="1:25" x14ac:dyDescent="0.25">
      <c r="A891" s="2" t="s">
        <v>778</v>
      </c>
      <c r="B891" s="2">
        <v>2</v>
      </c>
      <c r="C891" s="2">
        <v>0</v>
      </c>
      <c r="D891" s="20">
        <v>43914.475772094906</v>
      </c>
      <c r="E891" s="2">
        <v>7229</v>
      </c>
      <c r="F891" s="2">
        <v>3</v>
      </c>
      <c r="G891" s="2">
        <v>5</v>
      </c>
      <c r="H891" s="2" t="s">
        <v>71</v>
      </c>
      <c r="I891" s="2">
        <v>1</v>
      </c>
      <c r="J891" s="2" t="s">
        <v>68</v>
      </c>
      <c r="L891" s="3">
        <f t="shared" si="172"/>
        <v>43914</v>
      </c>
      <c r="M891" s="2">
        <f t="shared" si="173"/>
        <v>3</v>
      </c>
      <c r="N891">
        <f t="shared" si="174"/>
        <v>24</v>
      </c>
      <c r="O891">
        <f t="shared" si="175"/>
        <v>2020</v>
      </c>
      <c r="P891" t="str">
        <f t="shared" si="176"/>
        <v>acdf030e-dfe4-4228-b27e-7b3b9668e8ac</v>
      </c>
      <c r="Q891">
        <f t="shared" si="177"/>
        <v>1</v>
      </c>
      <c r="R891" t="str">
        <f t="shared" si="178"/>
        <v>GB</v>
      </c>
      <c r="S891">
        <f t="shared" si="179"/>
        <v>2</v>
      </c>
      <c r="T891">
        <f t="shared" si="180"/>
        <v>0</v>
      </c>
      <c r="V891">
        <f t="shared" si="181"/>
        <v>3</v>
      </c>
      <c r="W891">
        <f t="shared" si="182"/>
        <v>5</v>
      </c>
      <c r="Y891">
        <f t="shared" si="183"/>
        <v>2</v>
      </c>
    </row>
    <row r="892" spans="1:25" x14ac:dyDescent="0.25">
      <c r="A892" s="2" t="s">
        <v>801</v>
      </c>
      <c r="B892" s="2">
        <v>0</v>
      </c>
      <c r="C892" s="2">
        <v>67</v>
      </c>
      <c r="D892" s="20">
        <v>43914.476164537038</v>
      </c>
      <c r="E892" s="2">
        <v>7230</v>
      </c>
      <c r="F892" s="2">
        <v>7</v>
      </c>
      <c r="G892" s="2">
        <v>4</v>
      </c>
      <c r="H892" s="2" t="s">
        <v>72</v>
      </c>
      <c r="I892" s="2">
        <v>1</v>
      </c>
      <c r="J892" s="2" t="s">
        <v>68</v>
      </c>
      <c r="L892" s="3">
        <f t="shared" si="172"/>
        <v>43914</v>
      </c>
      <c r="M892" s="2">
        <f t="shared" si="173"/>
        <v>3</v>
      </c>
      <c r="N892">
        <f t="shared" si="174"/>
        <v>24</v>
      </c>
      <c r="O892">
        <f t="shared" si="175"/>
        <v>2020</v>
      </c>
      <c r="P892" t="str">
        <f t="shared" si="176"/>
        <v>15849cbc-e602-4c5d-922d-c84c4f2fce10</v>
      </c>
      <c r="Q892">
        <f t="shared" si="177"/>
        <v>1</v>
      </c>
      <c r="R892" t="str">
        <f t="shared" si="178"/>
        <v>AU</v>
      </c>
      <c r="S892">
        <f t="shared" si="179"/>
        <v>0</v>
      </c>
      <c r="T892">
        <f t="shared" si="180"/>
        <v>67</v>
      </c>
      <c r="V892">
        <f t="shared" si="181"/>
        <v>7</v>
      </c>
      <c r="W892">
        <f t="shared" si="182"/>
        <v>4</v>
      </c>
      <c r="Y892">
        <f t="shared" si="183"/>
        <v>67</v>
      </c>
    </row>
    <row r="893" spans="1:25" x14ac:dyDescent="0.25">
      <c r="A893" s="2" t="s">
        <v>778</v>
      </c>
      <c r="B893" s="2">
        <v>8</v>
      </c>
      <c r="C893" s="2">
        <v>0</v>
      </c>
      <c r="D893" s="20">
        <v>43914.476540787036</v>
      </c>
      <c r="E893" s="2">
        <v>7231</v>
      </c>
      <c r="F893" s="2">
        <v>3</v>
      </c>
      <c r="G893" s="2">
        <v>5</v>
      </c>
      <c r="H893" s="2" t="s">
        <v>71</v>
      </c>
      <c r="I893" s="2">
        <v>1</v>
      </c>
      <c r="J893" s="2" t="s">
        <v>68</v>
      </c>
      <c r="L893" s="3">
        <f t="shared" si="172"/>
        <v>43914</v>
      </c>
      <c r="M893" s="2">
        <f t="shared" si="173"/>
        <v>3</v>
      </c>
      <c r="N893">
        <f t="shared" si="174"/>
        <v>24</v>
      </c>
      <c r="O893">
        <f t="shared" si="175"/>
        <v>2020</v>
      </c>
      <c r="P893" t="str">
        <f t="shared" si="176"/>
        <v>acdf030e-dfe4-4228-b27e-7b3b9668e8ac</v>
      </c>
      <c r="Q893">
        <f t="shared" si="177"/>
        <v>1</v>
      </c>
      <c r="R893" t="str">
        <f t="shared" si="178"/>
        <v>GB</v>
      </c>
      <c r="S893">
        <f t="shared" si="179"/>
        <v>8</v>
      </c>
      <c r="T893">
        <f t="shared" si="180"/>
        <v>0</v>
      </c>
      <c r="V893">
        <f t="shared" si="181"/>
        <v>3</v>
      </c>
      <c r="W893">
        <f t="shared" si="182"/>
        <v>5</v>
      </c>
      <c r="Y893">
        <f t="shared" si="183"/>
        <v>8</v>
      </c>
    </row>
    <row r="894" spans="1:25" x14ac:dyDescent="0.25">
      <c r="A894" s="2" t="s">
        <v>778</v>
      </c>
      <c r="B894" s="2">
        <v>1</v>
      </c>
      <c r="C894" s="2">
        <v>0</v>
      </c>
      <c r="D894" s="20">
        <v>43914.477012986114</v>
      </c>
      <c r="E894" s="2">
        <v>7232</v>
      </c>
      <c r="F894" s="2">
        <v>3</v>
      </c>
      <c r="G894" s="2">
        <v>5</v>
      </c>
      <c r="H894" s="2" t="s">
        <v>71</v>
      </c>
      <c r="I894" s="2">
        <v>1</v>
      </c>
      <c r="J894" s="2" t="s">
        <v>68</v>
      </c>
      <c r="L894" s="3">
        <f t="shared" si="172"/>
        <v>43914</v>
      </c>
      <c r="M894" s="2">
        <f t="shared" si="173"/>
        <v>3</v>
      </c>
      <c r="N894">
        <f t="shared" si="174"/>
        <v>24</v>
      </c>
      <c r="O894">
        <f t="shared" si="175"/>
        <v>2020</v>
      </c>
      <c r="P894" t="str">
        <f t="shared" si="176"/>
        <v>acdf030e-dfe4-4228-b27e-7b3b9668e8ac</v>
      </c>
      <c r="Q894">
        <f t="shared" si="177"/>
        <v>1</v>
      </c>
      <c r="R894" t="str">
        <f t="shared" si="178"/>
        <v>GB</v>
      </c>
      <c r="S894">
        <f t="shared" si="179"/>
        <v>1</v>
      </c>
      <c r="T894">
        <f t="shared" si="180"/>
        <v>0</v>
      </c>
      <c r="V894">
        <f t="shared" si="181"/>
        <v>3</v>
      </c>
      <c r="W894">
        <f t="shared" si="182"/>
        <v>5</v>
      </c>
      <c r="Y894">
        <f t="shared" si="183"/>
        <v>1</v>
      </c>
    </row>
    <row r="895" spans="1:25" x14ac:dyDescent="0.25">
      <c r="A895" s="2" t="s">
        <v>778</v>
      </c>
      <c r="B895" s="2">
        <v>5</v>
      </c>
      <c r="C895" s="2">
        <v>1</v>
      </c>
      <c r="D895" s="20">
        <v>43914.47397240741</v>
      </c>
      <c r="E895" s="2">
        <v>7226</v>
      </c>
      <c r="F895" s="2">
        <v>3</v>
      </c>
      <c r="G895" s="2">
        <v>5</v>
      </c>
      <c r="H895" s="2" t="s">
        <v>71</v>
      </c>
      <c r="I895" s="2">
        <v>1</v>
      </c>
      <c r="J895" s="2" t="s">
        <v>68</v>
      </c>
      <c r="L895" s="3">
        <f t="shared" si="172"/>
        <v>43914</v>
      </c>
      <c r="M895" s="2">
        <f t="shared" si="173"/>
        <v>3</v>
      </c>
      <c r="N895">
        <f t="shared" si="174"/>
        <v>24</v>
      </c>
      <c r="O895">
        <f t="shared" si="175"/>
        <v>2020</v>
      </c>
      <c r="P895" t="str">
        <f t="shared" si="176"/>
        <v>acdf030e-dfe4-4228-b27e-7b3b9668e8ac</v>
      </c>
      <c r="Q895">
        <f t="shared" si="177"/>
        <v>1</v>
      </c>
      <c r="R895" t="str">
        <f t="shared" si="178"/>
        <v>GB</v>
      </c>
      <c r="S895">
        <f t="shared" si="179"/>
        <v>5</v>
      </c>
      <c r="T895">
        <f t="shared" si="180"/>
        <v>1</v>
      </c>
      <c r="V895">
        <f t="shared" si="181"/>
        <v>3</v>
      </c>
      <c r="W895">
        <f t="shared" si="182"/>
        <v>5</v>
      </c>
      <c r="Y895">
        <f t="shared" si="183"/>
        <v>6</v>
      </c>
    </row>
    <row r="896" spans="1:25" x14ac:dyDescent="0.25">
      <c r="A896" s="2" t="s">
        <v>778</v>
      </c>
      <c r="B896" s="2">
        <v>7</v>
      </c>
      <c r="C896" s="2">
        <v>0</v>
      </c>
      <c r="D896" s="20">
        <v>43914.474491423614</v>
      </c>
      <c r="E896" s="2">
        <v>7227</v>
      </c>
      <c r="F896" s="2">
        <v>3</v>
      </c>
      <c r="G896" s="2">
        <v>5</v>
      </c>
      <c r="H896" s="2" t="s">
        <v>71</v>
      </c>
      <c r="I896" s="2">
        <v>1</v>
      </c>
      <c r="J896" s="2" t="s">
        <v>68</v>
      </c>
      <c r="L896" s="3">
        <f t="shared" si="172"/>
        <v>43914</v>
      </c>
      <c r="M896" s="2">
        <f t="shared" si="173"/>
        <v>3</v>
      </c>
      <c r="N896">
        <f t="shared" si="174"/>
        <v>24</v>
      </c>
      <c r="O896">
        <f t="shared" si="175"/>
        <v>2020</v>
      </c>
      <c r="P896" t="str">
        <f t="shared" si="176"/>
        <v>acdf030e-dfe4-4228-b27e-7b3b9668e8ac</v>
      </c>
      <c r="Q896">
        <f t="shared" si="177"/>
        <v>1</v>
      </c>
      <c r="R896" t="str">
        <f t="shared" si="178"/>
        <v>GB</v>
      </c>
      <c r="S896">
        <f t="shared" si="179"/>
        <v>7</v>
      </c>
      <c r="T896">
        <f t="shared" si="180"/>
        <v>0</v>
      </c>
      <c r="V896">
        <f t="shared" si="181"/>
        <v>3</v>
      </c>
      <c r="W896">
        <f t="shared" si="182"/>
        <v>5</v>
      </c>
      <c r="Y896">
        <f t="shared" si="183"/>
        <v>7</v>
      </c>
    </row>
    <row r="897" spans="1:25" x14ac:dyDescent="0.25">
      <c r="A897" s="2" t="s">
        <v>778</v>
      </c>
      <c r="B897" s="2">
        <v>3</v>
      </c>
      <c r="C897" s="2">
        <v>0</v>
      </c>
      <c r="D897" s="20">
        <v>43914.481377222219</v>
      </c>
      <c r="E897" s="2">
        <v>7235</v>
      </c>
      <c r="F897" s="2">
        <v>3</v>
      </c>
      <c r="G897" s="2">
        <v>5</v>
      </c>
      <c r="H897" s="2" t="s">
        <v>71</v>
      </c>
      <c r="I897" s="2">
        <v>1</v>
      </c>
      <c r="J897" s="2" t="s">
        <v>68</v>
      </c>
      <c r="L897" s="3">
        <f t="shared" si="172"/>
        <v>43914</v>
      </c>
      <c r="M897" s="2">
        <f t="shared" si="173"/>
        <v>3</v>
      </c>
      <c r="N897">
        <f t="shared" si="174"/>
        <v>24</v>
      </c>
      <c r="O897">
        <f t="shared" si="175"/>
        <v>2020</v>
      </c>
      <c r="P897" t="str">
        <f t="shared" si="176"/>
        <v>acdf030e-dfe4-4228-b27e-7b3b9668e8ac</v>
      </c>
      <c r="Q897">
        <f t="shared" si="177"/>
        <v>1</v>
      </c>
      <c r="R897" t="str">
        <f t="shared" si="178"/>
        <v>GB</v>
      </c>
      <c r="S897">
        <f t="shared" si="179"/>
        <v>3</v>
      </c>
      <c r="T897">
        <f t="shared" si="180"/>
        <v>0</v>
      </c>
      <c r="V897">
        <f t="shared" si="181"/>
        <v>3</v>
      </c>
      <c r="W897">
        <f t="shared" si="182"/>
        <v>5</v>
      </c>
      <c r="Y897">
        <f t="shared" si="183"/>
        <v>3</v>
      </c>
    </row>
    <row r="898" spans="1:25" x14ac:dyDescent="0.25">
      <c r="A898" s="2" t="s">
        <v>778</v>
      </c>
      <c r="B898" s="2">
        <v>5</v>
      </c>
      <c r="C898" s="2">
        <v>0</v>
      </c>
      <c r="D898" s="20">
        <v>43914.481916990742</v>
      </c>
      <c r="E898" s="2">
        <v>7236</v>
      </c>
      <c r="F898" s="2">
        <v>3</v>
      </c>
      <c r="G898" s="2">
        <v>5</v>
      </c>
      <c r="H898" s="2" t="s">
        <v>71</v>
      </c>
      <c r="I898" s="2">
        <v>1</v>
      </c>
      <c r="J898" s="2" t="s">
        <v>68</v>
      </c>
      <c r="L898" s="3">
        <f t="shared" si="172"/>
        <v>43914</v>
      </c>
      <c r="M898" s="2">
        <f t="shared" si="173"/>
        <v>3</v>
      </c>
      <c r="N898">
        <f t="shared" si="174"/>
        <v>24</v>
      </c>
      <c r="O898">
        <f t="shared" si="175"/>
        <v>2020</v>
      </c>
      <c r="P898" t="str">
        <f t="shared" si="176"/>
        <v>acdf030e-dfe4-4228-b27e-7b3b9668e8ac</v>
      </c>
      <c r="Q898">
        <f t="shared" si="177"/>
        <v>1</v>
      </c>
      <c r="R898" t="str">
        <f t="shared" si="178"/>
        <v>GB</v>
      </c>
      <c r="S898">
        <f t="shared" si="179"/>
        <v>5</v>
      </c>
      <c r="T898">
        <f t="shared" si="180"/>
        <v>0</v>
      </c>
      <c r="V898">
        <f t="shared" si="181"/>
        <v>3</v>
      </c>
      <c r="W898">
        <f t="shared" si="182"/>
        <v>5</v>
      </c>
      <c r="Y898">
        <f t="shared" si="183"/>
        <v>5</v>
      </c>
    </row>
    <row r="899" spans="1:25" x14ac:dyDescent="0.25">
      <c r="A899" s="2" t="s">
        <v>778</v>
      </c>
      <c r="B899" s="2">
        <v>3</v>
      </c>
      <c r="C899" s="2">
        <v>0</v>
      </c>
      <c r="D899" s="20">
        <v>43914.483352847223</v>
      </c>
      <c r="E899" s="2">
        <v>7239</v>
      </c>
      <c r="F899" s="2">
        <v>3</v>
      </c>
      <c r="G899" s="2">
        <v>5</v>
      </c>
      <c r="H899" s="2" t="s">
        <v>71</v>
      </c>
      <c r="I899" s="2">
        <v>1</v>
      </c>
      <c r="J899" s="2" t="s">
        <v>68</v>
      </c>
      <c r="L899" s="3">
        <f t="shared" si="172"/>
        <v>43914</v>
      </c>
      <c r="M899" s="2">
        <f t="shared" si="173"/>
        <v>3</v>
      </c>
      <c r="N899">
        <f t="shared" si="174"/>
        <v>24</v>
      </c>
      <c r="O899">
        <f t="shared" si="175"/>
        <v>2020</v>
      </c>
      <c r="P899" t="str">
        <f t="shared" si="176"/>
        <v>acdf030e-dfe4-4228-b27e-7b3b9668e8ac</v>
      </c>
      <c r="Q899">
        <f t="shared" si="177"/>
        <v>1</v>
      </c>
      <c r="R899" t="str">
        <f t="shared" si="178"/>
        <v>GB</v>
      </c>
      <c r="S899">
        <f t="shared" si="179"/>
        <v>3</v>
      </c>
      <c r="T899">
        <f t="shared" si="180"/>
        <v>0</v>
      </c>
      <c r="V899">
        <f t="shared" si="181"/>
        <v>3</v>
      </c>
      <c r="W899">
        <f t="shared" si="182"/>
        <v>5</v>
      </c>
      <c r="Y899">
        <f t="shared" si="183"/>
        <v>3</v>
      </c>
    </row>
    <row r="900" spans="1:25" x14ac:dyDescent="0.25">
      <c r="A900" s="2" t="s">
        <v>778</v>
      </c>
      <c r="B900" s="2">
        <v>6</v>
      </c>
      <c r="C900" s="2">
        <v>0</v>
      </c>
      <c r="D900" s="20">
        <v>43914.484835451389</v>
      </c>
      <c r="E900" s="2">
        <v>7242</v>
      </c>
      <c r="F900" s="2">
        <v>3</v>
      </c>
      <c r="G900" s="2">
        <v>5</v>
      </c>
      <c r="H900" s="2" t="s">
        <v>71</v>
      </c>
      <c r="I900" s="2">
        <v>1</v>
      </c>
      <c r="J900" s="2" t="s">
        <v>68</v>
      </c>
      <c r="L900" s="3">
        <f t="shared" si="172"/>
        <v>43914</v>
      </c>
      <c r="M900" s="2">
        <f t="shared" si="173"/>
        <v>3</v>
      </c>
      <c r="N900">
        <f t="shared" si="174"/>
        <v>24</v>
      </c>
      <c r="O900">
        <f t="shared" si="175"/>
        <v>2020</v>
      </c>
      <c r="P900" t="str">
        <f t="shared" si="176"/>
        <v>acdf030e-dfe4-4228-b27e-7b3b9668e8ac</v>
      </c>
      <c r="Q900">
        <f t="shared" si="177"/>
        <v>1</v>
      </c>
      <c r="R900" t="str">
        <f t="shared" si="178"/>
        <v>GB</v>
      </c>
      <c r="S900">
        <f t="shared" si="179"/>
        <v>6</v>
      </c>
      <c r="T900">
        <f t="shared" si="180"/>
        <v>0</v>
      </c>
      <c r="V900">
        <f t="shared" si="181"/>
        <v>3</v>
      </c>
      <c r="W900">
        <f t="shared" si="182"/>
        <v>5</v>
      </c>
      <c r="Y900">
        <f t="shared" si="183"/>
        <v>6</v>
      </c>
    </row>
    <row r="901" spans="1:25" x14ac:dyDescent="0.25">
      <c r="A901" s="2" t="s">
        <v>68</v>
      </c>
      <c r="B901" s="2">
        <v>515</v>
      </c>
      <c r="C901" s="2">
        <v>485</v>
      </c>
      <c r="D901" s="20">
        <v>43914.512965439812</v>
      </c>
      <c r="E901" s="2">
        <v>7244</v>
      </c>
      <c r="F901" s="2">
        <v>3</v>
      </c>
      <c r="G901" s="2">
        <v>2</v>
      </c>
      <c r="H901" s="2" t="s">
        <v>234</v>
      </c>
      <c r="I901" s="2">
        <v>1</v>
      </c>
      <c r="J901" s="2" t="s">
        <v>608</v>
      </c>
      <c r="L901" s="3">
        <f t="shared" si="172"/>
        <v>43914</v>
      </c>
      <c r="M901" s="2">
        <f t="shared" si="173"/>
        <v>3</v>
      </c>
      <c r="N901">
        <f t="shared" si="174"/>
        <v>24</v>
      </c>
      <c r="O901">
        <f t="shared" si="175"/>
        <v>2020</v>
      </c>
      <c r="P901" t="str">
        <f t="shared" si="176"/>
        <v>5a7c2c74-9763-4dce-9286-1d15cf7d37ca</v>
      </c>
      <c r="Q901">
        <f t="shared" si="177"/>
        <v>1</v>
      </c>
      <c r="R901" t="str">
        <f t="shared" si="178"/>
        <v>DE</v>
      </c>
      <c r="S901">
        <f t="shared" si="179"/>
        <v>515</v>
      </c>
      <c r="T901">
        <f t="shared" si="180"/>
        <v>485</v>
      </c>
      <c r="V901">
        <f t="shared" si="181"/>
        <v>3</v>
      </c>
      <c r="W901">
        <f t="shared" si="182"/>
        <v>2</v>
      </c>
      <c r="Y901">
        <f t="shared" si="183"/>
        <v>1000</v>
      </c>
    </row>
    <row r="902" spans="1:25" x14ac:dyDescent="0.25">
      <c r="A902" s="2" t="s">
        <v>778</v>
      </c>
      <c r="B902" s="2">
        <v>6</v>
      </c>
      <c r="C902" s="2">
        <v>1</v>
      </c>
      <c r="D902" s="20">
        <v>43914.553949398149</v>
      </c>
      <c r="E902" s="2">
        <v>7259</v>
      </c>
      <c r="F902" s="2">
        <v>3</v>
      </c>
      <c r="G902" s="2">
        <v>5</v>
      </c>
      <c r="H902" s="2" t="s">
        <v>71</v>
      </c>
      <c r="I902" s="2">
        <v>1</v>
      </c>
      <c r="J902" s="2" t="s">
        <v>68</v>
      </c>
      <c r="L902" s="3">
        <f t="shared" si="172"/>
        <v>43914</v>
      </c>
      <c r="M902" s="2">
        <f t="shared" si="173"/>
        <v>3</v>
      </c>
      <c r="N902">
        <f t="shared" si="174"/>
        <v>24</v>
      </c>
      <c r="O902">
        <f t="shared" si="175"/>
        <v>2020</v>
      </c>
      <c r="P902" t="str">
        <f t="shared" si="176"/>
        <v>acdf030e-dfe4-4228-b27e-7b3b9668e8ac</v>
      </c>
      <c r="Q902">
        <f t="shared" si="177"/>
        <v>1</v>
      </c>
      <c r="R902" t="str">
        <f t="shared" si="178"/>
        <v>GB</v>
      </c>
      <c r="S902">
        <f t="shared" si="179"/>
        <v>6</v>
      </c>
      <c r="T902">
        <f t="shared" si="180"/>
        <v>1</v>
      </c>
      <c r="V902">
        <f t="shared" si="181"/>
        <v>3</v>
      </c>
      <c r="W902">
        <f t="shared" si="182"/>
        <v>5</v>
      </c>
      <c r="Y902">
        <f t="shared" si="183"/>
        <v>7</v>
      </c>
    </row>
    <row r="903" spans="1:25" x14ac:dyDescent="0.25">
      <c r="A903" s="2" t="s">
        <v>778</v>
      </c>
      <c r="B903" s="2">
        <v>8</v>
      </c>
      <c r="C903" s="2">
        <v>0</v>
      </c>
      <c r="D903" s="20">
        <v>43914.554486898145</v>
      </c>
      <c r="E903" s="2">
        <v>7260</v>
      </c>
      <c r="F903" s="2">
        <v>3</v>
      </c>
      <c r="G903" s="2">
        <v>5</v>
      </c>
      <c r="H903" s="2" t="s">
        <v>71</v>
      </c>
      <c r="I903" s="2">
        <v>1</v>
      </c>
      <c r="J903" s="2" t="s">
        <v>68</v>
      </c>
      <c r="L903" s="3">
        <f t="shared" si="172"/>
        <v>43914</v>
      </c>
      <c r="M903" s="2">
        <f t="shared" si="173"/>
        <v>3</v>
      </c>
      <c r="N903">
        <f t="shared" si="174"/>
        <v>24</v>
      </c>
      <c r="O903">
        <f t="shared" si="175"/>
        <v>2020</v>
      </c>
      <c r="P903" t="str">
        <f t="shared" si="176"/>
        <v>acdf030e-dfe4-4228-b27e-7b3b9668e8ac</v>
      </c>
      <c r="Q903">
        <f t="shared" si="177"/>
        <v>1</v>
      </c>
      <c r="R903" t="str">
        <f t="shared" si="178"/>
        <v>GB</v>
      </c>
      <c r="S903">
        <f t="shared" si="179"/>
        <v>8</v>
      </c>
      <c r="T903">
        <f t="shared" si="180"/>
        <v>0</v>
      </c>
      <c r="V903">
        <f t="shared" si="181"/>
        <v>3</v>
      </c>
      <c r="W903">
        <f t="shared" si="182"/>
        <v>5</v>
      </c>
      <c r="Y903">
        <f t="shared" si="183"/>
        <v>8</v>
      </c>
    </row>
    <row r="904" spans="1:25" x14ac:dyDescent="0.25">
      <c r="A904" s="2" t="s">
        <v>778</v>
      </c>
      <c r="B904" s="2">
        <v>5</v>
      </c>
      <c r="C904" s="2">
        <v>1</v>
      </c>
      <c r="D904" s="20">
        <v>43914.554952800929</v>
      </c>
      <c r="E904" s="2">
        <v>7261</v>
      </c>
      <c r="F904" s="2">
        <v>3</v>
      </c>
      <c r="G904" s="2">
        <v>5</v>
      </c>
      <c r="H904" s="2" t="s">
        <v>71</v>
      </c>
      <c r="I904" s="2">
        <v>1</v>
      </c>
      <c r="J904" s="2" t="s">
        <v>68</v>
      </c>
      <c r="L904" s="3">
        <f t="shared" si="172"/>
        <v>43914</v>
      </c>
      <c r="M904" s="2">
        <f t="shared" si="173"/>
        <v>3</v>
      </c>
      <c r="N904">
        <f t="shared" si="174"/>
        <v>24</v>
      </c>
      <c r="O904">
        <f t="shared" si="175"/>
        <v>2020</v>
      </c>
      <c r="P904" t="str">
        <f t="shared" si="176"/>
        <v>acdf030e-dfe4-4228-b27e-7b3b9668e8ac</v>
      </c>
      <c r="Q904">
        <f t="shared" si="177"/>
        <v>1</v>
      </c>
      <c r="R904" t="str">
        <f t="shared" si="178"/>
        <v>GB</v>
      </c>
      <c r="S904">
        <f t="shared" si="179"/>
        <v>5</v>
      </c>
      <c r="T904">
        <f t="shared" si="180"/>
        <v>1</v>
      </c>
      <c r="V904">
        <f t="shared" si="181"/>
        <v>3</v>
      </c>
      <c r="W904">
        <f t="shared" si="182"/>
        <v>5</v>
      </c>
      <c r="Y904">
        <f t="shared" si="183"/>
        <v>6</v>
      </c>
    </row>
    <row r="905" spans="1:25" x14ac:dyDescent="0.25">
      <c r="A905" s="2" t="s">
        <v>778</v>
      </c>
      <c r="B905" s="2">
        <v>75</v>
      </c>
      <c r="C905" s="2">
        <v>2</v>
      </c>
      <c r="D905" s="20">
        <v>43914.582182245373</v>
      </c>
      <c r="E905" s="2">
        <v>7279</v>
      </c>
      <c r="F905" s="2">
        <v>3</v>
      </c>
      <c r="G905" s="2">
        <v>5</v>
      </c>
      <c r="H905" s="2" t="s">
        <v>71</v>
      </c>
      <c r="I905" s="2">
        <v>1</v>
      </c>
      <c r="J905" s="2" t="s">
        <v>68</v>
      </c>
      <c r="L905" s="3">
        <f t="shared" si="172"/>
        <v>43914</v>
      </c>
      <c r="M905" s="2">
        <f t="shared" si="173"/>
        <v>3</v>
      </c>
      <c r="N905">
        <f t="shared" si="174"/>
        <v>24</v>
      </c>
      <c r="O905">
        <f t="shared" si="175"/>
        <v>2020</v>
      </c>
      <c r="P905" t="str">
        <f t="shared" si="176"/>
        <v>acdf030e-dfe4-4228-b27e-7b3b9668e8ac</v>
      </c>
      <c r="Q905">
        <f t="shared" si="177"/>
        <v>1</v>
      </c>
      <c r="R905" t="str">
        <f t="shared" si="178"/>
        <v>GB</v>
      </c>
      <c r="S905">
        <f t="shared" si="179"/>
        <v>75</v>
      </c>
      <c r="T905">
        <f t="shared" si="180"/>
        <v>2</v>
      </c>
      <c r="V905">
        <f t="shared" si="181"/>
        <v>3</v>
      </c>
      <c r="W905">
        <f t="shared" si="182"/>
        <v>5</v>
      </c>
      <c r="Y905">
        <f t="shared" si="183"/>
        <v>77</v>
      </c>
    </row>
    <row r="906" spans="1:25" x14ac:dyDescent="0.25">
      <c r="A906" s="2" t="s">
        <v>778</v>
      </c>
      <c r="B906" s="2">
        <v>8</v>
      </c>
      <c r="C906" s="2">
        <v>0</v>
      </c>
      <c r="D906" s="20">
        <v>43914.60592991898</v>
      </c>
      <c r="E906" s="2">
        <v>7282</v>
      </c>
      <c r="F906" s="2">
        <v>3</v>
      </c>
      <c r="G906" s="2">
        <v>5</v>
      </c>
      <c r="H906" s="2" t="s">
        <v>71</v>
      </c>
      <c r="I906" s="2">
        <v>1</v>
      </c>
      <c r="J906" s="2" t="s">
        <v>68</v>
      </c>
      <c r="L906" s="3">
        <f t="shared" si="172"/>
        <v>43914</v>
      </c>
      <c r="M906" s="2">
        <f t="shared" si="173"/>
        <v>3</v>
      </c>
      <c r="N906">
        <f t="shared" si="174"/>
        <v>24</v>
      </c>
      <c r="O906">
        <f t="shared" si="175"/>
        <v>2020</v>
      </c>
      <c r="P906" t="str">
        <f t="shared" si="176"/>
        <v>acdf030e-dfe4-4228-b27e-7b3b9668e8ac</v>
      </c>
      <c r="Q906">
        <f t="shared" si="177"/>
        <v>1</v>
      </c>
      <c r="R906" t="str">
        <f t="shared" si="178"/>
        <v>GB</v>
      </c>
      <c r="S906">
        <f t="shared" si="179"/>
        <v>8</v>
      </c>
      <c r="T906">
        <f t="shared" si="180"/>
        <v>0</v>
      </c>
      <c r="V906">
        <f t="shared" si="181"/>
        <v>3</v>
      </c>
      <c r="W906">
        <f t="shared" si="182"/>
        <v>5</v>
      </c>
      <c r="Y906">
        <f t="shared" si="183"/>
        <v>8</v>
      </c>
    </row>
    <row r="907" spans="1:25" x14ac:dyDescent="0.25">
      <c r="A907" s="2" t="s">
        <v>778</v>
      </c>
      <c r="B907" s="2">
        <v>10</v>
      </c>
      <c r="C907" s="2">
        <v>0</v>
      </c>
      <c r="D907" s="20">
        <v>43914.475231712961</v>
      </c>
      <c r="E907" s="2">
        <v>7228</v>
      </c>
      <c r="F907" s="2">
        <v>3</v>
      </c>
      <c r="G907" s="2">
        <v>5</v>
      </c>
      <c r="H907" s="2" t="s">
        <v>71</v>
      </c>
      <c r="I907" s="2">
        <v>1</v>
      </c>
      <c r="J907" s="2" t="s">
        <v>68</v>
      </c>
      <c r="L907" s="3">
        <f t="shared" si="172"/>
        <v>43914</v>
      </c>
      <c r="M907" s="2">
        <f t="shared" si="173"/>
        <v>3</v>
      </c>
      <c r="N907">
        <f t="shared" si="174"/>
        <v>24</v>
      </c>
      <c r="O907">
        <f t="shared" si="175"/>
        <v>2020</v>
      </c>
      <c r="P907" t="str">
        <f t="shared" si="176"/>
        <v>acdf030e-dfe4-4228-b27e-7b3b9668e8ac</v>
      </c>
      <c r="Q907">
        <f t="shared" si="177"/>
        <v>1</v>
      </c>
      <c r="R907" t="str">
        <f t="shared" si="178"/>
        <v>GB</v>
      </c>
      <c r="S907">
        <f t="shared" si="179"/>
        <v>10</v>
      </c>
      <c r="T907">
        <f t="shared" si="180"/>
        <v>0</v>
      </c>
      <c r="V907">
        <f t="shared" si="181"/>
        <v>3</v>
      </c>
      <c r="W907">
        <f t="shared" si="182"/>
        <v>5</v>
      </c>
      <c r="Y907">
        <f t="shared" si="183"/>
        <v>10</v>
      </c>
    </row>
    <row r="908" spans="1:25" x14ac:dyDescent="0.25">
      <c r="A908" s="2" t="s">
        <v>778</v>
      </c>
      <c r="B908" s="2">
        <v>7</v>
      </c>
      <c r="C908" s="2">
        <v>0</v>
      </c>
      <c r="D908" s="20">
        <v>43914.483847430558</v>
      </c>
      <c r="E908" s="2">
        <v>7240</v>
      </c>
      <c r="F908" s="2">
        <v>3</v>
      </c>
      <c r="G908" s="2">
        <v>5</v>
      </c>
      <c r="H908" s="2" t="s">
        <v>71</v>
      </c>
      <c r="I908" s="2">
        <v>1</v>
      </c>
      <c r="J908" s="2" t="s">
        <v>68</v>
      </c>
      <c r="L908" s="3">
        <f t="shared" si="172"/>
        <v>43914</v>
      </c>
      <c r="M908" s="2">
        <f t="shared" si="173"/>
        <v>3</v>
      </c>
      <c r="N908">
        <f t="shared" si="174"/>
        <v>24</v>
      </c>
      <c r="O908">
        <f t="shared" si="175"/>
        <v>2020</v>
      </c>
      <c r="P908" t="str">
        <f t="shared" si="176"/>
        <v>acdf030e-dfe4-4228-b27e-7b3b9668e8ac</v>
      </c>
      <c r="Q908">
        <f t="shared" si="177"/>
        <v>1</v>
      </c>
      <c r="R908" t="str">
        <f t="shared" si="178"/>
        <v>GB</v>
      </c>
      <c r="S908">
        <f t="shared" si="179"/>
        <v>7</v>
      </c>
      <c r="T908">
        <f t="shared" si="180"/>
        <v>0</v>
      </c>
      <c r="V908">
        <f t="shared" si="181"/>
        <v>3</v>
      </c>
      <c r="W908">
        <f t="shared" si="182"/>
        <v>5</v>
      </c>
      <c r="Y908">
        <f t="shared" si="183"/>
        <v>7</v>
      </c>
    </row>
    <row r="909" spans="1:25" x14ac:dyDescent="0.25">
      <c r="A909" s="2" t="s">
        <v>778</v>
      </c>
      <c r="B909" s="2">
        <v>3</v>
      </c>
      <c r="C909" s="2">
        <v>0</v>
      </c>
      <c r="D909" s="20">
        <v>43914.484309652777</v>
      </c>
      <c r="E909" s="2">
        <v>7241</v>
      </c>
      <c r="F909" s="2">
        <v>3</v>
      </c>
      <c r="G909" s="2">
        <v>5</v>
      </c>
      <c r="H909" s="2" t="s">
        <v>71</v>
      </c>
      <c r="I909" s="2">
        <v>1</v>
      </c>
      <c r="J909" s="2" t="s">
        <v>68</v>
      </c>
      <c r="L909" s="3">
        <f t="shared" si="172"/>
        <v>43914</v>
      </c>
      <c r="M909" s="2">
        <f t="shared" si="173"/>
        <v>3</v>
      </c>
      <c r="N909">
        <f t="shared" si="174"/>
        <v>24</v>
      </c>
      <c r="O909">
        <f t="shared" si="175"/>
        <v>2020</v>
      </c>
      <c r="P909" t="str">
        <f t="shared" si="176"/>
        <v>acdf030e-dfe4-4228-b27e-7b3b9668e8ac</v>
      </c>
      <c r="Q909">
        <f t="shared" si="177"/>
        <v>1</v>
      </c>
      <c r="R909" t="str">
        <f t="shared" si="178"/>
        <v>GB</v>
      </c>
      <c r="S909">
        <f t="shared" si="179"/>
        <v>3</v>
      </c>
      <c r="T909">
        <f t="shared" si="180"/>
        <v>0</v>
      </c>
      <c r="V909">
        <f t="shared" si="181"/>
        <v>3</v>
      </c>
      <c r="W909">
        <f t="shared" si="182"/>
        <v>5</v>
      </c>
      <c r="Y909">
        <f t="shared" si="183"/>
        <v>3</v>
      </c>
    </row>
    <row r="910" spans="1:25" x14ac:dyDescent="0.25">
      <c r="A910" s="2" t="s">
        <v>878</v>
      </c>
      <c r="B910" s="2">
        <v>75</v>
      </c>
      <c r="C910" s="2">
        <v>110</v>
      </c>
      <c r="D910" s="20">
        <v>43914.532651747686</v>
      </c>
      <c r="E910" s="2">
        <v>7251</v>
      </c>
      <c r="F910" s="2">
        <v>7</v>
      </c>
      <c r="G910" s="2">
        <v>2</v>
      </c>
      <c r="H910" s="2" t="s">
        <v>188</v>
      </c>
      <c r="I910" s="2">
        <v>1</v>
      </c>
      <c r="J910" s="2" t="s">
        <v>68</v>
      </c>
      <c r="L910" s="3">
        <f t="shared" si="172"/>
        <v>43914</v>
      </c>
      <c r="M910" s="2">
        <f t="shared" si="173"/>
        <v>3</v>
      </c>
      <c r="N910">
        <f t="shared" si="174"/>
        <v>24</v>
      </c>
      <c r="O910">
        <f t="shared" si="175"/>
        <v>2020</v>
      </c>
      <c r="P910" t="str">
        <f t="shared" si="176"/>
        <v>82535e80-8a95-4b0b-bbf3-d6397bf5e694</v>
      </c>
      <c r="Q910">
        <f t="shared" si="177"/>
        <v>1</v>
      </c>
      <c r="R910" t="str">
        <f t="shared" si="178"/>
        <v>CZ</v>
      </c>
      <c r="S910">
        <f t="shared" si="179"/>
        <v>75</v>
      </c>
      <c r="T910">
        <f t="shared" si="180"/>
        <v>110</v>
      </c>
      <c r="V910">
        <f t="shared" si="181"/>
        <v>7</v>
      </c>
      <c r="W910">
        <f t="shared" si="182"/>
        <v>2</v>
      </c>
      <c r="Y910">
        <f t="shared" si="183"/>
        <v>185</v>
      </c>
    </row>
    <row r="911" spans="1:25" x14ac:dyDescent="0.25">
      <c r="A911" s="2" t="s">
        <v>778</v>
      </c>
      <c r="B911" s="2">
        <v>11</v>
      </c>
      <c r="C911" s="2">
        <v>0</v>
      </c>
      <c r="D911" s="20">
        <v>43914.555965497682</v>
      </c>
      <c r="E911" s="2">
        <v>7263</v>
      </c>
      <c r="F911" s="2">
        <v>3</v>
      </c>
      <c r="G911" s="2">
        <v>5</v>
      </c>
      <c r="H911" s="2" t="s">
        <v>71</v>
      </c>
      <c r="I911" s="2">
        <v>1</v>
      </c>
      <c r="J911" s="2" t="s">
        <v>68</v>
      </c>
      <c r="L911" s="3">
        <f t="shared" si="172"/>
        <v>43914</v>
      </c>
      <c r="M911" s="2">
        <f t="shared" si="173"/>
        <v>3</v>
      </c>
      <c r="N911">
        <f t="shared" si="174"/>
        <v>24</v>
      </c>
      <c r="O911">
        <f t="shared" si="175"/>
        <v>2020</v>
      </c>
      <c r="P911" t="str">
        <f t="shared" si="176"/>
        <v>acdf030e-dfe4-4228-b27e-7b3b9668e8ac</v>
      </c>
      <c r="Q911">
        <f t="shared" si="177"/>
        <v>1</v>
      </c>
      <c r="R911" t="str">
        <f t="shared" si="178"/>
        <v>GB</v>
      </c>
      <c r="S911">
        <f t="shared" si="179"/>
        <v>11</v>
      </c>
      <c r="T911">
        <f t="shared" si="180"/>
        <v>0</v>
      </c>
      <c r="V911">
        <f t="shared" si="181"/>
        <v>3</v>
      </c>
      <c r="W911">
        <f t="shared" si="182"/>
        <v>5</v>
      </c>
      <c r="Y911">
        <f t="shared" si="183"/>
        <v>11</v>
      </c>
    </row>
    <row r="912" spans="1:25" x14ac:dyDescent="0.25">
      <c r="A912" s="2" t="s">
        <v>778</v>
      </c>
      <c r="B912" s="2">
        <v>5</v>
      </c>
      <c r="C912" s="2">
        <v>0</v>
      </c>
      <c r="D912" s="20">
        <v>43914.556500358798</v>
      </c>
      <c r="E912" s="2">
        <v>7264</v>
      </c>
      <c r="F912" s="2">
        <v>3</v>
      </c>
      <c r="G912" s="2">
        <v>5</v>
      </c>
      <c r="H912" s="2" t="s">
        <v>71</v>
      </c>
      <c r="I912" s="2">
        <v>1</v>
      </c>
      <c r="J912" s="2" t="s">
        <v>68</v>
      </c>
      <c r="L912" s="3">
        <f t="shared" si="172"/>
        <v>43914</v>
      </c>
      <c r="M912" s="2">
        <f t="shared" si="173"/>
        <v>3</v>
      </c>
      <c r="N912">
        <f t="shared" si="174"/>
        <v>24</v>
      </c>
      <c r="O912">
        <f t="shared" si="175"/>
        <v>2020</v>
      </c>
      <c r="P912" t="str">
        <f t="shared" si="176"/>
        <v>acdf030e-dfe4-4228-b27e-7b3b9668e8ac</v>
      </c>
      <c r="Q912">
        <f t="shared" si="177"/>
        <v>1</v>
      </c>
      <c r="R912" t="str">
        <f t="shared" si="178"/>
        <v>GB</v>
      </c>
      <c r="S912">
        <f t="shared" si="179"/>
        <v>5</v>
      </c>
      <c r="T912">
        <f t="shared" si="180"/>
        <v>0</v>
      </c>
      <c r="V912">
        <f t="shared" si="181"/>
        <v>3</v>
      </c>
      <c r="W912">
        <f t="shared" si="182"/>
        <v>5</v>
      </c>
      <c r="Y912">
        <f t="shared" si="183"/>
        <v>5</v>
      </c>
    </row>
    <row r="913" spans="1:25" x14ac:dyDescent="0.25">
      <c r="A913" s="2" t="s">
        <v>778</v>
      </c>
      <c r="B913" s="2">
        <v>7</v>
      </c>
      <c r="C913" s="2">
        <v>0</v>
      </c>
      <c r="D913" s="20">
        <v>43914.55898292824</v>
      </c>
      <c r="E913" s="2">
        <v>7265</v>
      </c>
      <c r="F913" s="2">
        <v>0</v>
      </c>
      <c r="G913" s="2">
        <v>5</v>
      </c>
      <c r="H913" s="2" t="s">
        <v>71</v>
      </c>
      <c r="I913" s="2">
        <v>1</v>
      </c>
      <c r="J913" s="2" t="s">
        <v>68</v>
      </c>
      <c r="L913" s="3">
        <f t="shared" si="172"/>
        <v>43914</v>
      </c>
      <c r="M913" s="2">
        <f t="shared" si="173"/>
        <v>3</v>
      </c>
      <c r="N913">
        <f t="shared" si="174"/>
        <v>24</v>
      </c>
      <c r="O913">
        <f t="shared" si="175"/>
        <v>2020</v>
      </c>
      <c r="P913" t="str">
        <f t="shared" si="176"/>
        <v>acdf030e-dfe4-4228-b27e-7b3b9668e8ac</v>
      </c>
      <c r="Q913">
        <f t="shared" si="177"/>
        <v>1</v>
      </c>
      <c r="R913" t="str">
        <f t="shared" si="178"/>
        <v>GB</v>
      </c>
      <c r="S913">
        <f t="shared" si="179"/>
        <v>7</v>
      </c>
      <c r="T913">
        <f t="shared" si="180"/>
        <v>0</v>
      </c>
      <c r="V913">
        <f t="shared" si="181"/>
        <v>0</v>
      </c>
      <c r="W913">
        <f t="shared" si="182"/>
        <v>5</v>
      </c>
      <c r="Y913">
        <f t="shared" si="183"/>
        <v>7</v>
      </c>
    </row>
    <row r="914" spans="1:25" x14ac:dyDescent="0.25">
      <c r="A914" s="2" t="s">
        <v>778</v>
      </c>
      <c r="B914" s="2">
        <v>7</v>
      </c>
      <c r="C914" s="2">
        <v>0</v>
      </c>
      <c r="D914" s="20">
        <v>43914.560284525462</v>
      </c>
      <c r="E914" s="2">
        <v>7266</v>
      </c>
      <c r="F914" s="2">
        <v>3</v>
      </c>
      <c r="G914" s="2">
        <v>5</v>
      </c>
      <c r="H914" s="2" t="s">
        <v>71</v>
      </c>
      <c r="I914" s="2">
        <v>1</v>
      </c>
      <c r="J914" s="2" t="s">
        <v>68</v>
      </c>
      <c r="L914" s="3">
        <f t="shared" si="172"/>
        <v>43914</v>
      </c>
      <c r="M914" s="2">
        <f t="shared" si="173"/>
        <v>3</v>
      </c>
      <c r="N914">
        <f t="shared" si="174"/>
        <v>24</v>
      </c>
      <c r="O914">
        <f t="shared" si="175"/>
        <v>2020</v>
      </c>
      <c r="P914" t="str">
        <f t="shared" si="176"/>
        <v>acdf030e-dfe4-4228-b27e-7b3b9668e8ac</v>
      </c>
      <c r="Q914">
        <f t="shared" si="177"/>
        <v>1</v>
      </c>
      <c r="R914" t="str">
        <f t="shared" si="178"/>
        <v>GB</v>
      </c>
      <c r="S914">
        <f t="shared" si="179"/>
        <v>7</v>
      </c>
      <c r="T914">
        <f t="shared" si="180"/>
        <v>0</v>
      </c>
      <c r="V914">
        <f t="shared" si="181"/>
        <v>3</v>
      </c>
      <c r="W914">
        <f t="shared" si="182"/>
        <v>5</v>
      </c>
      <c r="Y914">
        <f t="shared" si="183"/>
        <v>7</v>
      </c>
    </row>
    <row r="915" spans="1:25" x14ac:dyDescent="0.25">
      <c r="A915" s="2" t="s">
        <v>778</v>
      </c>
      <c r="B915" s="2">
        <v>5</v>
      </c>
      <c r="C915" s="2">
        <v>0</v>
      </c>
      <c r="D915" s="20">
        <v>43914.561025243056</v>
      </c>
      <c r="E915" s="2">
        <v>7267</v>
      </c>
      <c r="F915" s="2">
        <v>3</v>
      </c>
      <c r="G915" s="2">
        <v>5</v>
      </c>
      <c r="H915" s="2" t="s">
        <v>71</v>
      </c>
      <c r="I915" s="2">
        <v>1</v>
      </c>
      <c r="J915" s="2" t="s">
        <v>68</v>
      </c>
      <c r="L915" s="3">
        <f t="shared" si="172"/>
        <v>43914</v>
      </c>
      <c r="M915" s="2">
        <f t="shared" si="173"/>
        <v>3</v>
      </c>
      <c r="N915">
        <f t="shared" si="174"/>
        <v>24</v>
      </c>
      <c r="O915">
        <f t="shared" si="175"/>
        <v>2020</v>
      </c>
      <c r="P915" t="str">
        <f t="shared" si="176"/>
        <v>acdf030e-dfe4-4228-b27e-7b3b9668e8ac</v>
      </c>
      <c r="Q915">
        <f t="shared" si="177"/>
        <v>1</v>
      </c>
      <c r="R915" t="str">
        <f t="shared" si="178"/>
        <v>GB</v>
      </c>
      <c r="S915">
        <f t="shared" si="179"/>
        <v>5</v>
      </c>
      <c r="T915">
        <f t="shared" si="180"/>
        <v>0</v>
      </c>
      <c r="V915">
        <f t="shared" si="181"/>
        <v>3</v>
      </c>
      <c r="W915">
        <f t="shared" si="182"/>
        <v>5</v>
      </c>
      <c r="Y915">
        <f t="shared" si="183"/>
        <v>5</v>
      </c>
    </row>
    <row r="916" spans="1:25" x14ac:dyDescent="0.25">
      <c r="A916" s="2" t="s">
        <v>778</v>
      </c>
      <c r="B916" s="2">
        <v>4</v>
      </c>
      <c r="C916" s="2">
        <v>0</v>
      </c>
      <c r="D916" s="20">
        <v>43914.56169603009</v>
      </c>
      <c r="E916" s="2">
        <v>7268</v>
      </c>
      <c r="F916" s="2">
        <v>3</v>
      </c>
      <c r="G916" s="2">
        <v>5</v>
      </c>
      <c r="H916" s="2" t="s">
        <v>71</v>
      </c>
      <c r="I916" s="2">
        <v>1</v>
      </c>
      <c r="J916" s="2" t="s">
        <v>68</v>
      </c>
      <c r="L916" s="3">
        <f t="shared" si="172"/>
        <v>43914</v>
      </c>
      <c r="M916" s="2">
        <f t="shared" si="173"/>
        <v>3</v>
      </c>
      <c r="N916">
        <f t="shared" si="174"/>
        <v>24</v>
      </c>
      <c r="O916">
        <f t="shared" si="175"/>
        <v>2020</v>
      </c>
      <c r="P916" t="str">
        <f t="shared" si="176"/>
        <v>acdf030e-dfe4-4228-b27e-7b3b9668e8ac</v>
      </c>
      <c r="Q916">
        <f t="shared" si="177"/>
        <v>1</v>
      </c>
      <c r="R916" t="str">
        <f t="shared" si="178"/>
        <v>GB</v>
      </c>
      <c r="S916">
        <f t="shared" si="179"/>
        <v>4</v>
      </c>
      <c r="T916">
        <f t="shared" si="180"/>
        <v>0</v>
      </c>
      <c r="V916">
        <f t="shared" si="181"/>
        <v>3</v>
      </c>
      <c r="W916">
        <f t="shared" si="182"/>
        <v>5</v>
      </c>
      <c r="Y916">
        <f t="shared" si="183"/>
        <v>4</v>
      </c>
    </row>
    <row r="917" spans="1:25" x14ac:dyDescent="0.25">
      <c r="A917" s="2" t="s">
        <v>778</v>
      </c>
      <c r="B917" s="2">
        <v>2</v>
      </c>
      <c r="C917" s="2">
        <v>0</v>
      </c>
      <c r="D917" s="20">
        <v>43914.562166608797</v>
      </c>
      <c r="E917" s="2">
        <v>7269</v>
      </c>
      <c r="F917" s="2">
        <v>3</v>
      </c>
      <c r="G917" s="2">
        <v>5</v>
      </c>
      <c r="H917" s="2" t="s">
        <v>71</v>
      </c>
      <c r="I917" s="2">
        <v>1</v>
      </c>
      <c r="J917" s="2" t="s">
        <v>68</v>
      </c>
      <c r="L917" s="3">
        <f t="shared" si="172"/>
        <v>43914</v>
      </c>
      <c r="M917" s="2">
        <f t="shared" si="173"/>
        <v>3</v>
      </c>
      <c r="N917">
        <f t="shared" si="174"/>
        <v>24</v>
      </c>
      <c r="O917">
        <f t="shared" si="175"/>
        <v>2020</v>
      </c>
      <c r="P917" t="str">
        <f t="shared" si="176"/>
        <v>acdf030e-dfe4-4228-b27e-7b3b9668e8ac</v>
      </c>
      <c r="Q917">
        <f t="shared" si="177"/>
        <v>1</v>
      </c>
      <c r="R917" t="str">
        <f t="shared" si="178"/>
        <v>GB</v>
      </c>
      <c r="S917">
        <f t="shared" si="179"/>
        <v>2</v>
      </c>
      <c r="T917">
        <f t="shared" si="180"/>
        <v>0</v>
      </c>
      <c r="V917">
        <f t="shared" si="181"/>
        <v>3</v>
      </c>
      <c r="W917">
        <f t="shared" si="182"/>
        <v>5</v>
      </c>
      <c r="Y917">
        <f t="shared" si="183"/>
        <v>2</v>
      </c>
    </row>
    <row r="918" spans="1:25" x14ac:dyDescent="0.25">
      <c r="A918" s="2" t="s">
        <v>778</v>
      </c>
      <c r="B918" s="2">
        <v>3</v>
      </c>
      <c r="C918" s="2">
        <v>0</v>
      </c>
      <c r="D918" s="20">
        <v>43914.562663483797</v>
      </c>
      <c r="E918" s="2">
        <v>7270</v>
      </c>
      <c r="F918" s="2">
        <v>3</v>
      </c>
      <c r="G918" s="2">
        <v>5</v>
      </c>
      <c r="H918" s="2" t="s">
        <v>71</v>
      </c>
      <c r="I918" s="2">
        <v>1</v>
      </c>
      <c r="J918" s="2" t="s">
        <v>68</v>
      </c>
      <c r="L918" s="3">
        <f t="shared" si="172"/>
        <v>43914</v>
      </c>
      <c r="M918" s="2">
        <f t="shared" si="173"/>
        <v>3</v>
      </c>
      <c r="N918">
        <f t="shared" si="174"/>
        <v>24</v>
      </c>
      <c r="O918">
        <f t="shared" si="175"/>
        <v>2020</v>
      </c>
      <c r="P918" t="str">
        <f t="shared" si="176"/>
        <v>acdf030e-dfe4-4228-b27e-7b3b9668e8ac</v>
      </c>
      <c r="Q918">
        <f t="shared" si="177"/>
        <v>1</v>
      </c>
      <c r="R918" t="str">
        <f t="shared" si="178"/>
        <v>GB</v>
      </c>
      <c r="S918">
        <f t="shared" si="179"/>
        <v>3</v>
      </c>
      <c r="T918">
        <f t="shared" si="180"/>
        <v>0</v>
      </c>
      <c r="V918">
        <f t="shared" si="181"/>
        <v>3</v>
      </c>
      <c r="W918">
        <f t="shared" si="182"/>
        <v>5</v>
      </c>
      <c r="Y918">
        <f t="shared" si="183"/>
        <v>3</v>
      </c>
    </row>
    <row r="919" spans="1:25" x14ac:dyDescent="0.25">
      <c r="A919" s="2" t="s">
        <v>778</v>
      </c>
      <c r="B919" s="2">
        <v>10</v>
      </c>
      <c r="C919" s="2">
        <v>1</v>
      </c>
      <c r="D919" s="20">
        <v>43914.550106168979</v>
      </c>
      <c r="E919" s="2">
        <v>7257</v>
      </c>
      <c r="F919" s="2">
        <v>3</v>
      </c>
      <c r="G919" s="2">
        <v>5</v>
      </c>
      <c r="H919" s="2" t="s">
        <v>71</v>
      </c>
      <c r="I919" s="2">
        <v>1</v>
      </c>
      <c r="J919" s="2" t="s">
        <v>68</v>
      </c>
      <c r="L919" s="3">
        <f t="shared" si="172"/>
        <v>43914</v>
      </c>
      <c r="M919" s="2">
        <f t="shared" si="173"/>
        <v>3</v>
      </c>
      <c r="N919">
        <f t="shared" si="174"/>
        <v>24</v>
      </c>
      <c r="O919">
        <f t="shared" si="175"/>
        <v>2020</v>
      </c>
      <c r="P919" t="str">
        <f t="shared" si="176"/>
        <v>acdf030e-dfe4-4228-b27e-7b3b9668e8ac</v>
      </c>
      <c r="Q919">
        <f t="shared" si="177"/>
        <v>1</v>
      </c>
      <c r="R919" t="str">
        <f t="shared" si="178"/>
        <v>GB</v>
      </c>
      <c r="S919">
        <f t="shared" si="179"/>
        <v>10</v>
      </c>
      <c r="T919">
        <f t="shared" si="180"/>
        <v>1</v>
      </c>
      <c r="V919">
        <f t="shared" si="181"/>
        <v>3</v>
      </c>
      <c r="W919">
        <f t="shared" si="182"/>
        <v>5</v>
      </c>
      <c r="Y919">
        <f t="shared" si="183"/>
        <v>11</v>
      </c>
    </row>
    <row r="920" spans="1:25" x14ac:dyDescent="0.25">
      <c r="A920" s="2" t="s">
        <v>68</v>
      </c>
      <c r="B920" s="2">
        <v>515</v>
      </c>
      <c r="C920" s="2">
        <v>485</v>
      </c>
      <c r="D920" s="20">
        <v>43914.574006423609</v>
      </c>
      <c r="E920" s="2">
        <v>7276</v>
      </c>
      <c r="F920" s="2">
        <v>0</v>
      </c>
      <c r="G920" s="2">
        <v>2</v>
      </c>
      <c r="H920" s="2" t="s">
        <v>234</v>
      </c>
      <c r="I920" s="2">
        <v>1</v>
      </c>
      <c r="J920" s="2" t="s">
        <v>608</v>
      </c>
      <c r="L920" s="3">
        <f t="shared" si="172"/>
        <v>43914</v>
      </c>
      <c r="M920" s="2">
        <f t="shared" si="173"/>
        <v>3</v>
      </c>
      <c r="N920">
        <f t="shared" si="174"/>
        <v>24</v>
      </c>
      <c r="O920">
        <f t="shared" si="175"/>
        <v>2020</v>
      </c>
      <c r="P920" t="str">
        <f t="shared" si="176"/>
        <v>5a7c2c74-9763-4dce-9286-1d15cf7d37ca</v>
      </c>
      <c r="Q920">
        <f t="shared" si="177"/>
        <v>1</v>
      </c>
      <c r="R920" t="str">
        <f t="shared" si="178"/>
        <v>DE</v>
      </c>
      <c r="S920">
        <f t="shared" si="179"/>
        <v>515</v>
      </c>
      <c r="T920">
        <f t="shared" si="180"/>
        <v>485</v>
      </c>
      <c r="V920">
        <f t="shared" si="181"/>
        <v>0</v>
      </c>
      <c r="W920">
        <f t="shared" si="182"/>
        <v>2</v>
      </c>
      <c r="Y920">
        <f t="shared" si="183"/>
        <v>1000</v>
      </c>
    </row>
    <row r="921" spans="1:25" x14ac:dyDescent="0.25">
      <c r="A921" s="2" t="s">
        <v>778</v>
      </c>
      <c r="B921" s="2">
        <v>69</v>
      </c>
      <c r="C921" s="2">
        <v>1</v>
      </c>
      <c r="D921" s="20">
        <v>43914.57430601852</v>
      </c>
      <c r="E921" s="2">
        <v>7277</v>
      </c>
      <c r="F921" s="2">
        <v>3</v>
      </c>
      <c r="G921" s="2">
        <v>5</v>
      </c>
      <c r="H921" s="2" t="s">
        <v>71</v>
      </c>
      <c r="I921" s="2">
        <v>1</v>
      </c>
      <c r="J921" s="2" t="s">
        <v>68</v>
      </c>
      <c r="L921" s="3">
        <f t="shared" si="172"/>
        <v>43914</v>
      </c>
      <c r="M921" s="2">
        <f t="shared" si="173"/>
        <v>3</v>
      </c>
      <c r="N921">
        <f t="shared" si="174"/>
        <v>24</v>
      </c>
      <c r="O921">
        <f t="shared" si="175"/>
        <v>2020</v>
      </c>
      <c r="P921" t="str">
        <f t="shared" si="176"/>
        <v>acdf030e-dfe4-4228-b27e-7b3b9668e8ac</v>
      </c>
      <c r="Q921">
        <f t="shared" si="177"/>
        <v>1</v>
      </c>
      <c r="R921" t="str">
        <f t="shared" si="178"/>
        <v>GB</v>
      </c>
      <c r="S921">
        <f t="shared" si="179"/>
        <v>69</v>
      </c>
      <c r="T921">
        <f t="shared" si="180"/>
        <v>1</v>
      </c>
      <c r="V921">
        <f t="shared" si="181"/>
        <v>3</v>
      </c>
      <c r="W921">
        <f t="shared" si="182"/>
        <v>5</v>
      </c>
      <c r="Y921">
        <f t="shared" si="183"/>
        <v>70</v>
      </c>
    </row>
    <row r="922" spans="1:25" x14ac:dyDescent="0.25">
      <c r="A922" s="2" t="s">
        <v>778</v>
      </c>
      <c r="B922" s="2">
        <v>59</v>
      </c>
      <c r="C922" s="2">
        <v>4</v>
      </c>
      <c r="D922" s="20">
        <v>43914.576770983796</v>
      </c>
      <c r="E922" s="2">
        <v>7278</v>
      </c>
      <c r="F922" s="2">
        <v>3</v>
      </c>
      <c r="G922" s="2">
        <v>5</v>
      </c>
      <c r="H922" s="2" t="s">
        <v>71</v>
      </c>
      <c r="I922" s="2">
        <v>1</v>
      </c>
      <c r="J922" s="2" t="s">
        <v>68</v>
      </c>
      <c r="L922" s="3">
        <f t="shared" si="172"/>
        <v>43914</v>
      </c>
      <c r="M922" s="2">
        <f t="shared" si="173"/>
        <v>3</v>
      </c>
      <c r="N922">
        <f t="shared" si="174"/>
        <v>24</v>
      </c>
      <c r="O922">
        <f t="shared" si="175"/>
        <v>2020</v>
      </c>
      <c r="P922" t="str">
        <f t="shared" si="176"/>
        <v>acdf030e-dfe4-4228-b27e-7b3b9668e8ac</v>
      </c>
      <c r="Q922">
        <f t="shared" si="177"/>
        <v>1</v>
      </c>
      <c r="R922" t="str">
        <f t="shared" si="178"/>
        <v>GB</v>
      </c>
      <c r="S922">
        <f t="shared" si="179"/>
        <v>59</v>
      </c>
      <c r="T922">
        <f t="shared" si="180"/>
        <v>4</v>
      </c>
      <c r="V922">
        <f t="shared" si="181"/>
        <v>3</v>
      </c>
      <c r="W922">
        <f t="shared" si="182"/>
        <v>5</v>
      </c>
      <c r="Y922">
        <f t="shared" si="183"/>
        <v>63</v>
      </c>
    </row>
    <row r="923" spans="1:25" x14ac:dyDescent="0.25">
      <c r="A923" s="2" t="s">
        <v>778</v>
      </c>
      <c r="B923" s="2">
        <v>44</v>
      </c>
      <c r="C923" s="2">
        <v>3</v>
      </c>
      <c r="D923" s="20">
        <v>43914.585924502317</v>
      </c>
      <c r="E923" s="2">
        <v>7280</v>
      </c>
      <c r="F923" s="2">
        <v>3</v>
      </c>
      <c r="G923" s="2">
        <v>5</v>
      </c>
      <c r="H923" s="2" t="s">
        <v>71</v>
      </c>
      <c r="I923" s="2">
        <v>1</v>
      </c>
      <c r="J923" s="2" t="s">
        <v>68</v>
      </c>
      <c r="L923" s="3">
        <f t="shared" si="172"/>
        <v>43914</v>
      </c>
      <c r="M923" s="2">
        <f t="shared" si="173"/>
        <v>3</v>
      </c>
      <c r="N923">
        <f t="shared" si="174"/>
        <v>24</v>
      </c>
      <c r="O923">
        <f t="shared" si="175"/>
        <v>2020</v>
      </c>
      <c r="P923" t="str">
        <f t="shared" si="176"/>
        <v>acdf030e-dfe4-4228-b27e-7b3b9668e8ac</v>
      </c>
      <c r="Q923">
        <f t="shared" si="177"/>
        <v>1</v>
      </c>
      <c r="R923" t="str">
        <f t="shared" si="178"/>
        <v>GB</v>
      </c>
      <c r="S923">
        <f t="shared" si="179"/>
        <v>44</v>
      </c>
      <c r="T923">
        <f t="shared" si="180"/>
        <v>3</v>
      </c>
      <c r="V923">
        <f t="shared" si="181"/>
        <v>3</v>
      </c>
      <c r="W923">
        <f t="shared" si="182"/>
        <v>5</v>
      </c>
      <c r="Y923">
        <f t="shared" si="183"/>
        <v>47</v>
      </c>
    </row>
    <row r="924" spans="1:25" x14ac:dyDescent="0.25">
      <c r="A924" s="2" t="s">
        <v>778</v>
      </c>
      <c r="B924" s="2">
        <v>66</v>
      </c>
      <c r="C924" s="2">
        <v>2</v>
      </c>
      <c r="D924" s="20">
        <v>43914.595921203705</v>
      </c>
      <c r="E924" s="2">
        <v>7281</v>
      </c>
      <c r="F924" s="2">
        <v>3</v>
      </c>
      <c r="G924" s="2">
        <v>5</v>
      </c>
      <c r="H924" s="2" t="s">
        <v>71</v>
      </c>
      <c r="I924" s="2">
        <v>1</v>
      </c>
      <c r="J924" s="2" t="s">
        <v>68</v>
      </c>
      <c r="L924" s="3">
        <f t="shared" si="172"/>
        <v>43914</v>
      </c>
      <c r="M924" s="2">
        <f t="shared" si="173"/>
        <v>3</v>
      </c>
      <c r="N924">
        <f t="shared" si="174"/>
        <v>24</v>
      </c>
      <c r="O924">
        <f t="shared" si="175"/>
        <v>2020</v>
      </c>
      <c r="P924" t="str">
        <f t="shared" si="176"/>
        <v>acdf030e-dfe4-4228-b27e-7b3b9668e8ac</v>
      </c>
      <c r="Q924">
        <f t="shared" si="177"/>
        <v>1</v>
      </c>
      <c r="R924" t="str">
        <f t="shared" si="178"/>
        <v>GB</v>
      </c>
      <c r="S924">
        <f t="shared" si="179"/>
        <v>66</v>
      </c>
      <c r="T924">
        <f t="shared" si="180"/>
        <v>2</v>
      </c>
      <c r="V924">
        <f t="shared" si="181"/>
        <v>3</v>
      </c>
      <c r="W924">
        <f t="shared" si="182"/>
        <v>5</v>
      </c>
      <c r="Y924">
        <f t="shared" si="183"/>
        <v>68</v>
      </c>
    </row>
    <row r="925" spans="1:25" x14ac:dyDescent="0.25">
      <c r="A925" s="2" t="s">
        <v>778</v>
      </c>
      <c r="B925" s="2">
        <v>3</v>
      </c>
      <c r="C925" s="2">
        <v>1</v>
      </c>
      <c r="D925" s="20">
        <v>43914.608802407405</v>
      </c>
      <c r="E925" s="2">
        <v>7283</v>
      </c>
      <c r="F925" s="2">
        <v>3</v>
      </c>
      <c r="G925" s="2">
        <v>5</v>
      </c>
      <c r="H925" s="2" t="s">
        <v>71</v>
      </c>
      <c r="I925" s="2">
        <v>1</v>
      </c>
      <c r="J925" s="2" t="s">
        <v>68</v>
      </c>
      <c r="L925" s="3">
        <f t="shared" si="172"/>
        <v>43914</v>
      </c>
      <c r="M925" s="2">
        <f t="shared" si="173"/>
        <v>3</v>
      </c>
      <c r="N925">
        <f t="shared" si="174"/>
        <v>24</v>
      </c>
      <c r="O925">
        <f t="shared" si="175"/>
        <v>2020</v>
      </c>
      <c r="P925" t="str">
        <f t="shared" si="176"/>
        <v>acdf030e-dfe4-4228-b27e-7b3b9668e8ac</v>
      </c>
      <c r="Q925">
        <f t="shared" si="177"/>
        <v>1</v>
      </c>
      <c r="R925" t="str">
        <f t="shared" si="178"/>
        <v>GB</v>
      </c>
      <c r="S925">
        <f t="shared" si="179"/>
        <v>3</v>
      </c>
      <c r="T925">
        <f t="shared" si="180"/>
        <v>1</v>
      </c>
      <c r="V925">
        <f t="shared" si="181"/>
        <v>3</v>
      </c>
      <c r="W925">
        <f t="shared" si="182"/>
        <v>5</v>
      </c>
      <c r="Y925">
        <f t="shared" si="183"/>
        <v>4</v>
      </c>
    </row>
    <row r="926" spans="1:25" x14ac:dyDescent="0.25">
      <c r="A926" s="2" t="s">
        <v>778</v>
      </c>
      <c r="B926" s="2">
        <v>24</v>
      </c>
      <c r="C926" s="2">
        <v>0</v>
      </c>
      <c r="D926" s="20">
        <v>43914.610046608796</v>
      </c>
      <c r="E926" s="2">
        <v>7284</v>
      </c>
      <c r="F926" s="2">
        <v>3</v>
      </c>
      <c r="G926" s="2">
        <v>5</v>
      </c>
      <c r="H926" s="2" t="s">
        <v>71</v>
      </c>
      <c r="I926" s="2">
        <v>1</v>
      </c>
      <c r="J926" s="2" t="s">
        <v>68</v>
      </c>
      <c r="L926" s="3">
        <f t="shared" si="172"/>
        <v>43914</v>
      </c>
      <c r="M926" s="2">
        <f t="shared" si="173"/>
        <v>3</v>
      </c>
      <c r="N926">
        <f t="shared" si="174"/>
        <v>24</v>
      </c>
      <c r="O926">
        <f t="shared" si="175"/>
        <v>2020</v>
      </c>
      <c r="P926" t="str">
        <f t="shared" si="176"/>
        <v>acdf030e-dfe4-4228-b27e-7b3b9668e8ac</v>
      </c>
      <c r="Q926">
        <f t="shared" si="177"/>
        <v>1</v>
      </c>
      <c r="R926" t="str">
        <f t="shared" si="178"/>
        <v>GB</v>
      </c>
      <c r="S926">
        <f t="shared" si="179"/>
        <v>24</v>
      </c>
      <c r="T926">
        <f t="shared" si="180"/>
        <v>0</v>
      </c>
      <c r="V926">
        <f t="shared" si="181"/>
        <v>3</v>
      </c>
      <c r="W926">
        <f t="shared" si="182"/>
        <v>5</v>
      </c>
      <c r="Y926">
        <f t="shared" si="183"/>
        <v>24</v>
      </c>
    </row>
    <row r="927" spans="1:25" x14ac:dyDescent="0.25">
      <c r="A927" s="2" t="s">
        <v>778</v>
      </c>
      <c r="B927" s="2">
        <v>36</v>
      </c>
      <c r="C927" s="2">
        <v>2</v>
      </c>
      <c r="D927" s="20">
        <v>43914.614201238423</v>
      </c>
      <c r="E927" s="2">
        <v>7285</v>
      </c>
      <c r="F927" s="2">
        <v>3</v>
      </c>
      <c r="G927" s="2">
        <v>5</v>
      </c>
      <c r="H927" s="2" t="s">
        <v>71</v>
      </c>
      <c r="I927" s="2">
        <v>1</v>
      </c>
      <c r="J927" s="2" t="s">
        <v>68</v>
      </c>
      <c r="L927" s="3">
        <f t="shared" si="172"/>
        <v>43914</v>
      </c>
      <c r="M927" s="2">
        <f t="shared" si="173"/>
        <v>3</v>
      </c>
      <c r="N927">
        <f t="shared" si="174"/>
        <v>24</v>
      </c>
      <c r="O927">
        <f t="shared" si="175"/>
        <v>2020</v>
      </c>
      <c r="P927" t="str">
        <f t="shared" si="176"/>
        <v>acdf030e-dfe4-4228-b27e-7b3b9668e8ac</v>
      </c>
      <c r="Q927">
        <f t="shared" si="177"/>
        <v>1</v>
      </c>
      <c r="R927" t="str">
        <f t="shared" si="178"/>
        <v>GB</v>
      </c>
      <c r="S927">
        <f t="shared" si="179"/>
        <v>36</v>
      </c>
      <c r="T927">
        <f t="shared" si="180"/>
        <v>2</v>
      </c>
      <c r="V927">
        <f t="shared" si="181"/>
        <v>3</v>
      </c>
      <c r="W927">
        <f t="shared" si="182"/>
        <v>5</v>
      </c>
      <c r="Y927">
        <f t="shared" si="183"/>
        <v>38</v>
      </c>
    </row>
    <row r="928" spans="1:25" x14ac:dyDescent="0.25">
      <c r="A928" s="2" t="s">
        <v>778</v>
      </c>
      <c r="B928" s="2">
        <v>16</v>
      </c>
      <c r="C928" s="2">
        <v>0</v>
      </c>
      <c r="D928" s="20">
        <v>43914.621431215281</v>
      </c>
      <c r="E928" s="2">
        <v>7286</v>
      </c>
      <c r="F928" s="2">
        <v>3</v>
      </c>
      <c r="G928" s="2">
        <v>5</v>
      </c>
      <c r="H928" s="2" t="s">
        <v>71</v>
      </c>
      <c r="I928" s="2">
        <v>1</v>
      </c>
      <c r="J928" s="2" t="s">
        <v>68</v>
      </c>
      <c r="L928" s="3">
        <f t="shared" si="172"/>
        <v>43914</v>
      </c>
      <c r="M928" s="2">
        <f t="shared" si="173"/>
        <v>3</v>
      </c>
      <c r="N928">
        <f t="shared" si="174"/>
        <v>24</v>
      </c>
      <c r="O928">
        <f t="shared" si="175"/>
        <v>2020</v>
      </c>
      <c r="P928" t="str">
        <f t="shared" si="176"/>
        <v>acdf030e-dfe4-4228-b27e-7b3b9668e8ac</v>
      </c>
      <c r="Q928">
        <f t="shared" si="177"/>
        <v>1</v>
      </c>
      <c r="R928" t="str">
        <f t="shared" si="178"/>
        <v>GB</v>
      </c>
      <c r="S928">
        <f t="shared" si="179"/>
        <v>16</v>
      </c>
      <c r="T928">
        <f t="shared" si="180"/>
        <v>0</v>
      </c>
      <c r="V928">
        <f t="shared" si="181"/>
        <v>3</v>
      </c>
      <c r="W928">
        <f t="shared" si="182"/>
        <v>5</v>
      </c>
      <c r="Y928">
        <f t="shared" si="183"/>
        <v>16</v>
      </c>
    </row>
    <row r="929" spans="1:25" x14ac:dyDescent="0.25">
      <c r="A929" s="2" t="s">
        <v>778</v>
      </c>
      <c r="B929" s="2">
        <v>3</v>
      </c>
      <c r="C929" s="2">
        <v>0</v>
      </c>
      <c r="D929" s="20">
        <v>43914.624683032409</v>
      </c>
      <c r="E929" s="2">
        <v>7287</v>
      </c>
      <c r="F929" s="2">
        <v>3</v>
      </c>
      <c r="G929" s="2">
        <v>5</v>
      </c>
      <c r="H929" s="2" t="s">
        <v>71</v>
      </c>
      <c r="I929" s="2">
        <v>1</v>
      </c>
      <c r="J929" s="2" t="s">
        <v>68</v>
      </c>
      <c r="L929" s="3">
        <f t="shared" si="172"/>
        <v>43914</v>
      </c>
      <c r="M929" s="2">
        <f t="shared" si="173"/>
        <v>3</v>
      </c>
      <c r="N929">
        <f t="shared" si="174"/>
        <v>24</v>
      </c>
      <c r="O929">
        <f t="shared" si="175"/>
        <v>2020</v>
      </c>
      <c r="P929" t="str">
        <f t="shared" si="176"/>
        <v>acdf030e-dfe4-4228-b27e-7b3b9668e8ac</v>
      </c>
      <c r="Q929">
        <f t="shared" si="177"/>
        <v>1</v>
      </c>
      <c r="R929" t="str">
        <f t="shared" si="178"/>
        <v>GB</v>
      </c>
      <c r="S929">
        <f t="shared" si="179"/>
        <v>3</v>
      </c>
      <c r="T929">
        <f t="shared" si="180"/>
        <v>0</v>
      </c>
      <c r="V929">
        <f t="shared" si="181"/>
        <v>3</v>
      </c>
      <c r="W929">
        <f t="shared" si="182"/>
        <v>5</v>
      </c>
      <c r="Y929">
        <f t="shared" si="183"/>
        <v>3</v>
      </c>
    </row>
    <row r="930" spans="1:25" x14ac:dyDescent="0.25">
      <c r="A930" s="2" t="s">
        <v>778</v>
      </c>
      <c r="B930" s="2">
        <v>81</v>
      </c>
      <c r="C930" s="2">
        <v>9</v>
      </c>
      <c r="D930" s="20">
        <v>43914.627850509256</v>
      </c>
      <c r="E930" s="2">
        <v>7288</v>
      </c>
      <c r="F930" s="2">
        <v>3</v>
      </c>
      <c r="G930" s="2">
        <v>5</v>
      </c>
      <c r="H930" s="2" t="s">
        <v>71</v>
      </c>
      <c r="I930" s="2">
        <v>1</v>
      </c>
      <c r="J930" s="2" t="s">
        <v>68</v>
      </c>
      <c r="L930" s="3">
        <f t="shared" si="172"/>
        <v>43914</v>
      </c>
      <c r="M930" s="2">
        <f t="shared" si="173"/>
        <v>3</v>
      </c>
      <c r="N930">
        <f t="shared" si="174"/>
        <v>24</v>
      </c>
      <c r="O930">
        <f t="shared" si="175"/>
        <v>2020</v>
      </c>
      <c r="P930" t="str">
        <f t="shared" si="176"/>
        <v>acdf030e-dfe4-4228-b27e-7b3b9668e8ac</v>
      </c>
      <c r="Q930">
        <f t="shared" si="177"/>
        <v>1</v>
      </c>
      <c r="R930" t="str">
        <f t="shared" si="178"/>
        <v>GB</v>
      </c>
      <c r="S930">
        <f t="shared" si="179"/>
        <v>81</v>
      </c>
      <c r="T930">
        <f t="shared" si="180"/>
        <v>9</v>
      </c>
      <c r="V930">
        <f t="shared" si="181"/>
        <v>3</v>
      </c>
      <c r="W930">
        <f t="shared" si="182"/>
        <v>5</v>
      </c>
      <c r="Y930">
        <f t="shared" si="183"/>
        <v>90</v>
      </c>
    </row>
    <row r="931" spans="1:25" x14ac:dyDescent="0.25">
      <c r="A931" s="2" t="s">
        <v>68</v>
      </c>
      <c r="B931" s="2">
        <v>2</v>
      </c>
      <c r="C931" s="2">
        <v>1</v>
      </c>
      <c r="D931" s="20">
        <v>43914.672542280096</v>
      </c>
      <c r="E931" s="2">
        <v>7289</v>
      </c>
      <c r="F931" s="2">
        <v>5</v>
      </c>
      <c r="G931" s="2">
        <v>3</v>
      </c>
      <c r="H931" s="2" t="s">
        <v>234</v>
      </c>
      <c r="I931" s="2">
        <v>1</v>
      </c>
      <c r="J931" s="2" t="s">
        <v>590</v>
      </c>
      <c r="L931" s="3">
        <f t="shared" si="172"/>
        <v>43914</v>
      </c>
      <c r="M931" s="2">
        <f t="shared" si="173"/>
        <v>3</v>
      </c>
      <c r="N931">
        <f t="shared" si="174"/>
        <v>24</v>
      </c>
      <c r="O931">
        <f t="shared" si="175"/>
        <v>2020</v>
      </c>
      <c r="P931" t="str">
        <f t="shared" si="176"/>
        <v>05157e36-30fb-46e9-91bf-32fa65c04ea7</v>
      </c>
      <c r="Q931">
        <f t="shared" si="177"/>
        <v>1</v>
      </c>
      <c r="R931" t="str">
        <f t="shared" si="178"/>
        <v>DE</v>
      </c>
      <c r="S931">
        <f t="shared" si="179"/>
        <v>2</v>
      </c>
      <c r="T931">
        <f t="shared" si="180"/>
        <v>1</v>
      </c>
      <c r="V931">
        <f t="shared" si="181"/>
        <v>5</v>
      </c>
      <c r="W931">
        <f t="shared" si="182"/>
        <v>3</v>
      </c>
      <c r="Y931">
        <f t="shared" si="183"/>
        <v>3</v>
      </c>
    </row>
    <row r="932" spans="1:25" x14ac:dyDescent="0.25">
      <c r="A932" s="2" t="s">
        <v>778</v>
      </c>
      <c r="B932" s="2">
        <v>414</v>
      </c>
      <c r="C932" s="2">
        <v>13</v>
      </c>
      <c r="D932" s="20">
        <v>43914.688515729169</v>
      </c>
      <c r="E932" s="2">
        <v>7290</v>
      </c>
      <c r="F932" s="2">
        <v>3</v>
      </c>
      <c r="G932" s="2">
        <v>5</v>
      </c>
      <c r="H932" s="2" t="s">
        <v>71</v>
      </c>
      <c r="I932" s="2">
        <v>1</v>
      </c>
      <c r="J932" s="2" t="s">
        <v>68</v>
      </c>
      <c r="L932" s="3">
        <f t="shared" si="172"/>
        <v>43914</v>
      </c>
      <c r="M932" s="2">
        <f t="shared" si="173"/>
        <v>3</v>
      </c>
      <c r="N932">
        <f t="shared" si="174"/>
        <v>24</v>
      </c>
      <c r="O932">
        <f t="shared" si="175"/>
        <v>2020</v>
      </c>
      <c r="P932" t="str">
        <f t="shared" si="176"/>
        <v>acdf030e-dfe4-4228-b27e-7b3b9668e8ac</v>
      </c>
      <c r="Q932">
        <f t="shared" si="177"/>
        <v>1</v>
      </c>
      <c r="R932" t="str">
        <f t="shared" si="178"/>
        <v>GB</v>
      </c>
      <c r="S932">
        <f t="shared" si="179"/>
        <v>414</v>
      </c>
      <c r="T932">
        <f t="shared" si="180"/>
        <v>13</v>
      </c>
      <c r="V932">
        <f t="shared" si="181"/>
        <v>3</v>
      </c>
      <c r="W932">
        <f t="shared" si="182"/>
        <v>5</v>
      </c>
      <c r="Y932">
        <f t="shared" si="183"/>
        <v>427</v>
      </c>
    </row>
    <row r="933" spans="1:25" x14ac:dyDescent="0.25">
      <c r="A933" s="2" t="s">
        <v>68</v>
      </c>
      <c r="B933" s="2">
        <v>221</v>
      </c>
      <c r="C933" s="2">
        <v>24</v>
      </c>
      <c r="D933" s="20">
        <v>43914.7080403125</v>
      </c>
      <c r="E933" s="2">
        <v>7292</v>
      </c>
      <c r="F933" s="2">
        <v>6</v>
      </c>
      <c r="G933" s="2">
        <v>1</v>
      </c>
      <c r="H933" s="2" t="s">
        <v>234</v>
      </c>
      <c r="I933" s="2">
        <v>1</v>
      </c>
      <c r="J933" s="2" t="s">
        <v>686</v>
      </c>
      <c r="L933" s="3">
        <f t="shared" si="172"/>
        <v>43914</v>
      </c>
      <c r="M933" s="2">
        <f t="shared" si="173"/>
        <v>3</v>
      </c>
      <c r="N933">
        <f t="shared" si="174"/>
        <v>24</v>
      </c>
      <c r="O933">
        <f t="shared" si="175"/>
        <v>2020</v>
      </c>
      <c r="P933" t="str">
        <f t="shared" si="176"/>
        <v>1106c7e6-8dbf-482f-8249-de4c3fec67a3</v>
      </c>
      <c r="Q933">
        <f t="shared" si="177"/>
        <v>1</v>
      </c>
      <c r="R933" t="str">
        <f t="shared" si="178"/>
        <v>DE</v>
      </c>
      <c r="S933">
        <f t="shared" si="179"/>
        <v>221</v>
      </c>
      <c r="T933">
        <f t="shared" si="180"/>
        <v>24</v>
      </c>
      <c r="V933">
        <f t="shared" si="181"/>
        <v>6</v>
      </c>
      <c r="W933">
        <f t="shared" si="182"/>
        <v>1</v>
      </c>
      <c r="Y933">
        <f t="shared" si="183"/>
        <v>245</v>
      </c>
    </row>
    <row r="934" spans="1:25" x14ac:dyDescent="0.25">
      <c r="A934" s="2" t="s">
        <v>949</v>
      </c>
      <c r="B934" s="2">
        <v>27</v>
      </c>
      <c r="C934" s="2">
        <v>8</v>
      </c>
      <c r="D934" s="20">
        <v>43914.70804287037</v>
      </c>
      <c r="E934" s="2">
        <v>7293</v>
      </c>
      <c r="F934" s="2">
        <v>4</v>
      </c>
      <c r="G934" s="2">
        <v>3</v>
      </c>
      <c r="H934" s="2" t="s">
        <v>15</v>
      </c>
      <c r="I934" s="2">
        <v>1</v>
      </c>
      <c r="J934" s="2" t="s">
        <v>68</v>
      </c>
      <c r="L934" s="3">
        <f t="shared" si="172"/>
        <v>43914</v>
      </c>
      <c r="M934" s="2">
        <f t="shared" si="173"/>
        <v>3</v>
      </c>
      <c r="N934">
        <f t="shared" si="174"/>
        <v>24</v>
      </c>
      <c r="O934">
        <f t="shared" si="175"/>
        <v>2020</v>
      </c>
      <c r="P934" t="str">
        <f t="shared" si="176"/>
        <v>25a60ea7-7033-4f36-9929-53432d02c79a</v>
      </c>
      <c r="Q934">
        <f t="shared" si="177"/>
        <v>1</v>
      </c>
      <c r="R934" t="str">
        <f t="shared" si="178"/>
        <v>FR</v>
      </c>
      <c r="S934">
        <f t="shared" si="179"/>
        <v>27</v>
      </c>
      <c r="T934">
        <f t="shared" si="180"/>
        <v>8</v>
      </c>
      <c r="V934">
        <f t="shared" si="181"/>
        <v>4</v>
      </c>
      <c r="W934">
        <f t="shared" si="182"/>
        <v>3</v>
      </c>
      <c r="Y934">
        <f t="shared" si="183"/>
        <v>35</v>
      </c>
    </row>
    <row r="935" spans="1:25" x14ac:dyDescent="0.25">
      <c r="A935" s="2" t="s">
        <v>68</v>
      </c>
      <c r="B935" s="2">
        <v>221</v>
      </c>
      <c r="C935" s="2">
        <v>24</v>
      </c>
      <c r="D935" s="20">
        <v>43914.708663634257</v>
      </c>
      <c r="E935" s="2">
        <v>7296</v>
      </c>
      <c r="F935" s="2">
        <v>3</v>
      </c>
      <c r="G935" s="2">
        <v>1</v>
      </c>
      <c r="H935" s="2" t="s">
        <v>234</v>
      </c>
      <c r="I935" s="2">
        <v>1</v>
      </c>
      <c r="J935" s="2" t="s">
        <v>686</v>
      </c>
      <c r="L935" s="3">
        <f t="shared" si="172"/>
        <v>43914</v>
      </c>
      <c r="M935" s="2">
        <f t="shared" si="173"/>
        <v>3</v>
      </c>
      <c r="N935">
        <f t="shared" si="174"/>
        <v>24</v>
      </c>
      <c r="O935">
        <f t="shared" si="175"/>
        <v>2020</v>
      </c>
      <c r="P935" t="str">
        <f t="shared" si="176"/>
        <v>1106c7e6-8dbf-482f-8249-de4c3fec67a3</v>
      </c>
      <c r="Q935">
        <f t="shared" si="177"/>
        <v>1</v>
      </c>
      <c r="R935" t="str">
        <f t="shared" si="178"/>
        <v>DE</v>
      </c>
      <c r="S935">
        <f t="shared" si="179"/>
        <v>221</v>
      </c>
      <c r="T935">
        <f t="shared" si="180"/>
        <v>24</v>
      </c>
      <c r="V935">
        <f t="shared" si="181"/>
        <v>3</v>
      </c>
      <c r="W935">
        <f t="shared" si="182"/>
        <v>1</v>
      </c>
      <c r="Y935">
        <f t="shared" si="183"/>
        <v>245</v>
      </c>
    </row>
    <row r="936" spans="1:25" x14ac:dyDescent="0.25">
      <c r="A936" s="2" t="s">
        <v>949</v>
      </c>
      <c r="B936" s="2">
        <v>27</v>
      </c>
      <c r="C936" s="2">
        <v>8</v>
      </c>
      <c r="D936" s="20">
        <v>43914.710791886573</v>
      </c>
      <c r="E936" s="2">
        <v>7298</v>
      </c>
      <c r="F936" s="2">
        <v>1</v>
      </c>
      <c r="G936" s="2">
        <v>3</v>
      </c>
      <c r="H936" s="2" t="s">
        <v>15</v>
      </c>
      <c r="I936" s="2">
        <v>1</v>
      </c>
      <c r="J936" s="2" t="s">
        <v>68</v>
      </c>
      <c r="L936" s="3">
        <f t="shared" si="172"/>
        <v>43914</v>
      </c>
      <c r="M936" s="2">
        <f t="shared" si="173"/>
        <v>3</v>
      </c>
      <c r="N936">
        <f t="shared" si="174"/>
        <v>24</v>
      </c>
      <c r="O936">
        <f t="shared" si="175"/>
        <v>2020</v>
      </c>
      <c r="P936" t="str">
        <f t="shared" si="176"/>
        <v>25a60ea7-7033-4f36-9929-53432d02c79a</v>
      </c>
      <c r="Q936">
        <f t="shared" si="177"/>
        <v>1</v>
      </c>
      <c r="R936" t="str">
        <f t="shared" si="178"/>
        <v>FR</v>
      </c>
      <c r="S936">
        <f t="shared" si="179"/>
        <v>27</v>
      </c>
      <c r="T936">
        <f t="shared" si="180"/>
        <v>8</v>
      </c>
      <c r="V936">
        <f t="shared" si="181"/>
        <v>1</v>
      </c>
      <c r="W936">
        <f t="shared" si="182"/>
        <v>3</v>
      </c>
      <c r="Y936">
        <f t="shared" si="183"/>
        <v>35</v>
      </c>
    </row>
    <row r="937" spans="1:25" x14ac:dyDescent="0.25">
      <c r="A937" s="2" t="s">
        <v>68</v>
      </c>
      <c r="B937" s="2">
        <v>221</v>
      </c>
      <c r="C937" s="2">
        <v>24</v>
      </c>
      <c r="D937" s="20">
        <v>43914.71129958333</v>
      </c>
      <c r="E937" s="2">
        <v>7299</v>
      </c>
      <c r="F937" s="2">
        <v>0</v>
      </c>
      <c r="G937" s="2">
        <v>1</v>
      </c>
      <c r="H937" s="2" t="s">
        <v>234</v>
      </c>
      <c r="I937" s="2">
        <v>1</v>
      </c>
      <c r="J937" s="2" t="s">
        <v>686</v>
      </c>
      <c r="L937" s="3">
        <f t="shared" si="172"/>
        <v>43914</v>
      </c>
      <c r="M937" s="2">
        <f t="shared" si="173"/>
        <v>3</v>
      </c>
      <c r="N937">
        <f t="shared" si="174"/>
        <v>24</v>
      </c>
      <c r="O937">
        <f t="shared" si="175"/>
        <v>2020</v>
      </c>
      <c r="P937" t="str">
        <f t="shared" si="176"/>
        <v>1106c7e6-8dbf-482f-8249-de4c3fec67a3</v>
      </c>
      <c r="Q937">
        <f t="shared" si="177"/>
        <v>1</v>
      </c>
      <c r="R937" t="str">
        <f t="shared" si="178"/>
        <v>DE</v>
      </c>
      <c r="S937">
        <f t="shared" si="179"/>
        <v>221</v>
      </c>
      <c r="T937">
        <f t="shared" si="180"/>
        <v>24</v>
      </c>
      <c r="V937">
        <f t="shared" si="181"/>
        <v>0</v>
      </c>
      <c r="W937">
        <f t="shared" si="182"/>
        <v>1</v>
      </c>
      <c r="Y937">
        <f t="shared" si="183"/>
        <v>245</v>
      </c>
    </row>
    <row r="938" spans="1:25" x14ac:dyDescent="0.25">
      <c r="A938" s="2" t="s">
        <v>949</v>
      </c>
      <c r="B938" s="2">
        <v>27</v>
      </c>
      <c r="C938" s="2">
        <v>8</v>
      </c>
      <c r="D938" s="20">
        <v>43914.712620358798</v>
      </c>
      <c r="E938" s="2">
        <v>7300</v>
      </c>
      <c r="F938" s="2">
        <v>5</v>
      </c>
      <c r="G938" s="2">
        <v>3</v>
      </c>
      <c r="H938" s="2" t="s">
        <v>15</v>
      </c>
      <c r="I938" s="2">
        <v>1</v>
      </c>
      <c r="J938" s="2" t="s">
        <v>68</v>
      </c>
      <c r="L938" s="3">
        <f t="shared" si="172"/>
        <v>43914</v>
      </c>
      <c r="M938" s="2">
        <f t="shared" si="173"/>
        <v>3</v>
      </c>
      <c r="N938">
        <f t="shared" si="174"/>
        <v>24</v>
      </c>
      <c r="O938">
        <f t="shared" si="175"/>
        <v>2020</v>
      </c>
      <c r="P938" t="str">
        <f t="shared" si="176"/>
        <v>25a60ea7-7033-4f36-9929-53432d02c79a</v>
      </c>
      <c r="Q938">
        <f t="shared" si="177"/>
        <v>1</v>
      </c>
      <c r="R938" t="str">
        <f t="shared" si="178"/>
        <v>FR</v>
      </c>
      <c r="S938">
        <f t="shared" si="179"/>
        <v>27</v>
      </c>
      <c r="T938">
        <f t="shared" si="180"/>
        <v>8</v>
      </c>
      <c r="V938">
        <f t="shared" si="181"/>
        <v>5</v>
      </c>
      <c r="W938">
        <f t="shared" si="182"/>
        <v>3</v>
      </c>
      <c r="Y938">
        <f t="shared" si="183"/>
        <v>35</v>
      </c>
    </row>
    <row r="939" spans="1:25" x14ac:dyDescent="0.25">
      <c r="A939" s="2" t="s">
        <v>915</v>
      </c>
      <c r="B939" s="2">
        <v>161</v>
      </c>
      <c r="C939" s="2">
        <v>29</v>
      </c>
      <c r="D939" s="20">
        <v>43914.803641203704</v>
      </c>
      <c r="E939" s="2">
        <v>7313</v>
      </c>
      <c r="F939" s="2">
        <v>0</v>
      </c>
      <c r="G939" s="2">
        <v>4</v>
      </c>
      <c r="H939" s="2" t="s">
        <v>6</v>
      </c>
      <c r="I939" s="2">
        <v>1</v>
      </c>
      <c r="J939" s="2" t="s">
        <v>68</v>
      </c>
      <c r="L939" s="3">
        <f t="shared" si="172"/>
        <v>43914</v>
      </c>
      <c r="M939" s="2">
        <f t="shared" si="173"/>
        <v>3</v>
      </c>
      <c r="N939">
        <f t="shared" si="174"/>
        <v>24</v>
      </c>
      <c r="O939">
        <f t="shared" si="175"/>
        <v>2020</v>
      </c>
      <c r="P939" t="str">
        <f t="shared" si="176"/>
        <v>02b8dd2a-1e45-4c2b-9d41-683e58a1c12c</v>
      </c>
      <c r="Q939">
        <f t="shared" si="177"/>
        <v>1</v>
      </c>
      <c r="R939" t="str">
        <f t="shared" si="178"/>
        <v>US</v>
      </c>
      <c r="S939">
        <f t="shared" si="179"/>
        <v>161</v>
      </c>
      <c r="T939">
        <f t="shared" si="180"/>
        <v>29</v>
      </c>
      <c r="V939">
        <f t="shared" si="181"/>
        <v>0</v>
      </c>
      <c r="W939">
        <f t="shared" si="182"/>
        <v>4</v>
      </c>
      <c r="Y939">
        <f t="shared" si="183"/>
        <v>190</v>
      </c>
    </row>
    <row r="940" spans="1:25" x14ac:dyDescent="0.25">
      <c r="A940" s="2" t="s">
        <v>801</v>
      </c>
      <c r="B940" s="2">
        <v>0</v>
      </c>
      <c r="C940" s="2">
        <v>84</v>
      </c>
      <c r="D940" s="20">
        <v>43914.953117141202</v>
      </c>
      <c r="E940" s="2">
        <v>7315</v>
      </c>
      <c r="F940" s="2">
        <v>4</v>
      </c>
      <c r="G940" s="2">
        <v>0</v>
      </c>
      <c r="H940" s="2" t="s">
        <v>72</v>
      </c>
      <c r="I940" s="2">
        <v>1</v>
      </c>
      <c r="J940" s="2" t="s">
        <v>68</v>
      </c>
      <c r="L940" s="3">
        <f t="shared" si="172"/>
        <v>43914</v>
      </c>
      <c r="M940" s="2">
        <f t="shared" si="173"/>
        <v>3</v>
      </c>
      <c r="N940">
        <f t="shared" si="174"/>
        <v>24</v>
      </c>
      <c r="O940">
        <f t="shared" si="175"/>
        <v>2020</v>
      </c>
      <c r="P940" t="str">
        <f t="shared" si="176"/>
        <v>15849cbc-e602-4c5d-922d-c84c4f2fce10</v>
      </c>
      <c r="Q940">
        <f t="shared" si="177"/>
        <v>1</v>
      </c>
      <c r="R940" t="str">
        <f t="shared" si="178"/>
        <v>AU</v>
      </c>
      <c r="S940">
        <f t="shared" si="179"/>
        <v>0</v>
      </c>
      <c r="T940">
        <f t="shared" si="180"/>
        <v>84</v>
      </c>
      <c r="V940">
        <f t="shared" si="181"/>
        <v>4</v>
      </c>
      <c r="W940">
        <f t="shared" si="182"/>
        <v>0</v>
      </c>
      <c r="Y940">
        <f t="shared" si="183"/>
        <v>84</v>
      </c>
    </row>
    <row r="941" spans="1:25" x14ac:dyDescent="0.25">
      <c r="A941" s="2" t="s">
        <v>68</v>
      </c>
      <c r="B941" s="2">
        <v>1266</v>
      </c>
      <c r="C941" s="2">
        <v>413</v>
      </c>
      <c r="D941" s="20">
        <v>43915.17311452546</v>
      </c>
      <c r="E941" s="2">
        <v>7316</v>
      </c>
      <c r="F941" s="2">
        <v>6</v>
      </c>
      <c r="G941" s="2">
        <v>3</v>
      </c>
      <c r="H941" s="2" t="s">
        <v>11</v>
      </c>
      <c r="I941" s="2">
        <v>1</v>
      </c>
      <c r="J941" s="2" t="s">
        <v>950</v>
      </c>
      <c r="L941" s="3">
        <f t="shared" si="172"/>
        <v>43915</v>
      </c>
      <c r="M941" s="2">
        <f t="shared" si="173"/>
        <v>3</v>
      </c>
      <c r="N941">
        <f t="shared" si="174"/>
        <v>25</v>
      </c>
      <c r="O941">
        <f t="shared" si="175"/>
        <v>2020</v>
      </c>
      <c r="P941" t="str">
        <f t="shared" si="176"/>
        <v>ba19cdd4-3129-4b92-a0e0-45470deae44f</v>
      </c>
      <c r="Q941">
        <f t="shared" si="177"/>
        <v>1</v>
      </c>
      <c r="R941" t="str">
        <f t="shared" si="178"/>
        <v>AT</v>
      </c>
      <c r="S941">
        <f t="shared" si="179"/>
        <v>1266</v>
      </c>
      <c r="T941">
        <f t="shared" si="180"/>
        <v>413</v>
      </c>
      <c r="V941">
        <f t="shared" si="181"/>
        <v>6</v>
      </c>
      <c r="W941">
        <f t="shared" si="182"/>
        <v>3</v>
      </c>
      <c r="Y941">
        <f t="shared" si="183"/>
        <v>1679</v>
      </c>
    </row>
    <row r="942" spans="1:25" x14ac:dyDescent="0.25">
      <c r="A942" s="2" t="s">
        <v>741</v>
      </c>
      <c r="B942" s="2">
        <v>0</v>
      </c>
      <c r="C942" s="2">
        <v>209</v>
      </c>
      <c r="D942" s="20">
        <v>43915.21935417824</v>
      </c>
      <c r="E942" s="2">
        <v>7317</v>
      </c>
      <c r="F942" s="2">
        <v>3</v>
      </c>
      <c r="G942" s="2">
        <v>2</v>
      </c>
      <c r="H942" s="2" t="s">
        <v>6</v>
      </c>
      <c r="I942" s="2">
        <v>1</v>
      </c>
      <c r="J942" s="2" t="s">
        <v>68</v>
      </c>
      <c r="L942" s="3">
        <f t="shared" si="172"/>
        <v>43915</v>
      </c>
      <c r="M942" s="2">
        <f t="shared" si="173"/>
        <v>3</v>
      </c>
      <c r="N942">
        <f t="shared" si="174"/>
        <v>25</v>
      </c>
      <c r="O942">
        <f t="shared" si="175"/>
        <v>2020</v>
      </c>
      <c r="P942" t="str">
        <f t="shared" si="176"/>
        <v>b085ac9c-69e7-4b3c-ba99-b11bcb2ed419</v>
      </c>
      <c r="Q942">
        <f t="shared" si="177"/>
        <v>1</v>
      </c>
      <c r="R942" t="str">
        <f t="shared" si="178"/>
        <v>US</v>
      </c>
      <c r="S942">
        <f t="shared" si="179"/>
        <v>0</v>
      </c>
      <c r="T942">
        <f t="shared" si="180"/>
        <v>209</v>
      </c>
      <c r="V942">
        <f t="shared" si="181"/>
        <v>3</v>
      </c>
      <c r="W942">
        <f t="shared" si="182"/>
        <v>2</v>
      </c>
      <c r="Y942">
        <f t="shared" si="183"/>
        <v>209</v>
      </c>
    </row>
    <row r="943" spans="1:25" x14ac:dyDescent="0.25">
      <c r="A943" s="2" t="s">
        <v>951</v>
      </c>
      <c r="B943" s="2">
        <v>72</v>
      </c>
      <c r="C943" s="2">
        <v>8</v>
      </c>
      <c r="D943" s="20">
        <v>43915.233929363429</v>
      </c>
      <c r="E943" s="2">
        <v>7318</v>
      </c>
      <c r="F943" s="2">
        <v>1</v>
      </c>
      <c r="G943" s="2">
        <v>3</v>
      </c>
      <c r="H943" s="2" t="s">
        <v>9</v>
      </c>
      <c r="I943" s="2">
        <v>1</v>
      </c>
      <c r="J943" s="2" t="s">
        <v>68</v>
      </c>
      <c r="L943" s="3">
        <f t="shared" si="172"/>
        <v>43915</v>
      </c>
      <c r="M943" s="2">
        <f t="shared" si="173"/>
        <v>3</v>
      </c>
      <c r="N943">
        <f t="shared" si="174"/>
        <v>25</v>
      </c>
      <c r="O943">
        <f t="shared" si="175"/>
        <v>2020</v>
      </c>
      <c r="P943" t="str">
        <f t="shared" si="176"/>
        <v>bbc36f64-cfb3-4cfa-9924-1018c060e776</v>
      </c>
      <c r="Q943">
        <f t="shared" si="177"/>
        <v>1</v>
      </c>
      <c r="R943" t="str">
        <f t="shared" si="178"/>
        <v>SE</v>
      </c>
      <c r="S943">
        <f t="shared" si="179"/>
        <v>72</v>
      </c>
      <c r="T943">
        <f t="shared" si="180"/>
        <v>8</v>
      </c>
      <c r="V943">
        <f t="shared" si="181"/>
        <v>1</v>
      </c>
      <c r="W943">
        <f t="shared" si="182"/>
        <v>3</v>
      </c>
      <c r="Y943">
        <f t="shared" si="183"/>
        <v>80</v>
      </c>
    </row>
    <row r="944" spans="1:25" x14ac:dyDescent="0.25">
      <c r="A944" s="2" t="s">
        <v>68</v>
      </c>
      <c r="B944" s="2">
        <v>20</v>
      </c>
      <c r="C944" s="2">
        <v>10</v>
      </c>
      <c r="D944" s="20">
        <v>43915.259470752317</v>
      </c>
      <c r="E944" s="2">
        <v>7322</v>
      </c>
      <c r="F944" s="2">
        <v>0</v>
      </c>
      <c r="G944" s="2">
        <v>2</v>
      </c>
      <c r="H944" s="2" t="s">
        <v>234</v>
      </c>
      <c r="I944" s="2">
        <v>1</v>
      </c>
      <c r="J944" s="2" t="s">
        <v>683</v>
      </c>
      <c r="L944" s="3">
        <f t="shared" si="172"/>
        <v>43915</v>
      </c>
      <c r="M944" s="2">
        <f t="shared" si="173"/>
        <v>3</v>
      </c>
      <c r="N944">
        <f t="shared" si="174"/>
        <v>25</v>
      </c>
      <c r="O944">
        <f t="shared" si="175"/>
        <v>2020</v>
      </c>
      <c r="P944" t="str">
        <f t="shared" si="176"/>
        <v>cac254d1-2714-4d16-add8-f91b77835038</v>
      </c>
      <c r="Q944">
        <f t="shared" si="177"/>
        <v>1</v>
      </c>
      <c r="R944" t="str">
        <f t="shared" si="178"/>
        <v>DE</v>
      </c>
      <c r="S944">
        <f t="shared" si="179"/>
        <v>20</v>
      </c>
      <c r="T944">
        <f t="shared" si="180"/>
        <v>10</v>
      </c>
      <c r="V944">
        <f t="shared" si="181"/>
        <v>0</v>
      </c>
      <c r="W944">
        <f t="shared" si="182"/>
        <v>2</v>
      </c>
      <c r="Y944">
        <f t="shared" si="183"/>
        <v>30</v>
      </c>
    </row>
    <row r="945" spans="1:25" x14ac:dyDescent="0.25">
      <c r="A945" s="2" t="s">
        <v>68</v>
      </c>
      <c r="B945" s="2">
        <v>20</v>
      </c>
      <c r="C945" s="2">
        <v>10</v>
      </c>
      <c r="D945" s="20">
        <v>43915.259686435187</v>
      </c>
      <c r="E945" s="2">
        <v>7323</v>
      </c>
      <c r="F945" s="2">
        <v>7</v>
      </c>
      <c r="G945" s="2">
        <v>2</v>
      </c>
      <c r="H945" s="2" t="s">
        <v>234</v>
      </c>
      <c r="I945" s="2">
        <v>1</v>
      </c>
      <c r="J945" s="2" t="s">
        <v>683</v>
      </c>
      <c r="L945" s="3">
        <f t="shared" si="172"/>
        <v>43915</v>
      </c>
      <c r="M945" s="2">
        <f t="shared" si="173"/>
        <v>3</v>
      </c>
      <c r="N945">
        <f t="shared" si="174"/>
        <v>25</v>
      </c>
      <c r="O945">
        <f t="shared" si="175"/>
        <v>2020</v>
      </c>
      <c r="P945" t="str">
        <f t="shared" si="176"/>
        <v>cac254d1-2714-4d16-add8-f91b77835038</v>
      </c>
      <c r="Q945">
        <f t="shared" si="177"/>
        <v>1</v>
      </c>
      <c r="R945" t="str">
        <f t="shared" si="178"/>
        <v>DE</v>
      </c>
      <c r="S945">
        <f t="shared" si="179"/>
        <v>20</v>
      </c>
      <c r="T945">
        <f t="shared" si="180"/>
        <v>10</v>
      </c>
      <c r="V945">
        <f t="shared" si="181"/>
        <v>7</v>
      </c>
      <c r="W945">
        <f t="shared" si="182"/>
        <v>2</v>
      </c>
      <c r="Y945">
        <f t="shared" si="183"/>
        <v>30</v>
      </c>
    </row>
    <row r="946" spans="1:25" x14ac:dyDescent="0.25">
      <c r="A946" s="2" t="s">
        <v>952</v>
      </c>
      <c r="B946" s="2">
        <v>1</v>
      </c>
      <c r="C946" s="2">
        <v>2</v>
      </c>
      <c r="D946" s="20">
        <v>43915.278246793983</v>
      </c>
      <c r="E946" s="2">
        <v>7326</v>
      </c>
      <c r="F946" s="2">
        <v>3</v>
      </c>
      <c r="G946" s="2">
        <v>1</v>
      </c>
      <c r="H946" s="2" t="s">
        <v>17</v>
      </c>
      <c r="I946" s="2">
        <v>1</v>
      </c>
      <c r="J946" s="2" t="s">
        <v>68</v>
      </c>
      <c r="L946" s="3">
        <f t="shared" si="172"/>
        <v>43915</v>
      </c>
      <c r="M946" s="2">
        <f t="shared" si="173"/>
        <v>3</v>
      </c>
      <c r="N946">
        <f t="shared" si="174"/>
        <v>25</v>
      </c>
      <c r="O946">
        <f t="shared" si="175"/>
        <v>2020</v>
      </c>
      <c r="P946" t="str">
        <f t="shared" si="176"/>
        <v>b1261de3-1c75-4736-a141-217348174e0e</v>
      </c>
      <c r="Q946">
        <f t="shared" si="177"/>
        <v>1</v>
      </c>
      <c r="R946" t="str">
        <f t="shared" si="178"/>
        <v>BR</v>
      </c>
      <c r="S946">
        <f t="shared" si="179"/>
        <v>1</v>
      </c>
      <c r="T946">
        <f t="shared" si="180"/>
        <v>2</v>
      </c>
      <c r="V946">
        <f t="shared" si="181"/>
        <v>3</v>
      </c>
      <c r="W946">
        <f t="shared" si="182"/>
        <v>1</v>
      </c>
      <c r="Y946">
        <f t="shared" si="183"/>
        <v>3</v>
      </c>
    </row>
    <row r="947" spans="1:25" x14ac:dyDescent="0.25">
      <c r="A947" s="2" t="s">
        <v>953</v>
      </c>
      <c r="B947" s="2">
        <v>164</v>
      </c>
      <c r="C947" s="2">
        <v>87</v>
      </c>
      <c r="D947" s="20">
        <v>43915.281427731483</v>
      </c>
      <c r="E947" s="2">
        <v>7327</v>
      </c>
      <c r="F947" s="2">
        <v>4</v>
      </c>
      <c r="G947" s="2">
        <v>5</v>
      </c>
      <c r="H947" s="2" t="s">
        <v>73</v>
      </c>
      <c r="I947" s="2">
        <v>1</v>
      </c>
      <c r="J947" s="2" t="s">
        <v>68</v>
      </c>
      <c r="L947" s="3">
        <f t="shared" si="172"/>
        <v>43915</v>
      </c>
      <c r="M947" s="2">
        <f t="shared" si="173"/>
        <v>3</v>
      </c>
      <c r="N947">
        <f t="shared" si="174"/>
        <v>25</v>
      </c>
      <c r="O947">
        <f t="shared" si="175"/>
        <v>2020</v>
      </c>
      <c r="P947" t="str">
        <f t="shared" si="176"/>
        <v>3ebfcb21-bac3-4c04-8f60-06b7de6e1689</v>
      </c>
      <c r="Q947">
        <f t="shared" si="177"/>
        <v>1</v>
      </c>
      <c r="R947" t="str">
        <f t="shared" si="178"/>
        <v>HU</v>
      </c>
      <c r="S947">
        <f t="shared" si="179"/>
        <v>164</v>
      </c>
      <c r="T947">
        <f t="shared" si="180"/>
        <v>87</v>
      </c>
      <c r="V947">
        <f t="shared" si="181"/>
        <v>4</v>
      </c>
      <c r="W947">
        <f t="shared" si="182"/>
        <v>5</v>
      </c>
      <c r="Y947">
        <f t="shared" si="183"/>
        <v>251</v>
      </c>
    </row>
    <row r="948" spans="1:25" x14ac:dyDescent="0.25">
      <c r="A948" s="2" t="s">
        <v>952</v>
      </c>
      <c r="B948" s="2">
        <v>1</v>
      </c>
      <c r="C948" s="2">
        <v>2</v>
      </c>
      <c r="D948" s="20">
        <v>43915.282130069441</v>
      </c>
      <c r="E948" s="2">
        <v>7328</v>
      </c>
      <c r="F948" s="2">
        <v>3</v>
      </c>
      <c r="G948" s="2">
        <v>1</v>
      </c>
      <c r="H948" s="2" t="s">
        <v>17</v>
      </c>
      <c r="I948" s="2">
        <v>1</v>
      </c>
      <c r="J948" s="2" t="s">
        <v>68</v>
      </c>
      <c r="L948" s="3">
        <f t="shared" si="172"/>
        <v>43915</v>
      </c>
      <c r="M948" s="2">
        <f t="shared" si="173"/>
        <v>3</v>
      </c>
      <c r="N948">
        <f t="shared" si="174"/>
        <v>25</v>
      </c>
      <c r="O948">
        <f t="shared" si="175"/>
        <v>2020</v>
      </c>
      <c r="P948" t="str">
        <f t="shared" si="176"/>
        <v>b1261de3-1c75-4736-a141-217348174e0e</v>
      </c>
      <c r="Q948">
        <f t="shared" si="177"/>
        <v>1</v>
      </c>
      <c r="R948" t="str">
        <f t="shared" si="178"/>
        <v>BR</v>
      </c>
      <c r="S948">
        <f t="shared" si="179"/>
        <v>1</v>
      </c>
      <c r="T948">
        <f t="shared" si="180"/>
        <v>2</v>
      </c>
      <c r="V948">
        <f t="shared" si="181"/>
        <v>3</v>
      </c>
      <c r="W948">
        <f t="shared" si="182"/>
        <v>1</v>
      </c>
      <c r="Y948">
        <f t="shared" si="183"/>
        <v>3</v>
      </c>
    </row>
    <row r="949" spans="1:25" x14ac:dyDescent="0.25">
      <c r="A949" s="2" t="s">
        <v>68</v>
      </c>
      <c r="B949" s="2">
        <v>51</v>
      </c>
      <c r="C949" s="2">
        <v>11</v>
      </c>
      <c r="D949" s="20">
        <v>43915.293390370367</v>
      </c>
      <c r="E949" s="2">
        <v>7330</v>
      </c>
      <c r="F949" s="2">
        <v>0</v>
      </c>
      <c r="G949" s="2">
        <v>3</v>
      </c>
      <c r="H949" s="2" t="s">
        <v>234</v>
      </c>
      <c r="I949" s="2">
        <v>1</v>
      </c>
      <c r="J949" s="2" t="s">
        <v>68</v>
      </c>
      <c r="L949" s="3">
        <f t="shared" si="172"/>
        <v>43915</v>
      </c>
      <c r="M949" s="2">
        <f t="shared" si="173"/>
        <v>3</v>
      </c>
      <c r="N949">
        <f t="shared" si="174"/>
        <v>25</v>
      </c>
      <c r="O949">
        <f t="shared" si="175"/>
        <v>2020</v>
      </c>
      <c r="P949" t="str">
        <f t="shared" si="176"/>
        <v/>
      </c>
      <c r="Q949">
        <f t="shared" si="177"/>
        <v>0</v>
      </c>
      <c r="R949" t="str">
        <f t="shared" si="178"/>
        <v>DE</v>
      </c>
      <c r="S949">
        <f t="shared" si="179"/>
        <v>51</v>
      </c>
      <c r="T949">
        <f t="shared" si="180"/>
        <v>11</v>
      </c>
      <c r="V949">
        <f t="shared" si="181"/>
        <v>0</v>
      </c>
      <c r="W949">
        <f t="shared" si="182"/>
        <v>3</v>
      </c>
      <c r="Y949">
        <f t="shared" si="183"/>
        <v>62</v>
      </c>
    </row>
    <row r="950" spans="1:25" x14ac:dyDescent="0.25">
      <c r="A950" s="2" t="s">
        <v>778</v>
      </c>
      <c r="B950" s="2">
        <v>0</v>
      </c>
      <c r="C950" s="2">
        <v>1</v>
      </c>
      <c r="D950" s="20">
        <v>43915.30782094907</v>
      </c>
      <c r="E950" s="2">
        <v>7331</v>
      </c>
      <c r="F950" s="2">
        <v>3</v>
      </c>
      <c r="G950" s="2">
        <v>5</v>
      </c>
      <c r="H950" s="2" t="s">
        <v>71</v>
      </c>
      <c r="I950" s="2">
        <v>1</v>
      </c>
      <c r="J950" s="2" t="s">
        <v>68</v>
      </c>
      <c r="L950" s="3">
        <f t="shared" si="172"/>
        <v>43915</v>
      </c>
      <c r="M950" s="2">
        <f t="shared" si="173"/>
        <v>3</v>
      </c>
      <c r="N950">
        <f t="shared" si="174"/>
        <v>25</v>
      </c>
      <c r="O950">
        <f t="shared" si="175"/>
        <v>2020</v>
      </c>
      <c r="P950" t="str">
        <f t="shared" si="176"/>
        <v>acdf030e-dfe4-4228-b27e-7b3b9668e8ac</v>
      </c>
      <c r="Q950">
        <f t="shared" si="177"/>
        <v>1</v>
      </c>
      <c r="R950" t="str">
        <f t="shared" si="178"/>
        <v>GB</v>
      </c>
      <c r="S950">
        <f t="shared" si="179"/>
        <v>0</v>
      </c>
      <c r="T950">
        <f t="shared" si="180"/>
        <v>1</v>
      </c>
      <c r="V950">
        <f t="shared" si="181"/>
        <v>3</v>
      </c>
      <c r="W950">
        <f t="shared" si="182"/>
        <v>5</v>
      </c>
      <c r="Y950">
        <f t="shared" si="183"/>
        <v>1</v>
      </c>
    </row>
    <row r="951" spans="1:25" x14ac:dyDescent="0.25">
      <c r="A951" s="2" t="s">
        <v>778</v>
      </c>
      <c r="B951" s="2">
        <v>4</v>
      </c>
      <c r="C951" s="2">
        <v>1</v>
      </c>
      <c r="D951" s="20">
        <v>43915.309843136572</v>
      </c>
      <c r="E951" s="2">
        <v>7332</v>
      </c>
      <c r="F951" s="2">
        <v>3</v>
      </c>
      <c r="G951" s="2">
        <v>5</v>
      </c>
      <c r="H951" s="2" t="s">
        <v>71</v>
      </c>
      <c r="I951" s="2">
        <v>1</v>
      </c>
      <c r="J951" s="2" t="s">
        <v>68</v>
      </c>
      <c r="L951" s="3">
        <f t="shared" si="172"/>
        <v>43915</v>
      </c>
      <c r="M951" s="2">
        <f t="shared" si="173"/>
        <v>3</v>
      </c>
      <c r="N951">
        <f t="shared" si="174"/>
        <v>25</v>
      </c>
      <c r="O951">
        <f t="shared" si="175"/>
        <v>2020</v>
      </c>
      <c r="P951" t="str">
        <f t="shared" si="176"/>
        <v>acdf030e-dfe4-4228-b27e-7b3b9668e8ac</v>
      </c>
      <c r="Q951">
        <f t="shared" si="177"/>
        <v>1</v>
      </c>
      <c r="R951" t="str">
        <f t="shared" si="178"/>
        <v>GB</v>
      </c>
      <c r="S951">
        <f t="shared" si="179"/>
        <v>4</v>
      </c>
      <c r="T951">
        <f t="shared" si="180"/>
        <v>1</v>
      </c>
      <c r="V951">
        <f t="shared" si="181"/>
        <v>3</v>
      </c>
      <c r="W951">
        <f t="shared" si="182"/>
        <v>5</v>
      </c>
      <c r="Y951">
        <f t="shared" si="183"/>
        <v>5</v>
      </c>
    </row>
    <row r="952" spans="1:25" x14ac:dyDescent="0.25">
      <c r="A952" s="2" t="s">
        <v>68</v>
      </c>
      <c r="B952" s="2">
        <v>221</v>
      </c>
      <c r="C952" s="2">
        <v>24</v>
      </c>
      <c r="D952" s="20">
        <v>43915.311147650464</v>
      </c>
      <c r="E952" s="2">
        <v>7334</v>
      </c>
      <c r="F952" s="2">
        <v>3</v>
      </c>
      <c r="G952" s="2">
        <v>0</v>
      </c>
      <c r="H952" s="2" t="s">
        <v>234</v>
      </c>
      <c r="I952" s="2">
        <v>1</v>
      </c>
      <c r="J952" s="2" t="s">
        <v>68</v>
      </c>
      <c r="L952" s="3">
        <f t="shared" si="172"/>
        <v>43915</v>
      </c>
      <c r="M952" s="2">
        <f t="shared" si="173"/>
        <v>3</v>
      </c>
      <c r="N952">
        <f t="shared" si="174"/>
        <v>25</v>
      </c>
      <c r="O952">
        <f t="shared" si="175"/>
        <v>2020</v>
      </c>
      <c r="P952" t="str">
        <f t="shared" si="176"/>
        <v/>
      </c>
      <c r="Q952">
        <f t="shared" si="177"/>
        <v>0</v>
      </c>
      <c r="R952" t="str">
        <f t="shared" si="178"/>
        <v>DE</v>
      </c>
      <c r="S952">
        <f t="shared" si="179"/>
        <v>221</v>
      </c>
      <c r="T952">
        <f t="shared" si="180"/>
        <v>24</v>
      </c>
      <c r="V952">
        <f t="shared" si="181"/>
        <v>3</v>
      </c>
      <c r="W952">
        <f t="shared" si="182"/>
        <v>0</v>
      </c>
      <c r="Y952">
        <f t="shared" si="183"/>
        <v>245</v>
      </c>
    </row>
    <row r="953" spans="1:25" x14ac:dyDescent="0.25">
      <c r="A953" s="2" t="s">
        <v>68</v>
      </c>
      <c r="B953" s="2">
        <v>0</v>
      </c>
      <c r="C953" s="2">
        <v>4</v>
      </c>
      <c r="D953" s="20">
        <v>43915.316990405096</v>
      </c>
      <c r="E953" s="2">
        <v>7337</v>
      </c>
      <c r="F953" s="2">
        <v>7</v>
      </c>
      <c r="G953" s="2">
        <v>3</v>
      </c>
      <c r="H953" s="2" t="s">
        <v>234</v>
      </c>
      <c r="I953" s="2">
        <v>1</v>
      </c>
      <c r="J953" s="2" t="s">
        <v>954</v>
      </c>
      <c r="L953" s="3">
        <f t="shared" si="172"/>
        <v>43915</v>
      </c>
      <c r="M953" s="2">
        <f t="shared" si="173"/>
        <v>3</v>
      </c>
      <c r="N953">
        <f t="shared" si="174"/>
        <v>25</v>
      </c>
      <c r="O953">
        <f t="shared" si="175"/>
        <v>2020</v>
      </c>
      <c r="P953" t="str">
        <f t="shared" si="176"/>
        <v>df520aa9-5fd2-4fb7-a143-7bbc0e7178ff</v>
      </c>
      <c r="Q953">
        <f t="shared" si="177"/>
        <v>1</v>
      </c>
      <c r="R953" t="str">
        <f t="shared" si="178"/>
        <v>DE</v>
      </c>
      <c r="S953">
        <f t="shared" si="179"/>
        <v>0</v>
      </c>
      <c r="T953">
        <f t="shared" si="180"/>
        <v>4</v>
      </c>
      <c r="V953">
        <f t="shared" si="181"/>
        <v>7</v>
      </c>
      <c r="W953">
        <f t="shared" si="182"/>
        <v>3</v>
      </c>
      <c r="Y953">
        <f t="shared" si="183"/>
        <v>4</v>
      </c>
    </row>
    <row r="954" spans="1:25" x14ac:dyDescent="0.25">
      <c r="A954" s="2" t="s">
        <v>68</v>
      </c>
      <c r="B954" s="2">
        <v>0</v>
      </c>
      <c r="C954" s="2">
        <v>4</v>
      </c>
      <c r="D954" s="20">
        <v>43915.317364479168</v>
      </c>
      <c r="E954" s="2">
        <v>7338</v>
      </c>
      <c r="F954" s="2">
        <v>3</v>
      </c>
      <c r="G954" s="2">
        <v>5</v>
      </c>
      <c r="H954" s="2" t="s">
        <v>234</v>
      </c>
      <c r="I954" s="2">
        <v>1</v>
      </c>
      <c r="J954" s="2" t="s">
        <v>954</v>
      </c>
      <c r="L954" s="3">
        <f t="shared" ref="L954:L1017" si="184">IF(LEN(D954)&lt;1,"",DATE(O954,M954,N954))</f>
        <v>43915</v>
      </c>
      <c r="M954" s="2">
        <f t="shared" ref="M954:M1017" si="185">IF(LEN(D954)&lt;1,"",MONTH(LEFT(D954,10)))</f>
        <v>3</v>
      </c>
      <c r="N954">
        <f t="shared" ref="N954:N1017" si="186">IF(LEN(D954)&lt;1,"",DAY(LEFT(D954,10)))</f>
        <v>25</v>
      </c>
      <c r="O954">
        <f t="shared" ref="O954:O1017" si="187">IF(LEN(D954)&lt;1,"",YEAR(LEFT(D954,10)))</f>
        <v>2020</v>
      </c>
      <c r="P954" t="str">
        <f t="shared" ref="P954:P1017" si="188">IF(LEN(A954)&gt;2,A954,J954)</f>
        <v>df520aa9-5fd2-4fb7-a143-7bbc0e7178ff</v>
      </c>
      <c r="Q954">
        <f t="shared" ref="Q954:Q1017" si="189">+IF(LEN(P954)&gt;1,1,0)</f>
        <v>1</v>
      </c>
      <c r="R954" t="str">
        <f t="shared" ref="R954:R1017" si="190">IF(L954&gt;$X$1,TEXT(H954,""),"")</f>
        <v>DE</v>
      </c>
      <c r="S954">
        <f t="shared" ref="S954:S1017" si="191">B954*1</f>
        <v>0</v>
      </c>
      <c r="T954">
        <f t="shared" ref="T954:T1017" si="192">C954*1</f>
        <v>4</v>
      </c>
      <c r="V954">
        <f t="shared" ref="V954:V1017" si="193">F954*1</f>
        <v>3</v>
      </c>
      <c r="W954">
        <f t="shared" ref="W954:W1017" si="194">G954*1</f>
        <v>5</v>
      </c>
      <c r="Y954">
        <f t="shared" ref="Y954:Y1017" si="195">IF(L954&gt;$Y$1,+S954+T954,0)</f>
        <v>4</v>
      </c>
    </row>
    <row r="955" spans="1:25" x14ac:dyDescent="0.25">
      <c r="A955" s="2" t="s">
        <v>68</v>
      </c>
      <c r="B955" s="2">
        <v>206</v>
      </c>
      <c r="C955" s="2">
        <v>146</v>
      </c>
      <c r="D955" s="20">
        <v>43915.318286886577</v>
      </c>
      <c r="E955" s="2">
        <v>7340</v>
      </c>
      <c r="F955" s="2">
        <v>3</v>
      </c>
      <c r="G955" s="2">
        <v>0</v>
      </c>
      <c r="H955" s="2" t="s">
        <v>416</v>
      </c>
      <c r="I955" s="2">
        <v>1</v>
      </c>
      <c r="J955" s="2" t="s">
        <v>756</v>
      </c>
      <c r="L955" s="3">
        <f t="shared" si="184"/>
        <v>43915</v>
      </c>
      <c r="M955" s="2">
        <f t="shared" si="185"/>
        <v>3</v>
      </c>
      <c r="N955">
        <f t="shared" si="186"/>
        <v>25</v>
      </c>
      <c r="O955">
        <f t="shared" si="187"/>
        <v>2020</v>
      </c>
      <c r="P955" t="str">
        <f t="shared" si="188"/>
        <v>bc0b0d6a-f374-4303-992f-d8fadeb8dbdf</v>
      </c>
      <c r="Q955">
        <f t="shared" si="189"/>
        <v>1</v>
      </c>
      <c r="R955" t="str">
        <f t="shared" si="190"/>
        <v>PL</v>
      </c>
      <c r="S955">
        <f t="shared" si="191"/>
        <v>206</v>
      </c>
      <c r="T955">
        <f t="shared" si="192"/>
        <v>146</v>
      </c>
      <c r="V955">
        <f t="shared" si="193"/>
        <v>3</v>
      </c>
      <c r="W955">
        <f t="shared" si="194"/>
        <v>0</v>
      </c>
      <c r="Y955">
        <f t="shared" si="195"/>
        <v>352</v>
      </c>
    </row>
    <row r="956" spans="1:25" x14ac:dyDescent="0.25">
      <c r="A956" s="2" t="s">
        <v>68</v>
      </c>
      <c r="B956" s="2">
        <v>0</v>
      </c>
      <c r="C956" s="2">
        <v>4</v>
      </c>
      <c r="D956" s="20">
        <v>43915.318918634257</v>
      </c>
      <c r="E956" s="2">
        <v>7341</v>
      </c>
      <c r="F956" s="2">
        <v>0</v>
      </c>
      <c r="G956" s="2">
        <v>5</v>
      </c>
      <c r="H956" s="2" t="s">
        <v>234</v>
      </c>
      <c r="I956" s="2">
        <v>1</v>
      </c>
      <c r="J956" s="2" t="s">
        <v>954</v>
      </c>
      <c r="L956" s="3">
        <f t="shared" si="184"/>
        <v>43915</v>
      </c>
      <c r="M956" s="2">
        <f t="shared" si="185"/>
        <v>3</v>
      </c>
      <c r="N956">
        <f t="shared" si="186"/>
        <v>25</v>
      </c>
      <c r="O956">
        <f t="shared" si="187"/>
        <v>2020</v>
      </c>
      <c r="P956" t="str">
        <f t="shared" si="188"/>
        <v>df520aa9-5fd2-4fb7-a143-7bbc0e7178ff</v>
      </c>
      <c r="Q956">
        <f t="shared" si="189"/>
        <v>1</v>
      </c>
      <c r="R956" t="str">
        <f t="shared" si="190"/>
        <v>DE</v>
      </c>
      <c r="S956">
        <f t="shared" si="191"/>
        <v>0</v>
      </c>
      <c r="T956">
        <f t="shared" si="192"/>
        <v>4</v>
      </c>
      <c r="V956">
        <f t="shared" si="193"/>
        <v>0</v>
      </c>
      <c r="W956">
        <f t="shared" si="194"/>
        <v>5</v>
      </c>
      <c r="Y956">
        <f t="shared" si="195"/>
        <v>4</v>
      </c>
    </row>
    <row r="957" spans="1:25" x14ac:dyDescent="0.25">
      <c r="A957" s="2" t="s">
        <v>782</v>
      </c>
      <c r="B957" s="2">
        <v>399</v>
      </c>
      <c r="C957" s="2">
        <v>108</v>
      </c>
      <c r="D957" s="20">
        <v>43915.340409583332</v>
      </c>
      <c r="E957" s="2">
        <v>7345</v>
      </c>
      <c r="F957" s="2">
        <v>3</v>
      </c>
      <c r="G957" s="2">
        <v>5</v>
      </c>
      <c r="H957" s="2" t="s">
        <v>71</v>
      </c>
      <c r="I957" s="2">
        <v>1</v>
      </c>
      <c r="J957" s="2" t="s">
        <v>68</v>
      </c>
      <c r="L957" s="3">
        <f t="shared" si="184"/>
        <v>43915</v>
      </c>
      <c r="M957" s="2">
        <f t="shared" si="185"/>
        <v>3</v>
      </c>
      <c r="N957">
        <f t="shared" si="186"/>
        <v>25</v>
      </c>
      <c r="O957">
        <f t="shared" si="187"/>
        <v>2020</v>
      </c>
      <c r="P957" t="str">
        <f t="shared" si="188"/>
        <v>10ff3c36-aa7a-42d7-8373-23d3ea4e025f</v>
      </c>
      <c r="Q957">
        <f t="shared" si="189"/>
        <v>1</v>
      </c>
      <c r="R957" t="str">
        <f t="shared" si="190"/>
        <v>GB</v>
      </c>
      <c r="S957">
        <f t="shared" si="191"/>
        <v>399</v>
      </c>
      <c r="T957">
        <f t="shared" si="192"/>
        <v>108</v>
      </c>
      <c r="V957">
        <f t="shared" si="193"/>
        <v>3</v>
      </c>
      <c r="W957">
        <f t="shared" si="194"/>
        <v>5</v>
      </c>
      <c r="Y957">
        <f t="shared" si="195"/>
        <v>507</v>
      </c>
    </row>
    <row r="958" spans="1:25" x14ac:dyDescent="0.25">
      <c r="A958" s="2" t="s">
        <v>778</v>
      </c>
      <c r="B958" s="2">
        <v>25</v>
      </c>
      <c r="C958" s="2">
        <v>7</v>
      </c>
      <c r="D958" s="20">
        <v>43915.344996111111</v>
      </c>
      <c r="E958" s="2">
        <v>7346</v>
      </c>
      <c r="F958" s="2">
        <v>3</v>
      </c>
      <c r="G958" s="2">
        <v>5</v>
      </c>
      <c r="H958" s="2" t="s">
        <v>71</v>
      </c>
      <c r="I958" s="2">
        <v>1</v>
      </c>
      <c r="J958" s="2" t="s">
        <v>68</v>
      </c>
      <c r="L958" s="3">
        <f t="shared" si="184"/>
        <v>43915</v>
      </c>
      <c r="M958" s="2">
        <f t="shared" si="185"/>
        <v>3</v>
      </c>
      <c r="N958">
        <f t="shared" si="186"/>
        <v>25</v>
      </c>
      <c r="O958">
        <f t="shared" si="187"/>
        <v>2020</v>
      </c>
      <c r="P958" t="str">
        <f t="shared" si="188"/>
        <v>acdf030e-dfe4-4228-b27e-7b3b9668e8ac</v>
      </c>
      <c r="Q958">
        <f t="shared" si="189"/>
        <v>1</v>
      </c>
      <c r="R958" t="str">
        <f t="shared" si="190"/>
        <v>GB</v>
      </c>
      <c r="S958">
        <f t="shared" si="191"/>
        <v>25</v>
      </c>
      <c r="T958">
        <f t="shared" si="192"/>
        <v>7</v>
      </c>
      <c r="V958">
        <f t="shared" si="193"/>
        <v>3</v>
      </c>
      <c r="W958">
        <f t="shared" si="194"/>
        <v>5</v>
      </c>
      <c r="Y958">
        <f t="shared" si="195"/>
        <v>32</v>
      </c>
    </row>
    <row r="959" spans="1:25" x14ac:dyDescent="0.25">
      <c r="A959" s="2" t="s">
        <v>955</v>
      </c>
      <c r="B959" s="2">
        <v>157</v>
      </c>
      <c r="C959" s="2">
        <v>83</v>
      </c>
      <c r="D959" s="20">
        <v>43915.355319618058</v>
      </c>
      <c r="E959" s="2">
        <v>7352</v>
      </c>
      <c r="F959" s="2">
        <v>0</v>
      </c>
      <c r="G959" s="2">
        <v>1</v>
      </c>
      <c r="H959" s="2" t="s">
        <v>13</v>
      </c>
      <c r="I959" s="2">
        <v>1</v>
      </c>
      <c r="J959" s="2" t="s">
        <v>68</v>
      </c>
      <c r="L959" s="3">
        <f t="shared" si="184"/>
        <v>43915</v>
      </c>
      <c r="M959" s="2">
        <f t="shared" si="185"/>
        <v>3</v>
      </c>
      <c r="N959">
        <f t="shared" si="186"/>
        <v>25</v>
      </c>
      <c r="O959">
        <f t="shared" si="187"/>
        <v>2020</v>
      </c>
      <c r="P959" t="str">
        <f t="shared" si="188"/>
        <v>782cfabb-719d-44a5-ac7a-b0f73abb963a</v>
      </c>
      <c r="Q959">
        <f t="shared" si="189"/>
        <v>1</v>
      </c>
      <c r="R959" t="str">
        <f t="shared" si="190"/>
        <v>DK</v>
      </c>
      <c r="S959">
        <f t="shared" si="191"/>
        <v>157</v>
      </c>
      <c r="T959">
        <f t="shared" si="192"/>
        <v>83</v>
      </c>
      <c r="V959">
        <f t="shared" si="193"/>
        <v>0</v>
      </c>
      <c r="W959">
        <f t="shared" si="194"/>
        <v>1</v>
      </c>
      <c r="Y959">
        <f t="shared" si="195"/>
        <v>240</v>
      </c>
    </row>
    <row r="960" spans="1:25" x14ac:dyDescent="0.25">
      <c r="A960" s="2" t="s">
        <v>956</v>
      </c>
      <c r="B960" s="2">
        <v>157</v>
      </c>
      <c r="C960" s="2">
        <v>83</v>
      </c>
      <c r="D960" s="20">
        <v>43915.360999560187</v>
      </c>
      <c r="E960" s="2">
        <v>7353</v>
      </c>
      <c r="F960" s="2">
        <v>0</v>
      </c>
      <c r="G960" s="2">
        <v>1</v>
      </c>
      <c r="H960" s="2" t="s">
        <v>13</v>
      </c>
      <c r="I960" s="2">
        <v>1</v>
      </c>
      <c r="J960" s="2" t="s">
        <v>68</v>
      </c>
      <c r="L960" s="3">
        <f t="shared" si="184"/>
        <v>43915</v>
      </c>
      <c r="M960" s="2">
        <f t="shared" si="185"/>
        <v>3</v>
      </c>
      <c r="N960">
        <f t="shared" si="186"/>
        <v>25</v>
      </c>
      <c r="O960">
        <f t="shared" si="187"/>
        <v>2020</v>
      </c>
      <c r="P960" t="str">
        <f t="shared" si="188"/>
        <v>1331ceff-5c23-4cc1-a005-4dddbb82ce87</v>
      </c>
      <c r="Q960">
        <f t="shared" si="189"/>
        <v>1</v>
      </c>
      <c r="R960" t="str">
        <f t="shared" si="190"/>
        <v>DK</v>
      </c>
      <c r="S960">
        <f t="shared" si="191"/>
        <v>157</v>
      </c>
      <c r="T960">
        <f t="shared" si="192"/>
        <v>83</v>
      </c>
      <c r="V960">
        <f t="shared" si="193"/>
        <v>0</v>
      </c>
      <c r="W960">
        <f t="shared" si="194"/>
        <v>1</v>
      </c>
      <c r="Y960">
        <f t="shared" si="195"/>
        <v>240</v>
      </c>
    </row>
    <row r="961" spans="1:25" x14ac:dyDescent="0.25">
      <c r="A961" s="2" t="s">
        <v>955</v>
      </c>
      <c r="B961" s="2">
        <v>157</v>
      </c>
      <c r="C961" s="2">
        <v>83</v>
      </c>
      <c r="D961" s="20">
        <v>43915.365319895835</v>
      </c>
      <c r="E961" s="2">
        <v>7356</v>
      </c>
      <c r="F961" s="2">
        <v>6</v>
      </c>
      <c r="G961" s="2">
        <v>1</v>
      </c>
      <c r="H961" s="2" t="s">
        <v>13</v>
      </c>
      <c r="I961" s="2">
        <v>1</v>
      </c>
      <c r="J961" s="2" t="s">
        <v>68</v>
      </c>
      <c r="L961" s="3">
        <f t="shared" si="184"/>
        <v>43915</v>
      </c>
      <c r="M961" s="2">
        <f t="shared" si="185"/>
        <v>3</v>
      </c>
      <c r="N961">
        <f t="shared" si="186"/>
        <v>25</v>
      </c>
      <c r="O961">
        <f t="shared" si="187"/>
        <v>2020</v>
      </c>
      <c r="P961" t="str">
        <f t="shared" si="188"/>
        <v>782cfabb-719d-44a5-ac7a-b0f73abb963a</v>
      </c>
      <c r="Q961">
        <f t="shared" si="189"/>
        <v>1</v>
      </c>
      <c r="R961" t="str">
        <f t="shared" si="190"/>
        <v>DK</v>
      </c>
      <c r="S961">
        <f t="shared" si="191"/>
        <v>157</v>
      </c>
      <c r="T961">
        <f t="shared" si="192"/>
        <v>83</v>
      </c>
      <c r="V961">
        <f t="shared" si="193"/>
        <v>6</v>
      </c>
      <c r="W961">
        <f t="shared" si="194"/>
        <v>1</v>
      </c>
      <c r="Y961">
        <f t="shared" si="195"/>
        <v>240</v>
      </c>
    </row>
    <row r="962" spans="1:25" x14ac:dyDescent="0.25">
      <c r="A962" s="2" t="s">
        <v>957</v>
      </c>
      <c r="B962" s="2">
        <v>0</v>
      </c>
      <c r="C962" s="2">
        <v>4</v>
      </c>
      <c r="D962" s="20">
        <v>43915.37882510417</v>
      </c>
      <c r="E962" s="2">
        <v>7362</v>
      </c>
      <c r="F962" s="2">
        <v>3</v>
      </c>
      <c r="G962" s="2">
        <v>1</v>
      </c>
      <c r="H962" s="2" t="s">
        <v>17</v>
      </c>
      <c r="I962" s="2">
        <v>1</v>
      </c>
      <c r="J962" s="2" t="s">
        <v>68</v>
      </c>
      <c r="L962" s="3">
        <f t="shared" si="184"/>
        <v>43915</v>
      </c>
      <c r="M962" s="2">
        <f t="shared" si="185"/>
        <v>3</v>
      </c>
      <c r="N962">
        <f t="shared" si="186"/>
        <v>25</v>
      </c>
      <c r="O962">
        <f t="shared" si="187"/>
        <v>2020</v>
      </c>
      <c r="P962" t="str">
        <f t="shared" si="188"/>
        <v>8aafc897-c42d-4e30-96c4-616d2bdbc826</v>
      </c>
      <c r="Q962">
        <f t="shared" si="189"/>
        <v>1</v>
      </c>
      <c r="R962" t="str">
        <f t="shared" si="190"/>
        <v>BR</v>
      </c>
      <c r="S962">
        <f t="shared" si="191"/>
        <v>0</v>
      </c>
      <c r="T962">
        <f t="shared" si="192"/>
        <v>4</v>
      </c>
      <c r="V962">
        <f t="shared" si="193"/>
        <v>3</v>
      </c>
      <c r="W962">
        <f t="shared" si="194"/>
        <v>1</v>
      </c>
      <c r="Y962">
        <f t="shared" si="195"/>
        <v>4</v>
      </c>
    </row>
    <row r="963" spans="1:25" x14ac:dyDescent="0.25">
      <c r="A963" s="2" t="s">
        <v>68</v>
      </c>
      <c r="B963" s="2">
        <v>2</v>
      </c>
      <c r="C963" s="2">
        <v>251</v>
      </c>
      <c r="D963" s="20">
        <v>43915.408138182873</v>
      </c>
      <c r="E963" s="2">
        <v>7367</v>
      </c>
      <c r="F963" s="2">
        <v>0</v>
      </c>
      <c r="G963" s="2">
        <v>2</v>
      </c>
      <c r="H963" s="2" t="s">
        <v>234</v>
      </c>
      <c r="I963" s="2">
        <v>1</v>
      </c>
      <c r="J963" s="2" t="s">
        <v>731</v>
      </c>
      <c r="L963" s="3">
        <f t="shared" si="184"/>
        <v>43915</v>
      </c>
      <c r="M963" s="2">
        <f t="shared" si="185"/>
        <v>3</v>
      </c>
      <c r="N963">
        <f t="shared" si="186"/>
        <v>25</v>
      </c>
      <c r="O963">
        <f t="shared" si="187"/>
        <v>2020</v>
      </c>
      <c r="P963" t="str">
        <f t="shared" si="188"/>
        <v>d48f2194-33fd-49e1-a03a-346596895f31</v>
      </c>
      <c r="Q963">
        <f t="shared" si="189"/>
        <v>1</v>
      </c>
      <c r="R963" t="str">
        <f t="shared" si="190"/>
        <v>DE</v>
      </c>
      <c r="S963">
        <f t="shared" si="191"/>
        <v>2</v>
      </c>
      <c r="T963">
        <f t="shared" si="192"/>
        <v>251</v>
      </c>
      <c r="V963">
        <f t="shared" si="193"/>
        <v>0</v>
      </c>
      <c r="W963">
        <f t="shared" si="194"/>
        <v>2</v>
      </c>
      <c r="Y963">
        <f t="shared" si="195"/>
        <v>253</v>
      </c>
    </row>
    <row r="964" spans="1:25" x14ac:dyDescent="0.25">
      <c r="A964" s="2" t="s">
        <v>68</v>
      </c>
      <c r="B964" s="2">
        <v>2</v>
      </c>
      <c r="C964" s="2">
        <v>251</v>
      </c>
      <c r="D964" s="20">
        <v>43915.408737256941</v>
      </c>
      <c r="E964" s="2">
        <v>7368</v>
      </c>
      <c r="F964" s="2">
        <v>3</v>
      </c>
      <c r="G964" s="2">
        <v>2</v>
      </c>
      <c r="H964" s="2" t="s">
        <v>234</v>
      </c>
      <c r="I964" s="2">
        <v>1</v>
      </c>
      <c r="J964" s="2" t="s">
        <v>731</v>
      </c>
      <c r="L964" s="3">
        <f t="shared" si="184"/>
        <v>43915</v>
      </c>
      <c r="M964" s="2">
        <f t="shared" si="185"/>
        <v>3</v>
      </c>
      <c r="N964">
        <f t="shared" si="186"/>
        <v>25</v>
      </c>
      <c r="O964">
        <f t="shared" si="187"/>
        <v>2020</v>
      </c>
      <c r="P964" t="str">
        <f t="shared" si="188"/>
        <v>d48f2194-33fd-49e1-a03a-346596895f31</v>
      </c>
      <c r="Q964">
        <f t="shared" si="189"/>
        <v>1</v>
      </c>
      <c r="R964" t="str">
        <f t="shared" si="190"/>
        <v>DE</v>
      </c>
      <c r="S964">
        <f t="shared" si="191"/>
        <v>2</v>
      </c>
      <c r="T964">
        <f t="shared" si="192"/>
        <v>251</v>
      </c>
      <c r="V964">
        <f t="shared" si="193"/>
        <v>3</v>
      </c>
      <c r="W964">
        <f t="shared" si="194"/>
        <v>2</v>
      </c>
      <c r="Y964">
        <f t="shared" si="195"/>
        <v>253</v>
      </c>
    </row>
    <row r="965" spans="1:25" x14ac:dyDescent="0.25">
      <c r="A965" s="2" t="s">
        <v>957</v>
      </c>
      <c r="B965" s="2">
        <v>0</v>
      </c>
      <c r="C965" s="2">
        <v>4</v>
      </c>
      <c r="D965" s="20">
        <v>43915.411925208333</v>
      </c>
      <c r="E965" s="2">
        <v>7371</v>
      </c>
      <c r="F965" s="2">
        <v>3</v>
      </c>
      <c r="G965" s="2">
        <v>1</v>
      </c>
      <c r="H965" s="2" t="s">
        <v>17</v>
      </c>
      <c r="I965" s="2">
        <v>1</v>
      </c>
      <c r="J965" s="2" t="s">
        <v>68</v>
      </c>
      <c r="L965" s="3">
        <f t="shared" si="184"/>
        <v>43915</v>
      </c>
      <c r="M965" s="2">
        <f t="shared" si="185"/>
        <v>3</v>
      </c>
      <c r="N965">
        <f t="shared" si="186"/>
        <v>25</v>
      </c>
      <c r="O965">
        <f t="shared" si="187"/>
        <v>2020</v>
      </c>
      <c r="P965" t="str">
        <f t="shared" si="188"/>
        <v>8aafc897-c42d-4e30-96c4-616d2bdbc826</v>
      </c>
      <c r="Q965">
        <f t="shared" si="189"/>
        <v>1</v>
      </c>
      <c r="R965" t="str">
        <f t="shared" si="190"/>
        <v>BR</v>
      </c>
      <c r="S965">
        <f t="shared" si="191"/>
        <v>0</v>
      </c>
      <c r="T965">
        <f t="shared" si="192"/>
        <v>4</v>
      </c>
      <c r="V965">
        <f t="shared" si="193"/>
        <v>3</v>
      </c>
      <c r="W965">
        <f t="shared" si="194"/>
        <v>1</v>
      </c>
      <c r="Y965">
        <f t="shared" si="195"/>
        <v>4</v>
      </c>
    </row>
    <row r="966" spans="1:25" x14ac:dyDescent="0.25">
      <c r="A966" s="2" t="s">
        <v>823</v>
      </c>
      <c r="B966" s="2">
        <v>0</v>
      </c>
      <c r="C966" s="2">
        <v>4</v>
      </c>
      <c r="D966" s="20">
        <v>43915.437635625</v>
      </c>
      <c r="E966" s="2">
        <v>7389</v>
      </c>
      <c r="F966" s="2">
        <v>7</v>
      </c>
      <c r="G966" s="2">
        <v>1</v>
      </c>
      <c r="H966" s="2" t="s">
        <v>188</v>
      </c>
      <c r="I966" s="2">
        <v>1</v>
      </c>
      <c r="J966" s="2" t="s">
        <v>68</v>
      </c>
      <c r="L966" s="3">
        <f t="shared" si="184"/>
        <v>43915</v>
      </c>
      <c r="M966" s="2">
        <f t="shared" si="185"/>
        <v>3</v>
      </c>
      <c r="N966">
        <f t="shared" si="186"/>
        <v>25</v>
      </c>
      <c r="O966">
        <f t="shared" si="187"/>
        <v>2020</v>
      </c>
      <c r="P966" t="str">
        <f t="shared" si="188"/>
        <v>1b3092c7-4d70-48ec-b93a-c45d853f2baa</v>
      </c>
      <c r="Q966">
        <f t="shared" si="189"/>
        <v>1</v>
      </c>
      <c r="R966" t="str">
        <f t="shared" si="190"/>
        <v>CZ</v>
      </c>
      <c r="S966">
        <f t="shared" si="191"/>
        <v>0</v>
      </c>
      <c r="T966">
        <f t="shared" si="192"/>
        <v>4</v>
      </c>
      <c r="V966">
        <f t="shared" si="193"/>
        <v>7</v>
      </c>
      <c r="W966">
        <f t="shared" si="194"/>
        <v>1</v>
      </c>
      <c r="Y966">
        <f t="shared" si="195"/>
        <v>4</v>
      </c>
    </row>
    <row r="967" spans="1:25" x14ac:dyDescent="0.25">
      <c r="A967" s="2" t="s">
        <v>948</v>
      </c>
      <c r="B967" s="2">
        <v>0</v>
      </c>
      <c r="C967" s="2">
        <v>336</v>
      </c>
      <c r="D967" s="20">
        <v>43915.438114918979</v>
      </c>
      <c r="E967" s="2">
        <v>7390</v>
      </c>
      <c r="F967" s="2">
        <v>0</v>
      </c>
      <c r="G967" s="2">
        <v>2</v>
      </c>
      <c r="H967" s="2" t="s">
        <v>71</v>
      </c>
      <c r="I967" s="2">
        <v>1</v>
      </c>
      <c r="J967" s="2" t="s">
        <v>68</v>
      </c>
      <c r="L967" s="3">
        <f t="shared" si="184"/>
        <v>43915</v>
      </c>
      <c r="M967" s="2">
        <f t="shared" si="185"/>
        <v>3</v>
      </c>
      <c r="N967">
        <f t="shared" si="186"/>
        <v>25</v>
      </c>
      <c r="O967">
        <f t="shared" si="187"/>
        <v>2020</v>
      </c>
      <c r="P967" t="str">
        <f t="shared" si="188"/>
        <v>94191838-6526-4332-8cd9-b67115298a56</v>
      </c>
      <c r="Q967">
        <f t="shared" si="189"/>
        <v>1</v>
      </c>
      <c r="R967" t="str">
        <f t="shared" si="190"/>
        <v>GB</v>
      </c>
      <c r="S967">
        <f t="shared" si="191"/>
        <v>0</v>
      </c>
      <c r="T967">
        <f t="shared" si="192"/>
        <v>336</v>
      </c>
      <c r="V967">
        <f t="shared" si="193"/>
        <v>0</v>
      </c>
      <c r="W967">
        <f t="shared" si="194"/>
        <v>2</v>
      </c>
      <c r="Y967">
        <f t="shared" si="195"/>
        <v>336</v>
      </c>
    </row>
    <row r="968" spans="1:25" x14ac:dyDescent="0.25">
      <c r="A968" s="2" t="s">
        <v>948</v>
      </c>
      <c r="B968" s="2">
        <v>0</v>
      </c>
      <c r="C968" s="2">
        <v>336</v>
      </c>
      <c r="D968" s="20">
        <v>43915.439760972222</v>
      </c>
      <c r="E968" s="2">
        <v>7391</v>
      </c>
      <c r="F968" s="2">
        <v>1</v>
      </c>
      <c r="G968" s="2">
        <v>0</v>
      </c>
      <c r="H968" s="2" t="s">
        <v>71</v>
      </c>
      <c r="I968" s="2">
        <v>1</v>
      </c>
      <c r="J968" s="2" t="s">
        <v>68</v>
      </c>
      <c r="L968" s="3">
        <f t="shared" si="184"/>
        <v>43915</v>
      </c>
      <c r="M968" s="2">
        <f t="shared" si="185"/>
        <v>3</v>
      </c>
      <c r="N968">
        <f t="shared" si="186"/>
        <v>25</v>
      </c>
      <c r="O968">
        <f t="shared" si="187"/>
        <v>2020</v>
      </c>
      <c r="P968" t="str">
        <f t="shared" si="188"/>
        <v>94191838-6526-4332-8cd9-b67115298a56</v>
      </c>
      <c r="Q968">
        <f t="shared" si="189"/>
        <v>1</v>
      </c>
      <c r="R968" t="str">
        <f t="shared" si="190"/>
        <v>GB</v>
      </c>
      <c r="S968">
        <f t="shared" si="191"/>
        <v>0</v>
      </c>
      <c r="T968">
        <f t="shared" si="192"/>
        <v>336</v>
      </c>
      <c r="V968">
        <f t="shared" si="193"/>
        <v>1</v>
      </c>
      <c r="W968">
        <f t="shared" si="194"/>
        <v>0</v>
      </c>
      <c r="Y968">
        <f t="shared" si="195"/>
        <v>336</v>
      </c>
    </row>
    <row r="969" spans="1:25" x14ac:dyDescent="0.25">
      <c r="A969" s="2" t="s">
        <v>948</v>
      </c>
      <c r="B969" s="2">
        <v>0</v>
      </c>
      <c r="C969" s="2">
        <v>336</v>
      </c>
      <c r="D969" s="20">
        <v>43915.441506261574</v>
      </c>
      <c r="E969" s="2">
        <v>7392</v>
      </c>
      <c r="F969" s="2">
        <v>3</v>
      </c>
      <c r="G969" s="2">
        <v>0</v>
      </c>
      <c r="H969" s="2" t="s">
        <v>71</v>
      </c>
      <c r="I969" s="2">
        <v>1</v>
      </c>
      <c r="J969" s="2" t="s">
        <v>68</v>
      </c>
      <c r="L969" s="3">
        <f t="shared" si="184"/>
        <v>43915</v>
      </c>
      <c r="M969" s="2">
        <f t="shared" si="185"/>
        <v>3</v>
      </c>
      <c r="N969">
        <f t="shared" si="186"/>
        <v>25</v>
      </c>
      <c r="O969">
        <f t="shared" si="187"/>
        <v>2020</v>
      </c>
      <c r="P969" t="str">
        <f t="shared" si="188"/>
        <v>94191838-6526-4332-8cd9-b67115298a56</v>
      </c>
      <c r="Q969">
        <f t="shared" si="189"/>
        <v>1</v>
      </c>
      <c r="R969" t="str">
        <f t="shared" si="190"/>
        <v>GB</v>
      </c>
      <c r="S969">
        <f t="shared" si="191"/>
        <v>0</v>
      </c>
      <c r="T969">
        <f t="shared" si="192"/>
        <v>336</v>
      </c>
      <c r="V969">
        <f t="shared" si="193"/>
        <v>3</v>
      </c>
      <c r="W969">
        <f t="shared" si="194"/>
        <v>0</v>
      </c>
      <c r="Y969">
        <f t="shared" si="195"/>
        <v>336</v>
      </c>
    </row>
    <row r="970" spans="1:25" x14ac:dyDescent="0.25">
      <c r="A970" s="2" t="s">
        <v>823</v>
      </c>
      <c r="B970" s="2">
        <v>0</v>
      </c>
      <c r="C970" s="2">
        <v>17</v>
      </c>
      <c r="D970" s="20">
        <v>43915.447296886574</v>
      </c>
      <c r="E970" s="2">
        <v>7393</v>
      </c>
      <c r="F970" s="2">
        <v>3</v>
      </c>
      <c r="G970" s="2">
        <v>1</v>
      </c>
      <c r="H970" s="2" t="s">
        <v>188</v>
      </c>
      <c r="I970" s="2">
        <v>1</v>
      </c>
      <c r="J970" s="2" t="s">
        <v>68</v>
      </c>
      <c r="L970" s="3">
        <f t="shared" si="184"/>
        <v>43915</v>
      </c>
      <c r="M970" s="2">
        <f t="shared" si="185"/>
        <v>3</v>
      </c>
      <c r="N970">
        <f t="shared" si="186"/>
        <v>25</v>
      </c>
      <c r="O970">
        <f t="shared" si="187"/>
        <v>2020</v>
      </c>
      <c r="P970" t="str">
        <f t="shared" si="188"/>
        <v>1b3092c7-4d70-48ec-b93a-c45d853f2baa</v>
      </c>
      <c r="Q970">
        <f t="shared" si="189"/>
        <v>1</v>
      </c>
      <c r="R970" t="str">
        <f t="shared" si="190"/>
        <v>CZ</v>
      </c>
      <c r="S970">
        <f t="shared" si="191"/>
        <v>0</v>
      </c>
      <c r="T970">
        <f t="shared" si="192"/>
        <v>17</v>
      </c>
      <c r="V970">
        <f t="shared" si="193"/>
        <v>3</v>
      </c>
      <c r="W970">
        <f t="shared" si="194"/>
        <v>1</v>
      </c>
      <c r="Y970">
        <f t="shared" si="195"/>
        <v>17</v>
      </c>
    </row>
    <row r="971" spans="1:25" x14ac:dyDescent="0.25">
      <c r="A971" s="2" t="s">
        <v>957</v>
      </c>
      <c r="B971" s="2">
        <v>0</v>
      </c>
      <c r="C971" s="2">
        <v>4</v>
      </c>
      <c r="D971" s="20">
        <v>43915.456525300928</v>
      </c>
      <c r="E971" s="2">
        <v>7394</v>
      </c>
      <c r="F971" s="2">
        <v>3</v>
      </c>
      <c r="G971" s="2">
        <v>1</v>
      </c>
      <c r="H971" s="2" t="s">
        <v>17</v>
      </c>
      <c r="I971" s="2">
        <v>1</v>
      </c>
      <c r="J971" s="2" t="s">
        <v>68</v>
      </c>
      <c r="L971" s="3">
        <f t="shared" si="184"/>
        <v>43915</v>
      </c>
      <c r="M971" s="2">
        <f t="shared" si="185"/>
        <v>3</v>
      </c>
      <c r="N971">
        <f t="shared" si="186"/>
        <v>25</v>
      </c>
      <c r="O971">
        <f t="shared" si="187"/>
        <v>2020</v>
      </c>
      <c r="P971" t="str">
        <f t="shared" si="188"/>
        <v>8aafc897-c42d-4e30-96c4-616d2bdbc826</v>
      </c>
      <c r="Q971">
        <f t="shared" si="189"/>
        <v>1</v>
      </c>
      <c r="R971" t="str">
        <f t="shared" si="190"/>
        <v>BR</v>
      </c>
      <c r="S971">
        <f t="shared" si="191"/>
        <v>0</v>
      </c>
      <c r="T971">
        <f t="shared" si="192"/>
        <v>4</v>
      </c>
      <c r="V971">
        <f t="shared" si="193"/>
        <v>3</v>
      </c>
      <c r="W971">
        <f t="shared" si="194"/>
        <v>1</v>
      </c>
      <c r="Y971">
        <f t="shared" si="195"/>
        <v>4</v>
      </c>
    </row>
    <row r="972" spans="1:25" x14ac:dyDescent="0.25">
      <c r="A972" s="2" t="s">
        <v>823</v>
      </c>
      <c r="B972" s="2">
        <v>0</v>
      </c>
      <c r="C972" s="2">
        <v>17</v>
      </c>
      <c r="D972" s="20">
        <v>43915.464275763887</v>
      </c>
      <c r="E972" s="2">
        <v>7396</v>
      </c>
      <c r="F972" s="2">
        <v>7</v>
      </c>
      <c r="G972" s="2">
        <v>1</v>
      </c>
      <c r="H972" s="2" t="s">
        <v>188</v>
      </c>
      <c r="I972" s="2">
        <v>1</v>
      </c>
      <c r="J972" s="2" t="s">
        <v>68</v>
      </c>
      <c r="L972" s="3">
        <f t="shared" si="184"/>
        <v>43915</v>
      </c>
      <c r="M972" s="2">
        <f t="shared" si="185"/>
        <v>3</v>
      </c>
      <c r="N972">
        <f t="shared" si="186"/>
        <v>25</v>
      </c>
      <c r="O972">
        <f t="shared" si="187"/>
        <v>2020</v>
      </c>
      <c r="P972" t="str">
        <f t="shared" si="188"/>
        <v>1b3092c7-4d70-48ec-b93a-c45d853f2baa</v>
      </c>
      <c r="Q972">
        <f t="shared" si="189"/>
        <v>1</v>
      </c>
      <c r="R972" t="str">
        <f t="shared" si="190"/>
        <v>CZ</v>
      </c>
      <c r="S972">
        <f t="shared" si="191"/>
        <v>0</v>
      </c>
      <c r="T972">
        <f t="shared" si="192"/>
        <v>17</v>
      </c>
      <c r="V972">
        <f t="shared" si="193"/>
        <v>7</v>
      </c>
      <c r="W972">
        <f t="shared" si="194"/>
        <v>1</v>
      </c>
      <c r="Y972">
        <f t="shared" si="195"/>
        <v>17</v>
      </c>
    </row>
    <row r="973" spans="1:25" x14ac:dyDescent="0.25">
      <c r="A973" s="2" t="s">
        <v>68</v>
      </c>
      <c r="B973" s="2">
        <v>4</v>
      </c>
      <c r="C973" s="2">
        <v>7</v>
      </c>
      <c r="D973" s="20">
        <v>43915.473216296297</v>
      </c>
      <c r="E973" s="2">
        <v>7397</v>
      </c>
      <c r="F973" s="2">
        <v>4</v>
      </c>
      <c r="G973" s="2">
        <v>3</v>
      </c>
      <c r="H973" s="2" t="s">
        <v>234</v>
      </c>
      <c r="I973" s="2">
        <v>1</v>
      </c>
      <c r="J973" s="2" t="s">
        <v>676</v>
      </c>
      <c r="L973" s="3">
        <f t="shared" si="184"/>
        <v>43915</v>
      </c>
      <c r="M973" s="2">
        <f t="shared" si="185"/>
        <v>3</v>
      </c>
      <c r="N973">
        <f t="shared" si="186"/>
        <v>25</v>
      </c>
      <c r="O973">
        <f t="shared" si="187"/>
        <v>2020</v>
      </c>
      <c r="P973" t="str">
        <f t="shared" si="188"/>
        <v>2aca65f7-6ced-45dc-a1ac-b2b4adf489c7</v>
      </c>
      <c r="Q973">
        <f t="shared" si="189"/>
        <v>1</v>
      </c>
      <c r="R973" t="str">
        <f t="shared" si="190"/>
        <v>DE</v>
      </c>
      <c r="S973">
        <f t="shared" si="191"/>
        <v>4</v>
      </c>
      <c r="T973">
        <f t="shared" si="192"/>
        <v>7</v>
      </c>
      <c r="V973">
        <f t="shared" si="193"/>
        <v>4</v>
      </c>
      <c r="W973">
        <f t="shared" si="194"/>
        <v>3</v>
      </c>
      <c r="Y973">
        <f t="shared" si="195"/>
        <v>11</v>
      </c>
    </row>
    <row r="974" spans="1:25" x14ac:dyDescent="0.25">
      <c r="A974" s="2" t="s">
        <v>68</v>
      </c>
      <c r="B974" s="2">
        <v>258</v>
      </c>
      <c r="C974" s="2">
        <v>62</v>
      </c>
      <c r="D974" s="20">
        <v>43915.479171562503</v>
      </c>
      <c r="E974" s="2">
        <v>7398</v>
      </c>
      <c r="F974" s="2">
        <v>3</v>
      </c>
      <c r="G974" s="2">
        <v>5</v>
      </c>
      <c r="H974" s="2" t="s">
        <v>234</v>
      </c>
      <c r="I974" s="2">
        <v>1</v>
      </c>
      <c r="J974" s="2" t="s">
        <v>896</v>
      </c>
      <c r="L974" s="3">
        <f t="shared" si="184"/>
        <v>43915</v>
      </c>
      <c r="M974" s="2">
        <f t="shared" si="185"/>
        <v>3</v>
      </c>
      <c r="N974">
        <f t="shared" si="186"/>
        <v>25</v>
      </c>
      <c r="O974">
        <f t="shared" si="187"/>
        <v>2020</v>
      </c>
      <c r="P974" t="str">
        <f t="shared" si="188"/>
        <v>ddab56e6-e179-4bfd-a103-c10d1c8af44b</v>
      </c>
      <c r="Q974">
        <f t="shared" si="189"/>
        <v>1</v>
      </c>
      <c r="R974" t="str">
        <f t="shared" si="190"/>
        <v>DE</v>
      </c>
      <c r="S974">
        <f t="shared" si="191"/>
        <v>258</v>
      </c>
      <c r="T974">
        <f t="shared" si="192"/>
        <v>62</v>
      </c>
      <c r="V974">
        <f t="shared" si="193"/>
        <v>3</v>
      </c>
      <c r="W974">
        <f t="shared" si="194"/>
        <v>5</v>
      </c>
      <c r="Y974">
        <f t="shared" si="195"/>
        <v>320</v>
      </c>
    </row>
    <row r="975" spans="1:25" x14ac:dyDescent="0.25">
      <c r="A975" s="2" t="s">
        <v>68</v>
      </c>
      <c r="B975" s="2">
        <v>4</v>
      </c>
      <c r="C975" s="2">
        <v>7</v>
      </c>
      <c r="D975" s="20">
        <v>43915.484951967592</v>
      </c>
      <c r="E975" s="2">
        <v>7400</v>
      </c>
      <c r="F975" s="2">
        <v>1</v>
      </c>
      <c r="G975" s="2">
        <v>3</v>
      </c>
      <c r="H975" s="2" t="s">
        <v>234</v>
      </c>
      <c r="I975" s="2">
        <v>1</v>
      </c>
      <c r="J975" s="2" t="s">
        <v>676</v>
      </c>
      <c r="L975" s="3">
        <f t="shared" si="184"/>
        <v>43915</v>
      </c>
      <c r="M975" s="2">
        <f t="shared" si="185"/>
        <v>3</v>
      </c>
      <c r="N975">
        <f t="shared" si="186"/>
        <v>25</v>
      </c>
      <c r="O975">
        <f t="shared" si="187"/>
        <v>2020</v>
      </c>
      <c r="P975" t="str">
        <f t="shared" si="188"/>
        <v>2aca65f7-6ced-45dc-a1ac-b2b4adf489c7</v>
      </c>
      <c r="Q975">
        <f t="shared" si="189"/>
        <v>1</v>
      </c>
      <c r="R975" t="str">
        <f t="shared" si="190"/>
        <v>DE</v>
      </c>
      <c r="S975">
        <f t="shared" si="191"/>
        <v>4</v>
      </c>
      <c r="T975">
        <f t="shared" si="192"/>
        <v>7</v>
      </c>
      <c r="V975">
        <f t="shared" si="193"/>
        <v>1</v>
      </c>
      <c r="W975">
        <f t="shared" si="194"/>
        <v>3</v>
      </c>
      <c r="Y975">
        <f t="shared" si="195"/>
        <v>11</v>
      </c>
    </row>
    <row r="976" spans="1:25" x14ac:dyDescent="0.25">
      <c r="A976" s="2" t="s">
        <v>955</v>
      </c>
      <c r="B976" s="2">
        <v>157</v>
      </c>
      <c r="C976" s="2">
        <v>83</v>
      </c>
      <c r="D976" s="20">
        <v>43915.499835347226</v>
      </c>
      <c r="E976" s="2">
        <v>7401</v>
      </c>
      <c r="F976" s="2">
        <v>6</v>
      </c>
      <c r="G976" s="2">
        <v>1</v>
      </c>
      <c r="H976" s="2" t="s">
        <v>13</v>
      </c>
      <c r="I976" s="2">
        <v>1</v>
      </c>
      <c r="J976" s="2" t="s">
        <v>68</v>
      </c>
      <c r="L976" s="3">
        <f t="shared" si="184"/>
        <v>43915</v>
      </c>
      <c r="M976" s="2">
        <f t="shared" si="185"/>
        <v>3</v>
      </c>
      <c r="N976">
        <f t="shared" si="186"/>
        <v>25</v>
      </c>
      <c r="O976">
        <f t="shared" si="187"/>
        <v>2020</v>
      </c>
      <c r="P976" t="str">
        <f t="shared" si="188"/>
        <v>782cfabb-719d-44a5-ac7a-b0f73abb963a</v>
      </c>
      <c r="Q976">
        <f t="shared" si="189"/>
        <v>1</v>
      </c>
      <c r="R976" t="str">
        <f t="shared" si="190"/>
        <v>DK</v>
      </c>
      <c r="S976">
        <f t="shared" si="191"/>
        <v>157</v>
      </c>
      <c r="T976">
        <f t="shared" si="192"/>
        <v>83</v>
      </c>
      <c r="V976">
        <f t="shared" si="193"/>
        <v>6</v>
      </c>
      <c r="W976">
        <f t="shared" si="194"/>
        <v>1</v>
      </c>
      <c r="Y976">
        <f t="shared" si="195"/>
        <v>240</v>
      </c>
    </row>
    <row r="977" spans="1:25" x14ac:dyDescent="0.25">
      <c r="A977" s="2" t="s">
        <v>957</v>
      </c>
      <c r="B977" s="2">
        <v>0</v>
      </c>
      <c r="C977" s="2">
        <v>4</v>
      </c>
      <c r="D977" s="20">
        <v>43915.512627905089</v>
      </c>
      <c r="E977" s="2">
        <v>7402</v>
      </c>
      <c r="F977" s="2">
        <v>7</v>
      </c>
      <c r="G977" s="2">
        <v>1</v>
      </c>
      <c r="H977" s="2" t="s">
        <v>17</v>
      </c>
      <c r="I977" s="2">
        <v>1</v>
      </c>
      <c r="J977" s="2" t="s">
        <v>68</v>
      </c>
      <c r="L977" s="3">
        <f t="shared" si="184"/>
        <v>43915</v>
      </c>
      <c r="M977" s="2">
        <f t="shared" si="185"/>
        <v>3</v>
      </c>
      <c r="N977">
        <f t="shared" si="186"/>
        <v>25</v>
      </c>
      <c r="O977">
        <f t="shared" si="187"/>
        <v>2020</v>
      </c>
      <c r="P977" t="str">
        <f t="shared" si="188"/>
        <v>8aafc897-c42d-4e30-96c4-616d2bdbc826</v>
      </c>
      <c r="Q977">
        <f t="shared" si="189"/>
        <v>1</v>
      </c>
      <c r="R977" t="str">
        <f t="shared" si="190"/>
        <v>BR</v>
      </c>
      <c r="S977">
        <f t="shared" si="191"/>
        <v>0</v>
      </c>
      <c r="T977">
        <f t="shared" si="192"/>
        <v>4</v>
      </c>
      <c r="V977">
        <f t="shared" si="193"/>
        <v>7</v>
      </c>
      <c r="W977">
        <f t="shared" si="194"/>
        <v>1</v>
      </c>
      <c r="Y977">
        <f t="shared" si="195"/>
        <v>4</v>
      </c>
    </row>
    <row r="978" spans="1:25" x14ac:dyDescent="0.25">
      <c r="A978" s="2" t="s">
        <v>957</v>
      </c>
      <c r="B978" s="2">
        <v>0</v>
      </c>
      <c r="C978" s="2">
        <v>5</v>
      </c>
      <c r="D978" s="20">
        <v>43915.530138680559</v>
      </c>
      <c r="E978" s="2">
        <v>7404</v>
      </c>
      <c r="F978" s="2">
        <v>3</v>
      </c>
      <c r="G978" s="2">
        <v>1</v>
      </c>
      <c r="H978" s="2" t="s">
        <v>17</v>
      </c>
      <c r="I978" s="2">
        <v>1</v>
      </c>
      <c r="J978" s="2" t="s">
        <v>68</v>
      </c>
      <c r="L978" s="3">
        <f t="shared" si="184"/>
        <v>43915</v>
      </c>
      <c r="M978" s="2">
        <f t="shared" si="185"/>
        <v>3</v>
      </c>
      <c r="N978">
        <f t="shared" si="186"/>
        <v>25</v>
      </c>
      <c r="O978">
        <f t="shared" si="187"/>
        <v>2020</v>
      </c>
      <c r="P978" t="str">
        <f t="shared" si="188"/>
        <v>8aafc897-c42d-4e30-96c4-616d2bdbc826</v>
      </c>
      <c r="Q978">
        <f t="shared" si="189"/>
        <v>1</v>
      </c>
      <c r="R978" t="str">
        <f t="shared" si="190"/>
        <v>BR</v>
      </c>
      <c r="S978">
        <f t="shared" si="191"/>
        <v>0</v>
      </c>
      <c r="T978">
        <f t="shared" si="192"/>
        <v>5</v>
      </c>
      <c r="V978">
        <f t="shared" si="193"/>
        <v>3</v>
      </c>
      <c r="W978">
        <f t="shared" si="194"/>
        <v>1</v>
      </c>
      <c r="Y978">
        <f t="shared" si="195"/>
        <v>5</v>
      </c>
    </row>
    <row r="979" spans="1:25" x14ac:dyDescent="0.25">
      <c r="A979" s="2" t="s">
        <v>957</v>
      </c>
      <c r="B979" s="2">
        <v>0</v>
      </c>
      <c r="C979" s="2">
        <v>5</v>
      </c>
      <c r="D979" s="20">
        <v>43915.530202766204</v>
      </c>
      <c r="E979" s="2">
        <v>7405</v>
      </c>
      <c r="F979" s="2">
        <v>7</v>
      </c>
      <c r="G979" s="2">
        <v>1</v>
      </c>
      <c r="H979" s="2" t="s">
        <v>17</v>
      </c>
      <c r="I979" s="2">
        <v>1</v>
      </c>
      <c r="J979" s="2" t="s">
        <v>68</v>
      </c>
      <c r="L979" s="3">
        <f t="shared" si="184"/>
        <v>43915</v>
      </c>
      <c r="M979" s="2">
        <f t="shared" si="185"/>
        <v>3</v>
      </c>
      <c r="N979">
        <f t="shared" si="186"/>
        <v>25</v>
      </c>
      <c r="O979">
        <f t="shared" si="187"/>
        <v>2020</v>
      </c>
      <c r="P979" t="str">
        <f t="shared" si="188"/>
        <v>8aafc897-c42d-4e30-96c4-616d2bdbc826</v>
      </c>
      <c r="Q979">
        <f t="shared" si="189"/>
        <v>1</v>
      </c>
      <c r="R979" t="str">
        <f t="shared" si="190"/>
        <v>BR</v>
      </c>
      <c r="S979">
        <f t="shared" si="191"/>
        <v>0</v>
      </c>
      <c r="T979">
        <f t="shared" si="192"/>
        <v>5</v>
      </c>
      <c r="V979">
        <f t="shared" si="193"/>
        <v>7</v>
      </c>
      <c r="W979">
        <f t="shared" si="194"/>
        <v>1</v>
      </c>
      <c r="Y979">
        <f t="shared" si="195"/>
        <v>5</v>
      </c>
    </row>
    <row r="980" spans="1:25" x14ac:dyDescent="0.25">
      <c r="A980" s="2" t="s">
        <v>736</v>
      </c>
      <c r="B980" s="2">
        <v>4</v>
      </c>
      <c r="C980" s="2">
        <v>1</v>
      </c>
      <c r="D980" s="20">
        <v>43915.594797939812</v>
      </c>
      <c r="E980" s="2">
        <v>7416</v>
      </c>
      <c r="F980" s="2">
        <v>7</v>
      </c>
      <c r="G980" s="2">
        <v>1</v>
      </c>
      <c r="H980" s="2" t="s">
        <v>17</v>
      </c>
      <c r="I980" s="2">
        <v>1</v>
      </c>
      <c r="J980" s="2" t="s">
        <v>68</v>
      </c>
      <c r="L980" s="3">
        <f t="shared" si="184"/>
        <v>43915</v>
      </c>
      <c r="M980" s="2">
        <f t="shared" si="185"/>
        <v>3</v>
      </c>
      <c r="N980">
        <f t="shared" si="186"/>
        <v>25</v>
      </c>
      <c r="O980">
        <f t="shared" si="187"/>
        <v>2020</v>
      </c>
      <c r="P980" t="str">
        <f t="shared" si="188"/>
        <v>cfe082b5-ed1c-427b-ab43-80c2859d8f7a</v>
      </c>
      <c r="Q980">
        <f t="shared" si="189"/>
        <v>1</v>
      </c>
      <c r="R980" t="str">
        <f t="shared" si="190"/>
        <v>BR</v>
      </c>
      <c r="S980">
        <f t="shared" si="191"/>
        <v>4</v>
      </c>
      <c r="T980">
        <f t="shared" si="192"/>
        <v>1</v>
      </c>
      <c r="V980">
        <f t="shared" si="193"/>
        <v>7</v>
      </c>
      <c r="W980">
        <f t="shared" si="194"/>
        <v>1</v>
      </c>
      <c r="Y980">
        <f t="shared" si="195"/>
        <v>5</v>
      </c>
    </row>
    <row r="981" spans="1:25" x14ac:dyDescent="0.25">
      <c r="A981" s="2" t="s">
        <v>958</v>
      </c>
      <c r="B981" s="2">
        <v>2</v>
      </c>
      <c r="C981" s="2">
        <v>0</v>
      </c>
      <c r="D981" s="20">
        <v>43915.610621134256</v>
      </c>
      <c r="E981" s="2">
        <v>7417</v>
      </c>
      <c r="F981" s="2">
        <v>0</v>
      </c>
      <c r="G981" s="2">
        <v>0</v>
      </c>
      <c r="H981" s="2" t="s">
        <v>15</v>
      </c>
      <c r="I981" s="2">
        <v>1</v>
      </c>
      <c r="J981" s="2" t="s">
        <v>68</v>
      </c>
      <c r="L981" s="3">
        <f t="shared" si="184"/>
        <v>43915</v>
      </c>
      <c r="M981" s="2">
        <f t="shared" si="185"/>
        <v>3</v>
      </c>
      <c r="N981">
        <f t="shared" si="186"/>
        <v>25</v>
      </c>
      <c r="O981">
        <f t="shared" si="187"/>
        <v>2020</v>
      </c>
      <c r="P981" t="str">
        <f t="shared" si="188"/>
        <v>97125483-59b9-4dd9-afdf-4b2564ca17f7</v>
      </c>
      <c r="Q981">
        <f t="shared" si="189"/>
        <v>1</v>
      </c>
      <c r="R981" t="str">
        <f t="shared" si="190"/>
        <v>FR</v>
      </c>
      <c r="S981">
        <f t="shared" si="191"/>
        <v>2</v>
      </c>
      <c r="T981">
        <f t="shared" si="192"/>
        <v>0</v>
      </c>
      <c r="V981">
        <f t="shared" si="193"/>
        <v>0</v>
      </c>
      <c r="W981">
        <f t="shared" si="194"/>
        <v>0</v>
      </c>
      <c r="Y981">
        <f t="shared" si="195"/>
        <v>2</v>
      </c>
    </row>
    <row r="982" spans="1:25" x14ac:dyDescent="0.25">
      <c r="A982" s="2" t="s">
        <v>959</v>
      </c>
      <c r="B982" s="2">
        <v>4</v>
      </c>
      <c r="C982" s="2">
        <v>1</v>
      </c>
      <c r="D982" s="20">
        <v>43915.642651851849</v>
      </c>
      <c r="E982" s="2">
        <v>7422</v>
      </c>
      <c r="F982" s="2">
        <v>0</v>
      </c>
      <c r="G982" s="2">
        <v>2</v>
      </c>
      <c r="H982" s="2" t="s">
        <v>15</v>
      </c>
      <c r="I982" s="2">
        <v>1</v>
      </c>
      <c r="J982" s="2" t="s">
        <v>68</v>
      </c>
      <c r="L982" s="3">
        <f t="shared" si="184"/>
        <v>43915</v>
      </c>
      <c r="M982" s="2">
        <f t="shared" si="185"/>
        <v>3</v>
      </c>
      <c r="N982">
        <f t="shared" si="186"/>
        <v>25</v>
      </c>
      <c r="O982">
        <f t="shared" si="187"/>
        <v>2020</v>
      </c>
      <c r="P982" t="str">
        <f t="shared" si="188"/>
        <v>be25c561-d59b-46d0-b002-51564029dd81</v>
      </c>
      <c r="Q982">
        <f t="shared" si="189"/>
        <v>1</v>
      </c>
      <c r="R982" t="str">
        <f t="shared" si="190"/>
        <v>FR</v>
      </c>
      <c r="S982">
        <f t="shared" si="191"/>
        <v>4</v>
      </c>
      <c r="T982">
        <f t="shared" si="192"/>
        <v>1</v>
      </c>
      <c r="V982">
        <f t="shared" si="193"/>
        <v>0</v>
      </c>
      <c r="W982">
        <f t="shared" si="194"/>
        <v>2</v>
      </c>
      <c r="Y982">
        <f t="shared" si="195"/>
        <v>5</v>
      </c>
    </row>
    <row r="983" spans="1:25" x14ac:dyDescent="0.25">
      <c r="A983" s="2" t="s">
        <v>68</v>
      </c>
      <c r="B983" s="2">
        <v>163</v>
      </c>
      <c r="C983" s="2">
        <v>93</v>
      </c>
      <c r="D983" s="20">
        <v>43915.686460729165</v>
      </c>
      <c r="E983" s="2">
        <v>7428</v>
      </c>
      <c r="F983" s="2">
        <v>0</v>
      </c>
      <c r="G983" s="2">
        <v>1</v>
      </c>
      <c r="H983" s="2" t="s">
        <v>15</v>
      </c>
      <c r="I983" s="2">
        <v>1</v>
      </c>
      <c r="J983" s="2" t="s">
        <v>630</v>
      </c>
      <c r="L983" s="3">
        <f t="shared" si="184"/>
        <v>43915</v>
      </c>
      <c r="M983" s="2">
        <f t="shared" si="185"/>
        <v>3</v>
      </c>
      <c r="N983">
        <f t="shared" si="186"/>
        <v>25</v>
      </c>
      <c r="O983">
        <f t="shared" si="187"/>
        <v>2020</v>
      </c>
      <c r="P983" t="str">
        <f t="shared" si="188"/>
        <v>9ec9733b-f8d1-4f12-9c3e-aa45e333f83e</v>
      </c>
      <c r="Q983">
        <f t="shared" si="189"/>
        <v>1</v>
      </c>
      <c r="R983" t="str">
        <f t="shared" si="190"/>
        <v>FR</v>
      </c>
      <c r="S983">
        <f t="shared" si="191"/>
        <v>163</v>
      </c>
      <c r="T983">
        <f t="shared" si="192"/>
        <v>93</v>
      </c>
      <c r="V983">
        <f t="shared" si="193"/>
        <v>0</v>
      </c>
      <c r="W983">
        <f t="shared" si="194"/>
        <v>1</v>
      </c>
      <c r="Y983">
        <f t="shared" si="195"/>
        <v>256</v>
      </c>
    </row>
    <row r="984" spans="1:25" x14ac:dyDescent="0.25">
      <c r="A984" s="2" t="s">
        <v>960</v>
      </c>
      <c r="B984" s="2">
        <v>94</v>
      </c>
      <c r="C984" s="2">
        <v>39</v>
      </c>
      <c r="D984" s="20">
        <v>43915.717323958335</v>
      </c>
      <c r="E984" s="2">
        <v>7431</v>
      </c>
      <c r="F984" s="2">
        <v>0</v>
      </c>
      <c r="G984" s="2">
        <v>4</v>
      </c>
      <c r="H984" s="2" t="s">
        <v>13</v>
      </c>
      <c r="I984" s="2">
        <v>1</v>
      </c>
      <c r="J984" s="2" t="s">
        <v>68</v>
      </c>
      <c r="L984" s="3">
        <f t="shared" si="184"/>
        <v>43915</v>
      </c>
      <c r="M984" s="2">
        <f t="shared" si="185"/>
        <v>3</v>
      </c>
      <c r="N984">
        <f t="shared" si="186"/>
        <v>25</v>
      </c>
      <c r="O984">
        <f t="shared" si="187"/>
        <v>2020</v>
      </c>
      <c r="P984" t="str">
        <f t="shared" si="188"/>
        <v>0b5b4b7d-0081-44ab-aef7-a01c47a4e655</v>
      </c>
      <c r="Q984">
        <f t="shared" si="189"/>
        <v>1</v>
      </c>
      <c r="R984" t="str">
        <f t="shared" si="190"/>
        <v>DK</v>
      </c>
      <c r="S984">
        <f t="shared" si="191"/>
        <v>94</v>
      </c>
      <c r="T984">
        <f t="shared" si="192"/>
        <v>39</v>
      </c>
      <c r="V984">
        <f t="shared" si="193"/>
        <v>0</v>
      </c>
      <c r="W984">
        <f t="shared" si="194"/>
        <v>4</v>
      </c>
      <c r="Y984">
        <f t="shared" si="195"/>
        <v>133</v>
      </c>
    </row>
    <row r="985" spans="1:25" x14ac:dyDescent="0.25">
      <c r="A985" s="2" t="s">
        <v>68</v>
      </c>
      <c r="B985" s="2">
        <v>0</v>
      </c>
      <c r="C985" s="2">
        <v>23</v>
      </c>
      <c r="D985" s="20">
        <v>43915.731184652781</v>
      </c>
      <c r="E985" s="2">
        <v>7432</v>
      </c>
      <c r="F985" s="2">
        <v>3</v>
      </c>
      <c r="G985" s="2">
        <v>5</v>
      </c>
      <c r="H985" s="2" t="s">
        <v>234</v>
      </c>
      <c r="I985" s="2">
        <v>1</v>
      </c>
      <c r="J985" s="2" t="s">
        <v>691</v>
      </c>
      <c r="L985" s="3">
        <f t="shared" si="184"/>
        <v>43915</v>
      </c>
      <c r="M985" s="2">
        <f t="shared" si="185"/>
        <v>3</v>
      </c>
      <c r="N985">
        <f t="shared" si="186"/>
        <v>25</v>
      </c>
      <c r="O985">
        <f t="shared" si="187"/>
        <v>2020</v>
      </c>
      <c r="P985" t="str">
        <f t="shared" si="188"/>
        <v>e5ae0f11-8179-4c65-8fb0-8ec27c0c4488</v>
      </c>
      <c r="Q985">
        <f t="shared" si="189"/>
        <v>1</v>
      </c>
      <c r="R985" t="str">
        <f t="shared" si="190"/>
        <v>DE</v>
      </c>
      <c r="S985">
        <f t="shared" si="191"/>
        <v>0</v>
      </c>
      <c r="T985">
        <f t="shared" si="192"/>
        <v>23</v>
      </c>
      <c r="V985">
        <f t="shared" si="193"/>
        <v>3</v>
      </c>
      <c r="W985">
        <f t="shared" si="194"/>
        <v>5</v>
      </c>
      <c r="Y985">
        <f t="shared" si="195"/>
        <v>23</v>
      </c>
    </row>
    <row r="986" spans="1:25" x14ac:dyDescent="0.25">
      <c r="A986" s="2" t="s">
        <v>68</v>
      </c>
      <c r="B986" s="2">
        <v>0</v>
      </c>
      <c r="C986" s="2">
        <v>23</v>
      </c>
      <c r="D986" s="20">
        <v>43915.732539502314</v>
      </c>
      <c r="E986" s="2">
        <v>7433</v>
      </c>
      <c r="F986" s="2">
        <v>1</v>
      </c>
      <c r="G986" s="2">
        <v>5</v>
      </c>
      <c r="H986" s="2" t="s">
        <v>234</v>
      </c>
      <c r="I986" s="2">
        <v>1</v>
      </c>
      <c r="J986" s="2" t="s">
        <v>691</v>
      </c>
      <c r="L986" s="3">
        <f t="shared" si="184"/>
        <v>43915</v>
      </c>
      <c r="M986" s="2">
        <f t="shared" si="185"/>
        <v>3</v>
      </c>
      <c r="N986">
        <f t="shared" si="186"/>
        <v>25</v>
      </c>
      <c r="O986">
        <f t="shared" si="187"/>
        <v>2020</v>
      </c>
      <c r="P986" t="str">
        <f t="shared" si="188"/>
        <v>e5ae0f11-8179-4c65-8fb0-8ec27c0c4488</v>
      </c>
      <c r="Q986">
        <f t="shared" si="189"/>
        <v>1</v>
      </c>
      <c r="R986" t="str">
        <f t="shared" si="190"/>
        <v>DE</v>
      </c>
      <c r="S986">
        <f t="shared" si="191"/>
        <v>0</v>
      </c>
      <c r="T986">
        <f t="shared" si="192"/>
        <v>23</v>
      </c>
      <c r="V986">
        <f t="shared" si="193"/>
        <v>1</v>
      </c>
      <c r="W986">
        <f t="shared" si="194"/>
        <v>5</v>
      </c>
      <c r="Y986">
        <f t="shared" si="195"/>
        <v>23</v>
      </c>
    </row>
    <row r="987" spans="1:25" x14ac:dyDescent="0.25">
      <c r="A987" s="2" t="s">
        <v>68</v>
      </c>
      <c r="B987" s="2">
        <v>0</v>
      </c>
      <c r="C987" s="2">
        <v>48</v>
      </c>
      <c r="D987" s="20">
        <v>43915.733760000003</v>
      </c>
      <c r="E987" s="2">
        <v>7434</v>
      </c>
      <c r="F987" s="2">
        <v>1</v>
      </c>
      <c r="G987" s="2">
        <v>5</v>
      </c>
      <c r="H987" s="2" t="s">
        <v>234</v>
      </c>
      <c r="I987" s="2">
        <v>1</v>
      </c>
      <c r="J987" s="2" t="s">
        <v>691</v>
      </c>
      <c r="L987" s="3">
        <f t="shared" si="184"/>
        <v>43915</v>
      </c>
      <c r="M987" s="2">
        <f t="shared" si="185"/>
        <v>3</v>
      </c>
      <c r="N987">
        <f t="shared" si="186"/>
        <v>25</v>
      </c>
      <c r="O987">
        <f t="shared" si="187"/>
        <v>2020</v>
      </c>
      <c r="P987" t="str">
        <f t="shared" si="188"/>
        <v>e5ae0f11-8179-4c65-8fb0-8ec27c0c4488</v>
      </c>
      <c r="Q987">
        <f t="shared" si="189"/>
        <v>1</v>
      </c>
      <c r="R987" t="str">
        <f t="shared" si="190"/>
        <v>DE</v>
      </c>
      <c r="S987">
        <f t="shared" si="191"/>
        <v>0</v>
      </c>
      <c r="T987">
        <f t="shared" si="192"/>
        <v>48</v>
      </c>
      <c r="V987">
        <f t="shared" si="193"/>
        <v>1</v>
      </c>
      <c r="W987">
        <f t="shared" si="194"/>
        <v>5</v>
      </c>
      <c r="Y987">
        <f t="shared" si="195"/>
        <v>48</v>
      </c>
    </row>
    <row r="988" spans="1:25" x14ac:dyDescent="0.25">
      <c r="A988" s="2" t="s">
        <v>957</v>
      </c>
      <c r="B988" s="2">
        <v>0</v>
      </c>
      <c r="C988" s="2">
        <v>11</v>
      </c>
      <c r="D988" s="20">
        <v>43915.735737141207</v>
      </c>
      <c r="E988" s="2">
        <v>7436</v>
      </c>
      <c r="F988" s="2">
        <v>3</v>
      </c>
      <c r="G988" s="2">
        <v>1</v>
      </c>
      <c r="H988" s="2" t="s">
        <v>17</v>
      </c>
      <c r="I988" s="2">
        <v>1</v>
      </c>
      <c r="J988" s="2" t="s">
        <v>68</v>
      </c>
      <c r="L988" s="3">
        <f t="shared" si="184"/>
        <v>43915</v>
      </c>
      <c r="M988" s="2">
        <f t="shared" si="185"/>
        <v>3</v>
      </c>
      <c r="N988">
        <f t="shared" si="186"/>
        <v>25</v>
      </c>
      <c r="O988">
        <f t="shared" si="187"/>
        <v>2020</v>
      </c>
      <c r="P988" t="str">
        <f t="shared" si="188"/>
        <v>8aafc897-c42d-4e30-96c4-616d2bdbc826</v>
      </c>
      <c r="Q988">
        <f t="shared" si="189"/>
        <v>1</v>
      </c>
      <c r="R988" t="str">
        <f t="shared" si="190"/>
        <v>BR</v>
      </c>
      <c r="S988">
        <f t="shared" si="191"/>
        <v>0</v>
      </c>
      <c r="T988">
        <f t="shared" si="192"/>
        <v>11</v>
      </c>
      <c r="V988">
        <f t="shared" si="193"/>
        <v>3</v>
      </c>
      <c r="W988">
        <f t="shared" si="194"/>
        <v>1</v>
      </c>
      <c r="Y988">
        <f t="shared" si="195"/>
        <v>11</v>
      </c>
    </row>
    <row r="989" spans="1:25" x14ac:dyDescent="0.25">
      <c r="A989" s="2" t="s">
        <v>957</v>
      </c>
      <c r="B989" s="2">
        <v>0</v>
      </c>
      <c r="C989" s="2">
        <v>11</v>
      </c>
      <c r="D989" s="20">
        <v>43915.735911851851</v>
      </c>
      <c r="E989" s="2">
        <v>7437</v>
      </c>
      <c r="F989" s="2">
        <v>7</v>
      </c>
      <c r="G989" s="2">
        <v>1</v>
      </c>
      <c r="H989" s="2" t="s">
        <v>17</v>
      </c>
      <c r="I989" s="2">
        <v>1</v>
      </c>
      <c r="J989" s="2" t="s">
        <v>68</v>
      </c>
      <c r="L989" s="3">
        <f t="shared" si="184"/>
        <v>43915</v>
      </c>
      <c r="M989" s="2">
        <f t="shared" si="185"/>
        <v>3</v>
      </c>
      <c r="N989">
        <f t="shared" si="186"/>
        <v>25</v>
      </c>
      <c r="O989">
        <f t="shared" si="187"/>
        <v>2020</v>
      </c>
      <c r="P989" t="str">
        <f t="shared" si="188"/>
        <v>8aafc897-c42d-4e30-96c4-616d2bdbc826</v>
      </c>
      <c r="Q989">
        <f t="shared" si="189"/>
        <v>1</v>
      </c>
      <c r="R989" t="str">
        <f t="shared" si="190"/>
        <v>BR</v>
      </c>
      <c r="S989">
        <f t="shared" si="191"/>
        <v>0</v>
      </c>
      <c r="T989">
        <f t="shared" si="192"/>
        <v>11</v>
      </c>
      <c r="V989">
        <f t="shared" si="193"/>
        <v>7</v>
      </c>
      <c r="W989">
        <f t="shared" si="194"/>
        <v>1</v>
      </c>
      <c r="Y989">
        <f t="shared" si="195"/>
        <v>11</v>
      </c>
    </row>
    <row r="990" spans="1:25" x14ac:dyDescent="0.25">
      <c r="A990" s="2" t="s">
        <v>948</v>
      </c>
      <c r="B990" s="2">
        <v>0</v>
      </c>
      <c r="C990" s="2">
        <v>248</v>
      </c>
      <c r="D990" s="20">
        <v>43915.738637210648</v>
      </c>
      <c r="E990" s="2">
        <v>7438</v>
      </c>
      <c r="F990" s="2">
        <v>0</v>
      </c>
      <c r="G990" s="2">
        <v>2</v>
      </c>
      <c r="H990" s="2" t="s">
        <v>71</v>
      </c>
      <c r="I990" s="2">
        <v>1</v>
      </c>
      <c r="J990" s="2" t="s">
        <v>68</v>
      </c>
      <c r="L990" s="3">
        <f t="shared" si="184"/>
        <v>43915</v>
      </c>
      <c r="M990" s="2">
        <f t="shared" si="185"/>
        <v>3</v>
      </c>
      <c r="N990">
        <f t="shared" si="186"/>
        <v>25</v>
      </c>
      <c r="O990">
        <f t="shared" si="187"/>
        <v>2020</v>
      </c>
      <c r="P990" t="str">
        <f t="shared" si="188"/>
        <v>94191838-6526-4332-8cd9-b67115298a56</v>
      </c>
      <c r="Q990">
        <f t="shared" si="189"/>
        <v>1</v>
      </c>
      <c r="R990" t="str">
        <f t="shared" si="190"/>
        <v>GB</v>
      </c>
      <c r="S990">
        <f t="shared" si="191"/>
        <v>0</v>
      </c>
      <c r="T990">
        <f t="shared" si="192"/>
        <v>248</v>
      </c>
      <c r="V990">
        <f t="shared" si="193"/>
        <v>0</v>
      </c>
      <c r="W990">
        <f t="shared" si="194"/>
        <v>2</v>
      </c>
      <c r="Y990">
        <f t="shared" si="195"/>
        <v>248</v>
      </c>
    </row>
    <row r="991" spans="1:25" x14ac:dyDescent="0.25">
      <c r="A991" s="2" t="s">
        <v>948</v>
      </c>
      <c r="B991" s="2">
        <v>0</v>
      </c>
      <c r="C991" s="2">
        <v>248</v>
      </c>
      <c r="D991" s="20">
        <v>43915.739471643516</v>
      </c>
      <c r="E991" s="2">
        <v>7439</v>
      </c>
      <c r="F991" s="2">
        <v>1</v>
      </c>
      <c r="G991" s="2">
        <v>0</v>
      </c>
      <c r="H991" s="2" t="s">
        <v>71</v>
      </c>
      <c r="I991" s="2">
        <v>1</v>
      </c>
      <c r="J991" s="2" t="s">
        <v>68</v>
      </c>
      <c r="L991" s="3">
        <f t="shared" si="184"/>
        <v>43915</v>
      </c>
      <c r="M991" s="2">
        <f t="shared" si="185"/>
        <v>3</v>
      </c>
      <c r="N991">
        <f t="shared" si="186"/>
        <v>25</v>
      </c>
      <c r="O991">
        <f t="shared" si="187"/>
        <v>2020</v>
      </c>
      <c r="P991" t="str">
        <f t="shared" si="188"/>
        <v>94191838-6526-4332-8cd9-b67115298a56</v>
      </c>
      <c r="Q991">
        <f t="shared" si="189"/>
        <v>1</v>
      </c>
      <c r="R991" t="str">
        <f t="shared" si="190"/>
        <v>GB</v>
      </c>
      <c r="S991">
        <f t="shared" si="191"/>
        <v>0</v>
      </c>
      <c r="T991">
        <f t="shared" si="192"/>
        <v>248</v>
      </c>
      <c r="V991">
        <f t="shared" si="193"/>
        <v>1</v>
      </c>
      <c r="W991">
        <f t="shared" si="194"/>
        <v>0</v>
      </c>
      <c r="Y991">
        <f t="shared" si="195"/>
        <v>248</v>
      </c>
    </row>
    <row r="992" spans="1:25" x14ac:dyDescent="0.25">
      <c r="A992" s="2" t="s">
        <v>948</v>
      </c>
      <c r="B992" s="2">
        <v>0</v>
      </c>
      <c r="C992" s="2">
        <v>183</v>
      </c>
      <c r="D992" s="20">
        <v>43915.752031805554</v>
      </c>
      <c r="E992" s="2">
        <v>7440</v>
      </c>
      <c r="F992" s="2">
        <v>0</v>
      </c>
      <c r="G992" s="2">
        <v>2</v>
      </c>
      <c r="H992" s="2" t="s">
        <v>71</v>
      </c>
      <c r="I992" s="2">
        <v>1</v>
      </c>
      <c r="J992" s="2" t="s">
        <v>68</v>
      </c>
      <c r="L992" s="3">
        <f t="shared" si="184"/>
        <v>43915</v>
      </c>
      <c r="M992" s="2">
        <f t="shared" si="185"/>
        <v>3</v>
      </c>
      <c r="N992">
        <f t="shared" si="186"/>
        <v>25</v>
      </c>
      <c r="O992">
        <f t="shared" si="187"/>
        <v>2020</v>
      </c>
      <c r="P992" t="str">
        <f t="shared" si="188"/>
        <v>94191838-6526-4332-8cd9-b67115298a56</v>
      </c>
      <c r="Q992">
        <f t="shared" si="189"/>
        <v>1</v>
      </c>
      <c r="R992" t="str">
        <f t="shared" si="190"/>
        <v>GB</v>
      </c>
      <c r="S992">
        <f t="shared" si="191"/>
        <v>0</v>
      </c>
      <c r="T992">
        <f t="shared" si="192"/>
        <v>183</v>
      </c>
      <c r="V992">
        <f t="shared" si="193"/>
        <v>0</v>
      </c>
      <c r="W992">
        <f t="shared" si="194"/>
        <v>2</v>
      </c>
      <c r="Y992">
        <f t="shared" si="195"/>
        <v>183</v>
      </c>
    </row>
    <row r="993" spans="1:25" x14ac:dyDescent="0.25">
      <c r="A993" s="2" t="s">
        <v>948</v>
      </c>
      <c r="B993" s="2">
        <v>0</v>
      </c>
      <c r="C993" s="2">
        <v>183</v>
      </c>
      <c r="D993" s="20">
        <v>43915.752668622685</v>
      </c>
      <c r="E993" s="2">
        <v>7441</v>
      </c>
      <c r="F993" s="2">
        <v>1</v>
      </c>
      <c r="G993" s="2">
        <v>0</v>
      </c>
      <c r="H993" s="2" t="s">
        <v>71</v>
      </c>
      <c r="I993" s="2">
        <v>1</v>
      </c>
      <c r="J993" s="2" t="s">
        <v>68</v>
      </c>
      <c r="L993" s="3">
        <f t="shared" si="184"/>
        <v>43915</v>
      </c>
      <c r="M993" s="2">
        <f t="shared" si="185"/>
        <v>3</v>
      </c>
      <c r="N993">
        <f t="shared" si="186"/>
        <v>25</v>
      </c>
      <c r="O993">
        <f t="shared" si="187"/>
        <v>2020</v>
      </c>
      <c r="P993" t="str">
        <f t="shared" si="188"/>
        <v>94191838-6526-4332-8cd9-b67115298a56</v>
      </c>
      <c r="Q993">
        <f t="shared" si="189"/>
        <v>1</v>
      </c>
      <c r="R993" t="str">
        <f t="shared" si="190"/>
        <v>GB</v>
      </c>
      <c r="S993">
        <f t="shared" si="191"/>
        <v>0</v>
      </c>
      <c r="T993">
        <f t="shared" si="192"/>
        <v>183</v>
      </c>
      <c r="V993">
        <f t="shared" si="193"/>
        <v>1</v>
      </c>
      <c r="W993">
        <f t="shared" si="194"/>
        <v>0</v>
      </c>
      <c r="Y993">
        <f t="shared" si="195"/>
        <v>183</v>
      </c>
    </row>
    <row r="994" spans="1:25" x14ac:dyDescent="0.25">
      <c r="A994" s="2" t="s">
        <v>909</v>
      </c>
      <c r="B994" s="2">
        <v>377</v>
      </c>
      <c r="C994" s="2">
        <v>148</v>
      </c>
      <c r="D994" s="20">
        <v>43915.817070752317</v>
      </c>
      <c r="E994" s="2">
        <v>7453</v>
      </c>
      <c r="F994" s="2">
        <v>0</v>
      </c>
      <c r="G994" s="2">
        <v>0</v>
      </c>
      <c r="H994" s="2" t="s">
        <v>6</v>
      </c>
      <c r="I994" s="2">
        <v>1</v>
      </c>
      <c r="J994" s="2" t="s">
        <v>68</v>
      </c>
      <c r="L994" s="3">
        <f t="shared" si="184"/>
        <v>43915</v>
      </c>
      <c r="M994" s="2">
        <f t="shared" si="185"/>
        <v>3</v>
      </c>
      <c r="N994">
        <f t="shared" si="186"/>
        <v>25</v>
      </c>
      <c r="O994">
        <f t="shared" si="187"/>
        <v>2020</v>
      </c>
      <c r="P994" t="str">
        <f t="shared" si="188"/>
        <v>1a073407-b3e9-4272-8d7b-c7fb9e741de4</v>
      </c>
      <c r="Q994">
        <f t="shared" si="189"/>
        <v>1</v>
      </c>
      <c r="R994" t="str">
        <f t="shared" si="190"/>
        <v>US</v>
      </c>
      <c r="S994">
        <f t="shared" si="191"/>
        <v>377</v>
      </c>
      <c r="T994">
        <f t="shared" si="192"/>
        <v>148</v>
      </c>
      <c r="V994">
        <f t="shared" si="193"/>
        <v>0</v>
      </c>
      <c r="W994">
        <f t="shared" si="194"/>
        <v>0</v>
      </c>
      <c r="Y994">
        <f t="shared" si="195"/>
        <v>525</v>
      </c>
    </row>
    <row r="995" spans="1:25" x14ac:dyDescent="0.25">
      <c r="A995" s="2" t="s">
        <v>909</v>
      </c>
      <c r="B995" s="2">
        <v>377</v>
      </c>
      <c r="C995" s="2">
        <v>148</v>
      </c>
      <c r="D995" s="20">
        <v>43915.823977222222</v>
      </c>
      <c r="E995" s="2">
        <v>7454</v>
      </c>
      <c r="F995" s="2">
        <v>0</v>
      </c>
      <c r="G995" s="2">
        <v>0</v>
      </c>
      <c r="H995" s="2" t="s">
        <v>6</v>
      </c>
      <c r="I995" s="2">
        <v>1</v>
      </c>
      <c r="J995" s="2" t="s">
        <v>68</v>
      </c>
      <c r="L995" s="3">
        <f t="shared" si="184"/>
        <v>43915</v>
      </c>
      <c r="M995" s="2">
        <f t="shared" si="185"/>
        <v>3</v>
      </c>
      <c r="N995">
        <f t="shared" si="186"/>
        <v>25</v>
      </c>
      <c r="O995">
        <f t="shared" si="187"/>
        <v>2020</v>
      </c>
      <c r="P995" t="str">
        <f t="shared" si="188"/>
        <v>1a073407-b3e9-4272-8d7b-c7fb9e741de4</v>
      </c>
      <c r="Q995">
        <f t="shared" si="189"/>
        <v>1</v>
      </c>
      <c r="R995" t="str">
        <f t="shared" si="190"/>
        <v>US</v>
      </c>
      <c r="S995">
        <f t="shared" si="191"/>
        <v>377</v>
      </c>
      <c r="T995">
        <f t="shared" si="192"/>
        <v>148</v>
      </c>
      <c r="V995">
        <f t="shared" si="193"/>
        <v>0</v>
      </c>
      <c r="W995">
        <f t="shared" si="194"/>
        <v>0</v>
      </c>
      <c r="Y995">
        <f t="shared" si="195"/>
        <v>525</v>
      </c>
    </row>
    <row r="996" spans="1:25" x14ac:dyDescent="0.25">
      <c r="A996" s="2" t="s">
        <v>961</v>
      </c>
      <c r="B996" s="2">
        <v>13</v>
      </c>
      <c r="C996" s="2">
        <v>0</v>
      </c>
      <c r="D996" s="20">
        <v>43915.863922696757</v>
      </c>
      <c r="E996" s="2">
        <v>7458</v>
      </c>
      <c r="F996" s="2">
        <v>3</v>
      </c>
      <c r="G996" s="2">
        <v>1</v>
      </c>
      <c r="H996" s="2" t="s">
        <v>76</v>
      </c>
      <c r="I996" s="2">
        <v>1</v>
      </c>
      <c r="J996" s="2" t="s">
        <v>68</v>
      </c>
      <c r="L996" s="3">
        <f t="shared" si="184"/>
        <v>43915</v>
      </c>
      <c r="M996" s="2">
        <f t="shared" si="185"/>
        <v>3</v>
      </c>
      <c r="N996">
        <f t="shared" si="186"/>
        <v>25</v>
      </c>
      <c r="O996">
        <f t="shared" si="187"/>
        <v>2020</v>
      </c>
      <c r="P996" t="str">
        <f t="shared" si="188"/>
        <v>6056a17f-d53a-47a0-9bc7-ffb4daf242c3</v>
      </c>
      <c r="Q996">
        <f t="shared" si="189"/>
        <v>1</v>
      </c>
      <c r="R996" t="str">
        <f t="shared" si="190"/>
        <v>CA</v>
      </c>
      <c r="S996">
        <f t="shared" si="191"/>
        <v>13</v>
      </c>
      <c r="T996">
        <f t="shared" si="192"/>
        <v>0</v>
      </c>
      <c r="V996">
        <f t="shared" si="193"/>
        <v>3</v>
      </c>
      <c r="W996">
        <f t="shared" si="194"/>
        <v>1</v>
      </c>
      <c r="Y996">
        <f t="shared" si="195"/>
        <v>13</v>
      </c>
    </row>
    <row r="997" spans="1:25" x14ac:dyDescent="0.25">
      <c r="A997" s="2" t="s">
        <v>673</v>
      </c>
      <c r="B997" s="2">
        <v>42</v>
      </c>
      <c r="C997" s="2">
        <v>29</v>
      </c>
      <c r="D997" s="20">
        <v>43916.03924233796</v>
      </c>
      <c r="E997" s="2">
        <v>7459</v>
      </c>
      <c r="F997" s="2">
        <v>7</v>
      </c>
      <c r="G997" s="2">
        <v>2</v>
      </c>
      <c r="H997" s="2" t="s">
        <v>72</v>
      </c>
      <c r="I997" s="2">
        <v>1</v>
      </c>
      <c r="J997" s="2" t="s">
        <v>68</v>
      </c>
      <c r="L997" s="3">
        <f t="shared" si="184"/>
        <v>43916</v>
      </c>
      <c r="M997" s="2">
        <f t="shared" si="185"/>
        <v>3</v>
      </c>
      <c r="N997">
        <f t="shared" si="186"/>
        <v>26</v>
      </c>
      <c r="O997">
        <f t="shared" si="187"/>
        <v>2020</v>
      </c>
      <c r="P997" t="str">
        <f t="shared" si="188"/>
        <v>e001368d-2ac3-43e4-bd12-727b3ef833cc</v>
      </c>
      <c r="Q997">
        <f t="shared" si="189"/>
        <v>1</v>
      </c>
      <c r="R997" t="str">
        <f t="shared" si="190"/>
        <v>AU</v>
      </c>
      <c r="S997">
        <f t="shared" si="191"/>
        <v>42</v>
      </c>
      <c r="T997">
        <f t="shared" si="192"/>
        <v>29</v>
      </c>
      <c r="V997">
        <f t="shared" si="193"/>
        <v>7</v>
      </c>
      <c r="W997">
        <f t="shared" si="194"/>
        <v>2</v>
      </c>
      <c r="Y997">
        <f t="shared" si="195"/>
        <v>71</v>
      </c>
    </row>
    <row r="998" spans="1:25" x14ac:dyDescent="0.25">
      <c r="A998" s="2" t="s">
        <v>68</v>
      </c>
      <c r="B998" s="2">
        <v>0</v>
      </c>
      <c r="C998" s="2">
        <v>1</v>
      </c>
      <c r="D998" s="20">
        <v>43916.183512094911</v>
      </c>
      <c r="E998" s="2">
        <v>7462</v>
      </c>
      <c r="F998" s="2">
        <v>3</v>
      </c>
      <c r="G998" s="2">
        <v>0</v>
      </c>
      <c r="H998" s="2" t="s">
        <v>17</v>
      </c>
      <c r="I998" s="2">
        <v>1</v>
      </c>
      <c r="J998" s="2" t="s">
        <v>743</v>
      </c>
      <c r="L998" s="3">
        <f t="shared" si="184"/>
        <v>43916</v>
      </c>
      <c r="M998" s="2">
        <f t="shared" si="185"/>
        <v>3</v>
      </c>
      <c r="N998">
        <f t="shared" si="186"/>
        <v>26</v>
      </c>
      <c r="O998">
        <f t="shared" si="187"/>
        <v>2020</v>
      </c>
      <c r="P998" t="str">
        <f t="shared" si="188"/>
        <v>f76577a2-ecb2-4cc8-91df-b361157ce9e4</v>
      </c>
      <c r="Q998">
        <f t="shared" si="189"/>
        <v>1</v>
      </c>
      <c r="R998" t="str">
        <f t="shared" si="190"/>
        <v>BR</v>
      </c>
      <c r="S998">
        <f t="shared" si="191"/>
        <v>0</v>
      </c>
      <c r="T998">
        <f t="shared" si="192"/>
        <v>1</v>
      </c>
      <c r="V998">
        <f t="shared" si="193"/>
        <v>3</v>
      </c>
      <c r="W998">
        <f t="shared" si="194"/>
        <v>0</v>
      </c>
      <c r="Y998">
        <f t="shared" si="195"/>
        <v>1</v>
      </c>
    </row>
    <row r="999" spans="1:25" x14ac:dyDescent="0.25">
      <c r="A999" s="2" t="s">
        <v>68</v>
      </c>
      <c r="B999" s="2">
        <v>6</v>
      </c>
      <c r="C999" s="2">
        <v>14</v>
      </c>
      <c r="D999" s="20">
        <v>43916.208206041665</v>
      </c>
      <c r="E999" s="2">
        <v>7463</v>
      </c>
      <c r="F999" s="2">
        <v>3</v>
      </c>
      <c r="G999" s="2">
        <v>0</v>
      </c>
      <c r="H999" s="2" t="s">
        <v>17</v>
      </c>
      <c r="I999" s="2">
        <v>1</v>
      </c>
      <c r="J999" s="2" t="s">
        <v>807</v>
      </c>
      <c r="L999" s="3">
        <f t="shared" si="184"/>
        <v>43916</v>
      </c>
      <c r="M999" s="2">
        <f t="shared" si="185"/>
        <v>3</v>
      </c>
      <c r="N999">
        <f t="shared" si="186"/>
        <v>26</v>
      </c>
      <c r="O999">
        <f t="shared" si="187"/>
        <v>2020</v>
      </c>
      <c r="P999" t="str">
        <f t="shared" si="188"/>
        <v>7a49707d-4e91-4eb7-8d41-59d8ced51346</v>
      </c>
      <c r="Q999">
        <f t="shared" si="189"/>
        <v>1</v>
      </c>
      <c r="R999" t="str">
        <f t="shared" si="190"/>
        <v>BR</v>
      </c>
      <c r="S999">
        <f t="shared" si="191"/>
        <v>6</v>
      </c>
      <c r="T999">
        <f t="shared" si="192"/>
        <v>14</v>
      </c>
      <c r="V999">
        <f t="shared" si="193"/>
        <v>3</v>
      </c>
      <c r="W999">
        <f t="shared" si="194"/>
        <v>0</v>
      </c>
      <c r="Y999">
        <f t="shared" si="195"/>
        <v>20</v>
      </c>
    </row>
    <row r="1000" spans="1:25" x14ac:dyDescent="0.25">
      <c r="A1000" s="2" t="s">
        <v>68</v>
      </c>
      <c r="B1000" s="2">
        <v>6</v>
      </c>
      <c r="C1000" s="2">
        <v>14</v>
      </c>
      <c r="D1000" s="20">
        <v>43916.22138855324</v>
      </c>
      <c r="E1000" s="2">
        <v>7465</v>
      </c>
      <c r="F1000" s="2">
        <v>6</v>
      </c>
      <c r="G1000" s="2">
        <v>0</v>
      </c>
      <c r="H1000" s="2" t="s">
        <v>17</v>
      </c>
      <c r="I1000" s="2">
        <v>1</v>
      </c>
      <c r="J1000" s="2" t="s">
        <v>807</v>
      </c>
      <c r="L1000" s="3">
        <f t="shared" si="184"/>
        <v>43916</v>
      </c>
      <c r="M1000" s="2">
        <f t="shared" si="185"/>
        <v>3</v>
      </c>
      <c r="N1000">
        <f t="shared" si="186"/>
        <v>26</v>
      </c>
      <c r="O1000">
        <f t="shared" si="187"/>
        <v>2020</v>
      </c>
      <c r="P1000" t="str">
        <f t="shared" si="188"/>
        <v>7a49707d-4e91-4eb7-8d41-59d8ced51346</v>
      </c>
      <c r="Q1000">
        <f t="shared" si="189"/>
        <v>1</v>
      </c>
      <c r="R1000" t="str">
        <f t="shared" si="190"/>
        <v>BR</v>
      </c>
      <c r="S1000">
        <f t="shared" si="191"/>
        <v>6</v>
      </c>
      <c r="T1000">
        <f t="shared" si="192"/>
        <v>14</v>
      </c>
      <c r="V1000">
        <f t="shared" si="193"/>
        <v>6</v>
      </c>
      <c r="W1000">
        <f t="shared" si="194"/>
        <v>0</v>
      </c>
      <c r="Y1000">
        <f t="shared" si="195"/>
        <v>20</v>
      </c>
    </row>
    <row r="1001" spans="1:25" x14ac:dyDescent="0.25">
      <c r="A1001" s="2" t="s">
        <v>68</v>
      </c>
      <c r="B1001" s="2">
        <v>3</v>
      </c>
      <c r="C1001" s="2">
        <v>1</v>
      </c>
      <c r="D1001" s="20">
        <v>43916.233547905096</v>
      </c>
      <c r="E1001" s="2">
        <v>7470</v>
      </c>
      <c r="F1001" s="2">
        <v>0</v>
      </c>
      <c r="G1001" s="2">
        <v>3</v>
      </c>
      <c r="H1001" s="2" t="s">
        <v>17</v>
      </c>
      <c r="I1001" s="2">
        <v>1</v>
      </c>
      <c r="J1001" s="2" t="s">
        <v>807</v>
      </c>
      <c r="L1001" s="3">
        <f t="shared" si="184"/>
        <v>43916</v>
      </c>
      <c r="M1001" s="2">
        <f t="shared" si="185"/>
        <v>3</v>
      </c>
      <c r="N1001">
        <f t="shared" si="186"/>
        <v>26</v>
      </c>
      <c r="O1001">
        <f t="shared" si="187"/>
        <v>2020</v>
      </c>
      <c r="P1001" t="str">
        <f t="shared" si="188"/>
        <v>7a49707d-4e91-4eb7-8d41-59d8ced51346</v>
      </c>
      <c r="Q1001">
        <f t="shared" si="189"/>
        <v>1</v>
      </c>
      <c r="R1001" t="str">
        <f t="shared" si="190"/>
        <v>BR</v>
      </c>
      <c r="S1001">
        <f t="shared" si="191"/>
        <v>3</v>
      </c>
      <c r="T1001">
        <f t="shared" si="192"/>
        <v>1</v>
      </c>
      <c r="V1001">
        <f t="shared" si="193"/>
        <v>0</v>
      </c>
      <c r="W1001">
        <f t="shared" si="194"/>
        <v>3</v>
      </c>
      <c r="Y1001">
        <f t="shared" si="195"/>
        <v>4</v>
      </c>
    </row>
    <row r="1002" spans="1:25" x14ac:dyDescent="0.25">
      <c r="A1002" s="2" t="s">
        <v>68</v>
      </c>
      <c r="B1002" s="2">
        <v>27</v>
      </c>
      <c r="C1002" s="2">
        <v>33</v>
      </c>
      <c r="D1002" s="20">
        <v>43916.254114745374</v>
      </c>
      <c r="E1002" s="2">
        <v>7474</v>
      </c>
      <c r="F1002" s="2">
        <v>7</v>
      </c>
      <c r="G1002" s="2">
        <v>0</v>
      </c>
      <c r="H1002" s="2" t="s">
        <v>234</v>
      </c>
      <c r="I1002" s="2">
        <v>1</v>
      </c>
      <c r="J1002" s="2" t="s">
        <v>667</v>
      </c>
      <c r="L1002" s="3">
        <f t="shared" si="184"/>
        <v>43916</v>
      </c>
      <c r="M1002" s="2">
        <f t="shared" si="185"/>
        <v>3</v>
      </c>
      <c r="N1002">
        <f t="shared" si="186"/>
        <v>26</v>
      </c>
      <c r="O1002">
        <f t="shared" si="187"/>
        <v>2020</v>
      </c>
      <c r="P1002" t="str">
        <f t="shared" si="188"/>
        <v>90c60bad-4b63-4755-b17e-394f512ff564</v>
      </c>
      <c r="Q1002">
        <f t="shared" si="189"/>
        <v>1</v>
      </c>
      <c r="R1002" t="str">
        <f t="shared" si="190"/>
        <v>DE</v>
      </c>
      <c r="S1002">
        <f t="shared" si="191"/>
        <v>27</v>
      </c>
      <c r="T1002">
        <f t="shared" si="192"/>
        <v>33</v>
      </c>
      <c r="V1002">
        <f t="shared" si="193"/>
        <v>7</v>
      </c>
      <c r="W1002">
        <f t="shared" si="194"/>
        <v>0</v>
      </c>
      <c r="Y1002">
        <f t="shared" si="195"/>
        <v>60</v>
      </c>
    </row>
    <row r="1003" spans="1:25" x14ac:dyDescent="0.25">
      <c r="A1003" s="2" t="s">
        <v>68</v>
      </c>
      <c r="B1003" s="2">
        <v>162</v>
      </c>
      <c r="C1003" s="2">
        <v>0</v>
      </c>
      <c r="D1003" s="20">
        <v>43916.276243692133</v>
      </c>
      <c r="E1003" s="2">
        <v>7496</v>
      </c>
      <c r="F1003" s="2">
        <v>3</v>
      </c>
      <c r="G1003" s="2">
        <v>1</v>
      </c>
      <c r="H1003" s="2" t="s">
        <v>234</v>
      </c>
      <c r="I1003" s="2">
        <v>1</v>
      </c>
      <c r="J1003" s="2" t="s">
        <v>660</v>
      </c>
      <c r="L1003" s="3">
        <f t="shared" si="184"/>
        <v>43916</v>
      </c>
      <c r="M1003" s="2">
        <f t="shared" si="185"/>
        <v>3</v>
      </c>
      <c r="N1003">
        <f t="shared" si="186"/>
        <v>26</v>
      </c>
      <c r="O1003">
        <f t="shared" si="187"/>
        <v>2020</v>
      </c>
      <c r="P1003" t="str">
        <f t="shared" si="188"/>
        <v>863dd99f-0e6f-461d-92a7-32db738e0fb3</v>
      </c>
      <c r="Q1003">
        <f t="shared" si="189"/>
        <v>1</v>
      </c>
      <c r="R1003" t="str">
        <f t="shared" si="190"/>
        <v>DE</v>
      </c>
      <c r="S1003">
        <f t="shared" si="191"/>
        <v>162</v>
      </c>
      <c r="T1003">
        <f t="shared" si="192"/>
        <v>0</v>
      </c>
      <c r="V1003">
        <f t="shared" si="193"/>
        <v>3</v>
      </c>
      <c r="W1003">
        <f t="shared" si="194"/>
        <v>1</v>
      </c>
      <c r="Y1003">
        <f t="shared" si="195"/>
        <v>162</v>
      </c>
    </row>
    <row r="1004" spans="1:25" x14ac:dyDescent="0.25">
      <c r="A1004" s="2" t="s">
        <v>68</v>
      </c>
      <c r="B1004" s="2">
        <v>0</v>
      </c>
      <c r="C1004" s="2">
        <v>1</v>
      </c>
      <c r="D1004" s="20">
        <v>43916.280867245368</v>
      </c>
      <c r="E1004" s="2">
        <v>7498</v>
      </c>
      <c r="F1004" s="2">
        <v>5</v>
      </c>
      <c r="G1004" s="2">
        <v>0</v>
      </c>
      <c r="H1004" s="2" t="s">
        <v>234</v>
      </c>
      <c r="I1004" s="2">
        <v>1</v>
      </c>
      <c r="J1004" s="2" t="s">
        <v>69</v>
      </c>
      <c r="L1004" s="3">
        <f t="shared" si="184"/>
        <v>43916</v>
      </c>
      <c r="M1004" s="2">
        <f t="shared" si="185"/>
        <v>3</v>
      </c>
      <c r="N1004">
        <f t="shared" si="186"/>
        <v>26</v>
      </c>
      <c r="O1004">
        <f t="shared" si="187"/>
        <v>2020</v>
      </c>
      <c r="P1004" t="str">
        <f t="shared" si="188"/>
        <v>aff525cc-eb05-43f1-801c-b898bb69caf6</v>
      </c>
      <c r="Q1004">
        <f t="shared" si="189"/>
        <v>1</v>
      </c>
      <c r="R1004" t="str">
        <f t="shared" si="190"/>
        <v>DE</v>
      </c>
      <c r="S1004">
        <f t="shared" si="191"/>
        <v>0</v>
      </c>
      <c r="T1004">
        <f t="shared" si="192"/>
        <v>1</v>
      </c>
      <c r="V1004">
        <f t="shared" si="193"/>
        <v>5</v>
      </c>
      <c r="W1004">
        <f t="shared" si="194"/>
        <v>0</v>
      </c>
      <c r="Y1004">
        <f t="shared" si="195"/>
        <v>1</v>
      </c>
    </row>
    <row r="1005" spans="1:25" x14ac:dyDescent="0.25">
      <c r="A1005" s="2" t="s">
        <v>68</v>
      </c>
      <c r="B1005" s="2">
        <v>0</v>
      </c>
      <c r="C1005" s="2">
        <v>39</v>
      </c>
      <c r="D1005" s="20">
        <v>43916.282886562498</v>
      </c>
      <c r="E1005" s="2">
        <v>7499</v>
      </c>
      <c r="F1005" s="2">
        <v>3</v>
      </c>
      <c r="G1005" s="2">
        <v>5</v>
      </c>
      <c r="H1005" s="2" t="s">
        <v>234</v>
      </c>
      <c r="I1005" s="2">
        <v>1</v>
      </c>
      <c r="J1005" s="2" t="s">
        <v>69</v>
      </c>
      <c r="L1005" s="3">
        <f t="shared" si="184"/>
        <v>43916</v>
      </c>
      <c r="M1005" s="2">
        <f t="shared" si="185"/>
        <v>3</v>
      </c>
      <c r="N1005">
        <f t="shared" si="186"/>
        <v>26</v>
      </c>
      <c r="O1005">
        <f t="shared" si="187"/>
        <v>2020</v>
      </c>
      <c r="P1005" t="str">
        <f t="shared" si="188"/>
        <v>aff525cc-eb05-43f1-801c-b898bb69caf6</v>
      </c>
      <c r="Q1005">
        <f t="shared" si="189"/>
        <v>1</v>
      </c>
      <c r="R1005" t="str">
        <f t="shared" si="190"/>
        <v>DE</v>
      </c>
      <c r="S1005">
        <f t="shared" si="191"/>
        <v>0</v>
      </c>
      <c r="T1005">
        <f t="shared" si="192"/>
        <v>39</v>
      </c>
      <c r="V1005">
        <f t="shared" si="193"/>
        <v>3</v>
      </c>
      <c r="W1005">
        <f t="shared" si="194"/>
        <v>5</v>
      </c>
      <c r="Y1005">
        <f t="shared" si="195"/>
        <v>39</v>
      </c>
    </row>
    <row r="1006" spans="1:25" x14ac:dyDescent="0.25">
      <c r="A1006" s="2" t="s">
        <v>68</v>
      </c>
      <c r="B1006" s="2">
        <v>0</v>
      </c>
      <c r="C1006" s="2">
        <v>39</v>
      </c>
      <c r="D1006" s="20">
        <v>43916.288973275463</v>
      </c>
      <c r="E1006" s="2">
        <v>7510</v>
      </c>
      <c r="F1006" s="2">
        <v>3</v>
      </c>
      <c r="G1006" s="2">
        <v>5</v>
      </c>
      <c r="H1006" s="2" t="s">
        <v>234</v>
      </c>
      <c r="I1006" s="2">
        <v>1</v>
      </c>
      <c r="J1006" s="2" t="s">
        <v>69</v>
      </c>
      <c r="L1006" s="3">
        <f t="shared" si="184"/>
        <v>43916</v>
      </c>
      <c r="M1006" s="2">
        <f t="shared" si="185"/>
        <v>3</v>
      </c>
      <c r="N1006">
        <f t="shared" si="186"/>
        <v>26</v>
      </c>
      <c r="O1006">
        <f t="shared" si="187"/>
        <v>2020</v>
      </c>
      <c r="P1006" t="str">
        <f t="shared" si="188"/>
        <v>aff525cc-eb05-43f1-801c-b898bb69caf6</v>
      </c>
      <c r="Q1006">
        <f t="shared" si="189"/>
        <v>1</v>
      </c>
      <c r="R1006" t="str">
        <f t="shared" si="190"/>
        <v>DE</v>
      </c>
      <c r="S1006">
        <f t="shared" si="191"/>
        <v>0</v>
      </c>
      <c r="T1006">
        <f t="shared" si="192"/>
        <v>39</v>
      </c>
      <c r="V1006">
        <f t="shared" si="193"/>
        <v>3</v>
      </c>
      <c r="W1006">
        <f t="shared" si="194"/>
        <v>5</v>
      </c>
      <c r="Y1006">
        <f t="shared" si="195"/>
        <v>39</v>
      </c>
    </row>
    <row r="1007" spans="1:25" x14ac:dyDescent="0.25">
      <c r="A1007" s="2" t="s">
        <v>68</v>
      </c>
      <c r="B1007" s="2">
        <v>0</v>
      </c>
      <c r="C1007" s="2">
        <v>39</v>
      </c>
      <c r="D1007" s="20">
        <v>43916.291571539354</v>
      </c>
      <c r="E1007" s="2">
        <v>7515</v>
      </c>
      <c r="F1007" s="2">
        <v>3</v>
      </c>
      <c r="G1007" s="2">
        <v>5</v>
      </c>
      <c r="H1007" s="2" t="s">
        <v>234</v>
      </c>
      <c r="I1007" s="2">
        <v>1</v>
      </c>
      <c r="J1007" s="2" t="s">
        <v>69</v>
      </c>
      <c r="L1007" s="3">
        <f t="shared" si="184"/>
        <v>43916</v>
      </c>
      <c r="M1007" s="2">
        <f t="shared" si="185"/>
        <v>3</v>
      </c>
      <c r="N1007">
        <f t="shared" si="186"/>
        <v>26</v>
      </c>
      <c r="O1007">
        <f t="shared" si="187"/>
        <v>2020</v>
      </c>
      <c r="P1007" t="str">
        <f t="shared" si="188"/>
        <v>aff525cc-eb05-43f1-801c-b898bb69caf6</v>
      </c>
      <c r="Q1007">
        <f t="shared" si="189"/>
        <v>1</v>
      </c>
      <c r="R1007" t="str">
        <f t="shared" si="190"/>
        <v>DE</v>
      </c>
      <c r="S1007">
        <f t="shared" si="191"/>
        <v>0</v>
      </c>
      <c r="T1007">
        <f t="shared" si="192"/>
        <v>39</v>
      </c>
      <c r="V1007">
        <f t="shared" si="193"/>
        <v>3</v>
      </c>
      <c r="W1007">
        <f t="shared" si="194"/>
        <v>5</v>
      </c>
      <c r="Y1007">
        <f t="shared" si="195"/>
        <v>39</v>
      </c>
    </row>
    <row r="1008" spans="1:25" x14ac:dyDescent="0.25">
      <c r="A1008" s="2" t="s">
        <v>68</v>
      </c>
      <c r="B1008" s="2">
        <v>0</v>
      </c>
      <c r="C1008" s="2">
        <v>116</v>
      </c>
      <c r="D1008" s="20">
        <v>43916.291665370372</v>
      </c>
      <c r="E1008" s="2">
        <v>7516</v>
      </c>
      <c r="F1008" s="2">
        <v>3</v>
      </c>
      <c r="G1008" s="2">
        <v>0</v>
      </c>
      <c r="H1008" s="2" t="s">
        <v>234</v>
      </c>
      <c r="I1008" s="2">
        <v>1</v>
      </c>
      <c r="J1008" s="2" t="s">
        <v>962</v>
      </c>
      <c r="L1008" s="3">
        <f t="shared" si="184"/>
        <v>43916</v>
      </c>
      <c r="M1008" s="2">
        <f t="shared" si="185"/>
        <v>3</v>
      </c>
      <c r="N1008">
        <f t="shared" si="186"/>
        <v>26</v>
      </c>
      <c r="O1008">
        <f t="shared" si="187"/>
        <v>2020</v>
      </c>
      <c r="P1008" t="str">
        <f t="shared" si="188"/>
        <v>42a47cc7-6dd7-4b95-ae1b-23f52ba7044d</v>
      </c>
      <c r="Q1008">
        <f t="shared" si="189"/>
        <v>1</v>
      </c>
      <c r="R1008" t="str">
        <f t="shared" si="190"/>
        <v>DE</v>
      </c>
      <c r="S1008">
        <f t="shared" si="191"/>
        <v>0</v>
      </c>
      <c r="T1008">
        <f t="shared" si="192"/>
        <v>116</v>
      </c>
      <c r="V1008">
        <f t="shared" si="193"/>
        <v>3</v>
      </c>
      <c r="W1008">
        <f t="shared" si="194"/>
        <v>0</v>
      </c>
      <c r="Y1008">
        <f t="shared" si="195"/>
        <v>116</v>
      </c>
    </row>
    <row r="1009" spans="1:25" x14ac:dyDescent="0.25">
      <c r="A1009" s="2" t="s">
        <v>68</v>
      </c>
      <c r="B1009" s="2">
        <v>0</v>
      </c>
      <c r="C1009" s="2">
        <v>39</v>
      </c>
      <c r="D1009" s="20">
        <v>43916.291969178237</v>
      </c>
      <c r="E1009" s="2">
        <v>7518</v>
      </c>
      <c r="F1009" s="2">
        <v>3</v>
      </c>
      <c r="G1009" s="2">
        <v>5</v>
      </c>
      <c r="H1009" s="2" t="s">
        <v>234</v>
      </c>
      <c r="I1009" s="2">
        <v>1</v>
      </c>
      <c r="J1009" s="2" t="s">
        <v>69</v>
      </c>
      <c r="L1009" s="3">
        <f t="shared" si="184"/>
        <v>43916</v>
      </c>
      <c r="M1009" s="2">
        <f t="shared" si="185"/>
        <v>3</v>
      </c>
      <c r="N1009">
        <f t="shared" si="186"/>
        <v>26</v>
      </c>
      <c r="O1009">
        <f t="shared" si="187"/>
        <v>2020</v>
      </c>
      <c r="P1009" t="str">
        <f t="shared" si="188"/>
        <v>aff525cc-eb05-43f1-801c-b898bb69caf6</v>
      </c>
      <c r="Q1009">
        <f t="shared" si="189"/>
        <v>1</v>
      </c>
      <c r="R1009" t="str">
        <f t="shared" si="190"/>
        <v>DE</v>
      </c>
      <c r="S1009">
        <f t="shared" si="191"/>
        <v>0</v>
      </c>
      <c r="T1009">
        <f t="shared" si="192"/>
        <v>39</v>
      </c>
      <c r="V1009">
        <f t="shared" si="193"/>
        <v>3</v>
      </c>
      <c r="W1009">
        <f t="shared" si="194"/>
        <v>5</v>
      </c>
      <c r="Y1009">
        <f t="shared" si="195"/>
        <v>39</v>
      </c>
    </row>
    <row r="1010" spans="1:25" x14ac:dyDescent="0.25">
      <c r="A1010" s="2" t="s">
        <v>68</v>
      </c>
      <c r="B1010" s="2">
        <v>0</v>
      </c>
      <c r="C1010" s="2">
        <v>39</v>
      </c>
      <c r="D1010" s="20">
        <v>43916.292555578701</v>
      </c>
      <c r="E1010" s="2">
        <v>7519</v>
      </c>
      <c r="F1010" s="2">
        <v>0</v>
      </c>
      <c r="G1010" s="2">
        <v>5</v>
      </c>
      <c r="H1010" s="2" t="s">
        <v>234</v>
      </c>
      <c r="I1010" s="2">
        <v>1</v>
      </c>
      <c r="J1010" s="2" t="s">
        <v>69</v>
      </c>
      <c r="L1010" s="3">
        <f t="shared" si="184"/>
        <v>43916</v>
      </c>
      <c r="M1010" s="2">
        <f t="shared" si="185"/>
        <v>3</v>
      </c>
      <c r="N1010">
        <f t="shared" si="186"/>
        <v>26</v>
      </c>
      <c r="O1010">
        <f t="shared" si="187"/>
        <v>2020</v>
      </c>
      <c r="P1010" t="str">
        <f t="shared" si="188"/>
        <v>aff525cc-eb05-43f1-801c-b898bb69caf6</v>
      </c>
      <c r="Q1010">
        <f t="shared" si="189"/>
        <v>1</v>
      </c>
      <c r="R1010" t="str">
        <f t="shared" si="190"/>
        <v>DE</v>
      </c>
      <c r="S1010">
        <f t="shared" si="191"/>
        <v>0</v>
      </c>
      <c r="T1010">
        <f t="shared" si="192"/>
        <v>39</v>
      </c>
      <c r="V1010">
        <f t="shared" si="193"/>
        <v>0</v>
      </c>
      <c r="W1010">
        <f t="shared" si="194"/>
        <v>5</v>
      </c>
      <c r="Y1010">
        <f t="shared" si="195"/>
        <v>39</v>
      </c>
    </row>
    <row r="1011" spans="1:25" x14ac:dyDescent="0.25">
      <c r="A1011" s="2" t="s">
        <v>68</v>
      </c>
      <c r="B1011" s="2">
        <v>0</v>
      </c>
      <c r="C1011" s="2">
        <v>39</v>
      </c>
      <c r="D1011" s="20">
        <v>43916.293016747688</v>
      </c>
      <c r="E1011" s="2">
        <v>7520</v>
      </c>
      <c r="F1011" s="2">
        <v>3</v>
      </c>
      <c r="G1011" s="2">
        <v>0</v>
      </c>
      <c r="H1011" s="2" t="s">
        <v>234</v>
      </c>
      <c r="I1011" s="2">
        <v>1</v>
      </c>
      <c r="J1011" s="2" t="s">
        <v>69</v>
      </c>
      <c r="L1011" s="3">
        <f t="shared" si="184"/>
        <v>43916</v>
      </c>
      <c r="M1011" s="2">
        <f t="shared" si="185"/>
        <v>3</v>
      </c>
      <c r="N1011">
        <f t="shared" si="186"/>
        <v>26</v>
      </c>
      <c r="O1011">
        <f t="shared" si="187"/>
        <v>2020</v>
      </c>
      <c r="P1011" t="str">
        <f t="shared" si="188"/>
        <v>aff525cc-eb05-43f1-801c-b898bb69caf6</v>
      </c>
      <c r="Q1011">
        <f t="shared" si="189"/>
        <v>1</v>
      </c>
      <c r="R1011" t="str">
        <f t="shared" si="190"/>
        <v>DE</v>
      </c>
      <c r="S1011">
        <f t="shared" si="191"/>
        <v>0</v>
      </c>
      <c r="T1011">
        <f t="shared" si="192"/>
        <v>39</v>
      </c>
      <c r="V1011">
        <f t="shared" si="193"/>
        <v>3</v>
      </c>
      <c r="W1011">
        <f t="shared" si="194"/>
        <v>0</v>
      </c>
      <c r="Y1011">
        <f t="shared" si="195"/>
        <v>39</v>
      </c>
    </row>
    <row r="1012" spans="1:25" x14ac:dyDescent="0.25">
      <c r="A1012" s="2" t="s">
        <v>68</v>
      </c>
      <c r="B1012" s="2">
        <v>0</v>
      </c>
      <c r="C1012" s="2">
        <v>39</v>
      </c>
      <c r="D1012" s="20">
        <v>43916.293358842595</v>
      </c>
      <c r="E1012" s="2">
        <v>7521</v>
      </c>
      <c r="F1012" s="2">
        <v>3</v>
      </c>
      <c r="G1012" s="2">
        <v>0</v>
      </c>
      <c r="H1012" s="2" t="s">
        <v>234</v>
      </c>
      <c r="I1012" s="2">
        <v>1</v>
      </c>
      <c r="J1012" s="2" t="s">
        <v>69</v>
      </c>
      <c r="L1012" s="3">
        <f t="shared" si="184"/>
        <v>43916</v>
      </c>
      <c r="M1012" s="2">
        <f t="shared" si="185"/>
        <v>3</v>
      </c>
      <c r="N1012">
        <f t="shared" si="186"/>
        <v>26</v>
      </c>
      <c r="O1012">
        <f t="shared" si="187"/>
        <v>2020</v>
      </c>
      <c r="P1012" t="str">
        <f t="shared" si="188"/>
        <v>aff525cc-eb05-43f1-801c-b898bb69caf6</v>
      </c>
      <c r="Q1012">
        <f t="shared" si="189"/>
        <v>1</v>
      </c>
      <c r="R1012" t="str">
        <f t="shared" si="190"/>
        <v>DE</v>
      </c>
      <c r="S1012">
        <f t="shared" si="191"/>
        <v>0</v>
      </c>
      <c r="T1012">
        <f t="shared" si="192"/>
        <v>39</v>
      </c>
      <c r="V1012">
        <f t="shared" si="193"/>
        <v>3</v>
      </c>
      <c r="W1012">
        <f t="shared" si="194"/>
        <v>0</v>
      </c>
      <c r="Y1012">
        <f t="shared" si="195"/>
        <v>39</v>
      </c>
    </row>
    <row r="1013" spans="1:25" x14ac:dyDescent="0.25">
      <c r="A1013" s="2" t="s">
        <v>68</v>
      </c>
      <c r="B1013" s="2">
        <v>0</v>
      </c>
      <c r="C1013" s="2">
        <v>39</v>
      </c>
      <c r="D1013" s="20">
        <v>43916.295140185182</v>
      </c>
      <c r="E1013" s="2">
        <v>7522</v>
      </c>
      <c r="F1013" s="2">
        <v>3</v>
      </c>
      <c r="G1013" s="2">
        <v>0</v>
      </c>
      <c r="H1013" s="2" t="s">
        <v>234</v>
      </c>
      <c r="I1013" s="2">
        <v>1</v>
      </c>
      <c r="J1013" s="2" t="s">
        <v>69</v>
      </c>
      <c r="L1013" s="3">
        <f t="shared" si="184"/>
        <v>43916</v>
      </c>
      <c r="M1013" s="2">
        <f t="shared" si="185"/>
        <v>3</v>
      </c>
      <c r="N1013">
        <f t="shared" si="186"/>
        <v>26</v>
      </c>
      <c r="O1013">
        <f t="shared" si="187"/>
        <v>2020</v>
      </c>
      <c r="P1013" t="str">
        <f t="shared" si="188"/>
        <v>aff525cc-eb05-43f1-801c-b898bb69caf6</v>
      </c>
      <c r="Q1013">
        <f t="shared" si="189"/>
        <v>1</v>
      </c>
      <c r="R1013" t="str">
        <f t="shared" si="190"/>
        <v>DE</v>
      </c>
      <c r="S1013">
        <f t="shared" si="191"/>
        <v>0</v>
      </c>
      <c r="T1013">
        <f t="shared" si="192"/>
        <v>39</v>
      </c>
      <c r="V1013">
        <f t="shared" si="193"/>
        <v>3</v>
      </c>
      <c r="W1013">
        <f t="shared" si="194"/>
        <v>0</v>
      </c>
      <c r="Y1013">
        <f t="shared" si="195"/>
        <v>39</v>
      </c>
    </row>
    <row r="1014" spans="1:25" x14ac:dyDescent="0.25">
      <c r="A1014" s="2" t="s">
        <v>778</v>
      </c>
      <c r="B1014" s="2">
        <v>28</v>
      </c>
      <c r="C1014" s="2">
        <v>0</v>
      </c>
      <c r="D1014" s="20">
        <v>43916.298674212965</v>
      </c>
      <c r="E1014" s="2">
        <v>7523</v>
      </c>
      <c r="F1014" s="2">
        <v>3</v>
      </c>
      <c r="G1014" s="2">
        <v>5</v>
      </c>
      <c r="H1014" s="2" t="s">
        <v>71</v>
      </c>
      <c r="I1014" s="2">
        <v>1</v>
      </c>
      <c r="J1014" s="2" t="s">
        <v>68</v>
      </c>
      <c r="L1014" s="3">
        <f t="shared" si="184"/>
        <v>43916</v>
      </c>
      <c r="M1014" s="2">
        <f t="shared" si="185"/>
        <v>3</v>
      </c>
      <c r="N1014">
        <f t="shared" si="186"/>
        <v>26</v>
      </c>
      <c r="O1014">
        <f t="shared" si="187"/>
        <v>2020</v>
      </c>
      <c r="P1014" t="str">
        <f t="shared" si="188"/>
        <v>acdf030e-dfe4-4228-b27e-7b3b9668e8ac</v>
      </c>
      <c r="Q1014">
        <f t="shared" si="189"/>
        <v>1</v>
      </c>
      <c r="R1014" t="str">
        <f t="shared" si="190"/>
        <v>GB</v>
      </c>
      <c r="S1014">
        <f t="shared" si="191"/>
        <v>28</v>
      </c>
      <c r="T1014">
        <f t="shared" si="192"/>
        <v>0</v>
      </c>
      <c r="V1014">
        <f t="shared" si="193"/>
        <v>3</v>
      </c>
      <c r="W1014">
        <f t="shared" si="194"/>
        <v>5</v>
      </c>
      <c r="Y1014">
        <f t="shared" si="195"/>
        <v>28</v>
      </c>
    </row>
    <row r="1015" spans="1:25" x14ac:dyDescent="0.25">
      <c r="A1015" s="2" t="s">
        <v>778</v>
      </c>
      <c r="B1015" s="2">
        <v>3</v>
      </c>
      <c r="C1015" s="2">
        <v>1</v>
      </c>
      <c r="D1015" s="20">
        <v>43916.3050368287</v>
      </c>
      <c r="E1015" s="2">
        <v>7525</v>
      </c>
      <c r="F1015" s="2">
        <v>3</v>
      </c>
      <c r="G1015" s="2">
        <v>5</v>
      </c>
      <c r="H1015" s="2" t="s">
        <v>71</v>
      </c>
      <c r="I1015" s="2">
        <v>1</v>
      </c>
      <c r="J1015" s="2" t="s">
        <v>68</v>
      </c>
      <c r="L1015" s="3">
        <f t="shared" si="184"/>
        <v>43916</v>
      </c>
      <c r="M1015" s="2">
        <f t="shared" si="185"/>
        <v>3</v>
      </c>
      <c r="N1015">
        <f t="shared" si="186"/>
        <v>26</v>
      </c>
      <c r="O1015">
        <f t="shared" si="187"/>
        <v>2020</v>
      </c>
      <c r="P1015" t="str">
        <f t="shared" si="188"/>
        <v>acdf030e-dfe4-4228-b27e-7b3b9668e8ac</v>
      </c>
      <c r="Q1015">
        <f t="shared" si="189"/>
        <v>1</v>
      </c>
      <c r="R1015" t="str">
        <f t="shared" si="190"/>
        <v>GB</v>
      </c>
      <c r="S1015">
        <f t="shared" si="191"/>
        <v>3</v>
      </c>
      <c r="T1015">
        <f t="shared" si="192"/>
        <v>1</v>
      </c>
      <c r="V1015">
        <f t="shared" si="193"/>
        <v>3</v>
      </c>
      <c r="W1015">
        <f t="shared" si="194"/>
        <v>5</v>
      </c>
      <c r="Y1015">
        <f t="shared" si="195"/>
        <v>4</v>
      </c>
    </row>
    <row r="1016" spans="1:25" x14ac:dyDescent="0.25">
      <c r="A1016" s="2" t="s">
        <v>68</v>
      </c>
      <c r="B1016" s="2">
        <v>0</v>
      </c>
      <c r="C1016" s="2">
        <v>2</v>
      </c>
      <c r="D1016" s="20">
        <v>43916.311260798611</v>
      </c>
      <c r="E1016" s="2">
        <v>7528</v>
      </c>
      <c r="F1016" s="2">
        <v>3</v>
      </c>
      <c r="G1016" s="2">
        <v>0</v>
      </c>
      <c r="H1016" s="2" t="s">
        <v>17</v>
      </c>
      <c r="I1016" s="2">
        <v>1</v>
      </c>
      <c r="J1016" s="2" t="s">
        <v>743</v>
      </c>
      <c r="L1016" s="3">
        <f t="shared" si="184"/>
        <v>43916</v>
      </c>
      <c r="M1016" s="2">
        <f t="shared" si="185"/>
        <v>3</v>
      </c>
      <c r="N1016">
        <f t="shared" si="186"/>
        <v>26</v>
      </c>
      <c r="O1016">
        <f t="shared" si="187"/>
        <v>2020</v>
      </c>
      <c r="P1016" t="str">
        <f t="shared" si="188"/>
        <v>f76577a2-ecb2-4cc8-91df-b361157ce9e4</v>
      </c>
      <c r="Q1016">
        <f t="shared" si="189"/>
        <v>1</v>
      </c>
      <c r="R1016" t="str">
        <f t="shared" si="190"/>
        <v>BR</v>
      </c>
      <c r="S1016">
        <f t="shared" si="191"/>
        <v>0</v>
      </c>
      <c r="T1016">
        <f t="shared" si="192"/>
        <v>2</v>
      </c>
      <c r="V1016">
        <f t="shared" si="193"/>
        <v>3</v>
      </c>
      <c r="W1016">
        <f t="shared" si="194"/>
        <v>0</v>
      </c>
      <c r="Y1016">
        <f t="shared" si="195"/>
        <v>2</v>
      </c>
    </row>
    <row r="1017" spans="1:25" x14ac:dyDescent="0.25">
      <c r="A1017" s="2" t="s">
        <v>68</v>
      </c>
      <c r="B1017" s="2">
        <v>0</v>
      </c>
      <c r="C1017" s="2">
        <v>1</v>
      </c>
      <c r="D1017" s="20">
        <v>43916.326125</v>
      </c>
      <c r="E1017" s="2">
        <v>7530</v>
      </c>
      <c r="F1017" s="2">
        <v>3</v>
      </c>
      <c r="G1017" s="2">
        <v>0</v>
      </c>
      <c r="H1017" s="2" t="s">
        <v>17</v>
      </c>
      <c r="I1017" s="2">
        <v>1</v>
      </c>
      <c r="J1017" s="2" t="s">
        <v>743</v>
      </c>
      <c r="L1017" s="3">
        <f t="shared" si="184"/>
        <v>43916</v>
      </c>
      <c r="M1017" s="2">
        <f t="shared" si="185"/>
        <v>3</v>
      </c>
      <c r="N1017">
        <f t="shared" si="186"/>
        <v>26</v>
      </c>
      <c r="O1017">
        <f t="shared" si="187"/>
        <v>2020</v>
      </c>
      <c r="P1017" t="str">
        <f t="shared" si="188"/>
        <v>f76577a2-ecb2-4cc8-91df-b361157ce9e4</v>
      </c>
      <c r="Q1017">
        <f t="shared" si="189"/>
        <v>1</v>
      </c>
      <c r="R1017" t="str">
        <f t="shared" si="190"/>
        <v>BR</v>
      </c>
      <c r="S1017">
        <f t="shared" si="191"/>
        <v>0</v>
      </c>
      <c r="T1017">
        <f t="shared" si="192"/>
        <v>1</v>
      </c>
      <c r="V1017">
        <f t="shared" si="193"/>
        <v>3</v>
      </c>
      <c r="W1017">
        <f t="shared" si="194"/>
        <v>0</v>
      </c>
      <c r="Y1017">
        <f t="shared" si="195"/>
        <v>1</v>
      </c>
    </row>
    <row r="1018" spans="1:25" x14ac:dyDescent="0.25">
      <c r="A1018" s="2" t="s">
        <v>823</v>
      </c>
      <c r="B1018" s="2">
        <v>0</v>
      </c>
      <c r="C1018" s="2">
        <v>68</v>
      </c>
      <c r="D1018" s="20">
        <v>43916.33713414352</v>
      </c>
      <c r="E1018" s="2">
        <v>7532</v>
      </c>
      <c r="F1018" s="2">
        <v>3</v>
      </c>
      <c r="G1018" s="2">
        <v>1</v>
      </c>
      <c r="H1018" s="2" t="s">
        <v>188</v>
      </c>
      <c r="I1018" s="2">
        <v>1</v>
      </c>
      <c r="J1018" s="2" t="s">
        <v>68</v>
      </c>
      <c r="L1018" s="3">
        <f t="shared" ref="L1018:L1081" si="196">IF(LEN(D1018)&lt;1,"",DATE(O1018,M1018,N1018))</f>
        <v>43916</v>
      </c>
      <c r="M1018" s="2">
        <f t="shared" ref="M1018:M1081" si="197">IF(LEN(D1018)&lt;1,"",MONTH(LEFT(D1018,10)))</f>
        <v>3</v>
      </c>
      <c r="N1018">
        <f t="shared" ref="N1018:N1081" si="198">IF(LEN(D1018)&lt;1,"",DAY(LEFT(D1018,10)))</f>
        <v>26</v>
      </c>
      <c r="O1018">
        <f t="shared" ref="O1018:O1081" si="199">IF(LEN(D1018)&lt;1,"",YEAR(LEFT(D1018,10)))</f>
        <v>2020</v>
      </c>
      <c r="P1018" t="str">
        <f t="shared" ref="P1018:P1081" si="200">IF(LEN(A1018)&gt;2,A1018,J1018)</f>
        <v>1b3092c7-4d70-48ec-b93a-c45d853f2baa</v>
      </c>
      <c r="Q1018">
        <f t="shared" ref="Q1018:Q1081" si="201">+IF(LEN(P1018)&gt;1,1,0)</f>
        <v>1</v>
      </c>
      <c r="R1018" t="str">
        <f t="shared" ref="R1018:R1081" si="202">IF(L1018&gt;$X$1,TEXT(H1018,""),"")</f>
        <v>CZ</v>
      </c>
      <c r="S1018">
        <f t="shared" ref="S1018:S1081" si="203">B1018*1</f>
        <v>0</v>
      </c>
      <c r="T1018">
        <f t="shared" ref="T1018:T1081" si="204">C1018*1</f>
        <v>68</v>
      </c>
      <c r="V1018">
        <f t="shared" ref="V1018:V1081" si="205">F1018*1</f>
        <v>3</v>
      </c>
      <c r="W1018">
        <f t="shared" ref="W1018:W1081" si="206">G1018*1</f>
        <v>1</v>
      </c>
      <c r="Y1018">
        <f t="shared" ref="Y1018:Y1081" si="207">IF(L1018&gt;$Y$1,+S1018+T1018,0)</f>
        <v>68</v>
      </c>
    </row>
    <row r="1019" spans="1:25" x14ac:dyDescent="0.25">
      <c r="A1019" s="2" t="s">
        <v>963</v>
      </c>
      <c r="B1019" s="2">
        <v>327</v>
      </c>
      <c r="C1019" s="2">
        <v>29</v>
      </c>
      <c r="D1019" s="20">
        <v>43916.350813935183</v>
      </c>
      <c r="E1019" s="2">
        <v>7533</v>
      </c>
      <c r="F1019" s="2">
        <v>3</v>
      </c>
      <c r="G1019" s="2">
        <v>1</v>
      </c>
      <c r="H1019" s="2" t="s">
        <v>72</v>
      </c>
      <c r="I1019" s="2">
        <v>1</v>
      </c>
      <c r="J1019" s="2" t="s">
        <v>68</v>
      </c>
      <c r="L1019" s="3">
        <f t="shared" si="196"/>
        <v>43916</v>
      </c>
      <c r="M1019" s="2">
        <f t="shared" si="197"/>
        <v>3</v>
      </c>
      <c r="N1019">
        <f t="shared" si="198"/>
        <v>26</v>
      </c>
      <c r="O1019">
        <f t="shared" si="199"/>
        <v>2020</v>
      </c>
      <c r="P1019" t="str">
        <f t="shared" si="200"/>
        <v>039ddec4-17b5-439f-8117-97631a25b124</v>
      </c>
      <c r="Q1019">
        <f t="shared" si="201"/>
        <v>1</v>
      </c>
      <c r="R1019" t="str">
        <f t="shared" si="202"/>
        <v>AU</v>
      </c>
      <c r="S1019">
        <f t="shared" si="203"/>
        <v>327</v>
      </c>
      <c r="T1019">
        <f t="shared" si="204"/>
        <v>29</v>
      </c>
      <c r="V1019">
        <f t="shared" si="205"/>
        <v>3</v>
      </c>
      <c r="W1019">
        <f t="shared" si="206"/>
        <v>1</v>
      </c>
      <c r="Y1019">
        <f t="shared" si="207"/>
        <v>356</v>
      </c>
    </row>
    <row r="1020" spans="1:25" x14ac:dyDescent="0.25">
      <c r="A1020" s="2" t="s">
        <v>963</v>
      </c>
      <c r="B1020" s="2">
        <v>327</v>
      </c>
      <c r="C1020" s="2">
        <v>29</v>
      </c>
      <c r="D1020" s="20">
        <v>43916.355286967591</v>
      </c>
      <c r="E1020" s="2">
        <v>7537</v>
      </c>
      <c r="F1020" s="2">
        <v>3</v>
      </c>
      <c r="G1020" s="2">
        <v>1</v>
      </c>
      <c r="H1020" s="2" t="s">
        <v>72</v>
      </c>
      <c r="I1020" s="2">
        <v>1</v>
      </c>
      <c r="J1020" s="2" t="s">
        <v>68</v>
      </c>
      <c r="L1020" s="3">
        <f t="shared" si="196"/>
        <v>43916</v>
      </c>
      <c r="M1020" s="2">
        <f t="shared" si="197"/>
        <v>3</v>
      </c>
      <c r="N1020">
        <f t="shared" si="198"/>
        <v>26</v>
      </c>
      <c r="O1020">
        <f t="shared" si="199"/>
        <v>2020</v>
      </c>
      <c r="P1020" t="str">
        <f t="shared" si="200"/>
        <v>039ddec4-17b5-439f-8117-97631a25b124</v>
      </c>
      <c r="Q1020">
        <f t="shared" si="201"/>
        <v>1</v>
      </c>
      <c r="R1020" t="str">
        <f t="shared" si="202"/>
        <v>AU</v>
      </c>
      <c r="S1020">
        <f t="shared" si="203"/>
        <v>327</v>
      </c>
      <c r="T1020">
        <f t="shared" si="204"/>
        <v>29</v>
      </c>
      <c r="V1020">
        <f t="shared" si="205"/>
        <v>3</v>
      </c>
      <c r="W1020">
        <f t="shared" si="206"/>
        <v>1</v>
      </c>
      <c r="Y1020">
        <f t="shared" si="207"/>
        <v>356</v>
      </c>
    </row>
    <row r="1021" spans="1:25" x14ac:dyDescent="0.25">
      <c r="A1021" s="2" t="s">
        <v>68</v>
      </c>
      <c r="B1021" s="2">
        <v>0</v>
      </c>
      <c r="C1021" s="2">
        <v>39</v>
      </c>
      <c r="D1021" s="20">
        <v>43916.37513641204</v>
      </c>
      <c r="E1021" s="2">
        <v>7553</v>
      </c>
      <c r="F1021" s="2">
        <v>3</v>
      </c>
      <c r="G1021" s="2">
        <v>0</v>
      </c>
      <c r="H1021" s="2" t="s">
        <v>234</v>
      </c>
      <c r="I1021" s="2">
        <v>1</v>
      </c>
      <c r="J1021" s="2" t="s">
        <v>964</v>
      </c>
      <c r="L1021" s="3">
        <f t="shared" si="196"/>
        <v>43916</v>
      </c>
      <c r="M1021" s="2">
        <f t="shared" si="197"/>
        <v>3</v>
      </c>
      <c r="N1021">
        <f t="shared" si="198"/>
        <v>26</v>
      </c>
      <c r="O1021">
        <f t="shared" si="199"/>
        <v>2020</v>
      </c>
      <c r="P1021" t="str">
        <f t="shared" si="200"/>
        <v>ad784104-37cc-45dd-aba0-65cabecb6c8f</v>
      </c>
      <c r="Q1021">
        <f t="shared" si="201"/>
        <v>1</v>
      </c>
      <c r="R1021" t="str">
        <f t="shared" si="202"/>
        <v>DE</v>
      </c>
      <c r="S1021">
        <f t="shared" si="203"/>
        <v>0</v>
      </c>
      <c r="T1021">
        <f t="shared" si="204"/>
        <v>39</v>
      </c>
      <c r="V1021">
        <f t="shared" si="205"/>
        <v>3</v>
      </c>
      <c r="W1021">
        <f t="shared" si="206"/>
        <v>0</v>
      </c>
      <c r="Y1021">
        <f t="shared" si="207"/>
        <v>39</v>
      </c>
    </row>
    <row r="1022" spans="1:25" x14ac:dyDescent="0.25">
      <c r="A1022" s="2" t="s">
        <v>68</v>
      </c>
      <c r="B1022" s="2">
        <v>0</v>
      </c>
      <c r="C1022" s="2">
        <v>39</v>
      </c>
      <c r="D1022" s="20">
        <v>43916.37570355324</v>
      </c>
      <c r="E1022" s="2">
        <v>7554</v>
      </c>
      <c r="F1022" s="2">
        <v>1</v>
      </c>
      <c r="G1022" s="2">
        <v>0</v>
      </c>
      <c r="H1022" s="2" t="s">
        <v>234</v>
      </c>
      <c r="I1022" s="2">
        <v>1</v>
      </c>
      <c r="J1022" s="2" t="s">
        <v>964</v>
      </c>
      <c r="L1022" s="3">
        <f t="shared" si="196"/>
        <v>43916</v>
      </c>
      <c r="M1022" s="2">
        <f t="shared" si="197"/>
        <v>3</v>
      </c>
      <c r="N1022">
        <f t="shared" si="198"/>
        <v>26</v>
      </c>
      <c r="O1022">
        <f t="shared" si="199"/>
        <v>2020</v>
      </c>
      <c r="P1022" t="str">
        <f t="shared" si="200"/>
        <v>ad784104-37cc-45dd-aba0-65cabecb6c8f</v>
      </c>
      <c r="Q1022">
        <f t="shared" si="201"/>
        <v>1</v>
      </c>
      <c r="R1022" t="str">
        <f t="shared" si="202"/>
        <v>DE</v>
      </c>
      <c r="S1022">
        <f t="shared" si="203"/>
        <v>0</v>
      </c>
      <c r="T1022">
        <f t="shared" si="204"/>
        <v>39</v>
      </c>
      <c r="V1022">
        <f t="shared" si="205"/>
        <v>1</v>
      </c>
      <c r="W1022">
        <f t="shared" si="206"/>
        <v>0</v>
      </c>
      <c r="Y1022">
        <f t="shared" si="207"/>
        <v>39</v>
      </c>
    </row>
    <row r="1023" spans="1:25" x14ac:dyDescent="0.25">
      <c r="A1023" s="2" t="s">
        <v>68</v>
      </c>
      <c r="B1023" s="2">
        <v>0</v>
      </c>
      <c r="C1023" s="2">
        <v>39</v>
      </c>
      <c r="D1023" s="20">
        <v>43916.376220729166</v>
      </c>
      <c r="E1023" s="2">
        <v>7555</v>
      </c>
      <c r="F1023" s="2">
        <v>3</v>
      </c>
      <c r="G1023" s="2">
        <v>0</v>
      </c>
      <c r="H1023" s="2" t="s">
        <v>234</v>
      </c>
      <c r="I1023" s="2">
        <v>1</v>
      </c>
      <c r="J1023" s="2" t="s">
        <v>964</v>
      </c>
      <c r="L1023" s="3">
        <f t="shared" si="196"/>
        <v>43916</v>
      </c>
      <c r="M1023" s="2">
        <f t="shared" si="197"/>
        <v>3</v>
      </c>
      <c r="N1023">
        <f t="shared" si="198"/>
        <v>26</v>
      </c>
      <c r="O1023">
        <f t="shared" si="199"/>
        <v>2020</v>
      </c>
      <c r="P1023" t="str">
        <f t="shared" si="200"/>
        <v>ad784104-37cc-45dd-aba0-65cabecb6c8f</v>
      </c>
      <c r="Q1023">
        <f t="shared" si="201"/>
        <v>1</v>
      </c>
      <c r="R1023" t="str">
        <f t="shared" si="202"/>
        <v>DE</v>
      </c>
      <c r="S1023">
        <f t="shared" si="203"/>
        <v>0</v>
      </c>
      <c r="T1023">
        <f t="shared" si="204"/>
        <v>39</v>
      </c>
      <c r="V1023">
        <f t="shared" si="205"/>
        <v>3</v>
      </c>
      <c r="W1023">
        <f t="shared" si="206"/>
        <v>0</v>
      </c>
      <c r="Y1023">
        <f t="shared" si="207"/>
        <v>39</v>
      </c>
    </row>
    <row r="1024" spans="1:25" x14ac:dyDescent="0.25">
      <c r="A1024" s="2" t="s">
        <v>68</v>
      </c>
      <c r="B1024" s="2">
        <v>249</v>
      </c>
      <c r="C1024" s="2">
        <v>35</v>
      </c>
      <c r="D1024" s="20">
        <v>43916.384378333336</v>
      </c>
      <c r="E1024" s="2">
        <v>7556</v>
      </c>
      <c r="F1024" s="2">
        <v>3</v>
      </c>
      <c r="G1024" s="2">
        <v>1</v>
      </c>
      <c r="H1024" s="2" t="s">
        <v>234</v>
      </c>
      <c r="I1024" s="2">
        <v>1</v>
      </c>
      <c r="J1024" s="2" t="s">
        <v>685</v>
      </c>
      <c r="L1024" s="3">
        <f t="shared" si="196"/>
        <v>43916</v>
      </c>
      <c r="M1024" s="2">
        <f t="shared" si="197"/>
        <v>3</v>
      </c>
      <c r="N1024">
        <f t="shared" si="198"/>
        <v>26</v>
      </c>
      <c r="O1024">
        <f t="shared" si="199"/>
        <v>2020</v>
      </c>
      <c r="P1024" t="str">
        <f t="shared" si="200"/>
        <v>2ea8fdbe-8b20-428c-953a-1c4caaa61025</v>
      </c>
      <c r="Q1024">
        <f t="shared" si="201"/>
        <v>1</v>
      </c>
      <c r="R1024" t="str">
        <f t="shared" si="202"/>
        <v>DE</v>
      </c>
      <c r="S1024">
        <f t="shared" si="203"/>
        <v>249</v>
      </c>
      <c r="T1024">
        <f t="shared" si="204"/>
        <v>35</v>
      </c>
      <c r="V1024">
        <f t="shared" si="205"/>
        <v>3</v>
      </c>
      <c r="W1024">
        <f t="shared" si="206"/>
        <v>1</v>
      </c>
      <c r="Y1024">
        <f t="shared" si="207"/>
        <v>284</v>
      </c>
    </row>
    <row r="1025" spans="1:25" x14ac:dyDescent="0.25">
      <c r="A1025" s="2" t="s">
        <v>778</v>
      </c>
      <c r="B1025" s="2">
        <v>46</v>
      </c>
      <c r="C1025" s="2">
        <v>5</v>
      </c>
      <c r="D1025" s="20">
        <v>43916.410951886573</v>
      </c>
      <c r="E1025" s="2">
        <v>7571</v>
      </c>
      <c r="F1025" s="2">
        <v>3</v>
      </c>
      <c r="G1025" s="2">
        <v>5</v>
      </c>
      <c r="H1025" s="2" t="s">
        <v>71</v>
      </c>
      <c r="I1025" s="2">
        <v>1</v>
      </c>
      <c r="J1025" s="2" t="s">
        <v>68</v>
      </c>
      <c r="L1025" s="3">
        <f t="shared" si="196"/>
        <v>43916</v>
      </c>
      <c r="M1025" s="2">
        <f t="shared" si="197"/>
        <v>3</v>
      </c>
      <c r="N1025">
        <f t="shared" si="198"/>
        <v>26</v>
      </c>
      <c r="O1025">
        <f t="shared" si="199"/>
        <v>2020</v>
      </c>
      <c r="P1025" t="str">
        <f t="shared" si="200"/>
        <v>acdf030e-dfe4-4228-b27e-7b3b9668e8ac</v>
      </c>
      <c r="Q1025">
        <f t="shared" si="201"/>
        <v>1</v>
      </c>
      <c r="R1025" t="str">
        <f t="shared" si="202"/>
        <v>GB</v>
      </c>
      <c r="S1025">
        <f t="shared" si="203"/>
        <v>46</v>
      </c>
      <c r="T1025">
        <f t="shared" si="204"/>
        <v>5</v>
      </c>
      <c r="V1025">
        <f t="shared" si="205"/>
        <v>3</v>
      </c>
      <c r="W1025">
        <f t="shared" si="206"/>
        <v>5</v>
      </c>
      <c r="Y1025">
        <f t="shared" si="207"/>
        <v>51</v>
      </c>
    </row>
    <row r="1026" spans="1:25" x14ac:dyDescent="0.25">
      <c r="A1026" s="2" t="s">
        <v>68</v>
      </c>
      <c r="B1026" s="2">
        <v>3</v>
      </c>
      <c r="C1026" s="2">
        <v>2</v>
      </c>
      <c r="D1026" s="20">
        <v>43916.426852476849</v>
      </c>
      <c r="E1026" s="2">
        <v>7573</v>
      </c>
      <c r="F1026" s="2">
        <v>7</v>
      </c>
      <c r="G1026" s="2">
        <v>0</v>
      </c>
      <c r="H1026" s="2" t="s">
        <v>234</v>
      </c>
      <c r="I1026" s="2">
        <v>1</v>
      </c>
      <c r="J1026" s="2" t="s">
        <v>69</v>
      </c>
      <c r="L1026" s="3">
        <f t="shared" si="196"/>
        <v>43916</v>
      </c>
      <c r="M1026" s="2">
        <f t="shared" si="197"/>
        <v>3</v>
      </c>
      <c r="N1026">
        <f t="shared" si="198"/>
        <v>26</v>
      </c>
      <c r="O1026">
        <f t="shared" si="199"/>
        <v>2020</v>
      </c>
      <c r="P1026" t="str">
        <f t="shared" si="200"/>
        <v>aff525cc-eb05-43f1-801c-b898bb69caf6</v>
      </c>
      <c r="Q1026">
        <f t="shared" si="201"/>
        <v>1</v>
      </c>
      <c r="R1026" t="str">
        <f t="shared" si="202"/>
        <v>DE</v>
      </c>
      <c r="S1026">
        <f t="shared" si="203"/>
        <v>3</v>
      </c>
      <c r="T1026">
        <f t="shared" si="204"/>
        <v>2</v>
      </c>
      <c r="V1026">
        <f t="shared" si="205"/>
        <v>7</v>
      </c>
      <c r="W1026">
        <f t="shared" si="206"/>
        <v>0</v>
      </c>
      <c r="Y1026">
        <f t="shared" si="207"/>
        <v>5</v>
      </c>
    </row>
    <row r="1027" spans="1:25" x14ac:dyDescent="0.25">
      <c r="A1027" s="2" t="s">
        <v>68</v>
      </c>
      <c r="B1027" s="2">
        <v>139</v>
      </c>
      <c r="C1027" s="2">
        <v>39</v>
      </c>
      <c r="D1027" s="20">
        <v>43916.42964425926</v>
      </c>
      <c r="E1027" s="2">
        <v>7574</v>
      </c>
      <c r="F1027" s="2">
        <v>3</v>
      </c>
      <c r="G1027" s="2">
        <v>2</v>
      </c>
      <c r="H1027" s="2" t="s">
        <v>15</v>
      </c>
      <c r="I1027" s="2">
        <v>1</v>
      </c>
      <c r="J1027" s="2" t="s">
        <v>797</v>
      </c>
      <c r="L1027" s="3">
        <f t="shared" si="196"/>
        <v>43916</v>
      </c>
      <c r="M1027" s="2">
        <f t="shared" si="197"/>
        <v>3</v>
      </c>
      <c r="N1027">
        <f t="shared" si="198"/>
        <v>26</v>
      </c>
      <c r="O1027">
        <f t="shared" si="199"/>
        <v>2020</v>
      </c>
      <c r="P1027" t="str">
        <f t="shared" si="200"/>
        <v>d21eb0fa-91b4-4b74-acdf-b90f7052306d</v>
      </c>
      <c r="Q1027">
        <f t="shared" si="201"/>
        <v>1</v>
      </c>
      <c r="R1027" t="str">
        <f t="shared" si="202"/>
        <v>FR</v>
      </c>
      <c r="S1027">
        <f t="shared" si="203"/>
        <v>139</v>
      </c>
      <c r="T1027">
        <f t="shared" si="204"/>
        <v>39</v>
      </c>
      <c r="V1027">
        <f t="shared" si="205"/>
        <v>3</v>
      </c>
      <c r="W1027">
        <f t="shared" si="206"/>
        <v>2</v>
      </c>
      <c r="Y1027">
        <f t="shared" si="207"/>
        <v>178</v>
      </c>
    </row>
    <row r="1028" spans="1:25" x14ac:dyDescent="0.25">
      <c r="A1028" s="2" t="s">
        <v>68</v>
      </c>
      <c r="B1028" s="2">
        <v>3</v>
      </c>
      <c r="C1028" s="2">
        <v>2</v>
      </c>
      <c r="D1028" s="20">
        <v>43916.429964108793</v>
      </c>
      <c r="E1028" s="2">
        <v>7575</v>
      </c>
      <c r="F1028" s="2">
        <v>5</v>
      </c>
      <c r="G1028" s="2">
        <v>0</v>
      </c>
      <c r="H1028" s="2" t="s">
        <v>234</v>
      </c>
      <c r="I1028" s="2">
        <v>1</v>
      </c>
      <c r="J1028" s="2" t="s">
        <v>69</v>
      </c>
      <c r="L1028" s="3">
        <f t="shared" si="196"/>
        <v>43916</v>
      </c>
      <c r="M1028" s="2">
        <f t="shared" si="197"/>
        <v>3</v>
      </c>
      <c r="N1028">
        <f t="shared" si="198"/>
        <v>26</v>
      </c>
      <c r="O1028">
        <f t="shared" si="199"/>
        <v>2020</v>
      </c>
      <c r="P1028" t="str">
        <f t="shared" si="200"/>
        <v>aff525cc-eb05-43f1-801c-b898bb69caf6</v>
      </c>
      <c r="Q1028">
        <f t="shared" si="201"/>
        <v>1</v>
      </c>
      <c r="R1028" t="str">
        <f t="shared" si="202"/>
        <v>DE</v>
      </c>
      <c r="S1028">
        <f t="shared" si="203"/>
        <v>3</v>
      </c>
      <c r="T1028">
        <f t="shared" si="204"/>
        <v>2</v>
      </c>
      <c r="V1028">
        <f t="shared" si="205"/>
        <v>5</v>
      </c>
      <c r="W1028">
        <f t="shared" si="206"/>
        <v>0</v>
      </c>
      <c r="Y1028">
        <f t="shared" si="207"/>
        <v>5</v>
      </c>
    </row>
    <row r="1029" spans="1:25" x14ac:dyDescent="0.25">
      <c r="A1029" s="2" t="s">
        <v>68</v>
      </c>
      <c r="B1029" s="2">
        <v>65</v>
      </c>
      <c r="C1029" s="2">
        <v>39</v>
      </c>
      <c r="D1029" s="20">
        <v>43916.438136817131</v>
      </c>
      <c r="E1029" s="2">
        <v>7576</v>
      </c>
      <c r="F1029" s="2">
        <v>3</v>
      </c>
      <c r="G1029" s="2">
        <v>5</v>
      </c>
      <c r="H1029" s="2" t="s">
        <v>234</v>
      </c>
      <c r="I1029" s="2">
        <v>1</v>
      </c>
      <c r="J1029" s="2" t="s">
        <v>69</v>
      </c>
      <c r="L1029" s="3">
        <f t="shared" si="196"/>
        <v>43916</v>
      </c>
      <c r="M1029" s="2">
        <f t="shared" si="197"/>
        <v>3</v>
      </c>
      <c r="N1029">
        <f t="shared" si="198"/>
        <v>26</v>
      </c>
      <c r="O1029">
        <f t="shared" si="199"/>
        <v>2020</v>
      </c>
      <c r="P1029" t="str">
        <f t="shared" si="200"/>
        <v>aff525cc-eb05-43f1-801c-b898bb69caf6</v>
      </c>
      <c r="Q1029">
        <f t="shared" si="201"/>
        <v>1</v>
      </c>
      <c r="R1029" t="str">
        <f t="shared" si="202"/>
        <v>DE</v>
      </c>
      <c r="S1029">
        <f t="shared" si="203"/>
        <v>65</v>
      </c>
      <c r="T1029">
        <f t="shared" si="204"/>
        <v>39</v>
      </c>
      <c r="V1029">
        <f t="shared" si="205"/>
        <v>3</v>
      </c>
      <c r="W1029">
        <f t="shared" si="206"/>
        <v>5</v>
      </c>
      <c r="Y1029">
        <f t="shared" si="207"/>
        <v>104</v>
      </c>
    </row>
    <row r="1030" spans="1:25" x14ac:dyDescent="0.25">
      <c r="A1030" s="2" t="s">
        <v>941</v>
      </c>
      <c r="B1030" s="2">
        <v>14</v>
      </c>
      <c r="C1030" s="2">
        <v>13</v>
      </c>
      <c r="D1030" s="20">
        <v>43916.44287712963</v>
      </c>
      <c r="E1030" s="2">
        <v>7577</v>
      </c>
      <c r="F1030" s="2">
        <v>0</v>
      </c>
      <c r="G1030" s="2">
        <v>3</v>
      </c>
      <c r="H1030" s="2" t="s">
        <v>15</v>
      </c>
      <c r="I1030" s="2">
        <v>1</v>
      </c>
      <c r="J1030" s="2" t="s">
        <v>68</v>
      </c>
      <c r="L1030" s="3">
        <f t="shared" si="196"/>
        <v>43916</v>
      </c>
      <c r="M1030" s="2">
        <f t="shared" si="197"/>
        <v>3</v>
      </c>
      <c r="N1030">
        <f t="shared" si="198"/>
        <v>26</v>
      </c>
      <c r="O1030">
        <f t="shared" si="199"/>
        <v>2020</v>
      </c>
      <c r="P1030" t="str">
        <f t="shared" si="200"/>
        <v>30ced356-9e96-44db-b6e5-6f97a3be864a</v>
      </c>
      <c r="Q1030">
        <f t="shared" si="201"/>
        <v>1</v>
      </c>
      <c r="R1030" t="str">
        <f t="shared" si="202"/>
        <v>FR</v>
      </c>
      <c r="S1030">
        <f t="shared" si="203"/>
        <v>14</v>
      </c>
      <c r="T1030">
        <f t="shared" si="204"/>
        <v>13</v>
      </c>
      <c r="V1030">
        <f t="shared" si="205"/>
        <v>0</v>
      </c>
      <c r="W1030">
        <f t="shared" si="206"/>
        <v>3</v>
      </c>
      <c r="Y1030">
        <f t="shared" si="207"/>
        <v>27</v>
      </c>
    </row>
    <row r="1031" spans="1:25" x14ac:dyDescent="0.25">
      <c r="A1031" s="2" t="s">
        <v>941</v>
      </c>
      <c r="B1031" s="2">
        <v>14</v>
      </c>
      <c r="C1031" s="2">
        <v>13</v>
      </c>
      <c r="D1031" s="20">
        <v>43916.443737743059</v>
      </c>
      <c r="E1031" s="2">
        <v>7578</v>
      </c>
      <c r="F1031" s="2">
        <v>1</v>
      </c>
      <c r="G1031" s="2">
        <v>3</v>
      </c>
      <c r="H1031" s="2" t="s">
        <v>15</v>
      </c>
      <c r="I1031" s="2">
        <v>1</v>
      </c>
      <c r="J1031" s="2" t="s">
        <v>68</v>
      </c>
      <c r="L1031" s="3">
        <f t="shared" si="196"/>
        <v>43916</v>
      </c>
      <c r="M1031" s="2">
        <f t="shared" si="197"/>
        <v>3</v>
      </c>
      <c r="N1031">
        <f t="shared" si="198"/>
        <v>26</v>
      </c>
      <c r="O1031">
        <f t="shared" si="199"/>
        <v>2020</v>
      </c>
      <c r="P1031" t="str">
        <f t="shared" si="200"/>
        <v>30ced356-9e96-44db-b6e5-6f97a3be864a</v>
      </c>
      <c r="Q1031">
        <f t="shared" si="201"/>
        <v>1</v>
      </c>
      <c r="R1031" t="str">
        <f t="shared" si="202"/>
        <v>FR</v>
      </c>
      <c r="S1031">
        <f t="shared" si="203"/>
        <v>14</v>
      </c>
      <c r="T1031">
        <f t="shared" si="204"/>
        <v>13</v>
      </c>
      <c r="V1031">
        <f t="shared" si="205"/>
        <v>1</v>
      </c>
      <c r="W1031">
        <f t="shared" si="206"/>
        <v>3</v>
      </c>
      <c r="Y1031">
        <f t="shared" si="207"/>
        <v>27</v>
      </c>
    </row>
    <row r="1032" spans="1:25" x14ac:dyDescent="0.25">
      <c r="A1032" s="2" t="s">
        <v>837</v>
      </c>
      <c r="B1032" s="2">
        <v>0</v>
      </c>
      <c r="C1032" s="2">
        <v>226</v>
      </c>
      <c r="D1032" s="20">
        <v>43916.44683533565</v>
      </c>
      <c r="E1032" s="2">
        <v>7579</v>
      </c>
      <c r="F1032" s="2">
        <v>0</v>
      </c>
      <c r="G1032" s="2">
        <v>2</v>
      </c>
      <c r="H1032" s="2" t="s">
        <v>6</v>
      </c>
      <c r="I1032" s="2">
        <v>1</v>
      </c>
      <c r="J1032" s="2" t="s">
        <v>68</v>
      </c>
      <c r="L1032" s="3">
        <f t="shared" si="196"/>
        <v>43916</v>
      </c>
      <c r="M1032" s="2">
        <f t="shared" si="197"/>
        <v>3</v>
      </c>
      <c r="N1032">
        <f t="shared" si="198"/>
        <v>26</v>
      </c>
      <c r="O1032">
        <f t="shared" si="199"/>
        <v>2020</v>
      </c>
      <c r="P1032" t="str">
        <f t="shared" si="200"/>
        <v>3838cf86-5769-47af-a6f1-2a585ea92eb1</v>
      </c>
      <c r="Q1032">
        <f t="shared" si="201"/>
        <v>1</v>
      </c>
      <c r="R1032" t="str">
        <f t="shared" si="202"/>
        <v>US</v>
      </c>
      <c r="S1032">
        <f t="shared" si="203"/>
        <v>0</v>
      </c>
      <c r="T1032">
        <f t="shared" si="204"/>
        <v>226</v>
      </c>
      <c r="V1032">
        <f t="shared" si="205"/>
        <v>0</v>
      </c>
      <c r="W1032">
        <f t="shared" si="206"/>
        <v>2</v>
      </c>
      <c r="Y1032">
        <f t="shared" si="207"/>
        <v>226</v>
      </c>
    </row>
    <row r="1033" spans="1:25" x14ac:dyDescent="0.25">
      <c r="A1033" s="2" t="s">
        <v>837</v>
      </c>
      <c r="B1033" s="2">
        <v>0</v>
      </c>
      <c r="C1033" s="2">
        <v>226</v>
      </c>
      <c r="D1033" s="20">
        <v>43916.448659305555</v>
      </c>
      <c r="E1033" s="2">
        <v>7580</v>
      </c>
      <c r="F1033" s="2">
        <v>3</v>
      </c>
      <c r="G1033" s="2">
        <v>2</v>
      </c>
      <c r="H1033" s="2" t="s">
        <v>6</v>
      </c>
      <c r="I1033" s="2">
        <v>1</v>
      </c>
      <c r="J1033" s="2" t="s">
        <v>68</v>
      </c>
      <c r="L1033" s="3">
        <f t="shared" si="196"/>
        <v>43916</v>
      </c>
      <c r="M1033" s="2">
        <f t="shared" si="197"/>
        <v>3</v>
      </c>
      <c r="N1033">
        <f t="shared" si="198"/>
        <v>26</v>
      </c>
      <c r="O1033">
        <f t="shared" si="199"/>
        <v>2020</v>
      </c>
      <c r="P1033" t="str">
        <f t="shared" si="200"/>
        <v>3838cf86-5769-47af-a6f1-2a585ea92eb1</v>
      </c>
      <c r="Q1033">
        <f t="shared" si="201"/>
        <v>1</v>
      </c>
      <c r="R1033" t="str">
        <f t="shared" si="202"/>
        <v>US</v>
      </c>
      <c r="S1033">
        <f t="shared" si="203"/>
        <v>0</v>
      </c>
      <c r="T1033">
        <f t="shared" si="204"/>
        <v>226</v>
      </c>
      <c r="V1033">
        <f t="shared" si="205"/>
        <v>3</v>
      </c>
      <c r="W1033">
        <f t="shared" si="206"/>
        <v>2</v>
      </c>
      <c r="Y1033">
        <f t="shared" si="207"/>
        <v>226</v>
      </c>
    </row>
    <row r="1034" spans="1:25" x14ac:dyDescent="0.25">
      <c r="A1034" s="2" t="s">
        <v>965</v>
      </c>
      <c r="B1034" s="2">
        <v>132</v>
      </c>
      <c r="C1034" s="2">
        <v>145</v>
      </c>
      <c r="D1034" s="20">
        <v>43916.501225023145</v>
      </c>
      <c r="E1034" s="2">
        <v>7591</v>
      </c>
      <c r="F1034" s="2">
        <v>1</v>
      </c>
      <c r="G1034" s="2">
        <v>0</v>
      </c>
      <c r="H1034" s="2" t="s">
        <v>11</v>
      </c>
      <c r="I1034" s="2">
        <v>1</v>
      </c>
      <c r="J1034" s="2" t="s">
        <v>68</v>
      </c>
      <c r="L1034" s="3">
        <f t="shared" si="196"/>
        <v>43916</v>
      </c>
      <c r="M1034" s="2">
        <f t="shared" si="197"/>
        <v>3</v>
      </c>
      <c r="N1034">
        <f t="shared" si="198"/>
        <v>26</v>
      </c>
      <c r="O1034">
        <f t="shared" si="199"/>
        <v>2020</v>
      </c>
      <c r="P1034" t="str">
        <f t="shared" si="200"/>
        <v>0cda65e5-1809-4b8c-9a8d-91058d672ebd</v>
      </c>
      <c r="Q1034">
        <f t="shared" si="201"/>
        <v>1</v>
      </c>
      <c r="R1034" t="str">
        <f t="shared" si="202"/>
        <v>AT</v>
      </c>
      <c r="S1034">
        <f t="shared" si="203"/>
        <v>132</v>
      </c>
      <c r="T1034">
        <f t="shared" si="204"/>
        <v>145</v>
      </c>
      <c r="V1034">
        <f t="shared" si="205"/>
        <v>1</v>
      </c>
      <c r="W1034">
        <f t="shared" si="206"/>
        <v>0</v>
      </c>
      <c r="Y1034">
        <f t="shared" si="207"/>
        <v>277</v>
      </c>
    </row>
    <row r="1035" spans="1:25" x14ac:dyDescent="0.25">
      <c r="A1035" s="2" t="s">
        <v>68</v>
      </c>
      <c r="B1035" s="2">
        <v>263</v>
      </c>
      <c r="C1035" s="2">
        <v>76</v>
      </c>
      <c r="D1035" s="20">
        <v>43916.507207395836</v>
      </c>
      <c r="E1035" s="2">
        <v>7592</v>
      </c>
      <c r="F1035" s="2">
        <v>0</v>
      </c>
      <c r="G1035" s="2">
        <v>2</v>
      </c>
      <c r="H1035" s="2" t="s">
        <v>234</v>
      </c>
      <c r="I1035" s="2">
        <v>1</v>
      </c>
      <c r="J1035" s="2" t="s">
        <v>623</v>
      </c>
      <c r="L1035" s="3">
        <f t="shared" si="196"/>
        <v>43916</v>
      </c>
      <c r="M1035" s="2">
        <f t="shared" si="197"/>
        <v>3</v>
      </c>
      <c r="N1035">
        <f t="shared" si="198"/>
        <v>26</v>
      </c>
      <c r="O1035">
        <f t="shared" si="199"/>
        <v>2020</v>
      </c>
      <c r="P1035" t="str">
        <f t="shared" si="200"/>
        <v>58cbe14d-e894-4be4-8ed7-26ed5a794e35</v>
      </c>
      <c r="Q1035">
        <f t="shared" si="201"/>
        <v>1</v>
      </c>
      <c r="R1035" t="str">
        <f t="shared" si="202"/>
        <v>DE</v>
      </c>
      <c r="S1035">
        <f t="shared" si="203"/>
        <v>263</v>
      </c>
      <c r="T1035">
        <f t="shared" si="204"/>
        <v>76</v>
      </c>
      <c r="V1035">
        <f t="shared" si="205"/>
        <v>0</v>
      </c>
      <c r="W1035">
        <f t="shared" si="206"/>
        <v>2</v>
      </c>
      <c r="Y1035">
        <f t="shared" si="207"/>
        <v>339</v>
      </c>
    </row>
    <row r="1036" spans="1:25" x14ac:dyDescent="0.25">
      <c r="A1036" s="2" t="s">
        <v>966</v>
      </c>
      <c r="B1036" s="2">
        <v>91</v>
      </c>
      <c r="C1036" s="2">
        <v>20</v>
      </c>
      <c r="D1036" s="20">
        <v>43916.511321678241</v>
      </c>
      <c r="E1036" s="2">
        <v>7594</v>
      </c>
      <c r="F1036" s="2">
        <v>1</v>
      </c>
      <c r="G1036" s="2">
        <v>3</v>
      </c>
      <c r="H1036" s="2" t="s">
        <v>3</v>
      </c>
      <c r="I1036" s="2">
        <v>1</v>
      </c>
      <c r="J1036" s="2" t="s">
        <v>68</v>
      </c>
      <c r="L1036" s="3">
        <f t="shared" si="196"/>
        <v>43916</v>
      </c>
      <c r="M1036" s="2">
        <f t="shared" si="197"/>
        <v>3</v>
      </c>
      <c r="N1036">
        <f t="shared" si="198"/>
        <v>26</v>
      </c>
      <c r="O1036">
        <f t="shared" si="199"/>
        <v>2020</v>
      </c>
      <c r="P1036" t="str">
        <f t="shared" si="200"/>
        <v>36653d97-9a00-40e5-8972-6c24b0e3882d</v>
      </c>
      <c r="Q1036">
        <f t="shared" si="201"/>
        <v>1</v>
      </c>
      <c r="R1036" t="str">
        <f t="shared" si="202"/>
        <v>NL</v>
      </c>
      <c r="S1036">
        <f t="shared" si="203"/>
        <v>91</v>
      </c>
      <c r="T1036">
        <f t="shared" si="204"/>
        <v>20</v>
      </c>
      <c r="V1036">
        <f t="shared" si="205"/>
        <v>1</v>
      </c>
      <c r="W1036">
        <f t="shared" si="206"/>
        <v>3</v>
      </c>
      <c r="Y1036">
        <f t="shared" si="207"/>
        <v>111</v>
      </c>
    </row>
    <row r="1037" spans="1:25" x14ac:dyDescent="0.25">
      <c r="A1037" s="2" t="s">
        <v>966</v>
      </c>
      <c r="B1037" s="2">
        <v>91</v>
      </c>
      <c r="C1037" s="2">
        <v>20</v>
      </c>
      <c r="D1037" s="20">
        <v>43916.511908483793</v>
      </c>
      <c r="E1037" s="2">
        <v>7595</v>
      </c>
      <c r="F1037" s="2">
        <v>1</v>
      </c>
      <c r="G1037" s="2">
        <v>3</v>
      </c>
      <c r="H1037" s="2" t="s">
        <v>3</v>
      </c>
      <c r="I1037" s="2">
        <v>1</v>
      </c>
      <c r="J1037" s="2" t="s">
        <v>68</v>
      </c>
      <c r="L1037" s="3">
        <f t="shared" si="196"/>
        <v>43916</v>
      </c>
      <c r="M1037" s="2">
        <f t="shared" si="197"/>
        <v>3</v>
      </c>
      <c r="N1037">
        <f t="shared" si="198"/>
        <v>26</v>
      </c>
      <c r="O1037">
        <f t="shared" si="199"/>
        <v>2020</v>
      </c>
      <c r="P1037" t="str">
        <f t="shared" si="200"/>
        <v>36653d97-9a00-40e5-8972-6c24b0e3882d</v>
      </c>
      <c r="Q1037">
        <f t="shared" si="201"/>
        <v>1</v>
      </c>
      <c r="R1037" t="str">
        <f t="shared" si="202"/>
        <v>NL</v>
      </c>
      <c r="S1037">
        <f t="shared" si="203"/>
        <v>91</v>
      </c>
      <c r="T1037">
        <f t="shared" si="204"/>
        <v>20</v>
      </c>
      <c r="V1037">
        <f t="shared" si="205"/>
        <v>1</v>
      </c>
      <c r="W1037">
        <f t="shared" si="206"/>
        <v>3</v>
      </c>
      <c r="Y1037">
        <f t="shared" si="207"/>
        <v>111</v>
      </c>
    </row>
    <row r="1038" spans="1:25" x14ac:dyDescent="0.25">
      <c r="A1038" s="2" t="s">
        <v>68</v>
      </c>
      <c r="B1038" s="2">
        <v>263</v>
      </c>
      <c r="C1038" s="2">
        <v>76</v>
      </c>
      <c r="D1038" s="20">
        <v>43916.516637499997</v>
      </c>
      <c r="E1038" s="2">
        <v>7597</v>
      </c>
      <c r="F1038" s="2">
        <v>6</v>
      </c>
      <c r="G1038" s="2">
        <v>2</v>
      </c>
      <c r="H1038" s="2" t="s">
        <v>234</v>
      </c>
      <c r="I1038" s="2">
        <v>1</v>
      </c>
      <c r="J1038" s="2" t="s">
        <v>623</v>
      </c>
      <c r="L1038" s="3">
        <f t="shared" si="196"/>
        <v>43916</v>
      </c>
      <c r="M1038" s="2">
        <f t="shared" si="197"/>
        <v>3</v>
      </c>
      <c r="N1038">
        <f t="shared" si="198"/>
        <v>26</v>
      </c>
      <c r="O1038">
        <f t="shared" si="199"/>
        <v>2020</v>
      </c>
      <c r="P1038" t="str">
        <f t="shared" si="200"/>
        <v>58cbe14d-e894-4be4-8ed7-26ed5a794e35</v>
      </c>
      <c r="Q1038">
        <f t="shared" si="201"/>
        <v>1</v>
      </c>
      <c r="R1038" t="str">
        <f t="shared" si="202"/>
        <v>DE</v>
      </c>
      <c r="S1038">
        <f t="shared" si="203"/>
        <v>263</v>
      </c>
      <c r="T1038">
        <f t="shared" si="204"/>
        <v>76</v>
      </c>
      <c r="V1038">
        <f t="shared" si="205"/>
        <v>6</v>
      </c>
      <c r="W1038">
        <f t="shared" si="206"/>
        <v>2</v>
      </c>
      <c r="Y1038">
        <f t="shared" si="207"/>
        <v>339</v>
      </c>
    </row>
    <row r="1039" spans="1:25" x14ac:dyDescent="0.25">
      <c r="A1039" s="2" t="s">
        <v>736</v>
      </c>
      <c r="B1039" s="2">
        <v>0</v>
      </c>
      <c r="C1039" s="2">
        <v>1</v>
      </c>
      <c r="D1039" s="20">
        <v>43916.566306747685</v>
      </c>
      <c r="E1039" s="2">
        <v>7602</v>
      </c>
      <c r="F1039" s="2">
        <v>7</v>
      </c>
      <c r="G1039" s="2">
        <v>1</v>
      </c>
      <c r="H1039" s="2" t="s">
        <v>17</v>
      </c>
      <c r="I1039" s="2">
        <v>1</v>
      </c>
      <c r="J1039" s="2" t="s">
        <v>68</v>
      </c>
      <c r="L1039" s="3">
        <f t="shared" si="196"/>
        <v>43916</v>
      </c>
      <c r="M1039" s="2">
        <f t="shared" si="197"/>
        <v>3</v>
      </c>
      <c r="N1039">
        <f t="shared" si="198"/>
        <v>26</v>
      </c>
      <c r="O1039">
        <f t="shared" si="199"/>
        <v>2020</v>
      </c>
      <c r="P1039" t="str">
        <f t="shared" si="200"/>
        <v>cfe082b5-ed1c-427b-ab43-80c2859d8f7a</v>
      </c>
      <c r="Q1039">
        <f t="shared" si="201"/>
        <v>1</v>
      </c>
      <c r="R1039" t="str">
        <f t="shared" si="202"/>
        <v>BR</v>
      </c>
      <c r="S1039">
        <f t="shared" si="203"/>
        <v>0</v>
      </c>
      <c r="T1039">
        <f t="shared" si="204"/>
        <v>1</v>
      </c>
      <c r="V1039">
        <f t="shared" si="205"/>
        <v>7</v>
      </c>
      <c r="W1039">
        <f t="shared" si="206"/>
        <v>1</v>
      </c>
      <c r="Y1039">
        <f t="shared" si="207"/>
        <v>1</v>
      </c>
    </row>
    <row r="1040" spans="1:25" x14ac:dyDescent="0.25">
      <c r="A1040" s="2" t="s">
        <v>703</v>
      </c>
      <c r="B1040" s="2">
        <v>208</v>
      </c>
      <c r="C1040" s="2">
        <v>45</v>
      </c>
      <c r="D1040" s="20">
        <v>43916.570563125002</v>
      </c>
      <c r="E1040" s="2">
        <v>7603</v>
      </c>
      <c r="F1040" s="2">
        <v>3</v>
      </c>
      <c r="G1040" s="2">
        <v>1</v>
      </c>
      <c r="H1040" s="2" t="s">
        <v>76</v>
      </c>
      <c r="I1040" s="2">
        <v>1</v>
      </c>
      <c r="J1040" s="2" t="s">
        <v>68</v>
      </c>
      <c r="L1040" s="3">
        <f t="shared" si="196"/>
        <v>43916</v>
      </c>
      <c r="M1040" s="2">
        <f t="shared" si="197"/>
        <v>3</v>
      </c>
      <c r="N1040">
        <f t="shared" si="198"/>
        <v>26</v>
      </c>
      <c r="O1040">
        <f t="shared" si="199"/>
        <v>2020</v>
      </c>
      <c r="P1040" t="str">
        <f t="shared" si="200"/>
        <v>e5091e76-01f0-4cd1-ab42-fecbabe272b6</v>
      </c>
      <c r="Q1040">
        <f t="shared" si="201"/>
        <v>1</v>
      </c>
      <c r="R1040" t="str">
        <f t="shared" si="202"/>
        <v>CA</v>
      </c>
      <c r="S1040">
        <f t="shared" si="203"/>
        <v>208</v>
      </c>
      <c r="T1040">
        <f t="shared" si="204"/>
        <v>45</v>
      </c>
      <c r="V1040">
        <f t="shared" si="205"/>
        <v>3</v>
      </c>
      <c r="W1040">
        <f t="shared" si="206"/>
        <v>1</v>
      </c>
      <c r="Y1040">
        <f t="shared" si="207"/>
        <v>253</v>
      </c>
    </row>
    <row r="1041" spans="1:25" x14ac:dyDescent="0.25">
      <c r="A1041" s="2" t="s">
        <v>68</v>
      </c>
      <c r="B1041" s="2">
        <v>380</v>
      </c>
      <c r="C1041" s="2">
        <v>37</v>
      </c>
      <c r="D1041" s="20">
        <v>43916.575208854163</v>
      </c>
      <c r="E1041" s="2">
        <v>7606</v>
      </c>
      <c r="F1041" s="2">
        <v>0</v>
      </c>
      <c r="G1041" s="2">
        <v>0</v>
      </c>
      <c r="H1041" s="2" t="s">
        <v>234</v>
      </c>
      <c r="I1041" s="2">
        <v>1</v>
      </c>
      <c r="J1041" s="2" t="s">
        <v>855</v>
      </c>
      <c r="L1041" s="3">
        <f t="shared" si="196"/>
        <v>43916</v>
      </c>
      <c r="M1041" s="2">
        <f t="shared" si="197"/>
        <v>3</v>
      </c>
      <c r="N1041">
        <f t="shared" si="198"/>
        <v>26</v>
      </c>
      <c r="O1041">
        <f t="shared" si="199"/>
        <v>2020</v>
      </c>
      <c r="P1041" t="str">
        <f t="shared" si="200"/>
        <v>0207be3e-7870-4e74-9ea1-fc8357abe1cd</v>
      </c>
      <c r="Q1041">
        <f t="shared" si="201"/>
        <v>1</v>
      </c>
      <c r="R1041" t="str">
        <f t="shared" si="202"/>
        <v>DE</v>
      </c>
      <c r="S1041">
        <f t="shared" si="203"/>
        <v>380</v>
      </c>
      <c r="T1041">
        <f t="shared" si="204"/>
        <v>37</v>
      </c>
      <c r="V1041">
        <f t="shared" si="205"/>
        <v>0</v>
      </c>
      <c r="W1041">
        <f t="shared" si="206"/>
        <v>0</v>
      </c>
      <c r="Y1041">
        <f t="shared" si="207"/>
        <v>417</v>
      </c>
    </row>
    <row r="1042" spans="1:25" x14ac:dyDescent="0.25">
      <c r="A1042" s="2" t="s">
        <v>736</v>
      </c>
      <c r="B1042" s="2">
        <v>4</v>
      </c>
      <c r="C1042" s="2">
        <v>1</v>
      </c>
      <c r="D1042" s="20">
        <v>43916.578325972223</v>
      </c>
      <c r="E1042" s="2">
        <v>7607</v>
      </c>
      <c r="F1042" s="2">
        <v>7</v>
      </c>
      <c r="G1042" s="2">
        <v>1</v>
      </c>
      <c r="H1042" s="2" t="s">
        <v>17</v>
      </c>
      <c r="I1042" s="2">
        <v>1</v>
      </c>
      <c r="J1042" s="2" t="s">
        <v>68</v>
      </c>
      <c r="L1042" s="3">
        <f t="shared" si="196"/>
        <v>43916</v>
      </c>
      <c r="M1042" s="2">
        <f t="shared" si="197"/>
        <v>3</v>
      </c>
      <c r="N1042">
        <f t="shared" si="198"/>
        <v>26</v>
      </c>
      <c r="O1042">
        <f t="shared" si="199"/>
        <v>2020</v>
      </c>
      <c r="P1042" t="str">
        <f t="shared" si="200"/>
        <v>cfe082b5-ed1c-427b-ab43-80c2859d8f7a</v>
      </c>
      <c r="Q1042">
        <f t="shared" si="201"/>
        <v>1</v>
      </c>
      <c r="R1042" t="str">
        <f t="shared" si="202"/>
        <v>BR</v>
      </c>
      <c r="S1042">
        <f t="shared" si="203"/>
        <v>4</v>
      </c>
      <c r="T1042">
        <f t="shared" si="204"/>
        <v>1</v>
      </c>
      <c r="V1042">
        <f t="shared" si="205"/>
        <v>7</v>
      </c>
      <c r="W1042">
        <f t="shared" si="206"/>
        <v>1</v>
      </c>
      <c r="Y1042">
        <f t="shared" si="207"/>
        <v>5</v>
      </c>
    </row>
    <row r="1043" spans="1:25" x14ac:dyDescent="0.25">
      <c r="A1043" s="2" t="s">
        <v>68</v>
      </c>
      <c r="B1043" s="2">
        <v>380</v>
      </c>
      <c r="C1043" s="2">
        <v>37</v>
      </c>
      <c r="D1043" s="20">
        <v>43916.581635023147</v>
      </c>
      <c r="E1043" s="2">
        <v>7608</v>
      </c>
      <c r="F1043" s="2">
        <v>0</v>
      </c>
      <c r="G1043" s="2">
        <v>0</v>
      </c>
      <c r="H1043" s="2" t="s">
        <v>234</v>
      </c>
      <c r="I1043" s="2">
        <v>1</v>
      </c>
      <c r="J1043" s="2" t="s">
        <v>855</v>
      </c>
      <c r="L1043" s="3">
        <f t="shared" si="196"/>
        <v>43916</v>
      </c>
      <c r="M1043" s="2">
        <f t="shared" si="197"/>
        <v>3</v>
      </c>
      <c r="N1043">
        <f t="shared" si="198"/>
        <v>26</v>
      </c>
      <c r="O1043">
        <f t="shared" si="199"/>
        <v>2020</v>
      </c>
      <c r="P1043" t="str">
        <f t="shared" si="200"/>
        <v>0207be3e-7870-4e74-9ea1-fc8357abe1cd</v>
      </c>
      <c r="Q1043">
        <f t="shared" si="201"/>
        <v>1</v>
      </c>
      <c r="R1043" t="str">
        <f t="shared" si="202"/>
        <v>DE</v>
      </c>
      <c r="S1043">
        <f t="shared" si="203"/>
        <v>380</v>
      </c>
      <c r="T1043">
        <f t="shared" si="204"/>
        <v>37</v>
      </c>
      <c r="V1043">
        <f t="shared" si="205"/>
        <v>0</v>
      </c>
      <c r="W1043">
        <f t="shared" si="206"/>
        <v>0</v>
      </c>
      <c r="Y1043">
        <f t="shared" si="207"/>
        <v>417</v>
      </c>
    </row>
    <row r="1044" spans="1:25" x14ac:dyDescent="0.25">
      <c r="A1044" s="2" t="s">
        <v>68</v>
      </c>
      <c r="B1044" s="2">
        <v>329</v>
      </c>
      <c r="C1044" s="2">
        <v>131</v>
      </c>
      <c r="D1044" s="20">
        <v>43916.612476087961</v>
      </c>
      <c r="E1044" s="2">
        <v>7612</v>
      </c>
      <c r="F1044" s="2">
        <v>1</v>
      </c>
      <c r="G1044" s="2">
        <v>3</v>
      </c>
      <c r="H1044" s="2" t="s">
        <v>15</v>
      </c>
      <c r="I1044" s="2">
        <v>1</v>
      </c>
      <c r="J1044" s="2" t="s">
        <v>679</v>
      </c>
      <c r="L1044" s="3">
        <f t="shared" si="196"/>
        <v>43916</v>
      </c>
      <c r="M1044" s="2">
        <f t="shared" si="197"/>
        <v>3</v>
      </c>
      <c r="N1044">
        <f t="shared" si="198"/>
        <v>26</v>
      </c>
      <c r="O1044">
        <f t="shared" si="199"/>
        <v>2020</v>
      </c>
      <c r="P1044" t="str">
        <f t="shared" si="200"/>
        <v>3f3fc6cd-af4b-46e5-bc55-aee699c67258</v>
      </c>
      <c r="Q1044">
        <f t="shared" si="201"/>
        <v>1</v>
      </c>
      <c r="R1044" t="str">
        <f t="shared" si="202"/>
        <v>FR</v>
      </c>
      <c r="S1044">
        <f t="shared" si="203"/>
        <v>329</v>
      </c>
      <c r="T1044">
        <f t="shared" si="204"/>
        <v>131</v>
      </c>
      <c r="V1044">
        <f t="shared" si="205"/>
        <v>1</v>
      </c>
      <c r="W1044">
        <f t="shared" si="206"/>
        <v>3</v>
      </c>
      <c r="Y1044">
        <f t="shared" si="207"/>
        <v>460</v>
      </c>
    </row>
    <row r="1045" spans="1:25" x14ac:dyDescent="0.25">
      <c r="A1045" s="2" t="s">
        <v>957</v>
      </c>
      <c r="B1045" s="2">
        <v>0</v>
      </c>
      <c r="C1045" s="2">
        <v>2</v>
      </c>
      <c r="D1045" s="20">
        <v>43916.630175393519</v>
      </c>
      <c r="E1045" s="2">
        <v>7613</v>
      </c>
      <c r="F1045" s="2">
        <v>7</v>
      </c>
      <c r="G1045" s="2">
        <v>1</v>
      </c>
      <c r="H1045" s="2" t="s">
        <v>17</v>
      </c>
      <c r="I1045" s="2">
        <v>1</v>
      </c>
      <c r="J1045" s="2" t="s">
        <v>68</v>
      </c>
      <c r="L1045" s="3">
        <f t="shared" si="196"/>
        <v>43916</v>
      </c>
      <c r="M1045" s="2">
        <f t="shared" si="197"/>
        <v>3</v>
      </c>
      <c r="N1045">
        <f t="shared" si="198"/>
        <v>26</v>
      </c>
      <c r="O1045">
        <f t="shared" si="199"/>
        <v>2020</v>
      </c>
      <c r="P1045" t="str">
        <f t="shared" si="200"/>
        <v>8aafc897-c42d-4e30-96c4-616d2bdbc826</v>
      </c>
      <c r="Q1045">
        <f t="shared" si="201"/>
        <v>1</v>
      </c>
      <c r="R1045" t="str">
        <f t="shared" si="202"/>
        <v>BR</v>
      </c>
      <c r="S1045">
        <f t="shared" si="203"/>
        <v>0</v>
      </c>
      <c r="T1045">
        <f t="shared" si="204"/>
        <v>2</v>
      </c>
      <c r="V1045">
        <f t="shared" si="205"/>
        <v>7</v>
      </c>
      <c r="W1045">
        <f t="shared" si="206"/>
        <v>1</v>
      </c>
      <c r="Y1045">
        <f t="shared" si="207"/>
        <v>2</v>
      </c>
    </row>
    <row r="1046" spans="1:25" x14ac:dyDescent="0.25">
      <c r="A1046" s="2" t="s">
        <v>957</v>
      </c>
      <c r="B1046" s="2">
        <v>0</v>
      </c>
      <c r="C1046" s="2">
        <v>2</v>
      </c>
      <c r="D1046" s="20">
        <v>43916.631002997688</v>
      </c>
      <c r="E1046" s="2">
        <v>7614</v>
      </c>
      <c r="F1046" s="2">
        <v>7</v>
      </c>
      <c r="G1046" s="2">
        <v>1</v>
      </c>
      <c r="H1046" s="2" t="s">
        <v>17</v>
      </c>
      <c r="I1046" s="2">
        <v>1</v>
      </c>
      <c r="J1046" s="2" t="s">
        <v>68</v>
      </c>
      <c r="L1046" s="3">
        <f t="shared" si="196"/>
        <v>43916</v>
      </c>
      <c r="M1046" s="2">
        <f t="shared" si="197"/>
        <v>3</v>
      </c>
      <c r="N1046">
        <f t="shared" si="198"/>
        <v>26</v>
      </c>
      <c r="O1046">
        <f t="shared" si="199"/>
        <v>2020</v>
      </c>
      <c r="P1046" t="str">
        <f t="shared" si="200"/>
        <v>8aafc897-c42d-4e30-96c4-616d2bdbc826</v>
      </c>
      <c r="Q1046">
        <f t="shared" si="201"/>
        <v>1</v>
      </c>
      <c r="R1046" t="str">
        <f t="shared" si="202"/>
        <v>BR</v>
      </c>
      <c r="S1046">
        <f t="shared" si="203"/>
        <v>0</v>
      </c>
      <c r="T1046">
        <f t="shared" si="204"/>
        <v>2</v>
      </c>
      <c r="V1046">
        <f t="shared" si="205"/>
        <v>7</v>
      </c>
      <c r="W1046">
        <f t="shared" si="206"/>
        <v>1</v>
      </c>
      <c r="Y1046">
        <f t="shared" si="207"/>
        <v>2</v>
      </c>
    </row>
    <row r="1047" spans="1:25" x14ac:dyDescent="0.25">
      <c r="A1047" s="2" t="s">
        <v>889</v>
      </c>
      <c r="B1047" s="2">
        <v>14</v>
      </c>
      <c r="C1047" s="2">
        <v>0</v>
      </c>
      <c r="D1047" s="20">
        <v>43916.634514560188</v>
      </c>
      <c r="E1047" s="2">
        <v>7615</v>
      </c>
      <c r="F1047" s="2">
        <v>3</v>
      </c>
      <c r="G1047" s="2">
        <v>1</v>
      </c>
      <c r="H1047" s="2" t="s">
        <v>76</v>
      </c>
      <c r="I1047" s="2">
        <v>1</v>
      </c>
      <c r="J1047" s="2" t="s">
        <v>68</v>
      </c>
      <c r="L1047" s="3">
        <f t="shared" si="196"/>
        <v>43916</v>
      </c>
      <c r="M1047" s="2">
        <f t="shared" si="197"/>
        <v>3</v>
      </c>
      <c r="N1047">
        <f t="shared" si="198"/>
        <v>26</v>
      </c>
      <c r="O1047">
        <f t="shared" si="199"/>
        <v>2020</v>
      </c>
      <c r="P1047" t="str">
        <f t="shared" si="200"/>
        <v>d85b9bda-7d87-48c1-b8fc-56cf90d5e5dc</v>
      </c>
      <c r="Q1047">
        <f t="shared" si="201"/>
        <v>1</v>
      </c>
      <c r="R1047" t="str">
        <f t="shared" si="202"/>
        <v>CA</v>
      </c>
      <c r="S1047">
        <f t="shared" si="203"/>
        <v>14</v>
      </c>
      <c r="T1047">
        <f t="shared" si="204"/>
        <v>0</v>
      </c>
      <c r="V1047">
        <f t="shared" si="205"/>
        <v>3</v>
      </c>
      <c r="W1047">
        <f t="shared" si="206"/>
        <v>1</v>
      </c>
      <c r="Y1047">
        <f t="shared" si="207"/>
        <v>14</v>
      </c>
    </row>
    <row r="1048" spans="1:25" x14ac:dyDescent="0.25">
      <c r="A1048" s="2" t="s">
        <v>909</v>
      </c>
      <c r="B1048" s="2">
        <v>377</v>
      </c>
      <c r="C1048" s="2">
        <v>1</v>
      </c>
      <c r="D1048" s="20">
        <v>43916.641567407409</v>
      </c>
      <c r="E1048" s="2">
        <v>7616</v>
      </c>
      <c r="F1048" s="2">
        <v>0</v>
      </c>
      <c r="G1048" s="2">
        <v>0</v>
      </c>
      <c r="H1048" s="2" t="s">
        <v>6</v>
      </c>
      <c r="I1048" s="2">
        <v>1</v>
      </c>
      <c r="J1048" s="2" t="s">
        <v>68</v>
      </c>
      <c r="L1048" s="3">
        <f t="shared" si="196"/>
        <v>43916</v>
      </c>
      <c r="M1048" s="2">
        <f t="shared" si="197"/>
        <v>3</v>
      </c>
      <c r="N1048">
        <f t="shared" si="198"/>
        <v>26</v>
      </c>
      <c r="O1048">
        <f t="shared" si="199"/>
        <v>2020</v>
      </c>
      <c r="P1048" t="str">
        <f t="shared" si="200"/>
        <v>1a073407-b3e9-4272-8d7b-c7fb9e741de4</v>
      </c>
      <c r="Q1048">
        <f t="shared" si="201"/>
        <v>1</v>
      </c>
      <c r="R1048" t="str">
        <f t="shared" si="202"/>
        <v>US</v>
      </c>
      <c r="S1048">
        <f t="shared" si="203"/>
        <v>377</v>
      </c>
      <c r="T1048">
        <f t="shared" si="204"/>
        <v>1</v>
      </c>
      <c r="V1048">
        <f t="shared" si="205"/>
        <v>0</v>
      </c>
      <c r="W1048">
        <f t="shared" si="206"/>
        <v>0</v>
      </c>
      <c r="Y1048">
        <f t="shared" si="207"/>
        <v>378</v>
      </c>
    </row>
    <row r="1049" spans="1:25" x14ac:dyDescent="0.25">
      <c r="A1049" s="2" t="s">
        <v>736</v>
      </c>
      <c r="B1049" s="2">
        <v>4</v>
      </c>
      <c r="C1049" s="2">
        <v>2</v>
      </c>
      <c r="D1049" s="20">
        <v>43916.664953703701</v>
      </c>
      <c r="E1049" s="2">
        <v>7617</v>
      </c>
      <c r="F1049" s="2">
        <v>7</v>
      </c>
      <c r="G1049" s="2">
        <v>1</v>
      </c>
      <c r="H1049" s="2" t="s">
        <v>17</v>
      </c>
      <c r="I1049" s="2">
        <v>1</v>
      </c>
      <c r="J1049" s="2" t="s">
        <v>68</v>
      </c>
      <c r="L1049" s="3">
        <f t="shared" si="196"/>
        <v>43916</v>
      </c>
      <c r="M1049" s="2">
        <f t="shared" si="197"/>
        <v>3</v>
      </c>
      <c r="N1049">
        <f t="shared" si="198"/>
        <v>26</v>
      </c>
      <c r="O1049">
        <f t="shared" si="199"/>
        <v>2020</v>
      </c>
      <c r="P1049" t="str">
        <f t="shared" si="200"/>
        <v>cfe082b5-ed1c-427b-ab43-80c2859d8f7a</v>
      </c>
      <c r="Q1049">
        <f t="shared" si="201"/>
        <v>1</v>
      </c>
      <c r="R1049" t="str">
        <f t="shared" si="202"/>
        <v>BR</v>
      </c>
      <c r="S1049">
        <f t="shared" si="203"/>
        <v>4</v>
      </c>
      <c r="T1049">
        <f t="shared" si="204"/>
        <v>2</v>
      </c>
      <c r="V1049">
        <f t="shared" si="205"/>
        <v>7</v>
      </c>
      <c r="W1049">
        <f t="shared" si="206"/>
        <v>1</v>
      </c>
      <c r="Y1049">
        <f t="shared" si="207"/>
        <v>6</v>
      </c>
    </row>
    <row r="1050" spans="1:25" x14ac:dyDescent="0.25">
      <c r="A1050" s="2" t="s">
        <v>68</v>
      </c>
      <c r="B1050" s="2">
        <v>8</v>
      </c>
      <c r="C1050" s="2">
        <v>3</v>
      </c>
      <c r="D1050" s="20">
        <v>43916.673042939816</v>
      </c>
      <c r="E1050" s="2">
        <v>7618</v>
      </c>
      <c r="F1050" s="2">
        <v>3</v>
      </c>
      <c r="G1050" s="2">
        <v>2</v>
      </c>
      <c r="H1050" s="2" t="s">
        <v>234</v>
      </c>
      <c r="I1050" s="2">
        <v>1</v>
      </c>
      <c r="J1050" s="2" t="s">
        <v>942</v>
      </c>
      <c r="L1050" s="3">
        <f t="shared" si="196"/>
        <v>43916</v>
      </c>
      <c r="M1050" s="2">
        <f t="shared" si="197"/>
        <v>3</v>
      </c>
      <c r="N1050">
        <f t="shared" si="198"/>
        <v>26</v>
      </c>
      <c r="O1050">
        <f t="shared" si="199"/>
        <v>2020</v>
      </c>
      <c r="P1050" t="str">
        <f t="shared" si="200"/>
        <v>426185cf-9512-4bdc-90f8-f41ebab6c2b8</v>
      </c>
      <c r="Q1050">
        <f t="shared" si="201"/>
        <v>1</v>
      </c>
      <c r="R1050" t="str">
        <f t="shared" si="202"/>
        <v>DE</v>
      </c>
      <c r="S1050">
        <f t="shared" si="203"/>
        <v>8</v>
      </c>
      <c r="T1050">
        <f t="shared" si="204"/>
        <v>3</v>
      </c>
      <c r="V1050">
        <f t="shared" si="205"/>
        <v>3</v>
      </c>
      <c r="W1050">
        <f t="shared" si="206"/>
        <v>2</v>
      </c>
      <c r="Y1050">
        <f t="shared" si="207"/>
        <v>11</v>
      </c>
    </row>
    <row r="1051" spans="1:25" x14ac:dyDescent="0.25">
      <c r="A1051" s="2" t="s">
        <v>736</v>
      </c>
      <c r="B1051" s="2">
        <v>8</v>
      </c>
      <c r="C1051" s="2">
        <v>2</v>
      </c>
      <c r="D1051" s="20">
        <v>43916.675181250001</v>
      </c>
      <c r="E1051" s="2">
        <v>7619</v>
      </c>
      <c r="F1051" s="2">
        <v>3</v>
      </c>
      <c r="G1051" s="2">
        <v>1</v>
      </c>
      <c r="H1051" s="2" t="s">
        <v>17</v>
      </c>
      <c r="I1051" s="2">
        <v>1</v>
      </c>
      <c r="J1051" s="2" t="s">
        <v>68</v>
      </c>
      <c r="L1051" s="3">
        <f t="shared" si="196"/>
        <v>43916</v>
      </c>
      <c r="M1051" s="2">
        <f t="shared" si="197"/>
        <v>3</v>
      </c>
      <c r="N1051">
        <f t="shared" si="198"/>
        <v>26</v>
      </c>
      <c r="O1051">
        <f t="shared" si="199"/>
        <v>2020</v>
      </c>
      <c r="P1051" t="str">
        <f t="shared" si="200"/>
        <v>cfe082b5-ed1c-427b-ab43-80c2859d8f7a</v>
      </c>
      <c r="Q1051">
        <f t="shared" si="201"/>
        <v>1</v>
      </c>
      <c r="R1051" t="str">
        <f t="shared" si="202"/>
        <v>BR</v>
      </c>
      <c r="S1051">
        <f t="shared" si="203"/>
        <v>8</v>
      </c>
      <c r="T1051">
        <f t="shared" si="204"/>
        <v>2</v>
      </c>
      <c r="V1051">
        <f t="shared" si="205"/>
        <v>3</v>
      </c>
      <c r="W1051">
        <f t="shared" si="206"/>
        <v>1</v>
      </c>
      <c r="Y1051">
        <f t="shared" si="207"/>
        <v>10</v>
      </c>
    </row>
    <row r="1052" spans="1:25" x14ac:dyDescent="0.25">
      <c r="A1052" s="2" t="s">
        <v>780</v>
      </c>
      <c r="B1052" s="2">
        <v>3</v>
      </c>
      <c r="C1052" s="2">
        <v>1</v>
      </c>
      <c r="D1052" s="20">
        <v>43916.691668298612</v>
      </c>
      <c r="E1052" s="2">
        <v>7621</v>
      </c>
      <c r="F1052" s="2">
        <v>3</v>
      </c>
      <c r="G1052" s="2">
        <v>5</v>
      </c>
      <c r="H1052" s="2" t="s">
        <v>17</v>
      </c>
      <c r="I1052" s="2">
        <v>1</v>
      </c>
      <c r="J1052" s="2" t="s">
        <v>68</v>
      </c>
      <c r="L1052" s="3">
        <f t="shared" si="196"/>
        <v>43916</v>
      </c>
      <c r="M1052" s="2">
        <f t="shared" si="197"/>
        <v>3</v>
      </c>
      <c r="N1052">
        <f t="shared" si="198"/>
        <v>26</v>
      </c>
      <c r="O1052">
        <f t="shared" si="199"/>
        <v>2020</v>
      </c>
      <c r="P1052" t="str">
        <f t="shared" si="200"/>
        <v>a7bad244-1c93-4f0f-a994-66edec7d26ee</v>
      </c>
      <c r="Q1052">
        <f t="shared" si="201"/>
        <v>1</v>
      </c>
      <c r="R1052" t="str">
        <f t="shared" si="202"/>
        <v>BR</v>
      </c>
      <c r="S1052">
        <f t="shared" si="203"/>
        <v>3</v>
      </c>
      <c r="T1052">
        <f t="shared" si="204"/>
        <v>1</v>
      </c>
      <c r="V1052">
        <f t="shared" si="205"/>
        <v>3</v>
      </c>
      <c r="W1052">
        <f t="shared" si="206"/>
        <v>5</v>
      </c>
      <c r="Y1052">
        <f t="shared" si="207"/>
        <v>4</v>
      </c>
    </row>
    <row r="1053" spans="1:25" x14ac:dyDescent="0.25">
      <c r="A1053" s="2" t="s">
        <v>736</v>
      </c>
      <c r="B1053" s="2">
        <v>28</v>
      </c>
      <c r="C1053" s="2">
        <v>7</v>
      </c>
      <c r="D1053" s="20">
        <v>43916.910865902777</v>
      </c>
      <c r="E1053" s="2">
        <v>7625</v>
      </c>
      <c r="F1053" s="2">
        <v>7</v>
      </c>
      <c r="G1053" s="2">
        <v>1</v>
      </c>
      <c r="H1053" s="2" t="s">
        <v>17</v>
      </c>
      <c r="I1053" s="2">
        <v>1</v>
      </c>
      <c r="J1053" s="2" t="s">
        <v>68</v>
      </c>
      <c r="L1053" s="3">
        <f t="shared" si="196"/>
        <v>43916</v>
      </c>
      <c r="M1053" s="2">
        <f t="shared" si="197"/>
        <v>3</v>
      </c>
      <c r="N1053">
        <f t="shared" si="198"/>
        <v>26</v>
      </c>
      <c r="O1053">
        <f t="shared" si="199"/>
        <v>2020</v>
      </c>
      <c r="P1053" t="str">
        <f t="shared" si="200"/>
        <v>cfe082b5-ed1c-427b-ab43-80c2859d8f7a</v>
      </c>
      <c r="Q1053">
        <f t="shared" si="201"/>
        <v>1</v>
      </c>
      <c r="R1053" t="str">
        <f t="shared" si="202"/>
        <v>BR</v>
      </c>
      <c r="S1053">
        <f t="shared" si="203"/>
        <v>28</v>
      </c>
      <c r="T1053">
        <f t="shared" si="204"/>
        <v>7</v>
      </c>
      <c r="V1053">
        <f t="shared" si="205"/>
        <v>7</v>
      </c>
      <c r="W1053">
        <f t="shared" si="206"/>
        <v>1</v>
      </c>
      <c r="Y1053">
        <f t="shared" si="207"/>
        <v>35</v>
      </c>
    </row>
    <row r="1054" spans="1:25" x14ac:dyDescent="0.25">
      <c r="A1054" s="2" t="s">
        <v>736</v>
      </c>
      <c r="B1054" s="2">
        <v>104</v>
      </c>
      <c r="C1054" s="2">
        <v>25</v>
      </c>
      <c r="D1054" s="20">
        <v>43916.915396157405</v>
      </c>
      <c r="E1054" s="2">
        <v>7626</v>
      </c>
      <c r="F1054" s="2">
        <v>7</v>
      </c>
      <c r="G1054" s="2">
        <v>1</v>
      </c>
      <c r="H1054" s="2" t="s">
        <v>17</v>
      </c>
      <c r="I1054" s="2">
        <v>1</v>
      </c>
      <c r="J1054" s="2" t="s">
        <v>68</v>
      </c>
      <c r="L1054" s="3">
        <f t="shared" si="196"/>
        <v>43916</v>
      </c>
      <c r="M1054" s="2">
        <f t="shared" si="197"/>
        <v>3</v>
      </c>
      <c r="N1054">
        <f t="shared" si="198"/>
        <v>26</v>
      </c>
      <c r="O1054">
        <f t="shared" si="199"/>
        <v>2020</v>
      </c>
      <c r="P1054" t="str">
        <f t="shared" si="200"/>
        <v>cfe082b5-ed1c-427b-ab43-80c2859d8f7a</v>
      </c>
      <c r="Q1054">
        <f t="shared" si="201"/>
        <v>1</v>
      </c>
      <c r="R1054" t="str">
        <f t="shared" si="202"/>
        <v>BR</v>
      </c>
      <c r="S1054">
        <f t="shared" si="203"/>
        <v>104</v>
      </c>
      <c r="T1054">
        <f t="shared" si="204"/>
        <v>25</v>
      </c>
      <c r="V1054">
        <f t="shared" si="205"/>
        <v>7</v>
      </c>
      <c r="W1054">
        <f t="shared" si="206"/>
        <v>1</v>
      </c>
      <c r="Y1054">
        <f t="shared" si="207"/>
        <v>129</v>
      </c>
    </row>
    <row r="1055" spans="1:25" x14ac:dyDescent="0.25">
      <c r="A1055" s="2" t="s">
        <v>860</v>
      </c>
      <c r="B1055" s="2">
        <v>110</v>
      </c>
      <c r="C1055" s="2">
        <v>42</v>
      </c>
      <c r="D1055" s="20">
        <v>43917.042331400466</v>
      </c>
      <c r="E1055" s="2">
        <v>7627</v>
      </c>
      <c r="F1055" s="2">
        <v>7</v>
      </c>
      <c r="G1055" s="2">
        <v>2</v>
      </c>
      <c r="H1055" s="2" t="s">
        <v>72</v>
      </c>
      <c r="I1055" s="2">
        <v>1</v>
      </c>
      <c r="J1055" s="2" t="s">
        <v>68</v>
      </c>
      <c r="L1055" s="3">
        <f t="shared" si="196"/>
        <v>43917</v>
      </c>
      <c r="M1055" s="2">
        <f t="shared" si="197"/>
        <v>3</v>
      </c>
      <c r="N1055">
        <f t="shared" si="198"/>
        <v>27</v>
      </c>
      <c r="O1055">
        <f t="shared" si="199"/>
        <v>2020</v>
      </c>
      <c r="P1055" t="str">
        <f t="shared" si="200"/>
        <v>adac8781-b11f-429e-a4e4-e4900c73554e</v>
      </c>
      <c r="Q1055">
        <f t="shared" si="201"/>
        <v>1</v>
      </c>
      <c r="R1055" t="str">
        <f t="shared" si="202"/>
        <v>AU</v>
      </c>
      <c r="S1055">
        <f t="shared" si="203"/>
        <v>110</v>
      </c>
      <c r="T1055">
        <f t="shared" si="204"/>
        <v>42</v>
      </c>
      <c r="V1055">
        <f t="shared" si="205"/>
        <v>7</v>
      </c>
      <c r="W1055">
        <f t="shared" si="206"/>
        <v>2</v>
      </c>
      <c r="Y1055">
        <f t="shared" si="207"/>
        <v>152</v>
      </c>
    </row>
    <row r="1056" spans="1:25" x14ac:dyDescent="0.25">
      <c r="A1056" s="2" t="s">
        <v>967</v>
      </c>
      <c r="B1056" s="2">
        <v>0</v>
      </c>
      <c r="C1056" s="2">
        <v>94</v>
      </c>
      <c r="D1056" s="20">
        <v>43917.075273391201</v>
      </c>
      <c r="E1056" s="2">
        <v>7628</v>
      </c>
      <c r="F1056" s="2">
        <v>7</v>
      </c>
      <c r="G1056" s="2">
        <v>1</v>
      </c>
      <c r="H1056" s="2" t="s">
        <v>72</v>
      </c>
      <c r="I1056" s="2">
        <v>1</v>
      </c>
      <c r="J1056" s="2" t="s">
        <v>68</v>
      </c>
      <c r="L1056" s="3">
        <f t="shared" si="196"/>
        <v>43917</v>
      </c>
      <c r="M1056" s="2">
        <f t="shared" si="197"/>
        <v>3</v>
      </c>
      <c r="N1056">
        <f t="shared" si="198"/>
        <v>27</v>
      </c>
      <c r="O1056">
        <f t="shared" si="199"/>
        <v>2020</v>
      </c>
      <c r="P1056" t="str">
        <f t="shared" si="200"/>
        <v>f9525280-66cc-4f6c-b4fa-98bde5179a8a</v>
      </c>
      <c r="Q1056">
        <f t="shared" si="201"/>
        <v>1</v>
      </c>
      <c r="R1056" t="str">
        <f t="shared" si="202"/>
        <v>AU</v>
      </c>
      <c r="S1056">
        <f t="shared" si="203"/>
        <v>0</v>
      </c>
      <c r="T1056">
        <f t="shared" si="204"/>
        <v>94</v>
      </c>
      <c r="V1056">
        <f t="shared" si="205"/>
        <v>7</v>
      </c>
      <c r="W1056">
        <f t="shared" si="206"/>
        <v>1</v>
      </c>
      <c r="Y1056">
        <f t="shared" si="207"/>
        <v>94</v>
      </c>
    </row>
    <row r="1057" spans="1:25" x14ac:dyDescent="0.25">
      <c r="A1057" s="2" t="s">
        <v>68</v>
      </c>
      <c r="B1057" s="2">
        <v>25</v>
      </c>
      <c r="C1057" s="2">
        <v>3</v>
      </c>
      <c r="D1057" s="20">
        <v>43917.225541400461</v>
      </c>
      <c r="E1057" s="2">
        <v>7629</v>
      </c>
      <c r="F1057" s="2">
        <v>7</v>
      </c>
      <c r="G1057" s="2">
        <v>2</v>
      </c>
      <c r="H1057" s="2" t="s">
        <v>234</v>
      </c>
      <c r="I1057" s="2">
        <v>1</v>
      </c>
      <c r="J1057" s="2" t="s">
        <v>863</v>
      </c>
      <c r="L1057" s="3">
        <f t="shared" si="196"/>
        <v>43917</v>
      </c>
      <c r="M1057" s="2">
        <f t="shared" si="197"/>
        <v>3</v>
      </c>
      <c r="N1057">
        <f t="shared" si="198"/>
        <v>27</v>
      </c>
      <c r="O1057">
        <f t="shared" si="199"/>
        <v>2020</v>
      </c>
      <c r="P1057" t="str">
        <f t="shared" si="200"/>
        <v>851aef0c-a8bc-446f-ae26-e8eb639ffd5b</v>
      </c>
      <c r="Q1057">
        <f t="shared" si="201"/>
        <v>1</v>
      </c>
      <c r="R1057" t="str">
        <f t="shared" si="202"/>
        <v>DE</v>
      </c>
      <c r="S1057">
        <f t="shared" si="203"/>
        <v>25</v>
      </c>
      <c r="T1057">
        <f t="shared" si="204"/>
        <v>3</v>
      </c>
      <c r="V1057">
        <f t="shared" si="205"/>
        <v>7</v>
      </c>
      <c r="W1057">
        <f t="shared" si="206"/>
        <v>2</v>
      </c>
      <c r="Y1057">
        <f t="shared" si="207"/>
        <v>28</v>
      </c>
    </row>
    <row r="1058" spans="1:25" x14ac:dyDescent="0.25">
      <c r="A1058" s="2" t="s">
        <v>968</v>
      </c>
      <c r="B1058" s="2">
        <v>804</v>
      </c>
      <c r="C1058" s="2">
        <v>2</v>
      </c>
      <c r="D1058" s="20">
        <v>43917.235286192132</v>
      </c>
      <c r="E1058" s="2">
        <v>7630</v>
      </c>
      <c r="F1058" s="2">
        <v>3</v>
      </c>
      <c r="G1058" s="2">
        <v>1</v>
      </c>
      <c r="H1058" s="2" t="s">
        <v>3</v>
      </c>
      <c r="I1058" s="2">
        <v>1</v>
      </c>
      <c r="J1058" s="2" t="s">
        <v>68</v>
      </c>
      <c r="L1058" s="3">
        <f t="shared" si="196"/>
        <v>43917</v>
      </c>
      <c r="M1058" s="2">
        <f t="shared" si="197"/>
        <v>3</v>
      </c>
      <c r="N1058">
        <f t="shared" si="198"/>
        <v>27</v>
      </c>
      <c r="O1058">
        <f t="shared" si="199"/>
        <v>2020</v>
      </c>
      <c r="P1058" t="str">
        <f t="shared" si="200"/>
        <v>51d6a2ad-f87e-4351-8f53-d56df5316cda</v>
      </c>
      <c r="Q1058">
        <f t="shared" si="201"/>
        <v>1</v>
      </c>
      <c r="R1058" t="str">
        <f t="shared" si="202"/>
        <v>NL</v>
      </c>
      <c r="S1058">
        <f t="shared" si="203"/>
        <v>804</v>
      </c>
      <c r="T1058">
        <f t="shared" si="204"/>
        <v>2</v>
      </c>
      <c r="V1058">
        <f t="shared" si="205"/>
        <v>3</v>
      </c>
      <c r="W1058">
        <f t="shared" si="206"/>
        <v>1</v>
      </c>
      <c r="Y1058">
        <f t="shared" si="207"/>
        <v>806</v>
      </c>
    </row>
    <row r="1059" spans="1:25" x14ac:dyDescent="0.25">
      <c r="A1059" s="2" t="s">
        <v>68</v>
      </c>
      <c r="B1059" s="2">
        <v>13</v>
      </c>
      <c r="C1059" s="2">
        <v>12</v>
      </c>
      <c r="D1059" s="20">
        <v>43917.288375821758</v>
      </c>
      <c r="E1059" s="2">
        <v>7633</v>
      </c>
      <c r="F1059" s="2">
        <v>6</v>
      </c>
      <c r="G1059" s="2">
        <v>2</v>
      </c>
      <c r="H1059" s="2" t="s">
        <v>234</v>
      </c>
      <c r="I1059" s="2">
        <v>1</v>
      </c>
      <c r="J1059" s="2" t="s">
        <v>633</v>
      </c>
      <c r="L1059" s="3">
        <f t="shared" si="196"/>
        <v>43917</v>
      </c>
      <c r="M1059" s="2">
        <f t="shared" si="197"/>
        <v>3</v>
      </c>
      <c r="N1059">
        <f t="shared" si="198"/>
        <v>27</v>
      </c>
      <c r="O1059">
        <f t="shared" si="199"/>
        <v>2020</v>
      </c>
      <c r="P1059" t="str">
        <f t="shared" si="200"/>
        <v>730a80f7-6d11-428b-8e8b-b07c888e068b</v>
      </c>
      <c r="Q1059">
        <f t="shared" si="201"/>
        <v>1</v>
      </c>
      <c r="R1059" t="str">
        <f t="shared" si="202"/>
        <v>DE</v>
      </c>
      <c r="S1059">
        <f t="shared" si="203"/>
        <v>13</v>
      </c>
      <c r="T1059">
        <f t="shared" si="204"/>
        <v>12</v>
      </c>
      <c r="V1059">
        <f t="shared" si="205"/>
        <v>6</v>
      </c>
      <c r="W1059">
        <f t="shared" si="206"/>
        <v>2</v>
      </c>
      <c r="Y1059">
        <f t="shared" si="207"/>
        <v>25</v>
      </c>
    </row>
    <row r="1060" spans="1:25" x14ac:dyDescent="0.25">
      <c r="A1060" s="2" t="s">
        <v>68</v>
      </c>
      <c r="B1060" s="2">
        <v>0</v>
      </c>
      <c r="C1060" s="2">
        <v>2</v>
      </c>
      <c r="D1060" s="20">
        <v>43917.30461324074</v>
      </c>
      <c r="E1060" s="2">
        <v>7635</v>
      </c>
      <c r="F1060" s="2">
        <v>3</v>
      </c>
      <c r="G1060" s="2">
        <v>0</v>
      </c>
      <c r="H1060" s="2" t="s">
        <v>17</v>
      </c>
      <c r="I1060" s="2">
        <v>1</v>
      </c>
      <c r="J1060" s="2" t="s">
        <v>743</v>
      </c>
      <c r="L1060" s="3">
        <f t="shared" si="196"/>
        <v>43917</v>
      </c>
      <c r="M1060" s="2">
        <f t="shared" si="197"/>
        <v>3</v>
      </c>
      <c r="N1060">
        <f t="shared" si="198"/>
        <v>27</v>
      </c>
      <c r="O1060">
        <f t="shared" si="199"/>
        <v>2020</v>
      </c>
      <c r="P1060" t="str">
        <f t="shared" si="200"/>
        <v>f76577a2-ecb2-4cc8-91df-b361157ce9e4</v>
      </c>
      <c r="Q1060">
        <f t="shared" si="201"/>
        <v>1</v>
      </c>
      <c r="R1060" t="str">
        <f t="shared" si="202"/>
        <v>BR</v>
      </c>
      <c r="S1060">
        <f t="shared" si="203"/>
        <v>0</v>
      </c>
      <c r="T1060">
        <f t="shared" si="204"/>
        <v>2</v>
      </c>
      <c r="V1060">
        <f t="shared" si="205"/>
        <v>3</v>
      </c>
      <c r="W1060">
        <f t="shared" si="206"/>
        <v>0</v>
      </c>
      <c r="Y1060">
        <f t="shared" si="207"/>
        <v>2</v>
      </c>
    </row>
    <row r="1061" spans="1:25" x14ac:dyDescent="0.25">
      <c r="A1061" s="2" t="s">
        <v>68</v>
      </c>
      <c r="B1061" s="2">
        <v>0</v>
      </c>
      <c r="C1061" s="2">
        <v>46</v>
      </c>
      <c r="D1061" s="20">
        <v>43917.332017997687</v>
      </c>
      <c r="E1061" s="2">
        <v>7640</v>
      </c>
      <c r="F1061" s="2">
        <v>3</v>
      </c>
      <c r="G1061" s="2">
        <v>0</v>
      </c>
      <c r="H1061" s="2" t="s">
        <v>234</v>
      </c>
      <c r="I1061" s="2">
        <v>1</v>
      </c>
      <c r="J1061" s="2" t="s">
        <v>69</v>
      </c>
      <c r="L1061" s="3">
        <f t="shared" si="196"/>
        <v>43917</v>
      </c>
      <c r="M1061" s="2">
        <f t="shared" si="197"/>
        <v>3</v>
      </c>
      <c r="N1061">
        <f t="shared" si="198"/>
        <v>27</v>
      </c>
      <c r="O1061">
        <f t="shared" si="199"/>
        <v>2020</v>
      </c>
      <c r="P1061" t="str">
        <f t="shared" si="200"/>
        <v>aff525cc-eb05-43f1-801c-b898bb69caf6</v>
      </c>
      <c r="Q1061">
        <f t="shared" si="201"/>
        <v>1</v>
      </c>
      <c r="R1061" t="str">
        <f t="shared" si="202"/>
        <v>DE</v>
      </c>
      <c r="S1061">
        <f t="shared" si="203"/>
        <v>0</v>
      </c>
      <c r="T1061">
        <f t="shared" si="204"/>
        <v>46</v>
      </c>
      <c r="V1061">
        <f t="shared" si="205"/>
        <v>3</v>
      </c>
      <c r="W1061">
        <f t="shared" si="206"/>
        <v>0</v>
      </c>
      <c r="Y1061">
        <f t="shared" si="207"/>
        <v>46</v>
      </c>
    </row>
    <row r="1062" spans="1:25" x14ac:dyDescent="0.25">
      <c r="A1062" s="2" t="s">
        <v>68</v>
      </c>
      <c r="B1062" s="2">
        <v>1</v>
      </c>
      <c r="C1062" s="2">
        <v>1</v>
      </c>
      <c r="D1062" s="20">
        <v>43917.337619861108</v>
      </c>
      <c r="E1062" s="2">
        <v>7641</v>
      </c>
      <c r="F1062" s="2">
        <v>3</v>
      </c>
      <c r="G1062" s="2">
        <v>0</v>
      </c>
      <c r="H1062" s="2" t="s">
        <v>234</v>
      </c>
      <c r="I1062" s="2">
        <v>1</v>
      </c>
      <c r="J1062" s="2" t="s">
        <v>723</v>
      </c>
      <c r="L1062" s="3">
        <f t="shared" si="196"/>
        <v>43917</v>
      </c>
      <c r="M1062" s="2">
        <f t="shared" si="197"/>
        <v>3</v>
      </c>
      <c r="N1062">
        <f t="shared" si="198"/>
        <v>27</v>
      </c>
      <c r="O1062">
        <f t="shared" si="199"/>
        <v>2020</v>
      </c>
      <c r="P1062" t="str">
        <f t="shared" si="200"/>
        <v>22b45689-d575-4601-9ba7-eb0c75d54823</v>
      </c>
      <c r="Q1062">
        <f t="shared" si="201"/>
        <v>1</v>
      </c>
      <c r="R1062" t="str">
        <f t="shared" si="202"/>
        <v>DE</v>
      </c>
      <c r="S1062">
        <f t="shared" si="203"/>
        <v>1</v>
      </c>
      <c r="T1062">
        <f t="shared" si="204"/>
        <v>1</v>
      </c>
      <c r="V1062">
        <f t="shared" si="205"/>
        <v>3</v>
      </c>
      <c r="W1062">
        <f t="shared" si="206"/>
        <v>0</v>
      </c>
      <c r="Y1062">
        <f t="shared" si="207"/>
        <v>2</v>
      </c>
    </row>
    <row r="1063" spans="1:25" x14ac:dyDescent="0.25">
      <c r="A1063" s="2" t="s">
        <v>906</v>
      </c>
      <c r="B1063" s="2">
        <v>1917</v>
      </c>
      <c r="C1063" s="2">
        <v>254</v>
      </c>
      <c r="D1063" s="20">
        <v>43917.339735416666</v>
      </c>
      <c r="E1063" s="2">
        <v>7642</v>
      </c>
      <c r="F1063" s="2">
        <v>7</v>
      </c>
      <c r="G1063" s="2">
        <v>0</v>
      </c>
      <c r="H1063" s="2" t="s">
        <v>73</v>
      </c>
      <c r="I1063" s="2">
        <v>1</v>
      </c>
      <c r="J1063" s="2" t="s">
        <v>68</v>
      </c>
      <c r="L1063" s="3">
        <f t="shared" si="196"/>
        <v>43917</v>
      </c>
      <c r="M1063" s="2">
        <f t="shared" si="197"/>
        <v>3</v>
      </c>
      <c r="N1063">
        <f t="shared" si="198"/>
        <v>27</v>
      </c>
      <c r="O1063">
        <f t="shared" si="199"/>
        <v>2020</v>
      </c>
      <c r="P1063" t="str">
        <f t="shared" si="200"/>
        <v>a1825904-588c-4645-ac6a-760f3d3ee569</v>
      </c>
      <c r="Q1063">
        <f t="shared" si="201"/>
        <v>1</v>
      </c>
      <c r="R1063" t="str">
        <f t="shared" si="202"/>
        <v>HU</v>
      </c>
      <c r="S1063">
        <f t="shared" si="203"/>
        <v>1917</v>
      </c>
      <c r="T1063">
        <f t="shared" si="204"/>
        <v>254</v>
      </c>
      <c r="V1063">
        <f t="shared" si="205"/>
        <v>7</v>
      </c>
      <c r="W1063">
        <f t="shared" si="206"/>
        <v>0</v>
      </c>
      <c r="Y1063">
        <f t="shared" si="207"/>
        <v>2171</v>
      </c>
    </row>
    <row r="1064" spans="1:25" x14ac:dyDescent="0.25">
      <c r="A1064" s="2" t="s">
        <v>68</v>
      </c>
      <c r="B1064" s="2">
        <v>73</v>
      </c>
      <c r="C1064" s="2">
        <v>29</v>
      </c>
      <c r="D1064" s="20">
        <v>43917.34082892361</v>
      </c>
      <c r="E1064" s="2">
        <v>7643</v>
      </c>
      <c r="F1064" s="2">
        <v>1</v>
      </c>
      <c r="G1064" s="2">
        <v>3</v>
      </c>
      <c r="H1064" s="2" t="s">
        <v>11</v>
      </c>
      <c r="I1064" s="2">
        <v>1</v>
      </c>
      <c r="J1064" s="2" t="s">
        <v>716</v>
      </c>
      <c r="L1064" s="3">
        <f t="shared" si="196"/>
        <v>43917</v>
      </c>
      <c r="M1064" s="2">
        <f t="shared" si="197"/>
        <v>3</v>
      </c>
      <c r="N1064">
        <f t="shared" si="198"/>
        <v>27</v>
      </c>
      <c r="O1064">
        <f t="shared" si="199"/>
        <v>2020</v>
      </c>
      <c r="P1064" t="str">
        <f t="shared" si="200"/>
        <v>62cb2549-e8f3-4ede-8ad1-164025ad4ffe</v>
      </c>
      <c r="Q1064">
        <f t="shared" si="201"/>
        <v>1</v>
      </c>
      <c r="R1064" t="str">
        <f t="shared" si="202"/>
        <v>AT</v>
      </c>
      <c r="S1064">
        <f t="shared" si="203"/>
        <v>73</v>
      </c>
      <c r="T1064">
        <f t="shared" si="204"/>
        <v>29</v>
      </c>
      <c r="V1064">
        <f t="shared" si="205"/>
        <v>1</v>
      </c>
      <c r="W1064">
        <f t="shared" si="206"/>
        <v>3</v>
      </c>
      <c r="Y1064">
        <f t="shared" si="207"/>
        <v>102</v>
      </c>
    </row>
    <row r="1065" spans="1:25" x14ac:dyDescent="0.25">
      <c r="A1065" s="2" t="s">
        <v>969</v>
      </c>
      <c r="B1065" s="2">
        <v>106</v>
      </c>
      <c r="C1065" s="2">
        <v>103</v>
      </c>
      <c r="D1065" s="20">
        <v>43917.346132592589</v>
      </c>
      <c r="E1065" s="2">
        <v>7644</v>
      </c>
      <c r="F1065" s="2">
        <v>1</v>
      </c>
      <c r="G1065" s="2">
        <v>3</v>
      </c>
      <c r="H1065" s="2" t="s">
        <v>15</v>
      </c>
      <c r="I1065" s="2">
        <v>1</v>
      </c>
      <c r="J1065" s="2" t="s">
        <v>68</v>
      </c>
      <c r="L1065" s="3">
        <f t="shared" si="196"/>
        <v>43917</v>
      </c>
      <c r="M1065" s="2">
        <f t="shared" si="197"/>
        <v>3</v>
      </c>
      <c r="N1065">
        <f t="shared" si="198"/>
        <v>27</v>
      </c>
      <c r="O1065">
        <f t="shared" si="199"/>
        <v>2020</v>
      </c>
      <c r="P1065" t="str">
        <f t="shared" si="200"/>
        <v>53e6cae3-7017-4b89-bd47-54d57ebf705f</v>
      </c>
      <c r="Q1065">
        <f t="shared" si="201"/>
        <v>1</v>
      </c>
      <c r="R1065" t="str">
        <f t="shared" si="202"/>
        <v>FR</v>
      </c>
      <c r="S1065">
        <f t="shared" si="203"/>
        <v>106</v>
      </c>
      <c r="T1065">
        <f t="shared" si="204"/>
        <v>103</v>
      </c>
      <c r="V1065">
        <f t="shared" si="205"/>
        <v>1</v>
      </c>
      <c r="W1065">
        <f t="shared" si="206"/>
        <v>3</v>
      </c>
      <c r="Y1065">
        <f t="shared" si="207"/>
        <v>209</v>
      </c>
    </row>
    <row r="1066" spans="1:25" x14ac:dyDescent="0.25">
      <c r="A1066" s="2" t="s">
        <v>820</v>
      </c>
      <c r="B1066" s="2">
        <v>30</v>
      </c>
      <c r="C1066" s="2">
        <v>30</v>
      </c>
      <c r="D1066" s="20">
        <v>43917.353112696757</v>
      </c>
      <c r="E1066" s="2">
        <v>7656</v>
      </c>
      <c r="F1066" s="2">
        <v>0</v>
      </c>
      <c r="G1066" s="2">
        <v>2</v>
      </c>
      <c r="H1066" s="2" t="s">
        <v>71</v>
      </c>
      <c r="I1066" s="2">
        <v>1</v>
      </c>
      <c r="J1066" s="2" t="s">
        <v>68</v>
      </c>
      <c r="L1066" s="3">
        <f t="shared" si="196"/>
        <v>43917</v>
      </c>
      <c r="M1066" s="2">
        <f t="shared" si="197"/>
        <v>3</v>
      </c>
      <c r="N1066">
        <f t="shared" si="198"/>
        <v>27</v>
      </c>
      <c r="O1066">
        <f t="shared" si="199"/>
        <v>2020</v>
      </c>
      <c r="P1066" t="str">
        <f t="shared" si="200"/>
        <v>ef3a6c59-ca4c-4fc9-8da2-87e0aabc6139</v>
      </c>
      <c r="Q1066">
        <f t="shared" si="201"/>
        <v>1</v>
      </c>
      <c r="R1066" t="str">
        <f t="shared" si="202"/>
        <v>GB</v>
      </c>
      <c r="S1066">
        <f t="shared" si="203"/>
        <v>30</v>
      </c>
      <c r="T1066">
        <f t="shared" si="204"/>
        <v>30</v>
      </c>
      <c r="V1066">
        <f t="shared" si="205"/>
        <v>0</v>
      </c>
      <c r="W1066">
        <f t="shared" si="206"/>
        <v>2</v>
      </c>
      <c r="Y1066">
        <f t="shared" si="207"/>
        <v>60</v>
      </c>
    </row>
    <row r="1067" spans="1:25" x14ac:dyDescent="0.25">
      <c r="A1067" s="2" t="s">
        <v>906</v>
      </c>
      <c r="B1067" s="2">
        <v>2472</v>
      </c>
      <c r="C1067" s="2">
        <v>362</v>
      </c>
      <c r="D1067" s="20">
        <v>43917.358773136577</v>
      </c>
      <c r="E1067" s="2">
        <v>7657</v>
      </c>
      <c r="F1067" s="2">
        <v>7</v>
      </c>
      <c r="G1067" s="2">
        <v>1</v>
      </c>
      <c r="H1067" s="2" t="s">
        <v>73</v>
      </c>
      <c r="I1067" s="2">
        <v>1</v>
      </c>
      <c r="J1067" s="2" t="s">
        <v>68</v>
      </c>
      <c r="L1067" s="3">
        <f t="shared" si="196"/>
        <v>43917</v>
      </c>
      <c r="M1067" s="2">
        <f t="shared" si="197"/>
        <v>3</v>
      </c>
      <c r="N1067">
        <f t="shared" si="198"/>
        <v>27</v>
      </c>
      <c r="O1067">
        <f t="shared" si="199"/>
        <v>2020</v>
      </c>
      <c r="P1067" t="str">
        <f t="shared" si="200"/>
        <v>a1825904-588c-4645-ac6a-760f3d3ee569</v>
      </c>
      <c r="Q1067">
        <f t="shared" si="201"/>
        <v>1</v>
      </c>
      <c r="R1067" t="str">
        <f t="shared" si="202"/>
        <v>HU</v>
      </c>
      <c r="S1067">
        <f t="shared" si="203"/>
        <v>2472</v>
      </c>
      <c r="T1067">
        <f t="shared" si="204"/>
        <v>362</v>
      </c>
      <c r="V1067">
        <f t="shared" si="205"/>
        <v>7</v>
      </c>
      <c r="W1067">
        <f t="shared" si="206"/>
        <v>1</v>
      </c>
      <c r="Y1067">
        <f t="shared" si="207"/>
        <v>2834</v>
      </c>
    </row>
    <row r="1068" spans="1:25" x14ac:dyDescent="0.25">
      <c r="A1068" s="2" t="s">
        <v>868</v>
      </c>
      <c r="B1068" s="2">
        <v>1</v>
      </c>
      <c r="C1068" s="2">
        <v>1</v>
      </c>
      <c r="D1068" s="20">
        <v>43917.359436053244</v>
      </c>
      <c r="E1068" s="2">
        <v>7658</v>
      </c>
      <c r="F1068" s="2">
        <v>3</v>
      </c>
      <c r="G1068" s="2">
        <v>4</v>
      </c>
      <c r="H1068" s="2" t="s">
        <v>17</v>
      </c>
      <c r="I1068" s="2">
        <v>1</v>
      </c>
      <c r="J1068" s="2" t="s">
        <v>68</v>
      </c>
      <c r="L1068" s="3">
        <f t="shared" si="196"/>
        <v>43917</v>
      </c>
      <c r="M1068" s="2">
        <f t="shared" si="197"/>
        <v>3</v>
      </c>
      <c r="N1068">
        <f t="shared" si="198"/>
        <v>27</v>
      </c>
      <c r="O1068">
        <f t="shared" si="199"/>
        <v>2020</v>
      </c>
      <c r="P1068" t="str">
        <f t="shared" si="200"/>
        <v>df2e693a-9960-4a9b-b793-d8c587698523</v>
      </c>
      <c r="Q1068">
        <f t="shared" si="201"/>
        <v>1</v>
      </c>
      <c r="R1068" t="str">
        <f t="shared" si="202"/>
        <v>BR</v>
      </c>
      <c r="S1068">
        <f t="shared" si="203"/>
        <v>1</v>
      </c>
      <c r="T1068">
        <f t="shared" si="204"/>
        <v>1</v>
      </c>
      <c r="V1068">
        <f t="shared" si="205"/>
        <v>3</v>
      </c>
      <c r="W1068">
        <f t="shared" si="206"/>
        <v>4</v>
      </c>
      <c r="Y1068">
        <f t="shared" si="207"/>
        <v>2</v>
      </c>
    </row>
    <row r="1069" spans="1:25" x14ac:dyDescent="0.25">
      <c r="A1069" s="2" t="s">
        <v>970</v>
      </c>
      <c r="B1069" s="2">
        <v>381</v>
      </c>
      <c r="C1069" s="2">
        <v>94</v>
      </c>
      <c r="D1069" s="20">
        <v>43917.381290127312</v>
      </c>
      <c r="E1069" s="2">
        <v>7659</v>
      </c>
      <c r="F1069" s="2">
        <v>3</v>
      </c>
      <c r="G1069" s="2">
        <v>2</v>
      </c>
      <c r="H1069" s="2" t="s">
        <v>15</v>
      </c>
      <c r="I1069" s="2">
        <v>1</v>
      </c>
      <c r="J1069" s="2" t="s">
        <v>68</v>
      </c>
      <c r="L1069" s="3">
        <f t="shared" si="196"/>
        <v>43917</v>
      </c>
      <c r="M1069" s="2">
        <f t="shared" si="197"/>
        <v>3</v>
      </c>
      <c r="N1069">
        <f t="shared" si="198"/>
        <v>27</v>
      </c>
      <c r="O1069">
        <f t="shared" si="199"/>
        <v>2020</v>
      </c>
      <c r="P1069" t="str">
        <f t="shared" si="200"/>
        <v>5a38e1e1-d5b9-4ec7-a2a2-5a1975012826</v>
      </c>
      <c r="Q1069">
        <f t="shared" si="201"/>
        <v>1</v>
      </c>
      <c r="R1069" t="str">
        <f t="shared" si="202"/>
        <v>FR</v>
      </c>
      <c r="S1069">
        <f t="shared" si="203"/>
        <v>381</v>
      </c>
      <c r="T1069">
        <f t="shared" si="204"/>
        <v>94</v>
      </c>
      <c r="V1069">
        <f t="shared" si="205"/>
        <v>3</v>
      </c>
      <c r="W1069">
        <f t="shared" si="206"/>
        <v>2</v>
      </c>
      <c r="Y1069">
        <f t="shared" si="207"/>
        <v>475</v>
      </c>
    </row>
    <row r="1070" spans="1:25" x14ac:dyDescent="0.25">
      <c r="A1070" s="2" t="s">
        <v>761</v>
      </c>
      <c r="B1070" s="2">
        <v>15</v>
      </c>
      <c r="C1070" s="2">
        <v>15</v>
      </c>
      <c r="D1070" s="20">
        <v>43917.41243329861</v>
      </c>
      <c r="E1070" s="2">
        <v>7662</v>
      </c>
      <c r="F1070" s="2">
        <v>7</v>
      </c>
      <c r="G1070" s="2">
        <v>3</v>
      </c>
      <c r="H1070" s="2" t="s">
        <v>73</v>
      </c>
      <c r="I1070" s="2">
        <v>1</v>
      </c>
      <c r="J1070" s="2" t="s">
        <v>68</v>
      </c>
      <c r="L1070" s="3">
        <f t="shared" si="196"/>
        <v>43917</v>
      </c>
      <c r="M1070" s="2">
        <f t="shared" si="197"/>
        <v>3</v>
      </c>
      <c r="N1070">
        <f t="shared" si="198"/>
        <v>27</v>
      </c>
      <c r="O1070">
        <f t="shared" si="199"/>
        <v>2020</v>
      </c>
      <c r="P1070" t="str">
        <f t="shared" si="200"/>
        <v>1297ae73-ddea-4326-8306-cf87f4326377</v>
      </c>
      <c r="Q1070">
        <f t="shared" si="201"/>
        <v>1</v>
      </c>
      <c r="R1070" t="str">
        <f t="shared" si="202"/>
        <v>HU</v>
      </c>
      <c r="S1070">
        <f t="shared" si="203"/>
        <v>15</v>
      </c>
      <c r="T1070">
        <f t="shared" si="204"/>
        <v>15</v>
      </c>
      <c r="V1070">
        <f t="shared" si="205"/>
        <v>7</v>
      </c>
      <c r="W1070">
        <f t="shared" si="206"/>
        <v>3</v>
      </c>
      <c r="Y1070">
        <f t="shared" si="207"/>
        <v>30</v>
      </c>
    </row>
    <row r="1071" spans="1:25" x14ac:dyDescent="0.25">
      <c r="A1071" s="2" t="s">
        <v>68</v>
      </c>
      <c r="B1071" s="2">
        <v>1</v>
      </c>
      <c r="C1071" s="2">
        <v>1</v>
      </c>
      <c r="D1071" s="20">
        <v>43917.396434363429</v>
      </c>
      <c r="E1071" s="2">
        <v>7660</v>
      </c>
      <c r="F1071" s="2">
        <v>1</v>
      </c>
      <c r="G1071" s="2">
        <v>0</v>
      </c>
      <c r="H1071" s="2" t="s">
        <v>234</v>
      </c>
      <c r="I1071" s="2">
        <v>1</v>
      </c>
      <c r="J1071" s="2" t="s">
        <v>723</v>
      </c>
      <c r="L1071" s="3">
        <f t="shared" si="196"/>
        <v>43917</v>
      </c>
      <c r="M1071" s="2">
        <f t="shared" si="197"/>
        <v>3</v>
      </c>
      <c r="N1071">
        <f t="shared" si="198"/>
        <v>27</v>
      </c>
      <c r="O1071">
        <f t="shared" si="199"/>
        <v>2020</v>
      </c>
      <c r="P1071" t="str">
        <f t="shared" si="200"/>
        <v>22b45689-d575-4601-9ba7-eb0c75d54823</v>
      </c>
      <c r="Q1071">
        <f t="shared" si="201"/>
        <v>1</v>
      </c>
      <c r="R1071" t="str">
        <f t="shared" si="202"/>
        <v>DE</v>
      </c>
      <c r="S1071">
        <f t="shared" si="203"/>
        <v>1</v>
      </c>
      <c r="T1071">
        <f t="shared" si="204"/>
        <v>1</v>
      </c>
      <c r="V1071">
        <f t="shared" si="205"/>
        <v>1</v>
      </c>
      <c r="W1071">
        <f t="shared" si="206"/>
        <v>0</v>
      </c>
      <c r="Y1071">
        <f t="shared" si="207"/>
        <v>2</v>
      </c>
    </row>
    <row r="1072" spans="1:25" x14ac:dyDescent="0.25">
      <c r="A1072" s="2" t="s">
        <v>780</v>
      </c>
      <c r="B1072" s="2">
        <v>158</v>
      </c>
      <c r="C1072" s="2">
        <v>0</v>
      </c>
      <c r="D1072" s="20">
        <v>43917.44514087963</v>
      </c>
      <c r="E1072" s="2">
        <v>7663</v>
      </c>
      <c r="F1072" s="2">
        <v>3</v>
      </c>
      <c r="G1072" s="2">
        <v>1</v>
      </c>
      <c r="H1072" s="2" t="s">
        <v>17</v>
      </c>
      <c r="I1072" s="2">
        <v>1</v>
      </c>
      <c r="J1072" s="2" t="s">
        <v>68</v>
      </c>
      <c r="L1072" s="3">
        <f t="shared" si="196"/>
        <v>43917</v>
      </c>
      <c r="M1072" s="2">
        <f t="shared" si="197"/>
        <v>3</v>
      </c>
      <c r="N1072">
        <f t="shared" si="198"/>
        <v>27</v>
      </c>
      <c r="O1072">
        <f t="shared" si="199"/>
        <v>2020</v>
      </c>
      <c r="P1072" t="str">
        <f t="shared" si="200"/>
        <v>a7bad244-1c93-4f0f-a994-66edec7d26ee</v>
      </c>
      <c r="Q1072">
        <f t="shared" si="201"/>
        <v>1</v>
      </c>
      <c r="R1072" t="str">
        <f t="shared" si="202"/>
        <v>BR</v>
      </c>
      <c r="S1072">
        <f t="shared" si="203"/>
        <v>158</v>
      </c>
      <c r="T1072">
        <f t="shared" si="204"/>
        <v>0</v>
      </c>
      <c r="V1072">
        <f t="shared" si="205"/>
        <v>3</v>
      </c>
      <c r="W1072">
        <f t="shared" si="206"/>
        <v>1</v>
      </c>
      <c r="Y1072">
        <f t="shared" si="207"/>
        <v>158</v>
      </c>
    </row>
    <row r="1073" spans="1:25" x14ac:dyDescent="0.25">
      <c r="A1073" s="2" t="s">
        <v>823</v>
      </c>
      <c r="B1073" s="2">
        <v>3</v>
      </c>
      <c r="C1073" s="2">
        <v>3</v>
      </c>
      <c r="D1073" s="20">
        <v>43917.455283333336</v>
      </c>
      <c r="E1073" s="2">
        <v>7664</v>
      </c>
      <c r="F1073" s="2">
        <v>3</v>
      </c>
      <c r="G1073" s="2">
        <v>2</v>
      </c>
      <c r="H1073" s="2" t="s">
        <v>188</v>
      </c>
      <c r="I1073" s="2">
        <v>1</v>
      </c>
      <c r="J1073" s="2" t="s">
        <v>68</v>
      </c>
      <c r="L1073" s="3">
        <f t="shared" si="196"/>
        <v>43917</v>
      </c>
      <c r="M1073" s="2">
        <f t="shared" si="197"/>
        <v>3</v>
      </c>
      <c r="N1073">
        <f t="shared" si="198"/>
        <v>27</v>
      </c>
      <c r="O1073">
        <f t="shared" si="199"/>
        <v>2020</v>
      </c>
      <c r="P1073" t="str">
        <f t="shared" si="200"/>
        <v>1b3092c7-4d70-48ec-b93a-c45d853f2baa</v>
      </c>
      <c r="Q1073">
        <f t="shared" si="201"/>
        <v>1</v>
      </c>
      <c r="R1073" t="str">
        <f t="shared" si="202"/>
        <v>CZ</v>
      </c>
      <c r="S1073">
        <f t="shared" si="203"/>
        <v>3</v>
      </c>
      <c r="T1073">
        <f t="shared" si="204"/>
        <v>3</v>
      </c>
      <c r="V1073">
        <f t="shared" si="205"/>
        <v>3</v>
      </c>
      <c r="W1073">
        <f t="shared" si="206"/>
        <v>2</v>
      </c>
      <c r="Y1073">
        <f t="shared" si="207"/>
        <v>6</v>
      </c>
    </row>
    <row r="1074" spans="1:25" x14ac:dyDescent="0.25">
      <c r="A1074" s="2" t="s">
        <v>971</v>
      </c>
      <c r="B1074" s="2">
        <v>180</v>
      </c>
      <c r="C1074" s="2">
        <v>0</v>
      </c>
      <c r="D1074" s="20">
        <v>43917.488623530095</v>
      </c>
      <c r="E1074" s="2">
        <v>7667</v>
      </c>
      <c r="F1074" s="2">
        <v>3</v>
      </c>
      <c r="G1074" s="2">
        <v>1</v>
      </c>
      <c r="H1074" s="2" t="s">
        <v>17</v>
      </c>
      <c r="I1074" s="2">
        <v>1</v>
      </c>
      <c r="J1074" s="2" t="s">
        <v>68</v>
      </c>
      <c r="L1074" s="3">
        <f t="shared" si="196"/>
        <v>43917</v>
      </c>
      <c r="M1074" s="2">
        <f t="shared" si="197"/>
        <v>3</v>
      </c>
      <c r="N1074">
        <f t="shared" si="198"/>
        <v>27</v>
      </c>
      <c r="O1074">
        <f t="shared" si="199"/>
        <v>2020</v>
      </c>
      <c r="P1074" t="str">
        <f t="shared" si="200"/>
        <v>5807c3d3-e3fb-4988-b4de-229498082cfa</v>
      </c>
      <c r="Q1074">
        <f t="shared" si="201"/>
        <v>1</v>
      </c>
      <c r="R1074" t="str">
        <f t="shared" si="202"/>
        <v>BR</v>
      </c>
      <c r="S1074">
        <f t="shared" si="203"/>
        <v>180</v>
      </c>
      <c r="T1074">
        <f t="shared" si="204"/>
        <v>0</v>
      </c>
      <c r="V1074">
        <f t="shared" si="205"/>
        <v>3</v>
      </c>
      <c r="W1074">
        <f t="shared" si="206"/>
        <v>1</v>
      </c>
      <c r="Y1074">
        <f t="shared" si="207"/>
        <v>180</v>
      </c>
    </row>
    <row r="1075" spans="1:25" x14ac:dyDescent="0.25">
      <c r="A1075" s="2" t="s">
        <v>68</v>
      </c>
      <c r="B1075" s="2">
        <v>3</v>
      </c>
      <c r="C1075" s="2">
        <v>3</v>
      </c>
      <c r="D1075" s="20">
        <v>43917.570085069441</v>
      </c>
      <c r="E1075" s="2">
        <v>7670</v>
      </c>
      <c r="F1075" s="2">
        <v>0</v>
      </c>
      <c r="G1075" s="2">
        <v>3</v>
      </c>
      <c r="H1075" s="2" t="s">
        <v>234</v>
      </c>
      <c r="I1075" s="2">
        <v>1</v>
      </c>
      <c r="J1075" s="2" t="s">
        <v>791</v>
      </c>
      <c r="L1075" s="3">
        <f t="shared" si="196"/>
        <v>43917</v>
      </c>
      <c r="M1075" s="2">
        <f t="shared" si="197"/>
        <v>3</v>
      </c>
      <c r="N1075">
        <f t="shared" si="198"/>
        <v>27</v>
      </c>
      <c r="O1075">
        <f t="shared" si="199"/>
        <v>2020</v>
      </c>
      <c r="P1075" t="str">
        <f t="shared" si="200"/>
        <v>88cb5935-7a19-4c35-b9cf-172dbf60c5ec</v>
      </c>
      <c r="Q1075">
        <f t="shared" si="201"/>
        <v>1</v>
      </c>
      <c r="R1075" t="str">
        <f t="shared" si="202"/>
        <v>DE</v>
      </c>
      <c r="S1075">
        <f t="shared" si="203"/>
        <v>3</v>
      </c>
      <c r="T1075">
        <f t="shared" si="204"/>
        <v>3</v>
      </c>
      <c r="V1075">
        <f t="shared" si="205"/>
        <v>0</v>
      </c>
      <c r="W1075">
        <f t="shared" si="206"/>
        <v>3</v>
      </c>
      <c r="Y1075">
        <f t="shared" si="207"/>
        <v>6</v>
      </c>
    </row>
    <row r="1076" spans="1:25" x14ac:dyDescent="0.25">
      <c r="A1076" s="2" t="s">
        <v>68</v>
      </c>
      <c r="B1076" s="2">
        <v>22</v>
      </c>
      <c r="C1076" s="2">
        <v>19</v>
      </c>
      <c r="D1076" s="20">
        <v>43917.576273564817</v>
      </c>
      <c r="E1076" s="2">
        <v>7671</v>
      </c>
      <c r="F1076" s="2">
        <v>0</v>
      </c>
      <c r="G1076" s="2">
        <v>3</v>
      </c>
      <c r="H1076" s="2" t="s">
        <v>234</v>
      </c>
      <c r="I1076" s="2">
        <v>1</v>
      </c>
      <c r="J1076" s="2" t="s">
        <v>962</v>
      </c>
      <c r="L1076" s="3">
        <f t="shared" si="196"/>
        <v>43917</v>
      </c>
      <c r="M1076" s="2">
        <f t="shared" si="197"/>
        <v>3</v>
      </c>
      <c r="N1076">
        <f t="shared" si="198"/>
        <v>27</v>
      </c>
      <c r="O1076">
        <f t="shared" si="199"/>
        <v>2020</v>
      </c>
      <c r="P1076" t="str">
        <f t="shared" si="200"/>
        <v>42a47cc7-6dd7-4b95-ae1b-23f52ba7044d</v>
      </c>
      <c r="Q1076">
        <f t="shared" si="201"/>
        <v>1</v>
      </c>
      <c r="R1076" t="str">
        <f t="shared" si="202"/>
        <v>DE</v>
      </c>
      <c r="S1076">
        <f t="shared" si="203"/>
        <v>22</v>
      </c>
      <c r="T1076">
        <f t="shared" si="204"/>
        <v>19</v>
      </c>
      <c r="V1076">
        <f t="shared" si="205"/>
        <v>0</v>
      </c>
      <c r="W1076">
        <f t="shared" si="206"/>
        <v>3</v>
      </c>
      <c r="Y1076">
        <f t="shared" si="207"/>
        <v>41</v>
      </c>
    </row>
    <row r="1077" spans="1:25" x14ac:dyDescent="0.25">
      <c r="A1077" s="2" t="s">
        <v>68</v>
      </c>
      <c r="B1077" s="2">
        <v>22</v>
      </c>
      <c r="C1077" s="2">
        <v>19</v>
      </c>
      <c r="D1077" s="20">
        <v>43917.58213505787</v>
      </c>
      <c r="E1077" s="2">
        <v>7674</v>
      </c>
      <c r="F1077" s="2">
        <v>0</v>
      </c>
      <c r="G1077" s="2">
        <v>3</v>
      </c>
      <c r="H1077" s="2" t="s">
        <v>234</v>
      </c>
      <c r="I1077" s="2">
        <v>1</v>
      </c>
      <c r="J1077" s="2" t="s">
        <v>962</v>
      </c>
      <c r="L1077" s="3">
        <f t="shared" si="196"/>
        <v>43917</v>
      </c>
      <c r="M1077" s="2">
        <f t="shared" si="197"/>
        <v>3</v>
      </c>
      <c r="N1077">
        <f t="shared" si="198"/>
        <v>27</v>
      </c>
      <c r="O1077">
        <f t="shared" si="199"/>
        <v>2020</v>
      </c>
      <c r="P1077" t="str">
        <f t="shared" si="200"/>
        <v>42a47cc7-6dd7-4b95-ae1b-23f52ba7044d</v>
      </c>
      <c r="Q1077">
        <f t="shared" si="201"/>
        <v>1</v>
      </c>
      <c r="R1077" t="str">
        <f t="shared" si="202"/>
        <v>DE</v>
      </c>
      <c r="S1077">
        <f t="shared" si="203"/>
        <v>22</v>
      </c>
      <c r="T1077">
        <f t="shared" si="204"/>
        <v>19</v>
      </c>
      <c r="V1077">
        <f t="shared" si="205"/>
        <v>0</v>
      </c>
      <c r="W1077">
        <f t="shared" si="206"/>
        <v>3</v>
      </c>
      <c r="Y1077">
        <f t="shared" si="207"/>
        <v>41</v>
      </c>
    </row>
    <row r="1078" spans="1:25" x14ac:dyDescent="0.25">
      <c r="A1078" s="2" t="s">
        <v>68</v>
      </c>
      <c r="B1078" s="2">
        <v>0</v>
      </c>
      <c r="C1078" s="2">
        <v>1</v>
      </c>
      <c r="D1078" s="20">
        <v>43917.607457777776</v>
      </c>
      <c r="E1078" s="2">
        <v>7675</v>
      </c>
      <c r="F1078" s="2">
        <v>1</v>
      </c>
      <c r="G1078" s="2">
        <v>0</v>
      </c>
      <c r="H1078" s="2" t="s">
        <v>234</v>
      </c>
      <c r="I1078" s="2">
        <v>1</v>
      </c>
      <c r="J1078" s="2" t="s">
        <v>69</v>
      </c>
      <c r="L1078" s="3">
        <f t="shared" si="196"/>
        <v>43917</v>
      </c>
      <c r="M1078" s="2">
        <f t="shared" si="197"/>
        <v>3</v>
      </c>
      <c r="N1078">
        <f t="shared" si="198"/>
        <v>27</v>
      </c>
      <c r="O1078">
        <f t="shared" si="199"/>
        <v>2020</v>
      </c>
      <c r="P1078" t="str">
        <f t="shared" si="200"/>
        <v>aff525cc-eb05-43f1-801c-b898bb69caf6</v>
      </c>
      <c r="Q1078">
        <f t="shared" si="201"/>
        <v>1</v>
      </c>
      <c r="R1078" t="str">
        <f t="shared" si="202"/>
        <v>DE</v>
      </c>
      <c r="S1078">
        <f t="shared" si="203"/>
        <v>0</v>
      </c>
      <c r="T1078">
        <f t="shared" si="204"/>
        <v>1</v>
      </c>
      <c r="V1078">
        <f t="shared" si="205"/>
        <v>1</v>
      </c>
      <c r="W1078">
        <f t="shared" si="206"/>
        <v>0</v>
      </c>
      <c r="Y1078">
        <f t="shared" si="207"/>
        <v>1</v>
      </c>
    </row>
    <row r="1079" spans="1:25" x14ac:dyDescent="0.25">
      <c r="A1079" s="2" t="s">
        <v>972</v>
      </c>
      <c r="B1079" s="2">
        <v>1</v>
      </c>
      <c r="C1079" s="2">
        <v>1</v>
      </c>
      <c r="D1079" s="20">
        <v>43917.687293460651</v>
      </c>
      <c r="E1079" s="2">
        <v>7687</v>
      </c>
      <c r="F1079" s="2">
        <v>0</v>
      </c>
      <c r="G1079" s="2">
        <v>3</v>
      </c>
      <c r="H1079" s="2" t="s">
        <v>3</v>
      </c>
      <c r="I1079" s="2">
        <v>1</v>
      </c>
      <c r="J1079" s="2" t="s">
        <v>68</v>
      </c>
      <c r="L1079" s="3">
        <f t="shared" si="196"/>
        <v>43917</v>
      </c>
      <c r="M1079" s="2">
        <f t="shared" si="197"/>
        <v>3</v>
      </c>
      <c r="N1079">
        <f t="shared" si="198"/>
        <v>27</v>
      </c>
      <c r="O1079">
        <f t="shared" si="199"/>
        <v>2020</v>
      </c>
      <c r="P1079" t="str">
        <f t="shared" si="200"/>
        <v>bbab52d5-fb62-4d70-81ce-2fb26e78866f</v>
      </c>
      <c r="Q1079">
        <f t="shared" si="201"/>
        <v>1</v>
      </c>
      <c r="R1079" t="str">
        <f t="shared" si="202"/>
        <v>NL</v>
      </c>
      <c r="S1079">
        <f t="shared" si="203"/>
        <v>1</v>
      </c>
      <c r="T1079">
        <f t="shared" si="204"/>
        <v>1</v>
      </c>
      <c r="V1079">
        <f t="shared" si="205"/>
        <v>0</v>
      </c>
      <c r="W1079">
        <f t="shared" si="206"/>
        <v>3</v>
      </c>
      <c r="Y1079">
        <f t="shared" si="207"/>
        <v>2</v>
      </c>
    </row>
    <row r="1080" spans="1:25" x14ac:dyDescent="0.25">
      <c r="A1080" s="2" t="s">
        <v>736</v>
      </c>
      <c r="B1080" s="2">
        <v>19</v>
      </c>
      <c r="C1080" s="2">
        <v>5</v>
      </c>
      <c r="D1080" s="20">
        <v>43917.704664351855</v>
      </c>
      <c r="E1080" s="2">
        <v>7688</v>
      </c>
      <c r="F1080" s="2">
        <v>7</v>
      </c>
      <c r="G1080" s="2">
        <v>1</v>
      </c>
      <c r="H1080" s="2" t="s">
        <v>17</v>
      </c>
      <c r="I1080" s="2">
        <v>1</v>
      </c>
      <c r="J1080" s="2" t="s">
        <v>68</v>
      </c>
      <c r="L1080" s="3">
        <f t="shared" si="196"/>
        <v>43917</v>
      </c>
      <c r="M1080" s="2">
        <f t="shared" si="197"/>
        <v>3</v>
      </c>
      <c r="N1080">
        <f t="shared" si="198"/>
        <v>27</v>
      </c>
      <c r="O1080">
        <f t="shared" si="199"/>
        <v>2020</v>
      </c>
      <c r="P1080" t="str">
        <f t="shared" si="200"/>
        <v>cfe082b5-ed1c-427b-ab43-80c2859d8f7a</v>
      </c>
      <c r="Q1080">
        <f t="shared" si="201"/>
        <v>1</v>
      </c>
      <c r="R1080" t="str">
        <f t="shared" si="202"/>
        <v>BR</v>
      </c>
      <c r="S1080">
        <f t="shared" si="203"/>
        <v>19</v>
      </c>
      <c r="T1080">
        <f t="shared" si="204"/>
        <v>5</v>
      </c>
      <c r="V1080">
        <f t="shared" si="205"/>
        <v>7</v>
      </c>
      <c r="W1080">
        <f t="shared" si="206"/>
        <v>1</v>
      </c>
      <c r="Y1080">
        <f t="shared" si="207"/>
        <v>24</v>
      </c>
    </row>
    <row r="1081" spans="1:25" x14ac:dyDescent="0.25">
      <c r="A1081" s="2" t="s">
        <v>972</v>
      </c>
      <c r="B1081" s="2">
        <v>1</v>
      </c>
      <c r="C1081" s="2">
        <v>1</v>
      </c>
      <c r="D1081" s="20">
        <v>43917.723640300923</v>
      </c>
      <c r="E1081" s="2">
        <v>7690</v>
      </c>
      <c r="F1081" s="2">
        <v>1</v>
      </c>
      <c r="G1081" s="2">
        <v>3</v>
      </c>
      <c r="H1081" s="2" t="s">
        <v>3</v>
      </c>
      <c r="I1081" s="2">
        <v>1</v>
      </c>
      <c r="J1081" s="2" t="s">
        <v>68</v>
      </c>
      <c r="L1081" s="3">
        <f t="shared" si="196"/>
        <v>43917</v>
      </c>
      <c r="M1081" s="2">
        <f t="shared" si="197"/>
        <v>3</v>
      </c>
      <c r="N1081">
        <f t="shared" si="198"/>
        <v>27</v>
      </c>
      <c r="O1081">
        <f t="shared" si="199"/>
        <v>2020</v>
      </c>
      <c r="P1081" t="str">
        <f t="shared" si="200"/>
        <v>bbab52d5-fb62-4d70-81ce-2fb26e78866f</v>
      </c>
      <c r="Q1081">
        <f t="shared" si="201"/>
        <v>1</v>
      </c>
      <c r="R1081" t="str">
        <f t="shared" si="202"/>
        <v>NL</v>
      </c>
      <c r="S1081">
        <f t="shared" si="203"/>
        <v>1</v>
      </c>
      <c r="T1081">
        <f t="shared" si="204"/>
        <v>1</v>
      </c>
      <c r="V1081">
        <f t="shared" si="205"/>
        <v>1</v>
      </c>
      <c r="W1081">
        <f t="shared" si="206"/>
        <v>3</v>
      </c>
      <c r="Y1081">
        <f t="shared" si="207"/>
        <v>2</v>
      </c>
    </row>
    <row r="1082" spans="1:25" x14ac:dyDescent="0.25">
      <c r="A1082" s="2" t="s">
        <v>909</v>
      </c>
      <c r="B1082" s="2">
        <v>377</v>
      </c>
      <c r="C1082" s="2">
        <v>148</v>
      </c>
      <c r="D1082" s="20">
        <v>43917.734566296298</v>
      </c>
      <c r="E1082" s="2">
        <v>7694</v>
      </c>
      <c r="F1082" s="2">
        <v>0</v>
      </c>
      <c r="G1082" s="2">
        <v>0</v>
      </c>
      <c r="H1082" s="2" t="s">
        <v>6</v>
      </c>
      <c r="I1082" s="2">
        <v>1</v>
      </c>
      <c r="J1082" s="2" t="s">
        <v>68</v>
      </c>
      <c r="L1082" s="3">
        <f t="shared" ref="L1082:L1145" si="208">IF(LEN(D1082)&lt;1,"",DATE(O1082,M1082,N1082))</f>
        <v>43917</v>
      </c>
      <c r="M1082" s="2">
        <f t="shared" ref="M1082:M1145" si="209">IF(LEN(D1082)&lt;1,"",MONTH(LEFT(D1082,10)))</f>
        <v>3</v>
      </c>
      <c r="N1082">
        <f t="shared" ref="N1082:N1145" si="210">IF(LEN(D1082)&lt;1,"",DAY(LEFT(D1082,10)))</f>
        <v>27</v>
      </c>
      <c r="O1082">
        <f t="shared" ref="O1082:O1145" si="211">IF(LEN(D1082)&lt;1,"",YEAR(LEFT(D1082,10)))</f>
        <v>2020</v>
      </c>
      <c r="P1082" t="str">
        <f t="shared" ref="P1082:P1145" si="212">IF(LEN(A1082)&gt;2,A1082,J1082)</f>
        <v>1a073407-b3e9-4272-8d7b-c7fb9e741de4</v>
      </c>
      <c r="Q1082">
        <f t="shared" ref="Q1082:Q1145" si="213">+IF(LEN(P1082)&gt;1,1,0)</f>
        <v>1</v>
      </c>
      <c r="R1082" t="str">
        <f t="shared" ref="R1082:R1145" si="214">IF(L1082&gt;$X$1,TEXT(H1082,""),"")</f>
        <v>US</v>
      </c>
      <c r="S1082">
        <f t="shared" ref="S1082:S1145" si="215">B1082*1</f>
        <v>377</v>
      </c>
      <c r="T1082">
        <f t="shared" ref="T1082:T1145" si="216">C1082*1</f>
        <v>148</v>
      </c>
      <c r="V1082">
        <f t="shared" ref="V1082:V1145" si="217">F1082*1</f>
        <v>0</v>
      </c>
      <c r="W1082">
        <f t="shared" ref="W1082:W1145" si="218">G1082*1</f>
        <v>0</v>
      </c>
      <c r="Y1082">
        <f t="shared" ref="Y1082:Y1145" si="219">IF(L1082&gt;$Y$1,+S1082+T1082,0)</f>
        <v>525</v>
      </c>
    </row>
    <row r="1083" spans="1:25" x14ac:dyDescent="0.25">
      <c r="A1083" s="2" t="s">
        <v>736</v>
      </c>
      <c r="B1083" s="2">
        <v>22</v>
      </c>
      <c r="C1083" s="2">
        <v>6</v>
      </c>
      <c r="D1083" s="20">
        <v>43917.736035601854</v>
      </c>
      <c r="E1083" s="2">
        <v>7696</v>
      </c>
      <c r="F1083" s="2">
        <v>7</v>
      </c>
      <c r="G1083" s="2">
        <v>1</v>
      </c>
      <c r="H1083" s="2" t="s">
        <v>17</v>
      </c>
      <c r="I1083" s="2">
        <v>1</v>
      </c>
      <c r="J1083" s="2" t="s">
        <v>68</v>
      </c>
      <c r="L1083" s="3">
        <f t="shared" si="208"/>
        <v>43917</v>
      </c>
      <c r="M1083" s="2">
        <f t="shared" si="209"/>
        <v>3</v>
      </c>
      <c r="N1083">
        <f t="shared" si="210"/>
        <v>27</v>
      </c>
      <c r="O1083">
        <f t="shared" si="211"/>
        <v>2020</v>
      </c>
      <c r="P1083" t="str">
        <f t="shared" si="212"/>
        <v>cfe082b5-ed1c-427b-ab43-80c2859d8f7a</v>
      </c>
      <c r="Q1083">
        <f t="shared" si="213"/>
        <v>1</v>
      </c>
      <c r="R1083" t="str">
        <f t="shared" si="214"/>
        <v>BR</v>
      </c>
      <c r="S1083">
        <f t="shared" si="215"/>
        <v>22</v>
      </c>
      <c r="T1083">
        <f t="shared" si="216"/>
        <v>6</v>
      </c>
      <c r="V1083">
        <f t="shared" si="217"/>
        <v>7</v>
      </c>
      <c r="W1083">
        <f t="shared" si="218"/>
        <v>1</v>
      </c>
      <c r="Y1083">
        <f t="shared" si="219"/>
        <v>28</v>
      </c>
    </row>
    <row r="1084" spans="1:25" x14ac:dyDescent="0.25">
      <c r="A1084" s="2" t="s">
        <v>753</v>
      </c>
      <c r="B1084" s="2">
        <v>0</v>
      </c>
      <c r="C1084" s="2">
        <v>16</v>
      </c>
      <c r="D1084" s="20">
        <v>43917.75930716435</v>
      </c>
      <c r="E1084" s="2">
        <v>7699</v>
      </c>
      <c r="F1084" s="2">
        <v>0</v>
      </c>
      <c r="G1084" s="2">
        <v>1</v>
      </c>
      <c r="H1084" s="2" t="s">
        <v>73</v>
      </c>
      <c r="I1084" s="2">
        <v>1</v>
      </c>
      <c r="J1084" s="2" t="s">
        <v>68</v>
      </c>
      <c r="L1084" s="3">
        <f t="shared" si="208"/>
        <v>43917</v>
      </c>
      <c r="M1084" s="2">
        <f t="shared" si="209"/>
        <v>3</v>
      </c>
      <c r="N1084">
        <f t="shared" si="210"/>
        <v>27</v>
      </c>
      <c r="O1084">
        <f t="shared" si="211"/>
        <v>2020</v>
      </c>
      <c r="P1084" t="str">
        <f t="shared" si="212"/>
        <v>67f23e1d-6a91-4e92-8bf9-bfd3731428a4</v>
      </c>
      <c r="Q1084">
        <f t="shared" si="213"/>
        <v>1</v>
      </c>
      <c r="R1084" t="str">
        <f t="shared" si="214"/>
        <v>HU</v>
      </c>
      <c r="S1084">
        <f t="shared" si="215"/>
        <v>0</v>
      </c>
      <c r="T1084">
        <f t="shared" si="216"/>
        <v>16</v>
      </c>
      <c r="V1084">
        <f t="shared" si="217"/>
        <v>0</v>
      </c>
      <c r="W1084">
        <f t="shared" si="218"/>
        <v>1</v>
      </c>
      <c r="Y1084">
        <f t="shared" si="219"/>
        <v>16</v>
      </c>
    </row>
    <row r="1085" spans="1:25" x14ac:dyDescent="0.25">
      <c r="A1085" s="2" t="s">
        <v>736</v>
      </c>
      <c r="B1085" s="2">
        <v>8</v>
      </c>
      <c r="C1085" s="2">
        <v>2</v>
      </c>
      <c r="D1085" s="20">
        <v>43917.770451689816</v>
      </c>
      <c r="E1085" s="2">
        <v>7700</v>
      </c>
      <c r="F1085" s="2">
        <v>3</v>
      </c>
      <c r="G1085" s="2">
        <v>1</v>
      </c>
      <c r="H1085" s="2" t="s">
        <v>17</v>
      </c>
      <c r="I1085" s="2">
        <v>1</v>
      </c>
      <c r="J1085" s="2" t="s">
        <v>68</v>
      </c>
      <c r="L1085" s="3">
        <f t="shared" si="208"/>
        <v>43917</v>
      </c>
      <c r="M1085" s="2">
        <f t="shared" si="209"/>
        <v>3</v>
      </c>
      <c r="N1085">
        <f t="shared" si="210"/>
        <v>27</v>
      </c>
      <c r="O1085">
        <f t="shared" si="211"/>
        <v>2020</v>
      </c>
      <c r="P1085" t="str">
        <f t="shared" si="212"/>
        <v>cfe082b5-ed1c-427b-ab43-80c2859d8f7a</v>
      </c>
      <c r="Q1085">
        <f t="shared" si="213"/>
        <v>1</v>
      </c>
      <c r="R1085" t="str">
        <f t="shared" si="214"/>
        <v>BR</v>
      </c>
      <c r="S1085">
        <f t="shared" si="215"/>
        <v>8</v>
      </c>
      <c r="T1085">
        <f t="shared" si="216"/>
        <v>2</v>
      </c>
      <c r="V1085">
        <f t="shared" si="217"/>
        <v>3</v>
      </c>
      <c r="W1085">
        <f t="shared" si="218"/>
        <v>1</v>
      </c>
      <c r="Y1085">
        <f t="shared" si="219"/>
        <v>10</v>
      </c>
    </row>
    <row r="1086" spans="1:25" x14ac:dyDescent="0.25">
      <c r="A1086" s="2" t="s">
        <v>736</v>
      </c>
      <c r="B1086" s="2">
        <v>120</v>
      </c>
      <c r="C1086" s="2">
        <v>29</v>
      </c>
      <c r="D1086" s="20">
        <v>43917.773198344905</v>
      </c>
      <c r="E1086" s="2">
        <v>7701</v>
      </c>
      <c r="F1086" s="2">
        <v>3</v>
      </c>
      <c r="G1086" s="2">
        <v>1</v>
      </c>
      <c r="H1086" s="2" t="s">
        <v>17</v>
      </c>
      <c r="I1086" s="2">
        <v>1</v>
      </c>
      <c r="J1086" s="2" t="s">
        <v>68</v>
      </c>
      <c r="L1086" s="3">
        <f t="shared" si="208"/>
        <v>43917</v>
      </c>
      <c r="M1086" s="2">
        <f t="shared" si="209"/>
        <v>3</v>
      </c>
      <c r="N1086">
        <f t="shared" si="210"/>
        <v>27</v>
      </c>
      <c r="O1086">
        <f t="shared" si="211"/>
        <v>2020</v>
      </c>
      <c r="P1086" t="str">
        <f t="shared" si="212"/>
        <v>cfe082b5-ed1c-427b-ab43-80c2859d8f7a</v>
      </c>
      <c r="Q1086">
        <f t="shared" si="213"/>
        <v>1</v>
      </c>
      <c r="R1086" t="str">
        <f t="shared" si="214"/>
        <v>BR</v>
      </c>
      <c r="S1086">
        <f t="shared" si="215"/>
        <v>120</v>
      </c>
      <c r="T1086">
        <f t="shared" si="216"/>
        <v>29</v>
      </c>
      <c r="V1086">
        <f t="shared" si="217"/>
        <v>3</v>
      </c>
      <c r="W1086">
        <f t="shared" si="218"/>
        <v>1</v>
      </c>
      <c r="Y1086">
        <f t="shared" si="219"/>
        <v>149</v>
      </c>
    </row>
    <row r="1087" spans="1:25" x14ac:dyDescent="0.25">
      <c r="A1087" s="2" t="s">
        <v>736</v>
      </c>
      <c r="B1087" s="2">
        <v>124</v>
      </c>
      <c r="C1087" s="2">
        <v>30</v>
      </c>
      <c r="D1087" s="20">
        <v>43917.805074178243</v>
      </c>
      <c r="E1087" s="2">
        <v>7707</v>
      </c>
      <c r="F1087" s="2">
        <v>3</v>
      </c>
      <c r="G1087" s="2">
        <v>1</v>
      </c>
      <c r="H1087" s="2" t="s">
        <v>17</v>
      </c>
      <c r="I1087" s="2">
        <v>1</v>
      </c>
      <c r="J1087" s="2" t="s">
        <v>68</v>
      </c>
      <c r="L1087" s="3">
        <f t="shared" si="208"/>
        <v>43917</v>
      </c>
      <c r="M1087" s="2">
        <f t="shared" si="209"/>
        <v>3</v>
      </c>
      <c r="N1087">
        <f t="shared" si="210"/>
        <v>27</v>
      </c>
      <c r="O1087">
        <f t="shared" si="211"/>
        <v>2020</v>
      </c>
      <c r="P1087" t="str">
        <f t="shared" si="212"/>
        <v>cfe082b5-ed1c-427b-ab43-80c2859d8f7a</v>
      </c>
      <c r="Q1087">
        <f t="shared" si="213"/>
        <v>1</v>
      </c>
      <c r="R1087" t="str">
        <f t="shared" si="214"/>
        <v>BR</v>
      </c>
      <c r="S1087">
        <f t="shared" si="215"/>
        <v>124</v>
      </c>
      <c r="T1087">
        <f t="shared" si="216"/>
        <v>30</v>
      </c>
      <c r="V1087">
        <f t="shared" si="217"/>
        <v>3</v>
      </c>
      <c r="W1087">
        <f t="shared" si="218"/>
        <v>1</v>
      </c>
      <c r="Y1087">
        <f t="shared" si="219"/>
        <v>154</v>
      </c>
    </row>
    <row r="1088" spans="1:25" x14ac:dyDescent="0.25">
      <c r="A1088" s="2" t="s">
        <v>963</v>
      </c>
      <c r="B1088" s="2">
        <v>327</v>
      </c>
      <c r="C1088" s="2">
        <v>29</v>
      </c>
      <c r="D1088" s="20">
        <v>43917.894485173609</v>
      </c>
      <c r="E1088" s="2">
        <v>7708</v>
      </c>
      <c r="F1088" s="2">
        <v>3</v>
      </c>
      <c r="G1088" s="2">
        <v>1</v>
      </c>
      <c r="H1088" s="2" t="s">
        <v>72</v>
      </c>
      <c r="I1088" s="2">
        <v>1</v>
      </c>
      <c r="J1088" s="2" t="s">
        <v>68</v>
      </c>
      <c r="L1088" s="3">
        <f t="shared" si="208"/>
        <v>43917</v>
      </c>
      <c r="M1088" s="2">
        <f t="shared" si="209"/>
        <v>3</v>
      </c>
      <c r="N1088">
        <f t="shared" si="210"/>
        <v>27</v>
      </c>
      <c r="O1088">
        <f t="shared" si="211"/>
        <v>2020</v>
      </c>
      <c r="P1088" t="str">
        <f t="shared" si="212"/>
        <v>039ddec4-17b5-439f-8117-97631a25b124</v>
      </c>
      <c r="Q1088">
        <f t="shared" si="213"/>
        <v>1</v>
      </c>
      <c r="R1088" t="str">
        <f t="shared" si="214"/>
        <v>AU</v>
      </c>
      <c r="S1088">
        <f t="shared" si="215"/>
        <v>327</v>
      </c>
      <c r="T1088">
        <f t="shared" si="216"/>
        <v>29</v>
      </c>
      <c r="V1088">
        <f t="shared" si="217"/>
        <v>3</v>
      </c>
      <c r="W1088">
        <f t="shared" si="218"/>
        <v>1</v>
      </c>
      <c r="Y1088">
        <f t="shared" si="219"/>
        <v>356</v>
      </c>
    </row>
    <row r="1089" spans="1:25" x14ac:dyDescent="0.25">
      <c r="A1089" s="2" t="s">
        <v>68</v>
      </c>
      <c r="B1089" s="2">
        <v>0</v>
      </c>
      <c r="C1089" s="2">
        <v>4</v>
      </c>
      <c r="D1089" s="20">
        <v>43918.316164270836</v>
      </c>
      <c r="E1089" s="2">
        <v>7715</v>
      </c>
      <c r="F1089" s="2">
        <v>7</v>
      </c>
      <c r="G1089" s="2">
        <v>3</v>
      </c>
      <c r="H1089" s="2" t="s">
        <v>234</v>
      </c>
      <c r="I1089" s="2">
        <v>1</v>
      </c>
      <c r="J1089" s="2" t="s">
        <v>954</v>
      </c>
      <c r="L1089" s="3">
        <f t="shared" si="208"/>
        <v>43918</v>
      </c>
      <c r="M1089" s="2">
        <f t="shared" si="209"/>
        <v>3</v>
      </c>
      <c r="N1089">
        <f t="shared" si="210"/>
        <v>28</v>
      </c>
      <c r="O1089">
        <f t="shared" si="211"/>
        <v>2020</v>
      </c>
      <c r="P1089" t="str">
        <f t="shared" si="212"/>
        <v>df520aa9-5fd2-4fb7-a143-7bbc0e7178ff</v>
      </c>
      <c r="Q1089">
        <f t="shared" si="213"/>
        <v>1</v>
      </c>
      <c r="R1089" t="str">
        <f t="shared" si="214"/>
        <v>DE</v>
      </c>
      <c r="S1089">
        <f t="shared" si="215"/>
        <v>0</v>
      </c>
      <c r="T1089">
        <f t="shared" si="216"/>
        <v>4</v>
      </c>
      <c r="V1089">
        <f t="shared" si="217"/>
        <v>7</v>
      </c>
      <c r="W1089">
        <f t="shared" si="218"/>
        <v>3</v>
      </c>
      <c r="Y1089">
        <f t="shared" si="219"/>
        <v>4</v>
      </c>
    </row>
    <row r="1090" spans="1:25" x14ac:dyDescent="0.25">
      <c r="A1090" s="2" t="s">
        <v>68</v>
      </c>
      <c r="B1090" s="2">
        <v>162</v>
      </c>
      <c r="C1090" s="2">
        <v>0</v>
      </c>
      <c r="D1090" s="20">
        <v>43918.376008263891</v>
      </c>
      <c r="E1090" s="2">
        <v>7720</v>
      </c>
      <c r="F1090" s="2">
        <v>3</v>
      </c>
      <c r="G1090" s="2">
        <v>1</v>
      </c>
      <c r="H1090" s="2" t="s">
        <v>234</v>
      </c>
      <c r="I1090" s="2">
        <v>1</v>
      </c>
      <c r="J1090" s="2" t="s">
        <v>660</v>
      </c>
      <c r="L1090" s="3">
        <f t="shared" si="208"/>
        <v>43918</v>
      </c>
      <c r="M1090" s="2">
        <f t="shared" si="209"/>
        <v>3</v>
      </c>
      <c r="N1090">
        <f t="shared" si="210"/>
        <v>28</v>
      </c>
      <c r="O1090">
        <f t="shared" si="211"/>
        <v>2020</v>
      </c>
      <c r="P1090" t="str">
        <f t="shared" si="212"/>
        <v>863dd99f-0e6f-461d-92a7-32db738e0fb3</v>
      </c>
      <c r="Q1090">
        <f t="shared" si="213"/>
        <v>1</v>
      </c>
      <c r="R1090" t="str">
        <f t="shared" si="214"/>
        <v>DE</v>
      </c>
      <c r="S1090">
        <f t="shared" si="215"/>
        <v>162</v>
      </c>
      <c r="T1090">
        <f t="shared" si="216"/>
        <v>0</v>
      </c>
      <c r="V1090">
        <f t="shared" si="217"/>
        <v>3</v>
      </c>
      <c r="W1090">
        <f t="shared" si="218"/>
        <v>1</v>
      </c>
      <c r="Y1090">
        <f t="shared" si="219"/>
        <v>162</v>
      </c>
    </row>
    <row r="1091" spans="1:25" x14ac:dyDescent="0.25">
      <c r="A1091" s="2" t="s">
        <v>68</v>
      </c>
      <c r="B1091" s="2">
        <v>4</v>
      </c>
      <c r="C1091" s="2">
        <v>1</v>
      </c>
      <c r="D1091" s="20">
        <v>43918.392904594904</v>
      </c>
      <c r="E1091" s="2">
        <v>7724</v>
      </c>
      <c r="F1091" s="2">
        <v>7</v>
      </c>
      <c r="G1091" s="2">
        <v>3</v>
      </c>
      <c r="H1091" s="2" t="s">
        <v>3</v>
      </c>
      <c r="I1091" s="2">
        <v>1</v>
      </c>
      <c r="J1091" s="2" t="s">
        <v>973</v>
      </c>
      <c r="L1091" s="3">
        <f t="shared" si="208"/>
        <v>43918</v>
      </c>
      <c r="M1091" s="2">
        <f t="shared" si="209"/>
        <v>3</v>
      </c>
      <c r="N1091">
        <f t="shared" si="210"/>
        <v>28</v>
      </c>
      <c r="O1091">
        <f t="shared" si="211"/>
        <v>2020</v>
      </c>
      <c r="P1091" t="str">
        <f t="shared" si="212"/>
        <v>efee85a9-de12-4c9c-a346-d4377b5aea77</v>
      </c>
      <c r="Q1091">
        <f t="shared" si="213"/>
        <v>1</v>
      </c>
      <c r="R1091" t="str">
        <f t="shared" si="214"/>
        <v>NL</v>
      </c>
      <c r="S1091">
        <f t="shared" si="215"/>
        <v>4</v>
      </c>
      <c r="T1091">
        <f t="shared" si="216"/>
        <v>1</v>
      </c>
      <c r="V1091">
        <f t="shared" si="217"/>
        <v>7</v>
      </c>
      <c r="W1091">
        <f t="shared" si="218"/>
        <v>3</v>
      </c>
      <c r="Y1091">
        <f t="shared" si="219"/>
        <v>5</v>
      </c>
    </row>
    <row r="1092" spans="1:25" x14ac:dyDescent="0.25">
      <c r="A1092" s="2" t="s">
        <v>68</v>
      </c>
      <c r="B1092" s="2">
        <v>1</v>
      </c>
      <c r="C1092" s="2">
        <v>4</v>
      </c>
      <c r="D1092" s="20">
        <v>43918.399912060187</v>
      </c>
      <c r="E1092" s="2">
        <v>7725</v>
      </c>
      <c r="F1092" s="2">
        <v>3</v>
      </c>
      <c r="G1092" s="2">
        <v>0</v>
      </c>
      <c r="H1092" s="2" t="s">
        <v>234</v>
      </c>
      <c r="I1092" s="2">
        <v>1</v>
      </c>
      <c r="J1092" s="2" t="s">
        <v>723</v>
      </c>
      <c r="L1092" s="3">
        <f t="shared" si="208"/>
        <v>43918</v>
      </c>
      <c r="M1092" s="2">
        <f t="shared" si="209"/>
        <v>3</v>
      </c>
      <c r="N1092">
        <f t="shared" si="210"/>
        <v>28</v>
      </c>
      <c r="O1092">
        <f t="shared" si="211"/>
        <v>2020</v>
      </c>
      <c r="P1092" t="str">
        <f t="shared" si="212"/>
        <v>22b45689-d575-4601-9ba7-eb0c75d54823</v>
      </c>
      <c r="Q1092">
        <f t="shared" si="213"/>
        <v>1</v>
      </c>
      <c r="R1092" t="str">
        <f t="shared" si="214"/>
        <v>DE</v>
      </c>
      <c r="S1092">
        <f t="shared" si="215"/>
        <v>1</v>
      </c>
      <c r="T1092">
        <f t="shared" si="216"/>
        <v>4</v>
      </c>
      <c r="V1092">
        <f t="shared" si="217"/>
        <v>3</v>
      </c>
      <c r="W1092">
        <f t="shared" si="218"/>
        <v>0</v>
      </c>
      <c r="Y1092">
        <f t="shared" si="219"/>
        <v>5</v>
      </c>
    </row>
    <row r="1093" spans="1:25" x14ac:dyDescent="0.25">
      <c r="A1093" s="2" t="s">
        <v>68</v>
      </c>
      <c r="B1093" s="2">
        <v>64</v>
      </c>
      <c r="C1093" s="2">
        <v>118</v>
      </c>
      <c r="D1093" s="20">
        <v>43918.413057604164</v>
      </c>
      <c r="E1093" s="2">
        <v>7726</v>
      </c>
      <c r="F1093" s="2">
        <v>3</v>
      </c>
      <c r="G1093" s="2">
        <v>5</v>
      </c>
      <c r="H1093" s="2" t="s">
        <v>234</v>
      </c>
      <c r="I1093" s="2">
        <v>1</v>
      </c>
      <c r="J1093" s="2" t="s">
        <v>974</v>
      </c>
      <c r="L1093" s="3">
        <f t="shared" si="208"/>
        <v>43918</v>
      </c>
      <c r="M1093" s="2">
        <f t="shared" si="209"/>
        <v>3</v>
      </c>
      <c r="N1093">
        <f t="shared" si="210"/>
        <v>28</v>
      </c>
      <c r="O1093">
        <f t="shared" si="211"/>
        <v>2020</v>
      </c>
      <c r="P1093" t="str">
        <f t="shared" si="212"/>
        <v>67c3ce71-312a-4b87-9a0a-6a192b897c99</v>
      </c>
      <c r="Q1093">
        <f t="shared" si="213"/>
        <v>1</v>
      </c>
      <c r="R1093" t="str">
        <f t="shared" si="214"/>
        <v>DE</v>
      </c>
      <c r="S1093">
        <f t="shared" si="215"/>
        <v>64</v>
      </c>
      <c r="T1093">
        <f t="shared" si="216"/>
        <v>118</v>
      </c>
      <c r="V1093">
        <f t="shared" si="217"/>
        <v>3</v>
      </c>
      <c r="W1093">
        <f t="shared" si="218"/>
        <v>5</v>
      </c>
      <c r="Y1093">
        <f t="shared" si="219"/>
        <v>182</v>
      </c>
    </row>
    <row r="1094" spans="1:25" x14ac:dyDescent="0.25">
      <c r="A1094" s="2" t="s">
        <v>68</v>
      </c>
      <c r="B1094" s="2">
        <v>64</v>
      </c>
      <c r="C1094" s="2">
        <v>118</v>
      </c>
      <c r="D1094" s="20">
        <v>43918.413468784725</v>
      </c>
      <c r="E1094" s="2">
        <v>7727</v>
      </c>
      <c r="F1094" s="2">
        <v>1</v>
      </c>
      <c r="G1094" s="2">
        <v>5</v>
      </c>
      <c r="H1094" s="2" t="s">
        <v>234</v>
      </c>
      <c r="I1094" s="2">
        <v>1</v>
      </c>
      <c r="J1094" s="2" t="s">
        <v>974</v>
      </c>
      <c r="L1094" s="3">
        <f t="shared" si="208"/>
        <v>43918</v>
      </c>
      <c r="M1094" s="2">
        <f t="shared" si="209"/>
        <v>3</v>
      </c>
      <c r="N1094">
        <f t="shared" si="210"/>
        <v>28</v>
      </c>
      <c r="O1094">
        <f t="shared" si="211"/>
        <v>2020</v>
      </c>
      <c r="P1094" t="str">
        <f t="shared" si="212"/>
        <v>67c3ce71-312a-4b87-9a0a-6a192b897c99</v>
      </c>
      <c r="Q1094">
        <f t="shared" si="213"/>
        <v>1</v>
      </c>
      <c r="R1094" t="str">
        <f t="shared" si="214"/>
        <v>DE</v>
      </c>
      <c r="S1094">
        <f t="shared" si="215"/>
        <v>64</v>
      </c>
      <c r="T1094">
        <f t="shared" si="216"/>
        <v>118</v>
      </c>
      <c r="V1094">
        <f t="shared" si="217"/>
        <v>1</v>
      </c>
      <c r="W1094">
        <f t="shared" si="218"/>
        <v>5</v>
      </c>
      <c r="Y1094">
        <f t="shared" si="219"/>
        <v>182</v>
      </c>
    </row>
    <row r="1095" spans="1:25" x14ac:dyDescent="0.25">
      <c r="A1095" s="2" t="s">
        <v>68</v>
      </c>
      <c r="B1095" s="2">
        <v>11</v>
      </c>
      <c r="C1095" s="2">
        <v>8</v>
      </c>
      <c r="D1095" s="20">
        <v>43918.420575173608</v>
      </c>
      <c r="E1095" s="2">
        <v>7728</v>
      </c>
      <c r="F1095" s="2">
        <v>3</v>
      </c>
      <c r="G1095" s="2">
        <v>5</v>
      </c>
      <c r="H1095" s="2" t="s">
        <v>234</v>
      </c>
      <c r="I1095" s="2">
        <v>1</v>
      </c>
      <c r="J1095" s="2" t="s">
        <v>974</v>
      </c>
      <c r="L1095" s="3">
        <f t="shared" si="208"/>
        <v>43918</v>
      </c>
      <c r="M1095" s="2">
        <f t="shared" si="209"/>
        <v>3</v>
      </c>
      <c r="N1095">
        <f t="shared" si="210"/>
        <v>28</v>
      </c>
      <c r="O1095">
        <f t="shared" si="211"/>
        <v>2020</v>
      </c>
      <c r="P1095" t="str">
        <f t="shared" si="212"/>
        <v>67c3ce71-312a-4b87-9a0a-6a192b897c99</v>
      </c>
      <c r="Q1095">
        <f t="shared" si="213"/>
        <v>1</v>
      </c>
      <c r="R1095" t="str">
        <f t="shared" si="214"/>
        <v>DE</v>
      </c>
      <c r="S1095">
        <f t="shared" si="215"/>
        <v>11</v>
      </c>
      <c r="T1095">
        <f t="shared" si="216"/>
        <v>8</v>
      </c>
      <c r="V1095">
        <f t="shared" si="217"/>
        <v>3</v>
      </c>
      <c r="W1095">
        <f t="shared" si="218"/>
        <v>5</v>
      </c>
      <c r="Y1095">
        <f t="shared" si="219"/>
        <v>19</v>
      </c>
    </row>
    <row r="1096" spans="1:25" x14ac:dyDescent="0.25">
      <c r="A1096" s="2" t="s">
        <v>68</v>
      </c>
      <c r="B1096" s="2">
        <v>11</v>
      </c>
      <c r="C1096" s="2">
        <v>8</v>
      </c>
      <c r="D1096" s="20">
        <v>43918.420756435182</v>
      </c>
      <c r="E1096" s="2">
        <v>7729</v>
      </c>
      <c r="F1096" s="2">
        <v>1</v>
      </c>
      <c r="G1096" s="2">
        <v>5</v>
      </c>
      <c r="H1096" s="2" t="s">
        <v>234</v>
      </c>
      <c r="I1096" s="2">
        <v>1</v>
      </c>
      <c r="J1096" s="2" t="s">
        <v>974</v>
      </c>
      <c r="L1096" s="3">
        <f t="shared" si="208"/>
        <v>43918</v>
      </c>
      <c r="M1096" s="2">
        <f t="shared" si="209"/>
        <v>3</v>
      </c>
      <c r="N1096">
        <f t="shared" si="210"/>
        <v>28</v>
      </c>
      <c r="O1096">
        <f t="shared" si="211"/>
        <v>2020</v>
      </c>
      <c r="P1096" t="str">
        <f t="shared" si="212"/>
        <v>67c3ce71-312a-4b87-9a0a-6a192b897c99</v>
      </c>
      <c r="Q1096">
        <f t="shared" si="213"/>
        <v>1</v>
      </c>
      <c r="R1096" t="str">
        <f t="shared" si="214"/>
        <v>DE</v>
      </c>
      <c r="S1096">
        <f t="shared" si="215"/>
        <v>11</v>
      </c>
      <c r="T1096">
        <f t="shared" si="216"/>
        <v>8</v>
      </c>
      <c r="V1096">
        <f t="shared" si="217"/>
        <v>1</v>
      </c>
      <c r="W1096">
        <f t="shared" si="218"/>
        <v>5</v>
      </c>
      <c r="Y1096">
        <f t="shared" si="219"/>
        <v>19</v>
      </c>
    </row>
    <row r="1097" spans="1:25" x14ac:dyDescent="0.25">
      <c r="A1097" s="2" t="s">
        <v>68</v>
      </c>
      <c r="B1097" s="2">
        <v>103</v>
      </c>
      <c r="C1097" s="2">
        <v>124</v>
      </c>
      <c r="D1097" s="20">
        <v>43918.532585347224</v>
      </c>
      <c r="E1097" s="2">
        <v>7735</v>
      </c>
      <c r="F1097" s="2">
        <v>5</v>
      </c>
      <c r="G1097" s="2">
        <v>3</v>
      </c>
      <c r="H1097" s="2" t="s">
        <v>234</v>
      </c>
      <c r="I1097" s="2">
        <v>1</v>
      </c>
      <c r="J1097" s="2" t="s">
        <v>975</v>
      </c>
      <c r="L1097" s="3">
        <f t="shared" si="208"/>
        <v>43918</v>
      </c>
      <c r="M1097" s="2">
        <f t="shared" si="209"/>
        <v>3</v>
      </c>
      <c r="N1097">
        <f t="shared" si="210"/>
        <v>28</v>
      </c>
      <c r="O1097">
        <f t="shared" si="211"/>
        <v>2020</v>
      </c>
      <c r="P1097" t="str">
        <f t="shared" si="212"/>
        <v>f92c1672-8349-4776-aa31-fda8f6324208</v>
      </c>
      <c r="Q1097">
        <f t="shared" si="213"/>
        <v>1</v>
      </c>
      <c r="R1097" t="str">
        <f t="shared" si="214"/>
        <v>DE</v>
      </c>
      <c r="S1097">
        <f t="shared" si="215"/>
        <v>103</v>
      </c>
      <c r="T1097">
        <f t="shared" si="216"/>
        <v>124</v>
      </c>
      <c r="V1097">
        <f t="shared" si="217"/>
        <v>5</v>
      </c>
      <c r="W1097">
        <f t="shared" si="218"/>
        <v>3</v>
      </c>
      <c r="Y1097">
        <f t="shared" si="219"/>
        <v>227</v>
      </c>
    </row>
    <row r="1098" spans="1:25" x14ac:dyDescent="0.25">
      <c r="A1098" s="2" t="s">
        <v>68</v>
      </c>
      <c r="B1098" s="2">
        <v>103</v>
      </c>
      <c r="C1098" s="2">
        <v>124</v>
      </c>
      <c r="D1098" s="20">
        <v>43918.537705844908</v>
      </c>
      <c r="E1098" s="2">
        <v>7736</v>
      </c>
      <c r="F1098" s="2">
        <v>7</v>
      </c>
      <c r="G1098" s="2">
        <v>3</v>
      </c>
      <c r="H1098" s="2" t="s">
        <v>234</v>
      </c>
      <c r="I1098" s="2">
        <v>1</v>
      </c>
      <c r="J1098" s="2" t="s">
        <v>975</v>
      </c>
      <c r="L1098" s="3">
        <f t="shared" si="208"/>
        <v>43918</v>
      </c>
      <c r="M1098" s="2">
        <f t="shared" si="209"/>
        <v>3</v>
      </c>
      <c r="N1098">
        <f t="shared" si="210"/>
        <v>28</v>
      </c>
      <c r="O1098">
        <f t="shared" si="211"/>
        <v>2020</v>
      </c>
      <c r="P1098" t="str">
        <f t="shared" si="212"/>
        <v>f92c1672-8349-4776-aa31-fda8f6324208</v>
      </c>
      <c r="Q1098">
        <f t="shared" si="213"/>
        <v>1</v>
      </c>
      <c r="R1098" t="str">
        <f t="shared" si="214"/>
        <v>DE</v>
      </c>
      <c r="S1098">
        <f t="shared" si="215"/>
        <v>103</v>
      </c>
      <c r="T1098">
        <f t="shared" si="216"/>
        <v>124</v>
      </c>
      <c r="V1098">
        <f t="shared" si="217"/>
        <v>7</v>
      </c>
      <c r="W1098">
        <f t="shared" si="218"/>
        <v>3</v>
      </c>
      <c r="Y1098">
        <f t="shared" si="219"/>
        <v>227</v>
      </c>
    </row>
    <row r="1099" spans="1:25" x14ac:dyDescent="0.25">
      <c r="A1099" s="2" t="s">
        <v>68</v>
      </c>
      <c r="B1099" s="2">
        <v>29</v>
      </c>
      <c r="C1099" s="2">
        <v>55</v>
      </c>
      <c r="D1099" s="20">
        <v>43918.570208414349</v>
      </c>
      <c r="E1099" s="2">
        <v>7741</v>
      </c>
      <c r="F1099" s="2">
        <v>0</v>
      </c>
      <c r="G1099" s="2">
        <v>3</v>
      </c>
      <c r="H1099" s="2" t="s">
        <v>234</v>
      </c>
      <c r="I1099" s="2">
        <v>1</v>
      </c>
      <c r="J1099" s="2" t="s">
        <v>640</v>
      </c>
      <c r="L1099" s="3">
        <f t="shared" si="208"/>
        <v>43918</v>
      </c>
      <c r="M1099" s="2">
        <f t="shared" si="209"/>
        <v>3</v>
      </c>
      <c r="N1099">
        <f t="shared" si="210"/>
        <v>28</v>
      </c>
      <c r="O1099">
        <f t="shared" si="211"/>
        <v>2020</v>
      </c>
      <c r="P1099" t="str">
        <f t="shared" si="212"/>
        <v>487344a3-793e-4755-ae27-ae3af4463c73</v>
      </c>
      <c r="Q1099">
        <f t="shared" si="213"/>
        <v>1</v>
      </c>
      <c r="R1099" t="str">
        <f t="shared" si="214"/>
        <v>DE</v>
      </c>
      <c r="S1099">
        <f t="shared" si="215"/>
        <v>29</v>
      </c>
      <c r="T1099">
        <f t="shared" si="216"/>
        <v>55</v>
      </c>
      <c r="V1099">
        <f t="shared" si="217"/>
        <v>0</v>
      </c>
      <c r="W1099">
        <f t="shared" si="218"/>
        <v>3</v>
      </c>
      <c r="Y1099">
        <f t="shared" si="219"/>
        <v>84</v>
      </c>
    </row>
    <row r="1100" spans="1:25" x14ac:dyDescent="0.25">
      <c r="A1100" s="2" t="s">
        <v>724</v>
      </c>
      <c r="B1100" s="2">
        <v>2</v>
      </c>
      <c r="C1100" s="2">
        <v>1</v>
      </c>
      <c r="D1100" s="20">
        <v>43918.661481770832</v>
      </c>
      <c r="E1100" s="2">
        <v>7758</v>
      </c>
      <c r="F1100" s="2">
        <v>0</v>
      </c>
      <c r="G1100" s="2">
        <v>3</v>
      </c>
      <c r="H1100" s="2" t="s">
        <v>9</v>
      </c>
      <c r="I1100" s="2">
        <v>1</v>
      </c>
      <c r="J1100" s="2" t="s">
        <v>68</v>
      </c>
      <c r="L1100" s="3">
        <f t="shared" si="208"/>
        <v>43918</v>
      </c>
      <c r="M1100" s="2">
        <f t="shared" si="209"/>
        <v>3</v>
      </c>
      <c r="N1100">
        <f t="shared" si="210"/>
        <v>28</v>
      </c>
      <c r="O1100">
        <f t="shared" si="211"/>
        <v>2020</v>
      </c>
      <c r="P1100" t="str">
        <f t="shared" si="212"/>
        <v>0dcd5493-f2bb-4fc5-8351-fff26f269d2e</v>
      </c>
      <c r="Q1100">
        <f t="shared" si="213"/>
        <v>1</v>
      </c>
      <c r="R1100" t="str">
        <f t="shared" si="214"/>
        <v>SE</v>
      </c>
      <c r="S1100">
        <f t="shared" si="215"/>
        <v>2</v>
      </c>
      <c r="T1100">
        <f t="shared" si="216"/>
        <v>1</v>
      </c>
      <c r="V1100">
        <f t="shared" si="217"/>
        <v>0</v>
      </c>
      <c r="W1100">
        <f t="shared" si="218"/>
        <v>3</v>
      </c>
      <c r="Y1100">
        <f t="shared" si="219"/>
        <v>3</v>
      </c>
    </row>
    <row r="1101" spans="1:25" x14ac:dyDescent="0.25">
      <c r="A1101" s="2" t="s">
        <v>724</v>
      </c>
      <c r="B1101" s="2">
        <v>20</v>
      </c>
      <c r="C1101" s="2">
        <v>9</v>
      </c>
      <c r="D1101" s="20">
        <v>43918.668110324077</v>
      </c>
      <c r="E1101" s="2">
        <v>7760</v>
      </c>
      <c r="F1101" s="2">
        <v>0</v>
      </c>
      <c r="G1101" s="2">
        <v>3</v>
      </c>
      <c r="H1101" s="2" t="s">
        <v>9</v>
      </c>
      <c r="I1101" s="2">
        <v>1</v>
      </c>
      <c r="J1101" s="2" t="s">
        <v>68</v>
      </c>
      <c r="L1101" s="3">
        <f t="shared" si="208"/>
        <v>43918</v>
      </c>
      <c r="M1101" s="2">
        <f t="shared" si="209"/>
        <v>3</v>
      </c>
      <c r="N1101">
        <f t="shared" si="210"/>
        <v>28</v>
      </c>
      <c r="O1101">
        <f t="shared" si="211"/>
        <v>2020</v>
      </c>
      <c r="P1101" t="str">
        <f t="shared" si="212"/>
        <v>0dcd5493-f2bb-4fc5-8351-fff26f269d2e</v>
      </c>
      <c r="Q1101">
        <f t="shared" si="213"/>
        <v>1</v>
      </c>
      <c r="R1101" t="str">
        <f t="shared" si="214"/>
        <v>SE</v>
      </c>
      <c r="S1101">
        <f t="shared" si="215"/>
        <v>20</v>
      </c>
      <c r="T1101">
        <f t="shared" si="216"/>
        <v>9</v>
      </c>
      <c r="V1101">
        <f t="shared" si="217"/>
        <v>0</v>
      </c>
      <c r="W1101">
        <f t="shared" si="218"/>
        <v>3</v>
      </c>
      <c r="Y1101">
        <f t="shared" si="219"/>
        <v>29</v>
      </c>
    </row>
    <row r="1102" spans="1:25" x14ac:dyDescent="0.25">
      <c r="A1102" s="2" t="s">
        <v>736</v>
      </c>
      <c r="B1102" s="2">
        <v>128</v>
      </c>
      <c r="C1102" s="2">
        <v>31</v>
      </c>
      <c r="D1102" s="20">
        <v>43918.736236041666</v>
      </c>
      <c r="E1102" s="2">
        <v>7761</v>
      </c>
      <c r="F1102" s="2">
        <v>3</v>
      </c>
      <c r="G1102" s="2">
        <v>1</v>
      </c>
      <c r="H1102" s="2" t="s">
        <v>17</v>
      </c>
      <c r="I1102" s="2">
        <v>1</v>
      </c>
      <c r="J1102" s="2" t="s">
        <v>68</v>
      </c>
      <c r="L1102" s="3">
        <f t="shared" si="208"/>
        <v>43918</v>
      </c>
      <c r="M1102" s="2">
        <f t="shared" si="209"/>
        <v>3</v>
      </c>
      <c r="N1102">
        <f t="shared" si="210"/>
        <v>28</v>
      </c>
      <c r="O1102">
        <f t="shared" si="211"/>
        <v>2020</v>
      </c>
      <c r="P1102" t="str">
        <f t="shared" si="212"/>
        <v>cfe082b5-ed1c-427b-ab43-80c2859d8f7a</v>
      </c>
      <c r="Q1102">
        <f t="shared" si="213"/>
        <v>1</v>
      </c>
      <c r="R1102" t="str">
        <f t="shared" si="214"/>
        <v>BR</v>
      </c>
      <c r="S1102">
        <f t="shared" si="215"/>
        <v>128</v>
      </c>
      <c r="T1102">
        <f t="shared" si="216"/>
        <v>31</v>
      </c>
      <c r="V1102">
        <f t="shared" si="217"/>
        <v>3</v>
      </c>
      <c r="W1102">
        <f t="shared" si="218"/>
        <v>1</v>
      </c>
      <c r="Y1102">
        <f t="shared" si="219"/>
        <v>159</v>
      </c>
    </row>
    <row r="1103" spans="1:25" x14ac:dyDescent="0.25">
      <c r="A1103" s="2" t="s">
        <v>736</v>
      </c>
      <c r="B1103" s="2">
        <v>128</v>
      </c>
      <c r="C1103" s="2">
        <v>31</v>
      </c>
      <c r="D1103" s="20">
        <v>43918.774960034723</v>
      </c>
      <c r="E1103" s="2">
        <v>7763</v>
      </c>
      <c r="F1103" s="2">
        <v>3</v>
      </c>
      <c r="G1103" s="2">
        <v>1</v>
      </c>
      <c r="H1103" s="2" t="s">
        <v>17</v>
      </c>
      <c r="I1103" s="2">
        <v>1</v>
      </c>
      <c r="J1103" s="2" t="s">
        <v>68</v>
      </c>
      <c r="L1103" s="3">
        <f t="shared" si="208"/>
        <v>43918</v>
      </c>
      <c r="M1103" s="2">
        <f t="shared" si="209"/>
        <v>3</v>
      </c>
      <c r="N1103">
        <f t="shared" si="210"/>
        <v>28</v>
      </c>
      <c r="O1103">
        <f t="shared" si="211"/>
        <v>2020</v>
      </c>
      <c r="P1103" t="str">
        <f t="shared" si="212"/>
        <v>cfe082b5-ed1c-427b-ab43-80c2859d8f7a</v>
      </c>
      <c r="Q1103">
        <f t="shared" si="213"/>
        <v>1</v>
      </c>
      <c r="R1103" t="str">
        <f t="shared" si="214"/>
        <v>BR</v>
      </c>
      <c r="S1103">
        <f t="shared" si="215"/>
        <v>128</v>
      </c>
      <c r="T1103">
        <f t="shared" si="216"/>
        <v>31</v>
      </c>
      <c r="V1103">
        <f t="shared" si="217"/>
        <v>3</v>
      </c>
      <c r="W1103">
        <f t="shared" si="218"/>
        <v>1</v>
      </c>
      <c r="Y1103">
        <f t="shared" si="219"/>
        <v>159</v>
      </c>
    </row>
    <row r="1104" spans="1:25" x14ac:dyDescent="0.25">
      <c r="A1104" s="2" t="s">
        <v>976</v>
      </c>
      <c r="B1104" s="2">
        <v>20</v>
      </c>
      <c r="C1104" s="2">
        <v>5</v>
      </c>
      <c r="D1104" s="20">
        <v>43918.794330196761</v>
      </c>
      <c r="E1104" s="2">
        <v>7764</v>
      </c>
      <c r="F1104" s="2">
        <v>0</v>
      </c>
      <c r="G1104" s="2">
        <v>3</v>
      </c>
      <c r="H1104" s="2" t="s">
        <v>3</v>
      </c>
      <c r="I1104" s="2">
        <v>1</v>
      </c>
      <c r="J1104" s="2" t="s">
        <v>68</v>
      </c>
      <c r="L1104" s="3">
        <f t="shared" si="208"/>
        <v>43918</v>
      </c>
      <c r="M1104" s="2">
        <f t="shared" si="209"/>
        <v>3</v>
      </c>
      <c r="N1104">
        <f t="shared" si="210"/>
        <v>28</v>
      </c>
      <c r="O1104">
        <f t="shared" si="211"/>
        <v>2020</v>
      </c>
      <c r="P1104" t="str">
        <f t="shared" si="212"/>
        <v>371be702-98a4-42ee-8c85-d6defb20f2f0</v>
      </c>
      <c r="Q1104">
        <f t="shared" si="213"/>
        <v>1</v>
      </c>
      <c r="R1104" t="str">
        <f t="shared" si="214"/>
        <v>NL</v>
      </c>
      <c r="S1104">
        <f t="shared" si="215"/>
        <v>20</v>
      </c>
      <c r="T1104">
        <f t="shared" si="216"/>
        <v>5</v>
      </c>
      <c r="V1104">
        <f t="shared" si="217"/>
        <v>0</v>
      </c>
      <c r="W1104">
        <f t="shared" si="218"/>
        <v>3</v>
      </c>
      <c r="Y1104">
        <f t="shared" si="219"/>
        <v>25</v>
      </c>
    </row>
    <row r="1105" spans="1:25" x14ac:dyDescent="0.25">
      <c r="A1105" s="2" t="s">
        <v>976</v>
      </c>
      <c r="B1105" s="2">
        <v>20</v>
      </c>
      <c r="C1105" s="2">
        <v>5</v>
      </c>
      <c r="D1105" s="20">
        <v>43918.796712685187</v>
      </c>
      <c r="E1105" s="2">
        <v>7765</v>
      </c>
      <c r="F1105" s="2">
        <v>1</v>
      </c>
      <c r="G1105" s="2">
        <v>3</v>
      </c>
      <c r="H1105" s="2" t="s">
        <v>3</v>
      </c>
      <c r="I1105" s="2">
        <v>1</v>
      </c>
      <c r="J1105" s="2" t="s">
        <v>68</v>
      </c>
      <c r="L1105" s="3">
        <f t="shared" si="208"/>
        <v>43918</v>
      </c>
      <c r="M1105" s="2">
        <f t="shared" si="209"/>
        <v>3</v>
      </c>
      <c r="N1105">
        <f t="shared" si="210"/>
        <v>28</v>
      </c>
      <c r="O1105">
        <f t="shared" si="211"/>
        <v>2020</v>
      </c>
      <c r="P1105" t="str">
        <f t="shared" si="212"/>
        <v>371be702-98a4-42ee-8c85-d6defb20f2f0</v>
      </c>
      <c r="Q1105">
        <f t="shared" si="213"/>
        <v>1</v>
      </c>
      <c r="R1105" t="str">
        <f t="shared" si="214"/>
        <v>NL</v>
      </c>
      <c r="S1105">
        <f t="shared" si="215"/>
        <v>20</v>
      </c>
      <c r="T1105">
        <f t="shared" si="216"/>
        <v>5</v>
      </c>
      <c r="V1105">
        <f t="shared" si="217"/>
        <v>1</v>
      </c>
      <c r="W1105">
        <f t="shared" si="218"/>
        <v>3</v>
      </c>
      <c r="Y1105">
        <f t="shared" si="219"/>
        <v>25</v>
      </c>
    </row>
    <row r="1106" spans="1:25" x14ac:dyDescent="0.25">
      <c r="A1106" s="2" t="s">
        <v>736</v>
      </c>
      <c r="B1106" s="2">
        <v>265</v>
      </c>
      <c r="C1106" s="2">
        <v>64</v>
      </c>
      <c r="D1106" s="20">
        <v>43918.84061363426</v>
      </c>
      <c r="E1106" s="2">
        <v>7766</v>
      </c>
      <c r="F1106" s="2">
        <v>3</v>
      </c>
      <c r="G1106" s="2">
        <v>1</v>
      </c>
      <c r="H1106" s="2" t="s">
        <v>17</v>
      </c>
      <c r="I1106" s="2">
        <v>1</v>
      </c>
      <c r="J1106" s="2" t="s">
        <v>68</v>
      </c>
      <c r="L1106" s="3">
        <f t="shared" si="208"/>
        <v>43918</v>
      </c>
      <c r="M1106" s="2">
        <f t="shared" si="209"/>
        <v>3</v>
      </c>
      <c r="N1106">
        <f t="shared" si="210"/>
        <v>28</v>
      </c>
      <c r="O1106">
        <f t="shared" si="211"/>
        <v>2020</v>
      </c>
      <c r="P1106" t="str">
        <f t="shared" si="212"/>
        <v>cfe082b5-ed1c-427b-ab43-80c2859d8f7a</v>
      </c>
      <c r="Q1106">
        <f t="shared" si="213"/>
        <v>1</v>
      </c>
      <c r="R1106" t="str">
        <f t="shared" si="214"/>
        <v>BR</v>
      </c>
      <c r="S1106">
        <f t="shared" si="215"/>
        <v>265</v>
      </c>
      <c r="T1106">
        <f t="shared" si="216"/>
        <v>64</v>
      </c>
      <c r="V1106">
        <f t="shared" si="217"/>
        <v>3</v>
      </c>
      <c r="W1106">
        <f t="shared" si="218"/>
        <v>1</v>
      </c>
      <c r="Y1106">
        <f t="shared" si="219"/>
        <v>329</v>
      </c>
    </row>
    <row r="1107" spans="1:25" x14ac:dyDescent="0.25">
      <c r="A1107" s="2" t="s">
        <v>736</v>
      </c>
      <c r="B1107" s="2">
        <v>104</v>
      </c>
      <c r="C1107" s="2">
        <v>25</v>
      </c>
      <c r="D1107" s="20">
        <v>43918.952126111108</v>
      </c>
      <c r="E1107" s="2">
        <v>7767</v>
      </c>
      <c r="F1107" s="2">
        <v>7</v>
      </c>
      <c r="G1107" s="2">
        <v>1</v>
      </c>
      <c r="H1107" s="2" t="s">
        <v>17</v>
      </c>
      <c r="I1107" s="2">
        <v>1</v>
      </c>
      <c r="J1107" s="2" t="s">
        <v>68</v>
      </c>
      <c r="L1107" s="3">
        <f t="shared" si="208"/>
        <v>43918</v>
      </c>
      <c r="M1107" s="2">
        <f t="shared" si="209"/>
        <v>3</v>
      </c>
      <c r="N1107">
        <f t="shared" si="210"/>
        <v>28</v>
      </c>
      <c r="O1107">
        <f t="shared" si="211"/>
        <v>2020</v>
      </c>
      <c r="P1107" t="str">
        <f t="shared" si="212"/>
        <v>cfe082b5-ed1c-427b-ab43-80c2859d8f7a</v>
      </c>
      <c r="Q1107">
        <f t="shared" si="213"/>
        <v>1</v>
      </c>
      <c r="R1107" t="str">
        <f t="shared" si="214"/>
        <v>BR</v>
      </c>
      <c r="S1107">
        <f t="shared" si="215"/>
        <v>104</v>
      </c>
      <c r="T1107">
        <f t="shared" si="216"/>
        <v>25</v>
      </c>
      <c r="V1107">
        <f t="shared" si="217"/>
        <v>7</v>
      </c>
      <c r="W1107">
        <f t="shared" si="218"/>
        <v>1</v>
      </c>
      <c r="Y1107">
        <f t="shared" si="219"/>
        <v>129</v>
      </c>
    </row>
    <row r="1108" spans="1:25" x14ac:dyDescent="0.25">
      <c r="A1108" s="2" t="s">
        <v>922</v>
      </c>
      <c r="B1108" s="2">
        <v>2</v>
      </c>
      <c r="C1108" s="2">
        <v>0</v>
      </c>
      <c r="D1108" s="20">
        <v>43919.381863113427</v>
      </c>
      <c r="E1108" s="2">
        <v>7819</v>
      </c>
      <c r="F1108" s="2">
        <v>1</v>
      </c>
      <c r="G1108" s="2">
        <v>3</v>
      </c>
      <c r="H1108" s="2" t="s">
        <v>3</v>
      </c>
      <c r="I1108" s="2">
        <v>1</v>
      </c>
      <c r="J1108" s="2" t="s">
        <v>68</v>
      </c>
      <c r="L1108" s="3">
        <f t="shared" si="208"/>
        <v>43919</v>
      </c>
      <c r="M1108" s="2">
        <f t="shared" si="209"/>
        <v>3</v>
      </c>
      <c r="N1108">
        <f t="shared" si="210"/>
        <v>29</v>
      </c>
      <c r="O1108">
        <f t="shared" si="211"/>
        <v>2020</v>
      </c>
      <c r="P1108" t="str">
        <f t="shared" si="212"/>
        <v>8a55a6bf-3b85-4d0e-ad28-c932077a4f7e</v>
      </c>
      <c r="Q1108">
        <f t="shared" si="213"/>
        <v>1</v>
      </c>
      <c r="R1108" t="str">
        <f t="shared" si="214"/>
        <v>NL</v>
      </c>
      <c r="S1108">
        <f t="shared" si="215"/>
        <v>2</v>
      </c>
      <c r="T1108">
        <f t="shared" si="216"/>
        <v>0</v>
      </c>
      <c r="V1108">
        <f t="shared" si="217"/>
        <v>1</v>
      </c>
      <c r="W1108">
        <f t="shared" si="218"/>
        <v>3</v>
      </c>
      <c r="Y1108">
        <f t="shared" si="219"/>
        <v>2</v>
      </c>
    </row>
    <row r="1109" spans="1:25" x14ac:dyDescent="0.25">
      <c r="A1109" s="2" t="s">
        <v>922</v>
      </c>
      <c r="B1109" s="2">
        <v>0</v>
      </c>
      <c r="C1109" s="2">
        <v>2</v>
      </c>
      <c r="D1109" s="20">
        <v>43919.436694016207</v>
      </c>
      <c r="E1109" s="2">
        <v>7831</v>
      </c>
      <c r="F1109" s="2">
        <v>1</v>
      </c>
      <c r="G1109" s="2">
        <v>3</v>
      </c>
      <c r="H1109" s="2" t="s">
        <v>3</v>
      </c>
      <c r="I1109" s="2">
        <v>1</v>
      </c>
      <c r="J1109" s="2" t="s">
        <v>68</v>
      </c>
      <c r="L1109" s="3">
        <f t="shared" si="208"/>
        <v>43919</v>
      </c>
      <c r="M1109" s="2">
        <f t="shared" si="209"/>
        <v>3</v>
      </c>
      <c r="N1109">
        <f t="shared" si="210"/>
        <v>29</v>
      </c>
      <c r="O1109">
        <f t="shared" si="211"/>
        <v>2020</v>
      </c>
      <c r="P1109" t="str">
        <f t="shared" si="212"/>
        <v>8a55a6bf-3b85-4d0e-ad28-c932077a4f7e</v>
      </c>
      <c r="Q1109">
        <f t="shared" si="213"/>
        <v>1</v>
      </c>
      <c r="R1109" t="str">
        <f t="shared" si="214"/>
        <v>NL</v>
      </c>
      <c r="S1109">
        <f t="shared" si="215"/>
        <v>0</v>
      </c>
      <c r="T1109">
        <f t="shared" si="216"/>
        <v>2</v>
      </c>
      <c r="V1109">
        <f t="shared" si="217"/>
        <v>1</v>
      </c>
      <c r="W1109">
        <f t="shared" si="218"/>
        <v>3</v>
      </c>
      <c r="Y1109">
        <f t="shared" si="219"/>
        <v>2</v>
      </c>
    </row>
    <row r="1110" spans="1:25" x14ac:dyDescent="0.25">
      <c r="A1110" s="2" t="s">
        <v>68</v>
      </c>
      <c r="B1110" s="2">
        <v>168</v>
      </c>
      <c r="C1110" s="2">
        <v>6</v>
      </c>
      <c r="D1110" s="20">
        <v>43919.569646180556</v>
      </c>
      <c r="E1110" s="2">
        <v>7883</v>
      </c>
      <c r="F1110" s="2">
        <v>3</v>
      </c>
      <c r="G1110" s="2">
        <v>1</v>
      </c>
      <c r="H1110" s="2" t="s">
        <v>15</v>
      </c>
      <c r="I1110" s="2">
        <v>1</v>
      </c>
      <c r="J1110" s="2" t="s">
        <v>769</v>
      </c>
      <c r="L1110" s="3">
        <f t="shared" si="208"/>
        <v>43919</v>
      </c>
      <c r="M1110" s="2">
        <f t="shared" si="209"/>
        <v>3</v>
      </c>
      <c r="N1110">
        <f t="shared" si="210"/>
        <v>29</v>
      </c>
      <c r="O1110">
        <f t="shared" si="211"/>
        <v>2020</v>
      </c>
      <c r="P1110" t="str">
        <f t="shared" si="212"/>
        <v>8edfb5bc-8e28-4a3b-a78d-9bb57d5ae173</v>
      </c>
      <c r="Q1110">
        <f t="shared" si="213"/>
        <v>1</v>
      </c>
      <c r="R1110" t="str">
        <f t="shared" si="214"/>
        <v>FR</v>
      </c>
      <c r="S1110">
        <f t="shared" si="215"/>
        <v>168</v>
      </c>
      <c r="T1110">
        <f t="shared" si="216"/>
        <v>6</v>
      </c>
      <c r="V1110">
        <f t="shared" si="217"/>
        <v>3</v>
      </c>
      <c r="W1110">
        <f t="shared" si="218"/>
        <v>1</v>
      </c>
      <c r="Y1110">
        <f t="shared" si="219"/>
        <v>174</v>
      </c>
    </row>
    <row r="1111" spans="1:25" x14ac:dyDescent="0.25">
      <c r="A1111" s="2" t="s">
        <v>68</v>
      </c>
      <c r="B1111" s="2">
        <v>32</v>
      </c>
      <c r="C1111" s="2">
        <v>4</v>
      </c>
      <c r="D1111" s="20">
        <v>43919.641368634257</v>
      </c>
      <c r="E1111" s="2">
        <v>7890</v>
      </c>
      <c r="F1111" s="2">
        <v>0</v>
      </c>
      <c r="G1111" s="2">
        <v>3</v>
      </c>
      <c r="H1111" s="2" t="s">
        <v>3</v>
      </c>
      <c r="I1111" s="2">
        <v>1</v>
      </c>
      <c r="J1111" s="2" t="s">
        <v>977</v>
      </c>
      <c r="L1111" s="3">
        <f t="shared" si="208"/>
        <v>43919</v>
      </c>
      <c r="M1111" s="2">
        <f t="shared" si="209"/>
        <v>3</v>
      </c>
      <c r="N1111">
        <f t="shared" si="210"/>
        <v>29</v>
      </c>
      <c r="O1111">
        <f t="shared" si="211"/>
        <v>2020</v>
      </c>
      <c r="P1111" t="str">
        <f t="shared" si="212"/>
        <v>267aace0-7788-44d8-a425-6440cc84a045</v>
      </c>
      <c r="Q1111">
        <f t="shared" si="213"/>
        <v>1</v>
      </c>
      <c r="R1111" t="str">
        <f t="shared" si="214"/>
        <v>NL</v>
      </c>
      <c r="S1111">
        <f t="shared" si="215"/>
        <v>32</v>
      </c>
      <c r="T1111">
        <f t="shared" si="216"/>
        <v>4</v>
      </c>
      <c r="V1111">
        <f t="shared" si="217"/>
        <v>0</v>
      </c>
      <c r="W1111">
        <f t="shared" si="218"/>
        <v>3</v>
      </c>
      <c r="Y1111">
        <f t="shared" si="219"/>
        <v>36</v>
      </c>
    </row>
    <row r="1112" spans="1:25" x14ac:dyDescent="0.25">
      <c r="A1112" s="2" t="s">
        <v>68</v>
      </c>
      <c r="B1112" s="2">
        <v>24</v>
      </c>
      <c r="C1112" s="2">
        <v>22</v>
      </c>
      <c r="D1112" s="20">
        <v>43919.68797324074</v>
      </c>
      <c r="E1112" s="2">
        <v>7899</v>
      </c>
      <c r="F1112" s="2">
        <v>3</v>
      </c>
      <c r="G1112" s="2">
        <v>1</v>
      </c>
      <c r="H1112" s="2" t="s">
        <v>15</v>
      </c>
      <c r="I1112" s="2">
        <v>1</v>
      </c>
      <c r="J1112" s="2" t="s">
        <v>631</v>
      </c>
      <c r="L1112" s="3">
        <f t="shared" si="208"/>
        <v>43919</v>
      </c>
      <c r="M1112" s="2">
        <f t="shared" si="209"/>
        <v>3</v>
      </c>
      <c r="N1112">
        <f t="shared" si="210"/>
        <v>29</v>
      </c>
      <c r="O1112">
        <f t="shared" si="211"/>
        <v>2020</v>
      </c>
      <c r="P1112" t="str">
        <f t="shared" si="212"/>
        <v>46b7dcfb-492b-4f6b-94a2-9e6af1189c5d</v>
      </c>
      <c r="Q1112">
        <f t="shared" si="213"/>
        <v>1</v>
      </c>
      <c r="R1112" t="str">
        <f t="shared" si="214"/>
        <v>FR</v>
      </c>
      <c r="S1112">
        <f t="shared" si="215"/>
        <v>24</v>
      </c>
      <c r="T1112">
        <f t="shared" si="216"/>
        <v>22</v>
      </c>
      <c r="V1112">
        <f t="shared" si="217"/>
        <v>3</v>
      </c>
      <c r="W1112">
        <f t="shared" si="218"/>
        <v>1</v>
      </c>
      <c r="Y1112">
        <f t="shared" si="219"/>
        <v>46</v>
      </c>
    </row>
    <row r="1113" spans="1:25" x14ac:dyDescent="0.25">
      <c r="A1113" s="2" t="s">
        <v>736</v>
      </c>
      <c r="B1113" s="2">
        <v>224</v>
      </c>
      <c r="C1113" s="2">
        <v>54</v>
      </c>
      <c r="D1113" s="20">
        <v>43919.797992199077</v>
      </c>
      <c r="E1113" s="2">
        <v>7911</v>
      </c>
      <c r="F1113" s="2">
        <v>7</v>
      </c>
      <c r="G1113" s="2">
        <v>1</v>
      </c>
      <c r="H1113" s="2" t="s">
        <v>17</v>
      </c>
      <c r="I1113" s="2">
        <v>1</v>
      </c>
      <c r="J1113" s="2" t="s">
        <v>68</v>
      </c>
      <c r="L1113" s="3">
        <f t="shared" si="208"/>
        <v>43919</v>
      </c>
      <c r="M1113" s="2">
        <f t="shared" si="209"/>
        <v>3</v>
      </c>
      <c r="N1113">
        <f t="shared" si="210"/>
        <v>29</v>
      </c>
      <c r="O1113">
        <f t="shared" si="211"/>
        <v>2020</v>
      </c>
      <c r="P1113" t="str">
        <f t="shared" si="212"/>
        <v>cfe082b5-ed1c-427b-ab43-80c2859d8f7a</v>
      </c>
      <c r="Q1113">
        <f t="shared" si="213"/>
        <v>1</v>
      </c>
      <c r="R1113" t="str">
        <f t="shared" si="214"/>
        <v>BR</v>
      </c>
      <c r="S1113">
        <f t="shared" si="215"/>
        <v>224</v>
      </c>
      <c r="T1113">
        <f t="shared" si="216"/>
        <v>54</v>
      </c>
      <c r="V1113">
        <f t="shared" si="217"/>
        <v>7</v>
      </c>
      <c r="W1113">
        <f t="shared" si="218"/>
        <v>1</v>
      </c>
      <c r="Y1113">
        <f t="shared" si="219"/>
        <v>278</v>
      </c>
    </row>
    <row r="1114" spans="1:25" x14ac:dyDescent="0.25">
      <c r="A1114" s="2" t="s">
        <v>736</v>
      </c>
      <c r="B1114" s="2">
        <v>265</v>
      </c>
      <c r="C1114" s="2">
        <v>64</v>
      </c>
      <c r="D1114" s="20">
        <v>43919.806864131948</v>
      </c>
      <c r="E1114" s="2">
        <v>7912</v>
      </c>
      <c r="F1114" s="2">
        <v>7</v>
      </c>
      <c r="G1114" s="2">
        <v>1</v>
      </c>
      <c r="H1114" s="2" t="s">
        <v>17</v>
      </c>
      <c r="I1114" s="2">
        <v>1</v>
      </c>
      <c r="J1114" s="2" t="s">
        <v>68</v>
      </c>
      <c r="L1114" s="3">
        <f t="shared" si="208"/>
        <v>43919</v>
      </c>
      <c r="M1114" s="2">
        <f t="shared" si="209"/>
        <v>3</v>
      </c>
      <c r="N1114">
        <f t="shared" si="210"/>
        <v>29</v>
      </c>
      <c r="O1114">
        <f t="shared" si="211"/>
        <v>2020</v>
      </c>
      <c r="P1114" t="str">
        <f t="shared" si="212"/>
        <v>cfe082b5-ed1c-427b-ab43-80c2859d8f7a</v>
      </c>
      <c r="Q1114">
        <f t="shared" si="213"/>
        <v>1</v>
      </c>
      <c r="R1114" t="str">
        <f t="shared" si="214"/>
        <v>BR</v>
      </c>
      <c r="S1114">
        <f t="shared" si="215"/>
        <v>265</v>
      </c>
      <c r="T1114">
        <f t="shared" si="216"/>
        <v>64</v>
      </c>
      <c r="V1114">
        <f t="shared" si="217"/>
        <v>7</v>
      </c>
      <c r="W1114">
        <f t="shared" si="218"/>
        <v>1</v>
      </c>
      <c r="Y1114">
        <f t="shared" si="219"/>
        <v>329</v>
      </c>
    </row>
    <row r="1115" spans="1:25" x14ac:dyDescent="0.25">
      <c r="A1115" s="2" t="s">
        <v>673</v>
      </c>
      <c r="B1115" s="2">
        <v>305</v>
      </c>
      <c r="C1115" s="2">
        <v>139</v>
      </c>
      <c r="D1115" s="20">
        <v>43920.110169155094</v>
      </c>
      <c r="E1115" s="2">
        <v>7914</v>
      </c>
      <c r="F1115" s="2">
        <v>7</v>
      </c>
      <c r="G1115" s="2">
        <v>4</v>
      </c>
      <c r="H1115" s="2" t="s">
        <v>72</v>
      </c>
      <c r="I1115" s="2">
        <v>1</v>
      </c>
      <c r="J1115" s="2" t="s">
        <v>68</v>
      </c>
      <c r="L1115" s="3">
        <f t="shared" si="208"/>
        <v>43920</v>
      </c>
      <c r="M1115" s="2">
        <f t="shared" si="209"/>
        <v>3</v>
      </c>
      <c r="N1115">
        <f t="shared" si="210"/>
        <v>30</v>
      </c>
      <c r="O1115">
        <f t="shared" si="211"/>
        <v>2020</v>
      </c>
      <c r="P1115" t="str">
        <f t="shared" si="212"/>
        <v>e001368d-2ac3-43e4-bd12-727b3ef833cc</v>
      </c>
      <c r="Q1115">
        <f t="shared" si="213"/>
        <v>1</v>
      </c>
      <c r="R1115" t="str">
        <f t="shared" si="214"/>
        <v>AU</v>
      </c>
      <c r="S1115">
        <f t="shared" si="215"/>
        <v>305</v>
      </c>
      <c r="T1115">
        <f t="shared" si="216"/>
        <v>139</v>
      </c>
      <c r="V1115">
        <f t="shared" si="217"/>
        <v>7</v>
      </c>
      <c r="W1115">
        <f t="shared" si="218"/>
        <v>4</v>
      </c>
      <c r="Y1115">
        <f t="shared" si="219"/>
        <v>444</v>
      </c>
    </row>
    <row r="1116" spans="1:25" x14ac:dyDescent="0.25">
      <c r="A1116" s="2" t="s">
        <v>68</v>
      </c>
      <c r="B1116" s="2">
        <v>0</v>
      </c>
      <c r="C1116" s="2">
        <v>22</v>
      </c>
      <c r="D1116" s="20">
        <v>43920.165270381942</v>
      </c>
      <c r="E1116" s="2">
        <v>7915</v>
      </c>
      <c r="F1116" s="2">
        <v>0</v>
      </c>
      <c r="G1116" s="2">
        <v>5</v>
      </c>
      <c r="H1116" s="2" t="s">
        <v>234</v>
      </c>
      <c r="I1116" s="2">
        <v>1</v>
      </c>
      <c r="J1116" s="2" t="s">
        <v>691</v>
      </c>
      <c r="L1116" s="3">
        <f t="shared" si="208"/>
        <v>43920</v>
      </c>
      <c r="M1116" s="2">
        <f t="shared" si="209"/>
        <v>3</v>
      </c>
      <c r="N1116">
        <f t="shared" si="210"/>
        <v>30</v>
      </c>
      <c r="O1116">
        <f t="shared" si="211"/>
        <v>2020</v>
      </c>
      <c r="P1116" t="str">
        <f t="shared" si="212"/>
        <v>e5ae0f11-8179-4c65-8fb0-8ec27c0c4488</v>
      </c>
      <c r="Q1116">
        <f t="shared" si="213"/>
        <v>1</v>
      </c>
      <c r="R1116" t="str">
        <f t="shared" si="214"/>
        <v>DE</v>
      </c>
      <c r="S1116">
        <f t="shared" si="215"/>
        <v>0</v>
      </c>
      <c r="T1116">
        <f t="shared" si="216"/>
        <v>22</v>
      </c>
      <c r="V1116">
        <f t="shared" si="217"/>
        <v>0</v>
      </c>
      <c r="W1116">
        <f t="shared" si="218"/>
        <v>5</v>
      </c>
      <c r="Y1116">
        <f t="shared" si="219"/>
        <v>22</v>
      </c>
    </row>
    <row r="1117" spans="1:25" x14ac:dyDescent="0.25">
      <c r="A1117" s="2" t="s">
        <v>788</v>
      </c>
      <c r="B1117" s="2">
        <v>179</v>
      </c>
      <c r="C1117" s="2">
        <v>5</v>
      </c>
      <c r="D1117" s="20">
        <v>43920.203468599539</v>
      </c>
      <c r="E1117" s="2">
        <v>7922</v>
      </c>
      <c r="F1117" s="2">
        <v>3</v>
      </c>
      <c r="G1117" s="2">
        <v>1</v>
      </c>
      <c r="H1117" s="2" t="s">
        <v>15</v>
      </c>
      <c r="I1117" s="2">
        <v>1</v>
      </c>
      <c r="J1117" s="2" t="s">
        <v>68</v>
      </c>
      <c r="L1117" s="3">
        <f t="shared" si="208"/>
        <v>43920</v>
      </c>
      <c r="M1117" s="2">
        <f t="shared" si="209"/>
        <v>3</v>
      </c>
      <c r="N1117">
        <f t="shared" si="210"/>
        <v>30</v>
      </c>
      <c r="O1117">
        <f t="shared" si="211"/>
        <v>2020</v>
      </c>
      <c r="P1117" t="str">
        <f t="shared" si="212"/>
        <v>d2f7d6b4-f346-4253-b9d6-f0324b6029af</v>
      </c>
      <c r="Q1117">
        <f t="shared" si="213"/>
        <v>1</v>
      </c>
      <c r="R1117" t="str">
        <f t="shared" si="214"/>
        <v>FR</v>
      </c>
      <c r="S1117">
        <f t="shared" si="215"/>
        <v>179</v>
      </c>
      <c r="T1117">
        <f t="shared" si="216"/>
        <v>5</v>
      </c>
      <c r="V1117">
        <f t="shared" si="217"/>
        <v>3</v>
      </c>
      <c r="W1117">
        <f t="shared" si="218"/>
        <v>1</v>
      </c>
      <c r="Y1117">
        <f t="shared" si="219"/>
        <v>184</v>
      </c>
    </row>
    <row r="1118" spans="1:25" x14ac:dyDescent="0.25">
      <c r="A1118" s="2" t="s">
        <v>788</v>
      </c>
      <c r="B1118" s="2">
        <v>179</v>
      </c>
      <c r="C1118" s="2">
        <v>5</v>
      </c>
      <c r="D1118" s="20">
        <v>43920.203571469909</v>
      </c>
      <c r="E1118" s="2">
        <v>7923</v>
      </c>
      <c r="F1118" s="2">
        <v>0</v>
      </c>
      <c r="G1118" s="2">
        <v>1</v>
      </c>
      <c r="H1118" s="2" t="s">
        <v>15</v>
      </c>
      <c r="I1118" s="2">
        <v>1</v>
      </c>
      <c r="J1118" s="2" t="s">
        <v>68</v>
      </c>
      <c r="L1118" s="3">
        <f t="shared" si="208"/>
        <v>43920</v>
      </c>
      <c r="M1118" s="2">
        <f t="shared" si="209"/>
        <v>3</v>
      </c>
      <c r="N1118">
        <f t="shared" si="210"/>
        <v>30</v>
      </c>
      <c r="O1118">
        <f t="shared" si="211"/>
        <v>2020</v>
      </c>
      <c r="P1118" t="str">
        <f t="shared" si="212"/>
        <v>d2f7d6b4-f346-4253-b9d6-f0324b6029af</v>
      </c>
      <c r="Q1118">
        <f t="shared" si="213"/>
        <v>1</v>
      </c>
      <c r="R1118" t="str">
        <f t="shared" si="214"/>
        <v>FR</v>
      </c>
      <c r="S1118">
        <f t="shared" si="215"/>
        <v>179</v>
      </c>
      <c r="T1118">
        <f t="shared" si="216"/>
        <v>5</v>
      </c>
      <c r="V1118">
        <f t="shared" si="217"/>
        <v>0</v>
      </c>
      <c r="W1118">
        <f t="shared" si="218"/>
        <v>1</v>
      </c>
      <c r="Y1118">
        <f t="shared" si="219"/>
        <v>184</v>
      </c>
    </row>
    <row r="1119" spans="1:25" x14ac:dyDescent="0.25">
      <c r="A1119" s="2" t="s">
        <v>823</v>
      </c>
      <c r="B1119" s="2">
        <v>1</v>
      </c>
      <c r="C1119" s="2">
        <v>1</v>
      </c>
      <c r="D1119" s="20">
        <v>43920.242659166666</v>
      </c>
      <c r="E1119" s="2">
        <v>7926</v>
      </c>
      <c r="F1119" s="2">
        <v>3</v>
      </c>
      <c r="G1119" s="2">
        <v>1</v>
      </c>
      <c r="H1119" s="2" t="s">
        <v>188</v>
      </c>
      <c r="I1119" s="2">
        <v>1</v>
      </c>
      <c r="J1119" s="2" t="s">
        <v>68</v>
      </c>
      <c r="L1119" s="3">
        <f t="shared" si="208"/>
        <v>43920</v>
      </c>
      <c r="M1119" s="2">
        <f t="shared" si="209"/>
        <v>3</v>
      </c>
      <c r="N1119">
        <f t="shared" si="210"/>
        <v>30</v>
      </c>
      <c r="O1119">
        <f t="shared" si="211"/>
        <v>2020</v>
      </c>
      <c r="P1119" t="str">
        <f t="shared" si="212"/>
        <v>1b3092c7-4d70-48ec-b93a-c45d853f2baa</v>
      </c>
      <c r="Q1119">
        <f t="shared" si="213"/>
        <v>1</v>
      </c>
      <c r="R1119" t="str">
        <f t="shared" si="214"/>
        <v>CZ</v>
      </c>
      <c r="S1119">
        <f t="shared" si="215"/>
        <v>1</v>
      </c>
      <c r="T1119">
        <f t="shared" si="216"/>
        <v>1</v>
      </c>
      <c r="V1119">
        <f t="shared" si="217"/>
        <v>3</v>
      </c>
      <c r="W1119">
        <f t="shared" si="218"/>
        <v>1</v>
      </c>
      <c r="Y1119">
        <f t="shared" si="219"/>
        <v>2</v>
      </c>
    </row>
    <row r="1120" spans="1:25" x14ac:dyDescent="0.25">
      <c r="A1120" s="2" t="s">
        <v>823</v>
      </c>
      <c r="B1120" s="2">
        <v>0</v>
      </c>
      <c r="C1120" s="2">
        <v>7</v>
      </c>
      <c r="D1120" s="20">
        <v>43920.264601180555</v>
      </c>
      <c r="E1120" s="2">
        <v>7931</v>
      </c>
      <c r="F1120" s="2">
        <v>3</v>
      </c>
      <c r="G1120" s="2">
        <v>1</v>
      </c>
      <c r="H1120" s="2" t="s">
        <v>188</v>
      </c>
      <c r="I1120" s="2">
        <v>1</v>
      </c>
      <c r="J1120" s="2" t="s">
        <v>68</v>
      </c>
      <c r="L1120" s="3">
        <f t="shared" si="208"/>
        <v>43920</v>
      </c>
      <c r="M1120" s="2">
        <f t="shared" si="209"/>
        <v>3</v>
      </c>
      <c r="N1120">
        <f t="shared" si="210"/>
        <v>30</v>
      </c>
      <c r="O1120">
        <f t="shared" si="211"/>
        <v>2020</v>
      </c>
      <c r="P1120" t="str">
        <f t="shared" si="212"/>
        <v>1b3092c7-4d70-48ec-b93a-c45d853f2baa</v>
      </c>
      <c r="Q1120">
        <f t="shared" si="213"/>
        <v>1</v>
      </c>
      <c r="R1120" t="str">
        <f t="shared" si="214"/>
        <v>CZ</v>
      </c>
      <c r="S1120">
        <f t="shared" si="215"/>
        <v>0</v>
      </c>
      <c r="T1120">
        <f t="shared" si="216"/>
        <v>7</v>
      </c>
      <c r="V1120">
        <f t="shared" si="217"/>
        <v>3</v>
      </c>
      <c r="W1120">
        <f t="shared" si="218"/>
        <v>1</v>
      </c>
      <c r="Y1120">
        <f t="shared" si="219"/>
        <v>7</v>
      </c>
    </row>
    <row r="1121" spans="1:25" x14ac:dyDescent="0.25">
      <c r="A1121" s="2" t="s">
        <v>778</v>
      </c>
      <c r="B1121" s="2">
        <v>91</v>
      </c>
      <c r="C1121" s="2">
        <v>14</v>
      </c>
      <c r="D1121" s="20">
        <v>43920.273951087962</v>
      </c>
      <c r="E1121" s="2">
        <v>7934</v>
      </c>
      <c r="F1121" s="2">
        <v>3</v>
      </c>
      <c r="G1121" s="2">
        <v>5</v>
      </c>
      <c r="H1121" s="2" t="s">
        <v>71</v>
      </c>
      <c r="I1121" s="2">
        <v>1</v>
      </c>
      <c r="J1121" s="2" t="s">
        <v>68</v>
      </c>
      <c r="L1121" s="3">
        <f t="shared" si="208"/>
        <v>43920</v>
      </c>
      <c r="M1121" s="2">
        <f t="shared" si="209"/>
        <v>3</v>
      </c>
      <c r="N1121">
        <f t="shared" si="210"/>
        <v>30</v>
      </c>
      <c r="O1121">
        <f t="shared" si="211"/>
        <v>2020</v>
      </c>
      <c r="P1121" t="str">
        <f t="shared" si="212"/>
        <v>acdf030e-dfe4-4228-b27e-7b3b9668e8ac</v>
      </c>
      <c r="Q1121">
        <f t="shared" si="213"/>
        <v>1</v>
      </c>
      <c r="R1121" t="str">
        <f t="shared" si="214"/>
        <v>GB</v>
      </c>
      <c r="S1121">
        <f t="shared" si="215"/>
        <v>91</v>
      </c>
      <c r="T1121">
        <f t="shared" si="216"/>
        <v>14</v>
      </c>
      <c r="V1121">
        <f t="shared" si="217"/>
        <v>3</v>
      </c>
      <c r="W1121">
        <f t="shared" si="218"/>
        <v>5</v>
      </c>
      <c r="Y1121">
        <f t="shared" si="219"/>
        <v>105</v>
      </c>
    </row>
    <row r="1122" spans="1:25" x14ac:dyDescent="0.25">
      <c r="A1122" s="2" t="s">
        <v>978</v>
      </c>
      <c r="B1122" s="2">
        <v>0</v>
      </c>
      <c r="C1122" s="2">
        <v>41</v>
      </c>
      <c r="D1122" s="20">
        <v>43920.286950416667</v>
      </c>
      <c r="E1122" s="2">
        <v>7935</v>
      </c>
      <c r="F1122" s="2">
        <v>0</v>
      </c>
      <c r="G1122" s="2">
        <v>4</v>
      </c>
      <c r="H1122" s="2" t="s">
        <v>17</v>
      </c>
      <c r="I1122" s="2">
        <v>1</v>
      </c>
      <c r="J1122" s="2" t="s">
        <v>68</v>
      </c>
      <c r="L1122" s="3">
        <f t="shared" si="208"/>
        <v>43920</v>
      </c>
      <c r="M1122" s="2">
        <f t="shared" si="209"/>
        <v>3</v>
      </c>
      <c r="N1122">
        <f t="shared" si="210"/>
        <v>30</v>
      </c>
      <c r="O1122">
        <f t="shared" si="211"/>
        <v>2020</v>
      </c>
      <c r="P1122" t="str">
        <f t="shared" si="212"/>
        <v>fb0de32b-0542-42cb-9b2f-0814c3fab523</v>
      </c>
      <c r="Q1122">
        <f t="shared" si="213"/>
        <v>1</v>
      </c>
      <c r="R1122" t="str">
        <f t="shared" si="214"/>
        <v>BR</v>
      </c>
      <c r="S1122">
        <f t="shared" si="215"/>
        <v>0</v>
      </c>
      <c r="T1122">
        <f t="shared" si="216"/>
        <v>41</v>
      </c>
      <c r="V1122">
        <f t="shared" si="217"/>
        <v>0</v>
      </c>
      <c r="W1122">
        <f t="shared" si="218"/>
        <v>4</v>
      </c>
      <c r="Y1122">
        <f t="shared" si="219"/>
        <v>41</v>
      </c>
    </row>
    <row r="1123" spans="1:25" x14ac:dyDescent="0.25">
      <c r="A1123" s="2" t="s">
        <v>978</v>
      </c>
      <c r="B1123" s="2">
        <v>0</v>
      </c>
      <c r="C1123" s="2">
        <v>1</v>
      </c>
      <c r="D1123" s="20">
        <v>43920.317471805552</v>
      </c>
      <c r="E1123" s="2">
        <v>7939</v>
      </c>
      <c r="F1123" s="2">
        <v>0</v>
      </c>
      <c r="G1123" s="2">
        <v>1</v>
      </c>
      <c r="H1123" s="2" t="s">
        <v>17</v>
      </c>
      <c r="I1123" s="2">
        <v>1</v>
      </c>
      <c r="J1123" s="2" t="s">
        <v>68</v>
      </c>
      <c r="L1123" s="3">
        <f t="shared" si="208"/>
        <v>43920</v>
      </c>
      <c r="M1123" s="2">
        <f t="shared" si="209"/>
        <v>3</v>
      </c>
      <c r="N1123">
        <f t="shared" si="210"/>
        <v>30</v>
      </c>
      <c r="O1123">
        <f t="shared" si="211"/>
        <v>2020</v>
      </c>
      <c r="P1123" t="str">
        <f t="shared" si="212"/>
        <v>fb0de32b-0542-42cb-9b2f-0814c3fab523</v>
      </c>
      <c r="Q1123">
        <f t="shared" si="213"/>
        <v>1</v>
      </c>
      <c r="R1123" t="str">
        <f t="shared" si="214"/>
        <v>BR</v>
      </c>
      <c r="S1123">
        <f t="shared" si="215"/>
        <v>0</v>
      </c>
      <c r="T1123">
        <f t="shared" si="216"/>
        <v>1</v>
      </c>
      <c r="V1123">
        <f t="shared" si="217"/>
        <v>0</v>
      </c>
      <c r="W1123">
        <f t="shared" si="218"/>
        <v>1</v>
      </c>
      <c r="Y1123">
        <f t="shared" si="219"/>
        <v>1</v>
      </c>
    </row>
    <row r="1124" spans="1:25" x14ac:dyDescent="0.25">
      <c r="A1124" s="2" t="s">
        <v>733</v>
      </c>
      <c r="B1124" s="2">
        <v>146</v>
      </c>
      <c r="C1124" s="2">
        <v>89</v>
      </c>
      <c r="D1124" s="20">
        <v>43920.355572453707</v>
      </c>
      <c r="E1124" s="2">
        <v>7953</v>
      </c>
      <c r="F1124" s="2">
        <v>4</v>
      </c>
      <c r="G1124" s="2">
        <v>5</v>
      </c>
      <c r="H1124" s="2" t="s">
        <v>72</v>
      </c>
      <c r="I1124" s="2">
        <v>1</v>
      </c>
      <c r="J1124" s="2" t="s">
        <v>68</v>
      </c>
      <c r="L1124" s="3">
        <f t="shared" si="208"/>
        <v>43920</v>
      </c>
      <c r="M1124" s="2">
        <f t="shared" si="209"/>
        <v>3</v>
      </c>
      <c r="N1124">
        <f t="shared" si="210"/>
        <v>30</v>
      </c>
      <c r="O1124">
        <f t="shared" si="211"/>
        <v>2020</v>
      </c>
      <c r="P1124" t="str">
        <f t="shared" si="212"/>
        <v>bc9725af-6a55-4d8c-9477-9f54340f83a4</v>
      </c>
      <c r="Q1124">
        <f t="shared" si="213"/>
        <v>1</v>
      </c>
      <c r="R1124" t="str">
        <f t="shared" si="214"/>
        <v>AU</v>
      </c>
      <c r="S1124">
        <f t="shared" si="215"/>
        <v>146</v>
      </c>
      <c r="T1124">
        <f t="shared" si="216"/>
        <v>89</v>
      </c>
      <c r="V1124">
        <f t="shared" si="217"/>
        <v>4</v>
      </c>
      <c r="W1124">
        <f t="shared" si="218"/>
        <v>5</v>
      </c>
      <c r="Y1124">
        <f t="shared" si="219"/>
        <v>235</v>
      </c>
    </row>
    <row r="1125" spans="1:25" x14ac:dyDescent="0.25">
      <c r="A1125" s="2" t="s">
        <v>733</v>
      </c>
      <c r="B1125" s="2">
        <v>146</v>
      </c>
      <c r="C1125" s="2">
        <v>89</v>
      </c>
      <c r="D1125" s="20">
        <v>43920.355808368055</v>
      </c>
      <c r="E1125" s="2">
        <v>7954</v>
      </c>
      <c r="F1125" s="2">
        <v>1</v>
      </c>
      <c r="G1125" s="2">
        <v>5</v>
      </c>
      <c r="H1125" s="2" t="s">
        <v>72</v>
      </c>
      <c r="I1125" s="2">
        <v>1</v>
      </c>
      <c r="J1125" s="2" t="s">
        <v>68</v>
      </c>
      <c r="L1125" s="3">
        <f t="shared" si="208"/>
        <v>43920</v>
      </c>
      <c r="M1125" s="2">
        <f t="shared" si="209"/>
        <v>3</v>
      </c>
      <c r="N1125">
        <f t="shared" si="210"/>
        <v>30</v>
      </c>
      <c r="O1125">
        <f t="shared" si="211"/>
        <v>2020</v>
      </c>
      <c r="P1125" t="str">
        <f t="shared" si="212"/>
        <v>bc9725af-6a55-4d8c-9477-9f54340f83a4</v>
      </c>
      <c r="Q1125">
        <f t="shared" si="213"/>
        <v>1</v>
      </c>
      <c r="R1125" t="str">
        <f t="shared" si="214"/>
        <v>AU</v>
      </c>
      <c r="S1125">
        <f t="shared" si="215"/>
        <v>146</v>
      </c>
      <c r="T1125">
        <f t="shared" si="216"/>
        <v>89</v>
      </c>
      <c r="V1125">
        <f t="shared" si="217"/>
        <v>1</v>
      </c>
      <c r="W1125">
        <f t="shared" si="218"/>
        <v>5</v>
      </c>
      <c r="Y1125">
        <f t="shared" si="219"/>
        <v>235</v>
      </c>
    </row>
    <row r="1126" spans="1:25" x14ac:dyDescent="0.25">
      <c r="A1126" s="2" t="s">
        <v>979</v>
      </c>
      <c r="B1126" s="2">
        <v>114</v>
      </c>
      <c r="C1126" s="2">
        <v>106</v>
      </c>
      <c r="D1126" s="20">
        <v>43920.386475358799</v>
      </c>
      <c r="E1126" s="2">
        <v>7957</v>
      </c>
      <c r="F1126" s="2">
        <v>3</v>
      </c>
      <c r="G1126" s="2">
        <v>1</v>
      </c>
      <c r="H1126" s="2" t="s">
        <v>71</v>
      </c>
      <c r="I1126" s="2">
        <v>1</v>
      </c>
      <c r="J1126" s="2" t="s">
        <v>68</v>
      </c>
      <c r="L1126" s="3">
        <f t="shared" si="208"/>
        <v>43920</v>
      </c>
      <c r="M1126" s="2">
        <f t="shared" si="209"/>
        <v>3</v>
      </c>
      <c r="N1126">
        <f t="shared" si="210"/>
        <v>30</v>
      </c>
      <c r="O1126">
        <f t="shared" si="211"/>
        <v>2020</v>
      </c>
      <c r="P1126" t="str">
        <f t="shared" si="212"/>
        <v>738f6e19-c187-4222-b45d-af0e5f09e6f5</v>
      </c>
      <c r="Q1126">
        <f t="shared" si="213"/>
        <v>1</v>
      </c>
      <c r="R1126" t="str">
        <f t="shared" si="214"/>
        <v>GB</v>
      </c>
      <c r="S1126">
        <f t="shared" si="215"/>
        <v>114</v>
      </c>
      <c r="T1126">
        <f t="shared" si="216"/>
        <v>106</v>
      </c>
      <c r="V1126">
        <f t="shared" si="217"/>
        <v>3</v>
      </c>
      <c r="W1126">
        <f t="shared" si="218"/>
        <v>1</v>
      </c>
      <c r="Y1126">
        <f t="shared" si="219"/>
        <v>220</v>
      </c>
    </row>
    <row r="1127" spans="1:25" x14ac:dyDescent="0.25">
      <c r="A1127" s="2" t="s">
        <v>978</v>
      </c>
      <c r="B1127" s="2">
        <v>0</v>
      </c>
      <c r="C1127" s="2">
        <v>1</v>
      </c>
      <c r="D1127" s="20">
        <v>43920.388086770836</v>
      </c>
      <c r="E1127" s="2">
        <v>7958</v>
      </c>
      <c r="F1127" s="2">
        <v>3</v>
      </c>
      <c r="G1127" s="2">
        <v>0</v>
      </c>
      <c r="H1127" s="2" t="s">
        <v>17</v>
      </c>
      <c r="I1127" s="2">
        <v>1</v>
      </c>
      <c r="J1127" s="2" t="s">
        <v>68</v>
      </c>
      <c r="L1127" s="3">
        <f t="shared" si="208"/>
        <v>43920</v>
      </c>
      <c r="M1127" s="2">
        <f t="shared" si="209"/>
        <v>3</v>
      </c>
      <c r="N1127">
        <f t="shared" si="210"/>
        <v>30</v>
      </c>
      <c r="O1127">
        <f t="shared" si="211"/>
        <v>2020</v>
      </c>
      <c r="P1127" t="str">
        <f t="shared" si="212"/>
        <v>fb0de32b-0542-42cb-9b2f-0814c3fab523</v>
      </c>
      <c r="Q1127">
        <f t="shared" si="213"/>
        <v>1</v>
      </c>
      <c r="R1127" t="str">
        <f t="shared" si="214"/>
        <v>BR</v>
      </c>
      <c r="S1127">
        <f t="shared" si="215"/>
        <v>0</v>
      </c>
      <c r="T1127">
        <f t="shared" si="216"/>
        <v>1</v>
      </c>
      <c r="V1127">
        <f t="shared" si="217"/>
        <v>3</v>
      </c>
      <c r="W1127">
        <f t="shared" si="218"/>
        <v>0</v>
      </c>
      <c r="Y1127">
        <f t="shared" si="219"/>
        <v>1</v>
      </c>
    </row>
    <row r="1128" spans="1:25" x14ac:dyDescent="0.25">
      <c r="A1128" s="2" t="s">
        <v>733</v>
      </c>
      <c r="B1128" s="2">
        <v>146</v>
      </c>
      <c r="C1128" s="2">
        <v>89</v>
      </c>
      <c r="D1128" s="20">
        <v>43920.389644351853</v>
      </c>
      <c r="E1128" s="2">
        <v>7959</v>
      </c>
      <c r="F1128" s="2">
        <v>7</v>
      </c>
      <c r="G1128" s="2">
        <v>1</v>
      </c>
      <c r="H1128" s="2" t="s">
        <v>72</v>
      </c>
      <c r="I1128" s="2">
        <v>1</v>
      </c>
      <c r="J1128" s="2" t="s">
        <v>68</v>
      </c>
      <c r="L1128" s="3">
        <f t="shared" si="208"/>
        <v>43920</v>
      </c>
      <c r="M1128" s="2">
        <f t="shared" si="209"/>
        <v>3</v>
      </c>
      <c r="N1128">
        <f t="shared" si="210"/>
        <v>30</v>
      </c>
      <c r="O1128">
        <f t="shared" si="211"/>
        <v>2020</v>
      </c>
      <c r="P1128" t="str">
        <f t="shared" si="212"/>
        <v>bc9725af-6a55-4d8c-9477-9f54340f83a4</v>
      </c>
      <c r="Q1128">
        <f t="shared" si="213"/>
        <v>1</v>
      </c>
      <c r="R1128" t="str">
        <f t="shared" si="214"/>
        <v>AU</v>
      </c>
      <c r="S1128">
        <f t="shared" si="215"/>
        <v>146</v>
      </c>
      <c r="T1128">
        <f t="shared" si="216"/>
        <v>89</v>
      </c>
      <c r="V1128">
        <f t="shared" si="217"/>
        <v>7</v>
      </c>
      <c r="W1128">
        <f t="shared" si="218"/>
        <v>1</v>
      </c>
      <c r="Y1128">
        <f t="shared" si="219"/>
        <v>235</v>
      </c>
    </row>
    <row r="1129" spans="1:25" x14ac:dyDescent="0.25">
      <c r="A1129" s="2" t="s">
        <v>68</v>
      </c>
      <c r="B1129" s="2">
        <v>0</v>
      </c>
      <c r="C1129" s="2">
        <v>2</v>
      </c>
      <c r="D1129" s="20">
        <v>43920.404745706015</v>
      </c>
      <c r="E1129" s="2">
        <v>7970</v>
      </c>
      <c r="F1129" s="2">
        <v>3</v>
      </c>
      <c r="G1129" s="2">
        <v>0</v>
      </c>
      <c r="H1129" s="2" t="s">
        <v>234</v>
      </c>
      <c r="I1129" s="2">
        <v>1</v>
      </c>
      <c r="J1129" s="2" t="s">
        <v>644</v>
      </c>
      <c r="L1129" s="3">
        <f t="shared" si="208"/>
        <v>43920</v>
      </c>
      <c r="M1129" s="2">
        <f t="shared" si="209"/>
        <v>3</v>
      </c>
      <c r="N1129">
        <f t="shared" si="210"/>
        <v>30</v>
      </c>
      <c r="O1129">
        <f t="shared" si="211"/>
        <v>2020</v>
      </c>
      <c r="P1129" t="str">
        <f t="shared" si="212"/>
        <v>346f40a9-c8ed-4550-b7bc-d599e066aed2</v>
      </c>
      <c r="Q1129">
        <f t="shared" si="213"/>
        <v>1</v>
      </c>
      <c r="R1129" t="str">
        <f t="shared" si="214"/>
        <v>DE</v>
      </c>
      <c r="S1129">
        <f t="shared" si="215"/>
        <v>0</v>
      </c>
      <c r="T1129">
        <f t="shared" si="216"/>
        <v>2</v>
      </c>
      <c r="V1129">
        <f t="shared" si="217"/>
        <v>3</v>
      </c>
      <c r="W1129">
        <f t="shared" si="218"/>
        <v>0</v>
      </c>
      <c r="Y1129">
        <f t="shared" si="219"/>
        <v>2</v>
      </c>
    </row>
    <row r="1130" spans="1:25" x14ac:dyDescent="0.25">
      <c r="A1130" s="2" t="s">
        <v>68</v>
      </c>
      <c r="B1130" s="2">
        <v>0</v>
      </c>
      <c r="C1130" s="2">
        <v>2</v>
      </c>
      <c r="D1130" s="20">
        <v>43920.404982488428</v>
      </c>
      <c r="E1130" s="2">
        <v>7971</v>
      </c>
      <c r="F1130" s="2">
        <v>3</v>
      </c>
      <c r="G1130" s="2">
        <v>0</v>
      </c>
      <c r="H1130" s="2" t="s">
        <v>234</v>
      </c>
      <c r="I1130" s="2">
        <v>1</v>
      </c>
      <c r="J1130" s="2" t="s">
        <v>644</v>
      </c>
      <c r="L1130" s="3">
        <f t="shared" si="208"/>
        <v>43920</v>
      </c>
      <c r="M1130" s="2">
        <f t="shared" si="209"/>
        <v>3</v>
      </c>
      <c r="N1130">
        <f t="shared" si="210"/>
        <v>30</v>
      </c>
      <c r="O1130">
        <f t="shared" si="211"/>
        <v>2020</v>
      </c>
      <c r="P1130" t="str">
        <f t="shared" si="212"/>
        <v>346f40a9-c8ed-4550-b7bc-d599e066aed2</v>
      </c>
      <c r="Q1130">
        <f t="shared" si="213"/>
        <v>1</v>
      </c>
      <c r="R1130" t="str">
        <f t="shared" si="214"/>
        <v>DE</v>
      </c>
      <c r="S1130">
        <f t="shared" si="215"/>
        <v>0</v>
      </c>
      <c r="T1130">
        <f t="shared" si="216"/>
        <v>2</v>
      </c>
      <c r="V1130">
        <f t="shared" si="217"/>
        <v>3</v>
      </c>
      <c r="W1130">
        <f t="shared" si="218"/>
        <v>0</v>
      </c>
      <c r="Y1130">
        <f t="shared" si="219"/>
        <v>2</v>
      </c>
    </row>
    <row r="1131" spans="1:25" x14ac:dyDescent="0.25">
      <c r="A1131" s="2" t="s">
        <v>747</v>
      </c>
      <c r="B1131" s="2">
        <v>24</v>
      </c>
      <c r="C1131" s="2">
        <v>19</v>
      </c>
      <c r="D1131" s="20">
        <v>43920.443383240738</v>
      </c>
      <c r="E1131" s="2">
        <v>7980</v>
      </c>
      <c r="F1131" s="2">
        <v>3</v>
      </c>
      <c r="G1131" s="2">
        <v>1</v>
      </c>
      <c r="H1131" s="2" t="s">
        <v>17</v>
      </c>
      <c r="I1131" s="2">
        <v>1</v>
      </c>
      <c r="J1131" s="2" t="s">
        <v>68</v>
      </c>
      <c r="L1131" s="3">
        <f t="shared" si="208"/>
        <v>43920</v>
      </c>
      <c r="M1131" s="2">
        <f t="shared" si="209"/>
        <v>3</v>
      </c>
      <c r="N1131">
        <f t="shared" si="210"/>
        <v>30</v>
      </c>
      <c r="O1131">
        <f t="shared" si="211"/>
        <v>2020</v>
      </c>
      <c r="P1131" t="str">
        <f t="shared" si="212"/>
        <v>caf9d324-238b-41d8-8585-c5f0d6b611d9</v>
      </c>
      <c r="Q1131">
        <f t="shared" si="213"/>
        <v>1</v>
      </c>
      <c r="R1131" t="str">
        <f t="shared" si="214"/>
        <v>BR</v>
      </c>
      <c r="S1131">
        <f t="shared" si="215"/>
        <v>24</v>
      </c>
      <c r="T1131">
        <f t="shared" si="216"/>
        <v>19</v>
      </c>
      <c r="V1131">
        <f t="shared" si="217"/>
        <v>3</v>
      </c>
      <c r="W1131">
        <f t="shared" si="218"/>
        <v>1</v>
      </c>
      <c r="Y1131">
        <f t="shared" si="219"/>
        <v>43</v>
      </c>
    </row>
    <row r="1132" spans="1:25" x14ac:dyDescent="0.25">
      <c r="A1132" s="2" t="s">
        <v>978</v>
      </c>
      <c r="B1132" s="2">
        <v>0</v>
      </c>
      <c r="C1132" s="2">
        <v>1</v>
      </c>
      <c r="D1132" s="20">
        <v>43920.447678275465</v>
      </c>
      <c r="E1132" s="2">
        <v>7981</v>
      </c>
      <c r="F1132" s="2">
        <v>6</v>
      </c>
      <c r="G1132" s="2">
        <v>0</v>
      </c>
      <c r="H1132" s="2" t="s">
        <v>17</v>
      </c>
      <c r="I1132" s="2">
        <v>1</v>
      </c>
      <c r="J1132" s="2" t="s">
        <v>68</v>
      </c>
      <c r="L1132" s="3">
        <f t="shared" si="208"/>
        <v>43920</v>
      </c>
      <c r="M1132" s="2">
        <f t="shared" si="209"/>
        <v>3</v>
      </c>
      <c r="N1132">
        <f t="shared" si="210"/>
        <v>30</v>
      </c>
      <c r="O1132">
        <f t="shared" si="211"/>
        <v>2020</v>
      </c>
      <c r="P1132" t="str">
        <f t="shared" si="212"/>
        <v>fb0de32b-0542-42cb-9b2f-0814c3fab523</v>
      </c>
      <c r="Q1132">
        <f t="shared" si="213"/>
        <v>1</v>
      </c>
      <c r="R1132" t="str">
        <f t="shared" si="214"/>
        <v>BR</v>
      </c>
      <c r="S1132">
        <f t="shared" si="215"/>
        <v>0</v>
      </c>
      <c r="T1132">
        <f t="shared" si="216"/>
        <v>1</v>
      </c>
      <c r="V1132">
        <f t="shared" si="217"/>
        <v>6</v>
      </c>
      <c r="W1132">
        <f t="shared" si="218"/>
        <v>0</v>
      </c>
      <c r="Y1132">
        <f t="shared" si="219"/>
        <v>1</v>
      </c>
    </row>
    <row r="1133" spans="1:25" x14ac:dyDescent="0.25">
      <c r="A1133" s="2" t="s">
        <v>813</v>
      </c>
      <c r="B1133" s="2">
        <v>572</v>
      </c>
      <c r="C1133" s="2">
        <v>232</v>
      </c>
      <c r="D1133" s="20">
        <v>43920.457862199073</v>
      </c>
      <c r="E1133" s="2">
        <v>7983</v>
      </c>
      <c r="F1133" s="2">
        <v>0</v>
      </c>
      <c r="G1133" s="2">
        <v>1</v>
      </c>
      <c r="H1133" s="2" t="s">
        <v>71</v>
      </c>
      <c r="I1133" s="2">
        <v>1</v>
      </c>
      <c r="J1133" s="2" t="s">
        <v>68</v>
      </c>
      <c r="L1133" s="3">
        <f t="shared" si="208"/>
        <v>43920</v>
      </c>
      <c r="M1133" s="2">
        <f t="shared" si="209"/>
        <v>3</v>
      </c>
      <c r="N1133">
        <f t="shared" si="210"/>
        <v>30</v>
      </c>
      <c r="O1133">
        <f t="shared" si="211"/>
        <v>2020</v>
      </c>
      <c r="P1133" t="str">
        <f t="shared" si="212"/>
        <v>9abbe46b-c3f8-4903-8776-0c0030bf099e</v>
      </c>
      <c r="Q1133">
        <f t="shared" si="213"/>
        <v>1</v>
      </c>
      <c r="R1133" t="str">
        <f t="shared" si="214"/>
        <v>GB</v>
      </c>
      <c r="S1133">
        <f t="shared" si="215"/>
        <v>572</v>
      </c>
      <c r="T1133">
        <f t="shared" si="216"/>
        <v>232</v>
      </c>
      <c r="V1133">
        <f t="shared" si="217"/>
        <v>0</v>
      </c>
      <c r="W1133">
        <f t="shared" si="218"/>
        <v>1</v>
      </c>
      <c r="Y1133">
        <f t="shared" si="219"/>
        <v>804</v>
      </c>
    </row>
    <row r="1134" spans="1:25" x14ac:dyDescent="0.25">
      <c r="A1134" s="2" t="s">
        <v>813</v>
      </c>
      <c r="B1134" s="2">
        <v>572</v>
      </c>
      <c r="C1134" s="2">
        <v>232</v>
      </c>
      <c r="D1134" s="20">
        <v>43920.459594131942</v>
      </c>
      <c r="E1134" s="2">
        <v>7984</v>
      </c>
      <c r="F1134" s="2">
        <v>3</v>
      </c>
      <c r="G1134" s="2">
        <v>1</v>
      </c>
      <c r="H1134" s="2" t="s">
        <v>71</v>
      </c>
      <c r="I1134" s="2">
        <v>1</v>
      </c>
      <c r="J1134" s="2" t="s">
        <v>68</v>
      </c>
      <c r="L1134" s="3">
        <f t="shared" si="208"/>
        <v>43920</v>
      </c>
      <c r="M1134" s="2">
        <f t="shared" si="209"/>
        <v>3</v>
      </c>
      <c r="N1134">
        <f t="shared" si="210"/>
        <v>30</v>
      </c>
      <c r="O1134">
        <f t="shared" si="211"/>
        <v>2020</v>
      </c>
      <c r="P1134" t="str">
        <f t="shared" si="212"/>
        <v>9abbe46b-c3f8-4903-8776-0c0030bf099e</v>
      </c>
      <c r="Q1134">
        <f t="shared" si="213"/>
        <v>1</v>
      </c>
      <c r="R1134" t="str">
        <f t="shared" si="214"/>
        <v>GB</v>
      </c>
      <c r="S1134">
        <f t="shared" si="215"/>
        <v>572</v>
      </c>
      <c r="T1134">
        <f t="shared" si="216"/>
        <v>232</v>
      </c>
      <c r="V1134">
        <f t="shared" si="217"/>
        <v>3</v>
      </c>
      <c r="W1134">
        <f t="shared" si="218"/>
        <v>1</v>
      </c>
      <c r="Y1134">
        <f t="shared" si="219"/>
        <v>804</v>
      </c>
    </row>
    <row r="1135" spans="1:25" x14ac:dyDescent="0.25">
      <c r="A1135" s="2" t="s">
        <v>978</v>
      </c>
      <c r="B1135" s="2">
        <v>0</v>
      </c>
      <c r="C1135" s="2">
        <v>41</v>
      </c>
      <c r="D1135" s="20">
        <v>43920.462716041664</v>
      </c>
      <c r="E1135" s="2">
        <v>7985</v>
      </c>
      <c r="F1135" s="2">
        <v>0</v>
      </c>
      <c r="G1135" s="2">
        <v>4</v>
      </c>
      <c r="H1135" s="2" t="s">
        <v>17</v>
      </c>
      <c r="I1135" s="2">
        <v>1</v>
      </c>
      <c r="J1135" s="2" t="s">
        <v>68</v>
      </c>
      <c r="L1135" s="3">
        <f t="shared" si="208"/>
        <v>43920</v>
      </c>
      <c r="M1135" s="2">
        <f t="shared" si="209"/>
        <v>3</v>
      </c>
      <c r="N1135">
        <f t="shared" si="210"/>
        <v>30</v>
      </c>
      <c r="O1135">
        <f t="shared" si="211"/>
        <v>2020</v>
      </c>
      <c r="P1135" t="str">
        <f t="shared" si="212"/>
        <v>fb0de32b-0542-42cb-9b2f-0814c3fab523</v>
      </c>
      <c r="Q1135">
        <f t="shared" si="213"/>
        <v>1</v>
      </c>
      <c r="R1135" t="str">
        <f t="shared" si="214"/>
        <v>BR</v>
      </c>
      <c r="S1135">
        <f t="shared" si="215"/>
        <v>0</v>
      </c>
      <c r="T1135">
        <f t="shared" si="216"/>
        <v>41</v>
      </c>
      <c r="V1135">
        <f t="shared" si="217"/>
        <v>0</v>
      </c>
      <c r="W1135">
        <f t="shared" si="218"/>
        <v>4</v>
      </c>
      <c r="Y1135">
        <f t="shared" si="219"/>
        <v>41</v>
      </c>
    </row>
    <row r="1136" spans="1:25" x14ac:dyDescent="0.25">
      <c r="A1136" s="2" t="s">
        <v>980</v>
      </c>
      <c r="B1136" s="2">
        <v>223</v>
      </c>
      <c r="C1136" s="2">
        <v>21</v>
      </c>
      <c r="D1136" s="20">
        <v>43920.467468159724</v>
      </c>
      <c r="E1136" s="2">
        <v>7987</v>
      </c>
      <c r="F1136" s="2">
        <v>0</v>
      </c>
      <c r="G1136" s="2">
        <v>4</v>
      </c>
      <c r="H1136" s="2" t="s">
        <v>11</v>
      </c>
      <c r="I1136" s="2">
        <v>1</v>
      </c>
      <c r="J1136" s="2" t="s">
        <v>68</v>
      </c>
      <c r="L1136" s="3">
        <f t="shared" si="208"/>
        <v>43920</v>
      </c>
      <c r="M1136" s="2">
        <f t="shared" si="209"/>
        <v>3</v>
      </c>
      <c r="N1136">
        <f t="shared" si="210"/>
        <v>30</v>
      </c>
      <c r="O1136">
        <f t="shared" si="211"/>
        <v>2020</v>
      </c>
      <c r="P1136" t="str">
        <f t="shared" si="212"/>
        <v>8474a766-9325-4af5-893c-b55c9848341d</v>
      </c>
      <c r="Q1136">
        <f t="shared" si="213"/>
        <v>1</v>
      </c>
      <c r="R1136" t="str">
        <f t="shared" si="214"/>
        <v>AT</v>
      </c>
      <c r="S1136">
        <f t="shared" si="215"/>
        <v>223</v>
      </c>
      <c r="T1136">
        <f t="shared" si="216"/>
        <v>21</v>
      </c>
      <c r="V1136">
        <f t="shared" si="217"/>
        <v>0</v>
      </c>
      <c r="W1136">
        <f t="shared" si="218"/>
        <v>4</v>
      </c>
      <c r="Y1136">
        <f t="shared" si="219"/>
        <v>244</v>
      </c>
    </row>
    <row r="1137" spans="1:25" x14ac:dyDescent="0.25">
      <c r="A1137" s="2" t="s">
        <v>978</v>
      </c>
      <c r="B1137" s="2">
        <v>0</v>
      </c>
      <c r="C1137" s="2">
        <v>1</v>
      </c>
      <c r="D1137" s="20">
        <v>43920.490138472225</v>
      </c>
      <c r="E1137" s="2">
        <v>8001</v>
      </c>
      <c r="F1137" s="2">
        <v>0</v>
      </c>
      <c r="G1137" s="2">
        <v>5</v>
      </c>
      <c r="H1137" s="2" t="s">
        <v>17</v>
      </c>
      <c r="I1137" s="2">
        <v>1</v>
      </c>
      <c r="J1137" s="2" t="s">
        <v>68</v>
      </c>
      <c r="L1137" s="3">
        <f t="shared" si="208"/>
        <v>43920</v>
      </c>
      <c r="M1137" s="2">
        <f t="shared" si="209"/>
        <v>3</v>
      </c>
      <c r="N1137">
        <f t="shared" si="210"/>
        <v>30</v>
      </c>
      <c r="O1137">
        <f t="shared" si="211"/>
        <v>2020</v>
      </c>
      <c r="P1137" t="str">
        <f t="shared" si="212"/>
        <v>fb0de32b-0542-42cb-9b2f-0814c3fab523</v>
      </c>
      <c r="Q1137">
        <f t="shared" si="213"/>
        <v>1</v>
      </c>
      <c r="R1137" t="str">
        <f t="shared" si="214"/>
        <v>BR</v>
      </c>
      <c r="S1137">
        <f t="shared" si="215"/>
        <v>0</v>
      </c>
      <c r="T1137">
        <f t="shared" si="216"/>
        <v>1</v>
      </c>
      <c r="V1137">
        <f t="shared" si="217"/>
        <v>0</v>
      </c>
      <c r="W1137">
        <f t="shared" si="218"/>
        <v>5</v>
      </c>
      <c r="Y1137">
        <f t="shared" si="219"/>
        <v>1</v>
      </c>
    </row>
    <row r="1138" spans="1:25" x14ac:dyDescent="0.25">
      <c r="A1138" s="2" t="s">
        <v>978</v>
      </c>
      <c r="B1138" s="2">
        <v>0</v>
      </c>
      <c r="C1138" s="2">
        <v>1</v>
      </c>
      <c r="D1138" s="20">
        <v>43920.495082048612</v>
      </c>
      <c r="E1138" s="2">
        <v>8002</v>
      </c>
      <c r="F1138" s="2">
        <v>6</v>
      </c>
      <c r="G1138" s="2">
        <v>5</v>
      </c>
      <c r="H1138" s="2" t="s">
        <v>17</v>
      </c>
      <c r="I1138" s="2">
        <v>1</v>
      </c>
      <c r="J1138" s="2" t="s">
        <v>68</v>
      </c>
      <c r="L1138" s="3">
        <f t="shared" si="208"/>
        <v>43920</v>
      </c>
      <c r="M1138" s="2">
        <f t="shared" si="209"/>
        <v>3</v>
      </c>
      <c r="N1138">
        <f t="shared" si="210"/>
        <v>30</v>
      </c>
      <c r="O1138">
        <f t="shared" si="211"/>
        <v>2020</v>
      </c>
      <c r="P1138" t="str">
        <f t="shared" si="212"/>
        <v>fb0de32b-0542-42cb-9b2f-0814c3fab523</v>
      </c>
      <c r="Q1138">
        <f t="shared" si="213"/>
        <v>1</v>
      </c>
      <c r="R1138" t="str">
        <f t="shared" si="214"/>
        <v>BR</v>
      </c>
      <c r="S1138">
        <f t="shared" si="215"/>
        <v>0</v>
      </c>
      <c r="T1138">
        <f t="shared" si="216"/>
        <v>1</v>
      </c>
      <c r="V1138">
        <f t="shared" si="217"/>
        <v>6</v>
      </c>
      <c r="W1138">
        <f t="shared" si="218"/>
        <v>5</v>
      </c>
      <c r="Y1138">
        <f t="shared" si="219"/>
        <v>1</v>
      </c>
    </row>
    <row r="1139" spans="1:25" x14ac:dyDescent="0.25">
      <c r="A1139" s="2" t="s">
        <v>68</v>
      </c>
      <c r="B1139" s="2">
        <v>204</v>
      </c>
      <c r="C1139" s="2">
        <v>1</v>
      </c>
      <c r="D1139" s="20">
        <v>43920.546360972221</v>
      </c>
      <c r="E1139" s="2">
        <v>8009</v>
      </c>
      <c r="F1139" s="2">
        <v>3</v>
      </c>
      <c r="G1139" s="2">
        <v>1</v>
      </c>
      <c r="H1139" s="2" t="s">
        <v>11</v>
      </c>
      <c r="I1139" s="2">
        <v>1</v>
      </c>
      <c r="J1139" s="2" t="s">
        <v>784</v>
      </c>
      <c r="L1139" s="3">
        <f t="shared" si="208"/>
        <v>43920</v>
      </c>
      <c r="M1139" s="2">
        <f t="shared" si="209"/>
        <v>3</v>
      </c>
      <c r="N1139">
        <f t="shared" si="210"/>
        <v>30</v>
      </c>
      <c r="O1139">
        <f t="shared" si="211"/>
        <v>2020</v>
      </c>
      <c r="P1139" t="str">
        <f t="shared" si="212"/>
        <v>877cd100-5f19-4436-9120-4f1fbac9d957</v>
      </c>
      <c r="Q1139">
        <f t="shared" si="213"/>
        <v>1</v>
      </c>
      <c r="R1139" t="str">
        <f t="shared" si="214"/>
        <v>AT</v>
      </c>
      <c r="S1139">
        <f t="shared" si="215"/>
        <v>204</v>
      </c>
      <c r="T1139">
        <f t="shared" si="216"/>
        <v>1</v>
      </c>
      <c r="V1139">
        <f t="shared" si="217"/>
        <v>3</v>
      </c>
      <c r="W1139">
        <f t="shared" si="218"/>
        <v>1</v>
      </c>
      <c r="Y1139">
        <f t="shared" si="219"/>
        <v>205</v>
      </c>
    </row>
    <row r="1140" spans="1:25" x14ac:dyDescent="0.25">
      <c r="A1140" s="2" t="s">
        <v>981</v>
      </c>
      <c r="B1140" s="2">
        <v>150</v>
      </c>
      <c r="C1140" s="2">
        <v>114</v>
      </c>
      <c r="D1140" s="20">
        <v>43920.555532615741</v>
      </c>
      <c r="E1140" s="2">
        <v>8012</v>
      </c>
      <c r="F1140" s="2">
        <v>0</v>
      </c>
      <c r="G1140" s="2">
        <v>1</v>
      </c>
      <c r="H1140" s="2" t="s">
        <v>6</v>
      </c>
      <c r="I1140" s="2">
        <v>1</v>
      </c>
      <c r="J1140" s="2" t="s">
        <v>68</v>
      </c>
      <c r="L1140" s="3">
        <f t="shared" si="208"/>
        <v>43920</v>
      </c>
      <c r="M1140" s="2">
        <f t="shared" si="209"/>
        <v>3</v>
      </c>
      <c r="N1140">
        <f t="shared" si="210"/>
        <v>30</v>
      </c>
      <c r="O1140">
        <f t="shared" si="211"/>
        <v>2020</v>
      </c>
      <c r="P1140" t="str">
        <f t="shared" si="212"/>
        <v>3a70b2f0-bccc-482d-b307-7895e328c488</v>
      </c>
      <c r="Q1140">
        <f t="shared" si="213"/>
        <v>1</v>
      </c>
      <c r="R1140" t="str">
        <f t="shared" si="214"/>
        <v>US</v>
      </c>
      <c r="S1140">
        <f t="shared" si="215"/>
        <v>150</v>
      </c>
      <c r="T1140">
        <f t="shared" si="216"/>
        <v>114</v>
      </c>
      <c r="V1140">
        <f t="shared" si="217"/>
        <v>0</v>
      </c>
      <c r="W1140">
        <f t="shared" si="218"/>
        <v>1</v>
      </c>
      <c r="Y1140">
        <f t="shared" si="219"/>
        <v>264</v>
      </c>
    </row>
    <row r="1141" spans="1:25" x14ac:dyDescent="0.25">
      <c r="A1141" s="2" t="s">
        <v>68</v>
      </c>
      <c r="B1141" s="2">
        <v>204</v>
      </c>
      <c r="C1141" s="2">
        <v>1</v>
      </c>
      <c r="D1141" s="20">
        <v>43920.593629409719</v>
      </c>
      <c r="E1141" s="2">
        <v>8014</v>
      </c>
      <c r="F1141" s="2">
        <v>3</v>
      </c>
      <c r="G1141" s="2">
        <v>1</v>
      </c>
      <c r="H1141" s="2" t="s">
        <v>11</v>
      </c>
      <c r="I1141" s="2">
        <v>1</v>
      </c>
      <c r="J1141" s="2" t="s">
        <v>784</v>
      </c>
      <c r="L1141" s="3">
        <f t="shared" si="208"/>
        <v>43920</v>
      </c>
      <c r="M1141" s="2">
        <f t="shared" si="209"/>
        <v>3</v>
      </c>
      <c r="N1141">
        <f t="shared" si="210"/>
        <v>30</v>
      </c>
      <c r="O1141">
        <f t="shared" si="211"/>
        <v>2020</v>
      </c>
      <c r="P1141" t="str">
        <f t="shared" si="212"/>
        <v>877cd100-5f19-4436-9120-4f1fbac9d957</v>
      </c>
      <c r="Q1141">
        <f t="shared" si="213"/>
        <v>1</v>
      </c>
      <c r="R1141" t="str">
        <f t="shared" si="214"/>
        <v>AT</v>
      </c>
      <c r="S1141">
        <f t="shared" si="215"/>
        <v>204</v>
      </c>
      <c r="T1141">
        <f t="shared" si="216"/>
        <v>1</v>
      </c>
      <c r="V1141">
        <f t="shared" si="217"/>
        <v>3</v>
      </c>
      <c r="W1141">
        <f t="shared" si="218"/>
        <v>1</v>
      </c>
      <c r="Y1141">
        <f t="shared" si="219"/>
        <v>205</v>
      </c>
    </row>
    <row r="1142" spans="1:25" x14ac:dyDescent="0.25">
      <c r="A1142" s="2" t="s">
        <v>809</v>
      </c>
      <c r="B1142" s="2">
        <v>392</v>
      </c>
      <c r="C1142" s="2">
        <v>0</v>
      </c>
      <c r="D1142" s="20">
        <v>43920.656391249999</v>
      </c>
      <c r="E1142" s="2">
        <v>8023</v>
      </c>
      <c r="F1142" s="2">
        <v>0</v>
      </c>
      <c r="G1142" s="2">
        <v>5</v>
      </c>
      <c r="H1142" s="2" t="s">
        <v>73</v>
      </c>
      <c r="I1142" s="2">
        <v>1</v>
      </c>
      <c r="J1142" s="2" t="s">
        <v>68</v>
      </c>
      <c r="L1142" s="3">
        <f t="shared" si="208"/>
        <v>43920</v>
      </c>
      <c r="M1142" s="2">
        <f t="shared" si="209"/>
        <v>3</v>
      </c>
      <c r="N1142">
        <f t="shared" si="210"/>
        <v>30</v>
      </c>
      <c r="O1142">
        <f t="shared" si="211"/>
        <v>2020</v>
      </c>
      <c r="P1142" t="str">
        <f t="shared" si="212"/>
        <v>e1322fbc-2e27-4bcb-acba-703a42c5c1a5</v>
      </c>
      <c r="Q1142">
        <f t="shared" si="213"/>
        <v>1</v>
      </c>
      <c r="R1142" t="str">
        <f t="shared" si="214"/>
        <v>HU</v>
      </c>
      <c r="S1142">
        <f t="shared" si="215"/>
        <v>392</v>
      </c>
      <c r="T1142">
        <f t="shared" si="216"/>
        <v>0</v>
      </c>
      <c r="V1142">
        <f t="shared" si="217"/>
        <v>0</v>
      </c>
      <c r="W1142">
        <f t="shared" si="218"/>
        <v>5</v>
      </c>
      <c r="Y1142">
        <f t="shared" si="219"/>
        <v>392</v>
      </c>
    </row>
    <row r="1143" spans="1:25" x14ac:dyDescent="0.25">
      <c r="A1143" s="2" t="s">
        <v>68</v>
      </c>
      <c r="B1143" s="2">
        <v>48</v>
      </c>
      <c r="C1143" s="2">
        <v>6</v>
      </c>
      <c r="D1143" s="20">
        <v>43920.664544618056</v>
      </c>
      <c r="E1143" s="2">
        <v>8024</v>
      </c>
      <c r="F1143" s="2">
        <v>3</v>
      </c>
      <c r="G1143" s="2">
        <v>1</v>
      </c>
      <c r="H1143" s="2" t="s">
        <v>234</v>
      </c>
      <c r="I1143" s="2">
        <v>1</v>
      </c>
      <c r="J1143" s="2" t="s">
        <v>793</v>
      </c>
      <c r="L1143" s="3">
        <f t="shared" si="208"/>
        <v>43920</v>
      </c>
      <c r="M1143" s="2">
        <f t="shared" si="209"/>
        <v>3</v>
      </c>
      <c r="N1143">
        <f t="shared" si="210"/>
        <v>30</v>
      </c>
      <c r="O1143">
        <f t="shared" si="211"/>
        <v>2020</v>
      </c>
      <c r="P1143" t="str">
        <f t="shared" si="212"/>
        <v>0ac10f85-3ad8-4bc2-90bf-a103e52953d4</v>
      </c>
      <c r="Q1143">
        <f t="shared" si="213"/>
        <v>1</v>
      </c>
      <c r="R1143" t="str">
        <f t="shared" si="214"/>
        <v>DE</v>
      </c>
      <c r="S1143">
        <f t="shared" si="215"/>
        <v>48</v>
      </c>
      <c r="T1143">
        <f t="shared" si="216"/>
        <v>6</v>
      </c>
      <c r="V1143">
        <f t="shared" si="217"/>
        <v>3</v>
      </c>
      <c r="W1143">
        <f t="shared" si="218"/>
        <v>1</v>
      </c>
      <c r="Y1143">
        <f t="shared" si="219"/>
        <v>54</v>
      </c>
    </row>
    <row r="1144" spans="1:25" x14ac:dyDescent="0.25">
      <c r="A1144" s="2" t="s">
        <v>778</v>
      </c>
      <c r="B1144" s="2">
        <v>57</v>
      </c>
      <c r="C1144" s="2">
        <v>11</v>
      </c>
      <c r="D1144" s="20">
        <v>43920.680408391207</v>
      </c>
      <c r="E1144" s="2">
        <v>8025</v>
      </c>
      <c r="F1144" s="2">
        <v>3</v>
      </c>
      <c r="G1144" s="2">
        <v>5</v>
      </c>
      <c r="H1144" s="2" t="s">
        <v>71</v>
      </c>
      <c r="I1144" s="2">
        <v>1</v>
      </c>
      <c r="J1144" s="2" t="s">
        <v>68</v>
      </c>
      <c r="L1144" s="3">
        <f t="shared" si="208"/>
        <v>43920</v>
      </c>
      <c r="M1144" s="2">
        <f t="shared" si="209"/>
        <v>3</v>
      </c>
      <c r="N1144">
        <f t="shared" si="210"/>
        <v>30</v>
      </c>
      <c r="O1144">
        <f t="shared" si="211"/>
        <v>2020</v>
      </c>
      <c r="P1144" t="str">
        <f t="shared" si="212"/>
        <v>acdf030e-dfe4-4228-b27e-7b3b9668e8ac</v>
      </c>
      <c r="Q1144">
        <f t="shared" si="213"/>
        <v>1</v>
      </c>
      <c r="R1144" t="str">
        <f t="shared" si="214"/>
        <v>GB</v>
      </c>
      <c r="S1144">
        <f t="shared" si="215"/>
        <v>57</v>
      </c>
      <c r="T1144">
        <f t="shared" si="216"/>
        <v>11</v>
      </c>
      <c r="V1144">
        <f t="shared" si="217"/>
        <v>3</v>
      </c>
      <c r="W1144">
        <f t="shared" si="218"/>
        <v>5</v>
      </c>
      <c r="Y1144">
        <f t="shared" si="219"/>
        <v>68</v>
      </c>
    </row>
    <row r="1145" spans="1:25" x14ac:dyDescent="0.25">
      <c r="A1145" s="2" t="s">
        <v>778</v>
      </c>
      <c r="B1145" s="2">
        <v>10</v>
      </c>
      <c r="C1145" s="2">
        <v>2</v>
      </c>
      <c r="D1145" s="20">
        <v>43920.714824224538</v>
      </c>
      <c r="E1145" s="2">
        <v>8026</v>
      </c>
      <c r="F1145" s="2">
        <v>3</v>
      </c>
      <c r="G1145" s="2">
        <v>5</v>
      </c>
      <c r="H1145" s="2" t="s">
        <v>71</v>
      </c>
      <c r="I1145" s="2">
        <v>1</v>
      </c>
      <c r="J1145" s="2" t="s">
        <v>68</v>
      </c>
      <c r="L1145" s="3">
        <f t="shared" si="208"/>
        <v>43920</v>
      </c>
      <c r="M1145" s="2">
        <f t="shared" si="209"/>
        <v>3</v>
      </c>
      <c r="N1145">
        <f t="shared" si="210"/>
        <v>30</v>
      </c>
      <c r="O1145">
        <f t="shared" si="211"/>
        <v>2020</v>
      </c>
      <c r="P1145" t="str">
        <f t="shared" si="212"/>
        <v>acdf030e-dfe4-4228-b27e-7b3b9668e8ac</v>
      </c>
      <c r="Q1145">
        <f t="shared" si="213"/>
        <v>1</v>
      </c>
      <c r="R1145" t="str">
        <f t="shared" si="214"/>
        <v>GB</v>
      </c>
      <c r="S1145">
        <f t="shared" si="215"/>
        <v>10</v>
      </c>
      <c r="T1145">
        <f t="shared" si="216"/>
        <v>2</v>
      </c>
      <c r="V1145">
        <f t="shared" si="217"/>
        <v>3</v>
      </c>
      <c r="W1145">
        <f t="shared" si="218"/>
        <v>5</v>
      </c>
      <c r="Y1145">
        <f t="shared" si="219"/>
        <v>12</v>
      </c>
    </row>
    <row r="1146" spans="1:25" x14ac:dyDescent="0.25">
      <c r="A1146" s="2" t="s">
        <v>778</v>
      </c>
      <c r="B1146" s="2">
        <v>15</v>
      </c>
      <c r="C1146" s="2">
        <v>2</v>
      </c>
      <c r="D1146" s="20">
        <v>43920.734194675926</v>
      </c>
      <c r="E1146" s="2">
        <v>8028</v>
      </c>
      <c r="F1146" s="2">
        <v>3</v>
      </c>
      <c r="G1146" s="2">
        <v>5</v>
      </c>
      <c r="H1146" s="2" t="s">
        <v>71</v>
      </c>
      <c r="I1146" s="2">
        <v>1</v>
      </c>
      <c r="J1146" s="2" t="s">
        <v>68</v>
      </c>
      <c r="L1146" s="3">
        <f t="shared" ref="L1146:L1209" si="220">IF(LEN(D1146)&lt;1,"",DATE(O1146,M1146,N1146))</f>
        <v>43920</v>
      </c>
      <c r="M1146" s="2">
        <f t="shared" ref="M1146:M1209" si="221">IF(LEN(D1146)&lt;1,"",MONTH(LEFT(D1146,10)))</f>
        <v>3</v>
      </c>
      <c r="N1146">
        <f t="shared" ref="N1146:N1209" si="222">IF(LEN(D1146)&lt;1,"",DAY(LEFT(D1146,10)))</f>
        <v>30</v>
      </c>
      <c r="O1146">
        <f t="shared" ref="O1146:O1209" si="223">IF(LEN(D1146)&lt;1,"",YEAR(LEFT(D1146,10)))</f>
        <v>2020</v>
      </c>
      <c r="P1146" t="str">
        <f t="shared" ref="P1146:P1209" si="224">IF(LEN(A1146)&gt;2,A1146,J1146)</f>
        <v>acdf030e-dfe4-4228-b27e-7b3b9668e8ac</v>
      </c>
      <c r="Q1146">
        <f t="shared" ref="Q1146:Q1209" si="225">+IF(LEN(P1146)&gt;1,1,0)</f>
        <v>1</v>
      </c>
      <c r="R1146" t="str">
        <f t="shared" ref="R1146:R1209" si="226">IF(L1146&gt;$X$1,TEXT(H1146,""),"")</f>
        <v>GB</v>
      </c>
      <c r="S1146">
        <f t="shared" ref="S1146:S1209" si="227">B1146*1</f>
        <v>15</v>
      </c>
      <c r="T1146">
        <f t="shared" ref="T1146:T1209" si="228">C1146*1</f>
        <v>2</v>
      </c>
      <c r="V1146">
        <f t="shared" ref="V1146:V1209" si="229">F1146*1</f>
        <v>3</v>
      </c>
      <c r="W1146">
        <f t="shared" ref="W1146:W1209" si="230">G1146*1</f>
        <v>5</v>
      </c>
      <c r="Y1146">
        <f t="shared" ref="Y1146:Y1209" si="231">IF(L1146&gt;$Y$1,+S1146+T1146,0)</f>
        <v>17</v>
      </c>
    </row>
    <row r="1147" spans="1:25" x14ac:dyDescent="0.25">
      <c r="A1147" s="2" t="s">
        <v>778</v>
      </c>
      <c r="B1147" s="2">
        <v>25</v>
      </c>
      <c r="C1147" s="2">
        <v>3</v>
      </c>
      <c r="D1147" s="20">
        <v>43920.747247615742</v>
      </c>
      <c r="E1147" s="2">
        <v>8039</v>
      </c>
      <c r="F1147" s="2">
        <v>3</v>
      </c>
      <c r="G1147" s="2">
        <v>5</v>
      </c>
      <c r="H1147" s="2" t="s">
        <v>71</v>
      </c>
      <c r="I1147" s="2">
        <v>1</v>
      </c>
      <c r="J1147" s="2" t="s">
        <v>68</v>
      </c>
      <c r="L1147" s="3">
        <f t="shared" si="220"/>
        <v>43920</v>
      </c>
      <c r="M1147" s="2">
        <f t="shared" si="221"/>
        <v>3</v>
      </c>
      <c r="N1147">
        <f t="shared" si="222"/>
        <v>30</v>
      </c>
      <c r="O1147">
        <f t="shared" si="223"/>
        <v>2020</v>
      </c>
      <c r="P1147" t="str">
        <f t="shared" si="224"/>
        <v>acdf030e-dfe4-4228-b27e-7b3b9668e8ac</v>
      </c>
      <c r="Q1147">
        <f t="shared" si="225"/>
        <v>1</v>
      </c>
      <c r="R1147" t="str">
        <f t="shared" si="226"/>
        <v>GB</v>
      </c>
      <c r="S1147">
        <f t="shared" si="227"/>
        <v>25</v>
      </c>
      <c r="T1147">
        <f t="shared" si="228"/>
        <v>3</v>
      </c>
      <c r="V1147">
        <f t="shared" si="229"/>
        <v>3</v>
      </c>
      <c r="W1147">
        <f t="shared" si="230"/>
        <v>5</v>
      </c>
      <c r="Y1147">
        <f t="shared" si="231"/>
        <v>28</v>
      </c>
    </row>
    <row r="1148" spans="1:25" x14ac:dyDescent="0.25">
      <c r="A1148" s="2" t="s">
        <v>778</v>
      </c>
      <c r="B1148" s="2">
        <v>0</v>
      </c>
      <c r="C1148" s="2">
        <v>1</v>
      </c>
      <c r="D1148" s="20">
        <v>43920.749797939818</v>
      </c>
      <c r="E1148" s="2">
        <v>8040</v>
      </c>
      <c r="F1148" s="2">
        <v>3</v>
      </c>
      <c r="G1148" s="2">
        <v>5</v>
      </c>
      <c r="H1148" s="2" t="s">
        <v>71</v>
      </c>
      <c r="I1148" s="2">
        <v>1</v>
      </c>
      <c r="J1148" s="2" t="s">
        <v>68</v>
      </c>
      <c r="L1148" s="3">
        <f t="shared" si="220"/>
        <v>43920</v>
      </c>
      <c r="M1148" s="2">
        <f t="shared" si="221"/>
        <v>3</v>
      </c>
      <c r="N1148">
        <f t="shared" si="222"/>
        <v>30</v>
      </c>
      <c r="O1148">
        <f t="shared" si="223"/>
        <v>2020</v>
      </c>
      <c r="P1148" t="str">
        <f t="shared" si="224"/>
        <v>acdf030e-dfe4-4228-b27e-7b3b9668e8ac</v>
      </c>
      <c r="Q1148">
        <f t="shared" si="225"/>
        <v>1</v>
      </c>
      <c r="R1148" t="str">
        <f t="shared" si="226"/>
        <v>GB</v>
      </c>
      <c r="S1148">
        <f t="shared" si="227"/>
        <v>0</v>
      </c>
      <c r="T1148">
        <f t="shared" si="228"/>
        <v>1</v>
      </c>
      <c r="V1148">
        <f t="shared" si="229"/>
        <v>3</v>
      </c>
      <c r="W1148">
        <f t="shared" si="230"/>
        <v>5</v>
      </c>
      <c r="Y1148">
        <f t="shared" si="231"/>
        <v>1</v>
      </c>
    </row>
    <row r="1149" spans="1:25" x14ac:dyDescent="0.25">
      <c r="A1149" s="2" t="s">
        <v>809</v>
      </c>
      <c r="B1149" s="2">
        <v>152</v>
      </c>
      <c r="C1149" s="2">
        <v>40</v>
      </c>
      <c r="D1149" s="20">
        <v>43920.764845428239</v>
      </c>
      <c r="E1149" s="2">
        <v>8041</v>
      </c>
      <c r="F1149" s="2">
        <v>0</v>
      </c>
      <c r="G1149" s="2">
        <v>5</v>
      </c>
      <c r="H1149" s="2" t="s">
        <v>73</v>
      </c>
      <c r="I1149" s="2">
        <v>1</v>
      </c>
      <c r="J1149" s="2" t="s">
        <v>68</v>
      </c>
      <c r="L1149" s="3">
        <f t="shared" si="220"/>
        <v>43920</v>
      </c>
      <c r="M1149" s="2">
        <f t="shared" si="221"/>
        <v>3</v>
      </c>
      <c r="N1149">
        <f t="shared" si="222"/>
        <v>30</v>
      </c>
      <c r="O1149">
        <f t="shared" si="223"/>
        <v>2020</v>
      </c>
      <c r="P1149" t="str">
        <f t="shared" si="224"/>
        <v>e1322fbc-2e27-4bcb-acba-703a42c5c1a5</v>
      </c>
      <c r="Q1149">
        <f t="shared" si="225"/>
        <v>1</v>
      </c>
      <c r="R1149" t="str">
        <f t="shared" si="226"/>
        <v>HU</v>
      </c>
      <c r="S1149">
        <f t="shared" si="227"/>
        <v>152</v>
      </c>
      <c r="T1149">
        <f t="shared" si="228"/>
        <v>40</v>
      </c>
      <c r="V1149">
        <f t="shared" si="229"/>
        <v>0</v>
      </c>
      <c r="W1149">
        <f t="shared" si="230"/>
        <v>5</v>
      </c>
      <c r="Y1149">
        <f t="shared" si="231"/>
        <v>192</v>
      </c>
    </row>
    <row r="1150" spans="1:25" x14ac:dyDescent="0.25">
      <c r="A1150" s="2" t="s">
        <v>809</v>
      </c>
      <c r="B1150" s="2">
        <v>155</v>
      </c>
      <c r="C1150" s="2">
        <v>84</v>
      </c>
      <c r="D1150" s="20">
        <v>43920.782222152775</v>
      </c>
      <c r="E1150" s="2">
        <v>8043</v>
      </c>
      <c r="F1150" s="2">
        <v>0</v>
      </c>
      <c r="G1150" s="2">
        <v>5</v>
      </c>
      <c r="H1150" s="2" t="s">
        <v>73</v>
      </c>
      <c r="I1150" s="2">
        <v>1</v>
      </c>
      <c r="J1150" s="2" t="s">
        <v>68</v>
      </c>
      <c r="L1150" s="3">
        <f t="shared" si="220"/>
        <v>43920</v>
      </c>
      <c r="M1150" s="2">
        <f t="shared" si="221"/>
        <v>3</v>
      </c>
      <c r="N1150">
        <f t="shared" si="222"/>
        <v>30</v>
      </c>
      <c r="O1150">
        <f t="shared" si="223"/>
        <v>2020</v>
      </c>
      <c r="P1150" t="str">
        <f t="shared" si="224"/>
        <v>e1322fbc-2e27-4bcb-acba-703a42c5c1a5</v>
      </c>
      <c r="Q1150">
        <f t="shared" si="225"/>
        <v>1</v>
      </c>
      <c r="R1150" t="str">
        <f t="shared" si="226"/>
        <v>HU</v>
      </c>
      <c r="S1150">
        <f t="shared" si="227"/>
        <v>155</v>
      </c>
      <c r="T1150">
        <f t="shared" si="228"/>
        <v>84</v>
      </c>
      <c r="V1150">
        <f t="shared" si="229"/>
        <v>0</v>
      </c>
      <c r="W1150">
        <f t="shared" si="230"/>
        <v>5</v>
      </c>
      <c r="Y1150">
        <f t="shared" si="231"/>
        <v>239</v>
      </c>
    </row>
    <row r="1151" spans="1:25" x14ac:dyDescent="0.25">
      <c r="A1151" s="2" t="s">
        <v>982</v>
      </c>
      <c r="B1151" s="2">
        <v>0</v>
      </c>
      <c r="C1151" s="2">
        <v>7</v>
      </c>
      <c r="D1151" s="20">
        <v>43920.842592256944</v>
      </c>
      <c r="E1151" s="2">
        <v>8044</v>
      </c>
      <c r="F1151" s="2">
        <v>3</v>
      </c>
      <c r="G1151" s="2">
        <v>2</v>
      </c>
      <c r="H1151" s="2" t="s">
        <v>188</v>
      </c>
      <c r="I1151" s="2">
        <v>1</v>
      </c>
      <c r="J1151" s="2" t="s">
        <v>68</v>
      </c>
      <c r="L1151" s="3">
        <f t="shared" si="220"/>
        <v>43920</v>
      </c>
      <c r="M1151" s="2">
        <f t="shared" si="221"/>
        <v>3</v>
      </c>
      <c r="N1151">
        <f t="shared" si="222"/>
        <v>30</v>
      </c>
      <c r="O1151">
        <f t="shared" si="223"/>
        <v>2020</v>
      </c>
      <c r="P1151" t="str">
        <f t="shared" si="224"/>
        <v>f7ca194f-2dc5-4ae3-be8d-378b89be6e67</v>
      </c>
      <c r="Q1151">
        <f t="shared" si="225"/>
        <v>1</v>
      </c>
      <c r="R1151" t="str">
        <f t="shared" si="226"/>
        <v>CZ</v>
      </c>
      <c r="S1151">
        <f t="shared" si="227"/>
        <v>0</v>
      </c>
      <c r="T1151">
        <f t="shared" si="228"/>
        <v>7</v>
      </c>
      <c r="V1151">
        <f t="shared" si="229"/>
        <v>3</v>
      </c>
      <c r="W1151">
        <f t="shared" si="230"/>
        <v>2</v>
      </c>
      <c r="Y1151">
        <f t="shared" si="231"/>
        <v>7</v>
      </c>
    </row>
    <row r="1152" spans="1:25" x14ac:dyDescent="0.25">
      <c r="A1152" s="2" t="s">
        <v>982</v>
      </c>
      <c r="B1152" s="2">
        <v>7</v>
      </c>
      <c r="C1152" s="2">
        <v>7</v>
      </c>
      <c r="D1152" s="20">
        <v>43920.84287508102</v>
      </c>
      <c r="E1152" s="2">
        <v>8045</v>
      </c>
      <c r="F1152" s="2">
        <v>3</v>
      </c>
      <c r="G1152" s="2">
        <v>2</v>
      </c>
      <c r="H1152" s="2" t="s">
        <v>188</v>
      </c>
      <c r="I1152" s="2">
        <v>1</v>
      </c>
      <c r="J1152" s="2" t="s">
        <v>68</v>
      </c>
      <c r="L1152" s="3">
        <f t="shared" si="220"/>
        <v>43920</v>
      </c>
      <c r="M1152" s="2">
        <f t="shared" si="221"/>
        <v>3</v>
      </c>
      <c r="N1152">
        <f t="shared" si="222"/>
        <v>30</v>
      </c>
      <c r="O1152">
        <f t="shared" si="223"/>
        <v>2020</v>
      </c>
      <c r="P1152" t="str">
        <f t="shared" si="224"/>
        <v>f7ca194f-2dc5-4ae3-be8d-378b89be6e67</v>
      </c>
      <c r="Q1152">
        <f t="shared" si="225"/>
        <v>1</v>
      </c>
      <c r="R1152" t="str">
        <f t="shared" si="226"/>
        <v>CZ</v>
      </c>
      <c r="S1152">
        <f t="shared" si="227"/>
        <v>7</v>
      </c>
      <c r="T1152">
        <f t="shared" si="228"/>
        <v>7</v>
      </c>
      <c r="V1152">
        <f t="shared" si="229"/>
        <v>3</v>
      </c>
      <c r="W1152">
        <f t="shared" si="230"/>
        <v>2</v>
      </c>
      <c r="Y1152">
        <f t="shared" si="231"/>
        <v>14</v>
      </c>
    </row>
    <row r="1153" spans="1:25" x14ac:dyDescent="0.25">
      <c r="A1153" s="2" t="s">
        <v>982</v>
      </c>
      <c r="B1153" s="2">
        <v>7</v>
      </c>
      <c r="C1153" s="2">
        <v>7</v>
      </c>
      <c r="D1153" s="20">
        <v>43920.843167905092</v>
      </c>
      <c r="E1153" s="2">
        <v>8046</v>
      </c>
      <c r="F1153" s="2">
        <v>3</v>
      </c>
      <c r="G1153" s="2">
        <v>2</v>
      </c>
      <c r="H1153" s="2" t="s">
        <v>188</v>
      </c>
      <c r="I1153" s="2">
        <v>1</v>
      </c>
      <c r="J1153" s="2" t="s">
        <v>68</v>
      </c>
      <c r="L1153" s="3">
        <f t="shared" si="220"/>
        <v>43920</v>
      </c>
      <c r="M1153" s="2">
        <f t="shared" si="221"/>
        <v>3</v>
      </c>
      <c r="N1153">
        <f t="shared" si="222"/>
        <v>30</v>
      </c>
      <c r="O1153">
        <f t="shared" si="223"/>
        <v>2020</v>
      </c>
      <c r="P1153" t="str">
        <f t="shared" si="224"/>
        <v>f7ca194f-2dc5-4ae3-be8d-378b89be6e67</v>
      </c>
      <c r="Q1153">
        <f t="shared" si="225"/>
        <v>1</v>
      </c>
      <c r="R1153" t="str">
        <f t="shared" si="226"/>
        <v>CZ</v>
      </c>
      <c r="S1153">
        <f t="shared" si="227"/>
        <v>7</v>
      </c>
      <c r="T1153">
        <f t="shared" si="228"/>
        <v>7</v>
      </c>
      <c r="V1153">
        <f t="shared" si="229"/>
        <v>3</v>
      </c>
      <c r="W1153">
        <f t="shared" si="230"/>
        <v>2</v>
      </c>
      <c r="Y1153">
        <f t="shared" si="231"/>
        <v>14</v>
      </c>
    </row>
    <row r="1154" spans="1:25" x14ac:dyDescent="0.25">
      <c r="A1154" s="2" t="s">
        <v>982</v>
      </c>
      <c r="B1154" s="2">
        <v>0</v>
      </c>
      <c r="C1154" s="2">
        <v>180</v>
      </c>
      <c r="D1154" s="20">
        <v>43920.846850324073</v>
      </c>
      <c r="E1154" s="2">
        <v>8047</v>
      </c>
      <c r="F1154" s="2">
        <v>3</v>
      </c>
      <c r="G1154" s="2">
        <v>2</v>
      </c>
      <c r="H1154" s="2" t="s">
        <v>188</v>
      </c>
      <c r="I1154" s="2">
        <v>1</v>
      </c>
      <c r="J1154" s="2" t="s">
        <v>68</v>
      </c>
      <c r="L1154" s="3">
        <f t="shared" si="220"/>
        <v>43920</v>
      </c>
      <c r="M1154" s="2">
        <f t="shared" si="221"/>
        <v>3</v>
      </c>
      <c r="N1154">
        <f t="shared" si="222"/>
        <v>30</v>
      </c>
      <c r="O1154">
        <f t="shared" si="223"/>
        <v>2020</v>
      </c>
      <c r="P1154" t="str">
        <f t="shared" si="224"/>
        <v>f7ca194f-2dc5-4ae3-be8d-378b89be6e67</v>
      </c>
      <c r="Q1154">
        <f t="shared" si="225"/>
        <v>1</v>
      </c>
      <c r="R1154" t="str">
        <f t="shared" si="226"/>
        <v>CZ</v>
      </c>
      <c r="S1154">
        <f t="shared" si="227"/>
        <v>0</v>
      </c>
      <c r="T1154">
        <f t="shared" si="228"/>
        <v>180</v>
      </c>
      <c r="V1154">
        <f t="shared" si="229"/>
        <v>3</v>
      </c>
      <c r="W1154">
        <f t="shared" si="230"/>
        <v>2</v>
      </c>
      <c r="Y1154">
        <f t="shared" si="231"/>
        <v>180</v>
      </c>
    </row>
    <row r="1155" spans="1:25" x14ac:dyDescent="0.25">
      <c r="A1155" s="2" t="s">
        <v>733</v>
      </c>
      <c r="B1155" s="2">
        <v>38</v>
      </c>
      <c r="C1155" s="2">
        <v>54</v>
      </c>
      <c r="D1155" s="20">
        <v>43920.852516377316</v>
      </c>
      <c r="E1155" s="2">
        <v>8048</v>
      </c>
      <c r="F1155" s="2">
        <v>4</v>
      </c>
      <c r="G1155" s="2">
        <v>5</v>
      </c>
      <c r="H1155" s="2" t="s">
        <v>72</v>
      </c>
      <c r="I1155" s="2">
        <v>1</v>
      </c>
      <c r="J1155" s="2" t="s">
        <v>68</v>
      </c>
      <c r="L1155" s="3">
        <f t="shared" si="220"/>
        <v>43920</v>
      </c>
      <c r="M1155" s="2">
        <f t="shared" si="221"/>
        <v>3</v>
      </c>
      <c r="N1155">
        <f t="shared" si="222"/>
        <v>30</v>
      </c>
      <c r="O1155">
        <f t="shared" si="223"/>
        <v>2020</v>
      </c>
      <c r="P1155" t="str">
        <f t="shared" si="224"/>
        <v>bc9725af-6a55-4d8c-9477-9f54340f83a4</v>
      </c>
      <c r="Q1155">
        <f t="shared" si="225"/>
        <v>1</v>
      </c>
      <c r="R1155" t="str">
        <f t="shared" si="226"/>
        <v>AU</v>
      </c>
      <c r="S1155">
        <f t="shared" si="227"/>
        <v>38</v>
      </c>
      <c r="T1155">
        <f t="shared" si="228"/>
        <v>54</v>
      </c>
      <c r="V1155">
        <f t="shared" si="229"/>
        <v>4</v>
      </c>
      <c r="W1155">
        <f t="shared" si="230"/>
        <v>5</v>
      </c>
      <c r="Y1155">
        <f t="shared" si="231"/>
        <v>92</v>
      </c>
    </row>
    <row r="1156" spans="1:25" x14ac:dyDescent="0.25">
      <c r="A1156" s="2" t="s">
        <v>733</v>
      </c>
      <c r="B1156" s="2">
        <v>38</v>
      </c>
      <c r="C1156" s="2">
        <v>54</v>
      </c>
      <c r="D1156" s="20">
        <v>43920.853366226853</v>
      </c>
      <c r="E1156" s="2">
        <v>8049</v>
      </c>
      <c r="F1156" s="2">
        <v>7</v>
      </c>
      <c r="G1156" s="2">
        <v>5</v>
      </c>
      <c r="H1156" s="2" t="s">
        <v>72</v>
      </c>
      <c r="I1156" s="2">
        <v>1</v>
      </c>
      <c r="J1156" s="2" t="s">
        <v>68</v>
      </c>
      <c r="L1156" s="3">
        <f t="shared" si="220"/>
        <v>43920</v>
      </c>
      <c r="M1156" s="2">
        <f t="shared" si="221"/>
        <v>3</v>
      </c>
      <c r="N1156">
        <f t="shared" si="222"/>
        <v>30</v>
      </c>
      <c r="O1156">
        <f t="shared" si="223"/>
        <v>2020</v>
      </c>
      <c r="P1156" t="str">
        <f t="shared" si="224"/>
        <v>bc9725af-6a55-4d8c-9477-9f54340f83a4</v>
      </c>
      <c r="Q1156">
        <f t="shared" si="225"/>
        <v>1</v>
      </c>
      <c r="R1156" t="str">
        <f t="shared" si="226"/>
        <v>AU</v>
      </c>
      <c r="S1156">
        <f t="shared" si="227"/>
        <v>38</v>
      </c>
      <c r="T1156">
        <f t="shared" si="228"/>
        <v>54</v>
      </c>
      <c r="V1156">
        <f t="shared" si="229"/>
        <v>7</v>
      </c>
      <c r="W1156">
        <f t="shared" si="230"/>
        <v>5</v>
      </c>
      <c r="Y1156">
        <f t="shared" si="231"/>
        <v>92</v>
      </c>
    </row>
    <row r="1157" spans="1:25" x14ac:dyDescent="0.25">
      <c r="A1157" s="2" t="s">
        <v>733</v>
      </c>
      <c r="B1157" s="2">
        <v>38</v>
      </c>
      <c r="C1157" s="2">
        <v>41</v>
      </c>
      <c r="D1157" s="20">
        <v>43920.870925439813</v>
      </c>
      <c r="E1157" s="2">
        <v>8050</v>
      </c>
      <c r="F1157" s="2">
        <v>7</v>
      </c>
      <c r="G1157" s="2">
        <v>4</v>
      </c>
      <c r="H1157" s="2" t="s">
        <v>72</v>
      </c>
      <c r="I1157" s="2">
        <v>1</v>
      </c>
      <c r="J1157" s="2" t="s">
        <v>68</v>
      </c>
      <c r="L1157" s="3">
        <f t="shared" si="220"/>
        <v>43920</v>
      </c>
      <c r="M1157" s="2">
        <f t="shared" si="221"/>
        <v>3</v>
      </c>
      <c r="N1157">
        <f t="shared" si="222"/>
        <v>30</v>
      </c>
      <c r="O1157">
        <f t="shared" si="223"/>
        <v>2020</v>
      </c>
      <c r="P1157" t="str">
        <f t="shared" si="224"/>
        <v>bc9725af-6a55-4d8c-9477-9f54340f83a4</v>
      </c>
      <c r="Q1157">
        <f t="shared" si="225"/>
        <v>1</v>
      </c>
      <c r="R1157" t="str">
        <f t="shared" si="226"/>
        <v>AU</v>
      </c>
      <c r="S1157">
        <f t="shared" si="227"/>
        <v>38</v>
      </c>
      <c r="T1157">
        <f t="shared" si="228"/>
        <v>41</v>
      </c>
      <c r="V1157">
        <f t="shared" si="229"/>
        <v>7</v>
      </c>
      <c r="W1157">
        <f t="shared" si="230"/>
        <v>4</v>
      </c>
      <c r="Y1157">
        <f t="shared" si="231"/>
        <v>79</v>
      </c>
    </row>
    <row r="1158" spans="1:25" x14ac:dyDescent="0.25">
      <c r="A1158" s="2" t="s">
        <v>733</v>
      </c>
      <c r="B1158" s="2">
        <v>38</v>
      </c>
      <c r="C1158" s="2">
        <v>41</v>
      </c>
      <c r="D1158" s="20">
        <v>43920.871210497688</v>
      </c>
      <c r="E1158" s="2">
        <v>8051</v>
      </c>
      <c r="F1158" s="2">
        <v>4</v>
      </c>
      <c r="G1158" s="2">
        <v>5</v>
      </c>
      <c r="H1158" s="2" t="s">
        <v>72</v>
      </c>
      <c r="I1158" s="2">
        <v>1</v>
      </c>
      <c r="J1158" s="2" t="s">
        <v>68</v>
      </c>
      <c r="L1158" s="3">
        <f t="shared" si="220"/>
        <v>43920</v>
      </c>
      <c r="M1158" s="2">
        <f t="shared" si="221"/>
        <v>3</v>
      </c>
      <c r="N1158">
        <f t="shared" si="222"/>
        <v>30</v>
      </c>
      <c r="O1158">
        <f t="shared" si="223"/>
        <v>2020</v>
      </c>
      <c r="P1158" t="str">
        <f t="shared" si="224"/>
        <v>bc9725af-6a55-4d8c-9477-9f54340f83a4</v>
      </c>
      <c r="Q1158">
        <f t="shared" si="225"/>
        <v>1</v>
      </c>
      <c r="R1158" t="str">
        <f t="shared" si="226"/>
        <v>AU</v>
      </c>
      <c r="S1158">
        <f t="shared" si="227"/>
        <v>38</v>
      </c>
      <c r="T1158">
        <f t="shared" si="228"/>
        <v>41</v>
      </c>
      <c r="V1158">
        <f t="shared" si="229"/>
        <v>4</v>
      </c>
      <c r="W1158">
        <f t="shared" si="230"/>
        <v>5</v>
      </c>
      <c r="Y1158">
        <f t="shared" si="231"/>
        <v>79</v>
      </c>
    </row>
    <row r="1159" spans="1:25" x14ac:dyDescent="0.25">
      <c r="A1159" s="2" t="s">
        <v>860</v>
      </c>
      <c r="B1159" s="2">
        <v>350</v>
      </c>
      <c r="C1159" s="2">
        <v>20</v>
      </c>
      <c r="D1159" s="20">
        <v>43920.963048379628</v>
      </c>
      <c r="E1159" s="2">
        <v>8052</v>
      </c>
      <c r="F1159" s="2">
        <v>7</v>
      </c>
      <c r="G1159" s="2">
        <v>2</v>
      </c>
      <c r="H1159" s="2" t="s">
        <v>72</v>
      </c>
      <c r="I1159" s="2">
        <v>1</v>
      </c>
      <c r="J1159" s="2" t="s">
        <v>68</v>
      </c>
      <c r="L1159" s="3">
        <f t="shared" si="220"/>
        <v>43920</v>
      </c>
      <c r="M1159" s="2">
        <f t="shared" si="221"/>
        <v>3</v>
      </c>
      <c r="N1159">
        <f t="shared" si="222"/>
        <v>30</v>
      </c>
      <c r="O1159">
        <f t="shared" si="223"/>
        <v>2020</v>
      </c>
      <c r="P1159" t="str">
        <f t="shared" si="224"/>
        <v>adac8781-b11f-429e-a4e4-e4900c73554e</v>
      </c>
      <c r="Q1159">
        <f t="shared" si="225"/>
        <v>1</v>
      </c>
      <c r="R1159" t="str">
        <f t="shared" si="226"/>
        <v>AU</v>
      </c>
      <c r="S1159">
        <f t="shared" si="227"/>
        <v>350</v>
      </c>
      <c r="T1159">
        <f t="shared" si="228"/>
        <v>20</v>
      </c>
      <c r="V1159">
        <f t="shared" si="229"/>
        <v>7</v>
      </c>
      <c r="W1159">
        <f t="shared" si="230"/>
        <v>2</v>
      </c>
      <c r="Y1159">
        <f t="shared" si="231"/>
        <v>370</v>
      </c>
    </row>
    <row r="1160" spans="1:25" x14ac:dyDescent="0.25">
      <c r="A1160" s="2" t="s">
        <v>860</v>
      </c>
      <c r="B1160" s="2">
        <v>0</v>
      </c>
      <c r="C1160" s="2">
        <v>26</v>
      </c>
      <c r="D1160" s="20">
        <v>43920.964740613425</v>
      </c>
      <c r="E1160" s="2">
        <v>8053</v>
      </c>
      <c r="F1160" s="2">
        <v>7</v>
      </c>
      <c r="G1160" s="2">
        <v>2</v>
      </c>
      <c r="H1160" s="2" t="s">
        <v>72</v>
      </c>
      <c r="I1160" s="2">
        <v>1</v>
      </c>
      <c r="J1160" s="2" t="s">
        <v>68</v>
      </c>
      <c r="L1160" s="3">
        <f t="shared" si="220"/>
        <v>43920</v>
      </c>
      <c r="M1160" s="2">
        <f t="shared" si="221"/>
        <v>3</v>
      </c>
      <c r="N1160">
        <f t="shared" si="222"/>
        <v>30</v>
      </c>
      <c r="O1160">
        <f t="shared" si="223"/>
        <v>2020</v>
      </c>
      <c r="P1160" t="str">
        <f t="shared" si="224"/>
        <v>adac8781-b11f-429e-a4e4-e4900c73554e</v>
      </c>
      <c r="Q1160">
        <f t="shared" si="225"/>
        <v>1</v>
      </c>
      <c r="R1160" t="str">
        <f t="shared" si="226"/>
        <v>AU</v>
      </c>
      <c r="S1160">
        <f t="shared" si="227"/>
        <v>0</v>
      </c>
      <c r="T1160">
        <f t="shared" si="228"/>
        <v>26</v>
      </c>
      <c r="V1160">
        <f t="shared" si="229"/>
        <v>7</v>
      </c>
      <c r="W1160">
        <f t="shared" si="230"/>
        <v>2</v>
      </c>
      <c r="Y1160">
        <f t="shared" si="231"/>
        <v>26</v>
      </c>
    </row>
    <row r="1161" spans="1:25" x14ac:dyDescent="0.25">
      <c r="A1161" s="2" t="s">
        <v>983</v>
      </c>
      <c r="B1161" s="2">
        <v>68</v>
      </c>
      <c r="C1161" s="2">
        <v>73</v>
      </c>
      <c r="D1161" s="20">
        <v>43921.033646180556</v>
      </c>
      <c r="E1161" s="2">
        <v>8054</v>
      </c>
      <c r="F1161" s="2">
        <v>0</v>
      </c>
      <c r="G1161" s="2">
        <v>1</v>
      </c>
      <c r="H1161" s="2" t="s">
        <v>72</v>
      </c>
      <c r="I1161" s="2">
        <v>1</v>
      </c>
      <c r="J1161" s="2" t="s">
        <v>68</v>
      </c>
      <c r="L1161" s="3">
        <f t="shared" si="220"/>
        <v>43921</v>
      </c>
      <c r="M1161" s="2">
        <f t="shared" si="221"/>
        <v>3</v>
      </c>
      <c r="N1161">
        <f t="shared" si="222"/>
        <v>31</v>
      </c>
      <c r="O1161">
        <f t="shared" si="223"/>
        <v>2020</v>
      </c>
      <c r="P1161" t="str">
        <f t="shared" si="224"/>
        <v>ef3deaaf-673e-4438-97cf-c43f33d8601b</v>
      </c>
      <c r="Q1161">
        <f t="shared" si="225"/>
        <v>1</v>
      </c>
      <c r="R1161" t="str">
        <f t="shared" si="226"/>
        <v>AU</v>
      </c>
      <c r="S1161">
        <f t="shared" si="227"/>
        <v>68</v>
      </c>
      <c r="T1161">
        <f t="shared" si="228"/>
        <v>73</v>
      </c>
      <c r="V1161">
        <f t="shared" si="229"/>
        <v>0</v>
      </c>
      <c r="W1161">
        <f t="shared" si="230"/>
        <v>1</v>
      </c>
      <c r="Y1161">
        <f t="shared" si="231"/>
        <v>141</v>
      </c>
    </row>
    <row r="1162" spans="1:25" x14ac:dyDescent="0.25">
      <c r="A1162" s="2" t="s">
        <v>983</v>
      </c>
      <c r="B1162" s="2">
        <v>55</v>
      </c>
      <c r="C1162" s="2">
        <v>31</v>
      </c>
      <c r="D1162" s="20">
        <v>43921.037929131948</v>
      </c>
      <c r="E1162" s="2">
        <v>8055</v>
      </c>
      <c r="F1162" s="2">
        <v>0</v>
      </c>
      <c r="G1162" s="2">
        <v>1</v>
      </c>
      <c r="H1162" s="2" t="s">
        <v>72</v>
      </c>
      <c r="I1162" s="2">
        <v>1</v>
      </c>
      <c r="J1162" s="2" t="s">
        <v>68</v>
      </c>
      <c r="L1162" s="3">
        <f t="shared" si="220"/>
        <v>43921</v>
      </c>
      <c r="M1162" s="2">
        <f t="shared" si="221"/>
        <v>3</v>
      </c>
      <c r="N1162">
        <f t="shared" si="222"/>
        <v>31</v>
      </c>
      <c r="O1162">
        <f t="shared" si="223"/>
        <v>2020</v>
      </c>
      <c r="P1162" t="str">
        <f t="shared" si="224"/>
        <v>ef3deaaf-673e-4438-97cf-c43f33d8601b</v>
      </c>
      <c r="Q1162">
        <f t="shared" si="225"/>
        <v>1</v>
      </c>
      <c r="R1162" t="str">
        <f t="shared" si="226"/>
        <v>AU</v>
      </c>
      <c r="S1162">
        <f t="shared" si="227"/>
        <v>55</v>
      </c>
      <c r="T1162">
        <f t="shared" si="228"/>
        <v>31</v>
      </c>
      <c r="V1162">
        <f t="shared" si="229"/>
        <v>0</v>
      </c>
      <c r="W1162">
        <f t="shared" si="230"/>
        <v>1</v>
      </c>
      <c r="Y1162">
        <f t="shared" si="231"/>
        <v>86</v>
      </c>
    </row>
    <row r="1163" spans="1:25" x14ac:dyDescent="0.25">
      <c r="A1163" s="2" t="s">
        <v>733</v>
      </c>
      <c r="B1163" s="2">
        <v>142</v>
      </c>
      <c r="C1163" s="2">
        <v>87</v>
      </c>
      <c r="D1163" s="20">
        <v>43921.052727118054</v>
      </c>
      <c r="E1163" s="2">
        <v>8056</v>
      </c>
      <c r="F1163" s="2">
        <v>4</v>
      </c>
      <c r="G1163" s="2">
        <v>5</v>
      </c>
      <c r="H1163" s="2" t="s">
        <v>72</v>
      </c>
      <c r="I1163" s="2">
        <v>1</v>
      </c>
      <c r="J1163" s="2" t="s">
        <v>68</v>
      </c>
      <c r="L1163" s="3">
        <f t="shared" si="220"/>
        <v>43921</v>
      </c>
      <c r="M1163" s="2">
        <f t="shared" si="221"/>
        <v>3</v>
      </c>
      <c r="N1163">
        <f t="shared" si="222"/>
        <v>31</v>
      </c>
      <c r="O1163">
        <f t="shared" si="223"/>
        <v>2020</v>
      </c>
      <c r="P1163" t="str">
        <f t="shared" si="224"/>
        <v>bc9725af-6a55-4d8c-9477-9f54340f83a4</v>
      </c>
      <c r="Q1163">
        <f t="shared" si="225"/>
        <v>1</v>
      </c>
      <c r="R1163" t="str">
        <f t="shared" si="226"/>
        <v>AU</v>
      </c>
      <c r="S1163">
        <f t="shared" si="227"/>
        <v>142</v>
      </c>
      <c r="T1163">
        <f t="shared" si="228"/>
        <v>87</v>
      </c>
      <c r="V1163">
        <f t="shared" si="229"/>
        <v>4</v>
      </c>
      <c r="W1163">
        <f t="shared" si="230"/>
        <v>5</v>
      </c>
      <c r="Y1163">
        <f t="shared" si="231"/>
        <v>229</v>
      </c>
    </row>
    <row r="1164" spans="1:25" x14ac:dyDescent="0.25">
      <c r="A1164" s="2" t="s">
        <v>733</v>
      </c>
      <c r="B1164" s="2">
        <v>142</v>
      </c>
      <c r="C1164" s="2">
        <v>87</v>
      </c>
      <c r="D1164" s="20">
        <v>43921.052942511575</v>
      </c>
      <c r="E1164" s="2">
        <v>8057</v>
      </c>
      <c r="F1164" s="2">
        <v>1</v>
      </c>
      <c r="G1164" s="2">
        <v>5</v>
      </c>
      <c r="H1164" s="2" t="s">
        <v>72</v>
      </c>
      <c r="I1164" s="2">
        <v>1</v>
      </c>
      <c r="J1164" s="2" t="s">
        <v>68</v>
      </c>
      <c r="L1164" s="3">
        <f t="shared" si="220"/>
        <v>43921</v>
      </c>
      <c r="M1164" s="2">
        <f t="shared" si="221"/>
        <v>3</v>
      </c>
      <c r="N1164">
        <f t="shared" si="222"/>
        <v>31</v>
      </c>
      <c r="O1164">
        <f t="shared" si="223"/>
        <v>2020</v>
      </c>
      <c r="P1164" t="str">
        <f t="shared" si="224"/>
        <v>bc9725af-6a55-4d8c-9477-9f54340f83a4</v>
      </c>
      <c r="Q1164">
        <f t="shared" si="225"/>
        <v>1</v>
      </c>
      <c r="R1164" t="str">
        <f t="shared" si="226"/>
        <v>AU</v>
      </c>
      <c r="S1164">
        <f t="shared" si="227"/>
        <v>142</v>
      </c>
      <c r="T1164">
        <f t="shared" si="228"/>
        <v>87</v>
      </c>
      <c r="V1164">
        <f t="shared" si="229"/>
        <v>1</v>
      </c>
      <c r="W1164">
        <f t="shared" si="230"/>
        <v>5</v>
      </c>
      <c r="Y1164">
        <f t="shared" si="231"/>
        <v>229</v>
      </c>
    </row>
    <row r="1165" spans="1:25" x14ac:dyDescent="0.25">
      <c r="A1165" s="2" t="s">
        <v>733</v>
      </c>
      <c r="B1165" s="2">
        <v>142</v>
      </c>
      <c r="C1165" s="2">
        <v>87</v>
      </c>
      <c r="D1165" s="20">
        <v>43921.053436215276</v>
      </c>
      <c r="E1165" s="2">
        <v>8058</v>
      </c>
      <c r="F1165" s="2">
        <v>7</v>
      </c>
      <c r="G1165" s="2">
        <v>5</v>
      </c>
      <c r="H1165" s="2" t="s">
        <v>72</v>
      </c>
      <c r="I1165" s="2">
        <v>1</v>
      </c>
      <c r="J1165" s="2" t="s">
        <v>68</v>
      </c>
      <c r="L1165" s="3">
        <f t="shared" si="220"/>
        <v>43921</v>
      </c>
      <c r="M1165" s="2">
        <f t="shared" si="221"/>
        <v>3</v>
      </c>
      <c r="N1165">
        <f t="shared" si="222"/>
        <v>31</v>
      </c>
      <c r="O1165">
        <f t="shared" si="223"/>
        <v>2020</v>
      </c>
      <c r="P1165" t="str">
        <f t="shared" si="224"/>
        <v>bc9725af-6a55-4d8c-9477-9f54340f83a4</v>
      </c>
      <c r="Q1165">
        <f t="shared" si="225"/>
        <v>1</v>
      </c>
      <c r="R1165" t="str">
        <f t="shared" si="226"/>
        <v>AU</v>
      </c>
      <c r="S1165">
        <f t="shared" si="227"/>
        <v>142</v>
      </c>
      <c r="T1165">
        <f t="shared" si="228"/>
        <v>87</v>
      </c>
      <c r="V1165">
        <f t="shared" si="229"/>
        <v>7</v>
      </c>
      <c r="W1165">
        <f t="shared" si="230"/>
        <v>5</v>
      </c>
      <c r="Y1165">
        <f t="shared" si="231"/>
        <v>229</v>
      </c>
    </row>
    <row r="1166" spans="1:25" x14ac:dyDescent="0.25">
      <c r="A1166" s="2" t="s">
        <v>983</v>
      </c>
      <c r="B1166" s="2">
        <v>55</v>
      </c>
      <c r="C1166" s="2">
        <v>31</v>
      </c>
      <c r="D1166" s="20">
        <v>43921.063210127315</v>
      </c>
      <c r="E1166" s="2">
        <v>8059</v>
      </c>
      <c r="F1166" s="2">
        <v>3</v>
      </c>
      <c r="G1166" s="2">
        <v>1</v>
      </c>
      <c r="H1166" s="2" t="s">
        <v>72</v>
      </c>
      <c r="I1166" s="2">
        <v>1</v>
      </c>
      <c r="J1166" s="2" t="s">
        <v>68</v>
      </c>
      <c r="L1166" s="3">
        <f t="shared" si="220"/>
        <v>43921</v>
      </c>
      <c r="M1166" s="2">
        <f t="shared" si="221"/>
        <v>3</v>
      </c>
      <c r="N1166">
        <f t="shared" si="222"/>
        <v>31</v>
      </c>
      <c r="O1166">
        <f t="shared" si="223"/>
        <v>2020</v>
      </c>
      <c r="P1166" t="str">
        <f t="shared" si="224"/>
        <v>ef3deaaf-673e-4438-97cf-c43f33d8601b</v>
      </c>
      <c r="Q1166">
        <f t="shared" si="225"/>
        <v>1</v>
      </c>
      <c r="R1166" t="str">
        <f t="shared" si="226"/>
        <v>AU</v>
      </c>
      <c r="S1166">
        <f t="shared" si="227"/>
        <v>55</v>
      </c>
      <c r="T1166">
        <f t="shared" si="228"/>
        <v>31</v>
      </c>
      <c r="V1166">
        <f t="shared" si="229"/>
        <v>3</v>
      </c>
      <c r="W1166">
        <f t="shared" si="230"/>
        <v>1</v>
      </c>
      <c r="Y1166">
        <f t="shared" si="231"/>
        <v>86</v>
      </c>
    </row>
    <row r="1167" spans="1:25" x14ac:dyDescent="0.25">
      <c r="A1167" s="2" t="s">
        <v>733</v>
      </c>
      <c r="B1167" s="2">
        <v>131</v>
      </c>
      <c r="C1167" s="2">
        <v>107</v>
      </c>
      <c r="D1167" s="20">
        <v>43921.074573877311</v>
      </c>
      <c r="E1167" s="2">
        <v>8060</v>
      </c>
      <c r="F1167" s="2">
        <v>4</v>
      </c>
      <c r="G1167" s="2">
        <v>5</v>
      </c>
      <c r="H1167" s="2" t="s">
        <v>72</v>
      </c>
      <c r="I1167" s="2">
        <v>1</v>
      </c>
      <c r="J1167" s="2" t="s">
        <v>68</v>
      </c>
      <c r="L1167" s="3">
        <f t="shared" si="220"/>
        <v>43921</v>
      </c>
      <c r="M1167" s="2">
        <f t="shared" si="221"/>
        <v>3</v>
      </c>
      <c r="N1167">
        <f t="shared" si="222"/>
        <v>31</v>
      </c>
      <c r="O1167">
        <f t="shared" si="223"/>
        <v>2020</v>
      </c>
      <c r="P1167" t="str">
        <f t="shared" si="224"/>
        <v>bc9725af-6a55-4d8c-9477-9f54340f83a4</v>
      </c>
      <c r="Q1167">
        <f t="shared" si="225"/>
        <v>1</v>
      </c>
      <c r="R1167" t="str">
        <f t="shared" si="226"/>
        <v>AU</v>
      </c>
      <c r="S1167">
        <f t="shared" si="227"/>
        <v>131</v>
      </c>
      <c r="T1167">
        <f t="shared" si="228"/>
        <v>107</v>
      </c>
      <c r="V1167">
        <f t="shared" si="229"/>
        <v>4</v>
      </c>
      <c r="W1167">
        <f t="shared" si="230"/>
        <v>5</v>
      </c>
      <c r="Y1167">
        <f t="shared" si="231"/>
        <v>238</v>
      </c>
    </row>
    <row r="1168" spans="1:25" x14ac:dyDescent="0.25">
      <c r="A1168" s="2" t="s">
        <v>68</v>
      </c>
      <c r="B1168" s="2">
        <v>3</v>
      </c>
      <c r="C1168" s="2">
        <v>1</v>
      </c>
      <c r="D1168" s="20">
        <v>43921.148803298609</v>
      </c>
      <c r="E1168" s="2">
        <v>8061</v>
      </c>
      <c r="F1168" s="2">
        <v>7</v>
      </c>
      <c r="G1168" s="2">
        <v>3</v>
      </c>
      <c r="H1168" s="2" t="s">
        <v>3</v>
      </c>
      <c r="I1168" s="2">
        <v>1</v>
      </c>
      <c r="J1168" s="2" t="s">
        <v>973</v>
      </c>
      <c r="L1168" s="3">
        <f t="shared" si="220"/>
        <v>43921</v>
      </c>
      <c r="M1168" s="2">
        <f t="shared" si="221"/>
        <v>3</v>
      </c>
      <c r="N1168">
        <f t="shared" si="222"/>
        <v>31</v>
      </c>
      <c r="O1168">
        <f t="shared" si="223"/>
        <v>2020</v>
      </c>
      <c r="P1168" t="str">
        <f t="shared" si="224"/>
        <v>efee85a9-de12-4c9c-a346-d4377b5aea77</v>
      </c>
      <c r="Q1168">
        <f t="shared" si="225"/>
        <v>1</v>
      </c>
      <c r="R1168" t="str">
        <f t="shared" si="226"/>
        <v>NL</v>
      </c>
      <c r="S1168">
        <f t="shared" si="227"/>
        <v>3</v>
      </c>
      <c r="T1168">
        <f t="shared" si="228"/>
        <v>1</v>
      </c>
      <c r="V1168">
        <f t="shared" si="229"/>
        <v>7</v>
      </c>
      <c r="W1168">
        <f t="shared" si="230"/>
        <v>3</v>
      </c>
      <c r="Y1168">
        <f t="shared" si="231"/>
        <v>4</v>
      </c>
    </row>
    <row r="1169" spans="1:25" x14ac:dyDescent="0.25">
      <c r="A1169" s="2" t="s">
        <v>823</v>
      </c>
      <c r="B1169" s="2">
        <v>0</v>
      </c>
      <c r="C1169" s="2">
        <v>180</v>
      </c>
      <c r="D1169" s="20">
        <v>43921.16214915509</v>
      </c>
      <c r="E1169" s="2">
        <v>8063</v>
      </c>
      <c r="F1169" s="2">
        <v>3</v>
      </c>
      <c r="G1169" s="2">
        <v>1</v>
      </c>
      <c r="H1169" s="2" t="s">
        <v>188</v>
      </c>
      <c r="I1169" s="2">
        <v>1</v>
      </c>
      <c r="J1169" s="2" t="s">
        <v>68</v>
      </c>
      <c r="L1169" s="3">
        <f t="shared" si="220"/>
        <v>43921</v>
      </c>
      <c r="M1169" s="2">
        <f t="shared" si="221"/>
        <v>3</v>
      </c>
      <c r="N1169">
        <f t="shared" si="222"/>
        <v>31</v>
      </c>
      <c r="O1169">
        <f t="shared" si="223"/>
        <v>2020</v>
      </c>
      <c r="P1169" t="str">
        <f t="shared" si="224"/>
        <v>1b3092c7-4d70-48ec-b93a-c45d853f2baa</v>
      </c>
      <c r="Q1169">
        <f t="shared" si="225"/>
        <v>1</v>
      </c>
      <c r="R1169" t="str">
        <f t="shared" si="226"/>
        <v>CZ</v>
      </c>
      <c r="S1169">
        <f t="shared" si="227"/>
        <v>0</v>
      </c>
      <c r="T1169">
        <f t="shared" si="228"/>
        <v>180</v>
      </c>
      <c r="V1169">
        <f t="shared" si="229"/>
        <v>3</v>
      </c>
      <c r="W1169">
        <f t="shared" si="230"/>
        <v>1</v>
      </c>
      <c r="Y1169">
        <f t="shared" si="231"/>
        <v>180</v>
      </c>
    </row>
    <row r="1170" spans="1:25" x14ac:dyDescent="0.25">
      <c r="A1170" s="2" t="s">
        <v>68</v>
      </c>
      <c r="B1170" s="2">
        <v>179</v>
      </c>
      <c r="C1170" s="2">
        <v>5</v>
      </c>
      <c r="D1170" s="20">
        <v>43921.16916085648</v>
      </c>
      <c r="E1170" s="2">
        <v>8064</v>
      </c>
      <c r="F1170" s="2">
        <v>3</v>
      </c>
      <c r="G1170" s="2">
        <v>1</v>
      </c>
      <c r="H1170" s="2" t="s">
        <v>15</v>
      </c>
      <c r="I1170" s="2">
        <v>1</v>
      </c>
      <c r="J1170" s="2" t="s">
        <v>769</v>
      </c>
      <c r="L1170" s="3">
        <f t="shared" si="220"/>
        <v>43921</v>
      </c>
      <c r="M1170" s="2">
        <f t="shared" si="221"/>
        <v>3</v>
      </c>
      <c r="N1170">
        <f t="shared" si="222"/>
        <v>31</v>
      </c>
      <c r="O1170">
        <f t="shared" si="223"/>
        <v>2020</v>
      </c>
      <c r="P1170" t="str">
        <f t="shared" si="224"/>
        <v>8edfb5bc-8e28-4a3b-a78d-9bb57d5ae173</v>
      </c>
      <c r="Q1170">
        <f t="shared" si="225"/>
        <v>1</v>
      </c>
      <c r="R1170" t="str">
        <f t="shared" si="226"/>
        <v>FR</v>
      </c>
      <c r="S1170">
        <f t="shared" si="227"/>
        <v>179</v>
      </c>
      <c r="T1170">
        <f t="shared" si="228"/>
        <v>5</v>
      </c>
      <c r="V1170">
        <f t="shared" si="229"/>
        <v>3</v>
      </c>
      <c r="W1170">
        <f t="shared" si="230"/>
        <v>1</v>
      </c>
      <c r="Y1170">
        <f t="shared" si="231"/>
        <v>184</v>
      </c>
    </row>
    <row r="1171" spans="1:25" x14ac:dyDescent="0.25">
      <c r="A1171" s="2" t="s">
        <v>823</v>
      </c>
      <c r="B1171" s="2">
        <v>0</v>
      </c>
      <c r="C1171" s="2">
        <v>3</v>
      </c>
      <c r="D1171" s="20">
        <v>43921.16978527778</v>
      </c>
      <c r="E1171" s="2">
        <v>8065</v>
      </c>
      <c r="F1171" s="2">
        <v>3</v>
      </c>
      <c r="G1171" s="2">
        <v>1</v>
      </c>
      <c r="H1171" s="2" t="s">
        <v>188</v>
      </c>
      <c r="I1171" s="2">
        <v>1</v>
      </c>
      <c r="J1171" s="2" t="s">
        <v>68</v>
      </c>
      <c r="L1171" s="3">
        <f t="shared" si="220"/>
        <v>43921</v>
      </c>
      <c r="M1171" s="2">
        <f t="shared" si="221"/>
        <v>3</v>
      </c>
      <c r="N1171">
        <f t="shared" si="222"/>
        <v>31</v>
      </c>
      <c r="O1171">
        <f t="shared" si="223"/>
        <v>2020</v>
      </c>
      <c r="P1171" t="str">
        <f t="shared" si="224"/>
        <v>1b3092c7-4d70-48ec-b93a-c45d853f2baa</v>
      </c>
      <c r="Q1171">
        <f t="shared" si="225"/>
        <v>1</v>
      </c>
      <c r="R1171" t="str">
        <f t="shared" si="226"/>
        <v>CZ</v>
      </c>
      <c r="S1171">
        <f t="shared" si="227"/>
        <v>0</v>
      </c>
      <c r="T1171">
        <f t="shared" si="228"/>
        <v>3</v>
      </c>
      <c r="V1171">
        <f t="shared" si="229"/>
        <v>3</v>
      </c>
      <c r="W1171">
        <f t="shared" si="230"/>
        <v>1</v>
      </c>
      <c r="Y1171">
        <f t="shared" si="231"/>
        <v>3</v>
      </c>
    </row>
    <row r="1172" spans="1:25" x14ac:dyDescent="0.25">
      <c r="A1172" s="2" t="s">
        <v>984</v>
      </c>
      <c r="B1172" s="2">
        <v>6</v>
      </c>
      <c r="C1172" s="2">
        <v>0</v>
      </c>
      <c r="D1172" s="20">
        <v>43921.171153680552</v>
      </c>
      <c r="E1172" s="2">
        <v>8066</v>
      </c>
      <c r="F1172" s="2">
        <v>1</v>
      </c>
      <c r="G1172" s="2">
        <v>3</v>
      </c>
      <c r="H1172" s="2" t="s">
        <v>9</v>
      </c>
      <c r="I1172" s="2">
        <v>1</v>
      </c>
      <c r="J1172" s="2" t="s">
        <v>68</v>
      </c>
      <c r="L1172" s="3">
        <f t="shared" si="220"/>
        <v>43921</v>
      </c>
      <c r="M1172" s="2">
        <f t="shared" si="221"/>
        <v>3</v>
      </c>
      <c r="N1172">
        <f t="shared" si="222"/>
        <v>31</v>
      </c>
      <c r="O1172">
        <f t="shared" si="223"/>
        <v>2020</v>
      </c>
      <c r="P1172" t="str">
        <f t="shared" si="224"/>
        <v>906c5976-0ec1-4e4d-88b9-346977ff6d78</v>
      </c>
      <c r="Q1172">
        <f t="shared" si="225"/>
        <v>1</v>
      </c>
      <c r="R1172" t="str">
        <f t="shared" si="226"/>
        <v>SE</v>
      </c>
      <c r="S1172">
        <f t="shared" si="227"/>
        <v>6</v>
      </c>
      <c r="T1172">
        <f t="shared" si="228"/>
        <v>0</v>
      </c>
      <c r="V1172">
        <f t="shared" si="229"/>
        <v>1</v>
      </c>
      <c r="W1172">
        <f t="shared" si="230"/>
        <v>3</v>
      </c>
      <c r="Y1172">
        <f t="shared" si="231"/>
        <v>6</v>
      </c>
    </row>
    <row r="1173" spans="1:25" x14ac:dyDescent="0.25">
      <c r="A1173" s="2" t="s">
        <v>68</v>
      </c>
      <c r="B1173" s="2">
        <v>1</v>
      </c>
      <c r="C1173" s="2">
        <v>1</v>
      </c>
      <c r="D1173" s="20">
        <v>43921.187282361112</v>
      </c>
      <c r="E1173" s="2">
        <v>8067</v>
      </c>
      <c r="F1173" s="2">
        <v>4</v>
      </c>
      <c r="G1173" s="2">
        <v>3</v>
      </c>
      <c r="H1173" s="2" t="s">
        <v>7</v>
      </c>
      <c r="I1173" s="2">
        <v>1</v>
      </c>
      <c r="J1173" s="2" t="s">
        <v>985</v>
      </c>
      <c r="L1173" s="3">
        <f t="shared" si="220"/>
        <v>43921</v>
      </c>
      <c r="M1173" s="2">
        <f t="shared" si="221"/>
        <v>3</v>
      </c>
      <c r="N1173">
        <f t="shared" si="222"/>
        <v>31</v>
      </c>
      <c r="O1173">
        <f t="shared" si="223"/>
        <v>2020</v>
      </c>
      <c r="P1173" t="str">
        <f t="shared" si="224"/>
        <v>bf486cdf-3b7c-4e7d-a03e-d16b8e2ac6bc</v>
      </c>
      <c r="Q1173">
        <f t="shared" si="225"/>
        <v>1</v>
      </c>
      <c r="R1173" t="str">
        <f t="shared" si="226"/>
        <v>BE</v>
      </c>
      <c r="S1173">
        <f t="shared" si="227"/>
        <v>1</v>
      </c>
      <c r="T1173">
        <f t="shared" si="228"/>
        <v>1</v>
      </c>
      <c r="V1173">
        <f t="shared" si="229"/>
        <v>4</v>
      </c>
      <c r="W1173">
        <f t="shared" si="230"/>
        <v>3</v>
      </c>
      <c r="Y1173">
        <f t="shared" si="231"/>
        <v>2</v>
      </c>
    </row>
    <row r="1174" spans="1:25" x14ac:dyDescent="0.25">
      <c r="A1174" s="2" t="s">
        <v>68</v>
      </c>
      <c r="B1174" s="2">
        <v>1</v>
      </c>
      <c r="C1174" s="2">
        <v>1</v>
      </c>
      <c r="D1174" s="20">
        <v>43921.188068206022</v>
      </c>
      <c r="E1174" s="2">
        <v>8068</v>
      </c>
      <c r="F1174" s="2">
        <v>4</v>
      </c>
      <c r="G1174" s="2">
        <v>3</v>
      </c>
      <c r="H1174" s="2" t="s">
        <v>7</v>
      </c>
      <c r="I1174" s="2">
        <v>1</v>
      </c>
      <c r="J1174" s="2" t="s">
        <v>985</v>
      </c>
      <c r="L1174" s="3">
        <f t="shared" si="220"/>
        <v>43921</v>
      </c>
      <c r="M1174" s="2">
        <f t="shared" si="221"/>
        <v>3</v>
      </c>
      <c r="N1174">
        <f t="shared" si="222"/>
        <v>31</v>
      </c>
      <c r="O1174">
        <f t="shared" si="223"/>
        <v>2020</v>
      </c>
      <c r="P1174" t="str">
        <f t="shared" si="224"/>
        <v>bf486cdf-3b7c-4e7d-a03e-d16b8e2ac6bc</v>
      </c>
      <c r="Q1174">
        <f t="shared" si="225"/>
        <v>1</v>
      </c>
      <c r="R1174" t="str">
        <f t="shared" si="226"/>
        <v>BE</v>
      </c>
      <c r="S1174">
        <f t="shared" si="227"/>
        <v>1</v>
      </c>
      <c r="T1174">
        <f t="shared" si="228"/>
        <v>1</v>
      </c>
      <c r="V1174">
        <f t="shared" si="229"/>
        <v>4</v>
      </c>
      <c r="W1174">
        <f t="shared" si="230"/>
        <v>3</v>
      </c>
      <c r="Y1174">
        <f t="shared" si="231"/>
        <v>2</v>
      </c>
    </row>
    <row r="1175" spans="1:25" x14ac:dyDescent="0.25">
      <c r="A1175" s="2" t="s">
        <v>68</v>
      </c>
      <c r="B1175" s="2">
        <v>1</v>
      </c>
      <c r="C1175" s="2">
        <v>1</v>
      </c>
      <c r="D1175" s="20">
        <v>43921.18866378472</v>
      </c>
      <c r="E1175" s="2">
        <v>8069</v>
      </c>
      <c r="F1175" s="2">
        <v>6</v>
      </c>
      <c r="G1175" s="2">
        <v>3</v>
      </c>
      <c r="H1175" s="2" t="s">
        <v>7</v>
      </c>
      <c r="I1175" s="2">
        <v>1</v>
      </c>
      <c r="J1175" s="2" t="s">
        <v>985</v>
      </c>
      <c r="L1175" s="3">
        <f t="shared" si="220"/>
        <v>43921</v>
      </c>
      <c r="M1175" s="2">
        <f t="shared" si="221"/>
        <v>3</v>
      </c>
      <c r="N1175">
        <f t="shared" si="222"/>
        <v>31</v>
      </c>
      <c r="O1175">
        <f t="shared" si="223"/>
        <v>2020</v>
      </c>
      <c r="P1175" t="str">
        <f t="shared" si="224"/>
        <v>bf486cdf-3b7c-4e7d-a03e-d16b8e2ac6bc</v>
      </c>
      <c r="Q1175">
        <f t="shared" si="225"/>
        <v>1</v>
      </c>
      <c r="R1175" t="str">
        <f t="shared" si="226"/>
        <v>BE</v>
      </c>
      <c r="S1175">
        <f t="shared" si="227"/>
        <v>1</v>
      </c>
      <c r="T1175">
        <f t="shared" si="228"/>
        <v>1</v>
      </c>
      <c r="V1175">
        <f t="shared" si="229"/>
        <v>6</v>
      </c>
      <c r="W1175">
        <f t="shared" si="230"/>
        <v>3</v>
      </c>
      <c r="Y1175">
        <f t="shared" si="231"/>
        <v>2</v>
      </c>
    </row>
    <row r="1176" spans="1:25" x14ac:dyDescent="0.25">
      <c r="A1176" s="2" t="s">
        <v>68</v>
      </c>
      <c r="B1176" s="2">
        <v>1</v>
      </c>
      <c r="C1176" s="2">
        <v>1</v>
      </c>
      <c r="D1176" s="20">
        <v>43921.188963993052</v>
      </c>
      <c r="E1176" s="2">
        <v>8070</v>
      </c>
      <c r="F1176" s="2">
        <v>1</v>
      </c>
      <c r="G1176" s="2">
        <v>3</v>
      </c>
      <c r="H1176" s="2" t="s">
        <v>7</v>
      </c>
      <c r="I1176" s="2">
        <v>1</v>
      </c>
      <c r="J1176" s="2" t="s">
        <v>985</v>
      </c>
      <c r="L1176" s="3">
        <f t="shared" si="220"/>
        <v>43921</v>
      </c>
      <c r="M1176" s="2">
        <f t="shared" si="221"/>
        <v>3</v>
      </c>
      <c r="N1176">
        <f t="shared" si="222"/>
        <v>31</v>
      </c>
      <c r="O1176">
        <f t="shared" si="223"/>
        <v>2020</v>
      </c>
      <c r="P1176" t="str">
        <f t="shared" si="224"/>
        <v>bf486cdf-3b7c-4e7d-a03e-d16b8e2ac6bc</v>
      </c>
      <c r="Q1176">
        <f t="shared" si="225"/>
        <v>1</v>
      </c>
      <c r="R1176" t="str">
        <f t="shared" si="226"/>
        <v>BE</v>
      </c>
      <c r="S1176">
        <f t="shared" si="227"/>
        <v>1</v>
      </c>
      <c r="T1176">
        <f t="shared" si="228"/>
        <v>1</v>
      </c>
      <c r="V1176">
        <f t="shared" si="229"/>
        <v>1</v>
      </c>
      <c r="W1176">
        <f t="shared" si="230"/>
        <v>3</v>
      </c>
      <c r="Y1176">
        <f t="shared" si="231"/>
        <v>2</v>
      </c>
    </row>
    <row r="1177" spans="1:25" x14ac:dyDescent="0.25">
      <c r="A1177" s="2" t="s">
        <v>986</v>
      </c>
      <c r="B1177" s="2">
        <v>123</v>
      </c>
      <c r="C1177" s="2">
        <v>72</v>
      </c>
      <c r="D1177" s="20">
        <v>43921.240857604163</v>
      </c>
      <c r="E1177" s="2">
        <v>8075</v>
      </c>
      <c r="F1177" s="2">
        <v>3</v>
      </c>
      <c r="G1177" s="2">
        <v>2</v>
      </c>
      <c r="H1177" s="2" t="s">
        <v>71</v>
      </c>
      <c r="I1177" s="2">
        <v>1</v>
      </c>
      <c r="J1177" s="2" t="s">
        <v>68</v>
      </c>
      <c r="L1177" s="3">
        <f t="shared" si="220"/>
        <v>43921</v>
      </c>
      <c r="M1177" s="2">
        <f t="shared" si="221"/>
        <v>3</v>
      </c>
      <c r="N1177">
        <f t="shared" si="222"/>
        <v>31</v>
      </c>
      <c r="O1177">
        <f t="shared" si="223"/>
        <v>2020</v>
      </c>
      <c r="P1177" t="str">
        <f t="shared" si="224"/>
        <v>d0c2311f-c50d-4391-bc4e-a0e3f9516572</v>
      </c>
      <c r="Q1177">
        <f t="shared" si="225"/>
        <v>1</v>
      </c>
      <c r="R1177" t="str">
        <f t="shared" si="226"/>
        <v>GB</v>
      </c>
      <c r="S1177">
        <f t="shared" si="227"/>
        <v>123</v>
      </c>
      <c r="T1177">
        <f t="shared" si="228"/>
        <v>72</v>
      </c>
      <c r="V1177">
        <f t="shared" si="229"/>
        <v>3</v>
      </c>
      <c r="W1177">
        <f t="shared" si="230"/>
        <v>2</v>
      </c>
      <c r="Y1177">
        <f t="shared" si="231"/>
        <v>195</v>
      </c>
    </row>
    <row r="1178" spans="1:25" x14ac:dyDescent="0.25">
      <c r="A1178" s="2" t="s">
        <v>733</v>
      </c>
      <c r="B1178" s="2">
        <v>128</v>
      </c>
      <c r="C1178" s="2">
        <v>99</v>
      </c>
      <c r="D1178" s="20">
        <v>43921.399278032404</v>
      </c>
      <c r="E1178" s="2">
        <v>8092</v>
      </c>
      <c r="F1178" s="2">
        <v>7</v>
      </c>
      <c r="G1178" s="2">
        <v>4</v>
      </c>
      <c r="H1178" s="2" t="s">
        <v>72</v>
      </c>
      <c r="I1178" s="2">
        <v>1</v>
      </c>
      <c r="J1178" s="2" t="s">
        <v>68</v>
      </c>
      <c r="L1178" s="3">
        <f t="shared" si="220"/>
        <v>43921</v>
      </c>
      <c r="M1178" s="2">
        <f t="shared" si="221"/>
        <v>3</v>
      </c>
      <c r="N1178">
        <f t="shared" si="222"/>
        <v>31</v>
      </c>
      <c r="O1178">
        <f t="shared" si="223"/>
        <v>2020</v>
      </c>
      <c r="P1178" t="str">
        <f t="shared" si="224"/>
        <v>bc9725af-6a55-4d8c-9477-9f54340f83a4</v>
      </c>
      <c r="Q1178">
        <f t="shared" si="225"/>
        <v>1</v>
      </c>
      <c r="R1178" t="str">
        <f t="shared" si="226"/>
        <v>AU</v>
      </c>
      <c r="S1178">
        <f t="shared" si="227"/>
        <v>128</v>
      </c>
      <c r="T1178">
        <f t="shared" si="228"/>
        <v>99</v>
      </c>
      <c r="V1178">
        <f t="shared" si="229"/>
        <v>7</v>
      </c>
      <c r="W1178">
        <f t="shared" si="230"/>
        <v>4</v>
      </c>
      <c r="Y1178">
        <f t="shared" si="231"/>
        <v>227</v>
      </c>
    </row>
    <row r="1179" spans="1:25" x14ac:dyDescent="0.25">
      <c r="A1179" s="2" t="s">
        <v>68</v>
      </c>
      <c r="B1179" s="2">
        <v>95</v>
      </c>
      <c r="C1179" s="2">
        <v>2</v>
      </c>
      <c r="D1179" s="20">
        <v>43921.416058657407</v>
      </c>
      <c r="E1179" s="2">
        <v>8096</v>
      </c>
      <c r="F1179" s="2">
        <v>3</v>
      </c>
      <c r="G1179" s="2">
        <v>0</v>
      </c>
      <c r="H1179" s="2" t="s">
        <v>3</v>
      </c>
      <c r="I1179" s="2">
        <v>1</v>
      </c>
      <c r="J1179" s="2" t="s">
        <v>674</v>
      </c>
      <c r="L1179" s="3">
        <f t="shared" si="220"/>
        <v>43921</v>
      </c>
      <c r="M1179" s="2">
        <f t="shared" si="221"/>
        <v>3</v>
      </c>
      <c r="N1179">
        <f t="shared" si="222"/>
        <v>31</v>
      </c>
      <c r="O1179">
        <f t="shared" si="223"/>
        <v>2020</v>
      </c>
      <c r="P1179" t="str">
        <f t="shared" si="224"/>
        <v>0378205d-501d-4a4f-8e92-fcdda685fe5d</v>
      </c>
      <c r="Q1179">
        <f t="shared" si="225"/>
        <v>1</v>
      </c>
      <c r="R1179" t="str">
        <f t="shared" si="226"/>
        <v>NL</v>
      </c>
      <c r="S1179">
        <f t="shared" si="227"/>
        <v>95</v>
      </c>
      <c r="T1179">
        <f t="shared" si="228"/>
        <v>2</v>
      </c>
      <c r="V1179">
        <f t="shared" si="229"/>
        <v>3</v>
      </c>
      <c r="W1179">
        <f t="shared" si="230"/>
        <v>0</v>
      </c>
      <c r="Y1179">
        <f t="shared" si="231"/>
        <v>97</v>
      </c>
    </row>
    <row r="1180" spans="1:25" x14ac:dyDescent="0.25">
      <c r="A1180" s="2" t="s">
        <v>68</v>
      </c>
      <c r="B1180" s="2">
        <v>4</v>
      </c>
      <c r="C1180" s="2">
        <v>2</v>
      </c>
      <c r="D1180" s="20">
        <v>43921.430646689812</v>
      </c>
      <c r="E1180" s="2">
        <v>8101</v>
      </c>
      <c r="F1180" s="2">
        <v>3</v>
      </c>
      <c r="G1180" s="2">
        <v>0</v>
      </c>
      <c r="H1180" s="2" t="s">
        <v>234</v>
      </c>
      <c r="I1180" s="2">
        <v>1</v>
      </c>
      <c r="J1180" s="2" t="s">
        <v>987</v>
      </c>
      <c r="L1180" s="3">
        <f t="shared" si="220"/>
        <v>43921</v>
      </c>
      <c r="M1180" s="2">
        <f t="shared" si="221"/>
        <v>3</v>
      </c>
      <c r="N1180">
        <f t="shared" si="222"/>
        <v>31</v>
      </c>
      <c r="O1180">
        <f t="shared" si="223"/>
        <v>2020</v>
      </c>
      <c r="P1180" t="str">
        <f t="shared" si="224"/>
        <v>b3072b26-0298-4b7c-8b3d-9dbd777a85e4</v>
      </c>
      <c r="Q1180">
        <f t="shared" si="225"/>
        <v>1</v>
      </c>
      <c r="R1180" t="str">
        <f t="shared" si="226"/>
        <v>DE</v>
      </c>
      <c r="S1180">
        <f t="shared" si="227"/>
        <v>4</v>
      </c>
      <c r="T1180">
        <f t="shared" si="228"/>
        <v>2</v>
      </c>
      <c r="V1180">
        <f t="shared" si="229"/>
        <v>3</v>
      </c>
      <c r="W1180">
        <f t="shared" si="230"/>
        <v>0</v>
      </c>
      <c r="Y1180">
        <f t="shared" si="231"/>
        <v>6</v>
      </c>
    </row>
    <row r="1181" spans="1:25" x14ac:dyDescent="0.25">
      <c r="A1181" s="2" t="s">
        <v>68</v>
      </c>
      <c r="B1181" s="2">
        <v>3</v>
      </c>
      <c r="C1181" s="2">
        <v>1</v>
      </c>
      <c r="D1181" s="20">
        <v>43921.435771574077</v>
      </c>
      <c r="E1181" s="2">
        <v>8103</v>
      </c>
      <c r="F1181" s="2">
        <v>3</v>
      </c>
      <c r="G1181" s="2">
        <v>0</v>
      </c>
      <c r="H1181" s="2" t="s">
        <v>234</v>
      </c>
      <c r="I1181" s="2">
        <v>1</v>
      </c>
      <c r="J1181" s="2" t="s">
        <v>987</v>
      </c>
      <c r="L1181" s="3">
        <f t="shared" si="220"/>
        <v>43921</v>
      </c>
      <c r="M1181" s="2">
        <f t="shared" si="221"/>
        <v>3</v>
      </c>
      <c r="N1181">
        <f t="shared" si="222"/>
        <v>31</v>
      </c>
      <c r="O1181">
        <f t="shared" si="223"/>
        <v>2020</v>
      </c>
      <c r="P1181" t="str">
        <f t="shared" si="224"/>
        <v>b3072b26-0298-4b7c-8b3d-9dbd777a85e4</v>
      </c>
      <c r="Q1181">
        <f t="shared" si="225"/>
        <v>1</v>
      </c>
      <c r="R1181" t="str">
        <f t="shared" si="226"/>
        <v>DE</v>
      </c>
      <c r="S1181">
        <f t="shared" si="227"/>
        <v>3</v>
      </c>
      <c r="T1181">
        <f t="shared" si="228"/>
        <v>1</v>
      </c>
      <c r="V1181">
        <f t="shared" si="229"/>
        <v>3</v>
      </c>
      <c r="W1181">
        <f t="shared" si="230"/>
        <v>0</v>
      </c>
      <c r="Y1181">
        <f t="shared" si="231"/>
        <v>4</v>
      </c>
    </row>
    <row r="1182" spans="1:25" x14ac:dyDescent="0.25">
      <c r="A1182" s="2" t="s">
        <v>68</v>
      </c>
      <c r="B1182" s="2">
        <v>3</v>
      </c>
      <c r="C1182" s="2">
        <v>1</v>
      </c>
      <c r="D1182" s="20">
        <v>43921.435931018517</v>
      </c>
      <c r="E1182" s="2">
        <v>8104</v>
      </c>
      <c r="F1182" s="2">
        <v>3</v>
      </c>
      <c r="G1182" s="2">
        <v>0</v>
      </c>
      <c r="H1182" s="2" t="s">
        <v>234</v>
      </c>
      <c r="I1182" s="2">
        <v>1</v>
      </c>
      <c r="J1182" s="2" t="s">
        <v>987</v>
      </c>
      <c r="L1182" s="3">
        <f t="shared" si="220"/>
        <v>43921</v>
      </c>
      <c r="M1182" s="2">
        <f t="shared" si="221"/>
        <v>3</v>
      </c>
      <c r="N1182">
        <f t="shared" si="222"/>
        <v>31</v>
      </c>
      <c r="O1182">
        <f t="shared" si="223"/>
        <v>2020</v>
      </c>
      <c r="P1182" t="str">
        <f t="shared" si="224"/>
        <v>b3072b26-0298-4b7c-8b3d-9dbd777a85e4</v>
      </c>
      <c r="Q1182">
        <f t="shared" si="225"/>
        <v>1</v>
      </c>
      <c r="R1182" t="str">
        <f t="shared" si="226"/>
        <v>DE</v>
      </c>
      <c r="S1182">
        <f t="shared" si="227"/>
        <v>3</v>
      </c>
      <c r="T1182">
        <f t="shared" si="228"/>
        <v>1</v>
      </c>
      <c r="V1182">
        <f t="shared" si="229"/>
        <v>3</v>
      </c>
      <c r="W1182">
        <f t="shared" si="230"/>
        <v>0</v>
      </c>
      <c r="Y1182">
        <f t="shared" si="231"/>
        <v>4</v>
      </c>
    </row>
    <row r="1183" spans="1:25" x14ac:dyDescent="0.25">
      <c r="A1183" s="2" t="s">
        <v>68</v>
      </c>
      <c r="B1183" s="2">
        <v>3</v>
      </c>
      <c r="C1183" s="2">
        <v>1</v>
      </c>
      <c r="D1183" s="20">
        <v>43921.436687175927</v>
      </c>
      <c r="E1183" s="2">
        <v>8105</v>
      </c>
      <c r="F1183" s="2">
        <v>3</v>
      </c>
      <c r="G1183" s="2">
        <v>0</v>
      </c>
      <c r="H1183" s="2" t="s">
        <v>234</v>
      </c>
      <c r="I1183" s="2">
        <v>1</v>
      </c>
      <c r="J1183" s="2" t="s">
        <v>987</v>
      </c>
      <c r="L1183" s="3">
        <f t="shared" si="220"/>
        <v>43921</v>
      </c>
      <c r="M1183" s="2">
        <f t="shared" si="221"/>
        <v>3</v>
      </c>
      <c r="N1183">
        <f t="shared" si="222"/>
        <v>31</v>
      </c>
      <c r="O1183">
        <f t="shared" si="223"/>
        <v>2020</v>
      </c>
      <c r="P1183" t="str">
        <f t="shared" si="224"/>
        <v>b3072b26-0298-4b7c-8b3d-9dbd777a85e4</v>
      </c>
      <c r="Q1183">
        <f t="shared" si="225"/>
        <v>1</v>
      </c>
      <c r="R1183" t="str">
        <f t="shared" si="226"/>
        <v>DE</v>
      </c>
      <c r="S1183">
        <f t="shared" si="227"/>
        <v>3</v>
      </c>
      <c r="T1183">
        <f t="shared" si="228"/>
        <v>1</v>
      </c>
      <c r="V1183">
        <f t="shared" si="229"/>
        <v>3</v>
      </c>
      <c r="W1183">
        <f t="shared" si="230"/>
        <v>0</v>
      </c>
      <c r="Y1183">
        <f t="shared" si="231"/>
        <v>4</v>
      </c>
    </row>
    <row r="1184" spans="1:25" x14ac:dyDescent="0.25">
      <c r="A1184" s="2" t="s">
        <v>68</v>
      </c>
      <c r="B1184" s="2">
        <v>1</v>
      </c>
      <c r="C1184" s="2">
        <v>0</v>
      </c>
      <c r="D1184" s="20">
        <v>43921.438406493056</v>
      </c>
      <c r="E1184" s="2">
        <v>8106</v>
      </c>
      <c r="F1184" s="2">
        <v>3</v>
      </c>
      <c r="G1184" s="2">
        <v>0</v>
      </c>
      <c r="H1184" s="2" t="s">
        <v>234</v>
      </c>
      <c r="I1184" s="2">
        <v>1</v>
      </c>
      <c r="J1184" s="2" t="s">
        <v>987</v>
      </c>
      <c r="L1184" s="3">
        <f t="shared" si="220"/>
        <v>43921</v>
      </c>
      <c r="M1184" s="2">
        <f t="shared" si="221"/>
        <v>3</v>
      </c>
      <c r="N1184">
        <f t="shared" si="222"/>
        <v>31</v>
      </c>
      <c r="O1184">
        <f t="shared" si="223"/>
        <v>2020</v>
      </c>
      <c r="P1184" t="str">
        <f t="shared" si="224"/>
        <v>b3072b26-0298-4b7c-8b3d-9dbd777a85e4</v>
      </c>
      <c r="Q1184">
        <f t="shared" si="225"/>
        <v>1</v>
      </c>
      <c r="R1184" t="str">
        <f t="shared" si="226"/>
        <v>DE</v>
      </c>
      <c r="S1184">
        <f t="shared" si="227"/>
        <v>1</v>
      </c>
      <c r="T1184">
        <f t="shared" si="228"/>
        <v>0</v>
      </c>
      <c r="V1184">
        <f t="shared" si="229"/>
        <v>3</v>
      </c>
      <c r="W1184">
        <f t="shared" si="230"/>
        <v>0</v>
      </c>
      <c r="Y1184">
        <f t="shared" si="231"/>
        <v>1</v>
      </c>
    </row>
    <row r="1185" spans="1:25" x14ac:dyDescent="0.25">
      <c r="A1185" s="2" t="s">
        <v>68</v>
      </c>
      <c r="B1185" s="2">
        <v>2</v>
      </c>
      <c r="C1185" s="2">
        <v>1</v>
      </c>
      <c r="D1185" s="20">
        <v>43921.441001770836</v>
      </c>
      <c r="E1185" s="2">
        <v>8107</v>
      </c>
      <c r="F1185" s="2">
        <v>3</v>
      </c>
      <c r="G1185" s="2">
        <v>0</v>
      </c>
      <c r="H1185" s="2" t="s">
        <v>234</v>
      </c>
      <c r="I1185" s="2">
        <v>1</v>
      </c>
      <c r="J1185" s="2" t="s">
        <v>987</v>
      </c>
      <c r="L1185" s="3">
        <f t="shared" si="220"/>
        <v>43921</v>
      </c>
      <c r="M1185" s="2">
        <f t="shared" si="221"/>
        <v>3</v>
      </c>
      <c r="N1185">
        <f t="shared" si="222"/>
        <v>31</v>
      </c>
      <c r="O1185">
        <f t="shared" si="223"/>
        <v>2020</v>
      </c>
      <c r="P1185" t="str">
        <f t="shared" si="224"/>
        <v>b3072b26-0298-4b7c-8b3d-9dbd777a85e4</v>
      </c>
      <c r="Q1185">
        <f t="shared" si="225"/>
        <v>1</v>
      </c>
      <c r="R1185" t="str">
        <f t="shared" si="226"/>
        <v>DE</v>
      </c>
      <c r="S1185">
        <f t="shared" si="227"/>
        <v>2</v>
      </c>
      <c r="T1185">
        <f t="shared" si="228"/>
        <v>1</v>
      </c>
      <c r="V1185">
        <f t="shared" si="229"/>
        <v>3</v>
      </c>
      <c r="W1185">
        <f t="shared" si="230"/>
        <v>0</v>
      </c>
      <c r="Y1185">
        <f t="shared" si="231"/>
        <v>3</v>
      </c>
    </row>
    <row r="1186" spans="1:25" x14ac:dyDescent="0.25">
      <c r="A1186" s="2" t="s">
        <v>68</v>
      </c>
      <c r="B1186" s="2">
        <v>2</v>
      </c>
      <c r="C1186" s="2">
        <v>1</v>
      </c>
      <c r="D1186" s="20">
        <v>43921.446235856478</v>
      </c>
      <c r="E1186" s="2">
        <v>8122</v>
      </c>
      <c r="F1186" s="2">
        <v>3</v>
      </c>
      <c r="G1186" s="2">
        <v>0</v>
      </c>
      <c r="H1186" s="2" t="s">
        <v>234</v>
      </c>
      <c r="I1186" s="2">
        <v>1</v>
      </c>
      <c r="J1186" s="2" t="s">
        <v>987</v>
      </c>
      <c r="L1186" s="3">
        <f t="shared" si="220"/>
        <v>43921</v>
      </c>
      <c r="M1186" s="2">
        <f t="shared" si="221"/>
        <v>3</v>
      </c>
      <c r="N1186">
        <f t="shared" si="222"/>
        <v>31</v>
      </c>
      <c r="O1186">
        <f t="shared" si="223"/>
        <v>2020</v>
      </c>
      <c r="P1186" t="str">
        <f t="shared" si="224"/>
        <v>b3072b26-0298-4b7c-8b3d-9dbd777a85e4</v>
      </c>
      <c r="Q1186">
        <f t="shared" si="225"/>
        <v>1</v>
      </c>
      <c r="R1186" t="str">
        <f t="shared" si="226"/>
        <v>DE</v>
      </c>
      <c r="S1186">
        <f t="shared" si="227"/>
        <v>2</v>
      </c>
      <c r="T1186">
        <f t="shared" si="228"/>
        <v>1</v>
      </c>
      <c r="V1186">
        <f t="shared" si="229"/>
        <v>3</v>
      </c>
      <c r="W1186">
        <f t="shared" si="230"/>
        <v>0</v>
      </c>
      <c r="Y1186">
        <f t="shared" si="231"/>
        <v>3</v>
      </c>
    </row>
    <row r="1187" spans="1:25" x14ac:dyDescent="0.25">
      <c r="A1187" s="2" t="s">
        <v>988</v>
      </c>
      <c r="B1187" s="2">
        <v>182</v>
      </c>
      <c r="C1187" s="2">
        <v>81</v>
      </c>
      <c r="D1187" s="20">
        <v>43921.45213341435</v>
      </c>
      <c r="E1187" s="2">
        <v>8123</v>
      </c>
      <c r="F1187" s="2">
        <v>0</v>
      </c>
      <c r="G1187" s="2">
        <v>2</v>
      </c>
      <c r="H1187" s="2" t="s">
        <v>72</v>
      </c>
      <c r="I1187" s="2">
        <v>1</v>
      </c>
      <c r="J1187" s="2" t="s">
        <v>68</v>
      </c>
      <c r="L1187" s="3">
        <f t="shared" si="220"/>
        <v>43921</v>
      </c>
      <c r="M1187" s="2">
        <f t="shared" si="221"/>
        <v>3</v>
      </c>
      <c r="N1187">
        <f t="shared" si="222"/>
        <v>31</v>
      </c>
      <c r="O1187">
        <f t="shared" si="223"/>
        <v>2020</v>
      </c>
      <c r="P1187" t="str">
        <f t="shared" si="224"/>
        <v>1ba662bb-6d1c-434e-9436-fdf921c20f31</v>
      </c>
      <c r="Q1187">
        <f t="shared" si="225"/>
        <v>1</v>
      </c>
      <c r="R1187" t="str">
        <f t="shared" si="226"/>
        <v>AU</v>
      </c>
      <c r="S1187">
        <f t="shared" si="227"/>
        <v>182</v>
      </c>
      <c r="T1187">
        <f t="shared" si="228"/>
        <v>81</v>
      </c>
      <c r="V1187">
        <f t="shared" si="229"/>
        <v>0</v>
      </c>
      <c r="W1187">
        <f t="shared" si="230"/>
        <v>2</v>
      </c>
      <c r="Y1187">
        <f t="shared" si="231"/>
        <v>263</v>
      </c>
    </row>
    <row r="1188" spans="1:25" x14ac:dyDescent="0.25">
      <c r="A1188" s="2" t="s">
        <v>988</v>
      </c>
      <c r="B1188" s="2">
        <v>182</v>
      </c>
      <c r="C1188" s="2">
        <v>81</v>
      </c>
      <c r="D1188" s="20">
        <v>43921.453187465275</v>
      </c>
      <c r="E1188" s="2">
        <v>8125</v>
      </c>
      <c r="F1188" s="2">
        <v>0</v>
      </c>
      <c r="G1188" s="2">
        <v>2</v>
      </c>
      <c r="H1188" s="2" t="s">
        <v>72</v>
      </c>
      <c r="I1188" s="2">
        <v>1</v>
      </c>
      <c r="J1188" s="2" t="s">
        <v>68</v>
      </c>
      <c r="L1188" s="3">
        <f t="shared" si="220"/>
        <v>43921</v>
      </c>
      <c r="M1188" s="2">
        <f t="shared" si="221"/>
        <v>3</v>
      </c>
      <c r="N1188">
        <f t="shared" si="222"/>
        <v>31</v>
      </c>
      <c r="O1188">
        <f t="shared" si="223"/>
        <v>2020</v>
      </c>
      <c r="P1188" t="str">
        <f t="shared" si="224"/>
        <v>1ba662bb-6d1c-434e-9436-fdf921c20f31</v>
      </c>
      <c r="Q1188">
        <f t="shared" si="225"/>
        <v>1</v>
      </c>
      <c r="R1188" t="str">
        <f t="shared" si="226"/>
        <v>AU</v>
      </c>
      <c r="S1188">
        <f t="shared" si="227"/>
        <v>182</v>
      </c>
      <c r="T1188">
        <f t="shared" si="228"/>
        <v>81</v>
      </c>
      <c r="V1188">
        <f t="shared" si="229"/>
        <v>0</v>
      </c>
      <c r="W1188">
        <f t="shared" si="230"/>
        <v>2</v>
      </c>
      <c r="Y1188">
        <f t="shared" si="231"/>
        <v>263</v>
      </c>
    </row>
    <row r="1189" spans="1:25" x14ac:dyDescent="0.25">
      <c r="A1189" s="2" t="s">
        <v>68</v>
      </c>
      <c r="B1189" s="2">
        <v>289</v>
      </c>
      <c r="C1189" s="2">
        <v>64</v>
      </c>
      <c r="D1189" s="20">
        <v>43921.482396944448</v>
      </c>
      <c r="E1189" s="2">
        <v>8128</v>
      </c>
      <c r="F1189" s="2">
        <v>1</v>
      </c>
      <c r="G1189" s="2">
        <v>3</v>
      </c>
      <c r="H1189" s="2" t="s">
        <v>234</v>
      </c>
      <c r="I1189" s="2">
        <v>1</v>
      </c>
      <c r="J1189" s="2" t="s">
        <v>989</v>
      </c>
      <c r="L1189" s="3">
        <f t="shared" si="220"/>
        <v>43921</v>
      </c>
      <c r="M1189" s="2">
        <f t="shared" si="221"/>
        <v>3</v>
      </c>
      <c r="N1189">
        <f t="shared" si="222"/>
        <v>31</v>
      </c>
      <c r="O1189">
        <f t="shared" si="223"/>
        <v>2020</v>
      </c>
      <c r="P1189" t="str">
        <f t="shared" si="224"/>
        <v>9fee1b5c-761a-4e7f-b16d-0a0c79c30a99</v>
      </c>
      <c r="Q1189">
        <f t="shared" si="225"/>
        <v>1</v>
      </c>
      <c r="R1189" t="str">
        <f t="shared" si="226"/>
        <v>DE</v>
      </c>
      <c r="S1189">
        <f t="shared" si="227"/>
        <v>289</v>
      </c>
      <c r="T1189">
        <f t="shared" si="228"/>
        <v>64</v>
      </c>
      <c r="V1189">
        <f t="shared" si="229"/>
        <v>1</v>
      </c>
      <c r="W1189">
        <f t="shared" si="230"/>
        <v>3</v>
      </c>
      <c r="Y1189">
        <f t="shared" si="231"/>
        <v>353</v>
      </c>
    </row>
    <row r="1190" spans="1:25" x14ac:dyDescent="0.25">
      <c r="A1190" s="2" t="s">
        <v>68</v>
      </c>
      <c r="B1190" s="2">
        <v>1</v>
      </c>
      <c r="C1190" s="2">
        <v>0</v>
      </c>
      <c r="D1190" s="20">
        <v>43921.541517557867</v>
      </c>
      <c r="E1190" s="2">
        <v>8144</v>
      </c>
      <c r="F1190" s="2">
        <v>1</v>
      </c>
      <c r="G1190" s="2">
        <v>0</v>
      </c>
      <c r="H1190" s="2" t="s">
        <v>234</v>
      </c>
      <c r="I1190" s="2">
        <v>1</v>
      </c>
      <c r="J1190" s="2" t="s">
        <v>920</v>
      </c>
      <c r="L1190" s="3">
        <f t="shared" si="220"/>
        <v>43921</v>
      </c>
      <c r="M1190" s="2">
        <f t="shared" si="221"/>
        <v>3</v>
      </c>
      <c r="N1190">
        <f t="shared" si="222"/>
        <v>31</v>
      </c>
      <c r="O1190">
        <f t="shared" si="223"/>
        <v>2020</v>
      </c>
      <c r="P1190" t="str">
        <f t="shared" si="224"/>
        <v>f976a6b2-58b6-497e-8139-3672f64ee55a</v>
      </c>
      <c r="Q1190">
        <f t="shared" si="225"/>
        <v>1</v>
      </c>
      <c r="R1190" t="str">
        <f t="shared" si="226"/>
        <v>DE</v>
      </c>
      <c r="S1190">
        <f t="shared" si="227"/>
        <v>1</v>
      </c>
      <c r="T1190">
        <f t="shared" si="228"/>
        <v>0</v>
      </c>
      <c r="V1190">
        <f t="shared" si="229"/>
        <v>1</v>
      </c>
      <c r="W1190">
        <f t="shared" si="230"/>
        <v>0</v>
      </c>
      <c r="Y1190">
        <f t="shared" si="231"/>
        <v>1</v>
      </c>
    </row>
    <row r="1191" spans="1:25" x14ac:dyDescent="0.25">
      <c r="A1191" s="2" t="s">
        <v>753</v>
      </c>
      <c r="B1191" s="2">
        <v>14</v>
      </c>
      <c r="C1191" s="2">
        <v>0</v>
      </c>
      <c r="D1191" s="20">
        <v>43921.545180879628</v>
      </c>
      <c r="E1191" s="2">
        <v>8145</v>
      </c>
      <c r="F1191" s="2">
        <v>3</v>
      </c>
      <c r="G1191" s="2">
        <v>1</v>
      </c>
      <c r="H1191" s="2" t="s">
        <v>73</v>
      </c>
      <c r="I1191" s="2">
        <v>1</v>
      </c>
      <c r="J1191" s="2" t="s">
        <v>68</v>
      </c>
      <c r="L1191" s="3">
        <f t="shared" si="220"/>
        <v>43921</v>
      </c>
      <c r="M1191" s="2">
        <f t="shared" si="221"/>
        <v>3</v>
      </c>
      <c r="N1191">
        <f t="shared" si="222"/>
        <v>31</v>
      </c>
      <c r="O1191">
        <f t="shared" si="223"/>
        <v>2020</v>
      </c>
      <c r="P1191" t="str">
        <f t="shared" si="224"/>
        <v>67f23e1d-6a91-4e92-8bf9-bfd3731428a4</v>
      </c>
      <c r="Q1191">
        <f t="shared" si="225"/>
        <v>1</v>
      </c>
      <c r="R1191" t="str">
        <f t="shared" si="226"/>
        <v>HU</v>
      </c>
      <c r="S1191">
        <f t="shared" si="227"/>
        <v>14</v>
      </c>
      <c r="T1191">
        <f t="shared" si="228"/>
        <v>0</v>
      </c>
      <c r="V1191">
        <f t="shared" si="229"/>
        <v>3</v>
      </c>
      <c r="W1191">
        <f t="shared" si="230"/>
        <v>1</v>
      </c>
      <c r="Y1191">
        <f t="shared" si="231"/>
        <v>14</v>
      </c>
    </row>
    <row r="1192" spans="1:25" x14ac:dyDescent="0.25">
      <c r="A1192" s="2" t="s">
        <v>68</v>
      </c>
      <c r="B1192" s="2">
        <v>162</v>
      </c>
      <c r="C1192" s="2">
        <v>0</v>
      </c>
      <c r="D1192" s="20">
        <v>43921.589437615738</v>
      </c>
      <c r="E1192" s="2">
        <v>8163</v>
      </c>
      <c r="F1192" s="2">
        <v>3</v>
      </c>
      <c r="G1192" s="2">
        <v>1</v>
      </c>
      <c r="H1192" s="2" t="s">
        <v>234</v>
      </c>
      <c r="I1192" s="2">
        <v>1</v>
      </c>
      <c r="J1192" s="2" t="s">
        <v>660</v>
      </c>
      <c r="L1192" s="3">
        <f t="shared" si="220"/>
        <v>43921</v>
      </c>
      <c r="M1192" s="2">
        <f t="shared" si="221"/>
        <v>3</v>
      </c>
      <c r="N1192">
        <f t="shared" si="222"/>
        <v>31</v>
      </c>
      <c r="O1192">
        <f t="shared" si="223"/>
        <v>2020</v>
      </c>
      <c r="P1192" t="str">
        <f t="shared" si="224"/>
        <v>863dd99f-0e6f-461d-92a7-32db738e0fb3</v>
      </c>
      <c r="Q1192">
        <f t="shared" si="225"/>
        <v>1</v>
      </c>
      <c r="R1192" t="str">
        <f t="shared" si="226"/>
        <v>DE</v>
      </c>
      <c r="S1192">
        <f t="shared" si="227"/>
        <v>162</v>
      </c>
      <c r="T1192">
        <f t="shared" si="228"/>
        <v>0</v>
      </c>
      <c r="V1192">
        <f t="shared" si="229"/>
        <v>3</v>
      </c>
      <c r="W1192">
        <f t="shared" si="230"/>
        <v>1</v>
      </c>
      <c r="Y1192">
        <f t="shared" si="231"/>
        <v>162</v>
      </c>
    </row>
    <row r="1193" spans="1:25" x14ac:dyDescent="0.25">
      <c r="A1193" s="2" t="s">
        <v>68</v>
      </c>
      <c r="B1193" s="2">
        <v>561</v>
      </c>
      <c r="C1193" s="2">
        <v>6</v>
      </c>
      <c r="D1193" s="20">
        <v>43921.622234247683</v>
      </c>
      <c r="E1193" s="2">
        <v>8166</v>
      </c>
      <c r="F1193" s="2">
        <v>3</v>
      </c>
      <c r="G1193" s="2">
        <v>1</v>
      </c>
      <c r="H1193" s="2" t="s">
        <v>234</v>
      </c>
      <c r="I1193" s="2">
        <v>1</v>
      </c>
      <c r="J1193" s="2" t="s">
        <v>913</v>
      </c>
      <c r="L1193" s="3">
        <f t="shared" si="220"/>
        <v>43921</v>
      </c>
      <c r="M1193" s="2">
        <f t="shared" si="221"/>
        <v>3</v>
      </c>
      <c r="N1193">
        <f t="shared" si="222"/>
        <v>31</v>
      </c>
      <c r="O1193">
        <f t="shared" si="223"/>
        <v>2020</v>
      </c>
      <c r="P1193" t="str">
        <f t="shared" si="224"/>
        <v>f010f304-f693-47b2-b3cc-c7da18bd983e</v>
      </c>
      <c r="Q1193">
        <f t="shared" si="225"/>
        <v>1</v>
      </c>
      <c r="R1193" t="str">
        <f t="shared" si="226"/>
        <v>DE</v>
      </c>
      <c r="S1193">
        <f t="shared" si="227"/>
        <v>561</v>
      </c>
      <c r="T1193">
        <f t="shared" si="228"/>
        <v>6</v>
      </c>
      <c r="V1193">
        <f t="shared" si="229"/>
        <v>3</v>
      </c>
      <c r="W1193">
        <f t="shared" si="230"/>
        <v>1</v>
      </c>
      <c r="Y1193">
        <f t="shared" si="231"/>
        <v>567</v>
      </c>
    </row>
    <row r="1194" spans="1:25" x14ac:dyDescent="0.25">
      <c r="A1194" s="2" t="s">
        <v>736</v>
      </c>
      <c r="B1194" s="2">
        <v>140</v>
      </c>
      <c r="C1194" s="2">
        <v>34</v>
      </c>
      <c r="D1194" s="20">
        <v>43921.62527546296</v>
      </c>
      <c r="E1194" s="2">
        <v>8167</v>
      </c>
      <c r="F1194" s="2">
        <v>3</v>
      </c>
      <c r="G1194" s="2">
        <v>1</v>
      </c>
      <c r="H1194" s="2" t="s">
        <v>17</v>
      </c>
      <c r="I1194" s="2">
        <v>1</v>
      </c>
      <c r="J1194" s="2" t="s">
        <v>68</v>
      </c>
      <c r="L1194" s="3">
        <f t="shared" si="220"/>
        <v>43921</v>
      </c>
      <c r="M1194" s="2">
        <f t="shared" si="221"/>
        <v>3</v>
      </c>
      <c r="N1194">
        <f t="shared" si="222"/>
        <v>31</v>
      </c>
      <c r="O1194">
        <f t="shared" si="223"/>
        <v>2020</v>
      </c>
      <c r="P1194" t="str">
        <f t="shared" si="224"/>
        <v>cfe082b5-ed1c-427b-ab43-80c2859d8f7a</v>
      </c>
      <c r="Q1194">
        <f t="shared" si="225"/>
        <v>1</v>
      </c>
      <c r="R1194" t="str">
        <f t="shared" si="226"/>
        <v>BR</v>
      </c>
      <c r="S1194">
        <f t="shared" si="227"/>
        <v>140</v>
      </c>
      <c r="T1194">
        <f t="shared" si="228"/>
        <v>34</v>
      </c>
      <c r="V1194">
        <f t="shared" si="229"/>
        <v>3</v>
      </c>
      <c r="W1194">
        <f t="shared" si="230"/>
        <v>1</v>
      </c>
      <c r="Y1194">
        <f t="shared" si="231"/>
        <v>174</v>
      </c>
    </row>
    <row r="1195" spans="1:25" x14ac:dyDescent="0.25">
      <c r="A1195" s="2" t="s">
        <v>68</v>
      </c>
      <c r="B1195" s="2">
        <v>95</v>
      </c>
      <c r="C1195" s="2">
        <v>2</v>
      </c>
      <c r="D1195" s="20">
        <v>43921.625551087964</v>
      </c>
      <c r="E1195" s="2">
        <v>8168</v>
      </c>
      <c r="F1195" s="2">
        <v>7</v>
      </c>
      <c r="G1195" s="2">
        <v>0</v>
      </c>
      <c r="H1195" s="2" t="s">
        <v>3</v>
      </c>
      <c r="I1195" s="2">
        <v>1</v>
      </c>
      <c r="J1195" s="2" t="s">
        <v>674</v>
      </c>
      <c r="L1195" s="3">
        <f t="shared" si="220"/>
        <v>43921</v>
      </c>
      <c r="M1195" s="2">
        <f t="shared" si="221"/>
        <v>3</v>
      </c>
      <c r="N1195">
        <f t="shared" si="222"/>
        <v>31</v>
      </c>
      <c r="O1195">
        <f t="shared" si="223"/>
        <v>2020</v>
      </c>
      <c r="P1195" t="str">
        <f t="shared" si="224"/>
        <v>0378205d-501d-4a4f-8e92-fcdda685fe5d</v>
      </c>
      <c r="Q1195">
        <f t="shared" si="225"/>
        <v>1</v>
      </c>
      <c r="R1195" t="str">
        <f t="shared" si="226"/>
        <v>NL</v>
      </c>
      <c r="S1195">
        <f t="shared" si="227"/>
        <v>95</v>
      </c>
      <c r="T1195">
        <f t="shared" si="228"/>
        <v>2</v>
      </c>
      <c r="V1195">
        <f t="shared" si="229"/>
        <v>7</v>
      </c>
      <c r="W1195">
        <f t="shared" si="230"/>
        <v>0</v>
      </c>
      <c r="Y1195">
        <f t="shared" si="231"/>
        <v>97</v>
      </c>
    </row>
    <row r="1196" spans="1:25" x14ac:dyDescent="0.25">
      <c r="A1196" s="2" t="s">
        <v>68</v>
      </c>
      <c r="B1196" s="2">
        <v>32</v>
      </c>
      <c r="C1196" s="2">
        <v>0</v>
      </c>
      <c r="D1196" s="20">
        <v>43921.626725671296</v>
      </c>
      <c r="E1196" s="2">
        <v>8169</v>
      </c>
      <c r="F1196" s="2">
        <v>3</v>
      </c>
      <c r="G1196" s="2">
        <v>1</v>
      </c>
      <c r="H1196" s="2" t="s">
        <v>234</v>
      </c>
      <c r="I1196" s="2">
        <v>1</v>
      </c>
      <c r="J1196" s="2" t="s">
        <v>913</v>
      </c>
      <c r="L1196" s="3">
        <f t="shared" si="220"/>
        <v>43921</v>
      </c>
      <c r="M1196" s="2">
        <f t="shared" si="221"/>
        <v>3</v>
      </c>
      <c r="N1196">
        <f t="shared" si="222"/>
        <v>31</v>
      </c>
      <c r="O1196">
        <f t="shared" si="223"/>
        <v>2020</v>
      </c>
      <c r="P1196" t="str">
        <f t="shared" si="224"/>
        <v>f010f304-f693-47b2-b3cc-c7da18bd983e</v>
      </c>
      <c r="Q1196">
        <f t="shared" si="225"/>
        <v>1</v>
      </c>
      <c r="R1196" t="str">
        <f t="shared" si="226"/>
        <v>DE</v>
      </c>
      <c r="S1196">
        <f t="shared" si="227"/>
        <v>32</v>
      </c>
      <c r="T1196">
        <f t="shared" si="228"/>
        <v>0</v>
      </c>
      <c r="V1196">
        <f t="shared" si="229"/>
        <v>3</v>
      </c>
      <c r="W1196">
        <f t="shared" si="230"/>
        <v>1</v>
      </c>
      <c r="Y1196">
        <f t="shared" si="231"/>
        <v>32</v>
      </c>
    </row>
    <row r="1197" spans="1:25" x14ac:dyDescent="0.25">
      <c r="A1197" s="2" t="s">
        <v>68</v>
      </c>
      <c r="B1197" s="2">
        <v>9</v>
      </c>
      <c r="C1197" s="2">
        <v>0</v>
      </c>
      <c r="D1197" s="20">
        <v>43921.627183032404</v>
      </c>
      <c r="E1197" s="2">
        <v>8170</v>
      </c>
      <c r="F1197" s="2">
        <v>3</v>
      </c>
      <c r="G1197" s="2">
        <v>1</v>
      </c>
      <c r="H1197" s="2" t="s">
        <v>234</v>
      </c>
      <c r="I1197" s="2">
        <v>1</v>
      </c>
      <c r="J1197" s="2" t="s">
        <v>913</v>
      </c>
      <c r="L1197" s="3">
        <f t="shared" si="220"/>
        <v>43921</v>
      </c>
      <c r="M1197" s="2">
        <f t="shared" si="221"/>
        <v>3</v>
      </c>
      <c r="N1197">
        <f t="shared" si="222"/>
        <v>31</v>
      </c>
      <c r="O1197">
        <f t="shared" si="223"/>
        <v>2020</v>
      </c>
      <c r="P1197" t="str">
        <f t="shared" si="224"/>
        <v>f010f304-f693-47b2-b3cc-c7da18bd983e</v>
      </c>
      <c r="Q1197">
        <f t="shared" si="225"/>
        <v>1</v>
      </c>
      <c r="R1197" t="str">
        <f t="shared" si="226"/>
        <v>DE</v>
      </c>
      <c r="S1197">
        <f t="shared" si="227"/>
        <v>9</v>
      </c>
      <c r="T1197">
        <f t="shared" si="228"/>
        <v>0</v>
      </c>
      <c r="V1197">
        <f t="shared" si="229"/>
        <v>3</v>
      </c>
      <c r="W1197">
        <f t="shared" si="230"/>
        <v>1</v>
      </c>
      <c r="Y1197">
        <f t="shared" si="231"/>
        <v>9</v>
      </c>
    </row>
    <row r="1198" spans="1:25" x14ac:dyDescent="0.25">
      <c r="A1198" s="2" t="s">
        <v>68</v>
      </c>
      <c r="B1198" s="2">
        <v>9</v>
      </c>
      <c r="C1198" s="2">
        <v>0</v>
      </c>
      <c r="D1198" s="20">
        <v>43921.627847314812</v>
      </c>
      <c r="E1198" s="2">
        <v>8171</v>
      </c>
      <c r="F1198" s="2">
        <v>3</v>
      </c>
      <c r="G1198" s="2">
        <v>1</v>
      </c>
      <c r="H1198" s="2" t="s">
        <v>234</v>
      </c>
      <c r="I1198" s="2">
        <v>1</v>
      </c>
      <c r="J1198" s="2" t="s">
        <v>913</v>
      </c>
      <c r="L1198" s="3">
        <f t="shared" si="220"/>
        <v>43921</v>
      </c>
      <c r="M1198" s="2">
        <f t="shared" si="221"/>
        <v>3</v>
      </c>
      <c r="N1198">
        <f t="shared" si="222"/>
        <v>31</v>
      </c>
      <c r="O1198">
        <f t="shared" si="223"/>
        <v>2020</v>
      </c>
      <c r="P1198" t="str">
        <f t="shared" si="224"/>
        <v>f010f304-f693-47b2-b3cc-c7da18bd983e</v>
      </c>
      <c r="Q1198">
        <f t="shared" si="225"/>
        <v>1</v>
      </c>
      <c r="R1198" t="str">
        <f t="shared" si="226"/>
        <v>DE</v>
      </c>
      <c r="S1198">
        <f t="shared" si="227"/>
        <v>9</v>
      </c>
      <c r="T1198">
        <f t="shared" si="228"/>
        <v>0</v>
      </c>
      <c r="V1198">
        <f t="shared" si="229"/>
        <v>3</v>
      </c>
      <c r="W1198">
        <f t="shared" si="230"/>
        <v>1</v>
      </c>
      <c r="Y1198">
        <f t="shared" si="231"/>
        <v>9</v>
      </c>
    </row>
    <row r="1199" spans="1:25" x14ac:dyDescent="0.25">
      <c r="A1199" s="2" t="s">
        <v>68</v>
      </c>
      <c r="B1199" s="2">
        <v>5</v>
      </c>
      <c r="C1199" s="2">
        <v>0</v>
      </c>
      <c r="D1199" s="20">
        <v>43921.628964085648</v>
      </c>
      <c r="E1199" s="2">
        <v>8172</v>
      </c>
      <c r="F1199" s="2">
        <v>3</v>
      </c>
      <c r="G1199" s="2">
        <v>1</v>
      </c>
      <c r="H1199" s="2" t="s">
        <v>234</v>
      </c>
      <c r="I1199" s="2">
        <v>1</v>
      </c>
      <c r="J1199" s="2" t="s">
        <v>913</v>
      </c>
      <c r="L1199" s="3">
        <f t="shared" si="220"/>
        <v>43921</v>
      </c>
      <c r="M1199" s="2">
        <f t="shared" si="221"/>
        <v>3</v>
      </c>
      <c r="N1199">
        <f t="shared" si="222"/>
        <v>31</v>
      </c>
      <c r="O1199">
        <f t="shared" si="223"/>
        <v>2020</v>
      </c>
      <c r="P1199" t="str">
        <f t="shared" si="224"/>
        <v>f010f304-f693-47b2-b3cc-c7da18bd983e</v>
      </c>
      <c r="Q1199">
        <f t="shared" si="225"/>
        <v>1</v>
      </c>
      <c r="R1199" t="str">
        <f t="shared" si="226"/>
        <v>DE</v>
      </c>
      <c r="S1199">
        <f t="shared" si="227"/>
        <v>5</v>
      </c>
      <c r="T1199">
        <f t="shared" si="228"/>
        <v>0</v>
      </c>
      <c r="V1199">
        <f t="shared" si="229"/>
        <v>3</v>
      </c>
      <c r="W1199">
        <f t="shared" si="230"/>
        <v>1</v>
      </c>
      <c r="Y1199">
        <f t="shared" si="231"/>
        <v>5</v>
      </c>
    </row>
    <row r="1200" spans="1:25" x14ac:dyDescent="0.25">
      <c r="A1200" s="2" t="s">
        <v>68</v>
      </c>
      <c r="B1200" s="2">
        <v>16</v>
      </c>
      <c r="C1200" s="2">
        <v>0</v>
      </c>
      <c r="D1200" s="20">
        <v>43921.629956412035</v>
      </c>
      <c r="E1200" s="2">
        <v>8173</v>
      </c>
      <c r="F1200" s="2">
        <v>3</v>
      </c>
      <c r="G1200" s="2">
        <v>1</v>
      </c>
      <c r="H1200" s="2" t="s">
        <v>234</v>
      </c>
      <c r="I1200" s="2">
        <v>1</v>
      </c>
      <c r="J1200" s="2" t="s">
        <v>913</v>
      </c>
      <c r="L1200" s="3">
        <f t="shared" si="220"/>
        <v>43921</v>
      </c>
      <c r="M1200" s="2">
        <f t="shared" si="221"/>
        <v>3</v>
      </c>
      <c r="N1200">
        <f t="shared" si="222"/>
        <v>31</v>
      </c>
      <c r="O1200">
        <f t="shared" si="223"/>
        <v>2020</v>
      </c>
      <c r="P1200" t="str">
        <f t="shared" si="224"/>
        <v>f010f304-f693-47b2-b3cc-c7da18bd983e</v>
      </c>
      <c r="Q1200">
        <f t="shared" si="225"/>
        <v>1</v>
      </c>
      <c r="R1200" t="str">
        <f t="shared" si="226"/>
        <v>DE</v>
      </c>
      <c r="S1200">
        <f t="shared" si="227"/>
        <v>16</v>
      </c>
      <c r="T1200">
        <f t="shared" si="228"/>
        <v>0</v>
      </c>
      <c r="V1200">
        <f t="shared" si="229"/>
        <v>3</v>
      </c>
      <c r="W1200">
        <f t="shared" si="230"/>
        <v>1</v>
      </c>
      <c r="Y1200">
        <f t="shared" si="231"/>
        <v>16</v>
      </c>
    </row>
    <row r="1201" spans="1:25" x14ac:dyDescent="0.25">
      <c r="A1201" s="2" t="s">
        <v>68</v>
      </c>
      <c r="B1201" s="2">
        <v>25</v>
      </c>
      <c r="C1201" s="2">
        <v>0</v>
      </c>
      <c r="D1201" s="20">
        <v>43921.630744409726</v>
      </c>
      <c r="E1201" s="2">
        <v>8174</v>
      </c>
      <c r="F1201" s="2">
        <v>3</v>
      </c>
      <c r="G1201" s="2">
        <v>1</v>
      </c>
      <c r="H1201" s="2" t="s">
        <v>234</v>
      </c>
      <c r="I1201" s="2">
        <v>1</v>
      </c>
      <c r="J1201" s="2" t="s">
        <v>913</v>
      </c>
      <c r="L1201" s="3">
        <f t="shared" si="220"/>
        <v>43921</v>
      </c>
      <c r="M1201" s="2">
        <f t="shared" si="221"/>
        <v>3</v>
      </c>
      <c r="N1201">
        <f t="shared" si="222"/>
        <v>31</v>
      </c>
      <c r="O1201">
        <f t="shared" si="223"/>
        <v>2020</v>
      </c>
      <c r="P1201" t="str">
        <f t="shared" si="224"/>
        <v>f010f304-f693-47b2-b3cc-c7da18bd983e</v>
      </c>
      <c r="Q1201">
        <f t="shared" si="225"/>
        <v>1</v>
      </c>
      <c r="R1201" t="str">
        <f t="shared" si="226"/>
        <v>DE</v>
      </c>
      <c r="S1201">
        <f t="shared" si="227"/>
        <v>25</v>
      </c>
      <c r="T1201">
        <f t="shared" si="228"/>
        <v>0</v>
      </c>
      <c r="V1201">
        <f t="shared" si="229"/>
        <v>3</v>
      </c>
      <c r="W1201">
        <f t="shared" si="230"/>
        <v>1</v>
      </c>
      <c r="Y1201">
        <f t="shared" si="231"/>
        <v>25</v>
      </c>
    </row>
    <row r="1202" spans="1:25" x14ac:dyDescent="0.25">
      <c r="A1202" s="2" t="s">
        <v>736</v>
      </c>
      <c r="B1202" s="2">
        <v>269</v>
      </c>
      <c r="C1202" s="2">
        <v>65</v>
      </c>
      <c r="D1202" s="20">
        <v>43921.634109560182</v>
      </c>
      <c r="E1202" s="2">
        <v>8175</v>
      </c>
      <c r="F1202" s="2">
        <v>3</v>
      </c>
      <c r="G1202" s="2">
        <v>1</v>
      </c>
      <c r="H1202" s="2" t="s">
        <v>17</v>
      </c>
      <c r="I1202" s="2">
        <v>1</v>
      </c>
      <c r="J1202" s="2" t="s">
        <v>68</v>
      </c>
      <c r="L1202" s="3">
        <f t="shared" si="220"/>
        <v>43921</v>
      </c>
      <c r="M1202" s="2">
        <f t="shared" si="221"/>
        <v>3</v>
      </c>
      <c r="N1202">
        <f t="shared" si="222"/>
        <v>31</v>
      </c>
      <c r="O1202">
        <f t="shared" si="223"/>
        <v>2020</v>
      </c>
      <c r="P1202" t="str">
        <f t="shared" si="224"/>
        <v>cfe082b5-ed1c-427b-ab43-80c2859d8f7a</v>
      </c>
      <c r="Q1202">
        <f t="shared" si="225"/>
        <v>1</v>
      </c>
      <c r="R1202" t="str">
        <f t="shared" si="226"/>
        <v>BR</v>
      </c>
      <c r="S1202">
        <f t="shared" si="227"/>
        <v>269</v>
      </c>
      <c r="T1202">
        <f t="shared" si="228"/>
        <v>65</v>
      </c>
      <c r="V1202">
        <f t="shared" si="229"/>
        <v>3</v>
      </c>
      <c r="W1202">
        <f t="shared" si="230"/>
        <v>1</v>
      </c>
      <c r="Y1202">
        <f t="shared" si="231"/>
        <v>334</v>
      </c>
    </row>
    <row r="1203" spans="1:25" x14ac:dyDescent="0.25">
      <c r="A1203" s="2" t="s">
        <v>68</v>
      </c>
      <c r="B1203" s="2">
        <v>1</v>
      </c>
      <c r="C1203" s="2">
        <v>1</v>
      </c>
      <c r="D1203" s="20">
        <v>43921.643224548614</v>
      </c>
      <c r="E1203" s="2">
        <v>8187</v>
      </c>
      <c r="F1203" s="2">
        <v>0</v>
      </c>
      <c r="G1203" s="2">
        <v>3</v>
      </c>
      <c r="H1203" s="2" t="s">
        <v>234</v>
      </c>
      <c r="I1203" s="2">
        <v>1</v>
      </c>
      <c r="J1203" s="2" t="s">
        <v>990</v>
      </c>
      <c r="L1203" s="3">
        <f t="shared" si="220"/>
        <v>43921</v>
      </c>
      <c r="M1203" s="2">
        <f t="shared" si="221"/>
        <v>3</v>
      </c>
      <c r="N1203">
        <f t="shared" si="222"/>
        <v>31</v>
      </c>
      <c r="O1203">
        <f t="shared" si="223"/>
        <v>2020</v>
      </c>
      <c r="P1203" t="str">
        <f t="shared" si="224"/>
        <v>ba3ae22c-041e-4fdc-98c0-b424205c072f</v>
      </c>
      <c r="Q1203">
        <f t="shared" si="225"/>
        <v>1</v>
      </c>
      <c r="R1203" t="str">
        <f t="shared" si="226"/>
        <v>DE</v>
      </c>
      <c r="S1203">
        <f t="shared" si="227"/>
        <v>1</v>
      </c>
      <c r="T1203">
        <f t="shared" si="228"/>
        <v>1</v>
      </c>
      <c r="V1203">
        <f t="shared" si="229"/>
        <v>0</v>
      </c>
      <c r="W1203">
        <f t="shared" si="230"/>
        <v>3</v>
      </c>
      <c r="Y1203">
        <f t="shared" si="231"/>
        <v>2</v>
      </c>
    </row>
    <row r="1204" spans="1:25" x14ac:dyDescent="0.25">
      <c r="A1204" s="2" t="s">
        <v>68</v>
      </c>
      <c r="B1204" s="2">
        <v>95</v>
      </c>
      <c r="C1204" s="2">
        <v>2</v>
      </c>
      <c r="D1204" s="20">
        <v>43921.647958148147</v>
      </c>
      <c r="E1204" s="2">
        <v>8188</v>
      </c>
      <c r="F1204" s="2">
        <v>7</v>
      </c>
      <c r="G1204" s="2">
        <v>0</v>
      </c>
      <c r="H1204" s="2" t="s">
        <v>3</v>
      </c>
      <c r="I1204" s="2">
        <v>1</v>
      </c>
      <c r="J1204" s="2" t="s">
        <v>674</v>
      </c>
      <c r="L1204" s="3">
        <f t="shared" si="220"/>
        <v>43921</v>
      </c>
      <c r="M1204" s="2">
        <f t="shared" si="221"/>
        <v>3</v>
      </c>
      <c r="N1204">
        <f t="shared" si="222"/>
        <v>31</v>
      </c>
      <c r="O1204">
        <f t="shared" si="223"/>
        <v>2020</v>
      </c>
      <c r="P1204" t="str">
        <f t="shared" si="224"/>
        <v>0378205d-501d-4a4f-8e92-fcdda685fe5d</v>
      </c>
      <c r="Q1204">
        <f t="shared" si="225"/>
        <v>1</v>
      </c>
      <c r="R1204" t="str">
        <f t="shared" si="226"/>
        <v>NL</v>
      </c>
      <c r="S1204">
        <f t="shared" si="227"/>
        <v>95</v>
      </c>
      <c r="T1204">
        <f t="shared" si="228"/>
        <v>2</v>
      </c>
      <c r="V1204">
        <f t="shared" si="229"/>
        <v>7</v>
      </c>
      <c r="W1204">
        <f t="shared" si="230"/>
        <v>0</v>
      </c>
      <c r="Y1204">
        <f t="shared" si="231"/>
        <v>97</v>
      </c>
    </row>
    <row r="1205" spans="1:25" x14ac:dyDescent="0.25">
      <c r="A1205" s="2" t="s">
        <v>68</v>
      </c>
      <c r="B1205" s="2">
        <v>95</v>
      </c>
      <c r="C1205" s="2">
        <v>2</v>
      </c>
      <c r="D1205" s="20">
        <v>43921.654496643518</v>
      </c>
      <c r="E1205" s="2">
        <v>8190</v>
      </c>
      <c r="F1205" s="2">
        <v>7</v>
      </c>
      <c r="G1205" s="2">
        <v>0</v>
      </c>
      <c r="H1205" s="2" t="s">
        <v>3</v>
      </c>
      <c r="I1205" s="2">
        <v>1</v>
      </c>
      <c r="J1205" s="2" t="s">
        <v>674</v>
      </c>
      <c r="L1205" s="3">
        <f t="shared" si="220"/>
        <v>43921</v>
      </c>
      <c r="M1205" s="2">
        <f t="shared" si="221"/>
        <v>3</v>
      </c>
      <c r="N1205">
        <f t="shared" si="222"/>
        <v>31</v>
      </c>
      <c r="O1205">
        <f t="shared" si="223"/>
        <v>2020</v>
      </c>
      <c r="P1205" t="str">
        <f t="shared" si="224"/>
        <v>0378205d-501d-4a4f-8e92-fcdda685fe5d</v>
      </c>
      <c r="Q1205">
        <f t="shared" si="225"/>
        <v>1</v>
      </c>
      <c r="R1205" t="str">
        <f t="shared" si="226"/>
        <v>NL</v>
      </c>
      <c r="S1205">
        <f t="shared" si="227"/>
        <v>95</v>
      </c>
      <c r="T1205">
        <f t="shared" si="228"/>
        <v>2</v>
      </c>
      <c r="V1205">
        <f t="shared" si="229"/>
        <v>7</v>
      </c>
      <c r="W1205">
        <f t="shared" si="230"/>
        <v>0</v>
      </c>
      <c r="Y1205">
        <f t="shared" si="231"/>
        <v>97</v>
      </c>
    </row>
    <row r="1206" spans="1:25" x14ac:dyDescent="0.25">
      <c r="A1206" s="2" t="s">
        <v>68</v>
      </c>
      <c r="B1206" s="2">
        <v>0</v>
      </c>
      <c r="C1206" s="2">
        <v>16</v>
      </c>
      <c r="D1206" s="20">
        <v>43921.655407442129</v>
      </c>
      <c r="E1206" s="2">
        <v>8191</v>
      </c>
      <c r="F1206" s="2">
        <v>0</v>
      </c>
      <c r="G1206" s="2">
        <v>3</v>
      </c>
      <c r="H1206" s="2" t="s">
        <v>234</v>
      </c>
      <c r="I1206" s="2">
        <v>1</v>
      </c>
      <c r="J1206" s="2" t="s">
        <v>781</v>
      </c>
      <c r="L1206" s="3">
        <f t="shared" si="220"/>
        <v>43921</v>
      </c>
      <c r="M1206" s="2">
        <f t="shared" si="221"/>
        <v>3</v>
      </c>
      <c r="N1206">
        <f t="shared" si="222"/>
        <v>31</v>
      </c>
      <c r="O1206">
        <f t="shared" si="223"/>
        <v>2020</v>
      </c>
      <c r="P1206" t="str">
        <f t="shared" si="224"/>
        <v>1c9abbab-f201-47e1-b5cd-57126b2f9f6d</v>
      </c>
      <c r="Q1206">
        <f t="shared" si="225"/>
        <v>1</v>
      </c>
      <c r="R1206" t="str">
        <f t="shared" si="226"/>
        <v>DE</v>
      </c>
      <c r="S1206">
        <f t="shared" si="227"/>
        <v>0</v>
      </c>
      <c r="T1206">
        <f t="shared" si="228"/>
        <v>16</v>
      </c>
      <c r="V1206">
        <f t="shared" si="229"/>
        <v>0</v>
      </c>
      <c r="W1206">
        <f t="shared" si="230"/>
        <v>3</v>
      </c>
      <c r="Y1206">
        <f t="shared" si="231"/>
        <v>16</v>
      </c>
    </row>
    <row r="1207" spans="1:25" x14ac:dyDescent="0.25">
      <c r="A1207" s="2" t="s">
        <v>892</v>
      </c>
      <c r="B1207" s="2">
        <v>521</v>
      </c>
      <c r="C1207" s="2">
        <v>349</v>
      </c>
      <c r="D1207" s="20">
        <v>43921.698840625002</v>
      </c>
      <c r="E1207" s="2">
        <v>8194</v>
      </c>
      <c r="F1207" s="2">
        <v>3</v>
      </c>
      <c r="G1207" s="2">
        <v>4</v>
      </c>
      <c r="H1207" s="2" t="s">
        <v>472</v>
      </c>
      <c r="I1207" s="2">
        <v>1</v>
      </c>
      <c r="J1207" s="2" t="s">
        <v>68</v>
      </c>
      <c r="L1207" s="3">
        <f t="shared" si="220"/>
        <v>43921</v>
      </c>
      <c r="M1207" s="2">
        <f t="shared" si="221"/>
        <v>3</v>
      </c>
      <c r="N1207">
        <f t="shared" si="222"/>
        <v>31</v>
      </c>
      <c r="O1207">
        <f t="shared" si="223"/>
        <v>2020</v>
      </c>
      <c r="P1207" t="str">
        <f t="shared" si="224"/>
        <v>fc18c67b-c3ad-4b25-8854-714a32a976e9</v>
      </c>
      <c r="Q1207">
        <f t="shared" si="225"/>
        <v>1</v>
      </c>
      <c r="R1207" t="str">
        <f t="shared" si="226"/>
        <v>SI</v>
      </c>
      <c r="S1207">
        <f t="shared" si="227"/>
        <v>521</v>
      </c>
      <c r="T1207">
        <f t="shared" si="228"/>
        <v>349</v>
      </c>
      <c r="V1207">
        <f t="shared" si="229"/>
        <v>3</v>
      </c>
      <c r="W1207">
        <f t="shared" si="230"/>
        <v>4</v>
      </c>
      <c r="Y1207">
        <f t="shared" si="231"/>
        <v>870</v>
      </c>
    </row>
    <row r="1208" spans="1:25" x14ac:dyDescent="0.25">
      <c r="A1208" s="2" t="s">
        <v>909</v>
      </c>
      <c r="B1208" s="2">
        <v>377</v>
      </c>
      <c r="C1208" s="2">
        <v>1</v>
      </c>
      <c r="D1208" s="20">
        <v>43921.751380902781</v>
      </c>
      <c r="E1208" s="2">
        <v>8218</v>
      </c>
      <c r="F1208" s="2">
        <v>0</v>
      </c>
      <c r="G1208" s="2">
        <v>0</v>
      </c>
      <c r="H1208" s="2" t="s">
        <v>6</v>
      </c>
      <c r="I1208" s="2">
        <v>1</v>
      </c>
      <c r="J1208" s="2" t="s">
        <v>68</v>
      </c>
      <c r="L1208" s="3">
        <f t="shared" si="220"/>
        <v>43921</v>
      </c>
      <c r="M1208" s="2">
        <f t="shared" si="221"/>
        <v>3</v>
      </c>
      <c r="N1208">
        <f t="shared" si="222"/>
        <v>31</v>
      </c>
      <c r="O1208">
        <f t="shared" si="223"/>
        <v>2020</v>
      </c>
      <c r="P1208" t="str">
        <f t="shared" si="224"/>
        <v>1a073407-b3e9-4272-8d7b-c7fb9e741de4</v>
      </c>
      <c r="Q1208">
        <f t="shared" si="225"/>
        <v>1</v>
      </c>
      <c r="R1208" t="str">
        <f t="shared" si="226"/>
        <v>US</v>
      </c>
      <c r="S1208">
        <f t="shared" si="227"/>
        <v>377</v>
      </c>
      <c r="T1208">
        <f t="shared" si="228"/>
        <v>1</v>
      </c>
      <c r="V1208">
        <f t="shared" si="229"/>
        <v>0</v>
      </c>
      <c r="W1208">
        <f t="shared" si="230"/>
        <v>0</v>
      </c>
      <c r="Y1208">
        <f t="shared" si="231"/>
        <v>378</v>
      </c>
    </row>
    <row r="1209" spans="1:25" x14ac:dyDescent="0.25">
      <c r="A1209" s="2" t="s">
        <v>68</v>
      </c>
      <c r="B1209" s="2">
        <v>0</v>
      </c>
      <c r="C1209" s="2">
        <v>1</v>
      </c>
      <c r="D1209" s="20">
        <v>43921.784034062497</v>
      </c>
      <c r="E1209" s="2">
        <v>8251</v>
      </c>
      <c r="F1209" s="2">
        <v>3</v>
      </c>
      <c r="G1209" s="2">
        <v>0</v>
      </c>
      <c r="H1209" s="2" t="s">
        <v>3</v>
      </c>
      <c r="I1209" s="2">
        <v>1</v>
      </c>
      <c r="J1209" s="2" t="s">
        <v>674</v>
      </c>
      <c r="L1209" s="3">
        <f t="shared" si="220"/>
        <v>43921</v>
      </c>
      <c r="M1209" s="2">
        <f t="shared" si="221"/>
        <v>3</v>
      </c>
      <c r="N1209">
        <f t="shared" si="222"/>
        <v>31</v>
      </c>
      <c r="O1209">
        <f t="shared" si="223"/>
        <v>2020</v>
      </c>
      <c r="P1209" t="str">
        <f t="shared" si="224"/>
        <v>0378205d-501d-4a4f-8e92-fcdda685fe5d</v>
      </c>
      <c r="Q1209">
        <f t="shared" si="225"/>
        <v>1</v>
      </c>
      <c r="R1209" t="str">
        <f t="shared" si="226"/>
        <v>NL</v>
      </c>
      <c r="S1209">
        <f t="shared" si="227"/>
        <v>0</v>
      </c>
      <c r="T1209">
        <f t="shared" si="228"/>
        <v>1</v>
      </c>
      <c r="V1209">
        <f t="shared" si="229"/>
        <v>3</v>
      </c>
      <c r="W1209">
        <f t="shared" si="230"/>
        <v>0</v>
      </c>
      <c r="Y1209">
        <f t="shared" si="231"/>
        <v>1</v>
      </c>
    </row>
    <row r="1210" spans="1:25" x14ac:dyDescent="0.25">
      <c r="A1210" s="2" t="s">
        <v>991</v>
      </c>
      <c r="B1210" s="2">
        <v>21</v>
      </c>
      <c r="C1210" s="2">
        <v>2</v>
      </c>
      <c r="D1210" s="20">
        <v>43921.807442141202</v>
      </c>
      <c r="E1210" s="2">
        <v>8252</v>
      </c>
      <c r="F1210" s="2">
        <v>3</v>
      </c>
      <c r="G1210" s="2">
        <v>1</v>
      </c>
      <c r="H1210" s="2" t="s">
        <v>17</v>
      </c>
      <c r="I1210" s="2">
        <v>1</v>
      </c>
      <c r="J1210" s="2" t="s">
        <v>68</v>
      </c>
      <c r="L1210" s="3">
        <f t="shared" ref="L1210:L1273" si="232">IF(LEN(D1210)&lt;1,"",DATE(O1210,M1210,N1210))</f>
        <v>43921</v>
      </c>
      <c r="M1210" s="2">
        <f t="shared" ref="M1210:M1273" si="233">IF(LEN(D1210)&lt;1,"",MONTH(LEFT(D1210,10)))</f>
        <v>3</v>
      </c>
      <c r="N1210">
        <f t="shared" ref="N1210:N1273" si="234">IF(LEN(D1210)&lt;1,"",DAY(LEFT(D1210,10)))</f>
        <v>31</v>
      </c>
      <c r="O1210">
        <f t="shared" ref="O1210:O1273" si="235">IF(LEN(D1210)&lt;1,"",YEAR(LEFT(D1210,10)))</f>
        <v>2020</v>
      </c>
      <c r="P1210" t="str">
        <f t="shared" ref="P1210:P1273" si="236">IF(LEN(A1210)&gt;2,A1210,J1210)</f>
        <v>8297140b-4ad6-4e9f-8c74-de144fdf8459</v>
      </c>
      <c r="Q1210">
        <f t="shared" ref="Q1210:Q1273" si="237">+IF(LEN(P1210)&gt;1,1,0)</f>
        <v>1</v>
      </c>
      <c r="R1210" t="str">
        <f t="shared" ref="R1210:R1273" si="238">IF(L1210&gt;$X$1,TEXT(H1210,""),"")</f>
        <v>BR</v>
      </c>
      <c r="S1210">
        <f t="shared" ref="S1210:S1273" si="239">B1210*1</f>
        <v>21</v>
      </c>
      <c r="T1210">
        <f t="shared" ref="T1210:T1273" si="240">C1210*1</f>
        <v>2</v>
      </c>
      <c r="V1210">
        <f t="shared" ref="V1210:V1273" si="241">F1210*1</f>
        <v>3</v>
      </c>
      <c r="W1210">
        <f t="shared" ref="W1210:W1273" si="242">G1210*1</f>
        <v>1</v>
      </c>
      <c r="Y1210">
        <f t="shared" ref="Y1210:Y1273" si="243">IF(L1210&gt;$Y$1,+S1210+T1210,0)</f>
        <v>23</v>
      </c>
    </row>
    <row r="1211" spans="1:25" x14ac:dyDescent="0.25">
      <c r="A1211" s="2" t="s">
        <v>673</v>
      </c>
      <c r="B1211" s="2">
        <v>149</v>
      </c>
      <c r="C1211" s="2">
        <v>53</v>
      </c>
      <c r="D1211" s="20">
        <v>43921.885945254631</v>
      </c>
      <c r="E1211" s="2">
        <v>8253</v>
      </c>
      <c r="F1211" s="2">
        <v>7</v>
      </c>
      <c r="G1211" s="2">
        <v>2</v>
      </c>
      <c r="H1211" s="2" t="s">
        <v>72</v>
      </c>
      <c r="I1211" s="2">
        <v>1</v>
      </c>
      <c r="J1211" s="2" t="s">
        <v>68</v>
      </c>
      <c r="L1211" s="3">
        <f t="shared" si="232"/>
        <v>43921</v>
      </c>
      <c r="M1211" s="2">
        <f t="shared" si="233"/>
        <v>3</v>
      </c>
      <c r="N1211">
        <f t="shared" si="234"/>
        <v>31</v>
      </c>
      <c r="O1211">
        <f t="shared" si="235"/>
        <v>2020</v>
      </c>
      <c r="P1211" t="str">
        <f t="shared" si="236"/>
        <v>e001368d-2ac3-43e4-bd12-727b3ef833cc</v>
      </c>
      <c r="Q1211">
        <f t="shared" si="237"/>
        <v>1</v>
      </c>
      <c r="R1211" t="str">
        <f t="shared" si="238"/>
        <v>AU</v>
      </c>
      <c r="S1211">
        <f t="shared" si="239"/>
        <v>149</v>
      </c>
      <c r="T1211">
        <f t="shared" si="240"/>
        <v>53</v>
      </c>
      <c r="V1211">
        <f t="shared" si="241"/>
        <v>7</v>
      </c>
      <c r="W1211">
        <f t="shared" si="242"/>
        <v>2</v>
      </c>
      <c r="Y1211">
        <f t="shared" si="243"/>
        <v>202</v>
      </c>
    </row>
    <row r="1212" spans="1:25" x14ac:dyDescent="0.25">
      <c r="A1212" s="2" t="s">
        <v>733</v>
      </c>
      <c r="B1212" s="2">
        <v>146</v>
      </c>
      <c r="C1212" s="2">
        <v>22</v>
      </c>
      <c r="D1212" s="20">
        <v>43921.948063692129</v>
      </c>
      <c r="E1212" s="2">
        <v>8255</v>
      </c>
      <c r="F1212" s="2">
        <v>7</v>
      </c>
      <c r="G1212" s="2">
        <v>4</v>
      </c>
      <c r="H1212" s="2" t="s">
        <v>72</v>
      </c>
      <c r="I1212" s="2">
        <v>1</v>
      </c>
      <c r="J1212" s="2" t="s">
        <v>68</v>
      </c>
      <c r="L1212" s="3">
        <f t="shared" si="232"/>
        <v>43921</v>
      </c>
      <c r="M1212" s="2">
        <f t="shared" si="233"/>
        <v>3</v>
      </c>
      <c r="N1212">
        <f t="shared" si="234"/>
        <v>31</v>
      </c>
      <c r="O1212">
        <f t="shared" si="235"/>
        <v>2020</v>
      </c>
      <c r="P1212" t="str">
        <f t="shared" si="236"/>
        <v>bc9725af-6a55-4d8c-9477-9f54340f83a4</v>
      </c>
      <c r="Q1212">
        <f t="shared" si="237"/>
        <v>1</v>
      </c>
      <c r="R1212" t="str">
        <f t="shared" si="238"/>
        <v>AU</v>
      </c>
      <c r="S1212">
        <f t="shared" si="239"/>
        <v>146</v>
      </c>
      <c r="T1212">
        <f t="shared" si="240"/>
        <v>22</v>
      </c>
      <c r="V1212">
        <f t="shared" si="241"/>
        <v>7</v>
      </c>
      <c r="W1212">
        <f t="shared" si="242"/>
        <v>4</v>
      </c>
      <c r="Y1212">
        <f t="shared" si="243"/>
        <v>168</v>
      </c>
    </row>
    <row r="1213" spans="1:25" x14ac:dyDescent="0.25">
      <c r="A1213" s="2" t="s">
        <v>860</v>
      </c>
      <c r="B1213" s="2">
        <v>71</v>
      </c>
      <c r="C1213" s="2">
        <v>37</v>
      </c>
      <c r="D1213" s="20">
        <v>43921.894650405091</v>
      </c>
      <c r="E1213" s="2">
        <v>8254</v>
      </c>
      <c r="F1213" s="2">
        <v>7</v>
      </c>
      <c r="G1213" s="2">
        <v>2</v>
      </c>
      <c r="H1213" s="2" t="s">
        <v>72</v>
      </c>
      <c r="I1213" s="2">
        <v>1</v>
      </c>
      <c r="J1213" s="2" t="s">
        <v>68</v>
      </c>
      <c r="L1213" s="3">
        <f t="shared" si="232"/>
        <v>43921</v>
      </c>
      <c r="M1213" s="2">
        <f t="shared" si="233"/>
        <v>3</v>
      </c>
      <c r="N1213">
        <f t="shared" si="234"/>
        <v>31</v>
      </c>
      <c r="O1213">
        <f t="shared" si="235"/>
        <v>2020</v>
      </c>
      <c r="P1213" t="str">
        <f t="shared" si="236"/>
        <v>adac8781-b11f-429e-a4e4-e4900c73554e</v>
      </c>
      <c r="Q1213">
        <f t="shared" si="237"/>
        <v>1</v>
      </c>
      <c r="R1213" t="str">
        <f t="shared" si="238"/>
        <v>AU</v>
      </c>
      <c r="S1213">
        <f t="shared" si="239"/>
        <v>71</v>
      </c>
      <c r="T1213">
        <f t="shared" si="240"/>
        <v>37</v>
      </c>
      <c r="V1213">
        <f t="shared" si="241"/>
        <v>7</v>
      </c>
      <c r="W1213">
        <f t="shared" si="242"/>
        <v>2</v>
      </c>
      <c r="Y1213">
        <f t="shared" si="243"/>
        <v>108</v>
      </c>
    </row>
    <row r="1214" spans="1:25" x14ac:dyDescent="0.25">
      <c r="A1214" s="2" t="s">
        <v>68</v>
      </c>
      <c r="B1214" s="2">
        <v>385</v>
      </c>
      <c r="C1214" s="2">
        <v>134</v>
      </c>
      <c r="D1214" s="20">
        <v>43922.142030555558</v>
      </c>
      <c r="E1214" s="2">
        <v>8257</v>
      </c>
      <c r="F1214" s="2">
        <v>0</v>
      </c>
      <c r="G1214" s="2">
        <v>3</v>
      </c>
      <c r="H1214" s="2" t="s">
        <v>234</v>
      </c>
      <c r="I1214" s="2">
        <v>1</v>
      </c>
      <c r="J1214" s="2" t="s">
        <v>735</v>
      </c>
      <c r="L1214" s="3">
        <f t="shared" si="232"/>
        <v>43922</v>
      </c>
      <c r="M1214" s="2">
        <f t="shared" si="233"/>
        <v>4</v>
      </c>
      <c r="N1214">
        <f t="shared" si="234"/>
        <v>1</v>
      </c>
      <c r="O1214">
        <f t="shared" si="235"/>
        <v>2020</v>
      </c>
      <c r="P1214" t="str">
        <f t="shared" si="236"/>
        <v>197fe202-9cde-49b8-9397-807ab186d95a</v>
      </c>
      <c r="Q1214">
        <f t="shared" si="237"/>
        <v>1</v>
      </c>
      <c r="R1214" t="str">
        <f t="shared" si="238"/>
        <v>DE</v>
      </c>
      <c r="S1214">
        <f t="shared" si="239"/>
        <v>385</v>
      </c>
      <c r="T1214">
        <f t="shared" si="240"/>
        <v>134</v>
      </c>
      <c r="V1214">
        <f t="shared" si="241"/>
        <v>0</v>
      </c>
      <c r="W1214">
        <f t="shared" si="242"/>
        <v>3</v>
      </c>
      <c r="Y1214">
        <f t="shared" si="243"/>
        <v>519</v>
      </c>
    </row>
    <row r="1215" spans="1:25" x14ac:dyDescent="0.25">
      <c r="A1215" s="2" t="s">
        <v>68</v>
      </c>
      <c r="B1215" s="2">
        <v>385</v>
      </c>
      <c r="C1215" s="2">
        <v>134</v>
      </c>
      <c r="D1215" s="20">
        <v>43922.143040405092</v>
      </c>
      <c r="E1215" s="2">
        <v>8258</v>
      </c>
      <c r="F1215" s="2">
        <v>0</v>
      </c>
      <c r="G1215" s="2">
        <v>3</v>
      </c>
      <c r="H1215" s="2" t="s">
        <v>234</v>
      </c>
      <c r="I1215" s="2">
        <v>1</v>
      </c>
      <c r="J1215" s="2" t="s">
        <v>735</v>
      </c>
      <c r="L1215" s="3">
        <f t="shared" si="232"/>
        <v>43922</v>
      </c>
      <c r="M1215" s="2">
        <f t="shared" si="233"/>
        <v>4</v>
      </c>
      <c r="N1215">
        <f t="shared" si="234"/>
        <v>1</v>
      </c>
      <c r="O1215">
        <f t="shared" si="235"/>
        <v>2020</v>
      </c>
      <c r="P1215" t="str">
        <f t="shared" si="236"/>
        <v>197fe202-9cde-49b8-9397-807ab186d95a</v>
      </c>
      <c r="Q1215">
        <f t="shared" si="237"/>
        <v>1</v>
      </c>
      <c r="R1215" t="str">
        <f t="shared" si="238"/>
        <v>DE</v>
      </c>
      <c r="S1215">
        <f t="shared" si="239"/>
        <v>385</v>
      </c>
      <c r="T1215">
        <f t="shared" si="240"/>
        <v>134</v>
      </c>
      <c r="V1215">
        <f t="shared" si="241"/>
        <v>0</v>
      </c>
      <c r="W1215">
        <f t="shared" si="242"/>
        <v>3</v>
      </c>
      <c r="Y1215">
        <f t="shared" si="243"/>
        <v>519</v>
      </c>
    </row>
    <row r="1216" spans="1:25" x14ac:dyDescent="0.25">
      <c r="A1216" s="2" t="s">
        <v>992</v>
      </c>
      <c r="B1216" s="2">
        <v>9</v>
      </c>
      <c r="C1216" s="2">
        <v>2</v>
      </c>
      <c r="D1216" s="20">
        <v>43922.178134224538</v>
      </c>
      <c r="E1216" s="2">
        <v>8260</v>
      </c>
      <c r="F1216" s="2">
        <v>3</v>
      </c>
      <c r="G1216" s="2">
        <v>1</v>
      </c>
      <c r="H1216" s="2" t="s">
        <v>188</v>
      </c>
      <c r="I1216" s="2">
        <v>1</v>
      </c>
      <c r="J1216" s="2" t="s">
        <v>68</v>
      </c>
      <c r="L1216" s="3">
        <f t="shared" si="232"/>
        <v>43922</v>
      </c>
      <c r="M1216" s="2">
        <f t="shared" si="233"/>
        <v>4</v>
      </c>
      <c r="N1216">
        <f t="shared" si="234"/>
        <v>1</v>
      </c>
      <c r="O1216">
        <f t="shared" si="235"/>
        <v>2020</v>
      </c>
      <c r="P1216" t="str">
        <f t="shared" si="236"/>
        <v>d29c0b02-ccc5-4efa-8489-96759596c923</v>
      </c>
      <c r="Q1216">
        <f t="shared" si="237"/>
        <v>1</v>
      </c>
      <c r="R1216" t="str">
        <f t="shared" si="238"/>
        <v>CZ</v>
      </c>
      <c r="S1216">
        <f t="shared" si="239"/>
        <v>9</v>
      </c>
      <c r="T1216">
        <f t="shared" si="240"/>
        <v>2</v>
      </c>
      <c r="V1216">
        <f t="shared" si="241"/>
        <v>3</v>
      </c>
      <c r="W1216">
        <f t="shared" si="242"/>
        <v>1</v>
      </c>
      <c r="Y1216">
        <f t="shared" si="243"/>
        <v>11</v>
      </c>
    </row>
    <row r="1217" spans="1:25" x14ac:dyDescent="0.25">
      <c r="A1217" s="2" t="s">
        <v>68</v>
      </c>
      <c r="B1217" s="2">
        <v>0</v>
      </c>
      <c r="C1217" s="2">
        <v>3</v>
      </c>
      <c r="D1217" s="20">
        <v>43922.197304317131</v>
      </c>
      <c r="E1217" s="2">
        <v>8264</v>
      </c>
      <c r="F1217" s="2">
        <v>3</v>
      </c>
      <c r="G1217" s="2">
        <v>1</v>
      </c>
      <c r="H1217" s="2" t="s">
        <v>234</v>
      </c>
      <c r="I1217" s="2">
        <v>1</v>
      </c>
      <c r="J1217" s="2" t="s">
        <v>993</v>
      </c>
      <c r="L1217" s="3">
        <f t="shared" si="232"/>
        <v>43922</v>
      </c>
      <c r="M1217" s="2">
        <f t="shared" si="233"/>
        <v>4</v>
      </c>
      <c r="N1217">
        <f t="shared" si="234"/>
        <v>1</v>
      </c>
      <c r="O1217">
        <f t="shared" si="235"/>
        <v>2020</v>
      </c>
      <c r="P1217" t="str">
        <f t="shared" si="236"/>
        <v>81adaf1c-38d8-47d8-8271-da0dbae5b7f7</v>
      </c>
      <c r="Q1217">
        <f t="shared" si="237"/>
        <v>1</v>
      </c>
      <c r="R1217" t="str">
        <f t="shared" si="238"/>
        <v>DE</v>
      </c>
      <c r="S1217">
        <f t="shared" si="239"/>
        <v>0</v>
      </c>
      <c r="T1217">
        <f t="shared" si="240"/>
        <v>3</v>
      </c>
      <c r="V1217">
        <f t="shared" si="241"/>
        <v>3</v>
      </c>
      <c r="W1217">
        <f t="shared" si="242"/>
        <v>1</v>
      </c>
      <c r="Y1217">
        <f t="shared" si="243"/>
        <v>3</v>
      </c>
    </row>
    <row r="1218" spans="1:25" x14ac:dyDescent="0.25">
      <c r="A1218" s="2" t="s">
        <v>986</v>
      </c>
      <c r="B1218" s="2">
        <v>123</v>
      </c>
      <c r="C1218" s="2">
        <v>72</v>
      </c>
      <c r="D1218" s="20">
        <v>43922.198157280094</v>
      </c>
      <c r="E1218" s="2">
        <v>8265</v>
      </c>
      <c r="F1218" s="2">
        <v>0</v>
      </c>
      <c r="G1218" s="2">
        <v>2</v>
      </c>
      <c r="H1218" s="2" t="s">
        <v>71</v>
      </c>
      <c r="I1218" s="2">
        <v>1</v>
      </c>
      <c r="J1218" s="2" t="s">
        <v>68</v>
      </c>
      <c r="L1218" s="3">
        <f t="shared" si="232"/>
        <v>43922</v>
      </c>
      <c r="M1218" s="2">
        <f t="shared" si="233"/>
        <v>4</v>
      </c>
      <c r="N1218">
        <f t="shared" si="234"/>
        <v>1</v>
      </c>
      <c r="O1218">
        <f t="shared" si="235"/>
        <v>2020</v>
      </c>
      <c r="P1218" t="str">
        <f t="shared" si="236"/>
        <v>d0c2311f-c50d-4391-bc4e-a0e3f9516572</v>
      </c>
      <c r="Q1218">
        <f t="shared" si="237"/>
        <v>1</v>
      </c>
      <c r="R1218" t="str">
        <f t="shared" si="238"/>
        <v>GB</v>
      </c>
      <c r="S1218">
        <f t="shared" si="239"/>
        <v>123</v>
      </c>
      <c r="T1218">
        <f t="shared" si="240"/>
        <v>72</v>
      </c>
      <c r="V1218">
        <f t="shared" si="241"/>
        <v>0</v>
      </c>
      <c r="W1218">
        <f t="shared" si="242"/>
        <v>2</v>
      </c>
      <c r="Y1218">
        <f t="shared" si="243"/>
        <v>195</v>
      </c>
    </row>
    <row r="1219" spans="1:25" x14ac:dyDescent="0.25">
      <c r="A1219" s="2" t="s">
        <v>892</v>
      </c>
      <c r="B1219" s="2">
        <v>30</v>
      </c>
      <c r="C1219" s="2">
        <v>17</v>
      </c>
      <c r="D1219" s="20">
        <v>43922.20413085648</v>
      </c>
      <c r="E1219" s="2">
        <v>8268</v>
      </c>
      <c r="F1219" s="2">
        <v>4</v>
      </c>
      <c r="G1219" s="2">
        <v>3</v>
      </c>
      <c r="H1219" s="2" t="s">
        <v>472</v>
      </c>
      <c r="I1219" s="2">
        <v>1</v>
      </c>
      <c r="J1219" s="2" t="s">
        <v>68</v>
      </c>
      <c r="L1219" s="3">
        <f t="shared" si="232"/>
        <v>43922</v>
      </c>
      <c r="M1219" s="2">
        <f t="shared" si="233"/>
        <v>4</v>
      </c>
      <c r="N1219">
        <f t="shared" si="234"/>
        <v>1</v>
      </c>
      <c r="O1219">
        <f t="shared" si="235"/>
        <v>2020</v>
      </c>
      <c r="P1219" t="str">
        <f t="shared" si="236"/>
        <v>fc18c67b-c3ad-4b25-8854-714a32a976e9</v>
      </c>
      <c r="Q1219">
        <f t="shared" si="237"/>
        <v>1</v>
      </c>
      <c r="R1219" t="str">
        <f t="shared" si="238"/>
        <v>SI</v>
      </c>
      <c r="S1219">
        <f t="shared" si="239"/>
        <v>30</v>
      </c>
      <c r="T1219">
        <f t="shared" si="240"/>
        <v>17</v>
      </c>
      <c r="V1219">
        <f t="shared" si="241"/>
        <v>4</v>
      </c>
      <c r="W1219">
        <f t="shared" si="242"/>
        <v>3</v>
      </c>
      <c r="Y1219">
        <f t="shared" si="243"/>
        <v>47</v>
      </c>
    </row>
    <row r="1220" spans="1:25" x14ac:dyDescent="0.25">
      <c r="A1220" s="2" t="s">
        <v>68</v>
      </c>
      <c r="B1220" s="2">
        <v>1</v>
      </c>
      <c r="C1220" s="2">
        <v>2</v>
      </c>
      <c r="D1220" s="20">
        <v>43922.236162291665</v>
      </c>
      <c r="E1220" s="2">
        <v>8278</v>
      </c>
      <c r="F1220" s="2">
        <v>1</v>
      </c>
      <c r="G1220" s="2">
        <v>3</v>
      </c>
      <c r="H1220" s="2" t="s">
        <v>73</v>
      </c>
      <c r="I1220" s="2">
        <v>1</v>
      </c>
      <c r="J1220" s="2" t="s">
        <v>610</v>
      </c>
      <c r="L1220" s="3">
        <f t="shared" si="232"/>
        <v>43922</v>
      </c>
      <c r="M1220" s="2">
        <f t="shared" si="233"/>
        <v>4</v>
      </c>
      <c r="N1220">
        <f t="shared" si="234"/>
        <v>1</v>
      </c>
      <c r="O1220">
        <f t="shared" si="235"/>
        <v>2020</v>
      </c>
      <c r="P1220" t="str">
        <f t="shared" si="236"/>
        <v>e27c8bb1-51a3-4501-8b86-8e7f69fccc05</v>
      </c>
      <c r="Q1220">
        <f t="shared" si="237"/>
        <v>1</v>
      </c>
      <c r="R1220" t="str">
        <f t="shared" si="238"/>
        <v>HU</v>
      </c>
      <c r="S1220">
        <f t="shared" si="239"/>
        <v>1</v>
      </c>
      <c r="T1220">
        <f t="shared" si="240"/>
        <v>2</v>
      </c>
      <c r="V1220">
        <f t="shared" si="241"/>
        <v>1</v>
      </c>
      <c r="W1220">
        <f t="shared" si="242"/>
        <v>3</v>
      </c>
      <c r="Y1220">
        <f t="shared" si="243"/>
        <v>3</v>
      </c>
    </row>
    <row r="1221" spans="1:25" x14ac:dyDescent="0.25">
      <c r="A1221" s="2" t="s">
        <v>68</v>
      </c>
      <c r="B1221" s="2">
        <v>4</v>
      </c>
      <c r="C1221" s="2">
        <v>1</v>
      </c>
      <c r="D1221" s="20">
        <v>43922.239362592591</v>
      </c>
      <c r="E1221" s="2">
        <v>8279</v>
      </c>
      <c r="F1221" s="2">
        <v>3</v>
      </c>
      <c r="G1221" s="2">
        <v>1</v>
      </c>
      <c r="H1221" s="2" t="s">
        <v>234</v>
      </c>
      <c r="I1221" s="2">
        <v>1</v>
      </c>
      <c r="J1221" s="2" t="s">
        <v>994</v>
      </c>
      <c r="L1221" s="3">
        <f t="shared" si="232"/>
        <v>43922</v>
      </c>
      <c r="M1221" s="2">
        <f t="shared" si="233"/>
        <v>4</v>
      </c>
      <c r="N1221">
        <f t="shared" si="234"/>
        <v>1</v>
      </c>
      <c r="O1221">
        <f t="shared" si="235"/>
        <v>2020</v>
      </c>
      <c r="P1221" t="str">
        <f t="shared" si="236"/>
        <v>0b28b8e4-75bf-4bab-a877-250919382af1</v>
      </c>
      <c r="Q1221">
        <f t="shared" si="237"/>
        <v>1</v>
      </c>
      <c r="R1221" t="str">
        <f t="shared" si="238"/>
        <v>DE</v>
      </c>
      <c r="S1221">
        <f t="shared" si="239"/>
        <v>4</v>
      </c>
      <c r="T1221">
        <f t="shared" si="240"/>
        <v>1</v>
      </c>
      <c r="V1221">
        <f t="shared" si="241"/>
        <v>3</v>
      </c>
      <c r="W1221">
        <f t="shared" si="242"/>
        <v>1</v>
      </c>
      <c r="Y1221">
        <f t="shared" si="243"/>
        <v>5</v>
      </c>
    </row>
    <row r="1222" spans="1:25" x14ac:dyDescent="0.25">
      <c r="A1222" s="2" t="s">
        <v>995</v>
      </c>
      <c r="B1222" s="2">
        <v>228</v>
      </c>
      <c r="C1222" s="2">
        <v>54</v>
      </c>
      <c r="D1222" s="20">
        <v>43922.247980300926</v>
      </c>
      <c r="E1222" s="2">
        <v>8280</v>
      </c>
      <c r="F1222" s="2">
        <v>3</v>
      </c>
      <c r="G1222" s="2">
        <v>2</v>
      </c>
      <c r="H1222" s="2" t="s">
        <v>72</v>
      </c>
      <c r="I1222" s="2">
        <v>1</v>
      </c>
      <c r="J1222" s="2" t="s">
        <v>68</v>
      </c>
      <c r="L1222" s="3">
        <f t="shared" si="232"/>
        <v>43922</v>
      </c>
      <c r="M1222" s="2">
        <f t="shared" si="233"/>
        <v>4</v>
      </c>
      <c r="N1222">
        <f t="shared" si="234"/>
        <v>1</v>
      </c>
      <c r="O1222">
        <f t="shared" si="235"/>
        <v>2020</v>
      </c>
      <c r="P1222" t="str">
        <f t="shared" si="236"/>
        <v>d84de047-8779-42df-b59b-4d09a15bb85f</v>
      </c>
      <c r="Q1222">
        <f t="shared" si="237"/>
        <v>1</v>
      </c>
      <c r="R1222" t="str">
        <f t="shared" si="238"/>
        <v>AU</v>
      </c>
      <c r="S1222">
        <f t="shared" si="239"/>
        <v>228</v>
      </c>
      <c r="T1222">
        <f t="shared" si="240"/>
        <v>54</v>
      </c>
      <c r="V1222">
        <f t="shared" si="241"/>
        <v>3</v>
      </c>
      <c r="W1222">
        <f t="shared" si="242"/>
        <v>2</v>
      </c>
      <c r="Y1222">
        <f t="shared" si="243"/>
        <v>282</v>
      </c>
    </row>
    <row r="1223" spans="1:25" x14ac:dyDescent="0.25">
      <c r="A1223" s="2" t="s">
        <v>68</v>
      </c>
      <c r="B1223" s="2">
        <v>1</v>
      </c>
      <c r="C1223" s="2">
        <v>2</v>
      </c>
      <c r="D1223" s="20">
        <v>43922.253974861109</v>
      </c>
      <c r="E1223" s="2">
        <v>8281</v>
      </c>
      <c r="F1223" s="2">
        <v>0</v>
      </c>
      <c r="G1223" s="2">
        <v>5</v>
      </c>
      <c r="H1223" s="2" t="s">
        <v>3</v>
      </c>
      <c r="I1223" s="2">
        <v>1</v>
      </c>
      <c r="J1223" s="2" t="s">
        <v>674</v>
      </c>
      <c r="L1223" s="3">
        <f t="shared" si="232"/>
        <v>43922</v>
      </c>
      <c r="M1223" s="2">
        <f t="shared" si="233"/>
        <v>4</v>
      </c>
      <c r="N1223">
        <f t="shared" si="234"/>
        <v>1</v>
      </c>
      <c r="O1223">
        <f t="shared" si="235"/>
        <v>2020</v>
      </c>
      <c r="P1223" t="str">
        <f t="shared" si="236"/>
        <v>0378205d-501d-4a4f-8e92-fcdda685fe5d</v>
      </c>
      <c r="Q1223">
        <f t="shared" si="237"/>
        <v>1</v>
      </c>
      <c r="R1223" t="str">
        <f t="shared" si="238"/>
        <v>NL</v>
      </c>
      <c r="S1223">
        <f t="shared" si="239"/>
        <v>1</v>
      </c>
      <c r="T1223">
        <f t="shared" si="240"/>
        <v>2</v>
      </c>
      <c r="V1223">
        <f t="shared" si="241"/>
        <v>0</v>
      </c>
      <c r="W1223">
        <f t="shared" si="242"/>
        <v>5</v>
      </c>
      <c r="Y1223">
        <f t="shared" si="243"/>
        <v>3</v>
      </c>
    </row>
    <row r="1224" spans="1:25" x14ac:dyDescent="0.25">
      <c r="A1224" s="2" t="s">
        <v>996</v>
      </c>
      <c r="B1224" s="2">
        <v>16</v>
      </c>
      <c r="C1224" s="2">
        <v>42</v>
      </c>
      <c r="D1224" s="20">
        <v>43922.272755057871</v>
      </c>
      <c r="E1224" s="2">
        <v>8283</v>
      </c>
      <c r="F1224" s="2">
        <v>3</v>
      </c>
      <c r="G1224" s="2">
        <v>2</v>
      </c>
      <c r="H1224" s="2" t="s">
        <v>15</v>
      </c>
      <c r="I1224" s="2">
        <v>1</v>
      </c>
      <c r="J1224" s="2" t="s">
        <v>68</v>
      </c>
      <c r="L1224" s="3">
        <f t="shared" si="232"/>
        <v>43922</v>
      </c>
      <c r="M1224" s="2">
        <f t="shared" si="233"/>
        <v>4</v>
      </c>
      <c r="N1224">
        <f t="shared" si="234"/>
        <v>1</v>
      </c>
      <c r="O1224">
        <f t="shared" si="235"/>
        <v>2020</v>
      </c>
      <c r="P1224" t="str">
        <f t="shared" si="236"/>
        <v>f8890aae-5e6f-45ee-bf2d-b244cf90560f</v>
      </c>
      <c r="Q1224">
        <f t="shared" si="237"/>
        <v>1</v>
      </c>
      <c r="R1224" t="str">
        <f t="shared" si="238"/>
        <v>FR</v>
      </c>
      <c r="S1224">
        <f t="shared" si="239"/>
        <v>16</v>
      </c>
      <c r="T1224">
        <f t="shared" si="240"/>
        <v>42</v>
      </c>
      <c r="V1224">
        <f t="shared" si="241"/>
        <v>3</v>
      </c>
      <c r="W1224">
        <f t="shared" si="242"/>
        <v>2</v>
      </c>
      <c r="Y1224">
        <f t="shared" si="243"/>
        <v>58</v>
      </c>
    </row>
    <row r="1225" spans="1:25" x14ac:dyDescent="0.25">
      <c r="A1225" s="2" t="s">
        <v>68</v>
      </c>
      <c r="B1225" s="2">
        <v>68</v>
      </c>
      <c r="C1225" s="2">
        <v>109</v>
      </c>
      <c r="D1225" s="20">
        <v>43922.277845497687</v>
      </c>
      <c r="E1225" s="2">
        <v>8284</v>
      </c>
      <c r="F1225" s="2">
        <v>7</v>
      </c>
      <c r="G1225" s="2">
        <v>3</v>
      </c>
      <c r="H1225" s="2" t="s">
        <v>234</v>
      </c>
      <c r="I1225" s="2">
        <v>1</v>
      </c>
      <c r="J1225" s="2" t="s">
        <v>663</v>
      </c>
      <c r="L1225" s="3">
        <f t="shared" si="232"/>
        <v>43922</v>
      </c>
      <c r="M1225" s="2">
        <f t="shared" si="233"/>
        <v>4</v>
      </c>
      <c r="N1225">
        <f t="shared" si="234"/>
        <v>1</v>
      </c>
      <c r="O1225">
        <f t="shared" si="235"/>
        <v>2020</v>
      </c>
      <c r="P1225" t="str">
        <f t="shared" si="236"/>
        <v>3cd79636-b83e-4b8a-865f-41d9952735a7</v>
      </c>
      <c r="Q1225">
        <f t="shared" si="237"/>
        <v>1</v>
      </c>
      <c r="R1225" t="str">
        <f t="shared" si="238"/>
        <v>DE</v>
      </c>
      <c r="S1225">
        <f t="shared" si="239"/>
        <v>68</v>
      </c>
      <c r="T1225">
        <f t="shared" si="240"/>
        <v>109</v>
      </c>
      <c r="V1225">
        <f t="shared" si="241"/>
        <v>7</v>
      </c>
      <c r="W1225">
        <f t="shared" si="242"/>
        <v>3</v>
      </c>
      <c r="Y1225">
        <f t="shared" si="243"/>
        <v>177</v>
      </c>
    </row>
    <row r="1226" spans="1:25" x14ac:dyDescent="0.25">
      <c r="A1226" s="2" t="s">
        <v>883</v>
      </c>
      <c r="B1226" s="2">
        <v>209</v>
      </c>
      <c r="C1226" s="2">
        <v>0</v>
      </c>
      <c r="D1226" s="20">
        <v>43922.300508993052</v>
      </c>
      <c r="E1226" s="2">
        <v>8296</v>
      </c>
      <c r="F1226" s="2">
        <v>0</v>
      </c>
      <c r="G1226" s="2">
        <v>1</v>
      </c>
      <c r="H1226" s="2" t="s">
        <v>73</v>
      </c>
      <c r="I1226" s="2">
        <v>1</v>
      </c>
      <c r="J1226" s="2" t="s">
        <v>68</v>
      </c>
      <c r="L1226" s="3">
        <f t="shared" si="232"/>
        <v>43922</v>
      </c>
      <c r="M1226" s="2">
        <f t="shared" si="233"/>
        <v>4</v>
      </c>
      <c r="N1226">
        <f t="shared" si="234"/>
        <v>1</v>
      </c>
      <c r="O1226">
        <f t="shared" si="235"/>
        <v>2020</v>
      </c>
      <c r="P1226" t="str">
        <f t="shared" si="236"/>
        <v>5d48ec24-23be-4935-ab74-684a0ac43b33</v>
      </c>
      <c r="Q1226">
        <f t="shared" si="237"/>
        <v>1</v>
      </c>
      <c r="R1226" t="str">
        <f t="shared" si="238"/>
        <v>HU</v>
      </c>
      <c r="S1226">
        <f t="shared" si="239"/>
        <v>209</v>
      </c>
      <c r="T1226">
        <f t="shared" si="240"/>
        <v>0</v>
      </c>
      <c r="V1226">
        <f t="shared" si="241"/>
        <v>0</v>
      </c>
      <c r="W1226">
        <f t="shared" si="242"/>
        <v>1</v>
      </c>
      <c r="Y1226">
        <f t="shared" si="243"/>
        <v>209</v>
      </c>
    </row>
    <row r="1227" spans="1:25" x14ac:dyDescent="0.25">
      <c r="A1227" s="2" t="s">
        <v>68</v>
      </c>
      <c r="B1227" s="2">
        <v>0</v>
      </c>
      <c r="C1227" s="2">
        <v>38</v>
      </c>
      <c r="D1227" s="20">
        <v>43922.303342083331</v>
      </c>
      <c r="E1227" s="2">
        <v>8297</v>
      </c>
      <c r="F1227" s="2">
        <v>0</v>
      </c>
      <c r="G1227" s="2">
        <v>2</v>
      </c>
      <c r="H1227" s="2" t="s">
        <v>234</v>
      </c>
      <c r="I1227" s="2">
        <v>1</v>
      </c>
      <c r="J1227" s="2" t="s">
        <v>738</v>
      </c>
      <c r="L1227" s="3">
        <f t="shared" si="232"/>
        <v>43922</v>
      </c>
      <c r="M1227" s="2">
        <f t="shared" si="233"/>
        <v>4</v>
      </c>
      <c r="N1227">
        <f t="shared" si="234"/>
        <v>1</v>
      </c>
      <c r="O1227">
        <f t="shared" si="235"/>
        <v>2020</v>
      </c>
      <c r="P1227" t="str">
        <f t="shared" si="236"/>
        <v>88c66781-5c08-41a2-a9c7-b69b72dc1514</v>
      </c>
      <c r="Q1227">
        <f t="shared" si="237"/>
        <v>1</v>
      </c>
      <c r="R1227" t="str">
        <f t="shared" si="238"/>
        <v>DE</v>
      </c>
      <c r="S1227">
        <f t="shared" si="239"/>
        <v>0</v>
      </c>
      <c r="T1227">
        <f t="shared" si="240"/>
        <v>38</v>
      </c>
      <c r="V1227">
        <f t="shared" si="241"/>
        <v>0</v>
      </c>
      <c r="W1227">
        <f t="shared" si="242"/>
        <v>2</v>
      </c>
      <c r="Y1227">
        <f t="shared" si="243"/>
        <v>38</v>
      </c>
    </row>
    <row r="1228" spans="1:25" x14ac:dyDescent="0.25">
      <c r="A1228" s="2" t="s">
        <v>68</v>
      </c>
      <c r="B1228" s="2">
        <v>1</v>
      </c>
      <c r="C1228" s="2">
        <v>1</v>
      </c>
      <c r="D1228" s="20">
        <v>43922.307094282405</v>
      </c>
      <c r="E1228" s="2">
        <v>8299</v>
      </c>
      <c r="F1228" s="2">
        <v>0</v>
      </c>
      <c r="G1228" s="2">
        <v>3</v>
      </c>
      <c r="H1228" s="2" t="s">
        <v>234</v>
      </c>
      <c r="I1228" s="2">
        <v>1</v>
      </c>
      <c r="J1228" s="2" t="s">
        <v>997</v>
      </c>
      <c r="L1228" s="3">
        <f t="shared" si="232"/>
        <v>43922</v>
      </c>
      <c r="M1228" s="2">
        <f t="shared" si="233"/>
        <v>4</v>
      </c>
      <c r="N1228">
        <f t="shared" si="234"/>
        <v>1</v>
      </c>
      <c r="O1228">
        <f t="shared" si="235"/>
        <v>2020</v>
      </c>
      <c r="P1228" t="str">
        <f t="shared" si="236"/>
        <v>2c3c5f3c-9b55-4a45-b26a-1d788c6a20d7</v>
      </c>
      <c r="Q1228">
        <f t="shared" si="237"/>
        <v>1</v>
      </c>
      <c r="R1228" t="str">
        <f t="shared" si="238"/>
        <v>DE</v>
      </c>
      <c r="S1228">
        <f t="shared" si="239"/>
        <v>1</v>
      </c>
      <c r="T1228">
        <f t="shared" si="240"/>
        <v>1</v>
      </c>
      <c r="V1228">
        <f t="shared" si="241"/>
        <v>0</v>
      </c>
      <c r="W1228">
        <f t="shared" si="242"/>
        <v>3</v>
      </c>
      <c r="Y1228">
        <f t="shared" si="243"/>
        <v>2</v>
      </c>
    </row>
    <row r="1229" spans="1:25" x14ac:dyDescent="0.25">
      <c r="A1229" s="2" t="s">
        <v>68</v>
      </c>
      <c r="B1229" s="2">
        <v>1</v>
      </c>
      <c r="C1229" s="2">
        <v>1</v>
      </c>
      <c r="D1229" s="20">
        <v>43922.31117335648</v>
      </c>
      <c r="E1229" s="2">
        <v>8300</v>
      </c>
      <c r="F1229" s="2">
        <v>0</v>
      </c>
      <c r="G1229" s="2">
        <v>3</v>
      </c>
      <c r="H1229" s="2" t="s">
        <v>234</v>
      </c>
      <c r="I1229" s="2">
        <v>1</v>
      </c>
      <c r="J1229" s="2" t="s">
        <v>997</v>
      </c>
      <c r="L1229" s="3">
        <f t="shared" si="232"/>
        <v>43922</v>
      </c>
      <c r="M1229" s="2">
        <f t="shared" si="233"/>
        <v>4</v>
      </c>
      <c r="N1229">
        <f t="shared" si="234"/>
        <v>1</v>
      </c>
      <c r="O1229">
        <f t="shared" si="235"/>
        <v>2020</v>
      </c>
      <c r="P1229" t="str">
        <f t="shared" si="236"/>
        <v>2c3c5f3c-9b55-4a45-b26a-1d788c6a20d7</v>
      </c>
      <c r="Q1229">
        <f t="shared" si="237"/>
        <v>1</v>
      </c>
      <c r="R1229" t="str">
        <f t="shared" si="238"/>
        <v>DE</v>
      </c>
      <c r="S1229">
        <f t="shared" si="239"/>
        <v>1</v>
      </c>
      <c r="T1229">
        <f t="shared" si="240"/>
        <v>1</v>
      </c>
      <c r="V1229">
        <f t="shared" si="241"/>
        <v>0</v>
      </c>
      <c r="W1229">
        <f t="shared" si="242"/>
        <v>3</v>
      </c>
      <c r="Y1229">
        <f t="shared" si="243"/>
        <v>2</v>
      </c>
    </row>
    <row r="1230" spans="1:25" x14ac:dyDescent="0.25">
      <c r="A1230" s="2" t="s">
        <v>68</v>
      </c>
      <c r="B1230" s="2">
        <v>1</v>
      </c>
      <c r="C1230" s="2">
        <v>1</v>
      </c>
      <c r="D1230" s="20">
        <v>43922.313125011577</v>
      </c>
      <c r="E1230" s="2">
        <v>8302</v>
      </c>
      <c r="F1230" s="2">
        <v>1</v>
      </c>
      <c r="G1230" s="2">
        <v>3</v>
      </c>
      <c r="H1230" s="2" t="s">
        <v>234</v>
      </c>
      <c r="I1230" s="2">
        <v>1</v>
      </c>
      <c r="J1230" s="2" t="s">
        <v>997</v>
      </c>
      <c r="L1230" s="3">
        <f t="shared" si="232"/>
        <v>43922</v>
      </c>
      <c r="M1230" s="2">
        <f t="shared" si="233"/>
        <v>4</v>
      </c>
      <c r="N1230">
        <f t="shared" si="234"/>
        <v>1</v>
      </c>
      <c r="O1230">
        <f t="shared" si="235"/>
        <v>2020</v>
      </c>
      <c r="P1230" t="str">
        <f t="shared" si="236"/>
        <v>2c3c5f3c-9b55-4a45-b26a-1d788c6a20d7</v>
      </c>
      <c r="Q1230">
        <f t="shared" si="237"/>
        <v>1</v>
      </c>
      <c r="R1230" t="str">
        <f t="shared" si="238"/>
        <v>DE</v>
      </c>
      <c r="S1230">
        <f t="shared" si="239"/>
        <v>1</v>
      </c>
      <c r="T1230">
        <f t="shared" si="240"/>
        <v>1</v>
      </c>
      <c r="V1230">
        <f t="shared" si="241"/>
        <v>1</v>
      </c>
      <c r="W1230">
        <f t="shared" si="242"/>
        <v>3</v>
      </c>
      <c r="Y1230">
        <f t="shared" si="243"/>
        <v>2</v>
      </c>
    </row>
    <row r="1231" spans="1:25" x14ac:dyDescent="0.25">
      <c r="A1231" s="2" t="s">
        <v>68</v>
      </c>
      <c r="B1231" s="2">
        <v>1</v>
      </c>
      <c r="C1231" s="2">
        <v>1</v>
      </c>
      <c r="D1231" s="20">
        <v>43922.343537037035</v>
      </c>
      <c r="E1231" s="2">
        <v>8316</v>
      </c>
      <c r="F1231" s="2">
        <v>4</v>
      </c>
      <c r="G1231" s="2">
        <v>3</v>
      </c>
      <c r="H1231" s="2" t="s">
        <v>234</v>
      </c>
      <c r="I1231" s="2">
        <v>1</v>
      </c>
      <c r="J1231" s="2" t="s">
        <v>997</v>
      </c>
      <c r="L1231" s="3">
        <f t="shared" si="232"/>
        <v>43922</v>
      </c>
      <c r="M1231" s="2">
        <f t="shared" si="233"/>
        <v>4</v>
      </c>
      <c r="N1231">
        <f t="shared" si="234"/>
        <v>1</v>
      </c>
      <c r="O1231">
        <f t="shared" si="235"/>
        <v>2020</v>
      </c>
      <c r="P1231" t="str">
        <f t="shared" si="236"/>
        <v>2c3c5f3c-9b55-4a45-b26a-1d788c6a20d7</v>
      </c>
      <c r="Q1231">
        <f t="shared" si="237"/>
        <v>1</v>
      </c>
      <c r="R1231" t="str">
        <f t="shared" si="238"/>
        <v>DE</v>
      </c>
      <c r="S1231">
        <f t="shared" si="239"/>
        <v>1</v>
      </c>
      <c r="T1231">
        <f t="shared" si="240"/>
        <v>1</v>
      </c>
      <c r="V1231">
        <f t="shared" si="241"/>
        <v>4</v>
      </c>
      <c r="W1231">
        <f t="shared" si="242"/>
        <v>3</v>
      </c>
      <c r="Y1231">
        <f t="shared" si="243"/>
        <v>2</v>
      </c>
    </row>
    <row r="1232" spans="1:25" x14ac:dyDescent="0.25">
      <c r="A1232" s="2" t="s">
        <v>68</v>
      </c>
      <c r="B1232" s="2">
        <v>1</v>
      </c>
      <c r="C1232" s="2">
        <v>0</v>
      </c>
      <c r="D1232" s="20">
        <v>43922.35354984954</v>
      </c>
      <c r="E1232" s="2">
        <v>8318</v>
      </c>
      <c r="F1232" s="2">
        <v>3</v>
      </c>
      <c r="G1232" s="2">
        <v>1</v>
      </c>
      <c r="H1232" s="2" t="s">
        <v>234</v>
      </c>
      <c r="I1232" s="2">
        <v>1</v>
      </c>
      <c r="J1232" s="2" t="s">
        <v>806</v>
      </c>
      <c r="L1232" s="3">
        <f t="shared" si="232"/>
        <v>43922</v>
      </c>
      <c r="M1232" s="2">
        <f t="shared" si="233"/>
        <v>4</v>
      </c>
      <c r="N1232">
        <f t="shared" si="234"/>
        <v>1</v>
      </c>
      <c r="O1232">
        <f t="shared" si="235"/>
        <v>2020</v>
      </c>
      <c r="P1232" t="str">
        <f t="shared" si="236"/>
        <v>7907508d-ce3a-4f16-a3ec-3985c4b432d1</v>
      </c>
      <c r="Q1232">
        <f t="shared" si="237"/>
        <v>1</v>
      </c>
      <c r="R1232" t="str">
        <f t="shared" si="238"/>
        <v>DE</v>
      </c>
      <c r="S1232">
        <f t="shared" si="239"/>
        <v>1</v>
      </c>
      <c r="T1232">
        <f t="shared" si="240"/>
        <v>0</v>
      </c>
      <c r="V1232">
        <f t="shared" si="241"/>
        <v>3</v>
      </c>
      <c r="W1232">
        <f t="shared" si="242"/>
        <v>1</v>
      </c>
      <c r="Y1232">
        <f t="shared" si="243"/>
        <v>1</v>
      </c>
    </row>
    <row r="1233" spans="1:25" x14ac:dyDescent="0.25">
      <c r="A1233" s="2" t="s">
        <v>68</v>
      </c>
      <c r="B1233" s="2">
        <v>1</v>
      </c>
      <c r="C1233" s="2">
        <v>1</v>
      </c>
      <c r="D1233" s="20">
        <v>43922.355948136574</v>
      </c>
      <c r="E1233" s="2">
        <v>8319</v>
      </c>
      <c r="F1233" s="2">
        <v>1</v>
      </c>
      <c r="G1233" s="2">
        <v>3</v>
      </c>
      <c r="H1233" s="2" t="s">
        <v>234</v>
      </c>
      <c r="I1233" s="2">
        <v>1</v>
      </c>
      <c r="J1233" s="2" t="s">
        <v>997</v>
      </c>
      <c r="L1233" s="3">
        <f t="shared" si="232"/>
        <v>43922</v>
      </c>
      <c r="M1233" s="2">
        <f t="shared" si="233"/>
        <v>4</v>
      </c>
      <c r="N1233">
        <f t="shared" si="234"/>
        <v>1</v>
      </c>
      <c r="O1233">
        <f t="shared" si="235"/>
        <v>2020</v>
      </c>
      <c r="P1233" t="str">
        <f t="shared" si="236"/>
        <v>2c3c5f3c-9b55-4a45-b26a-1d788c6a20d7</v>
      </c>
      <c r="Q1233">
        <f t="shared" si="237"/>
        <v>1</v>
      </c>
      <c r="R1233" t="str">
        <f t="shared" si="238"/>
        <v>DE</v>
      </c>
      <c r="S1233">
        <f t="shared" si="239"/>
        <v>1</v>
      </c>
      <c r="T1233">
        <f t="shared" si="240"/>
        <v>1</v>
      </c>
      <c r="V1233">
        <f t="shared" si="241"/>
        <v>1</v>
      </c>
      <c r="W1233">
        <f t="shared" si="242"/>
        <v>3</v>
      </c>
      <c r="Y1233">
        <f t="shared" si="243"/>
        <v>2</v>
      </c>
    </row>
    <row r="1234" spans="1:25" x14ac:dyDescent="0.25">
      <c r="A1234" s="2" t="s">
        <v>68</v>
      </c>
      <c r="B1234" s="2">
        <v>1065</v>
      </c>
      <c r="C1234" s="2">
        <v>0</v>
      </c>
      <c r="D1234" s="20">
        <v>43922.356834456019</v>
      </c>
      <c r="E1234" s="2">
        <v>8320</v>
      </c>
      <c r="F1234" s="2">
        <v>0</v>
      </c>
      <c r="G1234" s="2">
        <v>3</v>
      </c>
      <c r="H1234" s="2" t="s">
        <v>234</v>
      </c>
      <c r="I1234" s="2">
        <v>1</v>
      </c>
      <c r="J1234" s="2" t="s">
        <v>806</v>
      </c>
      <c r="L1234" s="3">
        <f t="shared" si="232"/>
        <v>43922</v>
      </c>
      <c r="M1234" s="2">
        <f t="shared" si="233"/>
        <v>4</v>
      </c>
      <c r="N1234">
        <f t="shared" si="234"/>
        <v>1</v>
      </c>
      <c r="O1234">
        <f t="shared" si="235"/>
        <v>2020</v>
      </c>
      <c r="P1234" t="str">
        <f t="shared" si="236"/>
        <v>7907508d-ce3a-4f16-a3ec-3985c4b432d1</v>
      </c>
      <c r="Q1234">
        <f t="shared" si="237"/>
        <v>1</v>
      </c>
      <c r="R1234" t="str">
        <f t="shared" si="238"/>
        <v>DE</v>
      </c>
      <c r="S1234">
        <f t="shared" si="239"/>
        <v>1065</v>
      </c>
      <c r="T1234">
        <f t="shared" si="240"/>
        <v>0</v>
      </c>
      <c r="V1234">
        <f t="shared" si="241"/>
        <v>0</v>
      </c>
      <c r="W1234">
        <f t="shared" si="242"/>
        <v>3</v>
      </c>
      <c r="Y1234">
        <f t="shared" si="243"/>
        <v>1065</v>
      </c>
    </row>
    <row r="1235" spans="1:25" x14ac:dyDescent="0.25">
      <c r="A1235" s="2" t="s">
        <v>68</v>
      </c>
      <c r="B1235" s="2">
        <v>1065</v>
      </c>
      <c r="C1235" s="2">
        <v>0</v>
      </c>
      <c r="D1235" s="20">
        <v>43922.357224502317</v>
      </c>
      <c r="E1235" s="2">
        <v>8321</v>
      </c>
      <c r="F1235" s="2">
        <v>0</v>
      </c>
      <c r="G1235" s="2">
        <v>3</v>
      </c>
      <c r="H1235" s="2" t="s">
        <v>234</v>
      </c>
      <c r="I1235" s="2">
        <v>1</v>
      </c>
      <c r="J1235" s="2" t="s">
        <v>806</v>
      </c>
      <c r="L1235" s="3">
        <f t="shared" si="232"/>
        <v>43922</v>
      </c>
      <c r="M1235" s="2">
        <f t="shared" si="233"/>
        <v>4</v>
      </c>
      <c r="N1235">
        <f t="shared" si="234"/>
        <v>1</v>
      </c>
      <c r="O1235">
        <f t="shared" si="235"/>
        <v>2020</v>
      </c>
      <c r="P1235" t="str">
        <f t="shared" si="236"/>
        <v>7907508d-ce3a-4f16-a3ec-3985c4b432d1</v>
      </c>
      <c r="Q1235">
        <f t="shared" si="237"/>
        <v>1</v>
      </c>
      <c r="R1235" t="str">
        <f t="shared" si="238"/>
        <v>DE</v>
      </c>
      <c r="S1235">
        <f t="shared" si="239"/>
        <v>1065</v>
      </c>
      <c r="T1235">
        <f t="shared" si="240"/>
        <v>0</v>
      </c>
      <c r="V1235">
        <f t="shared" si="241"/>
        <v>0</v>
      </c>
      <c r="W1235">
        <f t="shared" si="242"/>
        <v>3</v>
      </c>
      <c r="Y1235">
        <f t="shared" si="243"/>
        <v>1065</v>
      </c>
    </row>
    <row r="1236" spans="1:25" x14ac:dyDescent="0.25">
      <c r="A1236" s="2" t="s">
        <v>68</v>
      </c>
      <c r="B1236" s="2">
        <v>1</v>
      </c>
      <c r="C1236" s="2">
        <v>1</v>
      </c>
      <c r="D1236" s="20">
        <v>43922.357519560188</v>
      </c>
      <c r="E1236" s="2">
        <v>8322</v>
      </c>
      <c r="F1236" s="2">
        <v>6</v>
      </c>
      <c r="G1236" s="2">
        <v>3</v>
      </c>
      <c r="H1236" s="2" t="s">
        <v>234</v>
      </c>
      <c r="I1236" s="2">
        <v>1</v>
      </c>
      <c r="J1236" s="2" t="s">
        <v>997</v>
      </c>
      <c r="L1236" s="3">
        <f t="shared" si="232"/>
        <v>43922</v>
      </c>
      <c r="M1236" s="2">
        <f t="shared" si="233"/>
        <v>4</v>
      </c>
      <c r="N1236">
        <f t="shared" si="234"/>
        <v>1</v>
      </c>
      <c r="O1236">
        <f t="shared" si="235"/>
        <v>2020</v>
      </c>
      <c r="P1236" t="str">
        <f t="shared" si="236"/>
        <v>2c3c5f3c-9b55-4a45-b26a-1d788c6a20d7</v>
      </c>
      <c r="Q1236">
        <f t="shared" si="237"/>
        <v>1</v>
      </c>
      <c r="R1236" t="str">
        <f t="shared" si="238"/>
        <v>DE</v>
      </c>
      <c r="S1236">
        <f t="shared" si="239"/>
        <v>1</v>
      </c>
      <c r="T1236">
        <f t="shared" si="240"/>
        <v>1</v>
      </c>
      <c r="V1236">
        <f t="shared" si="241"/>
        <v>6</v>
      </c>
      <c r="W1236">
        <f t="shared" si="242"/>
        <v>3</v>
      </c>
      <c r="Y1236">
        <f t="shared" si="243"/>
        <v>2</v>
      </c>
    </row>
    <row r="1237" spans="1:25" x14ac:dyDescent="0.25">
      <c r="A1237" s="2" t="s">
        <v>68</v>
      </c>
      <c r="B1237" s="2">
        <v>1</v>
      </c>
      <c r="C1237" s="2">
        <v>1</v>
      </c>
      <c r="D1237" s="20">
        <v>43922.358762986114</v>
      </c>
      <c r="E1237" s="2">
        <v>8323</v>
      </c>
      <c r="F1237" s="2">
        <v>6</v>
      </c>
      <c r="G1237" s="2">
        <v>3</v>
      </c>
      <c r="H1237" s="2" t="s">
        <v>234</v>
      </c>
      <c r="I1237" s="2">
        <v>1</v>
      </c>
      <c r="J1237" s="2" t="s">
        <v>997</v>
      </c>
      <c r="L1237" s="3">
        <f t="shared" si="232"/>
        <v>43922</v>
      </c>
      <c r="M1237" s="2">
        <f t="shared" si="233"/>
        <v>4</v>
      </c>
      <c r="N1237">
        <f t="shared" si="234"/>
        <v>1</v>
      </c>
      <c r="O1237">
        <f t="shared" si="235"/>
        <v>2020</v>
      </c>
      <c r="P1237" t="str">
        <f t="shared" si="236"/>
        <v>2c3c5f3c-9b55-4a45-b26a-1d788c6a20d7</v>
      </c>
      <c r="Q1237">
        <f t="shared" si="237"/>
        <v>1</v>
      </c>
      <c r="R1237" t="str">
        <f t="shared" si="238"/>
        <v>DE</v>
      </c>
      <c r="S1237">
        <f t="shared" si="239"/>
        <v>1</v>
      </c>
      <c r="T1237">
        <f t="shared" si="240"/>
        <v>1</v>
      </c>
      <c r="V1237">
        <f t="shared" si="241"/>
        <v>6</v>
      </c>
      <c r="W1237">
        <f t="shared" si="242"/>
        <v>3</v>
      </c>
      <c r="Y1237">
        <f t="shared" si="243"/>
        <v>2</v>
      </c>
    </row>
    <row r="1238" spans="1:25" x14ac:dyDescent="0.25">
      <c r="A1238" s="2" t="s">
        <v>68</v>
      </c>
      <c r="B1238" s="2">
        <v>1</v>
      </c>
      <c r="C1238" s="2">
        <v>1</v>
      </c>
      <c r="D1238" s="20">
        <v>43922.361328194442</v>
      </c>
      <c r="E1238" s="2">
        <v>8324</v>
      </c>
      <c r="F1238" s="2">
        <v>0</v>
      </c>
      <c r="G1238" s="2">
        <v>3</v>
      </c>
      <c r="H1238" s="2" t="s">
        <v>234</v>
      </c>
      <c r="I1238" s="2">
        <v>1</v>
      </c>
      <c r="J1238" s="2" t="s">
        <v>997</v>
      </c>
      <c r="L1238" s="3">
        <f t="shared" si="232"/>
        <v>43922</v>
      </c>
      <c r="M1238" s="2">
        <f t="shared" si="233"/>
        <v>4</v>
      </c>
      <c r="N1238">
        <f t="shared" si="234"/>
        <v>1</v>
      </c>
      <c r="O1238">
        <f t="shared" si="235"/>
        <v>2020</v>
      </c>
      <c r="P1238" t="str">
        <f t="shared" si="236"/>
        <v>2c3c5f3c-9b55-4a45-b26a-1d788c6a20d7</v>
      </c>
      <c r="Q1238">
        <f t="shared" si="237"/>
        <v>1</v>
      </c>
      <c r="R1238" t="str">
        <f t="shared" si="238"/>
        <v>DE</v>
      </c>
      <c r="S1238">
        <f t="shared" si="239"/>
        <v>1</v>
      </c>
      <c r="T1238">
        <f t="shared" si="240"/>
        <v>1</v>
      </c>
      <c r="V1238">
        <f t="shared" si="241"/>
        <v>0</v>
      </c>
      <c r="W1238">
        <f t="shared" si="242"/>
        <v>3</v>
      </c>
      <c r="Y1238">
        <f t="shared" si="243"/>
        <v>2</v>
      </c>
    </row>
    <row r="1239" spans="1:25" x14ac:dyDescent="0.25">
      <c r="A1239" s="2" t="s">
        <v>68</v>
      </c>
      <c r="B1239" s="2">
        <v>1</v>
      </c>
      <c r="C1239" s="2">
        <v>1</v>
      </c>
      <c r="D1239" s="20">
        <v>43922.363441643516</v>
      </c>
      <c r="E1239" s="2">
        <v>8325</v>
      </c>
      <c r="F1239" s="2">
        <v>4</v>
      </c>
      <c r="G1239" s="2">
        <v>0</v>
      </c>
      <c r="H1239" s="2" t="s">
        <v>234</v>
      </c>
      <c r="I1239" s="2">
        <v>1</v>
      </c>
      <c r="J1239" s="2" t="s">
        <v>997</v>
      </c>
      <c r="L1239" s="3">
        <f t="shared" si="232"/>
        <v>43922</v>
      </c>
      <c r="M1239" s="2">
        <f t="shared" si="233"/>
        <v>4</v>
      </c>
      <c r="N1239">
        <f t="shared" si="234"/>
        <v>1</v>
      </c>
      <c r="O1239">
        <f t="shared" si="235"/>
        <v>2020</v>
      </c>
      <c r="P1239" t="str">
        <f t="shared" si="236"/>
        <v>2c3c5f3c-9b55-4a45-b26a-1d788c6a20d7</v>
      </c>
      <c r="Q1239">
        <f t="shared" si="237"/>
        <v>1</v>
      </c>
      <c r="R1239" t="str">
        <f t="shared" si="238"/>
        <v>DE</v>
      </c>
      <c r="S1239">
        <f t="shared" si="239"/>
        <v>1</v>
      </c>
      <c r="T1239">
        <f t="shared" si="240"/>
        <v>1</v>
      </c>
      <c r="V1239">
        <f t="shared" si="241"/>
        <v>4</v>
      </c>
      <c r="W1239">
        <f t="shared" si="242"/>
        <v>0</v>
      </c>
      <c r="Y1239">
        <f t="shared" si="243"/>
        <v>2</v>
      </c>
    </row>
    <row r="1240" spans="1:25" x14ac:dyDescent="0.25">
      <c r="A1240" s="2" t="s">
        <v>68</v>
      </c>
      <c r="B1240" s="2">
        <v>1</v>
      </c>
      <c r="C1240" s="2">
        <v>1</v>
      </c>
      <c r="D1240" s="20">
        <v>43922.364855995373</v>
      </c>
      <c r="E1240" s="2">
        <v>8326</v>
      </c>
      <c r="F1240" s="2">
        <v>7</v>
      </c>
      <c r="G1240" s="2">
        <v>0</v>
      </c>
      <c r="H1240" s="2" t="s">
        <v>234</v>
      </c>
      <c r="I1240" s="2">
        <v>1</v>
      </c>
      <c r="J1240" s="2" t="s">
        <v>997</v>
      </c>
      <c r="L1240" s="3">
        <f t="shared" si="232"/>
        <v>43922</v>
      </c>
      <c r="M1240" s="2">
        <f t="shared" si="233"/>
        <v>4</v>
      </c>
      <c r="N1240">
        <f t="shared" si="234"/>
        <v>1</v>
      </c>
      <c r="O1240">
        <f t="shared" si="235"/>
        <v>2020</v>
      </c>
      <c r="P1240" t="str">
        <f t="shared" si="236"/>
        <v>2c3c5f3c-9b55-4a45-b26a-1d788c6a20d7</v>
      </c>
      <c r="Q1240">
        <f t="shared" si="237"/>
        <v>1</v>
      </c>
      <c r="R1240" t="str">
        <f t="shared" si="238"/>
        <v>DE</v>
      </c>
      <c r="S1240">
        <f t="shared" si="239"/>
        <v>1</v>
      </c>
      <c r="T1240">
        <f t="shared" si="240"/>
        <v>1</v>
      </c>
      <c r="V1240">
        <f t="shared" si="241"/>
        <v>7</v>
      </c>
      <c r="W1240">
        <f t="shared" si="242"/>
        <v>0</v>
      </c>
      <c r="Y1240">
        <f t="shared" si="243"/>
        <v>2</v>
      </c>
    </row>
    <row r="1241" spans="1:25" x14ac:dyDescent="0.25">
      <c r="A1241" s="2" t="s">
        <v>68</v>
      </c>
      <c r="B1241" s="2">
        <v>1</v>
      </c>
      <c r="C1241" s="2">
        <v>1</v>
      </c>
      <c r="D1241" s="20">
        <v>43922.366334722225</v>
      </c>
      <c r="E1241" s="2">
        <v>8338</v>
      </c>
      <c r="F1241" s="2">
        <v>1</v>
      </c>
      <c r="G1241" s="2">
        <v>0</v>
      </c>
      <c r="H1241" s="2" t="s">
        <v>234</v>
      </c>
      <c r="I1241" s="2">
        <v>1</v>
      </c>
      <c r="J1241" s="2" t="s">
        <v>997</v>
      </c>
      <c r="L1241" s="3">
        <f t="shared" si="232"/>
        <v>43922</v>
      </c>
      <c r="M1241" s="2">
        <f t="shared" si="233"/>
        <v>4</v>
      </c>
      <c r="N1241">
        <f t="shared" si="234"/>
        <v>1</v>
      </c>
      <c r="O1241">
        <f t="shared" si="235"/>
        <v>2020</v>
      </c>
      <c r="P1241" t="str">
        <f t="shared" si="236"/>
        <v>2c3c5f3c-9b55-4a45-b26a-1d788c6a20d7</v>
      </c>
      <c r="Q1241">
        <f t="shared" si="237"/>
        <v>1</v>
      </c>
      <c r="R1241" t="str">
        <f t="shared" si="238"/>
        <v>DE</v>
      </c>
      <c r="S1241">
        <f t="shared" si="239"/>
        <v>1</v>
      </c>
      <c r="T1241">
        <f t="shared" si="240"/>
        <v>1</v>
      </c>
      <c r="V1241">
        <f t="shared" si="241"/>
        <v>1</v>
      </c>
      <c r="W1241">
        <f t="shared" si="242"/>
        <v>0</v>
      </c>
      <c r="Y1241">
        <f t="shared" si="243"/>
        <v>2</v>
      </c>
    </row>
    <row r="1242" spans="1:25" x14ac:dyDescent="0.25">
      <c r="A1242" s="2" t="s">
        <v>68</v>
      </c>
      <c r="B1242" s="2">
        <v>1</v>
      </c>
      <c r="C1242" s="2">
        <v>1</v>
      </c>
      <c r="D1242" s="20">
        <v>43922.366518009258</v>
      </c>
      <c r="E1242" s="2">
        <v>8339</v>
      </c>
      <c r="F1242" s="2">
        <v>3</v>
      </c>
      <c r="G1242" s="2">
        <v>0</v>
      </c>
      <c r="H1242" s="2" t="s">
        <v>234</v>
      </c>
      <c r="I1242" s="2">
        <v>1</v>
      </c>
      <c r="J1242" s="2" t="s">
        <v>997</v>
      </c>
      <c r="L1242" s="3">
        <f t="shared" si="232"/>
        <v>43922</v>
      </c>
      <c r="M1242" s="2">
        <f t="shared" si="233"/>
        <v>4</v>
      </c>
      <c r="N1242">
        <f t="shared" si="234"/>
        <v>1</v>
      </c>
      <c r="O1242">
        <f t="shared" si="235"/>
        <v>2020</v>
      </c>
      <c r="P1242" t="str">
        <f t="shared" si="236"/>
        <v>2c3c5f3c-9b55-4a45-b26a-1d788c6a20d7</v>
      </c>
      <c r="Q1242">
        <f t="shared" si="237"/>
        <v>1</v>
      </c>
      <c r="R1242" t="str">
        <f t="shared" si="238"/>
        <v>DE</v>
      </c>
      <c r="S1242">
        <f t="shared" si="239"/>
        <v>1</v>
      </c>
      <c r="T1242">
        <f t="shared" si="240"/>
        <v>1</v>
      </c>
      <c r="V1242">
        <f t="shared" si="241"/>
        <v>3</v>
      </c>
      <c r="W1242">
        <f t="shared" si="242"/>
        <v>0</v>
      </c>
      <c r="Y1242">
        <f t="shared" si="243"/>
        <v>2</v>
      </c>
    </row>
    <row r="1243" spans="1:25" x14ac:dyDescent="0.25">
      <c r="A1243" s="2" t="s">
        <v>68</v>
      </c>
      <c r="B1243" s="2">
        <v>1</v>
      </c>
      <c r="C1243" s="2">
        <v>1</v>
      </c>
      <c r="D1243" s="20">
        <v>43922.373494942127</v>
      </c>
      <c r="E1243" s="2">
        <v>8344</v>
      </c>
      <c r="F1243" s="2">
        <v>3</v>
      </c>
      <c r="G1243" s="2">
        <v>0</v>
      </c>
      <c r="H1243" s="2" t="s">
        <v>234</v>
      </c>
      <c r="I1243" s="2">
        <v>1</v>
      </c>
      <c r="J1243" s="2" t="s">
        <v>997</v>
      </c>
      <c r="L1243" s="3">
        <f t="shared" si="232"/>
        <v>43922</v>
      </c>
      <c r="M1243" s="2">
        <f t="shared" si="233"/>
        <v>4</v>
      </c>
      <c r="N1243">
        <f t="shared" si="234"/>
        <v>1</v>
      </c>
      <c r="O1243">
        <f t="shared" si="235"/>
        <v>2020</v>
      </c>
      <c r="P1243" t="str">
        <f t="shared" si="236"/>
        <v>2c3c5f3c-9b55-4a45-b26a-1d788c6a20d7</v>
      </c>
      <c r="Q1243">
        <f t="shared" si="237"/>
        <v>1</v>
      </c>
      <c r="R1243" t="str">
        <f t="shared" si="238"/>
        <v>DE</v>
      </c>
      <c r="S1243">
        <f t="shared" si="239"/>
        <v>1</v>
      </c>
      <c r="T1243">
        <f t="shared" si="240"/>
        <v>1</v>
      </c>
      <c r="V1243">
        <f t="shared" si="241"/>
        <v>3</v>
      </c>
      <c r="W1243">
        <f t="shared" si="242"/>
        <v>0</v>
      </c>
      <c r="Y1243">
        <f t="shared" si="243"/>
        <v>2</v>
      </c>
    </row>
    <row r="1244" spans="1:25" x14ac:dyDescent="0.25">
      <c r="A1244" s="2" t="s">
        <v>68</v>
      </c>
      <c r="B1244" s="2">
        <v>1065</v>
      </c>
      <c r="C1244" s="2">
        <v>0</v>
      </c>
      <c r="D1244" s="20">
        <v>43922.375800960646</v>
      </c>
      <c r="E1244" s="2">
        <v>8345</v>
      </c>
      <c r="F1244" s="2">
        <v>0</v>
      </c>
      <c r="G1244" s="2">
        <v>0</v>
      </c>
      <c r="H1244" s="2" t="s">
        <v>234</v>
      </c>
      <c r="I1244" s="2">
        <v>1</v>
      </c>
      <c r="J1244" s="2" t="s">
        <v>806</v>
      </c>
      <c r="L1244" s="3">
        <f t="shared" si="232"/>
        <v>43922</v>
      </c>
      <c r="M1244" s="2">
        <f t="shared" si="233"/>
        <v>4</v>
      </c>
      <c r="N1244">
        <f t="shared" si="234"/>
        <v>1</v>
      </c>
      <c r="O1244">
        <f t="shared" si="235"/>
        <v>2020</v>
      </c>
      <c r="P1244" t="str">
        <f t="shared" si="236"/>
        <v>7907508d-ce3a-4f16-a3ec-3985c4b432d1</v>
      </c>
      <c r="Q1244">
        <f t="shared" si="237"/>
        <v>1</v>
      </c>
      <c r="R1244" t="str">
        <f t="shared" si="238"/>
        <v>DE</v>
      </c>
      <c r="S1244">
        <f t="shared" si="239"/>
        <v>1065</v>
      </c>
      <c r="T1244">
        <f t="shared" si="240"/>
        <v>0</v>
      </c>
      <c r="V1244">
        <f t="shared" si="241"/>
        <v>0</v>
      </c>
      <c r="W1244">
        <f t="shared" si="242"/>
        <v>0</v>
      </c>
      <c r="Y1244">
        <f t="shared" si="243"/>
        <v>1065</v>
      </c>
    </row>
    <row r="1245" spans="1:25" x14ac:dyDescent="0.25">
      <c r="A1245" s="2" t="s">
        <v>726</v>
      </c>
      <c r="B1245" s="2">
        <v>0</v>
      </c>
      <c r="C1245" s="2">
        <v>0</v>
      </c>
      <c r="D1245" s="20">
        <v>43922.379664548615</v>
      </c>
      <c r="E1245" s="2">
        <v>8346</v>
      </c>
      <c r="F1245" s="2">
        <v>1</v>
      </c>
      <c r="G1245" s="2">
        <v>3</v>
      </c>
      <c r="H1245" s="2" t="s">
        <v>9</v>
      </c>
      <c r="I1245" s="2">
        <v>1</v>
      </c>
      <c r="J1245" s="2" t="s">
        <v>68</v>
      </c>
      <c r="L1245" s="3">
        <f t="shared" si="232"/>
        <v>43922</v>
      </c>
      <c r="M1245" s="2">
        <f t="shared" si="233"/>
        <v>4</v>
      </c>
      <c r="N1245">
        <f t="shared" si="234"/>
        <v>1</v>
      </c>
      <c r="O1245">
        <f t="shared" si="235"/>
        <v>2020</v>
      </c>
      <c r="P1245" t="str">
        <f t="shared" si="236"/>
        <v>5dffe453-e5d6-4230-9489-29ab96756fdf</v>
      </c>
      <c r="Q1245">
        <f t="shared" si="237"/>
        <v>1</v>
      </c>
      <c r="R1245" t="str">
        <f t="shared" si="238"/>
        <v>SE</v>
      </c>
      <c r="S1245">
        <f t="shared" si="239"/>
        <v>0</v>
      </c>
      <c r="T1245">
        <f t="shared" si="240"/>
        <v>0</v>
      </c>
      <c r="V1245">
        <f t="shared" si="241"/>
        <v>1</v>
      </c>
      <c r="W1245">
        <f t="shared" si="242"/>
        <v>3</v>
      </c>
      <c r="Y1245">
        <f t="shared" si="243"/>
        <v>0</v>
      </c>
    </row>
    <row r="1246" spans="1:25" x14ac:dyDescent="0.25">
      <c r="A1246" s="2" t="s">
        <v>726</v>
      </c>
      <c r="B1246" s="2">
        <v>0</v>
      </c>
      <c r="C1246" s="2">
        <v>0</v>
      </c>
      <c r="D1246" s="20">
        <v>43922.381531597224</v>
      </c>
      <c r="E1246" s="2">
        <v>8348</v>
      </c>
      <c r="F1246" s="2">
        <v>1</v>
      </c>
      <c r="G1246" s="2">
        <v>3</v>
      </c>
      <c r="H1246" s="2" t="s">
        <v>9</v>
      </c>
      <c r="I1246" s="2">
        <v>1</v>
      </c>
      <c r="J1246" s="2" t="s">
        <v>68</v>
      </c>
      <c r="L1246" s="3">
        <f t="shared" si="232"/>
        <v>43922</v>
      </c>
      <c r="M1246" s="2">
        <f t="shared" si="233"/>
        <v>4</v>
      </c>
      <c r="N1246">
        <f t="shared" si="234"/>
        <v>1</v>
      </c>
      <c r="O1246">
        <f t="shared" si="235"/>
        <v>2020</v>
      </c>
      <c r="P1246" t="str">
        <f t="shared" si="236"/>
        <v>5dffe453-e5d6-4230-9489-29ab96756fdf</v>
      </c>
      <c r="Q1246">
        <f t="shared" si="237"/>
        <v>1</v>
      </c>
      <c r="R1246" t="str">
        <f t="shared" si="238"/>
        <v>SE</v>
      </c>
      <c r="S1246">
        <f t="shared" si="239"/>
        <v>0</v>
      </c>
      <c r="T1246">
        <f t="shared" si="240"/>
        <v>0</v>
      </c>
      <c r="V1246">
        <f t="shared" si="241"/>
        <v>1</v>
      </c>
      <c r="W1246">
        <f t="shared" si="242"/>
        <v>3</v>
      </c>
      <c r="Y1246">
        <f t="shared" si="243"/>
        <v>0</v>
      </c>
    </row>
    <row r="1247" spans="1:25" x14ac:dyDescent="0.25">
      <c r="A1247" s="2" t="s">
        <v>68</v>
      </c>
      <c r="B1247" s="2">
        <v>115</v>
      </c>
      <c r="C1247" s="2">
        <v>76</v>
      </c>
      <c r="D1247" s="20">
        <v>43922.386797268518</v>
      </c>
      <c r="E1247" s="2">
        <v>8353</v>
      </c>
      <c r="F1247" s="2">
        <v>3</v>
      </c>
      <c r="G1247" s="2">
        <v>0</v>
      </c>
      <c r="H1247" s="2" t="s">
        <v>234</v>
      </c>
      <c r="I1247" s="2">
        <v>1</v>
      </c>
      <c r="J1247" s="2" t="s">
        <v>644</v>
      </c>
      <c r="L1247" s="3">
        <f t="shared" si="232"/>
        <v>43922</v>
      </c>
      <c r="M1247" s="2">
        <f t="shared" si="233"/>
        <v>4</v>
      </c>
      <c r="N1247">
        <f t="shared" si="234"/>
        <v>1</v>
      </c>
      <c r="O1247">
        <f t="shared" si="235"/>
        <v>2020</v>
      </c>
      <c r="P1247" t="str">
        <f t="shared" si="236"/>
        <v>346f40a9-c8ed-4550-b7bc-d599e066aed2</v>
      </c>
      <c r="Q1247">
        <f t="shared" si="237"/>
        <v>1</v>
      </c>
      <c r="R1247" t="str">
        <f t="shared" si="238"/>
        <v>DE</v>
      </c>
      <c r="S1247">
        <f t="shared" si="239"/>
        <v>115</v>
      </c>
      <c r="T1247">
        <f t="shared" si="240"/>
        <v>76</v>
      </c>
      <c r="V1247">
        <f t="shared" si="241"/>
        <v>3</v>
      </c>
      <c r="W1247">
        <f t="shared" si="242"/>
        <v>0</v>
      </c>
      <c r="Y1247">
        <f t="shared" si="243"/>
        <v>191</v>
      </c>
    </row>
    <row r="1248" spans="1:25" x14ac:dyDescent="0.25">
      <c r="A1248" s="2" t="s">
        <v>68</v>
      </c>
      <c r="B1248" s="2">
        <v>1121</v>
      </c>
      <c r="C1248" s="2">
        <v>0</v>
      </c>
      <c r="D1248" s="20">
        <v>43922.396503263888</v>
      </c>
      <c r="E1248" s="2">
        <v>8357</v>
      </c>
      <c r="F1248" s="2">
        <v>0</v>
      </c>
      <c r="G1248" s="2">
        <v>1</v>
      </c>
      <c r="H1248" s="2" t="s">
        <v>234</v>
      </c>
      <c r="I1248" s="2">
        <v>1</v>
      </c>
      <c r="J1248" s="2" t="s">
        <v>806</v>
      </c>
      <c r="L1248" s="3">
        <f t="shared" si="232"/>
        <v>43922</v>
      </c>
      <c r="M1248" s="2">
        <f t="shared" si="233"/>
        <v>4</v>
      </c>
      <c r="N1248">
        <f t="shared" si="234"/>
        <v>1</v>
      </c>
      <c r="O1248">
        <f t="shared" si="235"/>
        <v>2020</v>
      </c>
      <c r="P1248" t="str">
        <f t="shared" si="236"/>
        <v>7907508d-ce3a-4f16-a3ec-3985c4b432d1</v>
      </c>
      <c r="Q1248">
        <f t="shared" si="237"/>
        <v>1</v>
      </c>
      <c r="R1248" t="str">
        <f t="shared" si="238"/>
        <v>DE</v>
      </c>
      <c r="S1248">
        <f t="shared" si="239"/>
        <v>1121</v>
      </c>
      <c r="T1248">
        <f t="shared" si="240"/>
        <v>0</v>
      </c>
      <c r="V1248">
        <f t="shared" si="241"/>
        <v>0</v>
      </c>
      <c r="W1248">
        <f t="shared" si="242"/>
        <v>1</v>
      </c>
      <c r="Y1248">
        <f t="shared" si="243"/>
        <v>1121</v>
      </c>
    </row>
    <row r="1249" spans="1:25" x14ac:dyDescent="0.25">
      <c r="A1249" s="2" t="s">
        <v>68</v>
      </c>
      <c r="B1249" s="2">
        <v>0</v>
      </c>
      <c r="C1249" s="2">
        <v>67</v>
      </c>
      <c r="D1249" s="20">
        <v>43922.39662728009</v>
      </c>
      <c r="E1249" s="2">
        <v>8358</v>
      </c>
      <c r="F1249" s="2">
        <v>7</v>
      </c>
      <c r="G1249" s="2">
        <v>1</v>
      </c>
      <c r="H1249" s="2" t="s">
        <v>234</v>
      </c>
      <c r="I1249" s="2">
        <v>1</v>
      </c>
      <c r="J1249" s="2" t="s">
        <v>68</v>
      </c>
      <c r="L1249" s="3">
        <f t="shared" si="232"/>
        <v>43922</v>
      </c>
      <c r="M1249" s="2">
        <f t="shared" si="233"/>
        <v>4</v>
      </c>
      <c r="N1249">
        <f t="shared" si="234"/>
        <v>1</v>
      </c>
      <c r="O1249">
        <f t="shared" si="235"/>
        <v>2020</v>
      </c>
      <c r="P1249" t="str">
        <f t="shared" si="236"/>
        <v/>
      </c>
      <c r="Q1249">
        <f t="shared" si="237"/>
        <v>0</v>
      </c>
      <c r="R1249" t="str">
        <f t="shared" si="238"/>
        <v>DE</v>
      </c>
      <c r="S1249">
        <f t="shared" si="239"/>
        <v>0</v>
      </c>
      <c r="T1249">
        <f t="shared" si="240"/>
        <v>67</v>
      </c>
      <c r="V1249">
        <f t="shared" si="241"/>
        <v>7</v>
      </c>
      <c r="W1249">
        <f t="shared" si="242"/>
        <v>1</v>
      </c>
      <c r="Y1249">
        <f t="shared" si="243"/>
        <v>67</v>
      </c>
    </row>
    <row r="1250" spans="1:25" x14ac:dyDescent="0.25">
      <c r="A1250" s="2" t="s">
        <v>726</v>
      </c>
      <c r="B1250" s="2">
        <v>137</v>
      </c>
      <c r="C1250" s="2">
        <v>69</v>
      </c>
      <c r="D1250" s="20">
        <v>43922.405775266205</v>
      </c>
      <c r="E1250" s="2">
        <v>8368</v>
      </c>
      <c r="F1250" s="2">
        <v>1</v>
      </c>
      <c r="G1250" s="2">
        <v>3</v>
      </c>
      <c r="H1250" s="2" t="s">
        <v>9</v>
      </c>
      <c r="I1250" s="2">
        <v>1</v>
      </c>
      <c r="J1250" s="2" t="s">
        <v>68</v>
      </c>
      <c r="L1250" s="3">
        <f t="shared" si="232"/>
        <v>43922</v>
      </c>
      <c r="M1250" s="2">
        <f t="shared" si="233"/>
        <v>4</v>
      </c>
      <c r="N1250">
        <f t="shared" si="234"/>
        <v>1</v>
      </c>
      <c r="O1250">
        <f t="shared" si="235"/>
        <v>2020</v>
      </c>
      <c r="P1250" t="str">
        <f t="shared" si="236"/>
        <v>5dffe453-e5d6-4230-9489-29ab96756fdf</v>
      </c>
      <c r="Q1250">
        <f t="shared" si="237"/>
        <v>1</v>
      </c>
      <c r="R1250" t="str">
        <f t="shared" si="238"/>
        <v>SE</v>
      </c>
      <c r="S1250">
        <f t="shared" si="239"/>
        <v>137</v>
      </c>
      <c r="T1250">
        <f t="shared" si="240"/>
        <v>69</v>
      </c>
      <c r="V1250">
        <f t="shared" si="241"/>
        <v>1</v>
      </c>
      <c r="W1250">
        <f t="shared" si="242"/>
        <v>3</v>
      </c>
      <c r="Y1250">
        <f t="shared" si="243"/>
        <v>206</v>
      </c>
    </row>
    <row r="1251" spans="1:25" x14ac:dyDescent="0.25">
      <c r="A1251" s="2" t="s">
        <v>68</v>
      </c>
      <c r="B1251" s="2">
        <v>1044</v>
      </c>
      <c r="C1251" s="2">
        <v>0</v>
      </c>
      <c r="D1251" s="20">
        <v>43922.412351446757</v>
      </c>
      <c r="E1251" s="2">
        <v>8374</v>
      </c>
      <c r="F1251" s="2">
        <v>6</v>
      </c>
      <c r="G1251" s="2">
        <v>1</v>
      </c>
      <c r="H1251" s="2" t="s">
        <v>234</v>
      </c>
      <c r="I1251" s="2">
        <v>1</v>
      </c>
      <c r="J1251" s="2" t="s">
        <v>806</v>
      </c>
      <c r="L1251" s="3">
        <f t="shared" si="232"/>
        <v>43922</v>
      </c>
      <c r="M1251" s="2">
        <f t="shared" si="233"/>
        <v>4</v>
      </c>
      <c r="N1251">
        <f t="shared" si="234"/>
        <v>1</v>
      </c>
      <c r="O1251">
        <f t="shared" si="235"/>
        <v>2020</v>
      </c>
      <c r="P1251" t="str">
        <f t="shared" si="236"/>
        <v>7907508d-ce3a-4f16-a3ec-3985c4b432d1</v>
      </c>
      <c r="Q1251">
        <f t="shared" si="237"/>
        <v>1</v>
      </c>
      <c r="R1251" t="str">
        <f t="shared" si="238"/>
        <v>DE</v>
      </c>
      <c r="S1251">
        <f t="shared" si="239"/>
        <v>1044</v>
      </c>
      <c r="T1251">
        <f t="shared" si="240"/>
        <v>0</v>
      </c>
      <c r="V1251">
        <f t="shared" si="241"/>
        <v>6</v>
      </c>
      <c r="W1251">
        <f t="shared" si="242"/>
        <v>1</v>
      </c>
      <c r="Y1251">
        <f t="shared" si="243"/>
        <v>1044</v>
      </c>
    </row>
    <row r="1252" spans="1:25" x14ac:dyDescent="0.25">
      <c r="A1252" s="2" t="s">
        <v>68</v>
      </c>
      <c r="B1252" s="2">
        <v>1</v>
      </c>
      <c r="C1252" s="2">
        <v>1</v>
      </c>
      <c r="D1252" s="20">
        <v>43922.41256527778</v>
      </c>
      <c r="E1252" s="2">
        <v>8375</v>
      </c>
      <c r="F1252" s="2">
        <v>0</v>
      </c>
      <c r="G1252" s="2">
        <v>3</v>
      </c>
      <c r="H1252" s="2" t="s">
        <v>17</v>
      </c>
      <c r="I1252" s="2">
        <v>1</v>
      </c>
      <c r="J1252" s="2" t="s">
        <v>807</v>
      </c>
      <c r="L1252" s="3">
        <f t="shared" si="232"/>
        <v>43922</v>
      </c>
      <c r="M1252" s="2">
        <f t="shared" si="233"/>
        <v>4</v>
      </c>
      <c r="N1252">
        <f t="shared" si="234"/>
        <v>1</v>
      </c>
      <c r="O1252">
        <f t="shared" si="235"/>
        <v>2020</v>
      </c>
      <c r="P1252" t="str">
        <f t="shared" si="236"/>
        <v>7a49707d-4e91-4eb7-8d41-59d8ced51346</v>
      </c>
      <c r="Q1252">
        <f t="shared" si="237"/>
        <v>1</v>
      </c>
      <c r="R1252" t="str">
        <f t="shared" si="238"/>
        <v>BR</v>
      </c>
      <c r="S1252">
        <f t="shared" si="239"/>
        <v>1</v>
      </c>
      <c r="T1252">
        <f t="shared" si="240"/>
        <v>1</v>
      </c>
      <c r="V1252">
        <f t="shared" si="241"/>
        <v>0</v>
      </c>
      <c r="W1252">
        <f t="shared" si="242"/>
        <v>3</v>
      </c>
      <c r="Y1252">
        <f t="shared" si="243"/>
        <v>2</v>
      </c>
    </row>
    <row r="1253" spans="1:25" x14ac:dyDescent="0.25">
      <c r="A1253" s="2" t="s">
        <v>68</v>
      </c>
      <c r="B1253" s="2">
        <v>1</v>
      </c>
      <c r="C1253" s="2">
        <v>1</v>
      </c>
      <c r="D1253" s="20">
        <v>43922.413463993056</v>
      </c>
      <c r="E1253" s="2">
        <v>8377</v>
      </c>
      <c r="F1253" s="2">
        <v>0</v>
      </c>
      <c r="G1253" s="2">
        <v>3</v>
      </c>
      <c r="H1253" s="2" t="s">
        <v>7</v>
      </c>
      <c r="I1253" s="2">
        <v>1</v>
      </c>
      <c r="J1253" s="2" t="s">
        <v>985</v>
      </c>
      <c r="L1253" s="3">
        <f t="shared" si="232"/>
        <v>43922</v>
      </c>
      <c r="M1253" s="2">
        <f t="shared" si="233"/>
        <v>4</v>
      </c>
      <c r="N1253">
        <f t="shared" si="234"/>
        <v>1</v>
      </c>
      <c r="O1253">
        <f t="shared" si="235"/>
        <v>2020</v>
      </c>
      <c r="P1253" t="str">
        <f t="shared" si="236"/>
        <v>bf486cdf-3b7c-4e7d-a03e-d16b8e2ac6bc</v>
      </c>
      <c r="Q1253">
        <f t="shared" si="237"/>
        <v>1</v>
      </c>
      <c r="R1253" t="str">
        <f t="shared" si="238"/>
        <v>BE</v>
      </c>
      <c r="S1253">
        <f t="shared" si="239"/>
        <v>1</v>
      </c>
      <c r="T1253">
        <f t="shared" si="240"/>
        <v>1</v>
      </c>
      <c r="V1253">
        <f t="shared" si="241"/>
        <v>0</v>
      </c>
      <c r="W1253">
        <f t="shared" si="242"/>
        <v>3</v>
      </c>
      <c r="Y1253">
        <f t="shared" si="243"/>
        <v>2</v>
      </c>
    </row>
    <row r="1254" spans="1:25" x14ac:dyDescent="0.25">
      <c r="A1254" s="2" t="s">
        <v>68</v>
      </c>
      <c r="B1254" s="2">
        <v>1</v>
      </c>
      <c r="C1254" s="2">
        <v>0</v>
      </c>
      <c r="D1254" s="20">
        <v>43922.419104224537</v>
      </c>
      <c r="E1254" s="2">
        <v>8379</v>
      </c>
      <c r="F1254" s="2">
        <v>0</v>
      </c>
      <c r="G1254" s="2">
        <v>3</v>
      </c>
      <c r="H1254" s="2" t="s">
        <v>234</v>
      </c>
      <c r="I1254" s="2">
        <v>1</v>
      </c>
      <c r="J1254" s="2" t="s">
        <v>806</v>
      </c>
      <c r="L1254" s="3">
        <f t="shared" si="232"/>
        <v>43922</v>
      </c>
      <c r="M1254" s="2">
        <f t="shared" si="233"/>
        <v>4</v>
      </c>
      <c r="N1254">
        <f t="shared" si="234"/>
        <v>1</v>
      </c>
      <c r="O1254">
        <f t="shared" si="235"/>
        <v>2020</v>
      </c>
      <c r="P1254" t="str">
        <f t="shared" si="236"/>
        <v>7907508d-ce3a-4f16-a3ec-3985c4b432d1</v>
      </c>
      <c r="Q1254">
        <f t="shared" si="237"/>
        <v>1</v>
      </c>
      <c r="R1254" t="str">
        <f t="shared" si="238"/>
        <v>DE</v>
      </c>
      <c r="S1254">
        <f t="shared" si="239"/>
        <v>1</v>
      </c>
      <c r="T1254">
        <f t="shared" si="240"/>
        <v>0</v>
      </c>
      <c r="V1254">
        <f t="shared" si="241"/>
        <v>0</v>
      </c>
      <c r="W1254">
        <f t="shared" si="242"/>
        <v>3</v>
      </c>
      <c r="Y1254">
        <f t="shared" si="243"/>
        <v>1</v>
      </c>
    </row>
    <row r="1255" spans="1:25" x14ac:dyDescent="0.25">
      <c r="A1255" s="2" t="s">
        <v>68</v>
      </c>
      <c r="B1255" s="2">
        <v>1</v>
      </c>
      <c r="C1255" s="2">
        <v>0</v>
      </c>
      <c r="D1255" s="20">
        <v>43922.41975296296</v>
      </c>
      <c r="E1255" s="2">
        <v>8380</v>
      </c>
      <c r="F1255" s="2">
        <v>1</v>
      </c>
      <c r="G1255" s="2">
        <v>3</v>
      </c>
      <c r="H1255" s="2" t="s">
        <v>234</v>
      </c>
      <c r="I1255" s="2">
        <v>1</v>
      </c>
      <c r="J1255" s="2" t="s">
        <v>806</v>
      </c>
      <c r="L1255" s="3">
        <f t="shared" si="232"/>
        <v>43922</v>
      </c>
      <c r="M1255" s="2">
        <f t="shared" si="233"/>
        <v>4</v>
      </c>
      <c r="N1255">
        <f t="shared" si="234"/>
        <v>1</v>
      </c>
      <c r="O1255">
        <f t="shared" si="235"/>
        <v>2020</v>
      </c>
      <c r="P1255" t="str">
        <f t="shared" si="236"/>
        <v>7907508d-ce3a-4f16-a3ec-3985c4b432d1</v>
      </c>
      <c r="Q1255">
        <f t="shared" si="237"/>
        <v>1</v>
      </c>
      <c r="R1255" t="str">
        <f t="shared" si="238"/>
        <v>DE</v>
      </c>
      <c r="S1255">
        <f t="shared" si="239"/>
        <v>1</v>
      </c>
      <c r="T1255">
        <f t="shared" si="240"/>
        <v>0</v>
      </c>
      <c r="V1255">
        <f t="shared" si="241"/>
        <v>1</v>
      </c>
      <c r="W1255">
        <f t="shared" si="242"/>
        <v>3</v>
      </c>
      <c r="Y1255">
        <f t="shared" si="243"/>
        <v>1</v>
      </c>
    </row>
    <row r="1256" spans="1:25" x14ac:dyDescent="0.25">
      <c r="A1256" s="2" t="s">
        <v>68</v>
      </c>
      <c r="B1256" s="2">
        <v>0</v>
      </c>
      <c r="C1256" s="2">
        <v>0</v>
      </c>
      <c r="D1256" s="20">
        <v>43922.420981261574</v>
      </c>
      <c r="E1256" s="2">
        <v>8381</v>
      </c>
      <c r="F1256" s="2">
        <v>4</v>
      </c>
      <c r="G1256" s="2">
        <v>4</v>
      </c>
      <c r="H1256" s="2" t="s">
        <v>234</v>
      </c>
      <c r="I1256" s="2">
        <v>1</v>
      </c>
      <c r="J1256" s="2" t="s">
        <v>649</v>
      </c>
      <c r="L1256" s="3">
        <f t="shared" si="232"/>
        <v>43922</v>
      </c>
      <c r="M1256" s="2">
        <f t="shared" si="233"/>
        <v>4</v>
      </c>
      <c r="N1256">
        <f t="shared" si="234"/>
        <v>1</v>
      </c>
      <c r="O1256">
        <f t="shared" si="235"/>
        <v>2020</v>
      </c>
      <c r="P1256" t="str">
        <f t="shared" si="236"/>
        <v>76616d62-43c6-4744-b6f5-ee43e335fb0b</v>
      </c>
      <c r="Q1256">
        <f t="shared" si="237"/>
        <v>1</v>
      </c>
      <c r="R1256" t="str">
        <f t="shared" si="238"/>
        <v>DE</v>
      </c>
      <c r="S1256">
        <f t="shared" si="239"/>
        <v>0</v>
      </c>
      <c r="T1256">
        <f t="shared" si="240"/>
        <v>0</v>
      </c>
      <c r="V1256">
        <f t="shared" si="241"/>
        <v>4</v>
      </c>
      <c r="W1256">
        <f t="shared" si="242"/>
        <v>4</v>
      </c>
      <c r="Y1256">
        <f t="shared" si="243"/>
        <v>0</v>
      </c>
    </row>
    <row r="1257" spans="1:25" x14ac:dyDescent="0.25">
      <c r="A1257" s="2" t="s">
        <v>68</v>
      </c>
      <c r="B1257" s="2">
        <v>1045</v>
      </c>
      <c r="C1257" s="2">
        <v>0</v>
      </c>
      <c r="D1257" s="20">
        <v>43922.423411087962</v>
      </c>
      <c r="E1257" s="2">
        <v>8382</v>
      </c>
      <c r="F1257" s="2">
        <v>0</v>
      </c>
      <c r="G1257" s="2">
        <v>1</v>
      </c>
      <c r="H1257" s="2" t="s">
        <v>234</v>
      </c>
      <c r="I1257" s="2">
        <v>1</v>
      </c>
      <c r="J1257" s="2" t="s">
        <v>806</v>
      </c>
      <c r="L1257" s="3">
        <f t="shared" si="232"/>
        <v>43922</v>
      </c>
      <c r="M1257" s="2">
        <f t="shared" si="233"/>
        <v>4</v>
      </c>
      <c r="N1257">
        <f t="shared" si="234"/>
        <v>1</v>
      </c>
      <c r="O1257">
        <f t="shared" si="235"/>
        <v>2020</v>
      </c>
      <c r="P1257" t="str">
        <f t="shared" si="236"/>
        <v>7907508d-ce3a-4f16-a3ec-3985c4b432d1</v>
      </c>
      <c r="Q1257">
        <f t="shared" si="237"/>
        <v>1</v>
      </c>
      <c r="R1257" t="str">
        <f t="shared" si="238"/>
        <v>DE</v>
      </c>
      <c r="S1257">
        <f t="shared" si="239"/>
        <v>1045</v>
      </c>
      <c r="T1257">
        <f t="shared" si="240"/>
        <v>0</v>
      </c>
      <c r="V1257">
        <f t="shared" si="241"/>
        <v>0</v>
      </c>
      <c r="W1257">
        <f t="shared" si="242"/>
        <v>1</v>
      </c>
      <c r="Y1257">
        <f t="shared" si="243"/>
        <v>1045</v>
      </c>
    </row>
    <row r="1258" spans="1:25" x14ac:dyDescent="0.25">
      <c r="A1258" s="2" t="s">
        <v>68</v>
      </c>
      <c r="B1258" s="2">
        <v>1045</v>
      </c>
      <c r="C1258" s="2">
        <v>0</v>
      </c>
      <c r="D1258" s="20">
        <v>43922.423744467589</v>
      </c>
      <c r="E1258" s="2">
        <v>8383</v>
      </c>
      <c r="F1258" s="2">
        <v>3</v>
      </c>
      <c r="G1258" s="2">
        <v>1</v>
      </c>
      <c r="H1258" s="2" t="s">
        <v>234</v>
      </c>
      <c r="I1258" s="2">
        <v>1</v>
      </c>
      <c r="J1258" s="2" t="s">
        <v>806</v>
      </c>
      <c r="L1258" s="3">
        <f t="shared" si="232"/>
        <v>43922</v>
      </c>
      <c r="M1258" s="2">
        <f t="shared" si="233"/>
        <v>4</v>
      </c>
      <c r="N1258">
        <f t="shared" si="234"/>
        <v>1</v>
      </c>
      <c r="O1258">
        <f t="shared" si="235"/>
        <v>2020</v>
      </c>
      <c r="P1258" t="str">
        <f t="shared" si="236"/>
        <v>7907508d-ce3a-4f16-a3ec-3985c4b432d1</v>
      </c>
      <c r="Q1258">
        <f t="shared" si="237"/>
        <v>1</v>
      </c>
      <c r="R1258" t="str">
        <f t="shared" si="238"/>
        <v>DE</v>
      </c>
      <c r="S1258">
        <f t="shared" si="239"/>
        <v>1045</v>
      </c>
      <c r="T1258">
        <f t="shared" si="240"/>
        <v>0</v>
      </c>
      <c r="V1258">
        <f t="shared" si="241"/>
        <v>3</v>
      </c>
      <c r="W1258">
        <f t="shared" si="242"/>
        <v>1</v>
      </c>
      <c r="Y1258">
        <f t="shared" si="243"/>
        <v>1045</v>
      </c>
    </row>
    <row r="1259" spans="1:25" x14ac:dyDescent="0.25">
      <c r="A1259" s="2" t="s">
        <v>823</v>
      </c>
      <c r="B1259" s="2">
        <v>0</v>
      </c>
      <c r="C1259" s="2">
        <v>112</v>
      </c>
      <c r="D1259" s="20">
        <v>43922.450505775465</v>
      </c>
      <c r="E1259" s="2">
        <v>8387</v>
      </c>
      <c r="F1259" s="2">
        <v>5</v>
      </c>
      <c r="G1259" s="2">
        <v>0</v>
      </c>
      <c r="H1259" s="2" t="s">
        <v>188</v>
      </c>
      <c r="I1259" s="2">
        <v>1</v>
      </c>
      <c r="J1259" s="2" t="s">
        <v>68</v>
      </c>
      <c r="L1259" s="3">
        <f t="shared" si="232"/>
        <v>43922</v>
      </c>
      <c r="M1259" s="2">
        <f t="shared" si="233"/>
        <v>4</v>
      </c>
      <c r="N1259">
        <f t="shared" si="234"/>
        <v>1</v>
      </c>
      <c r="O1259">
        <f t="shared" si="235"/>
        <v>2020</v>
      </c>
      <c r="P1259" t="str">
        <f t="shared" si="236"/>
        <v>1b3092c7-4d70-48ec-b93a-c45d853f2baa</v>
      </c>
      <c r="Q1259">
        <f t="shared" si="237"/>
        <v>1</v>
      </c>
      <c r="R1259" t="str">
        <f t="shared" si="238"/>
        <v>CZ</v>
      </c>
      <c r="S1259">
        <f t="shared" si="239"/>
        <v>0</v>
      </c>
      <c r="T1259">
        <f t="shared" si="240"/>
        <v>112</v>
      </c>
      <c r="V1259">
        <f t="shared" si="241"/>
        <v>5</v>
      </c>
      <c r="W1259">
        <f t="shared" si="242"/>
        <v>0</v>
      </c>
      <c r="Y1259">
        <f t="shared" si="243"/>
        <v>112</v>
      </c>
    </row>
    <row r="1260" spans="1:25" x14ac:dyDescent="0.25">
      <c r="A1260" s="2" t="s">
        <v>906</v>
      </c>
      <c r="B1260" s="2">
        <v>48</v>
      </c>
      <c r="C1260" s="2">
        <v>8</v>
      </c>
      <c r="D1260" s="20">
        <v>43922.455159722223</v>
      </c>
      <c r="E1260" s="2">
        <v>8389</v>
      </c>
      <c r="F1260" s="2">
        <v>7</v>
      </c>
      <c r="G1260" s="2">
        <v>1</v>
      </c>
      <c r="H1260" s="2" t="s">
        <v>73</v>
      </c>
      <c r="I1260" s="2">
        <v>1</v>
      </c>
      <c r="J1260" s="2" t="s">
        <v>68</v>
      </c>
      <c r="L1260" s="3">
        <f t="shared" si="232"/>
        <v>43922</v>
      </c>
      <c r="M1260" s="2">
        <f t="shared" si="233"/>
        <v>4</v>
      </c>
      <c r="N1260">
        <f t="shared" si="234"/>
        <v>1</v>
      </c>
      <c r="O1260">
        <f t="shared" si="235"/>
        <v>2020</v>
      </c>
      <c r="P1260" t="str">
        <f t="shared" si="236"/>
        <v>a1825904-588c-4645-ac6a-760f3d3ee569</v>
      </c>
      <c r="Q1260">
        <f t="shared" si="237"/>
        <v>1</v>
      </c>
      <c r="R1260" t="str">
        <f t="shared" si="238"/>
        <v>HU</v>
      </c>
      <c r="S1260">
        <f t="shared" si="239"/>
        <v>48</v>
      </c>
      <c r="T1260">
        <f t="shared" si="240"/>
        <v>8</v>
      </c>
      <c r="V1260">
        <f t="shared" si="241"/>
        <v>7</v>
      </c>
      <c r="W1260">
        <f t="shared" si="242"/>
        <v>1</v>
      </c>
      <c r="Y1260">
        <f t="shared" si="243"/>
        <v>56</v>
      </c>
    </row>
    <row r="1261" spans="1:25" x14ac:dyDescent="0.25">
      <c r="A1261" s="2" t="s">
        <v>906</v>
      </c>
      <c r="B1261" s="2">
        <v>16</v>
      </c>
      <c r="C1261" s="2">
        <v>8</v>
      </c>
      <c r="D1261" s="20">
        <v>43922.460004849534</v>
      </c>
      <c r="E1261" s="2">
        <v>8390</v>
      </c>
      <c r="F1261" s="2">
        <v>7</v>
      </c>
      <c r="G1261" s="2">
        <v>5</v>
      </c>
      <c r="H1261" s="2" t="s">
        <v>73</v>
      </c>
      <c r="I1261" s="2">
        <v>1</v>
      </c>
      <c r="J1261" s="2" t="s">
        <v>68</v>
      </c>
      <c r="L1261" s="3">
        <f t="shared" si="232"/>
        <v>43922</v>
      </c>
      <c r="M1261" s="2">
        <f t="shared" si="233"/>
        <v>4</v>
      </c>
      <c r="N1261">
        <f t="shared" si="234"/>
        <v>1</v>
      </c>
      <c r="O1261">
        <f t="shared" si="235"/>
        <v>2020</v>
      </c>
      <c r="P1261" t="str">
        <f t="shared" si="236"/>
        <v>a1825904-588c-4645-ac6a-760f3d3ee569</v>
      </c>
      <c r="Q1261">
        <f t="shared" si="237"/>
        <v>1</v>
      </c>
      <c r="R1261" t="str">
        <f t="shared" si="238"/>
        <v>HU</v>
      </c>
      <c r="S1261">
        <f t="shared" si="239"/>
        <v>16</v>
      </c>
      <c r="T1261">
        <f t="shared" si="240"/>
        <v>8</v>
      </c>
      <c r="V1261">
        <f t="shared" si="241"/>
        <v>7</v>
      </c>
      <c r="W1261">
        <f t="shared" si="242"/>
        <v>5</v>
      </c>
      <c r="Y1261">
        <f t="shared" si="243"/>
        <v>24</v>
      </c>
    </row>
    <row r="1262" spans="1:25" x14ac:dyDescent="0.25">
      <c r="A1262" s="2" t="s">
        <v>68</v>
      </c>
      <c r="B1262" s="2">
        <v>105</v>
      </c>
      <c r="C1262" s="2">
        <v>62</v>
      </c>
      <c r="D1262" s="20">
        <v>43922.470165046296</v>
      </c>
      <c r="E1262" s="2">
        <v>8393</v>
      </c>
      <c r="F1262" s="2">
        <v>0</v>
      </c>
      <c r="G1262" s="2">
        <v>3</v>
      </c>
      <c r="H1262" s="2" t="s">
        <v>71</v>
      </c>
      <c r="I1262" s="2">
        <v>1</v>
      </c>
      <c r="J1262" s="2" t="s">
        <v>998</v>
      </c>
      <c r="L1262" s="3">
        <f t="shared" si="232"/>
        <v>43922</v>
      </c>
      <c r="M1262" s="2">
        <f t="shared" si="233"/>
        <v>4</v>
      </c>
      <c r="N1262">
        <f t="shared" si="234"/>
        <v>1</v>
      </c>
      <c r="O1262">
        <f t="shared" si="235"/>
        <v>2020</v>
      </c>
      <c r="P1262" t="str">
        <f t="shared" si="236"/>
        <v>401b9910-7415-49ce-8e53-afaaca2d847a</v>
      </c>
      <c r="Q1262">
        <f t="shared" si="237"/>
        <v>1</v>
      </c>
      <c r="R1262" t="str">
        <f t="shared" si="238"/>
        <v>GB</v>
      </c>
      <c r="S1262">
        <f t="shared" si="239"/>
        <v>105</v>
      </c>
      <c r="T1262">
        <f t="shared" si="240"/>
        <v>62</v>
      </c>
      <c r="V1262">
        <f t="shared" si="241"/>
        <v>0</v>
      </c>
      <c r="W1262">
        <f t="shared" si="242"/>
        <v>3</v>
      </c>
      <c r="Y1262">
        <f t="shared" si="243"/>
        <v>167</v>
      </c>
    </row>
    <row r="1263" spans="1:25" x14ac:dyDescent="0.25">
      <c r="A1263" s="2" t="s">
        <v>823</v>
      </c>
      <c r="B1263" s="2">
        <v>0</v>
      </c>
      <c r="C1263" s="2">
        <v>112</v>
      </c>
      <c r="D1263" s="20">
        <v>43922.483749664352</v>
      </c>
      <c r="E1263" s="2">
        <v>8400</v>
      </c>
      <c r="F1263" s="2">
        <v>7</v>
      </c>
      <c r="G1263" s="2">
        <v>0</v>
      </c>
      <c r="H1263" s="2" t="s">
        <v>188</v>
      </c>
      <c r="I1263" s="2">
        <v>1</v>
      </c>
      <c r="J1263" s="2" t="s">
        <v>68</v>
      </c>
      <c r="L1263" s="3">
        <f t="shared" si="232"/>
        <v>43922</v>
      </c>
      <c r="M1263" s="2">
        <f t="shared" si="233"/>
        <v>4</v>
      </c>
      <c r="N1263">
        <f t="shared" si="234"/>
        <v>1</v>
      </c>
      <c r="O1263">
        <f t="shared" si="235"/>
        <v>2020</v>
      </c>
      <c r="P1263" t="str">
        <f t="shared" si="236"/>
        <v>1b3092c7-4d70-48ec-b93a-c45d853f2baa</v>
      </c>
      <c r="Q1263">
        <f t="shared" si="237"/>
        <v>1</v>
      </c>
      <c r="R1263" t="str">
        <f t="shared" si="238"/>
        <v>CZ</v>
      </c>
      <c r="S1263">
        <f t="shared" si="239"/>
        <v>0</v>
      </c>
      <c r="T1263">
        <f t="shared" si="240"/>
        <v>112</v>
      </c>
      <c r="V1263">
        <f t="shared" si="241"/>
        <v>7</v>
      </c>
      <c r="W1263">
        <f t="shared" si="242"/>
        <v>0</v>
      </c>
      <c r="Y1263">
        <f t="shared" si="243"/>
        <v>112</v>
      </c>
    </row>
    <row r="1264" spans="1:25" x14ac:dyDescent="0.25">
      <c r="A1264" s="2" t="s">
        <v>892</v>
      </c>
      <c r="B1264" s="2">
        <v>519</v>
      </c>
      <c r="C1264" s="2">
        <v>349</v>
      </c>
      <c r="D1264" s="20">
        <v>43922.504112083334</v>
      </c>
      <c r="E1264" s="2">
        <v>8407</v>
      </c>
      <c r="F1264" s="2">
        <v>3</v>
      </c>
      <c r="G1264" s="2">
        <v>4</v>
      </c>
      <c r="H1264" s="2" t="s">
        <v>472</v>
      </c>
      <c r="I1264" s="2">
        <v>1</v>
      </c>
      <c r="J1264" s="2" t="s">
        <v>68</v>
      </c>
      <c r="L1264" s="3">
        <f t="shared" si="232"/>
        <v>43922</v>
      </c>
      <c r="M1264" s="2">
        <f t="shared" si="233"/>
        <v>4</v>
      </c>
      <c r="N1264">
        <f t="shared" si="234"/>
        <v>1</v>
      </c>
      <c r="O1264">
        <f t="shared" si="235"/>
        <v>2020</v>
      </c>
      <c r="P1264" t="str">
        <f t="shared" si="236"/>
        <v>fc18c67b-c3ad-4b25-8854-714a32a976e9</v>
      </c>
      <c r="Q1264">
        <f t="shared" si="237"/>
        <v>1</v>
      </c>
      <c r="R1264" t="str">
        <f t="shared" si="238"/>
        <v>SI</v>
      </c>
      <c r="S1264">
        <f t="shared" si="239"/>
        <v>519</v>
      </c>
      <c r="T1264">
        <f t="shared" si="240"/>
        <v>349</v>
      </c>
      <c r="V1264">
        <f t="shared" si="241"/>
        <v>3</v>
      </c>
      <c r="W1264">
        <f t="shared" si="242"/>
        <v>4</v>
      </c>
      <c r="Y1264">
        <f t="shared" si="243"/>
        <v>868</v>
      </c>
    </row>
    <row r="1265" spans="1:25" x14ac:dyDescent="0.25">
      <c r="A1265" s="2" t="s">
        <v>892</v>
      </c>
      <c r="B1265" s="2">
        <v>48</v>
      </c>
      <c r="C1265" s="2">
        <v>26</v>
      </c>
      <c r="D1265" s="20">
        <v>43922.506696342592</v>
      </c>
      <c r="E1265" s="2">
        <v>8409</v>
      </c>
      <c r="F1265" s="2">
        <v>3</v>
      </c>
      <c r="G1265" s="2">
        <v>4</v>
      </c>
      <c r="H1265" s="2" t="s">
        <v>472</v>
      </c>
      <c r="I1265" s="2">
        <v>1</v>
      </c>
      <c r="J1265" s="2" t="s">
        <v>68</v>
      </c>
      <c r="L1265" s="3">
        <f t="shared" si="232"/>
        <v>43922</v>
      </c>
      <c r="M1265" s="2">
        <f t="shared" si="233"/>
        <v>4</v>
      </c>
      <c r="N1265">
        <f t="shared" si="234"/>
        <v>1</v>
      </c>
      <c r="O1265">
        <f t="shared" si="235"/>
        <v>2020</v>
      </c>
      <c r="P1265" t="str">
        <f t="shared" si="236"/>
        <v>fc18c67b-c3ad-4b25-8854-714a32a976e9</v>
      </c>
      <c r="Q1265">
        <f t="shared" si="237"/>
        <v>1</v>
      </c>
      <c r="R1265" t="str">
        <f t="shared" si="238"/>
        <v>SI</v>
      </c>
      <c r="S1265">
        <f t="shared" si="239"/>
        <v>48</v>
      </c>
      <c r="T1265">
        <f t="shared" si="240"/>
        <v>26</v>
      </c>
      <c r="V1265">
        <f t="shared" si="241"/>
        <v>3</v>
      </c>
      <c r="W1265">
        <f t="shared" si="242"/>
        <v>4</v>
      </c>
      <c r="Y1265">
        <f t="shared" si="243"/>
        <v>74</v>
      </c>
    </row>
    <row r="1266" spans="1:25" x14ac:dyDescent="0.25">
      <c r="A1266" s="2" t="s">
        <v>906</v>
      </c>
      <c r="B1266" s="2">
        <v>2520</v>
      </c>
      <c r="C1266" s="2">
        <v>370</v>
      </c>
      <c r="D1266" s="20">
        <v>43922.506912349534</v>
      </c>
      <c r="E1266" s="2">
        <v>8410</v>
      </c>
      <c r="F1266" s="2">
        <v>7</v>
      </c>
      <c r="G1266" s="2">
        <v>1</v>
      </c>
      <c r="H1266" s="2" t="s">
        <v>73</v>
      </c>
      <c r="I1266" s="2">
        <v>1</v>
      </c>
      <c r="J1266" s="2" t="s">
        <v>68</v>
      </c>
      <c r="L1266" s="3">
        <f t="shared" si="232"/>
        <v>43922</v>
      </c>
      <c r="M1266" s="2">
        <f t="shared" si="233"/>
        <v>4</v>
      </c>
      <c r="N1266">
        <f t="shared" si="234"/>
        <v>1</v>
      </c>
      <c r="O1266">
        <f t="shared" si="235"/>
        <v>2020</v>
      </c>
      <c r="P1266" t="str">
        <f t="shared" si="236"/>
        <v>a1825904-588c-4645-ac6a-760f3d3ee569</v>
      </c>
      <c r="Q1266">
        <f t="shared" si="237"/>
        <v>1</v>
      </c>
      <c r="R1266" t="str">
        <f t="shared" si="238"/>
        <v>HU</v>
      </c>
      <c r="S1266">
        <f t="shared" si="239"/>
        <v>2520</v>
      </c>
      <c r="T1266">
        <f t="shared" si="240"/>
        <v>370</v>
      </c>
      <c r="V1266">
        <f t="shared" si="241"/>
        <v>7</v>
      </c>
      <c r="W1266">
        <f t="shared" si="242"/>
        <v>1</v>
      </c>
      <c r="Y1266">
        <f t="shared" si="243"/>
        <v>2890</v>
      </c>
    </row>
    <row r="1267" spans="1:25" x14ac:dyDescent="0.25">
      <c r="A1267" s="2" t="s">
        <v>68</v>
      </c>
      <c r="B1267" s="2">
        <v>16</v>
      </c>
      <c r="C1267" s="2">
        <v>3</v>
      </c>
      <c r="D1267" s="20">
        <v>43922.538852708334</v>
      </c>
      <c r="E1267" s="2">
        <v>8421</v>
      </c>
      <c r="F1267" s="2">
        <v>3</v>
      </c>
      <c r="G1267" s="2">
        <v>2</v>
      </c>
      <c r="H1267" s="2" t="s">
        <v>234</v>
      </c>
      <c r="I1267" s="2">
        <v>1</v>
      </c>
      <c r="J1267" s="2" t="s">
        <v>928</v>
      </c>
      <c r="L1267" s="3">
        <f t="shared" si="232"/>
        <v>43922</v>
      </c>
      <c r="M1267" s="2">
        <f t="shared" si="233"/>
        <v>4</v>
      </c>
      <c r="N1267">
        <f t="shared" si="234"/>
        <v>1</v>
      </c>
      <c r="O1267">
        <f t="shared" si="235"/>
        <v>2020</v>
      </c>
      <c r="P1267" t="str">
        <f t="shared" si="236"/>
        <v>166c9fbf-8d93-4fce-ae42-99d47fefc2da</v>
      </c>
      <c r="Q1267">
        <f t="shared" si="237"/>
        <v>1</v>
      </c>
      <c r="R1267" t="str">
        <f t="shared" si="238"/>
        <v>DE</v>
      </c>
      <c r="S1267">
        <f t="shared" si="239"/>
        <v>16</v>
      </c>
      <c r="T1267">
        <f t="shared" si="240"/>
        <v>3</v>
      </c>
      <c r="V1267">
        <f t="shared" si="241"/>
        <v>3</v>
      </c>
      <c r="W1267">
        <f t="shared" si="242"/>
        <v>2</v>
      </c>
      <c r="Y1267">
        <f t="shared" si="243"/>
        <v>19</v>
      </c>
    </row>
    <row r="1268" spans="1:25" x14ac:dyDescent="0.25">
      <c r="A1268" s="2" t="s">
        <v>68</v>
      </c>
      <c r="B1268" s="2">
        <v>4</v>
      </c>
      <c r="C1268" s="2">
        <v>0</v>
      </c>
      <c r="D1268" s="20">
        <v>43922.540405347223</v>
      </c>
      <c r="E1268" s="2">
        <v>8422</v>
      </c>
      <c r="F1268" s="2">
        <v>3</v>
      </c>
      <c r="G1268" s="2">
        <v>1</v>
      </c>
      <c r="H1268" s="2" t="s">
        <v>17</v>
      </c>
      <c r="I1268" s="2">
        <v>1</v>
      </c>
      <c r="J1268" s="2" t="s">
        <v>924</v>
      </c>
      <c r="L1268" s="3">
        <f t="shared" si="232"/>
        <v>43922</v>
      </c>
      <c r="M1268" s="2">
        <f t="shared" si="233"/>
        <v>4</v>
      </c>
      <c r="N1268">
        <f t="shared" si="234"/>
        <v>1</v>
      </c>
      <c r="O1268">
        <f t="shared" si="235"/>
        <v>2020</v>
      </c>
      <c r="P1268" t="str">
        <f t="shared" si="236"/>
        <v>02bc590c-17a9-41a3-8888-a9b2a4669e65</v>
      </c>
      <c r="Q1268">
        <f t="shared" si="237"/>
        <v>1</v>
      </c>
      <c r="R1268" t="str">
        <f t="shared" si="238"/>
        <v>BR</v>
      </c>
      <c r="S1268">
        <f t="shared" si="239"/>
        <v>4</v>
      </c>
      <c r="T1268">
        <f t="shared" si="240"/>
        <v>0</v>
      </c>
      <c r="V1268">
        <f t="shared" si="241"/>
        <v>3</v>
      </c>
      <c r="W1268">
        <f t="shared" si="242"/>
        <v>1</v>
      </c>
      <c r="Y1268">
        <f t="shared" si="243"/>
        <v>4</v>
      </c>
    </row>
    <row r="1269" spans="1:25" x14ac:dyDescent="0.25">
      <c r="A1269" s="2" t="s">
        <v>68</v>
      </c>
      <c r="B1269" s="2">
        <v>24</v>
      </c>
      <c r="C1269" s="2">
        <v>3</v>
      </c>
      <c r="D1269" s="20">
        <v>43922.541213530094</v>
      </c>
      <c r="E1269" s="2">
        <v>8423</v>
      </c>
      <c r="F1269" s="2">
        <v>3</v>
      </c>
      <c r="G1269" s="2">
        <v>2</v>
      </c>
      <c r="H1269" s="2" t="s">
        <v>234</v>
      </c>
      <c r="I1269" s="2">
        <v>1</v>
      </c>
      <c r="J1269" s="2" t="s">
        <v>928</v>
      </c>
      <c r="L1269" s="3">
        <f t="shared" si="232"/>
        <v>43922</v>
      </c>
      <c r="M1269" s="2">
        <f t="shared" si="233"/>
        <v>4</v>
      </c>
      <c r="N1269">
        <f t="shared" si="234"/>
        <v>1</v>
      </c>
      <c r="O1269">
        <f t="shared" si="235"/>
        <v>2020</v>
      </c>
      <c r="P1269" t="str">
        <f t="shared" si="236"/>
        <v>166c9fbf-8d93-4fce-ae42-99d47fefc2da</v>
      </c>
      <c r="Q1269">
        <f t="shared" si="237"/>
        <v>1</v>
      </c>
      <c r="R1269" t="str">
        <f t="shared" si="238"/>
        <v>DE</v>
      </c>
      <c r="S1269">
        <f t="shared" si="239"/>
        <v>24</v>
      </c>
      <c r="T1269">
        <f t="shared" si="240"/>
        <v>3</v>
      </c>
      <c r="V1269">
        <f t="shared" si="241"/>
        <v>3</v>
      </c>
      <c r="W1269">
        <f t="shared" si="242"/>
        <v>2</v>
      </c>
      <c r="Y1269">
        <f t="shared" si="243"/>
        <v>27</v>
      </c>
    </row>
    <row r="1270" spans="1:25" x14ac:dyDescent="0.25">
      <c r="A1270" s="2" t="s">
        <v>68</v>
      </c>
      <c r="B1270" s="2">
        <v>1</v>
      </c>
      <c r="C1270" s="2">
        <v>2</v>
      </c>
      <c r="D1270" s="20">
        <v>43922.63396835648</v>
      </c>
      <c r="E1270" s="2">
        <v>8442</v>
      </c>
      <c r="F1270" s="2">
        <v>3</v>
      </c>
      <c r="G1270" s="2">
        <v>5</v>
      </c>
      <c r="H1270" s="2" t="s">
        <v>3</v>
      </c>
      <c r="I1270" s="2">
        <v>1</v>
      </c>
      <c r="J1270" s="2" t="s">
        <v>674</v>
      </c>
      <c r="L1270" s="3">
        <f t="shared" si="232"/>
        <v>43922</v>
      </c>
      <c r="M1270" s="2">
        <f t="shared" si="233"/>
        <v>4</v>
      </c>
      <c r="N1270">
        <f t="shared" si="234"/>
        <v>1</v>
      </c>
      <c r="O1270">
        <f t="shared" si="235"/>
        <v>2020</v>
      </c>
      <c r="P1270" t="str">
        <f t="shared" si="236"/>
        <v>0378205d-501d-4a4f-8e92-fcdda685fe5d</v>
      </c>
      <c r="Q1270">
        <f t="shared" si="237"/>
        <v>1</v>
      </c>
      <c r="R1270" t="str">
        <f t="shared" si="238"/>
        <v>NL</v>
      </c>
      <c r="S1270">
        <f t="shared" si="239"/>
        <v>1</v>
      </c>
      <c r="T1270">
        <f t="shared" si="240"/>
        <v>2</v>
      </c>
      <c r="V1270">
        <f t="shared" si="241"/>
        <v>3</v>
      </c>
      <c r="W1270">
        <f t="shared" si="242"/>
        <v>5</v>
      </c>
      <c r="Y1270">
        <f t="shared" si="243"/>
        <v>3</v>
      </c>
    </row>
    <row r="1271" spans="1:25" x14ac:dyDescent="0.25">
      <c r="A1271" s="2" t="s">
        <v>68</v>
      </c>
      <c r="B1271" s="2">
        <v>1</v>
      </c>
      <c r="C1271" s="2">
        <v>2</v>
      </c>
      <c r="D1271" s="20">
        <v>43922.63415528935</v>
      </c>
      <c r="E1271" s="2">
        <v>8443</v>
      </c>
      <c r="F1271" s="2">
        <v>0</v>
      </c>
      <c r="G1271" s="2">
        <v>5</v>
      </c>
      <c r="H1271" s="2" t="s">
        <v>3</v>
      </c>
      <c r="I1271" s="2">
        <v>1</v>
      </c>
      <c r="J1271" s="2" t="s">
        <v>674</v>
      </c>
      <c r="L1271" s="3">
        <f t="shared" si="232"/>
        <v>43922</v>
      </c>
      <c r="M1271" s="2">
        <f t="shared" si="233"/>
        <v>4</v>
      </c>
      <c r="N1271">
        <f t="shared" si="234"/>
        <v>1</v>
      </c>
      <c r="O1271">
        <f t="shared" si="235"/>
        <v>2020</v>
      </c>
      <c r="P1271" t="str">
        <f t="shared" si="236"/>
        <v>0378205d-501d-4a4f-8e92-fcdda685fe5d</v>
      </c>
      <c r="Q1271">
        <f t="shared" si="237"/>
        <v>1</v>
      </c>
      <c r="R1271" t="str">
        <f t="shared" si="238"/>
        <v>NL</v>
      </c>
      <c r="S1271">
        <f t="shared" si="239"/>
        <v>1</v>
      </c>
      <c r="T1271">
        <f t="shared" si="240"/>
        <v>2</v>
      </c>
      <c r="V1271">
        <f t="shared" si="241"/>
        <v>0</v>
      </c>
      <c r="W1271">
        <f t="shared" si="242"/>
        <v>5</v>
      </c>
      <c r="Y1271">
        <f t="shared" si="243"/>
        <v>3</v>
      </c>
    </row>
    <row r="1272" spans="1:25" x14ac:dyDescent="0.25">
      <c r="A1272" s="2" t="s">
        <v>68</v>
      </c>
      <c r="B1272" s="2">
        <v>52</v>
      </c>
      <c r="C1272" s="2">
        <v>7</v>
      </c>
      <c r="D1272" s="20">
        <v>43922.637231354165</v>
      </c>
      <c r="E1272" s="2">
        <v>8444</v>
      </c>
      <c r="F1272" s="2">
        <v>4</v>
      </c>
      <c r="G1272" s="2">
        <v>3</v>
      </c>
      <c r="H1272" s="2" t="s">
        <v>17</v>
      </c>
      <c r="I1272" s="2">
        <v>1</v>
      </c>
      <c r="J1272" s="2" t="s">
        <v>687</v>
      </c>
      <c r="L1272" s="3">
        <f t="shared" si="232"/>
        <v>43922</v>
      </c>
      <c r="M1272" s="2">
        <f t="shared" si="233"/>
        <v>4</v>
      </c>
      <c r="N1272">
        <f t="shared" si="234"/>
        <v>1</v>
      </c>
      <c r="O1272">
        <f t="shared" si="235"/>
        <v>2020</v>
      </c>
      <c r="P1272" t="str">
        <f t="shared" si="236"/>
        <v>68af4b0b-720a-4846-9a81-d511e934adbd</v>
      </c>
      <c r="Q1272">
        <f t="shared" si="237"/>
        <v>1</v>
      </c>
      <c r="R1272" t="str">
        <f t="shared" si="238"/>
        <v>BR</v>
      </c>
      <c r="S1272">
        <f t="shared" si="239"/>
        <v>52</v>
      </c>
      <c r="T1272">
        <f t="shared" si="240"/>
        <v>7</v>
      </c>
      <c r="V1272">
        <f t="shared" si="241"/>
        <v>4</v>
      </c>
      <c r="W1272">
        <f t="shared" si="242"/>
        <v>3</v>
      </c>
      <c r="Y1272">
        <f t="shared" si="243"/>
        <v>59</v>
      </c>
    </row>
    <row r="1273" spans="1:25" x14ac:dyDescent="0.25">
      <c r="A1273" s="2" t="s">
        <v>68</v>
      </c>
      <c r="B1273" s="2">
        <v>51</v>
      </c>
      <c r="C1273" s="2">
        <v>7</v>
      </c>
      <c r="D1273" s="20">
        <v>43922.637363923612</v>
      </c>
      <c r="E1273" s="2">
        <v>8445</v>
      </c>
      <c r="F1273" s="2">
        <v>5</v>
      </c>
      <c r="G1273" s="2">
        <v>3</v>
      </c>
      <c r="H1273" s="2" t="s">
        <v>17</v>
      </c>
      <c r="I1273" s="2">
        <v>1</v>
      </c>
      <c r="J1273" s="2" t="s">
        <v>687</v>
      </c>
      <c r="L1273" s="3">
        <f t="shared" si="232"/>
        <v>43922</v>
      </c>
      <c r="M1273" s="2">
        <f t="shared" si="233"/>
        <v>4</v>
      </c>
      <c r="N1273">
        <f t="shared" si="234"/>
        <v>1</v>
      </c>
      <c r="O1273">
        <f t="shared" si="235"/>
        <v>2020</v>
      </c>
      <c r="P1273" t="str">
        <f t="shared" si="236"/>
        <v>68af4b0b-720a-4846-9a81-d511e934adbd</v>
      </c>
      <c r="Q1273">
        <f t="shared" si="237"/>
        <v>1</v>
      </c>
      <c r="R1273" t="str">
        <f t="shared" si="238"/>
        <v>BR</v>
      </c>
      <c r="S1273">
        <f t="shared" si="239"/>
        <v>51</v>
      </c>
      <c r="T1273">
        <f t="shared" si="240"/>
        <v>7</v>
      </c>
      <c r="V1273">
        <f t="shared" si="241"/>
        <v>5</v>
      </c>
      <c r="W1273">
        <f t="shared" si="242"/>
        <v>3</v>
      </c>
      <c r="Y1273">
        <f t="shared" si="243"/>
        <v>58</v>
      </c>
    </row>
    <row r="1274" spans="1:25" x14ac:dyDescent="0.25">
      <c r="A1274" s="2" t="s">
        <v>68</v>
      </c>
      <c r="B1274" s="2">
        <v>5</v>
      </c>
      <c r="C1274" s="2">
        <v>1</v>
      </c>
      <c r="D1274" s="20">
        <v>43922.662920960647</v>
      </c>
      <c r="E1274" s="2">
        <v>8448</v>
      </c>
      <c r="F1274" s="2">
        <v>3</v>
      </c>
      <c r="G1274" s="2">
        <v>0</v>
      </c>
      <c r="H1274" s="2" t="s">
        <v>234</v>
      </c>
      <c r="I1274" s="2">
        <v>1</v>
      </c>
      <c r="J1274" s="2" t="s">
        <v>999</v>
      </c>
      <c r="L1274" s="3">
        <f t="shared" ref="L1274:L1337" si="244">IF(LEN(D1274)&lt;1,"",DATE(O1274,M1274,N1274))</f>
        <v>43922</v>
      </c>
      <c r="M1274" s="2">
        <f t="shared" ref="M1274:M1337" si="245">IF(LEN(D1274)&lt;1,"",MONTH(LEFT(D1274,10)))</f>
        <v>4</v>
      </c>
      <c r="N1274">
        <f t="shared" ref="N1274:N1337" si="246">IF(LEN(D1274)&lt;1,"",DAY(LEFT(D1274,10)))</f>
        <v>1</v>
      </c>
      <c r="O1274">
        <f t="shared" ref="O1274:O1337" si="247">IF(LEN(D1274)&lt;1,"",YEAR(LEFT(D1274,10)))</f>
        <v>2020</v>
      </c>
      <c r="P1274" t="str">
        <f t="shared" ref="P1274:P1337" si="248">IF(LEN(A1274)&gt;2,A1274,J1274)</f>
        <v>8848a147-f2a9-483b-b40e-3131a3b36307</v>
      </c>
      <c r="Q1274">
        <f t="shared" ref="Q1274:Q1337" si="249">+IF(LEN(P1274)&gt;1,1,0)</f>
        <v>1</v>
      </c>
      <c r="R1274" t="str">
        <f t="shared" ref="R1274:R1337" si="250">IF(L1274&gt;$X$1,TEXT(H1274,""),"")</f>
        <v>DE</v>
      </c>
      <c r="S1274">
        <f t="shared" ref="S1274:S1337" si="251">B1274*1</f>
        <v>5</v>
      </c>
      <c r="T1274">
        <f t="shared" ref="T1274:T1337" si="252">C1274*1</f>
        <v>1</v>
      </c>
      <c r="V1274">
        <f t="shared" ref="V1274:V1337" si="253">F1274*1</f>
        <v>3</v>
      </c>
      <c r="W1274">
        <f t="shared" ref="W1274:W1337" si="254">G1274*1</f>
        <v>0</v>
      </c>
      <c r="Y1274">
        <f t="shared" ref="Y1274:Y1337" si="255">IF(L1274&gt;$Y$1,+S1274+T1274,0)</f>
        <v>6</v>
      </c>
    </row>
    <row r="1275" spans="1:25" x14ac:dyDescent="0.25">
      <c r="A1275" s="2" t="s">
        <v>68</v>
      </c>
      <c r="B1275" s="2">
        <v>12</v>
      </c>
      <c r="C1275" s="2">
        <v>3</v>
      </c>
      <c r="D1275" s="20">
        <v>43922.690256331021</v>
      </c>
      <c r="E1275" s="2">
        <v>8449</v>
      </c>
      <c r="F1275" s="2">
        <v>3</v>
      </c>
      <c r="G1275" s="2">
        <v>0</v>
      </c>
      <c r="H1275" s="2" t="s">
        <v>234</v>
      </c>
      <c r="I1275" s="2">
        <v>1</v>
      </c>
      <c r="J1275" s="2" t="s">
        <v>999</v>
      </c>
      <c r="L1275" s="3">
        <f t="shared" si="244"/>
        <v>43922</v>
      </c>
      <c r="M1275" s="2">
        <f t="shared" si="245"/>
        <v>4</v>
      </c>
      <c r="N1275">
        <f t="shared" si="246"/>
        <v>1</v>
      </c>
      <c r="O1275">
        <f t="shared" si="247"/>
        <v>2020</v>
      </c>
      <c r="P1275" t="str">
        <f t="shared" si="248"/>
        <v>8848a147-f2a9-483b-b40e-3131a3b36307</v>
      </c>
      <c r="Q1275">
        <f t="shared" si="249"/>
        <v>1</v>
      </c>
      <c r="R1275" t="str">
        <f t="shared" si="250"/>
        <v>DE</v>
      </c>
      <c r="S1275">
        <f t="shared" si="251"/>
        <v>12</v>
      </c>
      <c r="T1275">
        <f t="shared" si="252"/>
        <v>3</v>
      </c>
      <c r="V1275">
        <f t="shared" si="253"/>
        <v>3</v>
      </c>
      <c r="W1275">
        <f t="shared" si="254"/>
        <v>0</v>
      </c>
      <c r="Y1275">
        <f t="shared" si="255"/>
        <v>15</v>
      </c>
    </row>
    <row r="1276" spans="1:25" x14ac:dyDescent="0.25">
      <c r="A1276" s="2" t="s">
        <v>937</v>
      </c>
      <c r="B1276" s="2">
        <v>2</v>
      </c>
      <c r="C1276" s="2">
        <v>0</v>
      </c>
      <c r="D1276" s="20">
        <v>43922.715395127314</v>
      </c>
      <c r="E1276" s="2">
        <v>8453</v>
      </c>
      <c r="F1276" s="2">
        <v>3</v>
      </c>
      <c r="G1276" s="2">
        <v>1</v>
      </c>
      <c r="H1276" s="2" t="s">
        <v>9</v>
      </c>
      <c r="I1276" s="2">
        <v>1</v>
      </c>
      <c r="J1276" s="2" t="s">
        <v>68</v>
      </c>
      <c r="L1276" s="3">
        <f t="shared" si="244"/>
        <v>43922</v>
      </c>
      <c r="M1276" s="2">
        <f t="shared" si="245"/>
        <v>4</v>
      </c>
      <c r="N1276">
        <f t="shared" si="246"/>
        <v>1</v>
      </c>
      <c r="O1276">
        <f t="shared" si="247"/>
        <v>2020</v>
      </c>
      <c r="P1276" t="str">
        <f t="shared" si="248"/>
        <v>705b0981-fe4d-43f4-9ce5-8edd5ab153b2</v>
      </c>
      <c r="Q1276">
        <f t="shared" si="249"/>
        <v>1</v>
      </c>
      <c r="R1276" t="str">
        <f t="shared" si="250"/>
        <v>SE</v>
      </c>
      <c r="S1276">
        <f t="shared" si="251"/>
        <v>2</v>
      </c>
      <c r="T1276">
        <f t="shared" si="252"/>
        <v>0</v>
      </c>
      <c r="V1276">
        <f t="shared" si="253"/>
        <v>3</v>
      </c>
      <c r="W1276">
        <f t="shared" si="254"/>
        <v>1</v>
      </c>
      <c r="Y1276">
        <f t="shared" si="255"/>
        <v>2</v>
      </c>
    </row>
    <row r="1277" spans="1:25" x14ac:dyDescent="0.25">
      <c r="A1277" s="2" t="s">
        <v>68</v>
      </c>
      <c r="B1277" s="2">
        <v>0</v>
      </c>
      <c r="C1277" s="2">
        <v>1</v>
      </c>
      <c r="D1277" s="20">
        <v>43922.717999652778</v>
      </c>
      <c r="E1277" s="2">
        <v>8454</v>
      </c>
      <c r="F1277" s="2">
        <v>0</v>
      </c>
      <c r="G1277" s="2">
        <v>3</v>
      </c>
      <c r="H1277" s="2" t="s">
        <v>234</v>
      </c>
      <c r="I1277" s="2">
        <v>1</v>
      </c>
      <c r="J1277" s="2" t="s">
        <v>739</v>
      </c>
      <c r="L1277" s="3">
        <f t="shared" si="244"/>
        <v>43922</v>
      </c>
      <c r="M1277" s="2">
        <f t="shared" si="245"/>
        <v>4</v>
      </c>
      <c r="N1277">
        <f t="shared" si="246"/>
        <v>1</v>
      </c>
      <c r="O1277">
        <f t="shared" si="247"/>
        <v>2020</v>
      </c>
      <c r="P1277" t="str">
        <f t="shared" si="248"/>
        <v>d461ba5d-efcb-4618-b8de-8f89dfe68767</v>
      </c>
      <c r="Q1277">
        <f t="shared" si="249"/>
        <v>1</v>
      </c>
      <c r="R1277" t="str">
        <f t="shared" si="250"/>
        <v>DE</v>
      </c>
      <c r="S1277">
        <f t="shared" si="251"/>
        <v>0</v>
      </c>
      <c r="T1277">
        <f t="shared" si="252"/>
        <v>1</v>
      </c>
      <c r="V1277">
        <f t="shared" si="253"/>
        <v>0</v>
      </c>
      <c r="W1277">
        <f t="shared" si="254"/>
        <v>3</v>
      </c>
      <c r="Y1277">
        <f t="shared" si="255"/>
        <v>1</v>
      </c>
    </row>
    <row r="1278" spans="1:25" x14ac:dyDescent="0.25">
      <c r="A1278" s="2" t="s">
        <v>68</v>
      </c>
      <c r="B1278" s="2">
        <v>0</v>
      </c>
      <c r="C1278" s="2">
        <v>1</v>
      </c>
      <c r="D1278" s="20">
        <v>43922.719558912038</v>
      </c>
      <c r="E1278" s="2">
        <v>8455</v>
      </c>
      <c r="F1278" s="2">
        <v>4</v>
      </c>
      <c r="G1278" s="2">
        <v>3</v>
      </c>
      <c r="H1278" s="2" t="s">
        <v>234</v>
      </c>
      <c r="I1278" s="2">
        <v>1</v>
      </c>
      <c r="J1278" s="2" t="s">
        <v>739</v>
      </c>
      <c r="L1278" s="3">
        <f t="shared" si="244"/>
        <v>43922</v>
      </c>
      <c r="M1278" s="2">
        <f t="shared" si="245"/>
        <v>4</v>
      </c>
      <c r="N1278">
        <f t="shared" si="246"/>
        <v>1</v>
      </c>
      <c r="O1278">
        <f t="shared" si="247"/>
        <v>2020</v>
      </c>
      <c r="P1278" t="str">
        <f t="shared" si="248"/>
        <v>d461ba5d-efcb-4618-b8de-8f89dfe68767</v>
      </c>
      <c r="Q1278">
        <f t="shared" si="249"/>
        <v>1</v>
      </c>
      <c r="R1278" t="str">
        <f t="shared" si="250"/>
        <v>DE</v>
      </c>
      <c r="S1278">
        <f t="shared" si="251"/>
        <v>0</v>
      </c>
      <c r="T1278">
        <f t="shared" si="252"/>
        <v>1</v>
      </c>
      <c r="V1278">
        <f t="shared" si="253"/>
        <v>4</v>
      </c>
      <c r="W1278">
        <f t="shared" si="254"/>
        <v>3</v>
      </c>
      <c r="Y1278">
        <f t="shared" si="255"/>
        <v>1</v>
      </c>
    </row>
    <row r="1279" spans="1:25" x14ac:dyDescent="0.25">
      <c r="A1279" s="2" t="s">
        <v>68</v>
      </c>
      <c r="B1279" s="2">
        <v>0</v>
      </c>
      <c r="C1279" s="2">
        <v>1</v>
      </c>
      <c r="D1279" s="20">
        <v>43922.719806053239</v>
      </c>
      <c r="E1279" s="2">
        <v>8457</v>
      </c>
      <c r="F1279" s="2">
        <v>5</v>
      </c>
      <c r="G1279" s="2">
        <v>3</v>
      </c>
      <c r="H1279" s="2" t="s">
        <v>234</v>
      </c>
      <c r="I1279" s="2">
        <v>1</v>
      </c>
      <c r="J1279" s="2" t="s">
        <v>739</v>
      </c>
      <c r="L1279" s="3">
        <f t="shared" si="244"/>
        <v>43922</v>
      </c>
      <c r="M1279" s="2">
        <f t="shared" si="245"/>
        <v>4</v>
      </c>
      <c r="N1279">
        <f t="shared" si="246"/>
        <v>1</v>
      </c>
      <c r="O1279">
        <f t="shared" si="247"/>
        <v>2020</v>
      </c>
      <c r="P1279" t="str">
        <f t="shared" si="248"/>
        <v>d461ba5d-efcb-4618-b8de-8f89dfe68767</v>
      </c>
      <c r="Q1279">
        <f t="shared" si="249"/>
        <v>1</v>
      </c>
      <c r="R1279" t="str">
        <f t="shared" si="250"/>
        <v>DE</v>
      </c>
      <c r="S1279">
        <f t="shared" si="251"/>
        <v>0</v>
      </c>
      <c r="T1279">
        <f t="shared" si="252"/>
        <v>1</v>
      </c>
      <c r="V1279">
        <f t="shared" si="253"/>
        <v>5</v>
      </c>
      <c r="W1279">
        <f t="shared" si="254"/>
        <v>3</v>
      </c>
      <c r="Y1279">
        <f t="shared" si="255"/>
        <v>1</v>
      </c>
    </row>
    <row r="1280" spans="1:25" x14ac:dyDescent="0.25">
      <c r="A1280" s="2" t="s">
        <v>68</v>
      </c>
      <c r="B1280" s="2">
        <v>1</v>
      </c>
      <c r="C1280" s="2">
        <v>2</v>
      </c>
      <c r="D1280" s="20">
        <v>43922.73257594907</v>
      </c>
      <c r="E1280" s="2">
        <v>8458</v>
      </c>
      <c r="F1280" s="2">
        <v>0</v>
      </c>
      <c r="G1280" s="2">
        <v>5</v>
      </c>
      <c r="H1280" s="2" t="s">
        <v>3</v>
      </c>
      <c r="I1280" s="2">
        <v>1</v>
      </c>
      <c r="J1280" s="2" t="s">
        <v>674</v>
      </c>
      <c r="L1280" s="3">
        <f t="shared" si="244"/>
        <v>43922</v>
      </c>
      <c r="M1280" s="2">
        <f t="shared" si="245"/>
        <v>4</v>
      </c>
      <c r="N1280">
        <f t="shared" si="246"/>
        <v>1</v>
      </c>
      <c r="O1280">
        <f t="shared" si="247"/>
        <v>2020</v>
      </c>
      <c r="P1280" t="str">
        <f t="shared" si="248"/>
        <v>0378205d-501d-4a4f-8e92-fcdda685fe5d</v>
      </c>
      <c r="Q1280">
        <f t="shared" si="249"/>
        <v>1</v>
      </c>
      <c r="R1280" t="str">
        <f t="shared" si="250"/>
        <v>NL</v>
      </c>
      <c r="S1280">
        <f t="shared" si="251"/>
        <v>1</v>
      </c>
      <c r="T1280">
        <f t="shared" si="252"/>
        <v>2</v>
      </c>
      <c r="V1280">
        <f t="shared" si="253"/>
        <v>0</v>
      </c>
      <c r="W1280">
        <f t="shared" si="254"/>
        <v>5</v>
      </c>
      <c r="Y1280">
        <f t="shared" si="255"/>
        <v>3</v>
      </c>
    </row>
    <row r="1281" spans="1:25" x14ac:dyDescent="0.25">
      <c r="A1281" s="2" t="s">
        <v>949</v>
      </c>
      <c r="B1281" s="2">
        <v>123</v>
      </c>
      <c r="C1281" s="2">
        <v>35</v>
      </c>
      <c r="D1281" s="20">
        <v>43922.753485706016</v>
      </c>
      <c r="E1281" s="2">
        <v>8461</v>
      </c>
      <c r="F1281" s="2">
        <v>5</v>
      </c>
      <c r="G1281" s="2">
        <v>3</v>
      </c>
      <c r="H1281" s="2" t="s">
        <v>15</v>
      </c>
      <c r="I1281" s="2">
        <v>1</v>
      </c>
      <c r="J1281" s="2" t="s">
        <v>68</v>
      </c>
      <c r="L1281" s="3">
        <f t="shared" si="244"/>
        <v>43922</v>
      </c>
      <c r="M1281" s="2">
        <f t="shared" si="245"/>
        <v>4</v>
      </c>
      <c r="N1281">
        <f t="shared" si="246"/>
        <v>1</v>
      </c>
      <c r="O1281">
        <f t="shared" si="247"/>
        <v>2020</v>
      </c>
      <c r="P1281" t="str">
        <f t="shared" si="248"/>
        <v>25a60ea7-7033-4f36-9929-53432d02c79a</v>
      </c>
      <c r="Q1281">
        <f t="shared" si="249"/>
        <v>1</v>
      </c>
      <c r="R1281" t="str">
        <f t="shared" si="250"/>
        <v>FR</v>
      </c>
      <c r="S1281">
        <f t="shared" si="251"/>
        <v>123</v>
      </c>
      <c r="T1281">
        <f t="shared" si="252"/>
        <v>35</v>
      </c>
      <c r="V1281">
        <f t="shared" si="253"/>
        <v>5</v>
      </c>
      <c r="W1281">
        <f t="shared" si="254"/>
        <v>3</v>
      </c>
      <c r="Y1281">
        <f t="shared" si="255"/>
        <v>158</v>
      </c>
    </row>
    <row r="1282" spans="1:25" x14ac:dyDescent="0.25">
      <c r="A1282" s="2" t="s">
        <v>937</v>
      </c>
      <c r="B1282" s="2">
        <v>6</v>
      </c>
      <c r="C1282" s="2">
        <v>0</v>
      </c>
      <c r="D1282" s="20">
        <v>43922.754413449074</v>
      </c>
      <c r="E1282" s="2">
        <v>8462</v>
      </c>
      <c r="F1282" s="2">
        <v>3</v>
      </c>
      <c r="G1282" s="2">
        <v>1</v>
      </c>
      <c r="H1282" s="2" t="s">
        <v>9</v>
      </c>
      <c r="I1282" s="2">
        <v>1</v>
      </c>
      <c r="J1282" s="2" t="s">
        <v>68</v>
      </c>
      <c r="L1282" s="3">
        <f t="shared" si="244"/>
        <v>43922</v>
      </c>
      <c r="M1282" s="2">
        <f t="shared" si="245"/>
        <v>4</v>
      </c>
      <c r="N1282">
        <f t="shared" si="246"/>
        <v>1</v>
      </c>
      <c r="O1282">
        <f t="shared" si="247"/>
        <v>2020</v>
      </c>
      <c r="P1282" t="str">
        <f t="shared" si="248"/>
        <v>705b0981-fe4d-43f4-9ce5-8edd5ab153b2</v>
      </c>
      <c r="Q1282">
        <f t="shared" si="249"/>
        <v>1</v>
      </c>
      <c r="R1282" t="str">
        <f t="shared" si="250"/>
        <v>SE</v>
      </c>
      <c r="S1282">
        <f t="shared" si="251"/>
        <v>6</v>
      </c>
      <c r="T1282">
        <f t="shared" si="252"/>
        <v>0</v>
      </c>
      <c r="V1282">
        <f t="shared" si="253"/>
        <v>3</v>
      </c>
      <c r="W1282">
        <f t="shared" si="254"/>
        <v>1</v>
      </c>
      <c r="Y1282">
        <f t="shared" si="255"/>
        <v>6</v>
      </c>
    </row>
    <row r="1283" spans="1:25" x14ac:dyDescent="0.25">
      <c r="A1283" s="2" t="s">
        <v>68</v>
      </c>
      <c r="B1283" s="2">
        <v>3</v>
      </c>
      <c r="C1283" s="2">
        <v>0</v>
      </c>
      <c r="D1283" s="20">
        <v>43922.768513148148</v>
      </c>
      <c r="E1283" s="2">
        <v>8463</v>
      </c>
      <c r="F1283" s="2">
        <v>0</v>
      </c>
      <c r="G1283" s="2">
        <v>0</v>
      </c>
      <c r="H1283" s="2" t="s">
        <v>234</v>
      </c>
      <c r="I1283" s="2">
        <v>1</v>
      </c>
      <c r="J1283" s="2" t="s">
        <v>645</v>
      </c>
      <c r="L1283" s="3">
        <f t="shared" si="244"/>
        <v>43922</v>
      </c>
      <c r="M1283" s="2">
        <f t="shared" si="245"/>
        <v>4</v>
      </c>
      <c r="N1283">
        <f t="shared" si="246"/>
        <v>1</v>
      </c>
      <c r="O1283">
        <f t="shared" si="247"/>
        <v>2020</v>
      </c>
      <c r="P1283" t="str">
        <f t="shared" si="248"/>
        <v>13baa79a-6b31-4c89-8c09-235fca3db322</v>
      </c>
      <c r="Q1283">
        <f t="shared" si="249"/>
        <v>1</v>
      </c>
      <c r="R1283" t="str">
        <f t="shared" si="250"/>
        <v>DE</v>
      </c>
      <c r="S1283">
        <f t="shared" si="251"/>
        <v>3</v>
      </c>
      <c r="T1283">
        <f t="shared" si="252"/>
        <v>0</v>
      </c>
      <c r="V1283">
        <f t="shared" si="253"/>
        <v>0</v>
      </c>
      <c r="W1283">
        <f t="shared" si="254"/>
        <v>0</v>
      </c>
      <c r="Y1283">
        <f t="shared" si="255"/>
        <v>3</v>
      </c>
    </row>
    <row r="1284" spans="1:25" x14ac:dyDescent="0.25">
      <c r="A1284" s="2" t="s">
        <v>68</v>
      </c>
      <c r="B1284" s="2">
        <v>1</v>
      </c>
      <c r="C1284" s="2">
        <v>1</v>
      </c>
      <c r="D1284" s="20">
        <v>43922.769125208331</v>
      </c>
      <c r="E1284" s="2">
        <v>8464</v>
      </c>
      <c r="F1284" s="2">
        <v>0</v>
      </c>
      <c r="G1284" s="2">
        <v>0</v>
      </c>
      <c r="H1284" s="2" t="s">
        <v>234</v>
      </c>
      <c r="I1284" s="2">
        <v>1</v>
      </c>
      <c r="J1284" s="2" t="s">
        <v>645</v>
      </c>
      <c r="L1284" s="3">
        <f t="shared" si="244"/>
        <v>43922</v>
      </c>
      <c r="M1284" s="2">
        <f t="shared" si="245"/>
        <v>4</v>
      </c>
      <c r="N1284">
        <f t="shared" si="246"/>
        <v>1</v>
      </c>
      <c r="O1284">
        <f t="shared" si="247"/>
        <v>2020</v>
      </c>
      <c r="P1284" t="str">
        <f t="shared" si="248"/>
        <v>13baa79a-6b31-4c89-8c09-235fca3db322</v>
      </c>
      <c r="Q1284">
        <f t="shared" si="249"/>
        <v>1</v>
      </c>
      <c r="R1284" t="str">
        <f t="shared" si="250"/>
        <v>DE</v>
      </c>
      <c r="S1284">
        <f t="shared" si="251"/>
        <v>1</v>
      </c>
      <c r="T1284">
        <f t="shared" si="252"/>
        <v>1</v>
      </c>
      <c r="V1284">
        <f t="shared" si="253"/>
        <v>0</v>
      </c>
      <c r="W1284">
        <f t="shared" si="254"/>
        <v>0</v>
      </c>
      <c r="Y1284">
        <f t="shared" si="255"/>
        <v>2</v>
      </c>
    </row>
    <row r="1285" spans="1:25" x14ac:dyDescent="0.25">
      <c r="A1285" s="2" t="s">
        <v>68</v>
      </c>
      <c r="B1285" s="2">
        <v>1</v>
      </c>
      <c r="C1285" s="2">
        <v>1</v>
      </c>
      <c r="D1285" s="20">
        <v>43922.770638715279</v>
      </c>
      <c r="E1285" s="2">
        <v>8465</v>
      </c>
      <c r="F1285" s="2">
        <v>0</v>
      </c>
      <c r="G1285" s="2">
        <v>0</v>
      </c>
      <c r="H1285" s="2" t="s">
        <v>234</v>
      </c>
      <c r="I1285" s="2">
        <v>1</v>
      </c>
      <c r="J1285" s="2" t="s">
        <v>645</v>
      </c>
      <c r="L1285" s="3">
        <f t="shared" si="244"/>
        <v>43922</v>
      </c>
      <c r="M1285" s="2">
        <f t="shared" si="245"/>
        <v>4</v>
      </c>
      <c r="N1285">
        <f t="shared" si="246"/>
        <v>1</v>
      </c>
      <c r="O1285">
        <f t="shared" si="247"/>
        <v>2020</v>
      </c>
      <c r="P1285" t="str">
        <f t="shared" si="248"/>
        <v>13baa79a-6b31-4c89-8c09-235fca3db322</v>
      </c>
      <c r="Q1285">
        <f t="shared" si="249"/>
        <v>1</v>
      </c>
      <c r="R1285" t="str">
        <f t="shared" si="250"/>
        <v>DE</v>
      </c>
      <c r="S1285">
        <f t="shared" si="251"/>
        <v>1</v>
      </c>
      <c r="T1285">
        <f t="shared" si="252"/>
        <v>1</v>
      </c>
      <c r="V1285">
        <f t="shared" si="253"/>
        <v>0</v>
      </c>
      <c r="W1285">
        <f t="shared" si="254"/>
        <v>0</v>
      </c>
      <c r="Y1285">
        <f t="shared" si="255"/>
        <v>2</v>
      </c>
    </row>
    <row r="1286" spans="1:25" x14ac:dyDescent="0.25">
      <c r="A1286" s="2" t="s">
        <v>68</v>
      </c>
      <c r="B1286" s="2">
        <v>3</v>
      </c>
      <c r="C1286" s="2">
        <v>3</v>
      </c>
      <c r="D1286" s="20">
        <v>43922.772825798609</v>
      </c>
      <c r="E1286" s="2">
        <v>8466</v>
      </c>
      <c r="F1286" s="2">
        <v>0</v>
      </c>
      <c r="G1286" s="2">
        <v>0</v>
      </c>
      <c r="H1286" s="2" t="s">
        <v>234</v>
      </c>
      <c r="I1286" s="2">
        <v>1</v>
      </c>
      <c r="J1286" s="2" t="s">
        <v>645</v>
      </c>
      <c r="L1286" s="3">
        <f t="shared" si="244"/>
        <v>43922</v>
      </c>
      <c r="M1286" s="2">
        <f t="shared" si="245"/>
        <v>4</v>
      </c>
      <c r="N1286">
        <f t="shared" si="246"/>
        <v>1</v>
      </c>
      <c r="O1286">
        <f t="shared" si="247"/>
        <v>2020</v>
      </c>
      <c r="P1286" t="str">
        <f t="shared" si="248"/>
        <v>13baa79a-6b31-4c89-8c09-235fca3db322</v>
      </c>
      <c r="Q1286">
        <f t="shared" si="249"/>
        <v>1</v>
      </c>
      <c r="R1286" t="str">
        <f t="shared" si="250"/>
        <v>DE</v>
      </c>
      <c r="S1286">
        <f t="shared" si="251"/>
        <v>3</v>
      </c>
      <c r="T1286">
        <f t="shared" si="252"/>
        <v>3</v>
      </c>
      <c r="V1286">
        <f t="shared" si="253"/>
        <v>0</v>
      </c>
      <c r="W1286">
        <f t="shared" si="254"/>
        <v>0</v>
      </c>
      <c r="Y1286">
        <f t="shared" si="255"/>
        <v>6</v>
      </c>
    </row>
    <row r="1287" spans="1:25" x14ac:dyDescent="0.25">
      <c r="A1287" s="2" t="s">
        <v>68</v>
      </c>
      <c r="B1287" s="2">
        <v>0</v>
      </c>
      <c r="C1287" s="2">
        <v>53</v>
      </c>
      <c r="D1287" s="20">
        <v>43922.798181597223</v>
      </c>
      <c r="E1287" s="2">
        <v>8468</v>
      </c>
      <c r="F1287" s="2">
        <v>3</v>
      </c>
      <c r="G1287" s="2">
        <v>0</v>
      </c>
      <c r="H1287" s="2" t="s">
        <v>234</v>
      </c>
      <c r="I1287" s="2">
        <v>1</v>
      </c>
      <c r="J1287" s="2" t="s">
        <v>1000</v>
      </c>
      <c r="L1287" s="3">
        <f t="shared" si="244"/>
        <v>43922</v>
      </c>
      <c r="M1287" s="2">
        <f t="shared" si="245"/>
        <v>4</v>
      </c>
      <c r="N1287">
        <f t="shared" si="246"/>
        <v>1</v>
      </c>
      <c r="O1287">
        <f t="shared" si="247"/>
        <v>2020</v>
      </c>
      <c r="P1287" t="str">
        <f t="shared" si="248"/>
        <v>891cc10c-e8a9-4c1c-928c-2e9288b8c7bf</v>
      </c>
      <c r="Q1287">
        <f t="shared" si="249"/>
        <v>1</v>
      </c>
      <c r="R1287" t="str">
        <f t="shared" si="250"/>
        <v>DE</v>
      </c>
      <c r="S1287">
        <f t="shared" si="251"/>
        <v>0</v>
      </c>
      <c r="T1287">
        <f t="shared" si="252"/>
        <v>53</v>
      </c>
      <c r="V1287">
        <f t="shared" si="253"/>
        <v>3</v>
      </c>
      <c r="W1287">
        <f t="shared" si="254"/>
        <v>0</v>
      </c>
      <c r="Y1287">
        <f t="shared" si="255"/>
        <v>53</v>
      </c>
    </row>
    <row r="1288" spans="1:25" x14ac:dyDescent="0.25">
      <c r="A1288" s="2" t="s">
        <v>68</v>
      </c>
      <c r="B1288" s="2">
        <v>0</v>
      </c>
      <c r="C1288" s="2">
        <v>53</v>
      </c>
      <c r="D1288" s="20">
        <v>43922.804080682872</v>
      </c>
      <c r="E1288" s="2">
        <v>8469</v>
      </c>
      <c r="F1288" s="2">
        <v>3</v>
      </c>
      <c r="G1288" s="2">
        <v>0</v>
      </c>
      <c r="H1288" s="2" t="s">
        <v>234</v>
      </c>
      <c r="I1288" s="2">
        <v>1</v>
      </c>
      <c r="J1288" s="2" t="s">
        <v>1000</v>
      </c>
      <c r="L1288" s="3">
        <f t="shared" si="244"/>
        <v>43922</v>
      </c>
      <c r="M1288" s="2">
        <f t="shared" si="245"/>
        <v>4</v>
      </c>
      <c r="N1288">
        <f t="shared" si="246"/>
        <v>1</v>
      </c>
      <c r="O1288">
        <f t="shared" si="247"/>
        <v>2020</v>
      </c>
      <c r="P1288" t="str">
        <f t="shared" si="248"/>
        <v>891cc10c-e8a9-4c1c-928c-2e9288b8c7bf</v>
      </c>
      <c r="Q1288">
        <f t="shared" si="249"/>
        <v>1</v>
      </c>
      <c r="R1288" t="str">
        <f t="shared" si="250"/>
        <v>DE</v>
      </c>
      <c r="S1288">
        <f t="shared" si="251"/>
        <v>0</v>
      </c>
      <c r="T1288">
        <f t="shared" si="252"/>
        <v>53</v>
      </c>
      <c r="V1288">
        <f t="shared" si="253"/>
        <v>3</v>
      </c>
      <c r="W1288">
        <f t="shared" si="254"/>
        <v>0</v>
      </c>
      <c r="Y1288">
        <f t="shared" si="255"/>
        <v>53</v>
      </c>
    </row>
    <row r="1289" spans="1:25" x14ac:dyDescent="0.25">
      <c r="A1289" s="2" t="s">
        <v>1001</v>
      </c>
      <c r="B1289" s="2">
        <v>567</v>
      </c>
      <c r="C1289" s="2">
        <v>102</v>
      </c>
      <c r="D1289" s="20">
        <v>43923.016983946756</v>
      </c>
      <c r="E1289" s="2">
        <v>8472</v>
      </c>
      <c r="F1289" s="2">
        <v>3</v>
      </c>
      <c r="G1289" s="2">
        <v>1</v>
      </c>
      <c r="H1289" s="2" t="s">
        <v>72</v>
      </c>
      <c r="I1289" s="2">
        <v>1</v>
      </c>
      <c r="J1289" s="2" t="s">
        <v>68</v>
      </c>
      <c r="L1289" s="3">
        <f t="shared" si="244"/>
        <v>43923</v>
      </c>
      <c r="M1289" s="2">
        <f t="shared" si="245"/>
        <v>4</v>
      </c>
      <c r="N1289">
        <f t="shared" si="246"/>
        <v>2</v>
      </c>
      <c r="O1289">
        <f t="shared" si="247"/>
        <v>2020</v>
      </c>
      <c r="P1289" t="str">
        <f t="shared" si="248"/>
        <v>9d6074dd-322c-4741-9491-da8cd192de0d</v>
      </c>
      <c r="Q1289">
        <f t="shared" si="249"/>
        <v>1</v>
      </c>
      <c r="R1289" t="str">
        <f t="shared" si="250"/>
        <v>AU</v>
      </c>
      <c r="S1289">
        <f t="shared" si="251"/>
        <v>567</v>
      </c>
      <c r="T1289">
        <f t="shared" si="252"/>
        <v>102</v>
      </c>
      <c r="V1289">
        <f t="shared" si="253"/>
        <v>3</v>
      </c>
      <c r="W1289">
        <f t="shared" si="254"/>
        <v>1</v>
      </c>
      <c r="Y1289">
        <f t="shared" si="255"/>
        <v>669</v>
      </c>
    </row>
    <row r="1290" spans="1:25" x14ac:dyDescent="0.25">
      <c r="A1290" s="2" t="s">
        <v>984</v>
      </c>
      <c r="B1290" s="2">
        <v>16</v>
      </c>
      <c r="C1290" s="2">
        <v>0</v>
      </c>
      <c r="D1290" s="20">
        <v>43923.017427986109</v>
      </c>
      <c r="E1290" s="2">
        <v>8473</v>
      </c>
      <c r="F1290" s="2">
        <v>1</v>
      </c>
      <c r="G1290" s="2">
        <v>3</v>
      </c>
      <c r="H1290" s="2" t="s">
        <v>9</v>
      </c>
      <c r="I1290" s="2">
        <v>1</v>
      </c>
      <c r="J1290" s="2" t="s">
        <v>68</v>
      </c>
      <c r="L1290" s="3">
        <f t="shared" si="244"/>
        <v>43923</v>
      </c>
      <c r="M1290" s="2">
        <f t="shared" si="245"/>
        <v>4</v>
      </c>
      <c r="N1290">
        <f t="shared" si="246"/>
        <v>2</v>
      </c>
      <c r="O1290">
        <f t="shared" si="247"/>
        <v>2020</v>
      </c>
      <c r="P1290" t="str">
        <f t="shared" si="248"/>
        <v>906c5976-0ec1-4e4d-88b9-346977ff6d78</v>
      </c>
      <c r="Q1290">
        <f t="shared" si="249"/>
        <v>1</v>
      </c>
      <c r="R1290" t="str">
        <f t="shared" si="250"/>
        <v>SE</v>
      </c>
      <c r="S1290">
        <f t="shared" si="251"/>
        <v>16</v>
      </c>
      <c r="T1290">
        <f t="shared" si="252"/>
        <v>0</v>
      </c>
      <c r="V1290">
        <f t="shared" si="253"/>
        <v>1</v>
      </c>
      <c r="W1290">
        <f t="shared" si="254"/>
        <v>3</v>
      </c>
      <c r="Y1290">
        <f t="shared" si="255"/>
        <v>16</v>
      </c>
    </row>
    <row r="1291" spans="1:25" x14ac:dyDescent="0.25">
      <c r="A1291" s="2" t="s">
        <v>733</v>
      </c>
      <c r="B1291" s="2">
        <v>128</v>
      </c>
      <c r="C1291" s="2">
        <v>99</v>
      </c>
      <c r="D1291" s="20">
        <v>43923.06880241898</v>
      </c>
      <c r="E1291" s="2">
        <v>8474</v>
      </c>
      <c r="F1291" s="2">
        <v>7</v>
      </c>
      <c r="G1291" s="2">
        <v>4</v>
      </c>
      <c r="H1291" s="2" t="s">
        <v>72</v>
      </c>
      <c r="I1291" s="2">
        <v>1</v>
      </c>
      <c r="J1291" s="2" t="s">
        <v>68</v>
      </c>
      <c r="L1291" s="3">
        <f t="shared" si="244"/>
        <v>43923</v>
      </c>
      <c r="M1291" s="2">
        <f t="shared" si="245"/>
        <v>4</v>
      </c>
      <c r="N1291">
        <f t="shared" si="246"/>
        <v>2</v>
      </c>
      <c r="O1291">
        <f t="shared" si="247"/>
        <v>2020</v>
      </c>
      <c r="P1291" t="str">
        <f t="shared" si="248"/>
        <v>bc9725af-6a55-4d8c-9477-9f54340f83a4</v>
      </c>
      <c r="Q1291">
        <f t="shared" si="249"/>
        <v>1</v>
      </c>
      <c r="R1291" t="str">
        <f t="shared" si="250"/>
        <v>AU</v>
      </c>
      <c r="S1291">
        <f t="shared" si="251"/>
        <v>128</v>
      </c>
      <c r="T1291">
        <f t="shared" si="252"/>
        <v>99</v>
      </c>
      <c r="V1291">
        <f t="shared" si="253"/>
        <v>7</v>
      </c>
      <c r="W1291">
        <f t="shared" si="254"/>
        <v>4</v>
      </c>
      <c r="Y1291">
        <f t="shared" si="255"/>
        <v>227</v>
      </c>
    </row>
    <row r="1292" spans="1:25" x14ac:dyDescent="0.25">
      <c r="A1292" s="2" t="s">
        <v>762</v>
      </c>
      <c r="B1292" s="2">
        <v>205</v>
      </c>
      <c r="C1292" s="2">
        <v>51</v>
      </c>
      <c r="D1292" s="20">
        <v>43923.142707858795</v>
      </c>
      <c r="E1292" s="2">
        <v>8476</v>
      </c>
      <c r="F1292" s="2">
        <v>7</v>
      </c>
      <c r="G1292" s="2">
        <v>0</v>
      </c>
      <c r="H1292" s="2" t="s">
        <v>72</v>
      </c>
      <c r="I1292" s="2">
        <v>1</v>
      </c>
      <c r="J1292" s="2" t="s">
        <v>68</v>
      </c>
      <c r="L1292" s="3">
        <f t="shared" si="244"/>
        <v>43923</v>
      </c>
      <c r="M1292" s="2">
        <f t="shared" si="245"/>
        <v>4</v>
      </c>
      <c r="N1292">
        <f t="shared" si="246"/>
        <v>2</v>
      </c>
      <c r="O1292">
        <f t="shared" si="247"/>
        <v>2020</v>
      </c>
      <c r="P1292" t="str">
        <f t="shared" si="248"/>
        <v>5a22271a-4195-46f1-9637-e2842426deaf</v>
      </c>
      <c r="Q1292">
        <f t="shared" si="249"/>
        <v>1</v>
      </c>
      <c r="R1292" t="str">
        <f t="shared" si="250"/>
        <v>AU</v>
      </c>
      <c r="S1292">
        <f t="shared" si="251"/>
        <v>205</v>
      </c>
      <c r="T1292">
        <f t="shared" si="252"/>
        <v>51</v>
      </c>
      <c r="V1292">
        <f t="shared" si="253"/>
        <v>7</v>
      </c>
      <c r="W1292">
        <f t="shared" si="254"/>
        <v>0</v>
      </c>
      <c r="Y1292">
        <f t="shared" si="255"/>
        <v>256</v>
      </c>
    </row>
    <row r="1293" spans="1:25" x14ac:dyDescent="0.25">
      <c r="A1293" s="2" t="s">
        <v>762</v>
      </c>
      <c r="B1293" s="2">
        <v>205</v>
      </c>
      <c r="C1293" s="2">
        <v>51</v>
      </c>
      <c r="D1293" s="20">
        <v>43923.145223807871</v>
      </c>
      <c r="E1293" s="2">
        <v>8477</v>
      </c>
      <c r="F1293" s="2">
        <v>5</v>
      </c>
      <c r="G1293" s="2">
        <v>0</v>
      </c>
      <c r="H1293" s="2" t="s">
        <v>72</v>
      </c>
      <c r="I1293" s="2">
        <v>1</v>
      </c>
      <c r="J1293" s="2" t="s">
        <v>68</v>
      </c>
      <c r="L1293" s="3">
        <f t="shared" si="244"/>
        <v>43923</v>
      </c>
      <c r="M1293" s="2">
        <f t="shared" si="245"/>
        <v>4</v>
      </c>
      <c r="N1293">
        <f t="shared" si="246"/>
        <v>2</v>
      </c>
      <c r="O1293">
        <f t="shared" si="247"/>
        <v>2020</v>
      </c>
      <c r="P1293" t="str">
        <f t="shared" si="248"/>
        <v>5a22271a-4195-46f1-9637-e2842426deaf</v>
      </c>
      <c r="Q1293">
        <f t="shared" si="249"/>
        <v>1</v>
      </c>
      <c r="R1293" t="str">
        <f t="shared" si="250"/>
        <v>AU</v>
      </c>
      <c r="S1293">
        <f t="shared" si="251"/>
        <v>205</v>
      </c>
      <c r="T1293">
        <f t="shared" si="252"/>
        <v>51</v>
      </c>
      <c r="V1293">
        <f t="shared" si="253"/>
        <v>5</v>
      </c>
      <c r="W1293">
        <f t="shared" si="254"/>
        <v>0</v>
      </c>
      <c r="Y1293">
        <f t="shared" si="255"/>
        <v>256</v>
      </c>
    </row>
    <row r="1294" spans="1:25" x14ac:dyDescent="0.25">
      <c r="A1294" s="2" t="s">
        <v>883</v>
      </c>
      <c r="B1294" s="2">
        <v>9</v>
      </c>
      <c r="C1294" s="2">
        <v>0</v>
      </c>
      <c r="D1294" s="20">
        <v>43923.183213229167</v>
      </c>
      <c r="E1294" s="2">
        <v>8484</v>
      </c>
      <c r="F1294" s="2">
        <v>0</v>
      </c>
      <c r="G1294" s="2">
        <v>1</v>
      </c>
      <c r="H1294" s="2" t="s">
        <v>73</v>
      </c>
      <c r="I1294" s="2">
        <v>1</v>
      </c>
      <c r="J1294" s="2" t="s">
        <v>68</v>
      </c>
      <c r="L1294" s="3">
        <f t="shared" si="244"/>
        <v>43923</v>
      </c>
      <c r="M1294" s="2">
        <f t="shared" si="245"/>
        <v>4</v>
      </c>
      <c r="N1294">
        <f t="shared" si="246"/>
        <v>2</v>
      </c>
      <c r="O1294">
        <f t="shared" si="247"/>
        <v>2020</v>
      </c>
      <c r="P1294" t="str">
        <f t="shared" si="248"/>
        <v>5d48ec24-23be-4935-ab74-684a0ac43b33</v>
      </c>
      <c r="Q1294">
        <f t="shared" si="249"/>
        <v>1</v>
      </c>
      <c r="R1294" t="str">
        <f t="shared" si="250"/>
        <v>HU</v>
      </c>
      <c r="S1294">
        <f t="shared" si="251"/>
        <v>9</v>
      </c>
      <c r="T1294">
        <f t="shared" si="252"/>
        <v>0</v>
      </c>
      <c r="V1294">
        <f t="shared" si="253"/>
        <v>0</v>
      </c>
      <c r="W1294">
        <f t="shared" si="254"/>
        <v>1</v>
      </c>
      <c r="Y1294">
        <f t="shared" si="255"/>
        <v>9</v>
      </c>
    </row>
    <row r="1295" spans="1:25" x14ac:dyDescent="0.25">
      <c r="A1295" s="2" t="s">
        <v>823</v>
      </c>
      <c r="B1295" s="2">
        <v>0</v>
      </c>
      <c r="C1295" s="2">
        <v>4</v>
      </c>
      <c r="D1295" s="20">
        <v>43923.18880635417</v>
      </c>
      <c r="E1295" s="2">
        <v>8485</v>
      </c>
      <c r="F1295" s="2">
        <v>3</v>
      </c>
      <c r="G1295" s="2">
        <v>1</v>
      </c>
      <c r="H1295" s="2" t="s">
        <v>188</v>
      </c>
      <c r="I1295" s="2">
        <v>1</v>
      </c>
      <c r="J1295" s="2" t="s">
        <v>68</v>
      </c>
      <c r="L1295" s="3">
        <f t="shared" si="244"/>
        <v>43923</v>
      </c>
      <c r="M1295" s="2">
        <f t="shared" si="245"/>
        <v>4</v>
      </c>
      <c r="N1295">
        <f t="shared" si="246"/>
        <v>2</v>
      </c>
      <c r="O1295">
        <f t="shared" si="247"/>
        <v>2020</v>
      </c>
      <c r="P1295" t="str">
        <f t="shared" si="248"/>
        <v>1b3092c7-4d70-48ec-b93a-c45d853f2baa</v>
      </c>
      <c r="Q1295">
        <f t="shared" si="249"/>
        <v>1</v>
      </c>
      <c r="R1295" t="str">
        <f t="shared" si="250"/>
        <v>CZ</v>
      </c>
      <c r="S1295">
        <f t="shared" si="251"/>
        <v>0</v>
      </c>
      <c r="T1295">
        <f t="shared" si="252"/>
        <v>4</v>
      </c>
      <c r="V1295">
        <f t="shared" si="253"/>
        <v>3</v>
      </c>
      <c r="W1295">
        <f t="shared" si="254"/>
        <v>1</v>
      </c>
      <c r="Y1295">
        <f t="shared" si="255"/>
        <v>4</v>
      </c>
    </row>
    <row r="1296" spans="1:25" x14ac:dyDescent="0.25">
      <c r="A1296" s="2" t="s">
        <v>1002</v>
      </c>
      <c r="B1296" s="2">
        <v>0</v>
      </c>
      <c r="C1296" s="2">
        <v>22</v>
      </c>
      <c r="D1296" s="20">
        <v>43923.199713738424</v>
      </c>
      <c r="E1296" s="2">
        <v>8486</v>
      </c>
      <c r="F1296" s="2">
        <v>3</v>
      </c>
      <c r="G1296" s="2">
        <v>1</v>
      </c>
      <c r="H1296" s="2" t="s">
        <v>9</v>
      </c>
      <c r="I1296" s="2">
        <v>1</v>
      </c>
      <c r="J1296" s="2" t="s">
        <v>68</v>
      </c>
      <c r="L1296" s="3">
        <f t="shared" si="244"/>
        <v>43923</v>
      </c>
      <c r="M1296" s="2">
        <f t="shared" si="245"/>
        <v>4</v>
      </c>
      <c r="N1296">
        <f t="shared" si="246"/>
        <v>2</v>
      </c>
      <c r="O1296">
        <f t="shared" si="247"/>
        <v>2020</v>
      </c>
      <c r="P1296" t="str">
        <f t="shared" si="248"/>
        <v>cc9ce580-471b-4e56-bb13-055df60d73ab</v>
      </c>
      <c r="Q1296">
        <f t="shared" si="249"/>
        <v>1</v>
      </c>
      <c r="R1296" t="str">
        <f t="shared" si="250"/>
        <v>SE</v>
      </c>
      <c r="S1296">
        <f t="shared" si="251"/>
        <v>0</v>
      </c>
      <c r="T1296">
        <f t="shared" si="252"/>
        <v>22</v>
      </c>
      <c r="V1296">
        <f t="shared" si="253"/>
        <v>3</v>
      </c>
      <c r="W1296">
        <f t="shared" si="254"/>
        <v>1</v>
      </c>
      <c r="Y1296">
        <f t="shared" si="255"/>
        <v>22</v>
      </c>
    </row>
    <row r="1297" spans="1:25" x14ac:dyDescent="0.25">
      <c r="A1297" s="2" t="s">
        <v>1002</v>
      </c>
      <c r="B1297" s="2">
        <v>0</v>
      </c>
      <c r="C1297" s="2">
        <v>22</v>
      </c>
      <c r="D1297" s="20">
        <v>43923.200059502313</v>
      </c>
      <c r="E1297" s="2">
        <v>8487</v>
      </c>
      <c r="F1297" s="2">
        <v>0</v>
      </c>
      <c r="G1297" s="2">
        <v>1</v>
      </c>
      <c r="H1297" s="2" t="s">
        <v>9</v>
      </c>
      <c r="I1297" s="2">
        <v>1</v>
      </c>
      <c r="J1297" s="2" t="s">
        <v>68</v>
      </c>
      <c r="L1297" s="3">
        <f t="shared" si="244"/>
        <v>43923</v>
      </c>
      <c r="M1297" s="2">
        <f t="shared" si="245"/>
        <v>4</v>
      </c>
      <c r="N1297">
        <f t="shared" si="246"/>
        <v>2</v>
      </c>
      <c r="O1297">
        <f t="shared" si="247"/>
        <v>2020</v>
      </c>
      <c r="P1297" t="str">
        <f t="shared" si="248"/>
        <v>cc9ce580-471b-4e56-bb13-055df60d73ab</v>
      </c>
      <c r="Q1297">
        <f t="shared" si="249"/>
        <v>1</v>
      </c>
      <c r="R1297" t="str">
        <f t="shared" si="250"/>
        <v>SE</v>
      </c>
      <c r="S1297">
        <f t="shared" si="251"/>
        <v>0</v>
      </c>
      <c r="T1297">
        <f t="shared" si="252"/>
        <v>22</v>
      </c>
      <c r="V1297">
        <f t="shared" si="253"/>
        <v>0</v>
      </c>
      <c r="W1297">
        <f t="shared" si="254"/>
        <v>1</v>
      </c>
      <c r="Y1297">
        <f t="shared" si="255"/>
        <v>22</v>
      </c>
    </row>
    <row r="1298" spans="1:25" x14ac:dyDescent="0.25">
      <c r="A1298" s="2" t="s">
        <v>68</v>
      </c>
      <c r="B1298" s="2">
        <v>13</v>
      </c>
      <c r="C1298" s="2">
        <v>12</v>
      </c>
      <c r="D1298" s="20">
        <v>43923.200749641204</v>
      </c>
      <c r="E1298" s="2">
        <v>8490</v>
      </c>
      <c r="F1298" s="2">
        <v>6</v>
      </c>
      <c r="G1298" s="2">
        <v>2</v>
      </c>
      <c r="H1298" s="2" t="s">
        <v>234</v>
      </c>
      <c r="I1298" s="2">
        <v>1</v>
      </c>
      <c r="J1298" s="2" t="s">
        <v>633</v>
      </c>
      <c r="L1298" s="3">
        <f t="shared" si="244"/>
        <v>43923</v>
      </c>
      <c r="M1298" s="2">
        <f t="shared" si="245"/>
        <v>4</v>
      </c>
      <c r="N1298">
        <f t="shared" si="246"/>
        <v>2</v>
      </c>
      <c r="O1298">
        <f t="shared" si="247"/>
        <v>2020</v>
      </c>
      <c r="P1298" t="str">
        <f t="shared" si="248"/>
        <v>730a80f7-6d11-428b-8e8b-b07c888e068b</v>
      </c>
      <c r="Q1298">
        <f t="shared" si="249"/>
        <v>1</v>
      </c>
      <c r="R1298" t="str">
        <f t="shared" si="250"/>
        <v>DE</v>
      </c>
      <c r="S1298">
        <f t="shared" si="251"/>
        <v>13</v>
      </c>
      <c r="T1298">
        <f t="shared" si="252"/>
        <v>12</v>
      </c>
      <c r="V1298">
        <f t="shared" si="253"/>
        <v>6</v>
      </c>
      <c r="W1298">
        <f t="shared" si="254"/>
        <v>2</v>
      </c>
      <c r="Y1298">
        <f t="shared" si="255"/>
        <v>25</v>
      </c>
    </row>
    <row r="1299" spans="1:25" x14ac:dyDescent="0.25">
      <c r="A1299" s="2" t="s">
        <v>1002</v>
      </c>
      <c r="B1299" s="2">
        <v>0</v>
      </c>
      <c r="C1299" s="2">
        <v>97</v>
      </c>
      <c r="D1299" s="20">
        <v>43923.220941342595</v>
      </c>
      <c r="E1299" s="2">
        <v>8510</v>
      </c>
      <c r="F1299" s="2">
        <v>0</v>
      </c>
      <c r="G1299" s="2">
        <v>1</v>
      </c>
      <c r="H1299" s="2" t="s">
        <v>9</v>
      </c>
      <c r="I1299" s="2">
        <v>1</v>
      </c>
      <c r="J1299" s="2" t="s">
        <v>68</v>
      </c>
      <c r="L1299" s="3">
        <f t="shared" si="244"/>
        <v>43923</v>
      </c>
      <c r="M1299" s="2">
        <f t="shared" si="245"/>
        <v>4</v>
      </c>
      <c r="N1299">
        <f t="shared" si="246"/>
        <v>2</v>
      </c>
      <c r="O1299">
        <f t="shared" si="247"/>
        <v>2020</v>
      </c>
      <c r="P1299" t="str">
        <f t="shared" si="248"/>
        <v>cc9ce580-471b-4e56-bb13-055df60d73ab</v>
      </c>
      <c r="Q1299">
        <f t="shared" si="249"/>
        <v>1</v>
      </c>
      <c r="R1299" t="str">
        <f t="shared" si="250"/>
        <v>SE</v>
      </c>
      <c r="S1299">
        <f t="shared" si="251"/>
        <v>0</v>
      </c>
      <c r="T1299">
        <f t="shared" si="252"/>
        <v>97</v>
      </c>
      <c r="V1299">
        <f t="shared" si="253"/>
        <v>0</v>
      </c>
      <c r="W1299">
        <f t="shared" si="254"/>
        <v>1</v>
      </c>
      <c r="Y1299">
        <f t="shared" si="255"/>
        <v>97</v>
      </c>
    </row>
    <row r="1300" spans="1:25" x14ac:dyDescent="0.25">
      <c r="A1300" s="2" t="s">
        <v>68</v>
      </c>
      <c r="B1300" s="2">
        <v>0</v>
      </c>
      <c r="C1300" s="2">
        <v>62</v>
      </c>
      <c r="D1300" s="20">
        <v>43923.230112106481</v>
      </c>
      <c r="E1300" s="2">
        <v>8512</v>
      </c>
      <c r="F1300" s="2">
        <v>3</v>
      </c>
      <c r="G1300" s="2">
        <v>0</v>
      </c>
      <c r="H1300" s="2" t="s">
        <v>234</v>
      </c>
      <c r="I1300" s="2">
        <v>1</v>
      </c>
      <c r="J1300" s="2" t="s">
        <v>634</v>
      </c>
      <c r="L1300" s="3">
        <f t="shared" si="244"/>
        <v>43923</v>
      </c>
      <c r="M1300" s="2">
        <f t="shared" si="245"/>
        <v>4</v>
      </c>
      <c r="N1300">
        <f t="shared" si="246"/>
        <v>2</v>
      </c>
      <c r="O1300">
        <f t="shared" si="247"/>
        <v>2020</v>
      </c>
      <c r="P1300" t="str">
        <f t="shared" si="248"/>
        <v>38980c00-7fc1-4a39-bcf0-7ebe09a97728</v>
      </c>
      <c r="Q1300">
        <f t="shared" si="249"/>
        <v>1</v>
      </c>
      <c r="R1300" t="str">
        <f t="shared" si="250"/>
        <v>DE</v>
      </c>
      <c r="S1300">
        <f t="shared" si="251"/>
        <v>0</v>
      </c>
      <c r="T1300">
        <f t="shared" si="252"/>
        <v>62</v>
      </c>
      <c r="V1300">
        <f t="shared" si="253"/>
        <v>3</v>
      </c>
      <c r="W1300">
        <f t="shared" si="254"/>
        <v>0</v>
      </c>
      <c r="Y1300">
        <f t="shared" si="255"/>
        <v>62</v>
      </c>
    </row>
    <row r="1301" spans="1:25" x14ac:dyDescent="0.25">
      <c r="A1301" s="2" t="s">
        <v>68</v>
      </c>
      <c r="B1301" s="2">
        <v>2</v>
      </c>
      <c r="C1301" s="2">
        <v>0</v>
      </c>
      <c r="D1301" s="20">
        <v>43923.243034548614</v>
      </c>
      <c r="E1301" s="2">
        <v>8524</v>
      </c>
      <c r="F1301" s="2">
        <v>1</v>
      </c>
      <c r="G1301" s="2">
        <v>3</v>
      </c>
      <c r="H1301" s="2" t="s">
        <v>234</v>
      </c>
      <c r="I1301" s="2">
        <v>1</v>
      </c>
      <c r="J1301" s="2" t="s">
        <v>869</v>
      </c>
      <c r="L1301" s="3">
        <f t="shared" si="244"/>
        <v>43923</v>
      </c>
      <c r="M1301" s="2">
        <f t="shared" si="245"/>
        <v>4</v>
      </c>
      <c r="N1301">
        <f t="shared" si="246"/>
        <v>2</v>
      </c>
      <c r="O1301">
        <f t="shared" si="247"/>
        <v>2020</v>
      </c>
      <c r="P1301" t="str">
        <f t="shared" si="248"/>
        <v>45d6c929-7ad6-4c8e-9ea2-b88e3b9d3f27</v>
      </c>
      <c r="Q1301">
        <f t="shared" si="249"/>
        <v>1</v>
      </c>
      <c r="R1301" t="str">
        <f t="shared" si="250"/>
        <v>DE</v>
      </c>
      <c r="S1301">
        <f t="shared" si="251"/>
        <v>2</v>
      </c>
      <c r="T1301">
        <f t="shared" si="252"/>
        <v>0</v>
      </c>
      <c r="V1301">
        <f t="shared" si="253"/>
        <v>1</v>
      </c>
      <c r="W1301">
        <f t="shared" si="254"/>
        <v>3</v>
      </c>
      <c r="Y1301">
        <f t="shared" si="255"/>
        <v>2</v>
      </c>
    </row>
    <row r="1302" spans="1:25" x14ac:dyDescent="0.25">
      <c r="A1302" s="2" t="s">
        <v>68</v>
      </c>
      <c r="B1302" s="2">
        <v>0</v>
      </c>
      <c r="C1302" s="2">
        <v>1</v>
      </c>
      <c r="D1302" s="20">
        <v>43923.246970717591</v>
      </c>
      <c r="E1302" s="2">
        <v>8526</v>
      </c>
      <c r="F1302" s="2">
        <v>0</v>
      </c>
      <c r="G1302" s="2">
        <v>0</v>
      </c>
      <c r="H1302" s="2" t="s">
        <v>17</v>
      </c>
      <c r="I1302" s="2">
        <v>1</v>
      </c>
      <c r="J1302" s="2" t="s">
        <v>807</v>
      </c>
      <c r="L1302" s="3">
        <f t="shared" si="244"/>
        <v>43923</v>
      </c>
      <c r="M1302" s="2">
        <f t="shared" si="245"/>
        <v>4</v>
      </c>
      <c r="N1302">
        <f t="shared" si="246"/>
        <v>2</v>
      </c>
      <c r="O1302">
        <f t="shared" si="247"/>
        <v>2020</v>
      </c>
      <c r="P1302" t="str">
        <f t="shared" si="248"/>
        <v>7a49707d-4e91-4eb7-8d41-59d8ced51346</v>
      </c>
      <c r="Q1302">
        <f t="shared" si="249"/>
        <v>1</v>
      </c>
      <c r="R1302" t="str">
        <f t="shared" si="250"/>
        <v>BR</v>
      </c>
      <c r="S1302">
        <f t="shared" si="251"/>
        <v>0</v>
      </c>
      <c r="T1302">
        <f t="shared" si="252"/>
        <v>1</v>
      </c>
      <c r="V1302">
        <f t="shared" si="253"/>
        <v>0</v>
      </c>
      <c r="W1302">
        <f t="shared" si="254"/>
        <v>0</v>
      </c>
      <c r="Y1302">
        <f t="shared" si="255"/>
        <v>1</v>
      </c>
    </row>
    <row r="1303" spans="1:25" x14ac:dyDescent="0.25">
      <c r="A1303" s="2" t="s">
        <v>1003</v>
      </c>
      <c r="B1303" s="2">
        <v>2</v>
      </c>
      <c r="C1303" s="2">
        <v>1</v>
      </c>
      <c r="D1303" s="20">
        <v>43923.247879872688</v>
      </c>
      <c r="E1303" s="2">
        <v>8527</v>
      </c>
      <c r="F1303" s="2">
        <v>7</v>
      </c>
      <c r="G1303" s="2">
        <v>4</v>
      </c>
      <c r="H1303" s="2" t="s">
        <v>17</v>
      </c>
      <c r="I1303" s="2">
        <v>1</v>
      </c>
      <c r="J1303" s="2" t="s">
        <v>68</v>
      </c>
      <c r="L1303" s="3">
        <f t="shared" si="244"/>
        <v>43923</v>
      </c>
      <c r="M1303" s="2">
        <f t="shared" si="245"/>
        <v>4</v>
      </c>
      <c r="N1303">
        <f t="shared" si="246"/>
        <v>2</v>
      </c>
      <c r="O1303">
        <f t="shared" si="247"/>
        <v>2020</v>
      </c>
      <c r="P1303" t="str">
        <f t="shared" si="248"/>
        <v>b37f73e8-2003-44af-be3a-4101a6deb035</v>
      </c>
      <c r="Q1303">
        <f t="shared" si="249"/>
        <v>1</v>
      </c>
      <c r="R1303" t="str">
        <f t="shared" si="250"/>
        <v>BR</v>
      </c>
      <c r="S1303">
        <f t="shared" si="251"/>
        <v>2</v>
      </c>
      <c r="T1303">
        <f t="shared" si="252"/>
        <v>1</v>
      </c>
      <c r="V1303">
        <f t="shared" si="253"/>
        <v>7</v>
      </c>
      <c r="W1303">
        <f t="shared" si="254"/>
        <v>4</v>
      </c>
      <c r="Y1303">
        <f t="shared" si="255"/>
        <v>3</v>
      </c>
    </row>
    <row r="1304" spans="1:25" x14ac:dyDescent="0.25">
      <c r="A1304" s="2" t="s">
        <v>68</v>
      </c>
      <c r="B1304" s="2">
        <v>72</v>
      </c>
      <c r="C1304" s="2">
        <v>48</v>
      </c>
      <c r="D1304" s="20">
        <v>43923.278774502316</v>
      </c>
      <c r="E1304" s="2">
        <v>8546</v>
      </c>
      <c r="F1304" s="2">
        <v>0</v>
      </c>
      <c r="G1304" s="2">
        <v>3</v>
      </c>
      <c r="H1304" s="2" t="s">
        <v>234</v>
      </c>
      <c r="I1304" s="2">
        <v>1</v>
      </c>
      <c r="J1304" s="2" t="s">
        <v>636</v>
      </c>
      <c r="L1304" s="3">
        <f t="shared" si="244"/>
        <v>43923</v>
      </c>
      <c r="M1304" s="2">
        <f t="shared" si="245"/>
        <v>4</v>
      </c>
      <c r="N1304">
        <f t="shared" si="246"/>
        <v>2</v>
      </c>
      <c r="O1304">
        <f t="shared" si="247"/>
        <v>2020</v>
      </c>
      <c r="P1304" t="str">
        <f t="shared" si="248"/>
        <v>697c9a55-5f52-4983-b29a-ae3a375c8a6c</v>
      </c>
      <c r="Q1304">
        <f t="shared" si="249"/>
        <v>1</v>
      </c>
      <c r="R1304" t="str">
        <f t="shared" si="250"/>
        <v>DE</v>
      </c>
      <c r="S1304">
        <f t="shared" si="251"/>
        <v>72</v>
      </c>
      <c r="T1304">
        <f t="shared" si="252"/>
        <v>48</v>
      </c>
      <c r="V1304">
        <f t="shared" si="253"/>
        <v>0</v>
      </c>
      <c r="W1304">
        <f t="shared" si="254"/>
        <v>3</v>
      </c>
      <c r="Y1304">
        <f t="shared" si="255"/>
        <v>120</v>
      </c>
    </row>
    <row r="1305" spans="1:25" x14ac:dyDescent="0.25">
      <c r="A1305" s="2" t="s">
        <v>68</v>
      </c>
      <c r="B1305" s="2">
        <v>2</v>
      </c>
      <c r="C1305" s="2">
        <v>0</v>
      </c>
      <c r="D1305" s="20">
        <v>43923.282255625003</v>
      </c>
      <c r="E1305" s="2">
        <v>8547</v>
      </c>
      <c r="F1305" s="2">
        <v>3</v>
      </c>
      <c r="G1305" s="2">
        <v>1</v>
      </c>
      <c r="H1305" s="2" t="s">
        <v>234</v>
      </c>
      <c r="I1305" s="2">
        <v>1</v>
      </c>
      <c r="J1305" s="2" t="s">
        <v>869</v>
      </c>
      <c r="L1305" s="3">
        <f t="shared" si="244"/>
        <v>43923</v>
      </c>
      <c r="M1305" s="2">
        <f t="shared" si="245"/>
        <v>4</v>
      </c>
      <c r="N1305">
        <f t="shared" si="246"/>
        <v>2</v>
      </c>
      <c r="O1305">
        <f t="shared" si="247"/>
        <v>2020</v>
      </c>
      <c r="P1305" t="str">
        <f t="shared" si="248"/>
        <v>45d6c929-7ad6-4c8e-9ea2-b88e3b9d3f27</v>
      </c>
      <c r="Q1305">
        <f t="shared" si="249"/>
        <v>1</v>
      </c>
      <c r="R1305" t="str">
        <f t="shared" si="250"/>
        <v>DE</v>
      </c>
      <c r="S1305">
        <f t="shared" si="251"/>
        <v>2</v>
      </c>
      <c r="T1305">
        <f t="shared" si="252"/>
        <v>0</v>
      </c>
      <c r="V1305">
        <f t="shared" si="253"/>
        <v>3</v>
      </c>
      <c r="W1305">
        <f t="shared" si="254"/>
        <v>1</v>
      </c>
      <c r="Y1305">
        <f t="shared" si="255"/>
        <v>2</v>
      </c>
    </row>
    <row r="1306" spans="1:25" x14ac:dyDescent="0.25">
      <c r="A1306" s="2" t="s">
        <v>68</v>
      </c>
      <c r="B1306" s="2">
        <v>72</v>
      </c>
      <c r="C1306" s="2">
        <v>48</v>
      </c>
      <c r="D1306" s="20">
        <v>43923.287600231481</v>
      </c>
      <c r="E1306" s="2">
        <v>8549</v>
      </c>
      <c r="F1306" s="2">
        <v>4</v>
      </c>
      <c r="G1306" s="2">
        <v>3</v>
      </c>
      <c r="H1306" s="2" t="s">
        <v>234</v>
      </c>
      <c r="I1306" s="2">
        <v>1</v>
      </c>
      <c r="J1306" s="2" t="s">
        <v>636</v>
      </c>
      <c r="L1306" s="3">
        <f t="shared" si="244"/>
        <v>43923</v>
      </c>
      <c r="M1306" s="2">
        <f t="shared" si="245"/>
        <v>4</v>
      </c>
      <c r="N1306">
        <f t="shared" si="246"/>
        <v>2</v>
      </c>
      <c r="O1306">
        <f t="shared" si="247"/>
        <v>2020</v>
      </c>
      <c r="P1306" t="str">
        <f t="shared" si="248"/>
        <v>697c9a55-5f52-4983-b29a-ae3a375c8a6c</v>
      </c>
      <c r="Q1306">
        <f t="shared" si="249"/>
        <v>1</v>
      </c>
      <c r="R1306" t="str">
        <f t="shared" si="250"/>
        <v>DE</v>
      </c>
      <c r="S1306">
        <f t="shared" si="251"/>
        <v>72</v>
      </c>
      <c r="T1306">
        <f t="shared" si="252"/>
        <v>48</v>
      </c>
      <c r="V1306">
        <f t="shared" si="253"/>
        <v>4</v>
      </c>
      <c r="W1306">
        <f t="shared" si="254"/>
        <v>3</v>
      </c>
      <c r="Y1306">
        <f t="shared" si="255"/>
        <v>120</v>
      </c>
    </row>
    <row r="1307" spans="1:25" x14ac:dyDescent="0.25">
      <c r="A1307" s="2" t="s">
        <v>68</v>
      </c>
      <c r="B1307" s="2">
        <v>72</v>
      </c>
      <c r="C1307" s="2">
        <v>48</v>
      </c>
      <c r="D1307" s="20">
        <v>43923.288952673611</v>
      </c>
      <c r="E1307" s="2">
        <v>8550</v>
      </c>
      <c r="F1307" s="2">
        <v>7</v>
      </c>
      <c r="G1307" s="2">
        <v>3</v>
      </c>
      <c r="H1307" s="2" t="s">
        <v>234</v>
      </c>
      <c r="I1307" s="2">
        <v>1</v>
      </c>
      <c r="J1307" s="2" t="s">
        <v>636</v>
      </c>
      <c r="L1307" s="3">
        <f t="shared" si="244"/>
        <v>43923</v>
      </c>
      <c r="M1307" s="2">
        <f t="shared" si="245"/>
        <v>4</v>
      </c>
      <c r="N1307">
        <f t="shared" si="246"/>
        <v>2</v>
      </c>
      <c r="O1307">
        <f t="shared" si="247"/>
        <v>2020</v>
      </c>
      <c r="P1307" t="str">
        <f t="shared" si="248"/>
        <v>697c9a55-5f52-4983-b29a-ae3a375c8a6c</v>
      </c>
      <c r="Q1307">
        <f t="shared" si="249"/>
        <v>1</v>
      </c>
      <c r="R1307" t="str">
        <f t="shared" si="250"/>
        <v>DE</v>
      </c>
      <c r="S1307">
        <f t="shared" si="251"/>
        <v>72</v>
      </c>
      <c r="T1307">
        <f t="shared" si="252"/>
        <v>48</v>
      </c>
      <c r="V1307">
        <f t="shared" si="253"/>
        <v>7</v>
      </c>
      <c r="W1307">
        <f t="shared" si="254"/>
        <v>3</v>
      </c>
      <c r="Y1307">
        <f t="shared" si="255"/>
        <v>120</v>
      </c>
    </row>
    <row r="1308" spans="1:25" x14ac:dyDescent="0.25">
      <c r="A1308" s="2" t="s">
        <v>68</v>
      </c>
      <c r="B1308" s="2">
        <v>0</v>
      </c>
      <c r="C1308" s="2">
        <v>1</v>
      </c>
      <c r="D1308" s="20">
        <v>43923.303196574074</v>
      </c>
      <c r="E1308" s="2">
        <v>8552</v>
      </c>
      <c r="F1308" s="2">
        <v>0</v>
      </c>
      <c r="G1308" s="2">
        <v>0</v>
      </c>
      <c r="H1308" s="2" t="s">
        <v>17</v>
      </c>
      <c r="I1308" s="2">
        <v>1</v>
      </c>
      <c r="J1308" s="2" t="s">
        <v>807</v>
      </c>
      <c r="L1308" s="3">
        <f t="shared" si="244"/>
        <v>43923</v>
      </c>
      <c r="M1308" s="2">
        <f t="shared" si="245"/>
        <v>4</v>
      </c>
      <c r="N1308">
        <f t="shared" si="246"/>
        <v>2</v>
      </c>
      <c r="O1308">
        <f t="shared" si="247"/>
        <v>2020</v>
      </c>
      <c r="P1308" t="str">
        <f t="shared" si="248"/>
        <v>7a49707d-4e91-4eb7-8d41-59d8ced51346</v>
      </c>
      <c r="Q1308">
        <f t="shared" si="249"/>
        <v>1</v>
      </c>
      <c r="R1308" t="str">
        <f t="shared" si="250"/>
        <v>BR</v>
      </c>
      <c r="S1308">
        <f t="shared" si="251"/>
        <v>0</v>
      </c>
      <c r="T1308">
        <f t="shared" si="252"/>
        <v>1</v>
      </c>
      <c r="V1308">
        <f t="shared" si="253"/>
        <v>0</v>
      </c>
      <c r="W1308">
        <f t="shared" si="254"/>
        <v>0</v>
      </c>
      <c r="Y1308">
        <f t="shared" si="255"/>
        <v>1</v>
      </c>
    </row>
    <row r="1309" spans="1:25" x14ac:dyDescent="0.25">
      <c r="A1309" s="2" t="s">
        <v>903</v>
      </c>
      <c r="B1309" s="2">
        <v>2472</v>
      </c>
      <c r="C1309" s="2">
        <v>362</v>
      </c>
      <c r="D1309" s="20">
        <v>43923.315958981482</v>
      </c>
      <c r="E1309" s="2">
        <v>8554</v>
      </c>
      <c r="F1309" s="2">
        <v>0</v>
      </c>
      <c r="G1309" s="2">
        <v>1</v>
      </c>
      <c r="H1309" s="2" t="s">
        <v>73</v>
      </c>
      <c r="I1309" s="2">
        <v>1</v>
      </c>
      <c r="J1309" s="2" t="s">
        <v>68</v>
      </c>
      <c r="L1309" s="3">
        <f t="shared" si="244"/>
        <v>43923</v>
      </c>
      <c r="M1309" s="2">
        <f t="shared" si="245"/>
        <v>4</v>
      </c>
      <c r="N1309">
        <f t="shared" si="246"/>
        <v>2</v>
      </c>
      <c r="O1309">
        <f t="shared" si="247"/>
        <v>2020</v>
      </c>
      <c r="P1309" t="str">
        <f t="shared" si="248"/>
        <v>a8ded596-56b2-4d7a-8e2a-e12a4c0915b4</v>
      </c>
      <c r="Q1309">
        <f t="shared" si="249"/>
        <v>1</v>
      </c>
      <c r="R1309" t="str">
        <f t="shared" si="250"/>
        <v>HU</v>
      </c>
      <c r="S1309">
        <f t="shared" si="251"/>
        <v>2472</v>
      </c>
      <c r="T1309">
        <f t="shared" si="252"/>
        <v>362</v>
      </c>
      <c r="V1309">
        <f t="shared" si="253"/>
        <v>0</v>
      </c>
      <c r="W1309">
        <f t="shared" si="254"/>
        <v>1</v>
      </c>
      <c r="Y1309">
        <f t="shared" si="255"/>
        <v>2834</v>
      </c>
    </row>
    <row r="1310" spans="1:25" x14ac:dyDescent="0.25">
      <c r="A1310" s="2" t="s">
        <v>1004</v>
      </c>
      <c r="B1310" s="2">
        <v>20</v>
      </c>
      <c r="C1310" s="2">
        <v>22</v>
      </c>
      <c r="D1310" s="20">
        <v>43923.326392280091</v>
      </c>
      <c r="E1310" s="2">
        <v>8566</v>
      </c>
      <c r="F1310" s="2">
        <v>3</v>
      </c>
      <c r="G1310" s="2">
        <v>0</v>
      </c>
      <c r="H1310" s="2" t="s">
        <v>72</v>
      </c>
      <c r="I1310" s="2">
        <v>1</v>
      </c>
      <c r="J1310" s="2" t="s">
        <v>68</v>
      </c>
      <c r="L1310" s="3">
        <f t="shared" si="244"/>
        <v>43923</v>
      </c>
      <c r="M1310" s="2">
        <f t="shared" si="245"/>
        <v>4</v>
      </c>
      <c r="N1310">
        <f t="shared" si="246"/>
        <v>2</v>
      </c>
      <c r="O1310">
        <f t="shared" si="247"/>
        <v>2020</v>
      </c>
      <c r="P1310" t="str">
        <f t="shared" si="248"/>
        <v>acd1c37b-914f-4091-871d-5e6ab84ed0c8</v>
      </c>
      <c r="Q1310">
        <f t="shared" si="249"/>
        <v>1</v>
      </c>
      <c r="R1310" t="str">
        <f t="shared" si="250"/>
        <v>AU</v>
      </c>
      <c r="S1310">
        <f t="shared" si="251"/>
        <v>20</v>
      </c>
      <c r="T1310">
        <f t="shared" si="252"/>
        <v>22</v>
      </c>
      <c r="V1310">
        <f t="shared" si="253"/>
        <v>3</v>
      </c>
      <c r="W1310">
        <f t="shared" si="254"/>
        <v>0</v>
      </c>
      <c r="Y1310">
        <f t="shared" si="255"/>
        <v>42</v>
      </c>
    </row>
    <row r="1311" spans="1:25" x14ac:dyDescent="0.25">
      <c r="A1311" s="2" t="s">
        <v>68</v>
      </c>
      <c r="B1311" s="2">
        <v>163</v>
      </c>
      <c r="C1311" s="2">
        <v>0</v>
      </c>
      <c r="D1311" s="20">
        <v>43923.327371446758</v>
      </c>
      <c r="E1311" s="2">
        <v>8568</v>
      </c>
      <c r="F1311" s="2">
        <v>3</v>
      </c>
      <c r="G1311" s="2">
        <v>1</v>
      </c>
      <c r="H1311" s="2" t="s">
        <v>234</v>
      </c>
      <c r="I1311" s="2">
        <v>1</v>
      </c>
      <c r="J1311" s="2" t="s">
        <v>660</v>
      </c>
      <c r="L1311" s="3">
        <f t="shared" si="244"/>
        <v>43923</v>
      </c>
      <c r="M1311" s="2">
        <f t="shared" si="245"/>
        <v>4</v>
      </c>
      <c r="N1311">
        <f t="shared" si="246"/>
        <v>2</v>
      </c>
      <c r="O1311">
        <f t="shared" si="247"/>
        <v>2020</v>
      </c>
      <c r="P1311" t="str">
        <f t="shared" si="248"/>
        <v>863dd99f-0e6f-461d-92a7-32db738e0fb3</v>
      </c>
      <c r="Q1311">
        <f t="shared" si="249"/>
        <v>1</v>
      </c>
      <c r="R1311" t="str">
        <f t="shared" si="250"/>
        <v>DE</v>
      </c>
      <c r="S1311">
        <f t="shared" si="251"/>
        <v>163</v>
      </c>
      <c r="T1311">
        <f t="shared" si="252"/>
        <v>0</v>
      </c>
      <c r="V1311">
        <f t="shared" si="253"/>
        <v>3</v>
      </c>
      <c r="W1311">
        <f t="shared" si="254"/>
        <v>1</v>
      </c>
      <c r="Y1311">
        <f t="shared" si="255"/>
        <v>163</v>
      </c>
    </row>
    <row r="1312" spans="1:25" x14ac:dyDescent="0.25">
      <c r="A1312" s="2" t="s">
        <v>68</v>
      </c>
      <c r="B1312" s="2">
        <v>1</v>
      </c>
      <c r="C1312" s="2">
        <v>0</v>
      </c>
      <c r="D1312" s="20">
        <v>43923.328957685182</v>
      </c>
      <c r="E1312" s="2">
        <v>8569</v>
      </c>
      <c r="F1312" s="2">
        <v>3</v>
      </c>
      <c r="G1312" s="2">
        <v>0</v>
      </c>
      <c r="H1312" s="2" t="s">
        <v>234</v>
      </c>
      <c r="I1312" s="2">
        <v>1</v>
      </c>
      <c r="J1312" s="2" t="s">
        <v>987</v>
      </c>
      <c r="L1312" s="3">
        <f t="shared" si="244"/>
        <v>43923</v>
      </c>
      <c r="M1312" s="2">
        <f t="shared" si="245"/>
        <v>4</v>
      </c>
      <c r="N1312">
        <f t="shared" si="246"/>
        <v>2</v>
      </c>
      <c r="O1312">
        <f t="shared" si="247"/>
        <v>2020</v>
      </c>
      <c r="P1312" t="str">
        <f t="shared" si="248"/>
        <v>b3072b26-0298-4b7c-8b3d-9dbd777a85e4</v>
      </c>
      <c r="Q1312">
        <f t="shared" si="249"/>
        <v>1</v>
      </c>
      <c r="R1312" t="str">
        <f t="shared" si="250"/>
        <v>DE</v>
      </c>
      <c r="S1312">
        <f t="shared" si="251"/>
        <v>1</v>
      </c>
      <c r="T1312">
        <f t="shared" si="252"/>
        <v>0</v>
      </c>
      <c r="V1312">
        <f t="shared" si="253"/>
        <v>3</v>
      </c>
      <c r="W1312">
        <f t="shared" si="254"/>
        <v>0</v>
      </c>
      <c r="Y1312">
        <f t="shared" si="255"/>
        <v>1</v>
      </c>
    </row>
    <row r="1313" spans="1:25" x14ac:dyDescent="0.25">
      <c r="A1313" s="2" t="s">
        <v>68</v>
      </c>
      <c r="B1313" s="2">
        <v>1</v>
      </c>
      <c r="C1313" s="2">
        <v>0</v>
      </c>
      <c r="D1313" s="20">
        <v>43923.330322071757</v>
      </c>
      <c r="E1313" s="2">
        <v>8570</v>
      </c>
      <c r="F1313" s="2">
        <v>3</v>
      </c>
      <c r="G1313" s="2">
        <v>0</v>
      </c>
      <c r="H1313" s="2" t="s">
        <v>234</v>
      </c>
      <c r="I1313" s="2">
        <v>1</v>
      </c>
      <c r="J1313" s="2" t="s">
        <v>987</v>
      </c>
      <c r="L1313" s="3">
        <f t="shared" si="244"/>
        <v>43923</v>
      </c>
      <c r="M1313" s="2">
        <f t="shared" si="245"/>
        <v>4</v>
      </c>
      <c r="N1313">
        <f t="shared" si="246"/>
        <v>2</v>
      </c>
      <c r="O1313">
        <f t="shared" si="247"/>
        <v>2020</v>
      </c>
      <c r="P1313" t="str">
        <f t="shared" si="248"/>
        <v>b3072b26-0298-4b7c-8b3d-9dbd777a85e4</v>
      </c>
      <c r="Q1313">
        <f t="shared" si="249"/>
        <v>1</v>
      </c>
      <c r="R1313" t="str">
        <f t="shared" si="250"/>
        <v>DE</v>
      </c>
      <c r="S1313">
        <f t="shared" si="251"/>
        <v>1</v>
      </c>
      <c r="T1313">
        <f t="shared" si="252"/>
        <v>0</v>
      </c>
      <c r="V1313">
        <f t="shared" si="253"/>
        <v>3</v>
      </c>
      <c r="W1313">
        <f t="shared" si="254"/>
        <v>0</v>
      </c>
      <c r="Y1313">
        <f t="shared" si="255"/>
        <v>1</v>
      </c>
    </row>
    <row r="1314" spans="1:25" x14ac:dyDescent="0.25">
      <c r="A1314" s="2" t="s">
        <v>1004</v>
      </c>
      <c r="B1314" s="2">
        <v>20</v>
      </c>
      <c r="C1314" s="2">
        <v>22</v>
      </c>
      <c r="D1314" s="20">
        <v>43923.33266428241</v>
      </c>
      <c r="E1314" s="2">
        <v>8573</v>
      </c>
      <c r="F1314" s="2">
        <v>0</v>
      </c>
      <c r="G1314" s="2">
        <v>0</v>
      </c>
      <c r="H1314" s="2" t="s">
        <v>72</v>
      </c>
      <c r="I1314" s="2">
        <v>1</v>
      </c>
      <c r="J1314" s="2" t="s">
        <v>68</v>
      </c>
      <c r="L1314" s="3">
        <f t="shared" si="244"/>
        <v>43923</v>
      </c>
      <c r="M1314" s="2">
        <f t="shared" si="245"/>
        <v>4</v>
      </c>
      <c r="N1314">
        <f t="shared" si="246"/>
        <v>2</v>
      </c>
      <c r="O1314">
        <f t="shared" si="247"/>
        <v>2020</v>
      </c>
      <c r="P1314" t="str">
        <f t="shared" si="248"/>
        <v>acd1c37b-914f-4091-871d-5e6ab84ed0c8</v>
      </c>
      <c r="Q1314">
        <f t="shared" si="249"/>
        <v>1</v>
      </c>
      <c r="R1314" t="str">
        <f t="shared" si="250"/>
        <v>AU</v>
      </c>
      <c r="S1314">
        <f t="shared" si="251"/>
        <v>20</v>
      </c>
      <c r="T1314">
        <f t="shared" si="252"/>
        <v>22</v>
      </c>
      <c r="V1314">
        <f t="shared" si="253"/>
        <v>0</v>
      </c>
      <c r="W1314">
        <f t="shared" si="254"/>
        <v>0</v>
      </c>
      <c r="Y1314">
        <f t="shared" si="255"/>
        <v>42</v>
      </c>
    </row>
    <row r="1315" spans="1:25" x14ac:dyDescent="0.25">
      <c r="A1315" s="2" t="s">
        <v>68</v>
      </c>
      <c r="B1315" s="2">
        <v>320</v>
      </c>
      <c r="C1315" s="2">
        <v>75</v>
      </c>
      <c r="D1315" s="20">
        <v>43923.339070231479</v>
      </c>
      <c r="E1315" s="2">
        <v>8578</v>
      </c>
      <c r="F1315" s="2">
        <v>1</v>
      </c>
      <c r="G1315" s="2">
        <v>3</v>
      </c>
      <c r="H1315" s="2" t="s">
        <v>234</v>
      </c>
      <c r="I1315" s="2">
        <v>1</v>
      </c>
      <c r="J1315" s="2" t="s">
        <v>1005</v>
      </c>
      <c r="L1315" s="3">
        <f t="shared" si="244"/>
        <v>43923</v>
      </c>
      <c r="M1315" s="2">
        <f t="shared" si="245"/>
        <v>4</v>
      </c>
      <c r="N1315">
        <f t="shared" si="246"/>
        <v>2</v>
      </c>
      <c r="O1315">
        <f t="shared" si="247"/>
        <v>2020</v>
      </c>
      <c r="P1315" t="str">
        <f t="shared" si="248"/>
        <v>033cebb0-28aa-42d2-a2b8-94150f0520e0</v>
      </c>
      <c r="Q1315">
        <f t="shared" si="249"/>
        <v>1</v>
      </c>
      <c r="R1315" t="str">
        <f t="shared" si="250"/>
        <v>DE</v>
      </c>
      <c r="S1315">
        <f t="shared" si="251"/>
        <v>320</v>
      </c>
      <c r="T1315">
        <f t="shared" si="252"/>
        <v>75</v>
      </c>
      <c r="V1315">
        <f t="shared" si="253"/>
        <v>1</v>
      </c>
      <c r="W1315">
        <f t="shared" si="254"/>
        <v>3</v>
      </c>
      <c r="Y1315">
        <f t="shared" si="255"/>
        <v>395</v>
      </c>
    </row>
    <row r="1316" spans="1:25" x14ac:dyDescent="0.25">
      <c r="A1316" s="2" t="s">
        <v>68</v>
      </c>
      <c r="B1316" s="2">
        <v>6</v>
      </c>
      <c r="C1316" s="2">
        <v>3</v>
      </c>
      <c r="D1316" s="20">
        <v>43923.339655868054</v>
      </c>
      <c r="E1316" s="2">
        <v>8580</v>
      </c>
      <c r="F1316" s="2">
        <v>0</v>
      </c>
      <c r="G1316" s="2">
        <v>3</v>
      </c>
      <c r="H1316" s="2" t="s">
        <v>234</v>
      </c>
      <c r="I1316" s="2">
        <v>1</v>
      </c>
      <c r="J1316" s="2" t="s">
        <v>643</v>
      </c>
      <c r="L1316" s="3">
        <f t="shared" si="244"/>
        <v>43923</v>
      </c>
      <c r="M1316" s="2">
        <f t="shared" si="245"/>
        <v>4</v>
      </c>
      <c r="N1316">
        <f t="shared" si="246"/>
        <v>2</v>
      </c>
      <c r="O1316">
        <f t="shared" si="247"/>
        <v>2020</v>
      </c>
      <c r="P1316" t="str">
        <f t="shared" si="248"/>
        <v>1da34d56-c403-436d-8a62-b34f506883de</v>
      </c>
      <c r="Q1316">
        <f t="shared" si="249"/>
        <v>1</v>
      </c>
      <c r="R1316" t="str">
        <f t="shared" si="250"/>
        <v>DE</v>
      </c>
      <c r="S1316">
        <f t="shared" si="251"/>
        <v>6</v>
      </c>
      <c r="T1316">
        <f t="shared" si="252"/>
        <v>3</v>
      </c>
      <c r="V1316">
        <f t="shared" si="253"/>
        <v>0</v>
      </c>
      <c r="W1316">
        <f t="shared" si="254"/>
        <v>3</v>
      </c>
      <c r="Y1316">
        <f t="shared" si="255"/>
        <v>9</v>
      </c>
    </row>
    <row r="1317" spans="1:25" x14ac:dyDescent="0.25">
      <c r="A1317" s="2" t="s">
        <v>1004</v>
      </c>
      <c r="B1317" s="2">
        <v>20</v>
      </c>
      <c r="C1317" s="2">
        <v>22</v>
      </c>
      <c r="D1317" s="20">
        <v>43923.344935057874</v>
      </c>
      <c r="E1317" s="2">
        <v>8581</v>
      </c>
      <c r="F1317" s="2">
        <v>3</v>
      </c>
      <c r="G1317" s="2">
        <v>0</v>
      </c>
      <c r="H1317" s="2" t="s">
        <v>72</v>
      </c>
      <c r="I1317" s="2">
        <v>1</v>
      </c>
      <c r="J1317" s="2" t="s">
        <v>68</v>
      </c>
      <c r="L1317" s="3">
        <f t="shared" si="244"/>
        <v>43923</v>
      </c>
      <c r="M1317" s="2">
        <f t="shared" si="245"/>
        <v>4</v>
      </c>
      <c r="N1317">
        <f t="shared" si="246"/>
        <v>2</v>
      </c>
      <c r="O1317">
        <f t="shared" si="247"/>
        <v>2020</v>
      </c>
      <c r="P1317" t="str">
        <f t="shared" si="248"/>
        <v>acd1c37b-914f-4091-871d-5e6ab84ed0c8</v>
      </c>
      <c r="Q1317">
        <f t="shared" si="249"/>
        <v>1</v>
      </c>
      <c r="R1317" t="str">
        <f t="shared" si="250"/>
        <v>AU</v>
      </c>
      <c r="S1317">
        <f t="shared" si="251"/>
        <v>20</v>
      </c>
      <c r="T1317">
        <f t="shared" si="252"/>
        <v>22</v>
      </c>
      <c r="V1317">
        <f t="shared" si="253"/>
        <v>3</v>
      </c>
      <c r="W1317">
        <f t="shared" si="254"/>
        <v>0</v>
      </c>
      <c r="Y1317">
        <f t="shared" si="255"/>
        <v>42</v>
      </c>
    </row>
    <row r="1318" spans="1:25" x14ac:dyDescent="0.25">
      <c r="A1318" s="2" t="s">
        <v>726</v>
      </c>
      <c r="B1318" s="2">
        <v>14</v>
      </c>
      <c r="C1318" s="2">
        <v>8</v>
      </c>
      <c r="D1318" s="20">
        <v>43923.423775625</v>
      </c>
      <c r="E1318" s="2">
        <v>8647</v>
      </c>
      <c r="F1318" s="2">
        <v>1</v>
      </c>
      <c r="G1318" s="2">
        <v>3</v>
      </c>
      <c r="H1318" s="2" t="s">
        <v>9</v>
      </c>
      <c r="I1318" s="2">
        <v>1</v>
      </c>
      <c r="J1318" s="2" t="s">
        <v>68</v>
      </c>
      <c r="L1318" s="3">
        <f t="shared" si="244"/>
        <v>43923</v>
      </c>
      <c r="M1318" s="2">
        <f t="shared" si="245"/>
        <v>4</v>
      </c>
      <c r="N1318">
        <f t="shared" si="246"/>
        <v>2</v>
      </c>
      <c r="O1318">
        <f t="shared" si="247"/>
        <v>2020</v>
      </c>
      <c r="P1318" t="str">
        <f t="shared" si="248"/>
        <v>5dffe453-e5d6-4230-9489-29ab96756fdf</v>
      </c>
      <c r="Q1318">
        <f t="shared" si="249"/>
        <v>1</v>
      </c>
      <c r="R1318" t="str">
        <f t="shared" si="250"/>
        <v>SE</v>
      </c>
      <c r="S1318">
        <f t="shared" si="251"/>
        <v>14</v>
      </c>
      <c r="T1318">
        <f t="shared" si="252"/>
        <v>8</v>
      </c>
      <c r="V1318">
        <f t="shared" si="253"/>
        <v>1</v>
      </c>
      <c r="W1318">
        <f t="shared" si="254"/>
        <v>3</v>
      </c>
      <c r="Y1318">
        <f t="shared" si="255"/>
        <v>22</v>
      </c>
    </row>
    <row r="1319" spans="1:25" x14ac:dyDescent="0.25">
      <c r="A1319" s="2" t="s">
        <v>726</v>
      </c>
      <c r="B1319" s="2">
        <v>16</v>
      </c>
      <c r="C1319" s="2">
        <v>9</v>
      </c>
      <c r="D1319" s="20">
        <v>43923.434617847219</v>
      </c>
      <c r="E1319" s="2">
        <v>8664</v>
      </c>
      <c r="F1319" s="2">
        <v>1</v>
      </c>
      <c r="G1319" s="2">
        <v>3</v>
      </c>
      <c r="H1319" s="2" t="s">
        <v>9</v>
      </c>
      <c r="I1319" s="2">
        <v>1</v>
      </c>
      <c r="J1319" s="2" t="s">
        <v>68</v>
      </c>
      <c r="L1319" s="3">
        <f t="shared" si="244"/>
        <v>43923</v>
      </c>
      <c r="M1319" s="2">
        <f t="shared" si="245"/>
        <v>4</v>
      </c>
      <c r="N1319">
        <f t="shared" si="246"/>
        <v>2</v>
      </c>
      <c r="O1319">
        <f t="shared" si="247"/>
        <v>2020</v>
      </c>
      <c r="P1319" t="str">
        <f t="shared" si="248"/>
        <v>5dffe453-e5d6-4230-9489-29ab96756fdf</v>
      </c>
      <c r="Q1319">
        <f t="shared" si="249"/>
        <v>1</v>
      </c>
      <c r="R1319" t="str">
        <f t="shared" si="250"/>
        <v>SE</v>
      </c>
      <c r="S1319">
        <f t="shared" si="251"/>
        <v>16</v>
      </c>
      <c r="T1319">
        <f t="shared" si="252"/>
        <v>9</v>
      </c>
      <c r="V1319">
        <f t="shared" si="253"/>
        <v>1</v>
      </c>
      <c r="W1319">
        <f t="shared" si="254"/>
        <v>3</v>
      </c>
      <c r="Y1319">
        <f t="shared" si="255"/>
        <v>25</v>
      </c>
    </row>
    <row r="1320" spans="1:25" x14ac:dyDescent="0.25">
      <c r="A1320" s="2" t="s">
        <v>823</v>
      </c>
      <c r="B1320" s="2">
        <v>0</v>
      </c>
      <c r="C1320" s="2">
        <v>9</v>
      </c>
      <c r="D1320" s="20">
        <v>43923.437429166668</v>
      </c>
      <c r="E1320" s="2">
        <v>8666</v>
      </c>
      <c r="F1320" s="2">
        <v>3</v>
      </c>
      <c r="G1320" s="2">
        <v>1</v>
      </c>
      <c r="H1320" s="2" t="s">
        <v>188</v>
      </c>
      <c r="I1320" s="2">
        <v>1</v>
      </c>
      <c r="J1320" s="2" t="s">
        <v>68</v>
      </c>
      <c r="L1320" s="3">
        <f t="shared" si="244"/>
        <v>43923</v>
      </c>
      <c r="M1320" s="2">
        <f t="shared" si="245"/>
        <v>4</v>
      </c>
      <c r="N1320">
        <f t="shared" si="246"/>
        <v>2</v>
      </c>
      <c r="O1320">
        <f t="shared" si="247"/>
        <v>2020</v>
      </c>
      <c r="P1320" t="str">
        <f t="shared" si="248"/>
        <v>1b3092c7-4d70-48ec-b93a-c45d853f2baa</v>
      </c>
      <c r="Q1320">
        <f t="shared" si="249"/>
        <v>1</v>
      </c>
      <c r="R1320" t="str">
        <f t="shared" si="250"/>
        <v>CZ</v>
      </c>
      <c r="S1320">
        <f t="shared" si="251"/>
        <v>0</v>
      </c>
      <c r="T1320">
        <f t="shared" si="252"/>
        <v>9</v>
      </c>
      <c r="V1320">
        <f t="shared" si="253"/>
        <v>3</v>
      </c>
      <c r="W1320">
        <f t="shared" si="254"/>
        <v>1</v>
      </c>
      <c r="Y1320">
        <f t="shared" si="255"/>
        <v>9</v>
      </c>
    </row>
    <row r="1321" spans="1:25" x14ac:dyDescent="0.25">
      <c r="A1321" s="2" t="s">
        <v>68</v>
      </c>
      <c r="B1321" s="2">
        <v>319</v>
      </c>
      <c r="C1321" s="2">
        <v>87</v>
      </c>
      <c r="D1321" s="20">
        <v>43923.454164317132</v>
      </c>
      <c r="E1321" s="2">
        <v>8674</v>
      </c>
      <c r="F1321" s="2">
        <v>0</v>
      </c>
      <c r="G1321" s="2">
        <v>3</v>
      </c>
      <c r="H1321" s="2" t="s">
        <v>234</v>
      </c>
      <c r="I1321" s="2">
        <v>1</v>
      </c>
      <c r="J1321" s="2" t="s">
        <v>696</v>
      </c>
      <c r="L1321" s="3">
        <f t="shared" si="244"/>
        <v>43923</v>
      </c>
      <c r="M1321" s="2">
        <f t="shared" si="245"/>
        <v>4</v>
      </c>
      <c r="N1321">
        <f t="shared" si="246"/>
        <v>2</v>
      </c>
      <c r="O1321">
        <f t="shared" si="247"/>
        <v>2020</v>
      </c>
      <c r="P1321" t="str">
        <f t="shared" si="248"/>
        <v>258748f0-0104-45e4-bffc-c7ad50f7db29</v>
      </c>
      <c r="Q1321">
        <f t="shared" si="249"/>
        <v>1</v>
      </c>
      <c r="R1321" t="str">
        <f t="shared" si="250"/>
        <v>DE</v>
      </c>
      <c r="S1321">
        <f t="shared" si="251"/>
        <v>319</v>
      </c>
      <c r="T1321">
        <f t="shared" si="252"/>
        <v>87</v>
      </c>
      <c r="V1321">
        <f t="shared" si="253"/>
        <v>0</v>
      </c>
      <c r="W1321">
        <f t="shared" si="254"/>
        <v>3</v>
      </c>
      <c r="Y1321">
        <f t="shared" si="255"/>
        <v>406</v>
      </c>
    </row>
    <row r="1322" spans="1:25" x14ac:dyDescent="0.25">
      <c r="A1322" s="2" t="s">
        <v>68</v>
      </c>
      <c r="B1322" s="2">
        <v>2</v>
      </c>
      <c r="C1322" s="2">
        <v>3</v>
      </c>
      <c r="D1322" s="20">
        <v>43923.488347037041</v>
      </c>
      <c r="E1322" s="2">
        <v>8684</v>
      </c>
      <c r="F1322" s="2">
        <v>1</v>
      </c>
      <c r="G1322" s="2">
        <v>3</v>
      </c>
      <c r="H1322" s="2" t="s">
        <v>13</v>
      </c>
      <c r="I1322" s="2">
        <v>1</v>
      </c>
      <c r="J1322" s="2" t="s">
        <v>79</v>
      </c>
      <c r="L1322" s="3">
        <f t="shared" si="244"/>
        <v>43923</v>
      </c>
      <c r="M1322" s="2">
        <f t="shared" si="245"/>
        <v>4</v>
      </c>
      <c r="N1322">
        <f t="shared" si="246"/>
        <v>2</v>
      </c>
      <c r="O1322">
        <f t="shared" si="247"/>
        <v>2020</v>
      </c>
      <c r="P1322" t="str">
        <f t="shared" si="248"/>
        <v>ea77d846-7ceb-478b-8dc2-ccc4e0dd8bd6</v>
      </c>
      <c r="Q1322">
        <f t="shared" si="249"/>
        <v>1</v>
      </c>
      <c r="R1322" t="str">
        <f t="shared" si="250"/>
        <v>DK</v>
      </c>
      <c r="S1322">
        <f t="shared" si="251"/>
        <v>2</v>
      </c>
      <c r="T1322">
        <f t="shared" si="252"/>
        <v>3</v>
      </c>
      <c r="V1322">
        <f t="shared" si="253"/>
        <v>1</v>
      </c>
      <c r="W1322">
        <f t="shared" si="254"/>
        <v>3</v>
      </c>
      <c r="Y1322">
        <f t="shared" si="255"/>
        <v>5</v>
      </c>
    </row>
    <row r="1323" spans="1:25" x14ac:dyDescent="0.25">
      <c r="A1323" s="2" t="s">
        <v>761</v>
      </c>
      <c r="B1323" s="2">
        <v>7</v>
      </c>
      <c r="C1323" s="2">
        <v>7</v>
      </c>
      <c r="D1323" s="20">
        <v>43923.50630818287</v>
      </c>
      <c r="E1323" s="2">
        <v>8687</v>
      </c>
      <c r="F1323" s="2">
        <v>7</v>
      </c>
      <c r="G1323" s="2">
        <v>3</v>
      </c>
      <c r="H1323" s="2" t="s">
        <v>73</v>
      </c>
      <c r="I1323" s="2">
        <v>1</v>
      </c>
      <c r="J1323" s="2" t="s">
        <v>68</v>
      </c>
      <c r="L1323" s="3">
        <f t="shared" si="244"/>
        <v>43923</v>
      </c>
      <c r="M1323" s="2">
        <f t="shared" si="245"/>
        <v>4</v>
      </c>
      <c r="N1323">
        <f t="shared" si="246"/>
        <v>2</v>
      </c>
      <c r="O1323">
        <f t="shared" si="247"/>
        <v>2020</v>
      </c>
      <c r="P1323" t="str">
        <f t="shared" si="248"/>
        <v>1297ae73-ddea-4326-8306-cf87f4326377</v>
      </c>
      <c r="Q1323">
        <f t="shared" si="249"/>
        <v>1</v>
      </c>
      <c r="R1323" t="str">
        <f t="shared" si="250"/>
        <v>HU</v>
      </c>
      <c r="S1323">
        <f t="shared" si="251"/>
        <v>7</v>
      </c>
      <c r="T1323">
        <f t="shared" si="252"/>
        <v>7</v>
      </c>
      <c r="V1323">
        <f t="shared" si="253"/>
        <v>7</v>
      </c>
      <c r="W1323">
        <f t="shared" si="254"/>
        <v>3</v>
      </c>
      <c r="Y1323">
        <f t="shared" si="255"/>
        <v>14</v>
      </c>
    </row>
    <row r="1324" spans="1:25" x14ac:dyDescent="0.25">
      <c r="A1324" s="2" t="s">
        <v>68</v>
      </c>
      <c r="B1324" s="2">
        <v>3</v>
      </c>
      <c r="C1324" s="2">
        <v>2</v>
      </c>
      <c r="D1324" s="20">
        <v>43923.51124792824</v>
      </c>
      <c r="E1324" s="2">
        <v>8688</v>
      </c>
      <c r="F1324" s="2">
        <v>1</v>
      </c>
      <c r="G1324" s="2">
        <v>3</v>
      </c>
      <c r="H1324" s="2" t="s">
        <v>234</v>
      </c>
      <c r="I1324" s="2">
        <v>1</v>
      </c>
      <c r="J1324" s="2" t="s">
        <v>18</v>
      </c>
      <c r="L1324" s="3">
        <f t="shared" si="244"/>
        <v>43923</v>
      </c>
      <c r="M1324" s="2">
        <f t="shared" si="245"/>
        <v>4</v>
      </c>
      <c r="N1324">
        <f t="shared" si="246"/>
        <v>2</v>
      </c>
      <c r="O1324">
        <f t="shared" si="247"/>
        <v>2020</v>
      </c>
      <c r="P1324" t="str">
        <f t="shared" si="248"/>
        <v>e2b44571-d4f6-4726-887d-0a24a0e169e2</v>
      </c>
      <c r="Q1324">
        <f t="shared" si="249"/>
        <v>1</v>
      </c>
      <c r="R1324" t="str">
        <f t="shared" si="250"/>
        <v>DE</v>
      </c>
      <c r="S1324">
        <f t="shared" si="251"/>
        <v>3</v>
      </c>
      <c r="T1324">
        <f t="shared" si="252"/>
        <v>2</v>
      </c>
      <c r="V1324">
        <f t="shared" si="253"/>
        <v>1</v>
      </c>
      <c r="W1324">
        <f t="shared" si="254"/>
        <v>3</v>
      </c>
      <c r="Y1324">
        <f t="shared" si="255"/>
        <v>5</v>
      </c>
    </row>
    <row r="1325" spans="1:25" x14ac:dyDescent="0.25">
      <c r="A1325" s="2" t="s">
        <v>68</v>
      </c>
      <c r="B1325" s="2">
        <v>1</v>
      </c>
      <c r="C1325" s="2">
        <v>2</v>
      </c>
      <c r="D1325" s="20">
        <v>43923.517055335651</v>
      </c>
      <c r="E1325" s="2">
        <v>8689</v>
      </c>
      <c r="F1325" s="2">
        <v>0</v>
      </c>
      <c r="G1325" s="2">
        <v>5</v>
      </c>
      <c r="H1325" s="2" t="s">
        <v>3</v>
      </c>
      <c r="I1325" s="2">
        <v>1</v>
      </c>
      <c r="J1325" s="2" t="s">
        <v>674</v>
      </c>
      <c r="L1325" s="3">
        <f t="shared" si="244"/>
        <v>43923</v>
      </c>
      <c r="M1325" s="2">
        <f t="shared" si="245"/>
        <v>4</v>
      </c>
      <c r="N1325">
        <f t="shared" si="246"/>
        <v>2</v>
      </c>
      <c r="O1325">
        <f t="shared" si="247"/>
        <v>2020</v>
      </c>
      <c r="P1325" t="str">
        <f t="shared" si="248"/>
        <v>0378205d-501d-4a4f-8e92-fcdda685fe5d</v>
      </c>
      <c r="Q1325">
        <f t="shared" si="249"/>
        <v>1</v>
      </c>
      <c r="R1325" t="str">
        <f t="shared" si="250"/>
        <v>NL</v>
      </c>
      <c r="S1325">
        <f t="shared" si="251"/>
        <v>1</v>
      </c>
      <c r="T1325">
        <f t="shared" si="252"/>
        <v>2</v>
      </c>
      <c r="V1325">
        <f t="shared" si="253"/>
        <v>0</v>
      </c>
      <c r="W1325">
        <f t="shared" si="254"/>
        <v>5</v>
      </c>
      <c r="Y1325">
        <f t="shared" si="255"/>
        <v>3</v>
      </c>
    </row>
    <row r="1326" spans="1:25" x14ac:dyDescent="0.25">
      <c r="A1326" s="2" t="s">
        <v>68</v>
      </c>
      <c r="B1326" s="2">
        <v>108</v>
      </c>
      <c r="C1326" s="2">
        <v>47</v>
      </c>
      <c r="D1326" s="20">
        <v>43923.517344803244</v>
      </c>
      <c r="E1326" s="2">
        <v>8690</v>
      </c>
      <c r="F1326" s="2">
        <v>3</v>
      </c>
      <c r="G1326" s="2">
        <v>2</v>
      </c>
      <c r="H1326" s="2" t="s">
        <v>234</v>
      </c>
      <c r="I1326" s="2">
        <v>1</v>
      </c>
      <c r="J1326" s="2" t="s">
        <v>734</v>
      </c>
      <c r="L1326" s="3">
        <f t="shared" si="244"/>
        <v>43923</v>
      </c>
      <c r="M1326" s="2">
        <f t="shared" si="245"/>
        <v>4</v>
      </c>
      <c r="N1326">
        <f t="shared" si="246"/>
        <v>2</v>
      </c>
      <c r="O1326">
        <f t="shared" si="247"/>
        <v>2020</v>
      </c>
      <c r="P1326" t="str">
        <f t="shared" si="248"/>
        <v>9dcda228-cbf9-42fc-968a-fa464f9cb89f</v>
      </c>
      <c r="Q1326">
        <f t="shared" si="249"/>
        <v>1</v>
      </c>
      <c r="R1326" t="str">
        <f t="shared" si="250"/>
        <v>DE</v>
      </c>
      <c r="S1326">
        <f t="shared" si="251"/>
        <v>108</v>
      </c>
      <c r="T1326">
        <f t="shared" si="252"/>
        <v>47</v>
      </c>
      <c r="V1326">
        <f t="shared" si="253"/>
        <v>3</v>
      </c>
      <c r="W1326">
        <f t="shared" si="254"/>
        <v>2</v>
      </c>
      <c r="Y1326">
        <f t="shared" si="255"/>
        <v>155</v>
      </c>
    </row>
    <row r="1327" spans="1:25" x14ac:dyDescent="0.25">
      <c r="A1327" s="2" t="s">
        <v>68</v>
      </c>
      <c r="B1327" s="2">
        <v>1</v>
      </c>
      <c r="C1327" s="2">
        <v>2</v>
      </c>
      <c r="D1327" s="20">
        <v>43923.517594780089</v>
      </c>
      <c r="E1327" s="2">
        <v>8691</v>
      </c>
      <c r="F1327" s="2">
        <v>3</v>
      </c>
      <c r="G1327" s="2">
        <v>5</v>
      </c>
      <c r="H1327" s="2" t="s">
        <v>3</v>
      </c>
      <c r="I1327" s="2">
        <v>1</v>
      </c>
      <c r="J1327" s="2" t="s">
        <v>674</v>
      </c>
      <c r="L1327" s="3">
        <f t="shared" si="244"/>
        <v>43923</v>
      </c>
      <c r="M1327" s="2">
        <f t="shared" si="245"/>
        <v>4</v>
      </c>
      <c r="N1327">
        <f t="shared" si="246"/>
        <v>2</v>
      </c>
      <c r="O1327">
        <f t="shared" si="247"/>
        <v>2020</v>
      </c>
      <c r="P1327" t="str">
        <f t="shared" si="248"/>
        <v>0378205d-501d-4a4f-8e92-fcdda685fe5d</v>
      </c>
      <c r="Q1327">
        <f t="shared" si="249"/>
        <v>1</v>
      </c>
      <c r="R1327" t="str">
        <f t="shared" si="250"/>
        <v>NL</v>
      </c>
      <c r="S1327">
        <f t="shared" si="251"/>
        <v>1</v>
      </c>
      <c r="T1327">
        <f t="shared" si="252"/>
        <v>2</v>
      </c>
      <c r="V1327">
        <f t="shared" si="253"/>
        <v>3</v>
      </c>
      <c r="W1327">
        <f t="shared" si="254"/>
        <v>5</v>
      </c>
      <c r="Y1327">
        <f t="shared" si="255"/>
        <v>3</v>
      </c>
    </row>
    <row r="1328" spans="1:25" x14ac:dyDescent="0.25">
      <c r="A1328" s="2" t="s">
        <v>68</v>
      </c>
      <c r="B1328" s="2">
        <v>108</v>
      </c>
      <c r="C1328" s="2">
        <v>47</v>
      </c>
      <c r="D1328" s="20">
        <v>43923.517666736108</v>
      </c>
      <c r="E1328" s="2">
        <v>8692</v>
      </c>
      <c r="F1328" s="2">
        <v>1</v>
      </c>
      <c r="G1328" s="2">
        <v>3</v>
      </c>
      <c r="H1328" s="2" t="s">
        <v>234</v>
      </c>
      <c r="I1328" s="2">
        <v>1</v>
      </c>
      <c r="J1328" s="2" t="s">
        <v>734</v>
      </c>
      <c r="L1328" s="3">
        <f t="shared" si="244"/>
        <v>43923</v>
      </c>
      <c r="M1328" s="2">
        <f t="shared" si="245"/>
        <v>4</v>
      </c>
      <c r="N1328">
        <f t="shared" si="246"/>
        <v>2</v>
      </c>
      <c r="O1328">
        <f t="shared" si="247"/>
        <v>2020</v>
      </c>
      <c r="P1328" t="str">
        <f t="shared" si="248"/>
        <v>9dcda228-cbf9-42fc-968a-fa464f9cb89f</v>
      </c>
      <c r="Q1328">
        <f t="shared" si="249"/>
        <v>1</v>
      </c>
      <c r="R1328" t="str">
        <f t="shared" si="250"/>
        <v>DE</v>
      </c>
      <c r="S1328">
        <f t="shared" si="251"/>
        <v>108</v>
      </c>
      <c r="T1328">
        <f t="shared" si="252"/>
        <v>47</v>
      </c>
      <c r="V1328">
        <f t="shared" si="253"/>
        <v>1</v>
      </c>
      <c r="W1328">
        <f t="shared" si="254"/>
        <v>3</v>
      </c>
      <c r="Y1328">
        <f t="shared" si="255"/>
        <v>155</v>
      </c>
    </row>
    <row r="1329" spans="1:25" x14ac:dyDescent="0.25">
      <c r="A1329" s="2" t="s">
        <v>68</v>
      </c>
      <c r="B1329" s="2">
        <v>108</v>
      </c>
      <c r="C1329" s="2">
        <v>47</v>
      </c>
      <c r="D1329" s="20">
        <v>43923.518101435184</v>
      </c>
      <c r="E1329" s="2">
        <v>8693</v>
      </c>
      <c r="F1329" s="2">
        <v>1</v>
      </c>
      <c r="G1329" s="2">
        <v>3</v>
      </c>
      <c r="H1329" s="2" t="s">
        <v>234</v>
      </c>
      <c r="I1329" s="2">
        <v>1</v>
      </c>
      <c r="J1329" s="2" t="s">
        <v>734</v>
      </c>
      <c r="L1329" s="3">
        <f t="shared" si="244"/>
        <v>43923</v>
      </c>
      <c r="M1329" s="2">
        <f t="shared" si="245"/>
        <v>4</v>
      </c>
      <c r="N1329">
        <f t="shared" si="246"/>
        <v>2</v>
      </c>
      <c r="O1329">
        <f t="shared" si="247"/>
        <v>2020</v>
      </c>
      <c r="P1329" t="str">
        <f t="shared" si="248"/>
        <v>9dcda228-cbf9-42fc-968a-fa464f9cb89f</v>
      </c>
      <c r="Q1329">
        <f t="shared" si="249"/>
        <v>1</v>
      </c>
      <c r="R1329" t="str">
        <f t="shared" si="250"/>
        <v>DE</v>
      </c>
      <c r="S1329">
        <f t="shared" si="251"/>
        <v>108</v>
      </c>
      <c r="T1329">
        <f t="shared" si="252"/>
        <v>47</v>
      </c>
      <c r="V1329">
        <f t="shared" si="253"/>
        <v>1</v>
      </c>
      <c r="W1329">
        <f t="shared" si="254"/>
        <v>3</v>
      </c>
      <c r="Y1329">
        <f t="shared" si="255"/>
        <v>155</v>
      </c>
    </row>
    <row r="1330" spans="1:25" x14ac:dyDescent="0.25">
      <c r="A1330" s="2" t="s">
        <v>937</v>
      </c>
      <c r="B1330" s="2">
        <v>56</v>
      </c>
      <c r="C1330" s="2">
        <v>0</v>
      </c>
      <c r="D1330" s="20">
        <v>43923.537272245369</v>
      </c>
      <c r="E1330" s="2">
        <v>8695</v>
      </c>
      <c r="F1330" s="2">
        <v>3</v>
      </c>
      <c r="G1330" s="2">
        <v>1</v>
      </c>
      <c r="H1330" s="2" t="s">
        <v>9</v>
      </c>
      <c r="I1330" s="2">
        <v>1</v>
      </c>
      <c r="J1330" s="2" t="s">
        <v>68</v>
      </c>
      <c r="L1330" s="3">
        <f t="shared" si="244"/>
        <v>43923</v>
      </c>
      <c r="M1330" s="2">
        <f t="shared" si="245"/>
        <v>4</v>
      </c>
      <c r="N1330">
        <f t="shared" si="246"/>
        <v>2</v>
      </c>
      <c r="O1330">
        <f t="shared" si="247"/>
        <v>2020</v>
      </c>
      <c r="P1330" t="str">
        <f t="shared" si="248"/>
        <v>705b0981-fe4d-43f4-9ce5-8edd5ab153b2</v>
      </c>
      <c r="Q1330">
        <f t="shared" si="249"/>
        <v>1</v>
      </c>
      <c r="R1330" t="str">
        <f t="shared" si="250"/>
        <v>SE</v>
      </c>
      <c r="S1330">
        <f t="shared" si="251"/>
        <v>56</v>
      </c>
      <c r="T1330">
        <f t="shared" si="252"/>
        <v>0</v>
      </c>
      <c r="V1330">
        <f t="shared" si="253"/>
        <v>3</v>
      </c>
      <c r="W1330">
        <f t="shared" si="254"/>
        <v>1</v>
      </c>
      <c r="Y1330">
        <f t="shared" si="255"/>
        <v>56</v>
      </c>
    </row>
    <row r="1331" spans="1:25" x14ac:dyDescent="0.25">
      <c r="A1331" s="2" t="s">
        <v>937</v>
      </c>
      <c r="B1331" s="2">
        <v>56</v>
      </c>
      <c r="C1331" s="2">
        <v>0</v>
      </c>
      <c r="D1331" s="20">
        <v>43923.541751840276</v>
      </c>
      <c r="E1331" s="2">
        <v>8697</v>
      </c>
      <c r="F1331" s="2">
        <v>1</v>
      </c>
      <c r="G1331" s="2">
        <v>3</v>
      </c>
      <c r="H1331" s="2" t="s">
        <v>9</v>
      </c>
      <c r="I1331" s="2">
        <v>1</v>
      </c>
      <c r="J1331" s="2" t="s">
        <v>68</v>
      </c>
      <c r="L1331" s="3">
        <f t="shared" si="244"/>
        <v>43923</v>
      </c>
      <c r="M1331" s="2">
        <f t="shared" si="245"/>
        <v>4</v>
      </c>
      <c r="N1331">
        <f t="shared" si="246"/>
        <v>2</v>
      </c>
      <c r="O1331">
        <f t="shared" si="247"/>
        <v>2020</v>
      </c>
      <c r="P1331" t="str">
        <f t="shared" si="248"/>
        <v>705b0981-fe4d-43f4-9ce5-8edd5ab153b2</v>
      </c>
      <c r="Q1331">
        <f t="shared" si="249"/>
        <v>1</v>
      </c>
      <c r="R1331" t="str">
        <f t="shared" si="250"/>
        <v>SE</v>
      </c>
      <c r="S1331">
        <f t="shared" si="251"/>
        <v>56</v>
      </c>
      <c r="T1331">
        <f t="shared" si="252"/>
        <v>0</v>
      </c>
      <c r="V1331">
        <f t="shared" si="253"/>
        <v>1</v>
      </c>
      <c r="W1331">
        <f t="shared" si="254"/>
        <v>3</v>
      </c>
      <c r="Y1331">
        <f t="shared" si="255"/>
        <v>56</v>
      </c>
    </row>
    <row r="1332" spans="1:25" x14ac:dyDescent="0.25">
      <c r="A1332" s="2" t="s">
        <v>68</v>
      </c>
      <c r="B1332" s="2">
        <v>406</v>
      </c>
      <c r="C1332" s="2">
        <v>139</v>
      </c>
      <c r="D1332" s="20">
        <v>43923.566642013888</v>
      </c>
      <c r="E1332" s="2">
        <v>8698</v>
      </c>
      <c r="F1332" s="2">
        <v>0</v>
      </c>
      <c r="G1332" s="2">
        <v>3</v>
      </c>
      <c r="H1332" s="2" t="s">
        <v>234</v>
      </c>
      <c r="I1332" s="2">
        <v>1</v>
      </c>
      <c r="J1332" s="2" t="s">
        <v>735</v>
      </c>
      <c r="L1332" s="3">
        <f t="shared" si="244"/>
        <v>43923</v>
      </c>
      <c r="M1332" s="2">
        <f t="shared" si="245"/>
        <v>4</v>
      </c>
      <c r="N1332">
        <f t="shared" si="246"/>
        <v>2</v>
      </c>
      <c r="O1332">
        <f t="shared" si="247"/>
        <v>2020</v>
      </c>
      <c r="P1332" t="str">
        <f t="shared" si="248"/>
        <v>197fe202-9cde-49b8-9397-807ab186d95a</v>
      </c>
      <c r="Q1332">
        <f t="shared" si="249"/>
        <v>1</v>
      </c>
      <c r="R1332" t="str">
        <f t="shared" si="250"/>
        <v>DE</v>
      </c>
      <c r="S1332">
        <f t="shared" si="251"/>
        <v>406</v>
      </c>
      <c r="T1332">
        <f t="shared" si="252"/>
        <v>139</v>
      </c>
      <c r="V1332">
        <f t="shared" si="253"/>
        <v>0</v>
      </c>
      <c r="W1332">
        <f t="shared" si="254"/>
        <v>3</v>
      </c>
      <c r="Y1332">
        <f t="shared" si="255"/>
        <v>545</v>
      </c>
    </row>
    <row r="1333" spans="1:25" x14ac:dyDescent="0.25">
      <c r="A1333" s="2" t="s">
        <v>68</v>
      </c>
      <c r="B1333" s="2">
        <v>0</v>
      </c>
      <c r="C1333" s="2">
        <v>74</v>
      </c>
      <c r="D1333" s="20">
        <v>43923.567259513889</v>
      </c>
      <c r="E1333" s="2">
        <v>8699</v>
      </c>
      <c r="F1333" s="2">
        <v>3</v>
      </c>
      <c r="G1333" s="2">
        <v>0</v>
      </c>
      <c r="H1333" s="2" t="s">
        <v>234</v>
      </c>
      <c r="I1333" s="2">
        <v>1</v>
      </c>
      <c r="J1333" s="2" t="s">
        <v>1000</v>
      </c>
      <c r="L1333" s="3">
        <f t="shared" si="244"/>
        <v>43923</v>
      </c>
      <c r="M1333" s="2">
        <f t="shared" si="245"/>
        <v>4</v>
      </c>
      <c r="N1333">
        <f t="shared" si="246"/>
        <v>2</v>
      </c>
      <c r="O1333">
        <f t="shared" si="247"/>
        <v>2020</v>
      </c>
      <c r="P1333" t="str">
        <f t="shared" si="248"/>
        <v>891cc10c-e8a9-4c1c-928c-2e9288b8c7bf</v>
      </c>
      <c r="Q1333">
        <f t="shared" si="249"/>
        <v>1</v>
      </c>
      <c r="R1333" t="str">
        <f t="shared" si="250"/>
        <v>DE</v>
      </c>
      <c r="S1333">
        <f t="shared" si="251"/>
        <v>0</v>
      </c>
      <c r="T1333">
        <f t="shared" si="252"/>
        <v>74</v>
      </c>
      <c r="V1333">
        <f t="shared" si="253"/>
        <v>3</v>
      </c>
      <c r="W1333">
        <f t="shared" si="254"/>
        <v>0</v>
      </c>
      <c r="Y1333">
        <f t="shared" si="255"/>
        <v>74</v>
      </c>
    </row>
    <row r="1334" spans="1:25" x14ac:dyDescent="0.25">
      <c r="A1334" s="2" t="s">
        <v>68</v>
      </c>
      <c r="B1334" s="2">
        <v>690</v>
      </c>
      <c r="C1334" s="2">
        <v>83</v>
      </c>
      <c r="D1334" s="20">
        <v>43923.59117457176</v>
      </c>
      <c r="E1334" s="2">
        <v>8700</v>
      </c>
      <c r="F1334" s="2">
        <v>4</v>
      </c>
      <c r="G1334" s="2">
        <v>3</v>
      </c>
      <c r="H1334" s="2" t="s">
        <v>234</v>
      </c>
      <c r="I1334" s="2">
        <v>1</v>
      </c>
      <c r="J1334" s="2" t="s">
        <v>614</v>
      </c>
      <c r="L1334" s="3">
        <f t="shared" si="244"/>
        <v>43923</v>
      </c>
      <c r="M1334" s="2">
        <f t="shared" si="245"/>
        <v>4</v>
      </c>
      <c r="N1334">
        <f t="shared" si="246"/>
        <v>2</v>
      </c>
      <c r="O1334">
        <f t="shared" si="247"/>
        <v>2020</v>
      </c>
      <c r="P1334" t="str">
        <f t="shared" si="248"/>
        <v>01acbf87-5ed8-4553-9000-f2acba7a4b40</v>
      </c>
      <c r="Q1334">
        <f t="shared" si="249"/>
        <v>1</v>
      </c>
      <c r="R1334" t="str">
        <f t="shared" si="250"/>
        <v>DE</v>
      </c>
      <c r="S1334">
        <f t="shared" si="251"/>
        <v>690</v>
      </c>
      <c r="T1334">
        <f t="shared" si="252"/>
        <v>83</v>
      </c>
      <c r="V1334">
        <f t="shared" si="253"/>
        <v>4</v>
      </c>
      <c r="W1334">
        <f t="shared" si="254"/>
        <v>3</v>
      </c>
      <c r="Y1334">
        <f t="shared" si="255"/>
        <v>773</v>
      </c>
    </row>
    <row r="1335" spans="1:25" x14ac:dyDescent="0.25">
      <c r="A1335" s="2" t="s">
        <v>785</v>
      </c>
      <c r="B1335" s="2">
        <v>8</v>
      </c>
      <c r="C1335" s="2">
        <v>16</v>
      </c>
      <c r="D1335" s="20">
        <v>43923.599844583332</v>
      </c>
      <c r="E1335" s="2">
        <v>8701</v>
      </c>
      <c r="F1335" s="2">
        <v>5</v>
      </c>
      <c r="G1335" s="2">
        <v>1</v>
      </c>
      <c r="H1335" s="2" t="s">
        <v>13</v>
      </c>
      <c r="I1335" s="2">
        <v>1</v>
      </c>
      <c r="J1335" s="2" t="s">
        <v>68</v>
      </c>
      <c r="L1335" s="3">
        <f t="shared" si="244"/>
        <v>43923</v>
      </c>
      <c r="M1335" s="2">
        <f t="shared" si="245"/>
        <v>4</v>
      </c>
      <c r="N1335">
        <f t="shared" si="246"/>
        <v>2</v>
      </c>
      <c r="O1335">
        <f t="shared" si="247"/>
        <v>2020</v>
      </c>
      <c r="P1335" t="str">
        <f t="shared" si="248"/>
        <v>fcad3c57-69da-4c3d-aff0-b09c54b7889d</v>
      </c>
      <c r="Q1335">
        <f t="shared" si="249"/>
        <v>1</v>
      </c>
      <c r="R1335" t="str">
        <f t="shared" si="250"/>
        <v>DK</v>
      </c>
      <c r="S1335">
        <f t="shared" si="251"/>
        <v>8</v>
      </c>
      <c r="T1335">
        <f t="shared" si="252"/>
        <v>16</v>
      </c>
      <c r="V1335">
        <f t="shared" si="253"/>
        <v>5</v>
      </c>
      <c r="W1335">
        <f t="shared" si="254"/>
        <v>1</v>
      </c>
      <c r="Y1335">
        <f t="shared" si="255"/>
        <v>24</v>
      </c>
    </row>
    <row r="1336" spans="1:25" x14ac:dyDescent="0.25">
      <c r="A1336" s="2" t="s">
        <v>1006</v>
      </c>
      <c r="B1336" s="2">
        <v>0</v>
      </c>
      <c r="C1336" s="2">
        <v>106</v>
      </c>
      <c r="D1336" s="20">
        <v>43923.630151851852</v>
      </c>
      <c r="E1336" s="2">
        <v>8720</v>
      </c>
      <c r="F1336" s="2">
        <v>3</v>
      </c>
      <c r="G1336" s="2">
        <v>0</v>
      </c>
      <c r="H1336" s="2" t="s">
        <v>11</v>
      </c>
      <c r="I1336" s="2">
        <v>1</v>
      </c>
      <c r="J1336" s="2" t="s">
        <v>68</v>
      </c>
      <c r="L1336" s="3">
        <f t="shared" si="244"/>
        <v>43923</v>
      </c>
      <c r="M1336" s="2">
        <f t="shared" si="245"/>
        <v>4</v>
      </c>
      <c r="N1336">
        <f t="shared" si="246"/>
        <v>2</v>
      </c>
      <c r="O1336">
        <f t="shared" si="247"/>
        <v>2020</v>
      </c>
      <c r="P1336" t="str">
        <f t="shared" si="248"/>
        <v>8f27468e-1b7d-4adb-be13-79ddd59531b7</v>
      </c>
      <c r="Q1336">
        <f t="shared" si="249"/>
        <v>1</v>
      </c>
      <c r="R1336" t="str">
        <f t="shared" si="250"/>
        <v>AT</v>
      </c>
      <c r="S1336">
        <f t="shared" si="251"/>
        <v>0</v>
      </c>
      <c r="T1336">
        <f t="shared" si="252"/>
        <v>106</v>
      </c>
      <c r="V1336">
        <f t="shared" si="253"/>
        <v>3</v>
      </c>
      <c r="W1336">
        <f t="shared" si="254"/>
        <v>0</v>
      </c>
      <c r="Y1336">
        <f t="shared" si="255"/>
        <v>106</v>
      </c>
    </row>
    <row r="1337" spans="1:25" x14ac:dyDescent="0.25">
      <c r="A1337" s="2" t="s">
        <v>68</v>
      </c>
      <c r="B1337" s="2">
        <v>690</v>
      </c>
      <c r="C1337" s="2">
        <v>83</v>
      </c>
      <c r="D1337" s="20">
        <v>43923.63378935185</v>
      </c>
      <c r="E1337" s="2">
        <v>8721</v>
      </c>
      <c r="F1337" s="2">
        <v>4</v>
      </c>
      <c r="G1337" s="2">
        <v>3</v>
      </c>
      <c r="H1337" s="2" t="s">
        <v>234</v>
      </c>
      <c r="I1337" s="2">
        <v>1</v>
      </c>
      <c r="J1337" s="2" t="s">
        <v>614</v>
      </c>
      <c r="L1337" s="3">
        <f t="shared" si="244"/>
        <v>43923</v>
      </c>
      <c r="M1337" s="2">
        <f t="shared" si="245"/>
        <v>4</v>
      </c>
      <c r="N1337">
        <f t="shared" si="246"/>
        <v>2</v>
      </c>
      <c r="O1337">
        <f t="shared" si="247"/>
        <v>2020</v>
      </c>
      <c r="P1337" t="str">
        <f t="shared" si="248"/>
        <v>01acbf87-5ed8-4553-9000-f2acba7a4b40</v>
      </c>
      <c r="Q1337">
        <f t="shared" si="249"/>
        <v>1</v>
      </c>
      <c r="R1337" t="str">
        <f t="shared" si="250"/>
        <v>DE</v>
      </c>
      <c r="S1337">
        <f t="shared" si="251"/>
        <v>690</v>
      </c>
      <c r="T1337">
        <f t="shared" si="252"/>
        <v>83</v>
      </c>
      <c r="V1337">
        <f t="shared" si="253"/>
        <v>4</v>
      </c>
      <c r="W1337">
        <f t="shared" si="254"/>
        <v>3</v>
      </c>
      <c r="Y1337">
        <f t="shared" si="255"/>
        <v>773</v>
      </c>
    </row>
    <row r="1338" spans="1:25" x14ac:dyDescent="0.25">
      <c r="A1338" s="2" t="s">
        <v>1007</v>
      </c>
      <c r="B1338" s="2">
        <v>133</v>
      </c>
      <c r="C1338" s="2">
        <v>10</v>
      </c>
      <c r="D1338" s="20">
        <v>43923.639545393518</v>
      </c>
      <c r="E1338" s="2">
        <v>8722</v>
      </c>
      <c r="F1338" s="2">
        <v>7</v>
      </c>
      <c r="G1338" s="2">
        <v>3</v>
      </c>
      <c r="H1338" s="2" t="s">
        <v>3</v>
      </c>
      <c r="I1338" s="2">
        <v>1</v>
      </c>
      <c r="J1338" s="2" t="s">
        <v>68</v>
      </c>
      <c r="L1338" s="3">
        <f t="shared" ref="L1338:L1401" si="256">IF(LEN(D1338)&lt;1,"",DATE(O1338,M1338,N1338))</f>
        <v>43923</v>
      </c>
      <c r="M1338" s="2">
        <f t="shared" ref="M1338:M1401" si="257">IF(LEN(D1338)&lt;1,"",MONTH(LEFT(D1338,10)))</f>
        <v>4</v>
      </c>
      <c r="N1338">
        <f t="shared" ref="N1338:N1401" si="258">IF(LEN(D1338)&lt;1,"",DAY(LEFT(D1338,10)))</f>
        <v>2</v>
      </c>
      <c r="O1338">
        <f t="shared" ref="O1338:O1401" si="259">IF(LEN(D1338)&lt;1,"",YEAR(LEFT(D1338,10)))</f>
        <v>2020</v>
      </c>
      <c r="P1338" t="str">
        <f t="shared" ref="P1338:P1401" si="260">IF(LEN(A1338)&gt;2,A1338,J1338)</f>
        <v>0036d7b9-fc7b-48cd-aa1a-5a8d6ea763cd</v>
      </c>
      <c r="Q1338">
        <f t="shared" ref="Q1338:Q1401" si="261">+IF(LEN(P1338)&gt;1,1,0)</f>
        <v>1</v>
      </c>
      <c r="R1338" t="str">
        <f t="shared" ref="R1338:R1401" si="262">IF(L1338&gt;$X$1,TEXT(H1338,""),"")</f>
        <v>NL</v>
      </c>
      <c r="S1338">
        <f t="shared" ref="S1338:S1401" si="263">B1338*1</f>
        <v>133</v>
      </c>
      <c r="T1338">
        <f t="shared" ref="T1338:T1401" si="264">C1338*1</f>
        <v>10</v>
      </c>
      <c r="V1338">
        <f t="shared" ref="V1338:V1401" si="265">F1338*1</f>
        <v>7</v>
      </c>
      <c r="W1338">
        <f t="shared" ref="W1338:W1401" si="266">G1338*1</f>
        <v>3</v>
      </c>
      <c r="Y1338">
        <f t="shared" ref="Y1338:Y1401" si="267">IF(L1338&gt;$Y$1,+S1338+T1338,0)</f>
        <v>143</v>
      </c>
    </row>
    <row r="1339" spans="1:25" x14ac:dyDescent="0.25">
      <c r="A1339" s="2" t="s">
        <v>68</v>
      </c>
      <c r="B1339" s="2">
        <v>4</v>
      </c>
      <c r="C1339" s="2">
        <v>0</v>
      </c>
      <c r="D1339" s="20">
        <v>43923.689480451387</v>
      </c>
      <c r="E1339" s="2">
        <v>8723</v>
      </c>
      <c r="F1339" s="2">
        <v>0</v>
      </c>
      <c r="G1339" s="2">
        <v>3</v>
      </c>
      <c r="H1339" s="2" t="s">
        <v>234</v>
      </c>
      <c r="I1339" s="2">
        <v>1</v>
      </c>
      <c r="J1339" s="2" t="s">
        <v>879</v>
      </c>
      <c r="L1339" s="3">
        <f t="shared" si="256"/>
        <v>43923</v>
      </c>
      <c r="M1339" s="2">
        <f t="shared" si="257"/>
        <v>4</v>
      </c>
      <c r="N1339">
        <f t="shared" si="258"/>
        <v>2</v>
      </c>
      <c r="O1339">
        <f t="shared" si="259"/>
        <v>2020</v>
      </c>
      <c r="P1339" t="str">
        <f t="shared" si="260"/>
        <v>5eb20a6c-76c1-4391-943f-fa268a1cc087</v>
      </c>
      <c r="Q1339">
        <f t="shared" si="261"/>
        <v>1</v>
      </c>
      <c r="R1339" t="str">
        <f t="shared" si="262"/>
        <v>DE</v>
      </c>
      <c r="S1339">
        <f t="shared" si="263"/>
        <v>4</v>
      </c>
      <c r="T1339">
        <f t="shared" si="264"/>
        <v>0</v>
      </c>
      <c r="V1339">
        <f t="shared" si="265"/>
        <v>0</v>
      </c>
      <c r="W1339">
        <f t="shared" si="266"/>
        <v>3</v>
      </c>
      <c r="Y1339">
        <f t="shared" si="267"/>
        <v>4</v>
      </c>
    </row>
    <row r="1340" spans="1:25" x14ac:dyDescent="0.25">
      <c r="A1340" s="2" t="s">
        <v>68</v>
      </c>
      <c r="B1340" s="2">
        <v>5</v>
      </c>
      <c r="C1340" s="2">
        <v>1</v>
      </c>
      <c r="D1340" s="20">
        <v>43923.709744918982</v>
      </c>
      <c r="E1340" s="2">
        <v>8724</v>
      </c>
      <c r="F1340" s="2">
        <v>3</v>
      </c>
      <c r="G1340" s="2">
        <v>1</v>
      </c>
      <c r="H1340" s="2" t="s">
        <v>234</v>
      </c>
      <c r="I1340" s="2">
        <v>1</v>
      </c>
      <c r="J1340" s="2" t="s">
        <v>689</v>
      </c>
      <c r="L1340" s="3">
        <f t="shared" si="256"/>
        <v>43923</v>
      </c>
      <c r="M1340" s="2">
        <f t="shared" si="257"/>
        <v>4</v>
      </c>
      <c r="N1340">
        <f t="shared" si="258"/>
        <v>2</v>
      </c>
      <c r="O1340">
        <f t="shared" si="259"/>
        <v>2020</v>
      </c>
      <c r="P1340" t="str">
        <f t="shared" si="260"/>
        <v>060a7975-dbdc-4bd9-8088-7c9254d803b7</v>
      </c>
      <c r="Q1340">
        <f t="shared" si="261"/>
        <v>1</v>
      </c>
      <c r="R1340" t="str">
        <f t="shared" si="262"/>
        <v>DE</v>
      </c>
      <c r="S1340">
        <f t="shared" si="263"/>
        <v>5</v>
      </c>
      <c r="T1340">
        <f t="shared" si="264"/>
        <v>1</v>
      </c>
      <c r="V1340">
        <f t="shared" si="265"/>
        <v>3</v>
      </c>
      <c r="W1340">
        <f t="shared" si="266"/>
        <v>1</v>
      </c>
      <c r="Y1340">
        <f t="shared" si="267"/>
        <v>6</v>
      </c>
    </row>
    <row r="1341" spans="1:25" x14ac:dyDescent="0.25">
      <c r="A1341" s="2" t="s">
        <v>68</v>
      </c>
      <c r="B1341" s="2">
        <v>0</v>
      </c>
      <c r="C1341" s="2">
        <v>8</v>
      </c>
      <c r="D1341" s="20">
        <v>43923.736571701389</v>
      </c>
      <c r="E1341" s="2">
        <v>8731</v>
      </c>
      <c r="F1341" s="2">
        <v>3</v>
      </c>
      <c r="G1341" s="2">
        <v>5</v>
      </c>
      <c r="H1341" s="2" t="s">
        <v>234</v>
      </c>
      <c r="I1341" s="2">
        <v>1</v>
      </c>
      <c r="J1341" s="2" t="s">
        <v>657</v>
      </c>
      <c r="L1341" s="3">
        <f t="shared" si="256"/>
        <v>43923</v>
      </c>
      <c r="M1341" s="2">
        <f t="shared" si="257"/>
        <v>4</v>
      </c>
      <c r="N1341">
        <f t="shared" si="258"/>
        <v>2</v>
      </c>
      <c r="O1341">
        <f t="shared" si="259"/>
        <v>2020</v>
      </c>
      <c r="P1341" t="str">
        <f t="shared" si="260"/>
        <v>1f08b820-0865-451e-95a3-99f1b59304e1</v>
      </c>
      <c r="Q1341">
        <f t="shared" si="261"/>
        <v>1</v>
      </c>
      <c r="R1341" t="str">
        <f t="shared" si="262"/>
        <v>DE</v>
      </c>
      <c r="S1341">
        <f t="shared" si="263"/>
        <v>0</v>
      </c>
      <c r="T1341">
        <f t="shared" si="264"/>
        <v>8</v>
      </c>
      <c r="V1341">
        <f t="shared" si="265"/>
        <v>3</v>
      </c>
      <c r="W1341">
        <f t="shared" si="266"/>
        <v>5</v>
      </c>
      <c r="Y1341">
        <f t="shared" si="267"/>
        <v>8</v>
      </c>
    </row>
    <row r="1342" spans="1:25" x14ac:dyDescent="0.25">
      <c r="A1342" s="2" t="s">
        <v>68</v>
      </c>
      <c r="B1342" s="2">
        <v>0</v>
      </c>
      <c r="C1342" s="2">
        <v>8</v>
      </c>
      <c r="D1342" s="20">
        <v>43923.737442789352</v>
      </c>
      <c r="E1342" s="2">
        <v>8732</v>
      </c>
      <c r="F1342" s="2">
        <v>3</v>
      </c>
      <c r="G1342" s="2">
        <v>5</v>
      </c>
      <c r="H1342" s="2" t="s">
        <v>234</v>
      </c>
      <c r="I1342" s="2">
        <v>1</v>
      </c>
      <c r="J1342" s="2" t="s">
        <v>657</v>
      </c>
      <c r="L1342" s="3">
        <f t="shared" si="256"/>
        <v>43923</v>
      </c>
      <c r="M1342" s="2">
        <f t="shared" si="257"/>
        <v>4</v>
      </c>
      <c r="N1342">
        <f t="shared" si="258"/>
        <v>2</v>
      </c>
      <c r="O1342">
        <f t="shared" si="259"/>
        <v>2020</v>
      </c>
      <c r="P1342" t="str">
        <f t="shared" si="260"/>
        <v>1f08b820-0865-451e-95a3-99f1b59304e1</v>
      </c>
      <c r="Q1342">
        <f t="shared" si="261"/>
        <v>1</v>
      </c>
      <c r="R1342" t="str">
        <f t="shared" si="262"/>
        <v>DE</v>
      </c>
      <c r="S1342">
        <f t="shared" si="263"/>
        <v>0</v>
      </c>
      <c r="T1342">
        <f t="shared" si="264"/>
        <v>8</v>
      </c>
      <c r="V1342">
        <f t="shared" si="265"/>
        <v>3</v>
      </c>
      <c r="W1342">
        <f t="shared" si="266"/>
        <v>5</v>
      </c>
      <c r="Y1342">
        <f t="shared" si="267"/>
        <v>8</v>
      </c>
    </row>
    <row r="1343" spans="1:25" x14ac:dyDescent="0.25">
      <c r="A1343" s="2" t="s">
        <v>68</v>
      </c>
      <c r="B1343" s="2">
        <v>0</v>
      </c>
      <c r="C1343" s="2">
        <v>1</v>
      </c>
      <c r="D1343" s="20">
        <v>43923.738374409724</v>
      </c>
      <c r="E1343" s="2">
        <v>8733</v>
      </c>
      <c r="F1343" s="2">
        <v>3</v>
      </c>
      <c r="G1343" s="2">
        <v>5</v>
      </c>
      <c r="H1343" s="2" t="s">
        <v>234</v>
      </c>
      <c r="I1343" s="2">
        <v>1</v>
      </c>
      <c r="J1343" s="2" t="s">
        <v>657</v>
      </c>
      <c r="L1343" s="3">
        <f t="shared" si="256"/>
        <v>43923</v>
      </c>
      <c r="M1343" s="2">
        <f t="shared" si="257"/>
        <v>4</v>
      </c>
      <c r="N1343">
        <f t="shared" si="258"/>
        <v>2</v>
      </c>
      <c r="O1343">
        <f t="shared" si="259"/>
        <v>2020</v>
      </c>
      <c r="P1343" t="str">
        <f t="shared" si="260"/>
        <v>1f08b820-0865-451e-95a3-99f1b59304e1</v>
      </c>
      <c r="Q1343">
        <f t="shared" si="261"/>
        <v>1</v>
      </c>
      <c r="R1343" t="str">
        <f t="shared" si="262"/>
        <v>DE</v>
      </c>
      <c r="S1343">
        <f t="shared" si="263"/>
        <v>0</v>
      </c>
      <c r="T1343">
        <f t="shared" si="264"/>
        <v>1</v>
      </c>
      <c r="V1343">
        <f t="shared" si="265"/>
        <v>3</v>
      </c>
      <c r="W1343">
        <f t="shared" si="266"/>
        <v>5</v>
      </c>
      <c r="Y1343">
        <f t="shared" si="267"/>
        <v>1</v>
      </c>
    </row>
    <row r="1344" spans="1:25" x14ac:dyDescent="0.25">
      <c r="A1344" s="2" t="s">
        <v>68</v>
      </c>
      <c r="B1344" s="2">
        <v>4</v>
      </c>
      <c r="C1344" s="2">
        <v>2</v>
      </c>
      <c r="D1344" s="20">
        <v>43923.748548113428</v>
      </c>
      <c r="E1344" s="2">
        <v>8734</v>
      </c>
      <c r="F1344" s="2">
        <v>0</v>
      </c>
      <c r="G1344" s="2">
        <v>3</v>
      </c>
      <c r="H1344" s="2" t="s">
        <v>234</v>
      </c>
      <c r="I1344" s="2">
        <v>1</v>
      </c>
      <c r="J1344" s="2" t="s">
        <v>1008</v>
      </c>
      <c r="L1344" s="3">
        <f t="shared" si="256"/>
        <v>43923</v>
      </c>
      <c r="M1344" s="2">
        <f t="shared" si="257"/>
        <v>4</v>
      </c>
      <c r="N1344">
        <f t="shared" si="258"/>
        <v>2</v>
      </c>
      <c r="O1344">
        <f t="shared" si="259"/>
        <v>2020</v>
      </c>
      <c r="P1344" t="str">
        <f t="shared" si="260"/>
        <v>b72a9ec1-2ea6-4211-b72f-35a2a525505a</v>
      </c>
      <c r="Q1344">
        <f t="shared" si="261"/>
        <v>1</v>
      </c>
      <c r="R1344" t="str">
        <f t="shared" si="262"/>
        <v>DE</v>
      </c>
      <c r="S1344">
        <f t="shared" si="263"/>
        <v>4</v>
      </c>
      <c r="T1344">
        <f t="shared" si="264"/>
        <v>2</v>
      </c>
      <c r="V1344">
        <f t="shared" si="265"/>
        <v>0</v>
      </c>
      <c r="W1344">
        <f t="shared" si="266"/>
        <v>3</v>
      </c>
      <c r="Y1344">
        <f t="shared" si="267"/>
        <v>6</v>
      </c>
    </row>
    <row r="1345" spans="1:25" x14ac:dyDescent="0.25">
      <c r="A1345" s="2" t="s">
        <v>982</v>
      </c>
      <c r="B1345" s="2">
        <v>6</v>
      </c>
      <c r="C1345" s="2">
        <v>0</v>
      </c>
      <c r="D1345" s="20">
        <v>43923.799682939818</v>
      </c>
      <c r="E1345" s="2">
        <v>8736</v>
      </c>
      <c r="F1345" s="2">
        <v>1</v>
      </c>
      <c r="G1345" s="2">
        <v>0</v>
      </c>
      <c r="H1345" s="2" t="s">
        <v>188</v>
      </c>
      <c r="I1345" s="2">
        <v>1</v>
      </c>
      <c r="J1345" s="2" t="s">
        <v>68</v>
      </c>
      <c r="L1345" s="3">
        <f t="shared" si="256"/>
        <v>43923</v>
      </c>
      <c r="M1345" s="2">
        <f t="shared" si="257"/>
        <v>4</v>
      </c>
      <c r="N1345">
        <f t="shared" si="258"/>
        <v>2</v>
      </c>
      <c r="O1345">
        <f t="shared" si="259"/>
        <v>2020</v>
      </c>
      <c r="P1345" t="str">
        <f t="shared" si="260"/>
        <v>f7ca194f-2dc5-4ae3-be8d-378b89be6e67</v>
      </c>
      <c r="Q1345">
        <f t="shared" si="261"/>
        <v>1</v>
      </c>
      <c r="R1345" t="str">
        <f t="shared" si="262"/>
        <v>CZ</v>
      </c>
      <c r="S1345">
        <f t="shared" si="263"/>
        <v>6</v>
      </c>
      <c r="T1345">
        <f t="shared" si="264"/>
        <v>0</v>
      </c>
      <c r="V1345">
        <f t="shared" si="265"/>
        <v>1</v>
      </c>
      <c r="W1345">
        <f t="shared" si="266"/>
        <v>0</v>
      </c>
      <c r="Y1345">
        <f t="shared" si="267"/>
        <v>6</v>
      </c>
    </row>
    <row r="1346" spans="1:25" x14ac:dyDescent="0.25">
      <c r="A1346" s="2" t="s">
        <v>68</v>
      </c>
      <c r="B1346" s="2">
        <v>0</v>
      </c>
      <c r="C1346" s="2">
        <v>1</v>
      </c>
      <c r="D1346" s="20">
        <v>43923.811486562503</v>
      </c>
      <c r="E1346" s="2">
        <v>8737</v>
      </c>
      <c r="F1346" s="2">
        <v>3</v>
      </c>
      <c r="G1346" s="2">
        <v>0</v>
      </c>
      <c r="H1346" s="2" t="s">
        <v>17</v>
      </c>
      <c r="I1346" s="2">
        <v>1</v>
      </c>
      <c r="J1346" s="2" t="s">
        <v>743</v>
      </c>
      <c r="L1346" s="3">
        <f t="shared" si="256"/>
        <v>43923</v>
      </c>
      <c r="M1346" s="2">
        <f t="shared" si="257"/>
        <v>4</v>
      </c>
      <c r="N1346">
        <f t="shared" si="258"/>
        <v>2</v>
      </c>
      <c r="O1346">
        <f t="shared" si="259"/>
        <v>2020</v>
      </c>
      <c r="P1346" t="str">
        <f t="shared" si="260"/>
        <v>f76577a2-ecb2-4cc8-91df-b361157ce9e4</v>
      </c>
      <c r="Q1346">
        <f t="shared" si="261"/>
        <v>1</v>
      </c>
      <c r="R1346" t="str">
        <f t="shared" si="262"/>
        <v>BR</v>
      </c>
      <c r="S1346">
        <f t="shared" si="263"/>
        <v>0</v>
      </c>
      <c r="T1346">
        <f t="shared" si="264"/>
        <v>1</v>
      </c>
      <c r="V1346">
        <f t="shared" si="265"/>
        <v>3</v>
      </c>
      <c r="W1346">
        <f t="shared" si="266"/>
        <v>0</v>
      </c>
      <c r="Y1346">
        <f t="shared" si="267"/>
        <v>1</v>
      </c>
    </row>
    <row r="1347" spans="1:25" x14ac:dyDescent="0.25">
      <c r="A1347" s="2" t="s">
        <v>68</v>
      </c>
      <c r="B1347" s="2">
        <v>0</v>
      </c>
      <c r="C1347" s="2">
        <v>1</v>
      </c>
      <c r="D1347" s="20">
        <v>43923.816996643516</v>
      </c>
      <c r="E1347" s="2">
        <v>8738</v>
      </c>
      <c r="F1347" s="2">
        <v>3</v>
      </c>
      <c r="G1347" s="2">
        <v>0</v>
      </c>
      <c r="H1347" s="2" t="s">
        <v>17</v>
      </c>
      <c r="I1347" s="2">
        <v>1</v>
      </c>
      <c r="J1347" s="2" t="s">
        <v>743</v>
      </c>
      <c r="L1347" s="3">
        <f t="shared" si="256"/>
        <v>43923</v>
      </c>
      <c r="M1347" s="2">
        <f t="shared" si="257"/>
        <v>4</v>
      </c>
      <c r="N1347">
        <f t="shared" si="258"/>
        <v>2</v>
      </c>
      <c r="O1347">
        <f t="shared" si="259"/>
        <v>2020</v>
      </c>
      <c r="P1347" t="str">
        <f t="shared" si="260"/>
        <v>f76577a2-ecb2-4cc8-91df-b361157ce9e4</v>
      </c>
      <c r="Q1347">
        <f t="shared" si="261"/>
        <v>1</v>
      </c>
      <c r="R1347" t="str">
        <f t="shared" si="262"/>
        <v>BR</v>
      </c>
      <c r="S1347">
        <f t="shared" si="263"/>
        <v>0</v>
      </c>
      <c r="T1347">
        <f t="shared" si="264"/>
        <v>1</v>
      </c>
      <c r="V1347">
        <f t="shared" si="265"/>
        <v>3</v>
      </c>
      <c r="W1347">
        <f t="shared" si="266"/>
        <v>0</v>
      </c>
      <c r="Y1347">
        <f t="shared" si="267"/>
        <v>1</v>
      </c>
    </row>
    <row r="1348" spans="1:25" x14ac:dyDescent="0.25">
      <c r="A1348" s="2" t="s">
        <v>68</v>
      </c>
      <c r="B1348" s="2">
        <v>0</v>
      </c>
      <c r="C1348" s="2">
        <v>77</v>
      </c>
      <c r="D1348" s="20">
        <v>43923.825986550924</v>
      </c>
      <c r="E1348" s="2">
        <v>8739</v>
      </c>
      <c r="F1348" s="2">
        <v>3</v>
      </c>
      <c r="G1348" s="2">
        <v>0</v>
      </c>
      <c r="H1348" s="2" t="s">
        <v>234</v>
      </c>
      <c r="I1348" s="2">
        <v>1</v>
      </c>
      <c r="J1348" s="2" t="s">
        <v>1000</v>
      </c>
      <c r="L1348" s="3">
        <f t="shared" si="256"/>
        <v>43923</v>
      </c>
      <c r="M1348" s="2">
        <f t="shared" si="257"/>
        <v>4</v>
      </c>
      <c r="N1348">
        <f t="shared" si="258"/>
        <v>2</v>
      </c>
      <c r="O1348">
        <f t="shared" si="259"/>
        <v>2020</v>
      </c>
      <c r="P1348" t="str">
        <f t="shared" si="260"/>
        <v>891cc10c-e8a9-4c1c-928c-2e9288b8c7bf</v>
      </c>
      <c r="Q1348">
        <f t="shared" si="261"/>
        <v>1</v>
      </c>
      <c r="R1348" t="str">
        <f t="shared" si="262"/>
        <v>DE</v>
      </c>
      <c r="S1348">
        <f t="shared" si="263"/>
        <v>0</v>
      </c>
      <c r="T1348">
        <f t="shared" si="264"/>
        <v>77</v>
      </c>
      <c r="V1348">
        <f t="shared" si="265"/>
        <v>3</v>
      </c>
      <c r="W1348">
        <f t="shared" si="266"/>
        <v>0</v>
      </c>
      <c r="Y1348">
        <f t="shared" si="267"/>
        <v>77</v>
      </c>
    </row>
    <row r="1349" spans="1:25" x14ac:dyDescent="0.25">
      <c r="A1349" s="2" t="s">
        <v>68</v>
      </c>
      <c r="B1349" s="2">
        <v>0</v>
      </c>
      <c r="C1349" s="2">
        <v>75</v>
      </c>
      <c r="D1349" s="20">
        <v>43923.827193854166</v>
      </c>
      <c r="E1349" s="2">
        <v>8740</v>
      </c>
      <c r="F1349" s="2">
        <v>7</v>
      </c>
      <c r="G1349" s="2">
        <v>0</v>
      </c>
      <c r="H1349" s="2" t="s">
        <v>234</v>
      </c>
      <c r="I1349" s="2">
        <v>1</v>
      </c>
      <c r="J1349" s="2" t="s">
        <v>1000</v>
      </c>
      <c r="L1349" s="3">
        <f t="shared" si="256"/>
        <v>43923</v>
      </c>
      <c r="M1349" s="2">
        <f t="shared" si="257"/>
        <v>4</v>
      </c>
      <c r="N1349">
        <f t="shared" si="258"/>
        <v>2</v>
      </c>
      <c r="O1349">
        <f t="shared" si="259"/>
        <v>2020</v>
      </c>
      <c r="P1349" t="str">
        <f t="shared" si="260"/>
        <v>891cc10c-e8a9-4c1c-928c-2e9288b8c7bf</v>
      </c>
      <c r="Q1349">
        <f t="shared" si="261"/>
        <v>1</v>
      </c>
      <c r="R1349" t="str">
        <f t="shared" si="262"/>
        <v>DE</v>
      </c>
      <c r="S1349">
        <f t="shared" si="263"/>
        <v>0</v>
      </c>
      <c r="T1349">
        <f t="shared" si="264"/>
        <v>75</v>
      </c>
      <c r="V1349">
        <f t="shared" si="265"/>
        <v>7</v>
      </c>
      <c r="W1349">
        <f t="shared" si="266"/>
        <v>0</v>
      </c>
      <c r="Y1349">
        <f t="shared" si="267"/>
        <v>75</v>
      </c>
    </row>
    <row r="1350" spans="1:25" x14ac:dyDescent="0.25">
      <c r="A1350" s="2" t="s">
        <v>68</v>
      </c>
      <c r="B1350" s="2">
        <v>0</v>
      </c>
      <c r="C1350" s="2">
        <v>77</v>
      </c>
      <c r="D1350" s="20">
        <v>43923.829609340275</v>
      </c>
      <c r="E1350" s="2">
        <v>8741</v>
      </c>
      <c r="F1350" s="2">
        <v>0</v>
      </c>
      <c r="G1350" s="2">
        <v>0</v>
      </c>
      <c r="H1350" s="2" t="s">
        <v>234</v>
      </c>
      <c r="I1350" s="2">
        <v>1</v>
      </c>
      <c r="J1350" s="2" t="s">
        <v>1000</v>
      </c>
      <c r="L1350" s="3">
        <f t="shared" si="256"/>
        <v>43923</v>
      </c>
      <c r="M1350" s="2">
        <f t="shared" si="257"/>
        <v>4</v>
      </c>
      <c r="N1350">
        <f t="shared" si="258"/>
        <v>2</v>
      </c>
      <c r="O1350">
        <f t="shared" si="259"/>
        <v>2020</v>
      </c>
      <c r="P1350" t="str">
        <f t="shared" si="260"/>
        <v>891cc10c-e8a9-4c1c-928c-2e9288b8c7bf</v>
      </c>
      <c r="Q1350">
        <f t="shared" si="261"/>
        <v>1</v>
      </c>
      <c r="R1350" t="str">
        <f t="shared" si="262"/>
        <v>DE</v>
      </c>
      <c r="S1350">
        <f t="shared" si="263"/>
        <v>0</v>
      </c>
      <c r="T1350">
        <f t="shared" si="264"/>
        <v>77</v>
      </c>
      <c r="V1350">
        <f t="shared" si="265"/>
        <v>0</v>
      </c>
      <c r="W1350">
        <f t="shared" si="266"/>
        <v>0</v>
      </c>
      <c r="Y1350">
        <f t="shared" si="267"/>
        <v>77</v>
      </c>
    </row>
    <row r="1351" spans="1:25" x14ac:dyDescent="0.25">
      <c r="A1351" s="2" t="s">
        <v>68</v>
      </c>
      <c r="B1351" s="2">
        <v>0</v>
      </c>
      <c r="C1351" s="2">
        <v>77</v>
      </c>
      <c r="D1351" s="20">
        <v>43923.831106261576</v>
      </c>
      <c r="E1351" s="2">
        <v>8742</v>
      </c>
      <c r="F1351" s="2">
        <v>3</v>
      </c>
      <c r="G1351" s="2">
        <v>0</v>
      </c>
      <c r="H1351" s="2" t="s">
        <v>234</v>
      </c>
      <c r="I1351" s="2">
        <v>1</v>
      </c>
      <c r="J1351" s="2" t="s">
        <v>1000</v>
      </c>
      <c r="L1351" s="3">
        <f t="shared" si="256"/>
        <v>43923</v>
      </c>
      <c r="M1351" s="2">
        <f t="shared" si="257"/>
        <v>4</v>
      </c>
      <c r="N1351">
        <f t="shared" si="258"/>
        <v>2</v>
      </c>
      <c r="O1351">
        <f t="shared" si="259"/>
        <v>2020</v>
      </c>
      <c r="P1351" t="str">
        <f t="shared" si="260"/>
        <v>891cc10c-e8a9-4c1c-928c-2e9288b8c7bf</v>
      </c>
      <c r="Q1351">
        <f t="shared" si="261"/>
        <v>1</v>
      </c>
      <c r="R1351" t="str">
        <f t="shared" si="262"/>
        <v>DE</v>
      </c>
      <c r="S1351">
        <f t="shared" si="263"/>
        <v>0</v>
      </c>
      <c r="T1351">
        <f t="shared" si="264"/>
        <v>77</v>
      </c>
      <c r="V1351">
        <f t="shared" si="265"/>
        <v>3</v>
      </c>
      <c r="W1351">
        <f t="shared" si="266"/>
        <v>0</v>
      </c>
      <c r="Y1351">
        <f t="shared" si="267"/>
        <v>77</v>
      </c>
    </row>
    <row r="1352" spans="1:25" x14ac:dyDescent="0.25">
      <c r="A1352" s="2" t="s">
        <v>68</v>
      </c>
      <c r="B1352" s="2">
        <v>2</v>
      </c>
      <c r="C1352" s="2">
        <v>3</v>
      </c>
      <c r="D1352" s="20">
        <v>43923.83434212963</v>
      </c>
      <c r="E1352" s="2">
        <v>8743</v>
      </c>
      <c r="F1352" s="2">
        <v>7</v>
      </c>
      <c r="G1352" s="2">
        <v>3</v>
      </c>
      <c r="H1352" s="2" t="s">
        <v>234</v>
      </c>
      <c r="I1352" s="2">
        <v>1</v>
      </c>
      <c r="J1352" s="2" t="s">
        <v>1000</v>
      </c>
      <c r="L1352" s="3">
        <f t="shared" si="256"/>
        <v>43923</v>
      </c>
      <c r="M1352" s="2">
        <f t="shared" si="257"/>
        <v>4</v>
      </c>
      <c r="N1352">
        <f t="shared" si="258"/>
        <v>2</v>
      </c>
      <c r="O1352">
        <f t="shared" si="259"/>
        <v>2020</v>
      </c>
      <c r="P1352" t="str">
        <f t="shared" si="260"/>
        <v>891cc10c-e8a9-4c1c-928c-2e9288b8c7bf</v>
      </c>
      <c r="Q1352">
        <f t="shared" si="261"/>
        <v>1</v>
      </c>
      <c r="R1352" t="str">
        <f t="shared" si="262"/>
        <v>DE</v>
      </c>
      <c r="S1352">
        <f t="shared" si="263"/>
        <v>2</v>
      </c>
      <c r="T1352">
        <f t="shared" si="264"/>
        <v>3</v>
      </c>
      <c r="V1352">
        <f t="shared" si="265"/>
        <v>7</v>
      </c>
      <c r="W1352">
        <f t="shared" si="266"/>
        <v>3</v>
      </c>
      <c r="Y1352">
        <f t="shared" si="267"/>
        <v>5</v>
      </c>
    </row>
    <row r="1353" spans="1:25" x14ac:dyDescent="0.25">
      <c r="A1353" s="2" t="s">
        <v>68</v>
      </c>
      <c r="B1353" s="2">
        <v>2</v>
      </c>
      <c r="C1353" s="2">
        <v>3</v>
      </c>
      <c r="D1353" s="20">
        <v>43923.834531689812</v>
      </c>
      <c r="E1353" s="2">
        <v>8744</v>
      </c>
      <c r="F1353" s="2">
        <v>3</v>
      </c>
      <c r="G1353" s="2">
        <v>5</v>
      </c>
      <c r="H1353" s="2" t="s">
        <v>234</v>
      </c>
      <c r="I1353" s="2">
        <v>1</v>
      </c>
      <c r="J1353" s="2" t="s">
        <v>1000</v>
      </c>
      <c r="L1353" s="3">
        <f t="shared" si="256"/>
        <v>43923</v>
      </c>
      <c r="M1353" s="2">
        <f t="shared" si="257"/>
        <v>4</v>
      </c>
      <c r="N1353">
        <f t="shared" si="258"/>
        <v>2</v>
      </c>
      <c r="O1353">
        <f t="shared" si="259"/>
        <v>2020</v>
      </c>
      <c r="P1353" t="str">
        <f t="shared" si="260"/>
        <v>891cc10c-e8a9-4c1c-928c-2e9288b8c7bf</v>
      </c>
      <c r="Q1353">
        <f t="shared" si="261"/>
        <v>1</v>
      </c>
      <c r="R1353" t="str">
        <f t="shared" si="262"/>
        <v>DE</v>
      </c>
      <c r="S1353">
        <f t="shared" si="263"/>
        <v>2</v>
      </c>
      <c r="T1353">
        <f t="shared" si="264"/>
        <v>3</v>
      </c>
      <c r="V1353">
        <f t="shared" si="265"/>
        <v>3</v>
      </c>
      <c r="W1353">
        <f t="shared" si="266"/>
        <v>5</v>
      </c>
      <c r="Y1353">
        <f t="shared" si="267"/>
        <v>5</v>
      </c>
    </row>
    <row r="1354" spans="1:25" x14ac:dyDescent="0.25">
      <c r="A1354" s="2" t="s">
        <v>736</v>
      </c>
      <c r="B1354" s="2">
        <v>8</v>
      </c>
      <c r="C1354" s="2">
        <v>2</v>
      </c>
      <c r="D1354" s="20">
        <v>43923.837433333334</v>
      </c>
      <c r="E1354" s="2">
        <v>8745</v>
      </c>
      <c r="F1354" s="2">
        <v>7</v>
      </c>
      <c r="G1354" s="2">
        <v>1</v>
      </c>
      <c r="H1354" s="2" t="s">
        <v>17</v>
      </c>
      <c r="I1354" s="2">
        <v>1</v>
      </c>
      <c r="J1354" s="2" t="s">
        <v>68</v>
      </c>
      <c r="L1354" s="3">
        <f t="shared" si="256"/>
        <v>43923</v>
      </c>
      <c r="M1354" s="2">
        <f t="shared" si="257"/>
        <v>4</v>
      </c>
      <c r="N1354">
        <f t="shared" si="258"/>
        <v>2</v>
      </c>
      <c r="O1354">
        <f t="shared" si="259"/>
        <v>2020</v>
      </c>
      <c r="P1354" t="str">
        <f t="shared" si="260"/>
        <v>cfe082b5-ed1c-427b-ab43-80c2859d8f7a</v>
      </c>
      <c r="Q1354">
        <f t="shared" si="261"/>
        <v>1</v>
      </c>
      <c r="R1354" t="str">
        <f t="shared" si="262"/>
        <v>BR</v>
      </c>
      <c r="S1354">
        <f t="shared" si="263"/>
        <v>8</v>
      </c>
      <c r="T1354">
        <f t="shared" si="264"/>
        <v>2</v>
      </c>
      <c r="V1354">
        <f t="shared" si="265"/>
        <v>7</v>
      </c>
      <c r="W1354">
        <f t="shared" si="266"/>
        <v>1</v>
      </c>
      <c r="Y1354">
        <f t="shared" si="267"/>
        <v>10</v>
      </c>
    </row>
    <row r="1355" spans="1:25" x14ac:dyDescent="0.25">
      <c r="A1355" s="2" t="s">
        <v>733</v>
      </c>
      <c r="B1355" s="2">
        <v>128</v>
      </c>
      <c r="C1355" s="2">
        <v>99</v>
      </c>
      <c r="D1355" s="20">
        <v>43923.844679340276</v>
      </c>
      <c r="E1355" s="2">
        <v>8746</v>
      </c>
      <c r="F1355" s="2">
        <v>7</v>
      </c>
      <c r="G1355" s="2">
        <v>4</v>
      </c>
      <c r="H1355" s="2" t="s">
        <v>72</v>
      </c>
      <c r="I1355" s="2">
        <v>1</v>
      </c>
      <c r="J1355" s="2" t="s">
        <v>68</v>
      </c>
      <c r="L1355" s="3">
        <f t="shared" si="256"/>
        <v>43923</v>
      </c>
      <c r="M1355" s="2">
        <f t="shared" si="257"/>
        <v>4</v>
      </c>
      <c r="N1355">
        <f t="shared" si="258"/>
        <v>2</v>
      </c>
      <c r="O1355">
        <f t="shared" si="259"/>
        <v>2020</v>
      </c>
      <c r="P1355" t="str">
        <f t="shared" si="260"/>
        <v>bc9725af-6a55-4d8c-9477-9f54340f83a4</v>
      </c>
      <c r="Q1355">
        <f t="shared" si="261"/>
        <v>1</v>
      </c>
      <c r="R1355" t="str">
        <f t="shared" si="262"/>
        <v>AU</v>
      </c>
      <c r="S1355">
        <f t="shared" si="263"/>
        <v>128</v>
      </c>
      <c r="T1355">
        <f t="shared" si="264"/>
        <v>99</v>
      </c>
      <c r="V1355">
        <f t="shared" si="265"/>
        <v>7</v>
      </c>
      <c r="W1355">
        <f t="shared" si="266"/>
        <v>4</v>
      </c>
      <c r="Y1355">
        <f t="shared" si="267"/>
        <v>227</v>
      </c>
    </row>
    <row r="1356" spans="1:25" x14ac:dyDescent="0.25">
      <c r="A1356" s="2" t="s">
        <v>1009</v>
      </c>
      <c r="B1356" s="2">
        <v>76</v>
      </c>
      <c r="C1356" s="2">
        <v>4</v>
      </c>
      <c r="D1356" s="20">
        <v>43923.848549386574</v>
      </c>
      <c r="E1356" s="2">
        <v>8747</v>
      </c>
      <c r="F1356" s="2">
        <v>3</v>
      </c>
      <c r="G1356" s="2">
        <v>2</v>
      </c>
      <c r="H1356" s="2" t="s">
        <v>6</v>
      </c>
      <c r="I1356" s="2">
        <v>1</v>
      </c>
      <c r="J1356" s="2" t="s">
        <v>68</v>
      </c>
      <c r="L1356" s="3">
        <f t="shared" si="256"/>
        <v>43923</v>
      </c>
      <c r="M1356" s="2">
        <f t="shared" si="257"/>
        <v>4</v>
      </c>
      <c r="N1356">
        <f t="shared" si="258"/>
        <v>2</v>
      </c>
      <c r="O1356">
        <f t="shared" si="259"/>
        <v>2020</v>
      </c>
      <c r="P1356" t="str">
        <f t="shared" si="260"/>
        <v>51f1ccc6-ca8c-4aa1-9d9b-1da43fa252c8</v>
      </c>
      <c r="Q1356">
        <f t="shared" si="261"/>
        <v>1</v>
      </c>
      <c r="R1356" t="str">
        <f t="shared" si="262"/>
        <v>US</v>
      </c>
      <c r="S1356">
        <f t="shared" si="263"/>
        <v>76</v>
      </c>
      <c r="T1356">
        <f t="shared" si="264"/>
        <v>4</v>
      </c>
      <c r="V1356">
        <f t="shared" si="265"/>
        <v>3</v>
      </c>
      <c r="W1356">
        <f t="shared" si="266"/>
        <v>2</v>
      </c>
      <c r="Y1356">
        <f t="shared" si="267"/>
        <v>80</v>
      </c>
    </row>
    <row r="1357" spans="1:25" x14ac:dyDescent="0.25">
      <c r="A1357" s="2" t="s">
        <v>860</v>
      </c>
      <c r="B1357" s="2">
        <v>82</v>
      </c>
      <c r="C1357" s="2">
        <v>18</v>
      </c>
      <c r="D1357" s="20">
        <v>43923.945719780095</v>
      </c>
      <c r="E1357" s="2">
        <v>8748</v>
      </c>
      <c r="F1357" s="2">
        <v>7</v>
      </c>
      <c r="G1357" s="2">
        <v>2</v>
      </c>
      <c r="H1357" s="2" t="s">
        <v>72</v>
      </c>
      <c r="I1357" s="2">
        <v>1</v>
      </c>
      <c r="J1357" s="2" t="s">
        <v>68</v>
      </c>
      <c r="L1357" s="3">
        <f t="shared" si="256"/>
        <v>43923</v>
      </c>
      <c r="M1357" s="2">
        <f t="shared" si="257"/>
        <v>4</v>
      </c>
      <c r="N1357">
        <f t="shared" si="258"/>
        <v>2</v>
      </c>
      <c r="O1357">
        <f t="shared" si="259"/>
        <v>2020</v>
      </c>
      <c r="P1357" t="str">
        <f t="shared" si="260"/>
        <v>adac8781-b11f-429e-a4e4-e4900c73554e</v>
      </c>
      <c r="Q1357">
        <f t="shared" si="261"/>
        <v>1</v>
      </c>
      <c r="R1357" t="str">
        <f t="shared" si="262"/>
        <v>AU</v>
      </c>
      <c r="S1357">
        <f t="shared" si="263"/>
        <v>82</v>
      </c>
      <c r="T1357">
        <f t="shared" si="264"/>
        <v>18</v>
      </c>
      <c r="V1357">
        <f t="shared" si="265"/>
        <v>7</v>
      </c>
      <c r="W1357">
        <f t="shared" si="266"/>
        <v>2</v>
      </c>
      <c r="Y1357">
        <f t="shared" si="267"/>
        <v>100</v>
      </c>
    </row>
    <row r="1358" spans="1:25" x14ac:dyDescent="0.25">
      <c r="A1358" s="2" t="s">
        <v>68</v>
      </c>
      <c r="B1358" s="2">
        <v>116</v>
      </c>
      <c r="C1358" s="2">
        <v>92</v>
      </c>
      <c r="D1358" s="20">
        <v>43924.123275775462</v>
      </c>
      <c r="E1358" s="2">
        <v>8750</v>
      </c>
      <c r="F1358" s="2">
        <v>3</v>
      </c>
      <c r="G1358" s="2">
        <v>2</v>
      </c>
      <c r="H1358" s="2" t="s">
        <v>234</v>
      </c>
      <c r="I1358" s="2">
        <v>1</v>
      </c>
      <c r="J1358" s="2" t="s">
        <v>734</v>
      </c>
      <c r="L1358" s="3">
        <f t="shared" si="256"/>
        <v>43924</v>
      </c>
      <c r="M1358" s="2">
        <f t="shared" si="257"/>
        <v>4</v>
      </c>
      <c r="N1358">
        <f t="shared" si="258"/>
        <v>3</v>
      </c>
      <c r="O1358">
        <f t="shared" si="259"/>
        <v>2020</v>
      </c>
      <c r="P1358" t="str">
        <f t="shared" si="260"/>
        <v>9dcda228-cbf9-42fc-968a-fa464f9cb89f</v>
      </c>
      <c r="Q1358">
        <f t="shared" si="261"/>
        <v>1</v>
      </c>
      <c r="R1358" t="str">
        <f t="shared" si="262"/>
        <v>DE</v>
      </c>
      <c r="S1358">
        <f t="shared" si="263"/>
        <v>116</v>
      </c>
      <c r="T1358">
        <f t="shared" si="264"/>
        <v>92</v>
      </c>
      <c r="V1358">
        <f t="shared" si="265"/>
        <v>3</v>
      </c>
      <c r="W1358">
        <f t="shared" si="266"/>
        <v>2</v>
      </c>
      <c r="Y1358">
        <f t="shared" si="267"/>
        <v>208</v>
      </c>
    </row>
    <row r="1359" spans="1:25" x14ac:dyDescent="0.25">
      <c r="A1359" s="2" t="s">
        <v>68</v>
      </c>
      <c r="B1359" s="2">
        <v>22</v>
      </c>
      <c r="C1359" s="2">
        <v>12</v>
      </c>
      <c r="D1359" s="20">
        <v>43924.142640439815</v>
      </c>
      <c r="E1359" s="2">
        <v>8751</v>
      </c>
      <c r="F1359" s="2">
        <v>0</v>
      </c>
      <c r="G1359" s="2">
        <v>3</v>
      </c>
      <c r="H1359" s="2" t="s">
        <v>234</v>
      </c>
      <c r="I1359" s="2">
        <v>1</v>
      </c>
      <c r="J1359" s="2" t="s">
        <v>852</v>
      </c>
      <c r="L1359" s="3">
        <f t="shared" si="256"/>
        <v>43924</v>
      </c>
      <c r="M1359" s="2">
        <f t="shared" si="257"/>
        <v>4</v>
      </c>
      <c r="N1359">
        <f t="shared" si="258"/>
        <v>3</v>
      </c>
      <c r="O1359">
        <f t="shared" si="259"/>
        <v>2020</v>
      </c>
      <c r="P1359" t="str">
        <f t="shared" si="260"/>
        <v>61f22663-b2fe-4a49-8ec5-b1d2889a72d8</v>
      </c>
      <c r="Q1359">
        <f t="shared" si="261"/>
        <v>1</v>
      </c>
      <c r="R1359" t="str">
        <f t="shared" si="262"/>
        <v>DE</v>
      </c>
      <c r="S1359">
        <f t="shared" si="263"/>
        <v>22</v>
      </c>
      <c r="T1359">
        <f t="shared" si="264"/>
        <v>12</v>
      </c>
      <c r="V1359">
        <f t="shared" si="265"/>
        <v>0</v>
      </c>
      <c r="W1359">
        <f t="shared" si="266"/>
        <v>3</v>
      </c>
      <c r="Y1359">
        <f t="shared" si="267"/>
        <v>34</v>
      </c>
    </row>
    <row r="1360" spans="1:25" x14ac:dyDescent="0.25">
      <c r="A1360" s="2" t="s">
        <v>780</v>
      </c>
      <c r="B1360" s="2">
        <v>213</v>
      </c>
      <c r="C1360" s="2">
        <v>54</v>
      </c>
      <c r="D1360" s="20">
        <v>43924.159860856482</v>
      </c>
      <c r="E1360" s="2">
        <v>8767</v>
      </c>
      <c r="F1360" s="2">
        <v>7</v>
      </c>
      <c r="G1360" s="2">
        <v>1</v>
      </c>
      <c r="H1360" s="2" t="s">
        <v>17</v>
      </c>
      <c r="I1360" s="2">
        <v>1</v>
      </c>
      <c r="J1360" s="2" t="s">
        <v>68</v>
      </c>
      <c r="L1360" s="3">
        <f t="shared" si="256"/>
        <v>43924</v>
      </c>
      <c r="M1360" s="2">
        <f t="shared" si="257"/>
        <v>4</v>
      </c>
      <c r="N1360">
        <f t="shared" si="258"/>
        <v>3</v>
      </c>
      <c r="O1360">
        <f t="shared" si="259"/>
        <v>2020</v>
      </c>
      <c r="P1360" t="str">
        <f t="shared" si="260"/>
        <v>a7bad244-1c93-4f0f-a994-66edec7d26ee</v>
      </c>
      <c r="Q1360">
        <f t="shared" si="261"/>
        <v>1</v>
      </c>
      <c r="R1360" t="str">
        <f t="shared" si="262"/>
        <v>BR</v>
      </c>
      <c r="S1360">
        <f t="shared" si="263"/>
        <v>213</v>
      </c>
      <c r="T1360">
        <f t="shared" si="264"/>
        <v>54</v>
      </c>
      <c r="V1360">
        <f t="shared" si="265"/>
        <v>7</v>
      </c>
      <c r="W1360">
        <f t="shared" si="266"/>
        <v>1</v>
      </c>
      <c r="Y1360">
        <f t="shared" si="267"/>
        <v>267</v>
      </c>
    </row>
    <row r="1361" spans="1:25" x14ac:dyDescent="0.25">
      <c r="A1361" s="2" t="s">
        <v>937</v>
      </c>
      <c r="B1361" s="2">
        <v>47</v>
      </c>
      <c r="C1361" s="2">
        <v>0</v>
      </c>
      <c r="D1361" s="20">
        <v>43924.198245567131</v>
      </c>
      <c r="E1361" s="2">
        <v>8775</v>
      </c>
      <c r="F1361" s="2">
        <v>1</v>
      </c>
      <c r="G1361" s="2">
        <v>3</v>
      </c>
      <c r="H1361" s="2" t="s">
        <v>9</v>
      </c>
      <c r="I1361" s="2">
        <v>1</v>
      </c>
      <c r="J1361" s="2" t="s">
        <v>68</v>
      </c>
      <c r="L1361" s="3">
        <f t="shared" si="256"/>
        <v>43924</v>
      </c>
      <c r="M1361" s="2">
        <f t="shared" si="257"/>
        <v>4</v>
      </c>
      <c r="N1361">
        <f t="shared" si="258"/>
        <v>3</v>
      </c>
      <c r="O1361">
        <f t="shared" si="259"/>
        <v>2020</v>
      </c>
      <c r="P1361" t="str">
        <f t="shared" si="260"/>
        <v>705b0981-fe4d-43f4-9ce5-8edd5ab153b2</v>
      </c>
      <c r="Q1361">
        <f t="shared" si="261"/>
        <v>1</v>
      </c>
      <c r="R1361" t="str">
        <f t="shared" si="262"/>
        <v>SE</v>
      </c>
      <c r="S1361">
        <f t="shared" si="263"/>
        <v>47</v>
      </c>
      <c r="T1361">
        <f t="shared" si="264"/>
        <v>0</v>
      </c>
      <c r="V1361">
        <f t="shared" si="265"/>
        <v>1</v>
      </c>
      <c r="W1361">
        <f t="shared" si="266"/>
        <v>3</v>
      </c>
      <c r="Y1361">
        <f t="shared" si="267"/>
        <v>47</v>
      </c>
    </row>
    <row r="1362" spans="1:25" x14ac:dyDescent="0.25">
      <c r="A1362" s="2" t="s">
        <v>937</v>
      </c>
      <c r="B1362" s="2">
        <v>47</v>
      </c>
      <c r="C1362" s="2">
        <v>0</v>
      </c>
      <c r="D1362" s="20">
        <v>43924.199322106484</v>
      </c>
      <c r="E1362" s="2">
        <v>8776</v>
      </c>
      <c r="F1362" s="2">
        <v>3</v>
      </c>
      <c r="G1362" s="2">
        <v>1</v>
      </c>
      <c r="H1362" s="2" t="s">
        <v>9</v>
      </c>
      <c r="I1362" s="2">
        <v>1</v>
      </c>
      <c r="J1362" s="2" t="s">
        <v>68</v>
      </c>
      <c r="L1362" s="3">
        <f t="shared" si="256"/>
        <v>43924</v>
      </c>
      <c r="M1362" s="2">
        <f t="shared" si="257"/>
        <v>4</v>
      </c>
      <c r="N1362">
        <f t="shared" si="258"/>
        <v>3</v>
      </c>
      <c r="O1362">
        <f t="shared" si="259"/>
        <v>2020</v>
      </c>
      <c r="P1362" t="str">
        <f t="shared" si="260"/>
        <v>705b0981-fe4d-43f4-9ce5-8edd5ab153b2</v>
      </c>
      <c r="Q1362">
        <f t="shared" si="261"/>
        <v>1</v>
      </c>
      <c r="R1362" t="str">
        <f t="shared" si="262"/>
        <v>SE</v>
      </c>
      <c r="S1362">
        <f t="shared" si="263"/>
        <v>47</v>
      </c>
      <c r="T1362">
        <f t="shared" si="264"/>
        <v>0</v>
      </c>
      <c r="V1362">
        <f t="shared" si="265"/>
        <v>3</v>
      </c>
      <c r="W1362">
        <f t="shared" si="266"/>
        <v>1</v>
      </c>
      <c r="Y1362">
        <f t="shared" si="267"/>
        <v>47</v>
      </c>
    </row>
    <row r="1363" spans="1:25" x14ac:dyDescent="0.25">
      <c r="A1363" s="2" t="s">
        <v>937</v>
      </c>
      <c r="B1363" s="2">
        <v>47</v>
      </c>
      <c r="C1363" s="2">
        <v>0</v>
      </c>
      <c r="D1363" s="20">
        <v>43924.200366226854</v>
      </c>
      <c r="E1363" s="2">
        <v>8777</v>
      </c>
      <c r="F1363" s="2">
        <v>1</v>
      </c>
      <c r="G1363" s="2">
        <v>3</v>
      </c>
      <c r="H1363" s="2" t="s">
        <v>9</v>
      </c>
      <c r="I1363" s="2">
        <v>1</v>
      </c>
      <c r="J1363" s="2" t="s">
        <v>68</v>
      </c>
      <c r="L1363" s="3">
        <f t="shared" si="256"/>
        <v>43924</v>
      </c>
      <c r="M1363" s="2">
        <f t="shared" si="257"/>
        <v>4</v>
      </c>
      <c r="N1363">
        <f t="shared" si="258"/>
        <v>3</v>
      </c>
      <c r="O1363">
        <f t="shared" si="259"/>
        <v>2020</v>
      </c>
      <c r="P1363" t="str">
        <f t="shared" si="260"/>
        <v>705b0981-fe4d-43f4-9ce5-8edd5ab153b2</v>
      </c>
      <c r="Q1363">
        <f t="shared" si="261"/>
        <v>1</v>
      </c>
      <c r="R1363" t="str">
        <f t="shared" si="262"/>
        <v>SE</v>
      </c>
      <c r="S1363">
        <f t="shared" si="263"/>
        <v>47</v>
      </c>
      <c r="T1363">
        <f t="shared" si="264"/>
        <v>0</v>
      </c>
      <c r="V1363">
        <f t="shared" si="265"/>
        <v>1</v>
      </c>
      <c r="W1363">
        <f t="shared" si="266"/>
        <v>3</v>
      </c>
      <c r="Y1363">
        <f t="shared" si="267"/>
        <v>47</v>
      </c>
    </row>
    <row r="1364" spans="1:25" x14ac:dyDescent="0.25">
      <c r="A1364" s="2" t="s">
        <v>68</v>
      </c>
      <c r="B1364" s="2">
        <v>433</v>
      </c>
      <c r="C1364" s="2">
        <v>230</v>
      </c>
      <c r="D1364" s="20">
        <v>43924.22074650463</v>
      </c>
      <c r="E1364" s="2">
        <v>8796</v>
      </c>
      <c r="F1364" s="2">
        <v>1</v>
      </c>
      <c r="G1364" s="2">
        <v>0</v>
      </c>
      <c r="H1364" s="2" t="s">
        <v>234</v>
      </c>
      <c r="I1364" s="2">
        <v>1</v>
      </c>
      <c r="J1364" s="2" t="s">
        <v>615</v>
      </c>
      <c r="L1364" s="3">
        <f t="shared" si="256"/>
        <v>43924</v>
      </c>
      <c r="M1364" s="2">
        <f t="shared" si="257"/>
        <v>4</v>
      </c>
      <c r="N1364">
        <f t="shared" si="258"/>
        <v>3</v>
      </c>
      <c r="O1364">
        <f t="shared" si="259"/>
        <v>2020</v>
      </c>
      <c r="P1364" t="str">
        <f t="shared" si="260"/>
        <v>1105736c-8de8-4efe-8d80-9eb030101a32</v>
      </c>
      <c r="Q1364">
        <f t="shared" si="261"/>
        <v>1</v>
      </c>
      <c r="R1364" t="str">
        <f t="shared" si="262"/>
        <v>DE</v>
      </c>
      <c r="S1364">
        <f t="shared" si="263"/>
        <v>433</v>
      </c>
      <c r="T1364">
        <f t="shared" si="264"/>
        <v>230</v>
      </c>
      <c r="V1364">
        <f t="shared" si="265"/>
        <v>1</v>
      </c>
      <c r="W1364">
        <f t="shared" si="266"/>
        <v>0</v>
      </c>
      <c r="Y1364">
        <f t="shared" si="267"/>
        <v>663</v>
      </c>
    </row>
    <row r="1365" spans="1:25" x14ac:dyDescent="0.25">
      <c r="A1365" s="2" t="s">
        <v>68</v>
      </c>
      <c r="B1365" s="2">
        <v>3</v>
      </c>
      <c r="C1365" s="2">
        <v>1</v>
      </c>
      <c r="D1365" s="20">
        <v>43924.232494548611</v>
      </c>
      <c r="E1365" s="2">
        <v>8798</v>
      </c>
      <c r="F1365" s="2">
        <v>1</v>
      </c>
      <c r="G1365" s="2">
        <v>3</v>
      </c>
      <c r="H1365" s="2" t="s">
        <v>17</v>
      </c>
      <c r="I1365" s="2">
        <v>1</v>
      </c>
      <c r="J1365" s="2" t="s">
        <v>807</v>
      </c>
      <c r="L1365" s="3">
        <f t="shared" si="256"/>
        <v>43924</v>
      </c>
      <c r="M1365" s="2">
        <f t="shared" si="257"/>
        <v>4</v>
      </c>
      <c r="N1365">
        <f t="shared" si="258"/>
        <v>3</v>
      </c>
      <c r="O1365">
        <f t="shared" si="259"/>
        <v>2020</v>
      </c>
      <c r="P1365" t="str">
        <f t="shared" si="260"/>
        <v>7a49707d-4e91-4eb7-8d41-59d8ced51346</v>
      </c>
      <c r="Q1365">
        <f t="shared" si="261"/>
        <v>1</v>
      </c>
      <c r="R1365" t="str">
        <f t="shared" si="262"/>
        <v>BR</v>
      </c>
      <c r="S1365">
        <f t="shared" si="263"/>
        <v>3</v>
      </c>
      <c r="T1365">
        <f t="shared" si="264"/>
        <v>1</v>
      </c>
      <c r="V1365">
        <f t="shared" si="265"/>
        <v>1</v>
      </c>
      <c r="W1365">
        <f t="shared" si="266"/>
        <v>3</v>
      </c>
      <c r="Y1365">
        <f t="shared" si="267"/>
        <v>4</v>
      </c>
    </row>
    <row r="1366" spans="1:25" x14ac:dyDescent="0.25">
      <c r="A1366" s="2" t="s">
        <v>68</v>
      </c>
      <c r="B1366" s="2">
        <v>0</v>
      </c>
      <c r="C1366" s="2">
        <v>11</v>
      </c>
      <c r="D1366" s="20">
        <v>43924.301861828702</v>
      </c>
      <c r="E1366" s="2">
        <v>8805</v>
      </c>
      <c r="F1366" s="2">
        <v>0</v>
      </c>
      <c r="G1366" s="2">
        <v>3</v>
      </c>
      <c r="H1366" s="2" t="s">
        <v>234</v>
      </c>
      <c r="I1366" s="2">
        <v>1</v>
      </c>
      <c r="J1366" s="2" t="s">
        <v>69</v>
      </c>
      <c r="L1366" s="3">
        <f t="shared" si="256"/>
        <v>43924</v>
      </c>
      <c r="M1366" s="2">
        <f t="shared" si="257"/>
        <v>4</v>
      </c>
      <c r="N1366">
        <f t="shared" si="258"/>
        <v>3</v>
      </c>
      <c r="O1366">
        <f t="shared" si="259"/>
        <v>2020</v>
      </c>
      <c r="P1366" t="str">
        <f t="shared" si="260"/>
        <v>aff525cc-eb05-43f1-801c-b898bb69caf6</v>
      </c>
      <c r="Q1366">
        <f t="shared" si="261"/>
        <v>1</v>
      </c>
      <c r="R1366" t="str">
        <f t="shared" si="262"/>
        <v>DE</v>
      </c>
      <c r="S1366">
        <f t="shared" si="263"/>
        <v>0</v>
      </c>
      <c r="T1366">
        <f t="shared" si="264"/>
        <v>11</v>
      </c>
      <c r="V1366">
        <f t="shared" si="265"/>
        <v>0</v>
      </c>
      <c r="W1366">
        <f t="shared" si="266"/>
        <v>3</v>
      </c>
      <c r="Y1366">
        <f t="shared" si="267"/>
        <v>11</v>
      </c>
    </row>
    <row r="1367" spans="1:25" x14ac:dyDescent="0.25">
      <c r="A1367" s="2" t="s">
        <v>741</v>
      </c>
      <c r="B1367" s="2">
        <v>2</v>
      </c>
      <c r="C1367" s="2">
        <v>1</v>
      </c>
      <c r="D1367" s="20">
        <v>43924.329959247683</v>
      </c>
      <c r="E1367" s="2">
        <v>8810</v>
      </c>
      <c r="F1367" s="2">
        <v>3</v>
      </c>
      <c r="G1367" s="2">
        <v>2</v>
      </c>
      <c r="H1367" s="2" t="s">
        <v>6</v>
      </c>
      <c r="I1367" s="2">
        <v>1</v>
      </c>
      <c r="J1367" s="2" t="s">
        <v>68</v>
      </c>
      <c r="L1367" s="3">
        <f t="shared" si="256"/>
        <v>43924</v>
      </c>
      <c r="M1367" s="2">
        <f t="shared" si="257"/>
        <v>4</v>
      </c>
      <c r="N1367">
        <f t="shared" si="258"/>
        <v>3</v>
      </c>
      <c r="O1367">
        <f t="shared" si="259"/>
        <v>2020</v>
      </c>
      <c r="P1367" t="str">
        <f t="shared" si="260"/>
        <v>b085ac9c-69e7-4b3c-ba99-b11bcb2ed419</v>
      </c>
      <c r="Q1367">
        <f t="shared" si="261"/>
        <v>1</v>
      </c>
      <c r="R1367" t="str">
        <f t="shared" si="262"/>
        <v>US</v>
      </c>
      <c r="S1367">
        <f t="shared" si="263"/>
        <v>2</v>
      </c>
      <c r="T1367">
        <f t="shared" si="264"/>
        <v>1</v>
      </c>
      <c r="V1367">
        <f t="shared" si="265"/>
        <v>3</v>
      </c>
      <c r="W1367">
        <f t="shared" si="266"/>
        <v>2</v>
      </c>
      <c r="Y1367">
        <f t="shared" si="267"/>
        <v>3</v>
      </c>
    </row>
    <row r="1368" spans="1:25" x14ac:dyDescent="0.25">
      <c r="A1368" s="2" t="s">
        <v>68</v>
      </c>
      <c r="B1368" s="2">
        <v>0</v>
      </c>
      <c r="C1368" s="2">
        <v>2</v>
      </c>
      <c r="D1368" s="20">
        <v>43924.331406365738</v>
      </c>
      <c r="E1368" s="2">
        <v>8811</v>
      </c>
      <c r="F1368" s="2">
        <v>4</v>
      </c>
      <c r="G1368" s="2">
        <v>3</v>
      </c>
      <c r="H1368" s="2" t="s">
        <v>234</v>
      </c>
      <c r="I1368" s="2">
        <v>1</v>
      </c>
      <c r="J1368" s="2" t="s">
        <v>1010</v>
      </c>
      <c r="L1368" s="3">
        <f t="shared" si="256"/>
        <v>43924</v>
      </c>
      <c r="M1368" s="2">
        <f t="shared" si="257"/>
        <v>4</v>
      </c>
      <c r="N1368">
        <f t="shared" si="258"/>
        <v>3</v>
      </c>
      <c r="O1368">
        <f t="shared" si="259"/>
        <v>2020</v>
      </c>
      <c r="P1368" t="str">
        <f t="shared" si="260"/>
        <v>c9af4e00-5a67-4af0-9800-c708acf53e0a</v>
      </c>
      <c r="Q1368">
        <f t="shared" si="261"/>
        <v>1</v>
      </c>
      <c r="R1368" t="str">
        <f t="shared" si="262"/>
        <v>DE</v>
      </c>
      <c r="S1368">
        <f t="shared" si="263"/>
        <v>0</v>
      </c>
      <c r="T1368">
        <f t="shared" si="264"/>
        <v>2</v>
      </c>
      <c r="V1368">
        <f t="shared" si="265"/>
        <v>4</v>
      </c>
      <c r="W1368">
        <f t="shared" si="266"/>
        <v>3</v>
      </c>
      <c r="Y1368">
        <f t="shared" si="267"/>
        <v>2</v>
      </c>
    </row>
    <row r="1369" spans="1:25" x14ac:dyDescent="0.25">
      <c r="A1369" s="2" t="s">
        <v>68</v>
      </c>
      <c r="B1369" s="2">
        <v>0</v>
      </c>
      <c r="C1369" s="2">
        <v>2</v>
      </c>
      <c r="D1369" s="20">
        <v>43924.331524398149</v>
      </c>
      <c r="E1369" s="2">
        <v>8812</v>
      </c>
      <c r="F1369" s="2">
        <v>6</v>
      </c>
      <c r="G1369" s="2">
        <v>3</v>
      </c>
      <c r="H1369" s="2" t="s">
        <v>234</v>
      </c>
      <c r="I1369" s="2">
        <v>1</v>
      </c>
      <c r="J1369" s="2" t="s">
        <v>1010</v>
      </c>
      <c r="L1369" s="3">
        <f t="shared" si="256"/>
        <v>43924</v>
      </c>
      <c r="M1369" s="2">
        <f t="shared" si="257"/>
        <v>4</v>
      </c>
      <c r="N1369">
        <f t="shared" si="258"/>
        <v>3</v>
      </c>
      <c r="O1369">
        <f t="shared" si="259"/>
        <v>2020</v>
      </c>
      <c r="P1369" t="str">
        <f t="shared" si="260"/>
        <v>c9af4e00-5a67-4af0-9800-c708acf53e0a</v>
      </c>
      <c r="Q1369">
        <f t="shared" si="261"/>
        <v>1</v>
      </c>
      <c r="R1369" t="str">
        <f t="shared" si="262"/>
        <v>DE</v>
      </c>
      <c r="S1369">
        <f t="shared" si="263"/>
        <v>0</v>
      </c>
      <c r="T1369">
        <f t="shared" si="264"/>
        <v>2</v>
      </c>
      <c r="V1369">
        <f t="shared" si="265"/>
        <v>6</v>
      </c>
      <c r="W1369">
        <f t="shared" si="266"/>
        <v>3</v>
      </c>
      <c r="Y1369">
        <f t="shared" si="267"/>
        <v>2</v>
      </c>
    </row>
    <row r="1370" spans="1:25" x14ac:dyDescent="0.25">
      <c r="A1370" s="2" t="s">
        <v>68</v>
      </c>
      <c r="B1370" s="2">
        <v>0</v>
      </c>
      <c r="C1370" s="2">
        <v>2</v>
      </c>
      <c r="D1370" s="20">
        <v>43924.33217170139</v>
      </c>
      <c r="E1370" s="2">
        <v>8815</v>
      </c>
      <c r="F1370" s="2">
        <v>1</v>
      </c>
      <c r="G1370" s="2">
        <v>3</v>
      </c>
      <c r="H1370" s="2" t="s">
        <v>234</v>
      </c>
      <c r="I1370" s="2">
        <v>1</v>
      </c>
      <c r="J1370" s="2" t="s">
        <v>1010</v>
      </c>
      <c r="L1370" s="3">
        <f t="shared" si="256"/>
        <v>43924</v>
      </c>
      <c r="M1370" s="2">
        <f t="shared" si="257"/>
        <v>4</v>
      </c>
      <c r="N1370">
        <f t="shared" si="258"/>
        <v>3</v>
      </c>
      <c r="O1370">
        <f t="shared" si="259"/>
        <v>2020</v>
      </c>
      <c r="P1370" t="str">
        <f t="shared" si="260"/>
        <v>c9af4e00-5a67-4af0-9800-c708acf53e0a</v>
      </c>
      <c r="Q1370">
        <f t="shared" si="261"/>
        <v>1</v>
      </c>
      <c r="R1370" t="str">
        <f t="shared" si="262"/>
        <v>DE</v>
      </c>
      <c r="S1370">
        <f t="shared" si="263"/>
        <v>0</v>
      </c>
      <c r="T1370">
        <f t="shared" si="264"/>
        <v>2</v>
      </c>
      <c r="V1370">
        <f t="shared" si="265"/>
        <v>1</v>
      </c>
      <c r="W1370">
        <f t="shared" si="266"/>
        <v>3</v>
      </c>
      <c r="Y1370">
        <f t="shared" si="267"/>
        <v>2</v>
      </c>
    </row>
    <row r="1371" spans="1:25" x14ac:dyDescent="0.25">
      <c r="A1371" s="2" t="s">
        <v>68</v>
      </c>
      <c r="B1371" s="2">
        <v>0</v>
      </c>
      <c r="C1371" s="2">
        <v>2</v>
      </c>
      <c r="D1371" s="20">
        <v>43924.334282083335</v>
      </c>
      <c r="E1371" s="2">
        <v>8816</v>
      </c>
      <c r="F1371" s="2">
        <v>0</v>
      </c>
      <c r="G1371" s="2">
        <v>3</v>
      </c>
      <c r="H1371" s="2" t="s">
        <v>234</v>
      </c>
      <c r="I1371" s="2">
        <v>1</v>
      </c>
      <c r="J1371" s="2" t="s">
        <v>1010</v>
      </c>
      <c r="L1371" s="3">
        <f t="shared" si="256"/>
        <v>43924</v>
      </c>
      <c r="M1371" s="2">
        <f t="shared" si="257"/>
        <v>4</v>
      </c>
      <c r="N1371">
        <f t="shared" si="258"/>
        <v>3</v>
      </c>
      <c r="O1371">
        <f t="shared" si="259"/>
        <v>2020</v>
      </c>
      <c r="P1371" t="str">
        <f t="shared" si="260"/>
        <v>c9af4e00-5a67-4af0-9800-c708acf53e0a</v>
      </c>
      <c r="Q1371">
        <f t="shared" si="261"/>
        <v>1</v>
      </c>
      <c r="R1371" t="str">
        <f t="shared" si="262"/>
        <v>DE</v>
      </c>
      <c r="S1371">
        <f t="shared" si="263"/>
        <v>0</v>
      </c>
      <c r="T1371">
        <f t="shared" si="264"/>
        <v>2</v>
      </c>
      <c r="V1371">
        <f t="shared" si="265"/>
        <v>0</v>
      </c>
      <c r="W1371">
        <f t="shared" si="266"/>
        <v>3</v>
      </c>
      <c r="Y1371">
        <f t="shared" si="267"/>
        <v>2</v>
      </c>
    </row>
    <row r="1372" spans="1:25" x14ac:dyDescent="0.25">
      <c r="A1372" s="2" t="s">
        <v>1011</v>
      </c>
      <c r="B1372" s="2">
        <v>151</v>
      </c>
      <c r="C1372" s="2">
        <v>70</v>
      </c>
      <c r="D1372" s="20">
        <v>43924.344692256942</v>
      </c>
      <c r="E1372" s="2">
        <v>8817</v>
      </c>
      <c r="F1372" s="2">
        <v>3</v>
      </c>
      <c r="G1372" s="2">
        <v>1</v>
      </c>
      <c r="H1372" s="2" t="s">
        <v>71</v>
      </c>
      <c r="I1372" s="2">
        <v>1</v>
      </c>
      <c r="J1372" s="2" t="s">
        <v>68</v>
      </c>
      <c r="L1372" s="3">
        <f t="shared" si="256"/>
        <v>43924</v>
      </c>
      <c r="M1372" s="2">
        <f t="shared" si="257"/>
        <v>4</v>
      </c>
      <c r="N1372">
        <f t="shared" si="258"/>
        <v>3</v>
      </c>
      <c r="O1372">
        <f t="shared" si="259"/>
        <v>2020</v>
      </c>
      <c r="P1372" t="str">
        <f t="shared" si="260"/>
        <v>97753ff4-8434-4a43-9742-f92c06762538</v>
      </c>
      <c r="Q1372">
        <f t="shared" si="261"/>
        <v>1</v>
      </c>
      <c r="R1372" t="str">
        <f t="shared" si="262"/>
        <v>GB</v>
      </c>
      <c r="S1372">
        <f t="shared" si="263"/>
        <v>151</v>
      </c>
      <c r="T1372">
        <f t="shared" si="264"/>
        <v>70</v>
      </c>
      <c r="V1372">
        <f t="shared" si="265"/>
        <v>3</v>
      </c>
      <c r="W1372">
        <f t="shared" si="266"/>
        <v>1</v>
      </c>
      <c r="Y1372">
        <f t="shared" si="267"/>
        <v>221</v>
      </c>
    </row>
    <row r="1373" spans="1:25" x14ac:dyDescent="0.25">
      <c r="A1373" s="2" t="s">
        <v>1012</v>
      </c>
      <c r="B1373" s="2">
        <v>282</v>
      </c>
      <c r="C1373" s="2">
        <v>124</v>
      </c>
      <c r="D1373" s="20">
        <v>43924.386545497684</v>
      </c>
      <c r="E1373" s="2">
        <v>8820</v>
      </c>
      <c r="F1373" s="2">
        <v>3</v>
      </c>
      <c r="G1373" s="2">
        <v>1</v>
      </c>
      <c r="H1373" s="2" t="s">
        <v>71</v>
      </c>
      <c r="I1373" s="2">
        <v>1</v>
      </c>
      <c r="J1373" s="2" t="s">
        <v>68</v>
      </c>
      <c r="L1373" s="3">
        <f t="shared" si="256"/>
        <v>43924</v>
      </c>
      <c r="M1373" s="2">
        <f t="shared" si="257"/>
        <v>4</v>
      </c>
      <c r="N1373">
        <f t="shared" si="258"/>
        <v>3</v>
      </c>
      <c r="O1373">
        <f t="shared" si="259"/>
        <v>2020</v>
      </c>
      <c r="P1373" t="str">
        <f t="shared" si="260"/>
        <v>9db140ed-f70a-4caa-aea3-b12f4c67f7e4</v>
      </c>
      <c r="Q1373">
        <f t="shared" si="261"/>
        <v>1</v>
      </c>
      <c r="R1373" t="str">
        <f t="shared" si="262"/>
        <v>GB</v>
      </c>
      <c r="S1373">
        <f t="shared" si="263"/>
        <v>282</v>
      </c>
      <c r="T1373">
        <f t="shared" si="264"/>
        <v>124</v>
      </c>
      <c r="V1373">
        <f t="shared" si="265"/>
        <v>3</v>
      </c>
      <c r="W1373">
        <f t="shared" si="266"/>
        <v>1</v>
      </c>
      <c r="Y1373">
        <f t="shared" si="267"/>
        <v>406</v>
      </c>
    </row>
    <row r="1374" spans="1:25" x14ac:dyDescent="0.25">
      <c r="A1374" s="2" t="s">
        <v>68</v>
      </c>
      <c r="B1374" s="2">
        <v>111</v>
      </c>
      <c r="C1374" s="2">
        <v>43</v>
      </c>
      <c r="D1374" s="20">
        <v>43924.399831157411</v>
      </c>
      <c r="E1374" s="2">
        <v>8838</v>
      </c>
      <c r="F1374" s="2">
        <v>0</v>
      </c>
      <c r="G1374" s="2">
        <v>3</v>
      </c>
      <c r="H1374" s="2" t="s">
        <v>234</v>
      </c>
      <c r="I1374" s="2">
        <v>1</v>
      </c>
      <c r="J1374" s="2" t="s">
        <v>855</v>
      </c>
      <c r="L1374" s="3">
        <f t="shared" si="256"/>
        <v>43924</v>
      </c>
      <c r="M1374" s="2">
        <f t="shared" si="257"/>
        <v>4</v>
      </c>
      <c r="N1374">
        <f t="shared" si="258"/>
        <v>3</v>
      </c>
      <c r="O1374">
        <f t="shared" si="259"/>
        <v>2020</v>
      </c>
      <c r="P1374" t="str">
        <f t="shared" si="260"/>
        <v>0207be3e-7870-4e74-9ea1-fc8357abe1cd</v>
      </c>
      <c r="Q1374">
        <f t="shared" si="261"/>
        <v>1</v>
      </c>
      <c r="R1374" t="str">
        <f t="shared" si="262"/>
        <v>DE</v>
      </c>
      <c r="S1374">
        <f t="shared" si="263"/>
        <v>111</v>
      </c>
      <c r="T1374">
        <f t="shared" si="264"/>
        <v>43</v>
      </c>
      <c r="V1374">
        <f t="shared" si="265"/>
        <v>0</v>
      </c>
      <c r="W1374">
        <f t="shared" si="266"/>
        <v>3</v>
      </c>
      <c r="Y1374">
        <f t="shared" si="267"/>
        <v>154</v>
      </c>
    </row>
    <row r="1375" spans="1:25" x14ac:dyDescent="0.25">
      <c r="A1375" s="2" t="s">
        <v>68</v>
      </c>
      <c r="B1375" s="2">
        <v>111</v>
      </c>
      <c r="C1375" s="2">
        <v>43</v>
      </c>
      <c r="D1375" s="20">
        <v>43924.400887430558</v>
      </c>
      <c r="E1375" s="2">
        <v>8839</v>
      </c>
      <c r="F1375" s="2">
        <v>0</v>
      </c>
      <c r="G1375" s="2">
        <v>3</v>
      </c>
      <c r="H1375" s="2" t="s">
        <v>234</v>
      </c>
      <c r="I1375" s="2">
        <v>1</v>
      </c>
      <c r="J1375" s="2" t="s">
        <v>855</v>
      </c>
      <c r="L1375" s="3">
        <f t="shared" si="256"/>
        <v>43924</v>
      </c>
      <c r="M1375" s="2">
        <f t="shared" si="257"/>
        <v>4</v>
      </c>
      <c r="N1375">
        <f t="shared" si="258"/>
        <v>3</v>
      </c>
      <c r="O1375">
        <f t="shared" si="259"/>
        <v>2020</v>
      </c>
      <c r="P1375" t="str">
        <f t="shared" si="260"/>
        <v>0207be3e-7870-4e74-9ea1-fc8357abe1cd</v>
      </c>
      <c r="Q1375">
        <f t="shared" si="261"/>
        <v>1</v>
      </c>
      <c r="R1375" t="str">
        <f t="shared" si="262"/>
        <v>DE</v>
      </c>
      <c r="S1375">
        <f t="shared" si="263"/>
        <v>111</v>
      </c>
      <c r="T1375">
        <f t="shared" si="264"/>
        <v>43</v>
      </c>
      <c r="V1375">
        <f t="shared" si="265"/>
        <v>0</v>
      </c>
      <c r="W1375">
        <f t="shared" si="266"/>
        <v>3</v>
      </c>
      <c r="Y1375">
        <f t="shared" si="267"/>
        <v>154</v>
      </c>
    </row>
    <row r="1376" spans="1:25" x14ac:dyDescent="0.25">
      <c r="A1376" s="2" t="s">
        <v>68</v>
      </c>
      <c r="B1376" s="2">
        <v>111</v>
      </c>
      <c r="C1376" s="2">
        <v>43</v>
      </c>
      <c r="D1376" s="20">
        <v>43924.403077569441</v>
      </c>
      <c r="E1376" s="2">
        <v>8840</v>
      </c>
      <c r="F1376" s="2">
        <v>4</v>
      </c>
      <c r="G1376" s="2">
        <v>3</v>
      </c>
      <c r="H1376" s="2" t="s">
        <v>234</v>
      </c>
      <c r="I1376" s="2">
        <v>1</v>
      </c>
      <c r="J1376" s="2" t="s">
        <v>855</v>
      </c>
      <c r="L1376" s="3">
        <f t="shared" si="256"/>
        <v>43924</v>
      </c>
      <c r="M1376" s="2">
        <f t="shared" si="257"/>
        <v>4</v>
      </c>
      <c r="N1376">
        <f t="shared" si="258"/>
        <v>3</v>
      </c>
      <c r="O1376">
        <f t="shared" si="259"/>
        <v>2020</v>
      </c>
      <c r="P1376" t="str">
        <f t="shared" si="260"/>
        <v>0207be3e-7870-4e74-9ea1-fc8357abe1cd</v>
      </c>
      <c r="Q1376">
        <f t="shared" si="261"/>
        <v>1</v>
      </c>
      <c r="R1376" t="str">
        <f t="shared" si="262"/>
        <v>DE</v>
      </c>
      <c r="S1376">
        <f t="shared" si="263"/>
        <v>111</v>
      </c>
      <c r="T1376">
        <f t="shared" si="264"/>
        <v>43</v>
      </c>
      <c r="V1376">
        <f t="shared" si="265"/>
        <v>4</v>
      </c>
      <c r="W1376">
        <f t="shared" si="266"/>
        <v>3</v>
      </c>
      <c r="Y1376">
        <f t="shared" si="267"/>
        <v>154</v>
      </c>
    </row>
    <row r="1377" spans="1:25" x14ac:dyDescent="0.25">
      <c r="A1377" s="2" t="s">
        <v>1012</v>
      </c>
      <c r="B1377" s="2">
        <v>17</v>
      </c>
      <c r="C1377" s="2">
        <v>16</v>
      </c>
      <c r="D1377" s="20">
        <v>43924.403624016202</v>
      </c>
      <c r="E1377" s="2">
        <v>8841</v>
      </c>
      <c r="F1377" s="2">
        <v>3</v>
      </c>
      <c r="G1377" s="2">
        <v>1</v>
      </c>
      <c r="H1377" s="2" t="s">
        <v>71</v>
      </c>
      <c r="I1377" s="2">
        <v>1</v>
      </c>
      <c r="J1377" s="2" t="s">
        <v>68</v>
      </c>
      <c r="L1377" s="3">
        <f t="shared" si="256"/>
        <v>43924</v>
      </c>
      <c r="M1377" s="2">
        <f t="shared" si="257"/>
        <v>4</v>
      </c>
      <c r="N1377">
        <f t="shared" si="258"/>
        <v>3</v>
      </c>
      <c r="O1377">
        <f t="shared" si="259"/>
        <v>2020</v>
      </c>
      <c r="P1377" t="str">
        <f t="shared" si="260"/>
        <v>9db140ed-f70a-4caa-aea3-b12f4c67f7e4</v>
      </c>
      <c r="Q1377">
        <f t="shared" si="261"/>
        <v>1</v>
      </c>
      <c r="R1377" t="str">
        <f t="shared" si="262"/>
        <v>GB</v>
      </c>
      <c r="S1377">
        <f t="shared" si="263"/>
        <v>17</v>
      </c>
      <c r="T1377">
        <f t="shared" si="264"/>
        <v>16</v>
      </c>
      <c r="V1377">
        <f t="shared" si="265"/>
        <v>3</v>
      </c>
      <c r="W1377">
        <f t="shared" si="266"/>
        <v>1</v>
      </c>
      <c r="Y1377">
        <f t="shared" si="267"/>
        <v>33</v>
      </c>
    </row>
    <row r="1378" spans="1:25" x14ac:dyDescent="0.25">
      <c r="A1378" s="2" t="s">
        <v>1012</v>
      </c>
      <c r="B1378" s="2">
        <v>20</v>
      </c>
      <c r="C1378" s="2">
        <v>7</v>
      </c>
      <c r="D1378" s="20">
        <v>43924.405399849536</v>
      </c>
      <c r="E1378" s="2">
        <v>8842</v>
      </c>
      <c r="F1378" s="2">
        <v>3</v>
      </c>
      <c r="G1378" s="2">
        <v>1</v>
      </c>
      <c r="H1378" s="2" t="s">
        <v>71</v>
      </c>
      <c r="I1378" s="2">
        <v>1</v>
      </c>
      <c r="J1378" s="2" t="s">
        <v>68</v>
      </c>
      <c r="L1378" s="3">
        <f t="shared" si="256"/>
        <v>43924</v>
      </c>
      <c r="M1378" s="2">
        <f t="shared" si="257"/>
        <v>4</v>
      </c>
      <c r="N1378">
        <f t="shared" si="258"/>
        <v>3</v>
      </c>
      <c r="O1378">
        <f t="shared" si="259"/>
        <v>2020</v>
      </c>
      <c r="P1378" t="str">
        <f t="shared" si="260"/>
        <v>9db140ed-f70a-4caa-aea3-b12f4c67f7e4</v>
      </c>
      <c r="Q1378">
        <f t="shared" si="261"/>
        <v>1</v>
      </c>
      <c r="R1378" t="str">
        <f t="shared" si="262"/>
        <v>GB</v>
      </c>
      <c r="S1378">
        <f t="shared" si="263"/>
        <v>20</v>
      </c>
      <c r="T1378">
        <f t="shared" si="264"/>
        <v>7</v>
      </c>
      <c r="V1378">
        <f t="shared" si="265"/>
        <v>3</v>
      </c>
      <c r="W1378">
        <f t="shared" si="266"/>
        <v>1</v>
      </c>
      <c r="Y1378">
        <f t="shared" si="267"/>
        <v>27</v>
      </c>
    </row>
    <row r="1379" spans="1:25" x14ac:dyDescent="0.25">
      <c r="A1379" s="2" t="s">
        <v>1012</v>
      </c>
      <c r="B1379" s="2">
        <v>58</v>
      </c>
      <c r="C1379" s="2">
        <v>10</v>
      </c>
      <c r="D1379" s="20">
        <v>43924.409669942128</v>
      </c>
      <c r="E1379" s="2">
        <v>8855</v>
      </c>
      <c r="F1379" s="2">
        <v>3</v>
      </c>
      <c r="G1379" s="2">
        <v>1</v>
      </c>
      <c r="H1379" s="2" t="s">
        <v>71</v>
      </c>
      <c r="I1379" s="2">
        <v>1</v>
      </c>
      <c r="J1379" s="2" t="s">
        <v>68</v>
      </c>
      <c r="L1379" s="3">
        <f t="shared" si="256"/>
        <v>43924</v>
      </c>
      <c r="M1379" s="2">
        <f t="shared" si="257"/>
        <v>4</v>
      </c>
      <c r="N1379">
        <f t="shared" si="258"/>
        <v>3</v>
      </c>
      <c r="O1379">
        <f t="shared" si="259"/>
        <v>2020</v>
      </c>
      <c r="P1379" t="str">
        <f t="shared" si="260"/>
        <v>9db140ed-f70a-4caa-aea3-b12f4c67f7e4</v>
      </c>
      <c r="Q1379">
        <f t="shared" si="261"/>
        <v>1</v>
      </c>
      <c r="R1379" t="str">
        <f t="shared" si="262"/>
        <v>GB</v>
      </c>
      <c r="S1379">
        <f t="shared" si="263"/>
        <v>58</v>
      </c>
      <c r="T1379">
        <f t="shared" si="264"/>
        <v>10</v>
      </c>
      <c r="V1379">
        <f t="shared" si="265"/>
        <v>3</v>
      </c>
      <c r="W1379">
        <f t="shared" si="266"/>
        <v>1</v>
      </c>
      <c r="Y1379">
        <f t="shared" si="267"/>
        <v>68</v>
      </c>
    </row>
    <row r="1380" spans="1:25" x14ac:dyDescent="0.25">
      <c r="A1380" s="2" t="s">
        <v>1012</v>
      </c>
      <c r="B1380" s="2">
        <v>3</v>
      </c>
      <c r="C1380" s="2">
        <v>2</v>
      </c>
      <c r="D1380" s="20">
        <v>43924.411105393519</v>
      </c>
      <c r="E1380" s="2">
        <v>8856</v>
      </c>
      <c r="F1380" s="2">
        <v>3</v>
      </c>
      <c r="G1380" s="2">
        <v>1</v>
      </c>
      <c r="H1380" s="2" t="s">
        <v>71</v>
      </c>
      <c r="I1380" s="2">
        <v>1</v>
      </c>
      <c r="J1380" s="2" t="s">
        <v>68</v>
      </c>
      <c r="L1380" s="3">
        <f t="shared" si="256"/>
        <v>43924</v>
      </c>
      <c r="M1380" s="2">
        <f t="shared" si="257"/>
        <v>4</v>
      </c>
      <c r="N1380">
        <f t="shared" si="258"/>
        <v>3</v>
      </c>
      <c r="O1380">
        <f t="shared" si="259"/>
        <v>2020</v>
      </c>
      <c r="P1380" t="str">
        <f t="shared" si="260"/>
        <v>9db140ed-f70a-4caa-aea3-b12f4c67f7e4</v>
      </c>
      <c r="Q1380">
        <f t="shared" si="261"/>
        <v>1</v>
      </c>
      <c r="R1380" t="str">
        <f t="shared" si="262"/>
        <v>GB</v>
      </c>
      <c r="S1380">
        <f t="shared" si="263"/>
        <v>3</v>
      </c>
      <c r="T1380">
        <f t="shared" si="264"/>
        <v>2</v>
      </c>
      <c r="V1380">
        <f t="shared" si="265"/>
        <v>3</v>
      </c>
      <c r="W1380">
        <f t="shared" si="266"/>
        <v>1</v>
      </c>
      <c r="Y1380">
        <f t="shared" si="267"/>
        <v>5</v>
      </c>
    </row>
    <row r="1381" spans="1:25" x14ac:dyDescent="0.25">
      <c r="A1381" s="2" t="s">
        <v>1012</v>
      </c>
      <c r="B1381" s="2">
        <v>3</v>
      </c>
      <c r="C1381" s="2">
        <v>2</v>
      </c>
      <c r="D1381" s="20">
        <v>43924.411874594909</v>
      </c>
      <c r="E1381" s="2">
        <v>8857</v>
      </c>
      <c r="F1381" s="2">
        <v>3</v>
      </c>
      <c r="G1381" s="2">
        <v>1</v>
      </c>
      <c r="H1381" s="2" t="s">
        <v>71</v>
      </c>
      <c r="I1381" s="2">
        <v>1</v>
      </c>
      <c r="J1381" s="2" t="s">
        <v>68</v>
      </c>
      <c r="L1381" s="3">
        <f t="shared" si="256"/>
        <v>43924</v>
      </c>
      <c r="M1381" s="2">
        <f t="shared" si="257"/>
        <v>4</v>
      </c>
      <c r="N1381">
        <f t="shared" si="258"/>
        <v>3</v>
      </c>
      <c r="O1381">
        <f t="shared" si="259"/>
        <v>2020</v>
      </c>
      <c r="P1381" t="str">
        <f t="shared" si="260"/>
        <v>9db140ed-f70a-4caa-aea3-b12f4c67f7e4</v>
      </c>
      <c r="Q1381">
        <f t="shared" si="261"/>
        <v>1</v>
      </c>
      <c r="R1381" t="str">
        <f t="shared" si="262"/>
        <v>GB</v>
      </c>
      <c r="S1381">
        <f t="shared" si="263"/>
        <v>3</v>
      </c>
      <c r="T1381">
        <f t="shared" si="264"/>
        <v>2</v>
      </c>
      <c r="V1381">
        <f t="shared" si="265"/>
        <v>3</v>
      </c>
      <c r="W1381">
        <f t="shared" si="266"/>
        <v>1</v>
      </c>
      <c r="Y1381">
        <f t="shared" si="267"/>
        <v>5</v>
      </c>
    </row>
    <row r="1382" spans="1:25" x14ac:dyDescent="0.25">
      <c r="A1382" s="2" t="s">
        <v>1012</v>
      </c>
      <c r="B1382" s="2">
        <v>114</v>
      </c>
      <c r="C1382" s="2">
        <v>38</v>
      </c>
      <c r="D1382" s="20">
        <v>43924.413939456019</v>
      </c>
      <c r="E1382" s="2">
        <v>8858</v>
      </c>
      <c r="F1382" s="2">
        <v>3</v>
      </c>
      <c r="G1382" s="2">
        <v>1</v>
      </c>
      <c r="H1382" s="2" t="s">
        <v>71</v>
      </c>
      <c r="I1382" s="2">
        <v>1</v>
      </c>
      <c r="J1382" s="2" t="s">
        <v>68</v>
      </c>
      <c r="L1382" s="3">
        <f t="shared" si="256"/>
        <v>43924</v>
      </c>
      <c r="M1382" s="2">
        <f t="shared" si="257"/>
        <v>4</v>
      </c>
      <c r="N1382">
        <f t="shared" si="258"/>
        <v>3</v>
      </c>
      <c r="O1382">
        <f t="shared" si="259"/>
        <v>2020</v>
      </c>
      <c r="P1382" t="str">
        <f t="shared" si="260"/>
        <v>9db140ed-f70a-4caa-aea3-b12f4c67f7e4</v>
      </c>
      <c r="Q1382">
        <f t="shared" si="261"/>
        <v>1</v>
      </c>
      <c r="R1382" t="str">
        <f t="shared" si="262"/>
        <v>GB</v>
      </c>
      <c r="S1382">
        <f t="shared" si="263"/>
        <v>114</v>
      </c>
      <c r="T1382">
        <f t="shared" si="264"/>
        <v>38</v>
      </c>
      <c r="V1382">
        <f t="shared" si="265"/>
        <v>3</v>
      </c>
      <c r="W1382">
        <f t="shared" si="266"/>
        <v>1</v>
      </c>
      <c r="Y1382">
        <f t="shared" si="267"/>
        <v>152</v>
      </c>
    </row>
    <row r="1383" spans="1:25" x14ac:dyDescent="0.25">
      <c r="A1383" s="2" t="s">
        <v>68</v>
      </c>
      <c r="B1383" s="2">
        <v>111</v>
      </c>
      <c r="C1383" s="2">
        <v>43</v>
      </c>
      <c r="D1383" s="20">
        <v>43924.414161238426</v>
      </c>
      <c r="E1383" s="2">
        <v>8859</v>
      </c>
      <c r="F1383" s="2">
        <v>4</v>
      </c>
      <c r="G1383" s="2">
        <v>3</v>
      </c>
      <c r="H1383" s="2" t="s">
        <v>234</v>
      </c>
      <c r="I1383" s="2">
        <v>1</v>
      </c>
      <c r="J1383" s="2" t="s">
        <v>855</v>
      </c>
      <c r="L1383" s="3">
        <f t="shared" si="256"/>
        <v>43924</v>
      </c>
      <c r="M1383" s="2">
        <f t="shared" si="257"/>
        <v>4</v>
      </c>
      <c r="N1383">
        <f t="shared" si="258"/>
        <v>3</v>
      </c>
      <c r="O1383">
        <f t="shared" si="259"/>
        <v>2020</v>
      </c>
      <c r="P1383" t="str">
        <f t="shared" si="260"/>
        <v>0207be3e-7870-4e74-9ea1-fc8357abe1cd</v>
      </c>
      <c r="Q1383">
        <f t="shared" si="261"/>
        <v>1</v>
      </c>
      <c r="R1383" t="str">
        <f t="shared" si="262"/>
        <v>DE</v>
      </c>
      <c r="S1383">
        <f t="shared" si="263"/>
        <v>111</v>
      </c>
      <c r="T1383">
        <f t="shared" si="264"/>
        <v>43</v>
      </c>
      <c r="V1383">
        <f t="shared" si="265"/>
        <v>4</v>
      </c>
      <c r="W1383">
        <f t="shared" si="266"/>
        <v>3</v>
      </c>
      <c r="Y1383">
        <f t="shared" si="267"/>
        <v>154</v>
      </c>
    </row>
    <row r="1384" spans="1:25" x14ac:dyDescent="0.25">
      <c r="A1384" s="2" t="s">
        <v>68</v>
      </c>
      <c r="B1384" s="2">
        <v>111</v>
      </c>
      <c r="C1384" s="2">
        <v>43</v>
      </c>
      <c r="D1384" s="20">
        <v>43924.41635417824</v>
      </c>
      <c r="E1384" s="2">
        <v>8860</v>
      </c>
      <c r="F1384" s="2">
        <v>6</v>
      </c>
      <c r="G1384" s="2">
        <v>3</v>
      </c>
      <c r="H1384" s="2" t="s">
        <v>234</v>
      </c>
      <c r="I1384" s="2">
        <v>1</v>
      </c>
      <c r="J1384" s="2" t="s">
        <v>855</v>
      </c>
      <c r="L1384" s="3">
        <f t="shared" si="256"/>
        <v>43924</v>
      </c>
      <c r="M1384" s="2">
        <f t="shared" si="257"/>
        <v>4</v>
      </c>
      <c r="N1384">
        <f t="shared" si="258"/>
        <v>3</v>
      </c>
      <c r="O1384">
        <f t="shared" si="259"/>
        <v>2020</v>
      </c>
      <c r="P1384" t="str">
        <f t="shared" si="260"/>
        <v>0207be3e-7870-4e74-9ea1-fc8357abe1cd</v>
      </c>
      <c r="Q1384">
        <f t="shared" si="261"/>
        <v>1</v>
      </c>
      <c r="R1384" t="str">
        <f t="shared" si="262"/>
        <v>DE</v>
      </c>
      <c r="S1384">
        <f t="shared" si="263"/>
        <v>111</v>
      </c>
      <c r="T1384">
        <f t="shared" si="264"/>
        <v>43</v>
      </c>
      <c r="V1384">
        <f t="shared" si="265"/>
        <v>6</v>
      </c>
      <c r="W1384">
        <f t="shared" si="266"/>
        <v>3</v>
      </c>
      <c r="Y1384">
        <f t="shared" si="267"/>
        <v>154</v>
      </c>
    </row>
    <row r="1385" spans="1:25" x14ac:dyDescent="0.25">
      <c r="A1385" s="2" t="s">
        <v>1012</v>
      </c>
      <c r="B1385" s="2">
        <v>72</v>
      </c>
      <c r="C1385" s="2">
        <v>34</v>
      </c>
      <c r="D1385" s="20">
        <v>43924.424011655094</v>
      </c>
      <c r="E1385" s="2">
        <v>8862</v>
      </c>
      <c r="F1385" s="2">
        <v>3</v>
      </c>
      <c r="G1385" s="2">
        <v>1</v>
      </c>
      <c r="H1385" s="2" t="s">
        <v>71</v>
      </c>
      <c r="I1385" s="2">
        <v>1</v>
      </c>
      <c r="J1385" s="2" t="s">
        <v>68</v>
      </c>
      <c r="L1385" s="3">
        <f t="shared" si="256"/>
        <v>43924</v>
      </c>
      <c r="M1385" s="2">
        <f t="shared" si="257"/>
        <v>4</v>
      </c>
      <c r="N1385">
        <f t="shared" si="258"/>
        <v>3</v>
      </c>
      <c r="O1385">
        <f t="shared" si="259"/>
        <v>2020</v>
      </c>
      <c r="P1385" t="str">
        <f t="shared" si="260"/>
        <v>9db140ed-f70a-4caa-aea3-b12f4c67f7e4</v>
      </c>
      <c r="Q1385">
        <f t="shared" si="261"/>
        <v>1</v>
      </c>
      <c r="R1385" t="str">
        <f t="shared" si="262"/>
        <v>GB</v>
      </c>
      <c r="S1385">
        <f t="shared" si="263"/>
        <v>72</v>
      </c>
      <c r="T1385">
        <f t="shared" si="264"/>
        <v>34</v>
      </c>
      <c r="V1385">
        <f t="shared" si="265"/>
        <v>3</v>
      </c>
      <c r="W1385">
        <f t="shared" si="266"/>
        <v>1</v>
      </c>
      <c r="Y1385">
        <f t="shared" si="267"/>
        <v>106</v>
      </c>
    </row>
    <row r="1386" spans="1:25" x14ac:dyDescent="0.25">
      <c r="A1386" s="2" t="s">
        <v>1013</v>
      </c>
      <c r="B1386" s="2">
        <v>109</v>
      </c>
      <c r="C1386" s="2">
        <v>17</v>
      </c>
      <c r="D1386" s="20">
        <v>43924.446169097224</v>
      </c>
      <c r="E1386" s="2">
        <v>8867</v>
      </c>
      <c r="F1386" s="2">
        <v>3</v>
      </c>
      <c r="G1386" s="2">
        <v>1</v>
      </c>
      <c r="H1386" s="2" t="s">
        <v>3</v>
      </c>
      <c r="I1386" s="2">
        <v>1</v>
      </c>
      <c r="J1386" s="2" t="s">
        <v>68</v>
      </c>
      <c r="L1386" s="3">
        <f t="shared" si="256"/>
        <v>43924</v>
      </c>
      <c r="M1386" s="2">
        <f t="shared" si="257"/>
        <v>4</v>
      </c>
      <c r="N1386">
        <f t="shared" si="258"/>
        <v>3</v>
      </c>
      <c r="O1386">
        <f t="shared" si="259"/>
        <v>2020</v>
      </c>
      <c r="P1386" t="str">
        <f t="shared" si="260"/>
        <v>dce4ce84-1345-4752-abbc-14073e72b997</v>
      </c>
      <c r="Q1386">
        <f t="shared" si="261"/>
        <v>1</v>
      </c>
      <c r="R1386" t="str">
        <f t="shared" si="262"/>
        <v>NL</v>
      </c>
      <c r="S1386">
        <f t="shared" si="263"/>
        <v>109</v>
      </c>
      <c r="T1386">
        <f t="shared" si="264"/>
        <v>17</v>
      </c>
      <c r="V1386">
        <f t="shared" si="265"/>
        <v>3</v>
      </c>
      <c r="W1386">
        <f t="shared" si="266"/>
        <v>1</v>
      </c>
      <c r="Y1386">
        <f t="shared" si="267"/>
        <v>126</v>
      </c>
    </row>
    <row r="1387" spans="1:25" x14ac:dyDescent="0.25">
      <c r="A1387" s="2" t="s">
        <v>1013</v>
      </c>
      <c r="B1387" s="2">
        <v>109</v>
      </c>
      <c r="C1387" s="2">
        <v>17</v>
      </c>
      <c r="D1387" s="20">
        <v>43924.44646240741</v>
      </c>
      <c r="E1387" s="2">
        <v>8868</v>
      </c>
      <c r="F1387" s="2">
        <v>3</v>
      </c>
      <c r="G1387" s="2">
        <v>1</v>
      </c>
      <c r="H1387" s="2" t="s">
        <v>3</v>
      </c>
      <c r="I1387" s="2">
        <v>1</v>
      </c>
      <c r="J1387" s="2" t="s">
        <v>68</v>
      </c>
      <c r="L1387" s="3">
        <f t="shared" si="256"/>
        <v>43924</v>
      </c>
      <c r="M1387" s="2">
        <f t="shared" si="257"/>
        <v>4</v>
      </c>
      <c r="N1387">
        <f t="shared" si="258"/>
        <v>3</v>
      </c>
      <c r="O1387">
        <f t="shared" si="259"/>
        <v>2020</v>
      </c>
      <c r="P1387" t="str">
        <f t="shared" si="260"/>
        <v>dce4ce84-1345-4752-abbc-14073e72b997</v>
      </c>
      <c r="Q1387">
        <f t="shared" si="261"/>
        <v>1</v>
      </c>
      <c r="R1387" t="str">
        <f t="shared" si="262"/>
        <v>NL</v>
      </c>
      <c r="S1387">
        <f t="shared" si="263"/>
        <v>109</v>
      </c>
      <c r="T1387">
        <f t="shared" si="264"/>
        <v>17</v>
      </c>
      <c r="V1387">
        <f t="shared" si="265"/>
        <v>3</v>
      </c>
      <c r="W1387">
        <f t="shared" si="266"/>
        <v>1</v>
      </c>
      <c r="Y1387">
        <f t="shared" si="267"/>
        <v>126</v>
      </c>
    </row>
    <row r="1388" spans="1:25" x14ac:dyDescent="0.25">
      <c r="A1388" s="2" t="s">
        <v>68</v>
      </c>
      <c r="B1388" s="2">
        <v>63</v>
      </c>
      <c r="C1388" s="2">
        <v>40</v>
      </c>
      <c r="D1388" s="20">
        <v>43924.45171346065</v>
      </c>
      <c r="E1388" s="2">
        <v>8869</v>
      </c>
      <c r="F1388" s="2">
        <v>0</v>
      </c>
      <c r="G1388" s="2">
        <v>3</v>
      </c>
      <c r="H1388" s="2" t="s">
        <v>234</v>
      </c>
      <c r="I1388" s="2">
        <v>1</v>
      </c>
      <c r="J1388" s="2" t="s">
        <v>636</v>
      </c>
      <c r="L1388" s="3">
        <f t="shared" si="256"/>
        <v>43924</v>
      </c>
      <c r="M1388" s="2">
        <f t="shared" si="257"/>
        <v>4</v>
      </c>
      <c r="N1388">
        <f t="shared" si="258"/>
        <v>3</v>
      </c>
      <c r="O1388">
        <f t="shared" si="259"/>
        <v>2020</v>
      </c>
      <c r="P1388" t="str">
        <f t="shared" si="260"/>
        <v>697c9a55-5f52-4983-b29a-ae3a375c8a6c</v>
      </c>
      <c r="Q1388">
        <f t="shared" si="261"/>
        <v>1</v>
      </c>
      <c r="R1388" t="str">
        <f t="shared" si="262"/>
        <v>DE</v>
      </c>
      <c r="S1388">
        <f t="shared" si="263"/>
        <v>63</v>
      </c>
      <c r="T1388">
        <f t="shared" si="264"/>
        <v>40</v>
      </c>
      <c r="V1388">
        <f t="shared" si="265"/>
        <v>0</v>
      </c>
      <c r="W1388">
        <f t="shared" si="266"/>
        <v>3</v>
      </c>
      <c r="Y1388">
        <f t="shared" si="267"/>
        <v>103</v>
      </c>
    </row>
    <row r="1389" spans="1:25" x14ac:dyDescent="0.25">
      <c r="A1389" s="2" t="s">
        <v>68</v>
      </c>
      <c r="B1389" s="2">
        <v>4</v>
      </c>
      <c r="C1389" s="2">
        <v>1</v>
      </c>
      <c r="D1389" s="20">
        <v>43924.455655798614</v>
      </c>
      <c r="E1389" s="2">
        <v>8870</v>
      </c>
      <c r="F1389" s="2">
        <v>7</v>
      </c>
      <c r="G1389" s="2">
        <v>3</v>
      </c>
      <c r="H1389" s="2" t="s">
        <v>234</v>
      </c>
      <c r="I1389" s="2">
        <v>1</v>
      </c>
      <c r="J1389" s="2" t="s">
        <v>773</v>
      </c>
      <c r="L1389" s="3">
        <f t="shared" si="256"/>
        <v>43924</v>
      </c>
      <c r="M1389" s="2">
        <f t="shared" si="257"/>
        <v>4</v>
      </c>
      <c r="N1389">
        <f t="shared" si="258"/>
        <v>3</v>
      </c>
      <c r="O1389">
        <f t="shared" si="259"/>
        <v>2020</v>
      </c>
      <c r="P1389" t="str">
        <f t="shared" si="260"/>
        <v>c6e8542a-e6bb-4084-8ffa-90b1852bff12</v>
      </c>
      <c r="Q1389">
        <f t="shared" si="261"/>
        <v>1</v>
      </c>
      <c r="R1389" t="str">
        <f t="shared" si="262"/>
        <v>DE</v>
      </c>
      <c r="S1389">
        <f t="shared" si="263"/>
        <v>4</v>
      </c>
      <c r="T1389">
        <f t="shared" si="264"/>
        <v>1</v>
      </c>
      <c r="V1389">
        <f t="shared" si="265"/>
        <v>7</v>
      </c>
      <c r="W1389">
        <f t="shared" si="266"/>
        <v>3</v>
      </c>
      <c r="Y1389">
        <f t="shared" si="267"/>
        <v>5</v>
      </c>
    </row>
    <row r="1390" spans="1:25" x14ac:dyDescent="0.25">
      <c r="A1390" s="2" t="s">
        <v>68</v>
      </c>
      <c r="B1390" s="2">
        <v>327</v>
      </c>
      <c r="C1390" s="2">
        <v>730</v>
      </c>
      <c r="D1390" s="20">
        <v>43924.497291168984</v>
      </c>
      <c r="E1390" s="2">
        <v>8871</v>
      </c>
      <c r="F1390" s="2">
        <v>3</v>
      </c>
      <c r="G1390" s="2">
        <v>1</v>
      </c>
      <c r="H1390" s="2" t="s">
        <v>234</v>
      </c>
      <c r="I1390" s="2">
        <v>1</v>
      </c>
      <c r="J1390" s="2" t="s">
        <v>669</v>
      </c>
      <c r="L1390" s="3">
        <f t="shared" si="256"/>
        <v>43924</v>
      </c>
      <c r="M1390" s="2">
        <f t="shared" si="257"/>
        <v>4</v>
      </c>
      <c r="N1390">
        <f t="shared" si="258"/>
        <v>3</v>
      </c>
      <c r="O1390">
        <f t="shared" si="259"/>
        <v>2020</v>
      </c>
      <c r="P1390" t="str">
        <f t="shared" si="260"/>
        <v>6fd83fda-a81a-40e0-a1ed-b5a4e32b0c2c</v>
      </c>
      <c r="Q1390">
        <f t="shared" si="261"/>
        <v>1</v>
      </c>
      <c r="R1390" t="str">
        <f t="shared" si="262"/>
        <v>DE</v>
      </c>
      <c r="S1390">
        <f t="shared" si="263"/>
        <v>327</v>
      </c>
      <c r="T1390">
        <f t="shared" si="264"/>
        <v>730</v>
      </c>
      <c r="V1390">
        <f t="shared" si="265"/>
        <v>3</v>
      </c>
      <c r="W1390">
        <f t="shared" si="266"/>
        <v>1</v>
      </c>
      <c r="Y1390">
        <f t="shared" si="267"/>
        <v>1057</v>
      </c>
    </row>
    <row r="1391" spans="1:25" x14ac:dyDescent="0.25">
      <c r="A1391" s="2" t="s">
        <v>68</v>
      </c>
      <c r="B1391" s="2">
        <v>67</v>
      </c>
      <c r="C1391" s="2">
        <v>0</v>
      </c>
      <c r="D1391" s="20">
        <v>43924.577312083333</v>
      </c>
      <c r="E1391" s="2">
        <v>8873</v>
      </c>
      <c r="F1391" s="2">
        <v>3</v>
      </c>
      <c r="G1391" s="2">
        <v>1</v>
      </c>
      <c r="H1391" s="2" t="s">
        <v>234</v>
      </c>
      <c r="I1391" s="2">
        <v>1</v>
      </c>
      <c r="J1391" s="2" t="s">
        <v>1014</v>
      </c>
      <c r="L1391" s="3">
        <f t="shared" si="256"/>
        <v>43924</v>
      </c>
      <c r="M1391" s="2">
        <f t="shared" si="257"/>
        <v>4</v>
      </c>
      <c r="N1391">
        <f t="shared" si="258"/>
        <v>3</v>
      </c>
      <c r="O1391">
        <f t="shared" si="259"/>
        <v>2020</v>
      </c>
      <c r="P1391" t="str">
        <f t="shared" si="260"/>
        <v>79a5569f-7123-40b5-bf08-59e173d42adf</v>
      </c>
      <c r="Q1391">
        <f t="shared" si="261"/>
        <v>1</v>
      </c>
      <c r="R1391" t="str">
        <f t="shared" si="262"/>
        <v>DE</v>
      </c>
      <c r="S1391">
        <f t="shared" si="263"/>
        <v>67</v>
      </c>
      <c r="T1391">
        <f t="shared" si="264"/>
        <v>0</v>
      </c>
      <c r="V1391">
        <f t="shared" si="265"/>
        <v>3</v>
      </c>
      <c r="W1391">
        <f t="shared" si="266"/>
        <v>1</v>
      </c>
      <c r="Y1391">
        <f t="shared" si="267"/>
        <v>67</v>
      </c>
    </row>
    <row r="1392" spans="1:25" x14ac:dyDescent="0.25">
      <c r="A1392" s="2" t="s">
        <v>68</v>
      </c>
      <c r="B1392" s="2">
        <v>14</v>
      </c>
      <c r="C1392" s="2">
        <v>47</v>
      </c>
      <c r="D1392" s="20">
        <v>43924.613250451388</v>
      </c>
      <c r="E1392" s="2">
        <v>8879</v>
      </c>
      <c r="F1392" s="2">
        <v>0</v>
      </c>
      <c r="G1392" s="2">
        <v>3</v>
      </c>
      <c r="H1392" s="2" t="s">
        <v>11</v>
      </c>
      <c r="I1392" s="2">
        <v>1</v>
      </c>
      <c r="J1392" s="2" t="s">
        <v>659</v>
      </c>
      <c r="L1392" s="3">
        <f t="shared" si="256"/>
        <v>43924</v>
      </c>
      <c r="M1392" s="2">
        <f t="shared" si="257"/>
        <v>4</v>
      </c>
      <c r="N1392">
        <f t="shared" si="258"/>
        <v>3</v>
      </c>
      <c r="O1392">
        <f t="shared" si="259"/>
        <v>2020</v>
      </c>
      <c r="P1392" t="str">
        <f t="shared" si="260"/>
        <v>7157eaca-a1d7-4483-8adc-6436ce0c1519</v>
      </c>
      <c r="Q1392">
        <f t="shared" si="261"/>
        <v>1</v>
      </c>
      <c r="R1392" t="str">
        <f t="shared" si="262"/>
        <v>AT</v>
      </c>
      <c r="S1392">
        <f t="shared" si="263"/>
        <v>14</v>
      </c>
      <c r="T1392">
        <f t="shared" si="264"/>
        <v>47</v>
      </c>
      <c r="V1392">
        <f t="shared" si="265"/>
        <v>0</v>
      </c>
      <c r="W1392">
        <f t="shared" si="266"/>
        <v>3</v>
      </c>
      <c r="Y1392">
        <f t="shared" si="267"/>
        <v>61</v>
      </c>
    </row>
    <row r="1393" spans="1:25" x14ac:dyDescent="0.25">
      <c r="A1393" s="2" t="s">
        <v>68</v>
      </c>
      <c r="B1393" s="2">
        <v>0</v>
      </c>
      <c r="C1393" s="2">
        <v>1</v>
      </c>
      <c r="D1393" s="20">
        <v>43924.61545769676</v>
      </c>
      <c r="E1393" s="2">
        <v>8880</v>
      </c>
      <c r="F1393" s="2">
        <v>0</v>
      </c>
      <c r="G1393" s="2">
        <v>3</v>
      </c>
      <c r="H1393" s="2" t="s">
        <v>11</v>
      </c>
      <c r="I1393" s="2">
        <v>1</v>
      </c>
      <c r="J1393" s="2" t="s">
        <v>659</v>
      </c>
      <c r="L1393" s="3">
        <f t="shared" si="256"/>
        <v>43924</v>
      </c>
      <c r="M1393" s="2">
        <f t="shared" si="257"/>
        <v>4</v>
      </c>
      <c r="N1393">
        <f t="shared" si="258"/>
        <v>3</v>
      </c>
      <c r="O1393">
        <f t="shared" si="259"/>
        <v>2020</v>
      </c>
      <c r="P1393" t="str">
        <f t="shared" si="260"/>
        <v>7157eaca-a1d7-4483-8adc-6436ce0c1519</v>
      </c>
      <c r="Q1393">
        <f t="shared" si="261"/>
        <v>1</v>
      </c>
      <c r="R1393" t="str">
        <f t="shared" si="262"/>
        <v>AT</v>
      </c>
      <c r="S1393">
        <f t="shared" si="263"/>
        <v>0</v>
      </c>
      <c r="T1393">
        <f t="shared" si="264"/>
        <v>1</v>
      </c>
      <c r="V1393">
        <f t="shared" si="265"/>
        <v>0</v>
      </c>
      <c r="W1393">
        <f t="shared" si="266"/>
        <v>3</v>
      </c>
      <c r="Y1393">
        <f t="shared" si="267"/>
        <v>1</v>
      </c>
    </row>
    <row r="1394" spans="1:25" x14ac:dyDescent="0.25">
      <c r="A1394" s="2" t="s">
        <v>68</v>
      </c>
      <c r="B1394" s="2">
        <v>0</v>
      </c>
      <c r="C1394" s="2">
        <v>1</v>
      </c>
      <c r="D1394" s="20">
        <v>43924.61582446759</v>
      </c>
      <c r="E1394" s="2">
        <v>8881</v>
      </c>
      <c r="F1394" s="2">
        <v>0</v>
      </c>
      <c r="G1394" s="2">
        <v>3</v>
      </c>
      <c r="H1394" s="2" t="s">
        <v>11</v>
      </c>
      <c r="I1394" s="2">
        <v>1</v>
      </c>
      <c r="J1394" s="2" t="s">
        <v>659</v>
      </c>
      <c r="L1394" s="3">
        <f t="shared" si="256"/>
        <v>43924</v>
      </c>
      <c r="M1394" s="2">
        <f t="shared" si="257"/>
        <v>4</v>
      </c>
      <c r="N1394">
        <f t="shared" si="258"/>
        <v>3</v>
      </c>
      <c r="O1394">
        <f t="shared" si="259"/>
        <v>2020</v>
      </c>
      <c r="P1394" t="str">
        <f t="shared" si="260"/>
        <v>7157eaca-a1d7-4483-8adc-6436ce0c1519</v>
      </c>
      <c r="Q1394">
        <f t="shared" si="261"/>
        <v>1</v>
      </c>
      <c r="R1394" t="str">
        <f t="shared" si="262"/>
        <v>AT</v>
      </c>
      <c r="S1394">
        <f t="shared" si="263"/>
        <v>0</v>
      </c>
      <c r="T1394">
        <f t="shared" si="264"/>
        <v>1</v>
      </c>
      <c r="V1394">
        <f t="shared" si="265"/>
        <v>0</v>
      </c>
      <c r="W1394">
        <f t="shared" si="266"/>
        <v>3</v>
      </c>
      <c r="Y1394">
        <f t="shared" si="267"/>
        <v>1</v>
      </c>
    </row>
    <row r="1395" spans="1:25" x14ac:dyDescent="0.25">
      <c r="A1395" s="2" t="s">
        <v>68</v>
      </c>
      <c r="B1395" s="2">
        <v>14</v>
      </c>
      <c r="C1395" s="2">
        <v>47</v>
      </c>
      <c r="D1395" s="20">
        <v>43924.619595474534</v>
      </c>
      <c r="E1395" s="2">
        <v>8882</v>
      </c>
      <c r="F1395" s="2">
        <v>0</v>
      </c>
      <c r="G1395" s="2">
        <v>3</v>
      </c>
      <c r="H1395" s="2" t="s">
        <v>11</v>
      </c>
      <c r="I1395" s="2">
        <v>1</v>
      </c>
      <c r="J1395" s="2" t="s">
        <v>659</v>
      </c>
      <c r="L1395" s="3">
        <f t="shared" si="256"/>
        <v>43924</v>
      </c>
      <c r="M1395" s="2">
        <f t="shared" si="257"/>
        <v>4</v>
      </c>
      <c r="N1395">
        <f t="shared" si="258"/>
        <v>3</v>
      </c>
      <c r="O1395">
        <f t="shared" si="259"/>
        <v>2020</v>
      </c>
      <c r="P1395" t="str">
        <f t="shared" si="260"/>
        <v>7157eaca-a1d7-4483-8adc-6436ce0c1519</v>
      </c>
      <c r="Q1395">
        <f t="shared" si="261"/>
        <v>1</v>
      </c>
      <c r="R1395" t="str">
        <f t="shared" si="262"/>
        <v>AT</v>
      </c>
      <c r="S1395">
        <f t="shared" si="263"/>
        <v>14</v>
      </c>
      <c r="T1395">
        <f t="shared" si="264"/>
        <v>47</v>
      </c>
      <c r="V1395">
        <f t="shared" si="265"/>
        <v>0</v>
      </c>
      <c r="W1395">
        <f t="shared" si="266"/>
        <v>3</v>
      </c>
      <c r="Y1395">
        <f t="shared" si="267"/>
        <v>61</v>
      </c>
    </row>
    <row r="1396" spans="1:25" x14ac:dyDescent="0.25">
      <c r="A1396" s="2" t="s">
        <v>726</v>
      </c>
      <c r="B1396" s="2">
        <v>157</v>
      </c>
      <c r="C1396" s="2">
        <v>78</v>
      </c>
      <c r="D1396" s="20">
        <v>43924.626514629628</v>
      </c>
      <c r="E1396" s="2">
        <v>8885</v>
      </c>
      <c r="F1396" s="2">
        <v>1</v>
      </c>
      <c r="G1396" s="2">
        <v>3</v>
      </c>
      <c r="H1396" s="2" t="s">
        <v>9</v>
      </c>
      <c r="I1396" s="2">
        <v>1</v>
      </c>
      <c r="J1396" s="2" t="s">
        <v>68</v>
      </c>
      <c r="L1396" s="3">
        <f t="shared" si="256"/>
        <v>43924</v>
      </c>
      <c r="M1396" s="2">
        <f t="shared" si="257"/>
        <v>4</v>
      </c>
      <c r="N1396">
        <f t="shared" si="258"/>
        <v>3</v>
      </c>
      <c r="O1396">
        <f t="shared" si="259"/>
        <v>2020</v>
      </c>
      <c r="P1396" t="str">
        <f t="shared" si="260"/>
        <v>5dffe453-e5d6-4230-9489-29ab96756fdf</v>
      </c>
      <c r="Q1396">
        <f t="shared" si="261"/>
        <v>1</v>
      </c>
      <c r="R1396" t="str">
        <f t="shared" si="262"/>
        <v>SE</v>
      </c>
      <c r="S1396">
        <f t="shared" si="263"/>
        <v>157</v>
      </c>
      <c r="T1396">
        <f t="shared" si="264"/>
        <v>78</v>
      </c>
      <c r="V1396">
        <f t="shared" si="265"/>
        <v>1</v>
      </c>
      <c r="W1396">
        <f t="shared" si="266"/>
        <v>3</v>
      </c>
      <c r="Y1396">
        <f t="shared" si="267"/>
        <v>235</v>
      </c>
    </row>
    <row r="1397" spans="1:25" x14ac:dyDescent="0.25">
      <c r="A1397" s="2" t="s">
        <v>68</v>
      </c>
      <c r="B1397" s="2">
        <v>14</v>
      </c>
      <c r="C1397" s="2">
        <v>47</v>
      </c>
      <c r="D1397" s="20">
        <v>43924.629305590279</v>
      </c>
      <c r="E1397" s="2">
        <v>8886</v>
      </c>
      <c r="F1397" s="2">
        <v>0</v>
      </c>
      <c r="G1397" s="2">
        <v>3</v>
      </c>
      <c r="H1397" s="2" t="s">
        <v>11</v>
      </c>
      <c r="I1397" s="2">
        <v>1</v>
      </c>
      <c r="J1397" s="2" t="s">
        <v>659</v>
      </c>
      <c r="L1397" s="3">
        <f t="shared" si="256"/>
        <v>43924</v>
      </c>
      <c r="M1397" s="2">
        <f t="shared" si="257"/>
        <v>4</v>
      </c>
      <c r="N1397">
        <f t="shared" si="258"/>
        <v>3</v>
      </c>
      <c r="O1397">
        <f t="shared" si="259"/>
        <v>2020</v>
      </c>
      <c r="P1397" t="str">
        <f t="shared" si="260"/>
        <v>7157eaca-a1d7-4483-8adc-6436ce0c1519</v>
      </c>
      <c r="Q1397">
        <f t="shared" si="261"/>
        <v>1</v>
      </c>
      <c r="R1397" t="str">
        <f t="shared" si="262"/>
        <v>AT</v>
      </c>
      <c r="S1397">
        <f t="shared" si="263"/>
        <v>14</v>
      </c>
      <c r="T1397">
        <f t="shared" si="264"/>
        <v>47</v>
      </c>
      <c r="V1397">
        <f t="shared" si="265"/>
        <v>0</v>
      </c>
      <c r="W1397">
        <f t="shared" si="266"/>
        <v>3</v>
      </c>
      <c r="Y1397">
        <f t="shared" si="267"/>
        <v>61</v>
      </c>
    </row>
    <row r="1398" spans="1:25" x14ac:dyDescent="0.25">
      <c r="A1398" s="2" t="s">
        <v>726</v>
      </c>
      <c r="B1398" s="2">
        <v>157</v>
      </c>
      <c r="C1398" s="2">
        <v>78</v>
      </c>
      <c r="D1398" s="20">
        <v>43924.645055613422</v>
      </c>
      <c r="E1398" s="2">
        <v>8888</v>
      </c>
      <c r="F1398" s="2">
        <v>4</v>
      </c>
      <c r="G1398" s="2">
        <v>3</v>
      </c>
      <c r="H1398" s="2" t="s">
        <v>9</v>
      </c>
      <c r="I1398" s="2">
        <v>1</v>
      </c>
      <c r="J1398" s="2" t="s">
        <v>68</v>
      </c>
      <c r="L1398" s="3">
        <f t="shared" si="256"/>
        <v>43924</v>
      </c>
      <c r="M1398" s="2">
        <f t="shared" si="257"/>
        <v>4</v>
      </c>
      <c r="N1398">
        <f t="shared" si="258"/>
        <v>3</v>
      </c>
      <c r="O1398">
        <f t="shared" si="259"/>
        <v>2020</v>
      </c>
      <c r="P1398" t="str">
        <f t="shared" si="260"/>
        <v>5dffe453-e5d6-4230-9489-29ab96756fdf</v>
      </c>
      <c r="Q1398">
        <f t="shared" si="261"/>
        <v>1</v>
      </c>
      <c r="R1398" t="str">
        <f t="shared" si="262"/>
        <v>SE</v>
      </c>
      <c r="S1398">
        <f t="shared" si="263"/>
        <v>157</v>
      </c>
      <c r="T1398">
        <f t="shared" si="264"/>
        <v>78</v>
      </c>
      <c r="V1398">
        <f t="shared" si="265"/>
        <v>4</v>
      </c>
      <c r="W1398">
        <f t="shared" si="266"/>
        <v>3</v>
      </c>
      <c r="Y1398">
        <f t="shared" si="267"/>
        <v>235</v>
      </c>
    </row>
    <row r="1399" spans="1:25" x14ac:dyDescent="0.25">
      <c r="A1399" s="2" t="s">
        <v>68</v>
      </c>
      <c r="B1399" s="2">
        <v>431</v>
      </c>
      <c r="C1399" s="2">
        <v>236</v>
      </c>
      <c r="D1399" s="20">
        <v>43924.647600243057</v>
      </c>
      <c r="E1399" s="2">
        <v>8889</v>
      </c>
      <c r="F1399" s="2">
        <v>1</v>
      </c>
      <c r="G1399" s="2">
        <v>0</v>
      </c>
      <c r="H1399" s="2" t="s">
        <v>234</v>
      </c>
      <c r="I1399" s="2">
        <v>1</v>
      </c>
      <c r="J1399" s="2" t="s">
        <v>615</v>
      </c>
      <c r="L1399" s="3">
        <f t="shared" si="256"/>
        <v>43924</v>
      </c>
      <c r="M1399" s="2">
        <f t="shared" si="257"/>
        <v>4</v>
      </c>
      <c r="N1399">
        <f t="shared" si="258"/>
        <v>3</v>
      </c>
      <c r="O1399">
        <f t="shared" si="259"/>
        <v>2020</v>
      </c>
      <c r="P1399" t="str">
        <f t="shared" si="260"/>
        <v>1105736c-8de8-4efe-8d80-9eb030101a32</v>
      </c>
      <c r="Q1399">
        <f t="shared" si="261"/>
        <v>1</v>
      </c>
      <c r="R1399" t="str">
        <f t="shared" si="262"/>
        <v>DE</v>
      </c>
      <c r="S1399">
        <f t="shared" si="263"/>
        <v>431</v>
      </c>
      <c r="T1399">
        <f t="shared" si="264"/>
        <v>236</v>
      </c>
      <c r="V1399">
        <f t="shared" si="265"/>
        <v>1</v>
      </c>
      <c r="W1399">
        <f t="shared" si="266"/>
        <v>0</v>
      </c>
      <c r="Y1399">
        <f t="shared" si="267"/>
        <v>667</v>
      </c>
    </row>
    <row r="1400" spans="1:25" x14ac:dyDescent="0.25">
      <c r="A1400" s="2" t="s">
        <v>780</v>
      </c>
      <c r="B1400" s="2">
        <v>241</v>
      </c>
      <c r="C1400" s="2">
        <v>58</v>
      </c>
      <c r="D1400" s="20">
        <v>43924.657086273146</v>
      </c>
      <c r="E1400" s="2">
        <v>8892</v>
      </c>
      <c r="F1400" s="2">
        <v>7</v>
      </c>
      <c r="G1400" s="2">
        <v>1</v>
      </c>
      <c r="H1400" s="2" t="s">
        <v>17</v>
      </c>
      <c r="I1400" s="2">
        <v>1</v>
      </c>
      <c r="J1400" s="2" t="s">
        <v>68</v>
      </c>
      <c r="L1400" s="3">
        <f t="shared" si="256"/>
        <v>43924</v>
      </c>
      <c r="M1400" s="2">
        <f t="shared" si="257"/>
        <v>4</v>
      </c>
      <c r="N1400">
        <f t="shared" si="258"/>
        <v>3</v>
      </c>
      <c r="O1400">
        <f t="shared" si="259"/>
        <v>2020</v>
      </c>
      <c r="P1400" t="str">
        <f t="shared" si="260"/>
        <v>a7bad244-1c93-4f0f-a994-66edec7d26ee</v>
      </c>
      <c r="Q1400">
        <f t="shared" si="261"/>
        <v>1</v>
      </c>
      <c r="R1400" t="str">
        <f t="shared" si="262"/>
        <v>BR</v>
      </c>
      <c r="S1400">
        <f t="shared" si="263"/>
        <v>241</v>
      </c>
      <c r="T1400">
        <f t="shared" si="264"/>
        <v>58</v>
      </c>
      <c r="V1400">
        <f t="shared" si="265"/>
        <v>7</v>
      </c>
      <c r="W1400">
        <f t="shared" si="266"/>
        <v>1</v>
      </c>
      <c r="Y1400">
        <f t="shared" si="267"/>
        <v>299</v>
      </c>
    </row>
    <row r="1401" spans="1:25" x14ac:dyDescent="0.25">
      <c r="A1401" s="2" t="s">
        <v>68</v>
      </c>
      <c r="B1401" s="2">
        <v>19</v>
      </c>
      <c r="C1401" s="2">
        <v>4</v>
      </c>
      <c r="D1401" s="20">
        <v>43924.662994999999</v>
      </c>
      <c r="E1401" s="2">
        <v>8893</v>
      </c>
      <c r="F1401" s="2">
        <v>3</v>
      </c>
      <c r="G1401" s="2">
        <v>1</v>
      </c>
      <c r="H1401" s="2" t="s">
        <v>234</v>
      </c>
      <c r="I1401" s="2">
        <v>1</v>
      </c>
      <c r="J1401" s="2" t="s">
        <v>1015</v>
      </c>
      <c r="L1401" s="3">
        <f t="shared" si="256"/>
        <v>43924</v>
      </c>
      <c r="M1401" s="2">
        <f t="shared" si="257"/>
        <v>4</v>
      </c>
      <c r="N1401">
        <f t="shared" si="258"/>
        <v>3</v>
      </c>
      <c r="O1401">
        <f t="shared" si="259"/>
        <v>2020</v>
      </c>
      <c r="P1401" t="str">
        <f t="shared" si="260"/>
        <v>39cdc9ae-e4be-4190-8f5e-7ed508045277</v>
      </c>
      <c r="Q1401">
        <f t="shared" si="261"/>
        <v>1</v>
      </c>
      <c r="R1401" t="str">
        <f t="shared" si="262"/>
        <v>DE</v>
      </c>
      <c r="S1401">
        <f t="shared" si="263"/>
        <v>19</v>
      </c>
      <c r="T1401">
        <f t="shared" si="264"/>
        <v>4</v>
      </c>
      <c r="V1401">
        <f t="shared" si="265"/>
        <v>3</v>
      </c>
      <c r="W1401">
        <f t="shared" si="266"/>
        <v>1</v>
      </c>
      <c r="Y1401">
        <f t="shared" si="267"/>
        <v>23</v>
      </c>
    </row>
    <row r="1402" spans="1:25" x14ac:dyDescent="0.25">
      <c r="A1402" s="2" t="s">
        <v>785</v>
      </c>
      <c r="B1402" s="2">
        <v>44</v>
      </c>
      <c r="C1402" s="2">
        <v>80</v>
      </c>
      <c r="D1402" s="20">
        <v>43924.670477118052</v>
      </c>
      <c r="E1402" s="2">
        <v>8895</v>
      </c>
      <c r="F1402" s="2">
        <v>7</v>
      </c>
      <c r="G1402" s="2">
        <v>1</v>
      </c>
      <c r="H1402" s="2" t="s">
        <v>13</v>
      </c>
      <c r="I1402" s="2">
        <v>1</v>
      </c>
      <c r="J1402" s="2" t="s">
        <v>68</v>
      </c>
      <c r="L1402" s="3">
        <f t="shared" ref="L1402:L1465" si="268">IF(LEN(D1402)&lt;1,"",DATE(O1402,M1402,N1402))</f>
        <v>43924</v>
      </c>
      <c r="M1402" s="2">
        <f t="shared" ref="M1402:M1465" si="269">IF(LEN(D1402)&lt;1,"",MONTH(LEFT(D1402,10)))</f>
        <v>4</v>
      </c>
      <c r="N1402">
        <f t="shared" ref="N1402:N1465" si="270">IF(LEN(D1402)&lt;1,"",DAY(LEFT(D1402,10)))</f>
        <v>3</v>
      </c>
      <c r="O1402">
        <f t="shared" ref="O1402:O1465" si="271">IF(LEN(D1402)&lt;1,"",YEAR(LEFT(D1402,10)))</f>
        <v>2020</v>
      </c>
      <c r="P1402" t="str">
        <f t="shared" ref="P1402:P1465" si="272">IF(LEN(A1402)&gt;2,A1402,J1402)</f>
        <v>fcad3c57-69da-4c3d-aff0-b09c54b7889d</v>
      </c>
      <c r="Q1402">
        <f t="shared" ref="Q1402:Q1465" si="273">+IF(LEN(P1402)&gt;1,1,0)</f>
        <v>1</v>
      </c>
      <c r="R1402" t="str">
        <f t="shared" ref="R1402:R1465" si="274">IF(L1402&gt;$X$1,TEXT(H1402,""),"")</f>
        <v>DK</v>
      </c>
      <c r="S1402">
        <f t="shared" ref="S1402:S1465" si="275">B1402*1</f>
        <v>44</v>
      </c>
      <c r="T1402">
        <f t="shared" ref="T1402:T1465" si="276">C1402*1</f>
        <v>80</v>
      </c>
      <c r="V1402">
        <f t="shared" ref="V1402:V1465" si="277">F1402*1</f>
        <v>7</v>
      </c>
      <c r="W1402">
        <f t="shared" ref="W1402:W1465" si="278">G1402*1</f>
        <v>1</v>
      </c>
      <c r="Y1402">
        <f t="shared" ref="Y1402:Y1465" si="279">IF(L1402&gt;$Y$1,+S1402+T1402,0)</f>
        <v>124</v>
      </c>
    </row>
    <row r="1403" spans="1:25" x14ac:dyDescent="0.25">
      <c r="A1403" s="2" t="s">
        <v>68</v>
      </c>
      <c r="B1403" s="2">
        <v>5</v>
      </c>
      <c r="C1403" s="2">
        <v>0</v>
      </c>
      <c r="D1403" s="20">
        <v>43924.685753356483</v>
      </c>
      <c r="E1403" s="2">
        <v>8896</v>
      </c>
      <c r="F1403" s="2">
        <v>3</v>
      </c>
      <c r="G1403" s="2">
        <v>0</v>
      </c>
      <c r="H1403" s="2" t="s">
        <v>234</v>
      </c>
      <c r="I1403" s="2">
        <v>1</v>
      </c>
      <c r="J1403" s="2" t="s">
        <v>879</v>
      </c>
      <c r="L1403" s="3">
        <f t="shared" si="268"/>
        <v>43924</v>
      </c>
      <c r="M1403" s="2">
        <f t="shared" si="269"/>
        <v>4</v>
      </c>
      <c r="N1403">
        <f t="shared" si="270"/>
        <v>3</v>
      </c>
      <c r="O1403">
        <f t="shared" si="271"/>
        <v>2020</v>
      </c>
      <c r="P1403" t="str">
        <f t="shared" si="272"/>
        <v>5eb20a6c-76c1-4391-943f-fa268a1cc087</v>
      </c>
      <c r="Q1403">
        <f t="shared" si="273"/>
        <v>1</v>
      </c>
      <c r="R1403" t="str">
        <f t="shared" si="274"/>
        <v>DE</v>
      </c>
      <c r="S1403">
        <f t="shared" si="275"/>
        <v>5</v>
      </c>
      <c r="T1403">
        <f t="shared" si="276"/>
        <v>0</v>
      </c>
      <c r="V1403">
        <f t="shared" si="277"/>
        <v>3</v>
      </c>
      <c r="W1403">
        <f t="shared" si="278"/>
        <v>0</v>
      </c>
      <c r="Y1403">
        <f t="shared" si="279"/>
        <v>5</v>
      </c>
    </row>
    <row r="1404" spans="1:25" x14ac:dyDescent="0.25">
      <c r="A1404" s="2" t="s">
        <v>68</v>
      </c>
      <c r="B1404" s="2">
        <v>29</v>
      </c>
      <c r="C1404" s="2">
        <v>0</v>
      </c>
      <c r="D1404" s="20">
        <v>43924.686373090277</v>
      </c>
      <c r="E1404" s="2">
        <v>8897</v>
      </c>
      <c r="F1404" s="2">
        <v>3</v>
      </c>
      <c r="G1404" s="2">
        <v>0</v>
      </c>
      <c r="H1404" s="2" t="s">
        <v>234</v>
      </c>
      <c r="I1404" s="2">
        <v>1</v>
      </c>
      <c r="J1404" s="2" t="s">
        <v>879</v>
      </c>
      <c r="L1404" s="3">
        <f t="shared" si="268"/>
        <v>43924</v>
      </c>
      <c r="M1404" s="2">
        <f t="shared" si="269"/>
        <v>4</v>
      </c>
      <c r="N1404">
        <f t="shared" si="270"/>
        <v>3</v>
      </c>
      <c r="O1404">
        <f t="shared" si="271"/>
        <v>2020</v>
      </c>
      <c r="P1404" t="str">
        <f t="shared" si="272"/>
        <v>5eb20a6c-76c1-4391-943f-fa268a1cc087</v>
      </c>
      <c r="Q1404">
        <f t="shared" si="273"/>
        <v>1</v>
      </c>
      <c r="R1404" t="str">
        <f t="shared" si="274"/>
        <v>DE</v>
      </c>
      <c r="S1404">
        <f t="shared" si="275"/>
        <v>29</v>
      </c>
      <c r="T1404">
        <f t="shared" si="276"/>
        <v>0</v>
      </c>
      <c r="V1404">
        <f t="shared" si="277"/>
        <v>3</v>
      </c>
      <c r="W1404">
        <f t="shared" si="278"/>
        <v>0</v>
      </c>
      <c r="Y1404">
        <f t="shared" si="279"/>
        <v>29</v>
      </c>
    </row>
    <row r="1405" spans="1:25" x14ac:dyDescent="0.25">
      <c r="A1405" s="2" t="s">
        <v>68</v>
      </c>
      <c r="B1405" s="2">
        <v>1078</v>
      </c>
      <c r="C1405" s="2">
        <v>196</v>
      </c>
      <c r="D1405" s="20">
        <v>43924.68992837963</v>
      </c>
      <c r="E1405" s="2">
        <v>8899</v>
      </c>
      <c r="F1405" s="2">
        <v>0</v>
      </c>
      <c r="G1405" s="2">
        <v>1</v>
      </c>
      <c r="H1405" s="2" t="s">
        <v>234</v>
      </c>
      <c r="I1405" s="2">
        <v>1</v>
      </c>
      <c r="J1405" s="2" t="s">
        <v>1015</v>
      </c>
      <c r="L1405" s="3">
        <f t="shared" si="268"/>
        <v>43924</v>
      </c>
      <c r="M1405" s="2">
        <f t="shared" si="269"/>
        <v>4</v>
      </c>
      <c r="N1405">
        <f t="shared" si="270"/>
        <v>3</v>
      </c>
      <c r="O1405">
        <f t="shared" si="271"/>
        <v>2020</v>
      </c>
      <c r="P1405" t="str">
        <f t="shared" si="272"/>
        <v>39cdc9ae-e4be-4190-8f5e-7ed508045277</v>
      </c>
      <c r="Q1405">
        <f t="shared" si="273"/>
        <v>1</v>
      </c>
      <c r="R1405" t="str">
        <f t="shared" si="274"/>
        <v>DE</v>
      </c>
      <c r="S1405">
        <f t="shared" si="275"/>
        <v>1078</v>
      </c>
      <c r="T1405">
        <f t="shared" si="276"/>
        <v>196</v>
      </c>
      <c r="V1405">
        <f t="shared" si="277"/>
        <v>0</v>
      </c>
      <c r="W1405">
        <f t="shared" si="278"/>
        <v>1</v>
      </c>
      <c r="Y1405">
        <f t="shared" si="279"/>
        <v>1274</v>
      </c>
    </row>
    <row r="1406" spans="1:25" x14ac:dyDescent="0.25">
      <c r="A1406" s="2" t="s">
        <v>1016</v>
      </c>
      <c r="B1406" s="2">
        <v>3</v>
      </c>
      <c r="C1406" s="2">
        <v>1</v>
      </c>
      <c r="D1406" s="20">
        <v>43924.703356423612</v>
      </c>
      <c r="E1406" s="2">
        <v>8901</v>
      </c>
      <c r="F1406" s="2">
        <v>3</v>
      </c>
      <c r="G1406" s="2">
        <v>1</v>
      </c>
      <c r="H1406" s="2" t="s">
        <v>6</v>
      </c>
      <c r="I1406" s="2">
        <v>1</v>
      </c>
      <c r="J1406" s="2" t="s">
        <v>68</v>
      </c>
      <c r="L1406" s="3">
        <f t="shared" si="268"/>
        <v>43924</v>
      </c>
      <c r="M1406" s="2">
        <f t="shared" si="269"/>
        <v>4</v>
      </c>
      <c r="N1406">
        <f t="shared" si="270"/>
        <v>3</v>
      </c>
      <c r="O1406">
        <f t="shared" si="271"/>
        <v>2020</v>
      </c>
      <c r="P1406" t="str">
        <f t="shared" si="272"/>
        <v>e78aa934-0005-4bb0-9c0a-2b6841220556</v>
      </c>
      <c r="Q1406">
        <f t="shared" si="273"/>
        <v>1</v>
      </c>
      <c r="R1406" t="str">
        <f t="shared" si="274"/>
        <v>US</v>
      </c>
      <c r="S1406">
        <f t="shared" si="275"/>
        <v>3</v>
      </c>
      <c r="T1406">
        <f t="shared" si="276"/>
        <v>1</v>
      </c>
      <c r="V1406">
        <f t="shared" si="277"/>
        <v>3</v>
      </c>
      <c r="W1406">
        <f t="shared" si="278"/>
        <v>1</v>
      </c>
      <c r="Y1406">
        <f t="shared" si="279"/>
        <v>4</v>
      </c>
    </row>
    <row r="1407" spans="1:25" x14ac:dyDescent="0.25">
      <c r="A1407" s="2" t="s">
        <v>880</v>
      </c>
      <c r="B1407" s="2">
        <v>0</v>
      </c>
      <c r="C1407" s="2">
        <v>0</v>
      </c>
      <c r="D1407" s="20">
        <v>43924.79518789352</v>
      </c>
      <c r="E1407" s="2">
        <v>8907</v>
      </c>
      <c r="F1407" s="2">
        <v>4</v>
      </c>
      <c r="G1407" s="2">
        <v>3</v>
      </c>
      <c r="H1407" s="2" t="s">
        <v>6</v>
      </c>
      <c r="I1407" s="2">
        <v>1</v>
      </c>
      <c r="J1407" s="2" t="s">
        <v>68</v>
      </c>
      <c r="L1407" s="3">
        <f t="shared" si="268"/>
        <v>43924</v>
      </c>
      <c r="M1407" s="2">
        <f t="shared" si="269"/>
        <v>4</v>
      </c>
      <c r="N1407">
        <f t="shared" si="270"/>
        <v>3</v>
      </c>
      <c r="O1407">
        <f t="shared" si="271"/>
        <v>2020</v>
      </c>
      <c r="P1407" t="str">
        <f t="shared" si="272"/>
        <v>4eb98ff6-ffc5-483a-ba97-829df6595f81</v>
      </c>
      <c r="Q1407">
        <f t="shared" si="273"/>
        <v>1</v>
      </c>
      <c r="R1407" t="str">
        <f t="shared" si="274"/>
        <v>US</v>
      </c>
      <c r="S1407">
        <f t="shared" si="275"/>
        <v>0</v>
      </c>
      <c r="T1407">
        <f t="shared" si="276"/>
        <v>0</v>
      </c>
      <c r="V1407">
        <f t="shared" si="277"/>
        <v>4</v>
      </c>
      <c r="W1407">
        <f t="shared" si="278"/>
        <v>3</v>
      </c>
      <c r="Y1407">
        <f t="shared" si="279"/>
        <v>0</v>
      </c>
    </row>
    <row r="1408" spans="1:25" x14ac:dyDescent="0.25">
      <c r="A1408" s="2" t="s">
        <v>880</v>
      </c>
      <c r="B1408" s="2">
        <v>0</v>
      </c>
      <c r="C1408" s="2">
        <v>142</v>
      </c>
      <c r="D1408" s="20">
        <v>43924.795358796298</v>
      </c>
      <c r="E1408" s="2">
        <v>8908</v>
      </c>
      <c r="F1408" s="2">
        <v>6</v>
      </c>
      <c r="G1408" s="2">
        <v>3</v>
      </c>
      <c r="H1408" s="2" t="s">
        <v>6</v>
      </c>
      <c r="I1408" s="2">
        <v>1</v>
      </c>
      <c r="J1408" s="2" t="s">
        <v>68</v>
      </c>
      <c r="L1408" s="3">
        <f t="shared" si="268"/>
        <v>43924</v>
      </c>
      <c r="M1408" s="2">
        <f t="shared" si="269"/>
        <v>4</v>
      </c>
      <c r="N1408">
        <f t="shared" si="270"/>
        <v>3</v>
      </c>
      <c r="O1408">
        <f t="shared" si="271"/>
        <v>2020</v>
      </c>
      <c r="P1408" t="str">
        <f t="shared" si="272"/>
        <v>4eb98ff6-ffc5-483a-ba97-829df6595f81</v>
      </c>
      <c r="Q1408">
        <f t="shared" si="273"/>
        <v>1</v>
      </c>
      <c r="R1408" t="str">
        <f t="shared" si="274"/>
        <v>US</v>
      </c>
      <c r="S1408">
        <f t="shared" si="275"/>
        <v>0</v>
      </c>
      <c r="T1408">
        <f t="shared" si="276"/>
        <v>142</v>
      </c>
      <c r="V1408">
        <f t="shared" si="277"/>
        <v>6</v>
      </c>
      <c r="W1408">
        <f t="shared" si="278"/>
        <v>3</v>
      </c>
      <c r="Y1408">
        <f t="shared" si="279"/>
        <v>142</v>
      </c>
    </row>
    <row r="1409" spans="1:25" x14ac:dyDescent="0.25">
      <c r="A1409" s="2" t="s">
        <v>68</v>
      </c>
      <c r="B1409" s="2">
        <v>63</v>
      </c>
      <c r="C1409" s="2">
        <v>45</v>
      </c>
      <c r="D1409" s="20">
        <v>43925.178208206016</v>
      </c>
      <c r="E1409" s="2">
        <v>8933</v>
      </c>
      <c r="F1409" s="2">
        <v>3</v>
      </c>
      <c r="G1409" s="2">
        <v>2</v>
      </c>
      <c r="H1409" s="2" t="s">
        <v>234</v>
      </c>
      <c r="I1409" s="2">
        <v>1</v>
      </c>
      <c r="J1409" s="2" t="s">
        <v>581</v>
      </c>
      <c r="L1409" s="3">
        <f t="shared" si="268"/>
        <v>43925</v>
      </c>
      <c r="M1409" s="2">
        <f t="shared" si="269"/>
        <v>4</v>
      </c>
      <c r="N1409">
        <f t="shared" si="270"/>
        <v>4</v>
      </c>
      <c r="O1409">
        <f t="shared" si="271"/>
        <v>2020</v>
      </c>
      <c r="P1409" t="str">
        <f t="shared" si="272"/>
        <v>49e2fac3-759c-472f-ad63-df3e2a6b86cc</v>
      </c>
      <c r="Q1409">
        <f t="shared" si="273"/>
        <v>1</v>
      </c>
      <c r="R1409" t="str">
        <f t="shared" si="274"/>
        <v>DE</v>
      </c>
      <c r="S1409">
        <f t="shared" si="275"/>
        <v>63</v>
      </c>
      <c r="T1409">
        <f t="shared" si="276"/>
        <v>45</v>
      </c>
      <c r="V1409">
        <f t="shared" si="277"/>
        <v>3</v>
      </c>
      <c r="W1409">
        <f t="shared" si="278"/>
        <v>2</v>
      </c>
      <c r="Y1409">
        <f t="shared" si="279"/>
        <v>108</v>
      </c>
    </row>
    <row r="1410" spans="1:25" x14ac:dyDescent="0.25">
      <c r="A1410" s="2" t="s">
        <v>68</v>
      </c>
      <c r="B1410" s="2">
        <v>1</v>
      </c>
      <c r="C1410" s="2">
        <v>0</v>
      </c>
      <c r="D1410" s="20">
        <v>43925.234628194441</v>
      </c>
      <c r="E1410" s="2">
        <v>8939</v>
      </c>
      <c r="F1410" s="2">
        <v>3</v>
      </c>
      <c r="G1410" s="2">
        <v>5</v>
      </c>
      <c r="H1410" s="2" t="s">
        <v>80</v>
      </c>
      <c r="I1410" s="2">
        <v>1</v>
      </c>
      <c r="J1410" s="2" t="s">
        <v>16</v>
      </c>
      <c r="L1410" s="3">
        <f t="shared" si="268"/>
        <v>43925</v>
      </c>
      <c r="M1410" s="2">
        <f t="shared" si="269"/>
        <v>4</v>
      </c>
      <c r="N1410">
        <f t="shared" si="270"/>
        <v>4</v>
      </c>
      <c r="O1410">
        <f t="shared" si="271"/>
        <v>2020</v>
      </c>
      <c r="P1410" t="str">
        <f t="shared" si="272"/>
        <v>f4e51515-da2b-49fc-9b80-d2d8808946f8</v>
      </c>
      <c r="Q1410">
        <f t="shared" si="273"/>
        <v>1</v>
      </c>
      <c r="R1410" t="str">
        <f t="shared" si="274"/>
        <v>LU</v>
      </c>
      <c r="S1410">
        <f t="shared" si="275"/>
        <v>1</v>
      </c>
      <c r="T1410">
        <f t="shared" si="276"/>
        <v>0</v>
      </c>
      <c r="V1410">
        <f t="shared" si="277"/>
        <v>3</v>
      </c>
      <c r="W1410">
        <f t="shared" si="278"/>
        <v>5</v>
      </c>
      <c r="Y1410">
        <f t="shared" si="279"/>
        <v>1</v>
      </c>
    </row>
    <row r="1411" spans="1:25" x14ac:dyDescent="0.25">
      <c r="A1411" s="2" t="s">
        <v>68</v>
      </c>
      <c r="B1411" s="2">
        <v>1</v>
      </c>
      <c r="C1411" s="2">
        <v>0</v>
      </c>
      <c r="D1411" s="20">
        <v>43925.236076319445</v>
      </c>
      <c r="E1411" s="2">
        <v>8940</v>
      </c>
      <c r="F1411" s="2">
        <v>3</v>
      </c>
      <c r="G1411" s="2">
        <v>5</v>
      </c>
      <c r="H1411" s="2" t="s">
        <v>80</v>
      </c>
      <c r="I1411" s="2">
        <v>1</v>
      </c>
      <c r="J1411" s="2" t="s">
        <v>16</v>
      </c>
      <c r="L1411" s="3">
        <f t="shared" si="268"/>
        <v>43925</v>
      </c>
      <c r="M1411" s="2">
        <f t="shared" si="269"/>
        <v>4</v>
      </c>
      <c r="N1411">
        <f t="shared" si="270"/>
        <v>4</v>
      </c>
      <c r="O1411">
        <f t="shared" si="271"/>
        <v>2020</v>
      </c>
      <c r="P1411" t="str">
        <f t="shared" si="272"/>
        <v>f4e51515-da2b-49fc-9b80-d2d8808946f8</v>
      </c>
      <c r="Q1411">
        <f t="shared" si="273"/>
        <v>1</v>
      </c>
      <c r="R1411" t="str">
        <f t="shared" si="274"/>
        <v>LU</v>
      </c>
      <c r="S1411">
        <f t="shared" si="275"/>
        <v>1</v>
      </c>
      <c r="T1411">
        <f t="shared" si="276"/>
        <v>0</v>
      </c>
      <c r="V1411">
        <f t="shared" si="277"/>
        <v>3</v>
      </c>
      <c r="W1411">
        <f t="shared" si="278"/>
        <v>5</v>
      </c>
      <c r="Y1411">
        <f t="shared" si="279"/>
        <v>1</v>
      </c>
    </row>
    <row r="1412" spans="1:25" x14ac:dyDescent="0.25">
      <c r="A1412" s="2" t="s">
        <v>68</v>
      </c>
      <c r="B1412" s="2">
        <v>1</v>
      </c>
      <c r="C1412" s="2">
        <v>0</v>
      </c>
      <c r="D1412" s="20">
        <v>43925.238133981482</v>
      </c>
      <c r="E1412" s="2">
        <v>8941</v>
      </c>
      <c r="F1412" s="2">
        <v>3</v>
      </c>
      <c r="G1412" s="2">
        <v>5</v>
      </c>
      <c r="H1412" s="2" t="s">
        <v>80</v>
      </c>
      <c r="I1412" s="2">
        <v>1</v>
      </c>
      <c r="J1412" s="2" t="s">
        <v>16</v>
      </c>
      <c r="L1412" s="3">
        <f t="shared" si="268"/>
        <v>43925</v>
      </c>
      <c r="M1412" s="2">
        <f t="shared" si="269"/>
        <v>4</v>
      </c>
      <c r="N1412">
        <f t="shared" si="270"/>
        <v>4</v>
      </c>
      <c r="O1412">
        <f t="shared" si="271"/>
        <v>2020</v>
      </c>
      <c r="P1412" t="str">
        <f t="shared" si="272"/>
        <v>f4e51515-da2b-49fc-9b80-d2d8808946f8</v>
      </c>
      <c r="Q1412">
        <f t="shared" si="273"/>
        <v>1</v>
      </c>
      <c r="R1412" t="str">
        <f t="shared" si="274"/>
        <v>LU</v>
      </c>
      <c r="S1412">
        <f t="shared" si="275"/>
        <v>1</v>
      </c>
      <c r="T1412">
        <f t="shared" si="276"/>
        <v>0</v>
      </c>
      <c r="V1412">
        <f t="shared" si="277"/>
        <v>3</v>
      </c>
      <c r="W1412">
        <f t="shared" si="278"/>
        <v>5</v>
      </c>
      <c r="Y1412">
        <f t="shared" si="279"/>
        <v>1</v>
      </c>
    </row>
    <row r="1413" spans="1:25" x14ac:dyDescent="0.25">
      <c r="A1413" s="2" t="s">
        <v>1017</v>
      </c>
      <c r="B1413" s="2">
        <v>82</v>
      </c>
      <c r="C1413" s="2">
        <v>73</v>
      </c>
      <c r="D1413" s="20">
        <v>43925.255997025466</v>
      </c>
      <c r="E1413" s="2">
        <v>8942</v>
      </c>
      <c r="F1413" s="2">
        <v>7</v>
      </c>
      <c r="G1413" s="2">
        <v>4</v>
      </c>
      <c r="H1413" s="2" t="s">
        <v>72</v>
      </c>
      <c r="I1413" s="2">
        <v>1</v>
      </c>
      <c r="J1413" s="2" t="s">
        <v>68</v>
      </c>
      <c r="L1413" s="3">
        <f t="shared" si="268"/>
        <v>43925</v>
      </c>
      <c r="M1413" s="2">
        <f t="shared" si="269"/>
        <v>4</v>
      </c>
      <c r="N1413">
        <f t="shared" si="270"/>
        <v>4</v>
      </c>
      <c r="O1413">
        <f t="shared" si="271"/>
        <v>2020</v>
      </c>
      <c r="P1413" t="str">
        <f t="shared" si="272"/>
        <v>2656bc07-4b31-4a3a-bbee-8105f18cd2d8</v>
      </c>
      <c r="Q1413">
        <f t="shared" si="273"/>
        <v>1</v>
      </c>
      <c r="R1413" t="str">
        <f t="shared" si="274"/>
        <v>AU</v>
      </c>
      <c r="S1413">
        <f t="shared" si="275"/>
        <v>82</v>
      </c>
      <c r="T1413">
        <f t="shared" si="276"/>
        <v>73</v>
      </c>
      <c r="V1413">
        <f t="shared" si="277"/>
        <v>7</v>
      </c>
      <c r="W1413">
        <f t="shared" si="278"/>
        <v>4</v>
      </c>
      <c r="Y1413">
        <f t="shared" si="279"/>
        <v>155</v>
      </c>
    </row>
    <row r="1414" spans="1:25" x14ac:dyDescent="0.25">
      <c r="A1414" s="2" t="s">
        <v>68</v>
      </c>
      <c r="B1414" s="2">
        <v>0</v>
      </c>
      <c r="C1414" s="2">
        <v>1</v>
      </c>
      <c r="D1414" s="20">
        <v>43925.479954236114</v>
      </c>
      <c r="E1414" s="2">
        <v>8949</v>
      </c>
      <c r="F1414" s="2">
        <v>3</v>
      </c>
      <c r="G1414" s="2">
        <v>0</v>
      </c>
      <c r="H1414" s="2" t="s">
        <v>17</v>
      </c>
      <c r="I1414" s="2">
        <v>1</v>
      </c>
      <c r="J1414" s="2" t="s">
        <v>743</v>
      </c>
      <c r="L1414" s="3">
        <f t="shared" si="268"/>
        <v>43925</v>
      </c>
      <c r="M1414" s="2">
        <f t="shared" si="269"/>
        <v>4</v>
      </c>
      <c r="N1414">
        <f t="shared" si="270"/>
        <v>4</v>
      </c>
      <c r="O1414">
        <f t="shared" si="271"/>
        <v>2020</v>
      </c>
      <c r="P1414" t="str">
        <f t="shared" si="272"/>
        <v>f76577a2-ecb2-4cc8-91df-b361157ce9e4</v>
      </c>
      <c r="Q1414">
        <f t="shared" si="273"/>
        <v>1</v>
      </c>
      <c r="R1414" t="str">
        <f t="shared" si="274"/>
        <v>BR</v>
      </c>
      <c r="S1414">
        <f t="shared" si="275"/>
        <v>0</v>
      </c>
      <c r="T1414">
        <f t="shared" si="276"/>
        <v>1</v>
      </c>
      <c r="V1414">
        <f t="shared" si="277"/>
        <v>3</v>
      </c>
      <c r="W1414">
        <f t="shared" si="278"/>
        <v>0</v>
      </c>
      <c r="Y1414">
        <f t="shared" si="279"/>
        <v>1</v>
      </c>
    </row>
    <row r="1415" spans="1:25" x14ac:dyDescent="0.25">
      <c r="A1415" s="2" t="s">
        <v>68</v>
      </c>
      <c r="B1415" s="2">
        <v>0</v>
      </c>
      <c r="C1415" s="2">
        <v>175</v>
      </c>
      <c r="D1415" s="20">
        <v>43925.490253865741</v>
      </c>
      <c r="E1415" s="2">
        <v>8952</v>
      </c>
      <c r="F1415" s="2">
        <v>3</v>
      </c>
      <c r="G1415" s="2">
        <v>0</v>
      </c>
      <c r="H1415" s="2" t="s">
        <v>234</v>
      </c>
      <c r="I1415" s="2">
        <v>1</v>
      </c>
      <c r="J1415" s="2" t="s">
        <v>654</v>
      </c>
      <c r="L1415" s="3">
        <f t="shared" si="268"/>
        <v>43925</v>
      </c>
      <c r="M1415" s="2">
        <f t="shared" si="269"/>
        <v>4</v>
      </c>
      <c r="N1415">
        <f t="shared" si="270"/>
        <v>4</v>
      </c>
      <c r="O1415">
        <f t="shared" si="271"/>
        <v>2020</v>
      </c>
      <c r="P1415" t="str">
        <f t="shared" si="272"/>
        <v>c2698136-5750-4a44-8746-0c4ac620c762</v>
      </c>
      <c r="Q1415">
        <f t="shared" si="273"/>
        <v>1</v>
      </c>
      <c r="R1415" t="str">
        <f t="shared" si="274"/>
        <v>DE</v>
      </c>
      <c r="S1415">
        <f t="shared" si="275"/>
        <v>0</v>
      </c>
      <c r="T1415">
        <f t="shared" si="276"/>
        <v>175</v>
      </c>
      <c r="V1415">
        <f t="shared" si="277"/>
        <v>3</v>
      </c>
      <c r="W1415">
        <f t="shared" si="278"/>
        <v>0</v>
      </c>
      <c r="Y1415">
        <f t="shared" si="279"/>
        <v>175</v>
      </c>
    </row>
    <row r="1416" spans="1:25" x14ac:dyDescent="0.25">
      <c r="A1416" s="2" t="s">
        <v>736</v>
      </c>
      <c r="B1416" s="2">
        <v>132</v>
      </c>
      <c r="C1416" s="2">
        <v>33</v>
      </c>
      <c r="D1416" s="20">
        <v>43925.508759502314</v>
      </c>
      <c r="E1416" s="2">
        <v>8953</v>
      </c>
      <c r="F1416" s="2">
        <v>7</v>
      </c>
      <c r="G1416" s="2">
        <v>1</v>
      </c>
      <c r="H1416" s="2" t="s">
        <v>17</v>
      </c>
      <c r="I1416" s="2">
        <v>1</v>
      </c>
      <c r="J1416" s="2" t="s">
        <v>68</v>
      </c>
      <c r="L1416" s="3">
        <f t="shared" si="268"/>
        <v>43925</v>
      </c>
      <c r="M1416" s="2">
        <f t="shared" si="269"/>
        <v>4</v>
      </c>
      <c r="N1416">
        <f t="shared" si="270"/>
        <v>4</v>
      </c>
      <c r="O1416">
        <f t="shared" si="271"/>
        <v>2020</v>
      </c>
      <c r="P1416" t="str">
        <f t="shared" si="272"/>
        <v>cfe082b5-ed1c-427b-ab43-80c2859d8f7a</v>
      </c>
      <c r="Q1416">
        <f t="shared" si="273"/>
        <v>1</v>
      </c>
      <c r="R1416" t="str">
        <f t="shared" si="274"/>
        <v>BR</v>
      </c>
      <c r="S1416">
        <f t="shared" si="275"/>
        <v>132</v>
      </c>
      <c r="T1416">
        <f t="shared" si="276"/>
        <v>33</v>
      </c>
      <c r="V1416">
        <f t="shared" si="277"/>
        <v>7</v>
      </c>
      <c r="W1416">
        <f t="shared" si="278"/>
        <v>1</v>
      </c>
      <c r="Y1416">
        <f t="shared" si="279"/>
        <v>165</v>
      </c>
    </row>
    <row r="1417" spans="1:25" x14ac:dyDescent="0.25">
      <c r="A1417" s="2" t="s">
        <v>736</v>
      </c>
      <c r="B1417" s="2">
        <v>136</v>
      </c>
      <c r="C1417" s="2">
        <v>34</v>
      </c>
      <c r="D1417" s="20">
        <v>43925.518859050928</v>
      </c>
      <c r="E1417" s="2">
        <v>8955</v>
      </c>
      <c r="F1417" s="2">
        <v>7</v>
      </c>
      <c r="G1417" s="2">
        <v>1</v>
      </c>
      <c r="H1417" s="2" t="s">
        <v>17</v>
      </c>
      <c r="I1417" s="2">
        <v>1</v>
      </c>
      <c r="J1417" s="2" t="s">
        <v>68</v>
      </c>
      <c r="L1417" s="3">
        <f t="shared" si="268"/>
        <v>43925</v>
      </c>
      <c r="M1417" s="2">
        <f t="shared" si="269"/>
        <v>4</v>
      </c>
      <c r="N1417">
        <f t="shared" si="270"/>
        <v>4</v>
      </c>
      <c r="O1417">
        <f t="shared" si="271"/>
        <v>2020</v>
      </c>
      <c r="P1417" t="str">
        <f t="shared" si="272"/>
        <v>cfe082b5-ed1c-427b-ab43-80c2859d8f7a</v>
      </c>
      <c r="Q1417">
        <f t="shared" si="273"/>
        <v>1</v>
      </c>
      <c r="R1417" t="str">
        <f t="shared" si="274"/>
        <v>BR</v>
      </c>
      <c r="S1417">
        <f t="shared" si="275"/>
        <v>136</v>
      </c>
      <c r="T1417">
        <f t="shared" si="276"/>
        <v>34</v>
      </c>
      <c r="V1417">
        <f t="shared" si="277"/>
        <v>7</v>
      </c>
      <c r="W1417">
        <f t="shared" si="278"/>
        <v>1</v>
      </c>
      <c r="Y1417">
        <f t="shared" si="279"/>
        <v>170</v>
      </c>
    </row>
    <row r="1418" spans="1:25" x14ac:dyDescent="0.25">
      <c r="A1418" s="2" t="s">
        <v>736</v>
      </c>
      <c r="B1418" s="2">
        <v>132</v>
      </c>
      <c r="C1418" s="2">
        <v>33</v>
      </c>
      <c r="D1418" s="20">
        <v>43925.52421462963</v>
      </c>
      <c r="E1418" s="2">
        <v>8956</v>
      </c>
      <c r="F1418" s="2">
        <v>7</v>
      </c>
      <c r="G1418" s="2">
        <v>1</v>
      </c>
      <c r="H1418" s="2" t="s">
        <v>17</v>
      </c>
      <c r="I1418" s="2">
        <v>1</v>
      </c>
      <c r="J1418" s="2" t="s">
        <v>68</v>
      </c>
      <c r="L1418" s="3">
        <f t="shared" si="268"/>
        <v>43925</v>
      </c>
      <c r="M1418" s="2">
        <f t="shared" si="269"/>
        <v>4</v>
      </c>
      <c r="N1418">
        <f t="shared" si="270"/>
        <v>4</v>
      </c>
      <c r="O1418">
        <f t="shared" si="271"/>
        <v>2020</v>
      </c>
      <c r="P1418" t="str">
        <f t="shared" si="272"/>
        <v>cfe082b5-ed1c-427b-ab43-80c2859d8f7a</v>
      </c>
      <c r="Q1418">
        <f t="shared" si="273"/>
        <v>1</v>
      </c>
      <c r="R1418" t="str">
        <f t="shared" si="274"/>
        <v>BR</v>
      </c>
      <c r="S1418">
        <f t="shared" si="275"/>
        <v>132</v>
      </c>
      <c r="T1418">
        <f t="shared" si="276"/>
        <v>33</v>
      </c>
      <c r="V1418">
        <f t="shared" si="277"/>
        <v>7</v>
      </c>
      <c r="W1418">
        <f t="shared" si="278"/>
        <v>1</v>
      </c>
      <c r="Y1418">
        <f t="shared" si="279"/>
        <v>165</v>
      </c>
    </row>
    <row r="1419" spans="1:25" x14ac:dyDescent="0.25">
      <c r="A1419" s="2" t="s">
        <v>68</v>
      </c>
      <c r="B1419" s="2">
        <v>14</v>
      </c>
      <c r="C1419" s="2">
        <v>47</v>
      </c>
      <c r="D1419" s="20">
        <v>43925.533568032406</v>
      </c>
      <c r="E1419" s="2">
        <v>8960</v>
      </c>
      <c r="F1419" s="2">
        <v>0</v>
      </c>
      <c r="G1419" s="2">
        <v>3</v>
      </c>
      <c r="H1419" s="2" t="s">
        <v>11</v>
      </c>
      <c r="I1419" s="2">
        <v>1</v>
      </c>
      <c r="J1419" s="2" t="s">
        <v>659</v>
      </c>
      <c r="L1419" s="3">
        <f t="shared" si="268"/>
        <v>43925</v>
      </c>
      <c r="M1419" s="2">
        <f t="shared" si="269"/>
        <v>4</v>
      </c>
      <c r="N1419">
        <f t="shared" si="270"/>
        <v>4</v>
      </c>
      <c r="O1419">
        <f t="shared" si="271"/>
        <v>2020</v>
      </c>
      <c r="P1419" t="str">
        <f t="shared" si="272"/>
        <v>7157eaca-a1d7-4483-8adc-6436ce0c1519</v>
      </c>
      <c r="Q1419">
        <f t="shared" si="273"/>
        <v>1</v>
      </c>
      <c r="R1419" t="str">
        <f t="shared" si="274"/>
        <v>AT</v>
      </c>
      <c r="S1419">
        <f t="shared" si="275"/>
        <v>14</v>
      </c>
      <c r="T1419">
        <f t="shared" si="276"/>
        <v>47</v>
      </c>
      <c r="V1419">
        <f t="shared" si="277"/>
        <v>0</v>
      </c>
      <c r="W1419">
        <f t="shared" si="278"/>
        <v>3</v>
      </c>
      <c r="Y1419">
        <f t="shared" si="279"/>
        <v>61</v>
      </c>
    </row>
    <row r="1420" spans="1:25" x14ac:dyDescent="0.25">
      <c r="A1420" s="2" t="s">
        <v>68</v>
      </c>
      <c r="B1420" s="2">
        <v>3</v>
      </c>
      <c r="C1420" s="2">
        <v>0</v>
      </c>
      <c r="D1420" s="20">
        <v>43925.564752442129</v>
      </c>
      <c r="E1420" s="2">
        <v>8961</v>
      </c>
      <c r="F1420" s="2">
        <v>5</v>
      </c>
      <c r="G1420" s="2">
        <v>1</v>
      </c>
      <c r="H1420" s="2" t="s">
        <v>234</v>
      </c>
      <c r="I1420" s="2">
        <v>1</v>
      </c>
      <c r="J1420" s="2" t="s">
        <v>715</v>
      </c>
      <c r="L1420" s="3">
        <f t="shared" si="268"/>
        <v>43925</v>
      </c>
      <c r="M1420" s="2">
        <f t="shared" si="269"/>
        <v>4</v>
      </c>
      <c r="N1420">
        <f t="shared" si="270"/>
        <v>4</v>
      </c>
      <c r="O1420">
        <f t="shared" si="271"/>
        <v>2020</v>
      </c>
      <c r="P1420" t="str">
        <f t="shared" si="272"/>
        <v>8cab9a47-ba57-44f2-8083-0dba64d31e5f</v>
      </c>
      <c r="Q1420">
        <f t="shared" si="273"/>
        <v>1</v>
      </c>
      <c r="R1420" t="str">
        <f t="shared" si="274"/>
        <v>DE</v>
      </c>
      <c r="S1420">
        <f t="shared" si="275"/>
        <v>3</v>
      </c>
      <c r="T1420">
        <f t="shared" si="276"/>
        <v>0</v>
      </c>
      <c r="V1420">
        <f t="shared" si="277"/>
        <v>5</v>
      </c>
      <c r="W1420">
        <f t="shared" si="278"/>
        <v>1</v>
      </c>
      <c r="Y1420">
        <f t="shared" si="279"/>
        <v>3</v>
      </c>
    </row>
    <row r="1421" spans="1:25" x14ac:dyDescent="0.25">
      <c r="A1421" s="2" t="s">
        <v>1018</v>
      </c>
      <c r="B1421" s="2">
        <v>59</v>
      </c>
      <c r="C1421" s="2">
        <v>1</v>
      </c>
      <c r="D1421" s="20">
        <v>43925.568293854165</v>
      </c>
      <c r="E1421" s="2">
        <v>8962</v>
      </c>
      <c r="F1421" s="2">
        <v>3</v>
      </c>
      <c r="G1421" s="2">
        <v>1</v>
      </c>
      <c r="H1421" s="2" t="s">
        <v>11</v>
      </c>
      <c r="I1421" s="2">
        <v>1</v>
      </c>
      <c r="J1421" s="2" t="s">
        <v>68</v>
      </c>
      <c r="L1421" s="3">
        <f t="shared" si="268"/>
        <v>43925</v>
      </c>
      <c r="M1421" s="2">
        <f t="shared" si="269"/>
        <v>4</v>
      </c>
      <c r="N1421">
        <f t="shared" si="270"/>
        <v>4</v>
      </c>
      <c r="O1421">
        <f t="shared" si="271"/>
        <v>2020</v>
      </c>
      <c r="P1421" t="str">
        <f t="shared" si="272"/>
        <v>1e8d55af-febd-4e9a-a3f6-899649f961c7</v>
      </c>
      <c r="Q1421">
        <f t="shared" si="273"/>
        <v>1</v>
      </c>
      <c r="R1421" t="str">
        <f t="shared" si="274"/>
        <v>AT</v>
      </c>
      <c r="S1421">
        <f t="shared" si="275"/>
        <v>59</v>
      </c>
      <c r="T1421">
        <f t="shared" si="276"/>
        <v>1</v>
      </c>
      <c r="V1421">
        <f t="shared" si="277"/>
        <v>3</v>
      </c>
      <c r="W1421">
        <f t="shared" si="278"/>
        <v>1</v>
      </c>
      <c r="Y1421">
        <f t="shared" si="279"/>
        <v>60</v>
      </c>
    </row>
    <row r="1422" spans="1:25" x14ac:dyDescent="0.25">
      <c r="A1422" s="2" t="s">
        <v>780</v>
      </c>
      <c r="B1422" s="2">
        <v>16</v>
      </c>
      <c r="C1422" s="2">
        <v>4</v>
      </c>
      <c r="D1422" s="20">
        <v>43925.649138935187</v>
      </c>
      <c r="E1422" s="2">
        <v>8964</v>
      </c>
      <c r="F1422" s="2">
        <v>7</v>
      </c>
      <c r="G1422" s="2">
        <v>1</v>
      </c>
      <c r="H1422" s="2" t="s">
        <v>17</v>
      </c>
      <c r="I1422" s="2">
        <v>1</v>
      </c>
      <c r="J1422" s="2" t="s">
        <v>68</v>
      </c>
      <c r="L1422" s="3">
        <f t="shared" si="268"/>
        <v>43925</v>
      </c>
      <c r="M1422" s="2">
        <f t="shared" si="269"/>
        <v>4</v>
      </c>
      <c r="N1422">
        <f t="shared" si="270"/>
        <v>4</v>
      </c>
      <c r="O1422">
        <f t="shared" si="271"/>
        <v>2020</v>
      </c>
      <c r="P1422" t="str">
        <f t="shared" si="272"/>
        <v>a7bad244-1c93-4f0f-a994-66edec7d26ee</v>
      </c>
      <c r="Q1422">
        <f t="shared" si="273"/>
        <v>1</v>
      </c>
      <c r="R1422" t="str">
        <f t="shared" si="274"/>
        <v>BR</v>
      </c>
      <c r="S1422">
        <f t="shared" si="275"/>
        <v>16</v>
      </c>
      <c r="T1422">
        <f t="shared" si="276"/>
        <v>4</v>
      </c>
      <c r="V1422">
        <f t="shared" si="277"/>
        <v>7</v>
      </c>
      <c r="W1422">
        <f t="shared" si="278"/>
        <v>1</v>
      </c>
      <c r="Y1422">
        <f t="shared" si="279"/>
        <v>20</v>
      </c>
    </row>
    <row r="1423" spans="1:25" x14ac:dyDescent="0.25">
      <c r="A1423" s="2" t="s">
        <v>736</v>
      </c>
      <c r="B1423" s="2">
        <v>18</v>
      </c>
      <c r="C1423" s="2">
        <v>4</v>
      </c>
      <c r="D1423" s="20">
        <v>43925.765414166664</v>
      </c>
      <c r="E1423" s="2">
        <v>8977</v>
      </c>
      <c r="F1423" s="2">
        <v>7</v>
      </c>
      <c r="G1423" s="2">
        <v>1</v>
      </c>
      <c r="H1423" s="2" t="s">
        <v>17</v>
      </c>
      <c r="I1423" s="2">
        <v>1</v>
      </c>
      <c r="J1423" s="2" t="s">
        <v>68</v>
      </c>
      <c r="L1423" s="3">
        <f t="shared" si="268"/>
        <v>43925</v>
      </c>
      <c r="M1423" s="2">
        <f t="shared" si="269"/>
        <v>4</v>
      </c>
      <c r="N1423">
        <f t="shared" si="270"/>
        <v>4</v>
      </c>
      <c r="O1423">
        <f t="shared" si="271"/>
        <v>2020</v>
      </c>
      <c r="P1423" t="str">
        <f t="shared" si="272"/>
        <v>cfe082b5-ed1c-427b-ab43-80c2859d8f7a</v>
      </c>
      <c r="Q1423">
        <f t="shared" si="273"/>
        <v>1</v>
      </c>
      <c r="R1423" t="str">
        <f t="shared" si="274"/>
        <v>BR</v>
      </c>
      <c r="S1423">
        <f t="shared" si="275"/>
        <v>18</v>
      </c>
      <c r="T1423">
        <f t="shared" si="276"/>
        <v>4</v>
      </c>
      <c r="V1423">
        <f t="shared" si="277"/>
        <v>7</v>
      </c>
      <c r="W1423">
        <f t="shared" si="278"/>
        <v>1</v>
      </c>
      <c r="Y1423">
        <f t="shared" si="279"/>
        <v>22</v>
      </c>
    </row>
    <row r="1424" spans="1:25" x14ac:dyDescent="0.25">
      <c r="A1424" s="2" t="s">
        <v>736</v>
      </c>
      <c r="B1424" s="2">
        <v>123</v>
      </c>
      <c r="C1424" s="2">
        <v>30</v>
      </c>
      <c r="D1424" s="20">
        <v>43925.814981516203</v>
      </c>
      <c r="E1424" s="2">
        <v>8978</v>
      </c>
      <c r="F1424" s="2">
        <v>7</v>
      </c>
      <c r="G1424" s="2">
        <v>1</v>
      </c>
      <c r="H1424" s="2" t="s">
        <v>17</v>
      </c>
      <c r="I1424" s="2">
        <v>1</v>
      </c>
      <c r="J1424" s="2" t="s">
        <v>68</v>
      </c>
      <c r="L1424" s="3">
        <f t="shared" si="268"/>
        <v>43925</v>
      </c>
      <c r="M1424" s="2">
        <f t="shared" si="269"/>
        <v>4</v>
      </c>
      <c r="N1424">
        <f t="shared" si="270"/>
        <v>4</v>
      </c>
      <c r="O1424">
        <f t="shared" si="271"/>
        <v>2020</v>
      </c>
      <c r="P1424" t="str">
        <f t="shared" si="272"/>
        <v>cfe082b5-ed1c-427b-ab43-80c2859d8f7a</v>
      </c>
      <c r="Q1424">
        <f t="shared" si="273"/>
        <v>1</v>
      </c>
      <c r="R1424" t="str">
        <f t="shared" si="274"/>
        <v>BR</v>
      </c>
      <c r="S1424">
        <f t="shared" si="275"/>
        <v>123</v>
      </c>
      <c r="T1424">
        <f t="shared" si="276"/>
        <v>30</v>
      </c>
      <c r="V1424">
        <f t="shared" si="277"/>
        <v>7</v>
      </c>
      <c r="W1424">
        <f t="shared" si="278"/>
        <v>1</v>
      </c>
      <c r="Y1424">
        <f t="shared" si="279"/>
        <v>153</v>
      </c>
    </row>
    <row r="1425" spans="1:25" x14ac:dyDescent="0.25">
      <c r="A1425" s="2" t="s">
        <v>736</v>
      </c>
      <c r="B1425" s="2">
        <v>56</v>
      </c>
      <c r="C1425" s="2">
        <v>14</v>
      </c>
      <c r="D1425" s="20">
        <v>43925.824762071759</v>
      </c>
      <c r="E1425" s="2">
        <v>8979</v>
      </c>
      <c r="F1425" s="2">
        <v>7</v>
      </c>
      <c r="G1425" s="2">
        <v>1</v>
      </c>
      <c r="H1425" s="2" t="s">
        <v>17</v>
      </c>
      <c r="I1425" s="2">
        <v>1</v>
      </c>
      <c r="J1425" s="2" t="s">
        <v>68</v>
      </c>
      <c r="L1425" s="3">
        <f t="shared" si="268"/>
        <v>43925</v>
      </c>
      <c r="M1425" s="2">
        <f t="shared" si="269"/>
        <v>4</v>
      </c>
      <c r="N1425">
        <f t="shared" si="270"/>
        <v>4</v>
      </c>
      <c r="O1425">
        <f t="shared" si="271"/>
        <v>2020</v>
      </c>
      <c r="P1425" t="str">
        <f t="shared" si="272"/>
        <v>cfe082b5-ed1c-427b-ab43-80c2859d8f7a</v>
      </c>
      <c r="Q1425">
        <f t="shared" si="273"/>
        <v>1</v>
      </c>
      <c r="R1425" t="str">
        <f t="shared" si="274"/>
        <v>BR</v>
      </c>
      <c r="S1425">
        <f t="shared" si="275"/>
        <v>56</v>
      </c>
      <c r="T1425">
        <f t="shared" si="276"/>
        <v>14</v>
      </c>
      <c r="V1425">
        <f t="shared" si="277"/>
        <v>7</v>
      </c>
      <c r="W1425">
        <f t="shared" si="278"/>
        <v>1</v>
      </c>
      <c r="Y1425">
        <f t="shared" si="279"/>
        <v>70</v>
      </c>
    </row>
    <row r="1426" spans="1:25" x14ac:dyDescent="0.25">
      <c r="A1426" s="2" t="s">
        <v>1019</v>
      </c>
      <c r="B1426" s="2">
        <v>4</v>
      </c>
      <c r="C1426" s="2">
        <v>0</v>
      </c>
      <c r="D1426" s="20">
        <v>43925.849786608793</v>
      </c>
      <c r="E1426" s="2">
        <v>8980</v>
      </c>
      <c r="F1426" s="2">
        <v>1</v>
      </c>
      <c r="G1426" s="2">
        <v>3</v>
      </c>
      <c r="H1426" s="2" t="s">
        <v>76</v>
      </c>
      <c r="I1426" s="2">
        <v>1</v>
      </c>
      <c r="J1426" s="2" t="s">
        <v>68</v>
      </c>
      <c r="L1426" s="3">
        <f t="shared" si="268"/>
        <v>43925</v>
      </c>
      <c r="M1426" s="2">
        <f t="shared" si="269"/>
        <v>4</v>
      </c>
      <c r="N1426">
        <f t="shared" si="270"/>
        <v>4</v>
      </c>
      <c r="O1426">
        <f t="shared" si="271"/>
        <v>2020</v>
      </c>
      <c r="P1426" t="str">
        <f t="shared" si="272"/>
        <v>97797b0a-d933-4dd8-ab1c-9e7f429f6c2d</v>
      </c>
      <c r="Q1426">
        <f t="shared" si="273"/>
        <v>1</v>
      </c>
      <c r="R1426" t="str">
        <f t="shared" si="274"/>
        <v>CA</v>
      </c>
      <c r="S1426">
        <f t="shared" si="275"/>
        <v>4</v>
      </c>
      <c r="T1426">
        <f t="shared" si="276"/>
        <v>0</v>
      </c>
      <c r="V1426">
        <f t="shared" si="277"/>
        <v>1</v>
      </c>
      <c r="W1426">
        <f t="shared" si="278"/>
        <v>3</v>
      </c>
      <c r="Y1426">
        <f t="shared" si="279"/>
        <v>4</v>
      </c>
    </row>
    <row r="1427" spans="1:25" x14ac:dyDescent="0.25">
      <c r="A1427" s="2" t="s">
        <v>1020</v>
      </c>
      <c r="B1427" s="2">
        <v>4</v>
      </c>
      <c r="C1427" s="2">
        <v>0</v>
      </c>
      <c r="D1427" s="20">
        <v>43925.866676446756</v>
      </c>
      <c r="E1427" s="2">
        <v>8981</v>
      </c>
      <c r="F1427" s="2">
        <v>1</v>
      </c>
      <c r="G1427" s="2">
        <v>3</v>
      </c>
      <c r="H1427" s="2" t="s">
        <v>76</v>
      </c>
      <c r="I1427" s="2">
        <v>1</v>
      </c>
      <c r="J1427" s="2" t="s">
        <v>68</v>
      </c>
      <c r="L1427" s="3">
        <f t="shared" si="268"/>
        <v>43925</v>
      </c>
      <c r="M1427" s="2">
        <f t="shared" si="269"/>
        <v>4</v>
      </c>
      <c r="N1427">
        <f t="shared" si="270"/>
        <v>4</v>
      </c>
      <c r="O1427">
        <f t="shared" si="271"/>
        <v>2020</v>
      </c>
      <c r="P1427" t="str">
        <f t="shared" si="272"/>
        <v>8f565e99-2e05-48c9-a8b7-b49dcd848fab</v>
      </c>
      <c r="Q1427">
        <f t="shared" si="273"/>
        <v>1</v>
      </c>
      <c r="R1427" t="str">
        <f t="shared" si="274"/>
        <v>CA</v>
      </c>
      <c r="S1427">
        <f t="shared" si="275"/>
        <v>4</v>
      </c>
      <c r="T1427">
        <f t="shared" si="276"/>
        <v>0</v>
      </c>
      <c r="V1427">
        <f t="shared" si="277"/>
        <v>1</v>
      </c>
      <c r="W1427">
        <f t="shared" si="278"/>
        <v>3</v>
      </c>
      <c r="Y1427">
        <f t="shared" si="279"/>
        <v>4</v>
      </c>
    </row>
    <row r="1428" spans="1:25" x14ac:dyDescent="0.25">
      <c r="A1428" s="2" t="s">
        <v>1021</v>
      </c>
      <c r="B1428" s="2">
        <v>0</v>
      </c>
      <c r="C1428" s="2">
        <v>108</v>
      </c>
      <c r="D1428" s="20">
        <v>43926.159538703701</v>
      </c>
      <c r="E1428" s="2">
        <v>8984</v>
      </c>
      <c r="F1428" s="2">
        <v>4</v>
      </c>
      <c r="G1428" s="2">
        <v>5</v>
      </c>
      <c r="H1428" s="2" t="s">
        <v>72</v>
      </c>
      <c r="I1428" s="2">
        <v>1</v>
      </c>
      <c r="J1428" s="2" t="s">
        <v>68</v>
      </c>
      <c r="L1428" s="3">
        <f t="shared" si="268"/>
        <v>43926</v>
      </c>
      <c r="M1428" s="2">
        <f t="shared" si="269"/>
        <v>4</v>
      </c>
      <c r="N1428">
        <f t="shared" si="270"/>
        <v>5</v>
      </c>
      <c r="O1428">
        <f t="shared" si="271"/>
        <v>2020</v>
      </c>
      <c r="P1428" t="str">
        <f t="shared" si="272"/>
        <v>2f8923ab-4d58-4ad1-a21b-280f4b2bd0dc</v>
      </c>
      <c r="Q1428">
        <f t="shared" si="273"/>
        <v>1</v>
      </c>
      <c r="R1428" t="str">
        <f t="shared" si="274"/>
        <v>AU</v>
      </c>
      <c r="S1428">
        <f t="shared" si="275"/>
        <v>0</v>
      </c>
      <c r="T1428">
        <f t="shared" si="276"/>
        <v>108</v>
      </c>
      <c r="V1428">
        <f t="shared" si="277"/>
        <v>4</v>
      </c>
      <c r="W1428">
        <f t="shared" si="278"/>
        <v>5</v>
      </c>
      <c r="Y1428">
        <f t="shared" si="279"/>
        <v>108</v>
      </c>
    </row>
    <row r="1429" spans="1:25" x14ac:dyDescent="0.25">
      <c r="A1429" s="2" t="s">
        <v>933</v>
      </c>
      <c r="B1429" s="2">
        <v>2</v>
      </c>
      <c r="C1429" s="2">
        <v>1</v>
      </c>
      <c r="D1429" s="20">
        <v>43926.206726319448</v>
      </c>
      <c r="E1429" s="2">
        <v>8985</v>
      </c>
      <c r="F1429" s="2">
        <v>3</v>
      </c>
      <c r="G1429" s="2">
        <v>1</v>
      </c>
      <c r="H1429" s="2" t="s">
        <v>188</v>
      </c>
      <c r="I1429" s="2">
        <v>1</v>
      </c>
      <c r="J1429" s="2" t="s">
        <v>68</v>
      </c>
      <c r="L1429" s="3">
        <f t="shared" si="268"/>
        <v>43926</v>
      </c>
      <c r="M1429" s="2">
        <f t="shared" si="269"/>
        <v>4</v>
      </c>
      <c r="N1429">
        <f t="shared" si="270"/>
        <v>5</v>
      </c>
      <c r="O1429">
        <f t="shared" si="271"/>
        <v>2020</v>
      </c>
      <c r="P1429" t="str">
        <f t="shared" si="272"/>
        <v>1b4df8de-80f9-4a1a-bfa6-25b209d33eb5</v>
      </c>
      <c r="Q1429">
        <f t="shared" si="273"/>
        <v>1</v>
      </c>
      <c r="R1429" t="str">
        <f t="shared" si="274"/>
        <v>CZ</v>
      </c>
      <c r="S1429">
        <f t="shared" si="275"/>
        <v>2</v>
      </c>
      <c r="T1429">
        <f t="shared" si="276"/>
        <v>1</v>
      </c>
      <c r="V1429">
        <f t="shared" si="277"/>
        <v>3</v>
      </c>
      <c r="W1429">
        <f t="shared" si="278"/>
        <v>1</v>
      </c>
      <c r="Y1429">
        <f t="shared" si="279"/>
        <v>3</v>
      </c>
    </row>
    <row r="1430" spans="1:25" x14ac:dyDescent="0.25">
      <c r="A1430" s="2" t="s">
        <v>68</v>
      </c>
      <c r="B1430" s="2">
        <v>0</v>
      </c>
      <c r="C1430" s="2">
        <v>2</v>
      </c>
      <c r="D1430" s="20">
        <v>43926.230092349535</v>
      </c>
      <c r="E1430" s="2">
        <v>8986</v>
      </c>
      <c r="F1430" s="2">
        <v>5</v>
      </c>
      <c r="G1430" s="2">
        <v>3</v>
      </c>
      <c r="H1430" s="2" t="s">
        <v>234</v>
      </c>
      <c r="I1430" s="2">
        <v>1</v>
      </c>
      <c r="J1430" s="2" t="s">
        <v>740</v>
      </c>
      <c r="L1430" s="3">
        <f t="shared" si="268"/>
        <v>43926</v>
      </c>
      <c r="M1430" s="2">
        <f t="shared" si="269"/>
        <v>4</v>
      </c>
      <c r="N1430">
        <f t="shared" si="270"/>
        <v>5</v>
      </c>
      <c r="O1430">
        <f t="shared" si="271"/>
        <v>2020</v>
      </c>
      <c r="P1430" t="str">
        <f t="shared" si="272"/>
        <v>06908a13-9d68-43e4-a258-cd7eb2993168</v>
      </c>
      <c r="Q1430">
        <f t="shared" si="273"/>
        <v>1</v>
      </c>
      <c r="R1430" t="str">
        <f t="shared" si="274"/>
        <v>DE</v>
      </c>
      <c r="S1430">
        <f t="shared" si="275"/>
        <v>0</v>
      </c>
      <c r="T1430">
        <f t="shared" si="276"/>
        <v>2</v>
      </c>
      <c r="V1430">
        <f t="shared" si="277"/>
        <v>5</v>
      </c>
      <c r="W1430">
        <f t="shared" si="278"/>
        <v>3</v>
      </c>
      <c r="Y1430">
        <f t="shared" si="279"/>
        <v>2</v>
      </c>
    </row>
    <row r="1431" spans="1:25" x14ac:dyDescent="0.25">
      <c r="A1431" s="2" t="s">
        <v>933</v>
      </c>
      <c r="B1431" s="2">
        <v>113</v>
      </c>
      <c r="C1431" s="2">
        <v>92</v>
      </c>
      <c r="D1431" s="20">
        <v>43926.301243611109</v>
      </c>
      <c r="E1431" s="2">
        <v>8991</v>
      </c>
      <c r="F1431" s="2">
        <v>7</v>
      </c>
      <c r="G1431" s="2">
        <v>1</v>
      </c>
      <c r="H1431" s="2" t="s">
        <v>188</v>
      </c>
      <c r="I1431" s="2">
        <v>1</v>
      </c>
      <c r="J1431" s="2" t="s">
        <v>68</v>
      </c>
      <c r="L1431" s="3">
        <f t="shared" si="268"/>
        <v>43926</v>
      </c>
      <c r="M1431" s="2">
        <f t="shared" si="269"/>
        <v>4</v>
      </c>
      <c r="N1431">
        <f t="shared" si="270"/>
        <v>5</v>
      </c>
      <c r="O1431">
        <f t="shared" si="271"/>
        <v>2020</v>
      </c>
      <c r="P1431" t="str">
        <f t="shared" si="272"/>
        <v>1b4df8de-80f9-4a1a-bfa6-25b209d33eb5</v>
      </c>
      <c r="Q1431">
        <f t="shared" si="273"/>
        <v>1</v>
      </c>
      <c r="R1431" t="str">
        <f t="shared" si="274"/>
        <v>CZ</v>
      </c>
      <c r="S1431">
        <f t="shared" si="275"/>
        <v>113</v>
      </c>
      <c r="T1431">
        <f t="shared" si="276"/>
        <v>92</v>
      </c>
      <c r="V1431">
        <f t="shared" si="277"/>
        <v>7</v>
      </c>
      <c r="W1431">
        <f t="shared" si="278"/>
        <v>1</v>
      </c>
      <c r="Y1431">
        <f t="shared" si="279"/>
        <v>205</v>
      </c>
    </row>
    <row r="1432" spans="1:25" x14ac:dyDescent="0.25">
      <c r="A1432" s="2" t="s">
        <v>68</v>
      </c>
      <c r="B1432" s="2">
        <v>2</v>
      </c>
      <c r="C1432" s="2">
        <v>1</v>
      </c>
      <c r="D1432" s="20">
        <v>43926.442597372683</v>
      </c>
      <c r="E1432" s="2">
        <v>9002</v>
      </c>
      <c r="F1432" s="2">
        <v>5</v>
      </c>
      <c r="G1432" s="2">
        <v>0</v>
      </c>
      <c r="H1432" s="2" t="s">
        <v>234</v>
      </c>
      <c r="I1432" s="2">
        <v>1</v>
      </c>
      <c r="J1432" s="2" t="s">
        <v>667</v>
      </c>
      <c r="L1432" s="3">
        <f t="shared" si="268"/>
        <v>43926</v>
      </c>
      <c r="M1432" s="2">
        <f t="shared" si="269"/>
        <v>4</v>
      </c>
      <c r="N1432">
        <f t="shared" si="270"/>
        <v>5</v>
      </c>
      <c r="O1432">
        <f t="shared" si="271"/>
        <v>2020</v>
      </c>
      <c r="P1432" t="str">
        <f t="shared" si="272"/>
        <v>90c60bad-4b63-4755-b17e-394f512ff564</v>
      </c>
      <c r="Q1432">
        <f t="shared" si="273"/>
        <v>1</v>
      </c>
      <c r="R1432" t="str">
        <f t="shared" si="274"/>
        <v>DE</v>
      </c>
      <c r="S1432">
        <f t="shared" si="275"/>
        <v>2</v>
      </c>
      <c r="T1432">
        <f t="shared" si="276"/>
        <v>1</v>
      </c>
      <c r="V1432">
        <f t="shared" si="277"/>
        <v>5</v>
      </c>
      <c r="W1432">
        <f t="shared" si="278"/>
        <v>0</v>
      </c>
      <c r="Y1432">
        <f t="shared" si="279"/>
        <v>3</v>
      </c>
    </row>
    <row r="1433" spans="1:25" x14ac:dyDescent="0.25">
      <c r="A1433" s="2" t="s">
        <v>68</v>
      </c>
      <c r="B1433" s="2">
        <v>0</v>
      </c>
      <c r="C1433" s="2">
        <v>1</v>
      </c>
      <c r="D1433" s="20">
        <v>43926.457828275466</v>
      </c>
      <c r="E1433" s="2">
        <v>9004</v>
      </c>
      <c r="F1433" s="2">
        <v>1</v>
      </c>
      <c r="G1433" s="2">
        <v>3</v>
      </c>
      <c r="H1433" s="2" t="s">
        <v>234</v>
      </c>
      <c r="I1433" s="2">
        <v>1</v>
      </c>
      <c r="J1433" s="2" t="s">
        <v>667</v>
      </c>
      <c r="L1433" s="3">
        <f t="shared" si="268"/>
        <v>43926</v>
      </c>
      <c r="M1433" s="2">
        <f t="shared" si="269"/>
        <v>4</v>
      </c>
      <c r="N1433">
        <f t="shared" si="270"/>
        <v>5</v>
      </c>
      <c r="O1433">
        <f t="shared" si="271"/>
        <v>2020</v>
      </c>
      <c r="P1433" t="str">
        <f t="shared" si="272"/>
        <v>90c60bad-4b63-4755-b17e-394f512ff564</v>
      </c>
      <c r="Q1433">
        <f t="shared" si="273"/>
        <v>1</v>
      </c>
      <c r="R1433" t="str">
        <f t="shared" si="274"/>
        <v>DE</v>
      </c>
      <c r="S1433">
        <f t="shared" si="275"/>
        <v>0</v>
      </c>
      <c r="T1433">
        <f t="shared" si="276"/>
        <v>1</v>
      </c>
      <c r="V1433">
        <f t="shared" si="277"/>
        <v>1</v>
      </c>
      <c r="W1433">
        <f t="shared" si="278"/>
        <v>3</v>
      </c>
      <c r="Y1433">
        <f t="shared" si="279"/>
        <v>1</v>
      </c>
    </row>
    <row r="1434" spans="1:25" x14ac:dyDescent="0.25">
      <c r="A1434" s="2" t="s">
        <v>68</v>
      </c>
      <c r="B1434" s="2">
        <v>3</v>
      </c>
      <c r="C1434" s="2">
        <v>3</v>
      </c>
      <c r="D1434" s="20">
        <v>43926.529535497684</v>
      </c>
      <c r="E1434" s="2">
        <v>9014</v>
      </c>
      <c r="F1434" s="2">
        <v>3</v>
      </c>
      <c r="G1434" s="2">
        <v>1</v>
      </c>
      <c r="H1434" s="2" t="s">
        <v>234</v>
      </c>
      <c r="I1434" s="2">
        <v>1</v>
      </c>
      <c r="J1434" s="2" t="s">
        <v>876</v>
      </c>
      <c r="L1434" s="3">
        <f t="shared" si="268"/>
        <v>43926</v>
      </c>
      <c r="M1434" s="2">
        <f t="shared" si="269"/>
        <v>4</v>
      </c>
      <c r="N1434">
        <f t="shared" si="270"/>
        <v>5</v>
      </c>
      <c r="O1434">
        <f t="shared" si="271"/>
        <v>2020</v>
      </c>
      <c r="P1434" t="str">
        <f t="shared" si="272"/>
        <v>7725906c-2e8c-4900-91fe-609e1c52f524</v>
      </c>
      <c r="Q1434">
        <f t="shared" si="273"/>
        <v>1</v>
      </c>
      <c r="R1434" t="str">
        <f t="shared" si="274"/>
        <v>DE</v>
      </c>
      <c r="S1434">
        <f t="shared" si="275"/>
        <v>3</v>
      </c>
      <c r="T1434">
        <f t="shared" si="276"/>
        <v>3</v>
      </c>
      <c r="V1434">
        <f t="shared" si="277"/>
        <v>3</v>
      </c>
      <c r="W1434">
        <f t="shared" si="278"/>
        <v>1</v>
      </c>
      <c r="Y1434">
        <f t="shared" si="279"/>
        <v>6</v>
      </c>
    </row>
    <row r="1435" spans="1:25" x14ac:dyDescent="0.25">
      <c r="A1435" s="2" t="s">
        <v>68</v>
      </c>
      <c r="B1435" s="2">
        <v>3</v>
      </c>
      <c r="C1435" s="2">
        <v>3</v>
      </c>
      <c r="D1435" s="20">
        <v>43926.531709780094</v>
      </c>
      <c r="E1435" s="2">
        <v>9015</v>
      </c>
      <c r="F1435" s="2">
        <v>0</v>
      </c>
      <c r="G1435" s="2">
        <v>1</v>
      </c>
      <c r="H1435" s="2" t="s">
        <v>234</v>
      </c>
      <c r="I1435" s="2">
        <v>1</v>
      </c>
      <c r="J1435" s="2" t="s">
        <v>876</v>
      </c>
      <c r="L1435" s="3">
        <f t="shared" si="268"/>
        <v>43926</v>
      </c>
      <c r="M1435" s="2">
        <f t="shared" si="269"/>
        <v>4</v>
      </c>
      <c r="N1435">
        <f t="shared" si="270"/>
        <v>5</v>
      </c>
      <c r="O1435">
        <f t="shared" si="271"/>
        <v>2020</v>
      </c>
      <c r="P1435" t="str">
        <f t="shared" si="272"/>
        <v>7725906c-2e8c-4900-91fe-609e1c52f524</v>
      </c>
      <c r="Q1435">
        <f t="shared" si="273"/>
        <v>1</v>
      </c>
      <c r="R1435" t="str">
        <f t="shared" si="274"/>
        <v>DE</v>
      </c>
      <c r="S1435">
        <f t="shared" si="275"/>
        <v>3</v>
      </c>
      <c r="T1435">
        <f t="shared" si="276"/>
        <v>3</v>
      </c>
      <c r="V1435">
        <f t="shared" si="277"/>
        <v>0</v>
      </c>
      <c r="W1435">
        <f t="shared" si="278"/>
        <v>1</v>
      </c>
      <c r="Y1435">
        <f t="shared" si="279"/>
        <v>6</v>
      </c>
    </row>
    <row r="1436" spans="1:25" x14ac:dyDescent="0.25">
      <c r="A1436" s="2" t="s">
        <v>1022</v>
      </c>
      <c r="B1436" s="2">
        <v>2</v>
      </c>
      <c r="C1436" s="2">
        <v>18</v>
      </c>
      <c r="D1436" s="20">
        <v>43926.735658206017</v>
      </c>
      <c r="E1436" s="2">
        <v>9040</v>
      </c>
      <c r="F1436" s="2">
        <v>1</v>
      </c>
      <c r="G1436" s="2">
        <v>3</v>
      </c>
      <c r="H1436" s="2" t="s">
        <v>188</v>
      </c>
      <c r="I1436" s="2">
        <v>1</v>
      </c>
      <c r="J1436" s="2" t="s">
        <v>68</v>
      </c>
      <c r="L1436" s="3">
        <f t="shared" si="268"/>
        <v>43926</v>
      </c>
      <c r="M1436" s="2">
        <f t="shared" si="269"/>
        <v>4</v>
      </c>
      <c r="N1436">
        <f t="shared" si="270"/>
        <v>5</v>
      </c>
      <c r="O1436">
        <f t="shared" si="271"/>
        <v>2020</v>
      </c>
      <c r="P1436" t="str">
        <f t="shared" si="272"/>
        <v>f32fee4c-d4d0-49ad-b786-675d2d10fdc2</v>
      </c>
      <c r="Q1436">
        <f t="shared" si="273"/>
        <v>1</v>
      </c>
      <c r="R1436" t="str">
        <f t="shared" si="274"/>
        <v>CZ</v>
      </c>
      <c r="S1436">
        <f t="shared" si="275"/>
        <v>2</v>
      </c>
      <c r="T1436">
        <f t="shared" si="276"/>
        <v>18</v>
      </c>
      <c r="V1436">
        <f t="shared" si="277"/>
        <v>1</v>
      </c>
      <c r="W1436">
        <f t="shared" si="278"/>
        <v>3</v>
      </c>
      <c r="Y1436">
        <f t="shared" si="279"/>
        <v>20</v>
      </c>
    </row>
    <row r="1437" spans="1:25" x14ac:dyDescent="0.25">
      <c r="A1437" s="2" t="s">
        <v>1022</v>
      </c>
      <c r="B1437" s="2">
        <v>2</v>
      </c>
      <c r="C1437" s="2">
        <v>18</v>
      </c>
      <c r="D1437" s="20">
        <v>43926.739362789354</v>
      </c>
      <c r="E1437" s="2">
        <v>9041</v>
      </c>
      <c r="F1437" s="2">
        <v>3</v>
      </c>
      <c r="G1437" s="2">
        <v>1</v>
      </c>
      <c r="H1437" s="2" t="s">
        <v>188</v>
      </c>
      <c r="I1437" s="2">
        <v>1</v>
      </c>
      <c r="J1437" s="2" t="s">
        <v>68</v>
      </c>
      <c r="L1437" s="3">
        <f t="shared" si="268"/>
        <v>43926</v>
      </c>
      <c r="M1437" s="2">
        <f t="shared" si="269"/>
        <v>4</v>
      </c>
      <c r="N1437">
        <f t="shared" si="270"/>
        <v>5</v>
      </c>
      <c r="O1437">
        <f t="shared" si="271"/>
        <v>2020</v>
      </c>
      <c r="P1437" t="str">
        <f t="shared" si="272"/>
        <v>f32fee4c-d4d0-49ad-b786-675d2d10fdc2</v>
      </c>
      <c r="Q1437">
        <f t="shared" si="273"/>
        <v>1</v>
      </c>
      <c r="R1437" t="str">
        <f t="shared" si="274"/>
        <v>CZ</v>
      </c>
      <c r="S1437">
        <f t="shared" si="275"/>
        <v>2</v>
      </c>
      <c r="T1437">
        <f t="shared" si="276"/>
        <v>18</v>
      </c>
      <c r="V1437">
        <f t="shared" si="277"/>
        <v>3</v>
      </c>
      <c r="W1437">
        <f t="shared" si="278"/>
        <v>1</v>
      </c>
      <c r="Y1437">
        <f t="shared" si="279"/>
        <v>20</v>
      </c>
    </row>
    <row r="1438" spans="1:25" x14ac:dyDescent="0.25">
      <c r="A1438" s="2" t="s">
        <v>1023</v>
      </c>
      <c r="B1438" s="2">
        <v>0</v>
      </c>
      <c r="C1438" s="2">
        <v>1</v>
      </c>
      <c r="D1438" s="20">
        <v>43926.759296354168</v>
      </c>
      <c r="E1438" s="2">
        <v>9046</v>
      </c>
      <c r="F1438" s="2">
        <v>3</v>
      </c>
      <c r="G1438" s="2">
        <v>0</v>
      </c>
      <c r="H1438" s="2" t="s">
        <v>6</v>
      </c>
      <c r="I1438" s="2">
        <v>1</v>
      </c>
      <c r="J1438" s="2" t="s">
        <v>68</v>
      </c>
      <c r="L1438" s="3">
        <f t="shared" si="268"/>
        <v>43926</v>
      </c>
      <c r="M1438" s="2">
        <f t="shared" si="269"/>
        <v>4</v>
      </c>
      <c r="N1438">
        <f t="shared" si="270"/>
        <v>5</v>
      </c>
      <c r="O1438">
        <f t="shared" si="271"/>
        <v>2020</v>
      </c>
      <c r="P1438" t="str">
        <f t="shared" si="272"/>
        <v>7421965b-c6d1-47aa-a0d5-2cccadb1fe3e</v>
      </c>
      <c r="Q1438">
        <f t="shared" si="273"/>
        <v>1</v>
      </c>
      <c r="R1438" t="str">
        <f t="shared" si="274"/>
        <v>US</v>
      </c>
      <c r="S1438">
        <f t="shared" si="275"/>
        <v>0</v>
      </c>
      <c r="T1438">
        <f t="shared" si="276"/>
        <v>1</v>
      </c>
      <c r="V1438">
        <f t="shared" si="277"/>
        <v>3</v>
      </c>
      <c r="W1438">
        <f t="shared" si="278"/>
        <v>0</v>
      </c>
      <c r="Y1438">
        <f t="shared" si="279"/>
        <v>1</v>
      </c>
    </row>
    <row r="1439" spans="1:25" x14ac:dyDescent="0.25">
      <c r="A1439" s="2" t="s">
        <v>1023</v>
      </c>
      <c r="B1439" s="2">
        <v>0</v>
      </c>
      <c r="C1439" s="2">
        <v>1</v>
      </c>
      <c r="D1439" s="20">
        <v>43926.794535439818</v>
      </c>
      <c r="E1439" s="2">
        <v>9047</v>
      </c>
      <c r="F1439" s="2">
        <v>6</v>
      </c>
      <c r="G1439" s="2">
        <v>3</v>
      </c>
      <c r="H1439" s="2" t="s">
        <v>6</v>
      </c>
      <c r="I1439" s="2">
        <v>1</v>
      </c>
      <c r="J1439" s="2" t="s">
        <v>68</v>
      </c>
      <c r="L1439" s="3">
        <f t="shared" si="268"/>
        <v>43926</v>
      </c>
      <c r="M1439" s="2">
        <f t="shared" si="269"/>
        <v>4</v>
      </c>
      <c r="N1439">
        <f t="shared" si="270"/>
        <v>5</v>
      </c>
      <c r="O1439">
        <f t="shared" si="271"/>
        <v>2020</v>
      </c>
      <c r="P1439" t="str">
        <f t="shared" si="272"/>
        <v>7421965b-c6d1-47aa-a0d5-2cccadb1fe3e</v>
      </c>
      <c r="Q1439">
        <f t="shared" si="273"/>
        <v>1</v>
      </c>
      <c r="R1439" t="str">
        <f t="shared" si="274"/>
        <v>US</v>
      </c>
      <c r="S1439">
        <f t="shared" si="275"/>
        <v>0</v>
      </c>
      <c r="T1439">
        <f t="shared" si="276"/>
        <v>1</v>
      </c>
      <c r="V1439">
        <f t="shared" si="277"/>
        <v>6</v>
      </c>
      <c r="W1439">
        <f t="shared" si="278"/>
        <v>3</v>
      </c>
      <c r="Y1439">
        <f t="shared" si="279"/>
        <v>1</v>
      </c>
    </row>
    <row r="1440" spans="1:25" x14ac:dyDescent="0.25">
      <c r="A1440" s="2" t="s">
        <v>1024</v>
      </c>
      <c r="B1440" s="2">
        <v>91</v>
      </c>
      <c r="C1440" s="2">
        <v>64</v>
      </c>
      <c r="D1440" s="20">
        <v>43926.881507604165</v>
      </c>
      <c r="E1440" s="2">
        <v>9048</v>
      </c>
      <c r="F1440" s="2">
        <v>7</v>
      </c>
      <c r="G1440" s="2">
        <v>2</v>
      </c>
      <c r="H1440" s="2" t="s">
        <v>72</v>
      </c>
      <c r="I1440" s="2">
        <v>1</v>
      </c>
      <c r="J1440" s="2" t="s">
        <v>68</v>
      </c>
      <c r="L1440" s="3">
        <f t="shared" si="268"/>
        <v>43926</v>
      </c>
      <c r="M1440" s="2">
        <f t="shared" si="269"/>
        <v>4</v>
      </c>
      <c r="N1440">
        <f t="shared" si="270"/>
        <v>5</v>
      </c>
      <c r="O1440">
        <f t="shared" si="271"/>
        <v>2020</v>
      </c>
      <c r="P1440" t="str">
        <f t="shared" si="272"/>
        <v>91d0049c-5f19-49c0-83c3-ebdbd6aff05f</v>
      </c>
      <c r="Q1440">
        <f t="shared" si="273"/>
        <v>1</v>
      </c>
      <c r="R1440" t="str">
        <f t="shared" si="274"/>
        <v>AU</v>
      </c>
      <c r="S1440">
        <f t="shared" si="275"/>
        <v>91</v>
      </c>
      <c r="T1440">
        <f t="shared" si="276"/>
        <v>64</v>
      </c>
      <c r="V1440">
        <f t="shared" si="277"/>
        <v>7</v>
      </c>
      <c r="W1440">
        <f t="shared" si="278"/>
        <v>2</v>
      </c>
      <c r="Y1440">
        <f t="shared" si="279"/>
        <v>155</v>
      </c>
    </row>
    <row r="1441" spans="1:25" x14ac:dyDescent="0.25">
      <c r="A1441" s="2" t="s">
        <v>1025</v>
      </c>
      <c r="B1441" s="2">
        <v>36</v>
      </c>
      <c r="C1441" s="2">
        <v>0</v>
      </c>
      <c r="D1441" s="20">
        <v>43927.030131296298</v>
      </c>
      <c r="E1441" s="2">
        <v>9049</v>
      </c>
      <c r="F1441" s="2">
        <v>0</v>
      </c>
      <c r="G1441" s="2">
        <v>1</v>
      </c>
      <c r="H1441" s="2" t="s">
        <v>72</v>
      </c>
      <c r="I1441" s="2">
        <v>1</v>
      </c>
      <c r="J1441" s="2" t="s">
        <v>68</v>
      </c>
      <c r="L1441" s="3">
        <f t="shared" si="268"/>
        <v>43927</v>
      </c>
      <c r="M1441" s="2">
        <f t="shared" si="269"/>
        <v>4</v>
      </c>
      <c r="N1441">
        <f t="shared" si="270"/>
        <v>6</v>
      </c>
      <c r="O1441">
        <f t="shared" si="271"/>
        <v>2020</v>
      </c>
      <c r="P1441" t="str">
        <f t="shared" si="272"/>
        <v>9488c678-ed38-4949-bd79-b0c1f0efb1d5</v>
      </c>
      <c r="Q1441">
        <f t="shared" si="273"/>
        <v>1</v>
      </c>
      <c r="R1441" t="str">
        <f t="shared" si="274"/>
        <v>AU</v>
      </c>
      <c r="S1441">
        <f t="shared" si="275"/>
        <v>36</v>
      </c>
      <c r="T1441">
        <f t="shared" si="276"/>
        <v>0</v>
      </c>
      <c r="V1441">
        <f t="shared" si="277"/>
        <v>0</v>
      </c>
      <c r="W1441">
        <f t="shared" si="278"/>
        <v>1</v>
      </c>
      <c r="Y1441">
        <f t="shared" si="279"/>
        <v>36</v>
      </c>
    </row>
    <row r="1442" spans="1:25" x14ac:dyDescent="0.25">
      <c r="A1442" s="2" t="s">
        <v>68</v>
      </c>
      <c r="B1442" s="2">
        <v>82</v>
      </c>
      <c r="C1442" s="2">
        <v>17</v>
      </c>
      <c r="D1442" s="20">
        <v>43927.143255856485</v>
      </c>
      <c r="E1442" s="2">
        <v>9051</v>
      </c>
      <c r="F1442" s="2">
        <v>3</v>
      </c>
      <c r="G1442" s="2">
        <v>1</v>
      </c>
      <c r="H1442" s="2" t="s">
        <v>234</v>
      </c>
      <c r="I1442" s="2">
        <v>1</v>
      </c>
      <c r="J1442" s="2" t="s">
        <v>685</v>
      </c>
      <c r="L1442" s="3">
        <f t="shared" si="268"/>
        <v>43927</v>
      </c>
      <c r="M1442" s="2">
        <f t="shared" si="269"/>
        <v>4</v>
      </c>
      <c r="N1442">
        <f t="shared" si="270"/>
        <v>6</v>
      </c>
      <c r="O1442">
        <f t="shared" si="271"/>
        <v>2020</v>
      </c>
      <c r="P1442" t="str">
        <f t="shared" si="272"/>
        <v>2ea8fdbe-8b20-428c-953a-1c4caaa61025</v>
      </c>
      <c r="Q1442">
        <f t="shared" si="273"/>
        <v>1</v>
      </c>
      <c r="R1442" t="str">
        <f t="shared" si="274"/>
        <v>DE</v>
      </c>
      <c r="S1442">
        <f t="shared" si="275"/>
        <v>82</v>
      </c>
      <c r="T1442">
        <f t="shared" si="276"/>
        <v>17</v>
      </c>
      <c r="V1442">
        <f t="shared" si="277"/>
        <v>3</v>
      </c>
      <c r="W1442">
        <f t="shared" si="278"/>
        <v>1</v>
      </c>
      <c r="Y1442">
        <f t="shared" si="279"/>
        <v>99</v>
      </c>
    </row>
    <row r="1443" spans="1:25" x14ac:dyDescent="0.25">
      <c r="A1443" s="2" t="s">
        <v>1026</v>
      </c>
      <c r="B1443" s="2">
        <v>460</v>
      </c>
      <c r="C1443" s="2">
        <v>0</v>
      </c>
      <c r="D1443" s="20">
        <v>43927.14785202546</v>
      </c>
      <c r="E1443" s="2">
        <v>9052</v>
      </c>
      <c r="F1443" s="2">
        <v>7</v>
      </c>
      <c r="G1443" s="2">
        <v>1</v>
      </c>
      <c r="H1443" s="2" t="s">
        <v>72</v>
      </c>
      <c r="I1443" s="2">
        <v>1</v>
      </c>
      <c r="J1443" s="2" t="s">
        <v>68</v>
      </c>
      <c r="L1443" s="3">
        <f t="shared" si="268"/>
        <v>43927</v>
      </c>
      <c r="M1443" s="2">
        <f t="shared" si="269"/>
        <v>4</v>
      </c>
      <c r="N1443">
        <f t="shared" si="270"/>
        <v>6</v>
      </c>
      <c r="O1443">
        <f t="shared" si="271"/>
        <v>2020</v>
      </c>
      <c r="P1443" t="str">
        <f t="shared" si="272"/>
        <v>b0303c91-ad46-496f-839a-0a6f50df5730</v>
      </c>
      <c r="Q1443">
        <f t="shared" si="273"/>
        <v>1</v>
      </c>
      <c r="R1443" t="str">
        <f t="shared" si="274"/>
        <v>AU</v>
      </c>
      <c r="S1443">
        <f t="shared" si="275"/>
        <v>460</v>
      </c>
      <c r="T1443">
        <f t="shared" si="276"/>
        <v>0</v>
      </c>
      <c r="V1443">
        <f t="shared" si="277"/>
        <v>7</v>
      </c>
      <c r="W1443">
        <f t="shared" si="278"/>
        <v>1</v>
      </c>
      <c r="Y1443">
        <f t="shared" si="279"/>
        <v>460</v>
      </c>
    </row>
    <row r="1444" spans="1:25" x14ac:dyDescent="0.25">
      <c r="A1444" s="2" t="s">
        <v>903</v>
      </c>
      <c r="B1444" s="2">
        <v>2545</v>
      </c>
      <c r="C1444" s="2">
        <v>375</v>
      </c>
      <c r="D1444" s="20">
        <v>43927.157800034722</v>
      </c>
      <c r="E1444" s="2">
        <v>9053</v>
      </c>
      <c r="F1444" s="2">
        <v>3</v>
      </c>
      <c r="G1444" s="2">
        <v>1</v>
      </c>
      <c r="H1444" s="2" t="s">
        <v>73</v>
      </c>
      <c r="I1444" s="2">
        <v>1</v>
      </c>
      <c r="J1444" s="2" t="s">
        <v>68</v>
      </c>
      <c r="L1444" s="3">
        <f t="shared" si="268"/>
        <v>43927</v>
      </c>
      <c r="M1444" s="2">
        <f t="shared" si="269"/>
        <v>4</v>
      </c>
      <c r="N1444">
        <f t="shared" si="270"/>
        <v>6</v>
      </c>
      <c r="O1444">
        <f t="shared" si="271"/>
        <v>2020</v>
      </c>
      <c r="P1444" t="str">
        <f t="shared" si="272"/>
        <v>a8ded596-56b2-4d7a-8e2a-e12a4c0915b4</v>
      </c>
      <c r="Q1444">
        <f t="shared" si="273"/>
        <v>1</v>
      </c>
      <c r="R1444" t="str">
        <f t="shared" si="274"/>
        <v>HU</v>
      </c>
      <c r="S1444">
        <f t="shared" si="275"/>
        <v>2545</v>
      </c>
      <c r="T1444">
        <f t="shared" si="276"/>
        <v>375</v>
      </c>
      <c r="V1444">
        <f t="shared" si="277"/>
        <v>3</v>
      </c>
      <c r="W1444">
        <f t="shared" si="278"/>
        <v>1</v>
      </c>
      <c r="Y1444">
        <f t="shared" si="279"/>
        <v>2920</v>
      </c>
    </row>
    <row r="1445" spans="1:25" x14ac:dyDescent="0.25">
      <c r="A1445" s="2" t="s">
        <v>68</v>
      </c>
      <c r="B1445" s="2">
        <v>165</v>
      </c>
      <c r="C1445" s="2">
        <v>0</v>
      </c>
      <c r="D1445" s="20">
        <v>43927.158788217595</v>
      </c>
      <c r="E1445" s="2">
        <v>9054</v>
      </c>
      <c r="F1445" s="2">
        <v>3</v>
      </c>
      <c r="G1445" s="2">
        <v>1</v>
      </c>
      <c r="H1445" s="2" t="s">
        <v>234</v>
      </c>
      <c r="I1445" s="2">
        <v>1</v>
      </c>
      <c r="J1445" s="2" t="s">
        <v>660</v>
      </c>
      <c r="L1445" s="3">
        <f t="shared" si="268"/>
        <v>43927</v>
      </c>
      <c r="M1445" s="2">
        <f t="shared" si="269"/>
        <v>4</v>
      </c>
      <c r="N1445">
        <f t="shared" si="270"/>
        <v>6</v>
      </c>
      <c r="O1445">
        <f t="shared" si="271"/>
        <v>2020</v>
      </c>
      <c r="P1445" t="str">
        <f t="shared" si="272"/>
        <v>863dd99f-0e6f-461d-92a7-32db738e0fb3</v>
      </c>
      <c r="Q1445">
        <f t="shared" si="273"/>
        <v>1</v>
      </c>
      <c r="R1445" t="str">
        <f t="shared" si="274"/>
        <v>DE</v>
      </c>
      <c r="S1445">
        <f t="shared" si="275"/>
        <v>165</v>
      </c>
      <c r="T1445">
        <f t="shared" si="276"/>
        <v>0</v>
      </c>
      <c r="V1445">
        <f t="shared" si="277"/>
        <v>3</v>
      </c>
      <c r="W1445">
        <f t="shared" si="278"/>
        <v>1</v>
      </c>
      <c r="Y1445">
        <f t="shared" si="279"/>
        <v>165</v>
      </c>
    </row>
    <row r="1446" spans="1:25" x14ac:dyDescent="0.25">
      <c r="A1446" s="2" t="s">
        <v>68</v>
      </c>
      <c r="B1446" s="2">
        <v>54</v>
      </c>
      <c r="C1446" s="2">
        <v>73</v>
      </c>
      <c r="D1446" s="20">
        <v>43927.158885370372</v>
      </c>
      <c r="E1446" s="2">
        <v>9055</v>
      </c>
      <c r="F1446" s="2">
        <v>3</v>
      </c>
      <c r="G1446" s="2">
        <v>2</v>
      </c>
      <c r="H1446" s="2" t="s">
        <v>234</v>
      </c>
      <c r="I1446" s="2">
        <v>1</v>
      </c>
      <c r="J1446" s="2" t="s">
        <v>656</v>
      </c>
      <c r="L1446" s="3">
        <f t="shared" si="268"/>
        <v>43927</v>
      </c>
      <c r="M1446" s="2">
        <f t="shared" si="269"/>
        <v>4</v>
      </c>
      <c r="N1446">
        <f t="shared" si="270"/>
        <v>6</v>
      </c>
      <c r="O1446">
        <f t="shared" si="271"/>
        <v>2020</v>
      </c>
      <c r="P1446" t="str">
        <f t="shared" si="272"/>
        <v>67104d09-523f-4c61-b621-46eec15bb16b</v>
      </c>
      <c r="Q1446">
        <f t="shared" si="273"/>
        <v>1</v>
      </c>
      <c r="R1446" t="str">
        <f t="shared" si="274"/>
        <v>DE</v>
      </c>
      <c r="S1446">
        <f t="shared" si="275"/>
        <v>54</v>
      </c>
      <c r="T1446">
        <f t="shared" si="276"/>
        <v>73</v>
      </c>
      <c r="V1446">
        <f t="shared" si="277"/>
        <v>3</v>
      </c>
      <c r="W1446">
        <f t="shared" si="278"/>
        <v>2</v>
      </c>
      <c r="Y1446">
        <f t="shared" si="279"/>
        <v>127</v>
      </c>
    </row>
    <row r="1447" spans="1:25" x14ac:dyDescent="0.25">
      <c r="A1447" s="2" t="s">
        <v>823</v>
      </c>
      <c r="B1447" s="2">
        <v>0</v>
      </c>
      <c r="C1447" s="2">
        <v>1</v>
      </c>
      <c r="D1447" s="20">
        <v>43927.179558888885</v>
      </c>
      <c r="E1447" s="2">
        <v>9059</v>
      </c>
      <c r="F1447" s="2">
        <v>3</v>
      </c>
      <c r="G1447" s="2">
        <v>1</v>
      </c>
      <c r="H1447" s="2" t="s">
        <v>188</v>
      </c>
      <c r="I1447" s="2">
        <v>1</v>
      </c>
      <c r="J1447" s="2" t="s">
        <v>68</v>
      </c>
      <c r="L1447" s="3">
        <f t="shared" si="268"/>
        <v>43927</v>
      </c>
      <c r="M1447" s="2">
        <f t="shared" si="269"/>
        <v>4</v>
      </c>
      <c r="N1447">
        <f t="shared" si="270"/>
        <v>6</v>
      </c>
      <c r="O1447">
        <f t="shared" si="271"/>
        <v>2020</v>
      </c>
      <c r="P1447" t="str">
        <f t="shared" si="272"/>
        <v>1b3092c7-4d70-48ec-b93a-c45d853f2baa</v>
      </c>
      <c r="Q1447">
        <f t="shared" si="273"/>
        <v>1</v>
      </c>
      <c r="R1447" t="str">
        <f t="shared" si="274"/>
        <v>CZ</v>
      </c>
      <c r="S1447">
        <f t="shared" si="275"/>
        <v>0</v>
      </c>
      <c r="T1447">
        <f t="shared" si="276"/>
        <v>1</v>
      </c>
      <c r="V1447">
        <f t="shared" si="277"/>
        <v>3</v>
      </c>
      <c r="W1447">
        <f t="shared" si="278"/>
        <v>1</v>
      </c>
      <c r="Y1447">
        <f t="shared" si="279"/>
        <v>1</v>
      </c>
    </row>
    <row r="1448" spans="1:25" x14ac:dyDescent="0.25">
      <c r="A1448" s="2" t="s">
        <v>1027</v>
      </c>
      <c r="B1448" s="2">
        <v>431</v>
      </c>
      <c r="C1448" s="2">
        <v>1</v>
      </c>
      <c r="D1448" s="20">
        <v>43927.18662497685</v>
      </c>
      <c r="E1448" s="2">
        <v>9060</v>
      </c>
      <c r="F1448" s="2">
        <v>3</v>
      </c>
      <c r="G1448" s="2">
        <v>1</v>
      </c>
      <c r="H1448" s="2" t="s">
        <v>3</v>
      </c>
      <c r="I1448" s="2">
        <v>1</v>
      </c>
      <c r="J1448" s="2" t="s">
        <v>68</v>
      </c>
      <c r="L1448" s="3">
        <f t="shared" si="268"/>
        <v>43927</v>
      </c>
      <c r="M1448" s="2">
        <f t="shared" si="269"/>
        <v>4</v>
      </c>
      <c r="N1448">
        <f t="shared" si="270"/>
        <v>6</v>
      </c>
      <c r="O1448">
        <f t="shared" si="271"/>
        <v>2020</v>
      </c>
      <c r="P1448" t="str">
        <f t="shared" si="272"/>
        <v>4653171b-3e53-4cc4-a283-94a7feb98d85</v>
      </c>
      <c r="Q1448">
        <f t="shared" si="273"/>
        <v>1</v>
      </c>
      <c r="R1448" t="str">
        <f t="shared" si="274"/>
        <v>NL</v>
      </c>
      <c r="S1448">
        <f t="shared" si="275"/>
        <v>431</v>
      </c>
      <c r="T1448">
        <f t="shared" si="276"/>
        <v>1</v>
      </c>
      <c r="V1448">
        <f t="shared" si="277"/>
        <v>3</v>
      </c>
      <c r="W1448">
        <f t="shared" si="278"/>
        <v>1</v>
      </c>
      <c r="Y1448">
        <f t="shared" si="279"/>
        <v>432</v>
      </c>
    </row>
    <row r="1449" spans="1:25" x14ac:dyDescent="0.25">
      <c r="A1449" s="2" t="s">
        <v>948</v>
      </c>
      <c r="B1449" s="2">
        <v>0</v>
      </c>
      <c r="C1449" s="2">
        <v>433</v>
      </c>
      <c r="D1449" s="20">
        <v>43927.210636574076</v>
      </c>
      <c r="E1449" s="2">
        <v>9063</v>
      </c>
      <c r="F1449" s="2">
        <v>0</v>
      </c>
      <c r="G1449" s="2">
        <v>2</v>
      </c>
      <c r="H1449" s="2" t="s">
        <v>71</v>
      </c>
      <c r="I1449" s="2">
        <v>1</v>
      </c>
      <c r="J1449" s="2" t="s">
        <v>68</v>
      </c>
      <c r="L1449" s="3">
        <f t="shared" si="268"/>
        <v>43927</v>
      </c>
      <c r="M1449" s="2">
        <f t="shared" si="269"/>
        <v>4</v>
      </c>
      <c r="N1449">
        <f t="shared" si="270"/>
        <v>6</v>
      </c>
      <c r="O1449">
        <f t="shared" si="271"/>
        <v>2020</v>
      </c>
      <c r="P1449" t="str">
        <f t="shared" si="272"/>
        <v>94191838-6526-4332-8cd9-b67115298a56</v>
      </c>
      <c r="Q1449">
        <f t="shared" si="273"/>
        <v>1</v>
      </c>
      <c r="R1449" t="str">
        <f t="shared" si="274"/>
        <v>GB</v>
      </c>
      <c r="S1449">
        <f t="shared" si="275"/>
        <v>0</v>
      </c>
      <c r="T1449">
        <f t="shared" si="276"/>
        <v>433</v>
      </c>
      <c r="V1449">
        <f t="shared" si="277"/>
        <v>0</v>
      </c>
      <c r="W1449">
        <f t="shared" si="278"/>
        <v>2</v>
      </c>
      <c r="Y1449">
        <f t="shared" si="279"/>
        <v>433</v>
      </c>
    </row>
    <row r="1450" spans="1:25" x14ac:dyDescent="0.25">
      <c r="A1450" s="2" t="s">
        <v>948</v>
      </c>
      <c r="B1450" s="2">
        <v>0</v>
      </c>
      <c r="C1450" s="2">
        <v>433</v>
      </c>
      <c r="D1450" s="20">
        <v>43927.211225694446</v>
      </c>
      <c r="E1450" s="2">
        <v>9064</v>
      </c>
      <c r="F1450" s="2">
        <v>3</v>
      </c>
      <c r="G1450" s="2">
        <v>2</v>
      </c>
      <c r="H1450" s="2" t="s">
        <v>71</v>
      </c>
      <c r="I1450" s="2">
        <v>1</v>
      </c>
      <c r="J1450" s="2" t="s">
        <v>68</v>
      </c>
      <c r="L1450" s="3">
        <f t="shared" si="268"/>
        <v>43927</v>
      </c>
      <c r="M1450" s="2">
        <f t="shared" si="269"/>
        <v>4</v>
      </c>
      <c r="N1450">
        <f t="shared" si="270"/>
        <v>6</v>
      </c>
      <c r="O1450">
        <f t="shared" si="271"/>
        <v>2020</v>
      </c>
      <c r="P1450" t="str">
        <f t="shared" si="272"/>
        <v>94191838-6526-4332-8cd9-b67115298a56</v>
      </c>
      <c r="Q1450">
        <f t="shared" si="273"/>
        <v>1</v>
      </c>
      <c r="R1450" t="str">
        <f t="shared" si="274"/>
        <v>GB</v>
      </c>
      <c r="S1450">
        <f t="shared" si="275"/>
        <v>0</v>
      </c>
      <c r="T1450">
        <f t="shared" si="276"/>
        <v>433</v>
      </c>
      <c r="V1450">
        <f t="shared" si="277"/>
        <v>3</v>
      </c>
      <c r="W1450">
        <f t="shared" si="278"/>
        <v>2</v>
      </c>
      <c r="Y1450">
        <f t="shared" si="279"/>
        <v>433</v>
      </c>
    </row>
    <row r="1451" spans="1:25" x14ac:dyDescent="0.25">
      <c r="A1451" s="2" t="s">
        <v>948</v>
      </c>
      <c r="B1451" s="2">
        <v>0</v>
      </c>
      <c r="C1451" s="2">
        <v>433</v>
      </c>
      <c r="D1451" s="20">
        <v>43927.212908090281</v>
      </c>
      <c r="E1451" s="2">
        <v>9065</v>
      </c>
      <c r="F1451" s="2">
        <v>1</v>
      </c>
      <c r="G1451" s="2">
        <v>0</v>
      </c>
      <c r="H1451" s="2" t="s">
        <v>71</v>
      </c>
      <c r="I1451" s="2">
        <v>1</v>
      </c>
      <c r="J1451" s="2" t="s">
        <v>68</v>
      </c>
      <c r="L1451" s="3">
        <f t="shared" si="268"/>
        <v>43927</v>
      </c>
      <c r="M1451" s="2">
        <f t="shared" si="269"/>
        <v>4</v>
      </c>
      <c r="N1451">
        <f t="shared" si="270"/>
        <v>6</v>
      </c>
      <c r="O1451">
        <f t="shared" si="271"/>
        <v>2020</v>
      </c>
      <c r="P1451" t="str">
        <f t="shared" si="272"/>
        <v>94191838-6526-4332-8cd9-b67115298a56</v>
      </c>
      <c r="Q1451">
        <f t="shared" si="273"/>
        <v>1</v>
      </c>
      <c r="R1451" t="str">
        <f t="shared" si="274"/>
        <v>GB</v>
      </c>
      <c r="S1451">
        <f t="shared" si="275"/>
        <v>0</v>
      </c>
      <c r="T1451">
        <f t="shared" si="276"/>
        <v>433</v>
      </c>
      <c r="V1451">
        <f t="shared" si="277"/>
        <v>1</v>
      </c>
      <c r="W1451">
        <f t="shared" si="278"/>
        <v>0</v>
      </c>
      <c r="Y1451">
        <f t="shared" si="279"/>
        <v>433</v>
      </c>
    </row>
    <row r="1452" spans="1:25" x14ac:dyDescent="0.25">
      <c r="A1452" s="2" t="s">
        <v>804</v>
      </c>
      <c r="B1452" s="2">
        <v>540</v>
      </c>
      <c r="C1452" s="2">
        <v>41</v>
      </c>
      <c r="D1452" s="20">
        <v>43927.238942314812</v>
      </c>
      <c r="E1452" s="2">
        <v>9068</v>
      </c>
      <c r="F1452" s="2">
        <v>7</v>
      </c>
      <c r="G1452" s="2">
        <v>1</v>
      </c>
      <c r="H1452" s="2" t="s">
        <v>3</v>
      </c>
      <c r="I1452" s="2">
        <v>1</v>
      </c>
      <c r="J1452" s="2" t="s">
        <v>68</v>
      </c>
      <c r="L1452" s="3">
        <f t="shared" si="268"/>
        <v>43927</v>
      </c>
      <c r="M1452" s="2">
        <f t="shared" si="269"/>
        <v>4</v>
      </c>
      <c r="N1452">
        <f t="shared" si="270"/>
        <v>6</v>
      </c>
      <c r="O1452">
        <f t="shared" si="271"/>
        <v>2020</v>
      </c>
      <c r="P1452" t="str">
        <f t="shared" si="272"/>
        <v>0d61f846-1fe6-40aa-9810-ec4595038ec0</v>
      </c>
      <c r="Q1452">
        <f t="shared" si="273"/>
        <v>1</v>
      </c>
      <c r="R1452" t="str">
        <f t="shared" si="274"/>
        <v>NL</v>
      </c>
      <c r="S1452">
        <f t="shared" si="275"/>
        <v>540</v>
      </c>
      <c r="T1452">
        <f t="shared" si="276"/>
        <v>41</v>
      </c>
      <c r="V1452">
        <f t="shared" si="277"/>
        <v>7</v>
      </c>
      <c r="W1452">
        <f t="shared" si="278"/>
        <v>1</v>
      </c>
      <c r="Y1452">
        <f t="shared" si="279"/>
        <v>581</v>
      </c>
    </row>
    <row r="1453" spans="1:25" x14ac:dyDescent="0.25">
      <c r="A1453" s="2" t="s">
        <v>804</v>
      </c>
      <c r="B1453" s="2">
        <v>232</v>
      </c>
      <c r="C1453" s="2">
        <v>8</v>
      </c>
      <c r="D1453" s="20">
        <v>43927.251217581019</v>
      </c>
      <c r="E1453" s="2">
        <v>9070</v>
      </c>
      <c r="F1453" s="2">
        <v>5</v>
      </c>
      <c r="G1453" s="2">
        <v>1</v>
      </c>
      <c r="H1453" s="2" t="s">
        <v>3</v>
      </c>
      <c r="I1453" s="2">
        <v>1</v>
      </c>
      <c r="J1453" s="2" t="s">
        <v>68</v>
      </c>
      <c r="L1453" s="3">
        <f t="shared" si="268"/>
        <v>43927</v>
      </c>
      <c r="M1453" s="2">
        <f t="shared" si="269"/>
        <v>4</v>
      </c>
      <c r="N1453">
        <f t="shared" si="270"/>
        <v>6</v>
      </c>
      <c r="O1453">
        <f t="shared" si="271"/>
        <v>2020</v>
      </c>
      <c r="P1453" t="str">
        <f t="shared" si="272"/>
        <v>0d61f846-1fe6-40aa-9810-ec4595038ec0</v>
      </c>
      <c r="Q1453">
        <f t="shared" si="273"/>
        <v>1</v>
      </c>
      <c r="R1453" t="str">
        <f t="shared" si="274"/>
        <v>NL</v>
      </c>
      <c r="S1453">
        <f t="shared" si="275"/>
        <v>232</v>
      </c>
      <c r="T1453">
        <f t="shared" si="276"/>
        <v>8</v>
      </c>
      <c r="V1453">
        <f t="shared" si="277"/>
        <v>5</v>
      </c>
      <c r="W1453">
        <f t="shared" si="278"/>
        <v>1</v>
      </c>
      <c r="Y1453">
        <f t="shared" si="279"/>
        <v>240</v>
      </c>
    </row>
    <row r="1454" spans="1:25" x14ac:dyDescent="0.25">
      <c r="A1454" s="2" t="s">
        <v>804</v>
      </c>
      <c r="B1454" s="2">
        <v>19</v>
      </c>
      <c r="C1454" s="2">
        <v>1</v>
      </c>
      <c r="D1454" s="20">
        <v>43927.256840532405</v>
      </c>
      <c r="E1454" s="2">
        <v>9071</v>
      </c>
      <c r="F1454" s="2">
        <v>7</v>
      </c>
      <c r="G1454" s="2">
        <v>1</v>
      </c>
      <c r="H1454" s="2" t="s">
        <v>3</v>
      </c>
      <c r="I1454" s="2">
        <v>1</v>
      </c>
      <c r="J1454" s="2" t="s">
        <v>68</v>
      </c>
      <c r="L1454" s="3">
        <f t="shared" si="268"/>
        <v>43927</v>
      </c>
      <c r="M1454" s="2">
        <f t="shared" si="269"/>
        <v>4</v>
      </c>
      <c r="N1454">
        <f t="shared" si="270"/>
        <v>6</v>
      </c>
      <c r="O1454">
        <f t="shared" si="271"/>
        <v>2020</v>
      </c>
      <c r="P1454" t="str">
        <f t="shared" si="272"/>
        <v>0d61f846-1fe6-40aa-9810-ec4595038ec0</v>
      </c>
      <c r="Q1454">
        <f t="shared" si="273"/>
        <v>1</v>
      </c>
      <c r="R1454" t="str">
        <f t="shared" si="274"/>
        <v>NL</v>
      </c>
      <c r="S1454">
        <f t="shared" si="275"/>
        <v>19</v>
      </c>
      <c r="T1454">
        <f t="shared" si="276"/>
        <v>1</v>
      </c>
      <c r="V1454">
        <f t="shared" si="277"/>
        <v>7</v>
      </c>
      <c r="W1454">
        <f t="shared" si="278"/>
        <v>1</v>
      </c>
      <c r="Y1454">
        <f t="shared" si="279"/>
        <v>20</v>
      </c>
    </row>
    <row r="1455" spans="1:25" x14ac:dyDescent="0.25">
      <c r="A1455" s="2" t="s">
        <v>804</v>
      </c>
      <c r="B1455" s="2">
        <v>0</v>
      </c>
      <c r="C1455" s="2">
        <v>0</v>
      </c>
      <c r="D1455" s="20">
        <v>43927.260077557868</v>
      </c>
      <c r="E1455" s="2">
        <v>9072</v>
      </c>
      <c r="F1455" s="2">
        <v>7</v>
      </c>
      <c r="G1455" s="2">
        <v>1</v>
      </c>
      <c r="H1455" s="2" t="s">
        <v>3</v>
      </c>
      <c r="I1455" s="2">
        <v>1</v>
      </c>
      <c r="J1455" s="2" t="s">
        <v>68</v>
      </c>
      <c r="L1455" s="3">
        <f t="shared" si="268"/>
        <v>43927</v>
      </c>
      <c r="M1455" s="2">
        <f t="shared" si="269"/>
        <v>4</v>
      </c>
      <c r="N1455">
        <f t="shared" si="270"/>
        <v>6</v>
      </c>
      <c r="O1455">
        <f t="shared" si="271"/>
        <v>2020</v>
      </c>
      <c r="P1455" t="str">
        <f t="shared" si="272"/>
        <v>0d61f846-1fe6-40aa-9810-ec4595038ec0</v>
      </c>
      <c r="Q1455">
        <f t="shared" si="273"/>
        <v>1</v>
      </c>
      <c r="R1455" t="str">
        <f t="shared" si="274"/>
        <v>NL</v>
      </c>
      <c r="S1455">
        <f t="shared" si="275"/>
        <v>0</v>
      </c>
      <c r="T1455">
        <f t="shared" si="276"/>
        <v>0</v>
      </c>
      <c r="V1455">
        <f t="shared" si="277"/>
        <v>7</v>
      </c>
      <c r="W1455">
        <f t="shared" si="278"/>
        <v>1</v>
      </c>
      <c r="Y1455">
        <f t="shared" si="279"/>
        <v>0</v>
      </c>
    </row>
    <row r="1456" spans="1:25" x14ac:dyDescent="0.25">
      <c r="A1456" s="2" t="s">
        <v>804</v>
      </c>
      <c r="B1456" s="2">
        <v>24</v>
      </c>
      <c r="C1456" s="2">
        <v>1</v>
      </c>
      <c r="D1456" s="20">
        <v>43927.261377303243</v>
      </c>
      <c r="E1456" s="2">
        <v>9073</v>
      </c>
      <c r="F1456" s="2">
        <v>7</v>
      </c>
      <c r="G1456" s="2">
        <v>1</v>
      </c>
      <c r="H1456" s="2" t="s">
        <v>3</v>
      </c>
      <c r="I1456" s="2">
        <v>1</v>
      </c>
      <c r="J1456" s="2" t="s">
        <v>68</v>
      </c>
      <c r="L1456" s="3">
        <f t="shared" si="268"/>
        <v>43927</v>
      </c>
      <c r="M1456" s="2">
        <f t="shared" si="269"/>
        <v>4</v>
      </c>
      <c r="N1456">
        <f t="shared" si="270"/>
        <v>6</v>
      </c>
      <c r="O1456">
        <f t="shared" si="271"/>
        <v>2020</v>
      </c>
      <c r="P1456" t="str">
        <f t="shared" si="272"/>
        <v>0d61f846-1fe6-40aa-9810-ec4595038ec0</v>
      </c>
      <c r="Q1456">
        <f t="shared" si="273"/>
        <v>1</v>
      </c>
      <c r="R1456" t="str">
        <f t="shared" si="274"/>
        <v>NL</v>
      </c>
      <c r="S1456">
        <f t="shared" si="275"/>
        <v>24</v>
      </c>
      <c r="T1456">
        <f t="shared" si="276"/>
        <v>1</v>
      </c>
      <c r="V1456">
        <f t="shared" si="277"/>
        <v>7</v>
      </c>
      <c r="W1456">
        <f t="shared" si="278"/>
        <v>1</v>
      </c>
      <c r="Y1456">
        <f t="shared" si="279"/>
        <v>25</v>
      </c>
    </row>
    <row r="1457" spans="1:25" x14ac:dyDescent="0.25">
      <c r="A1457" s="2" t="s">
        <v>804</v>
      </c>
      <c r="B1457" s="2">
        <v>32</v>
      </c>
      <c r="C1457" s="2">
        <v>1</v>
      </c>
      <c r="D1457" s="20">
        <v>43927.263336550925</v>
      </c>
      <c r="E1457" s="2">
        <v>9074</v>
      </c>
      <c r="F1457" s="2">
        <v>7</v>
      </c>
      <c r="G1457" s="2">
        <v>1</v>
      </c>
      <c r="H1457" s="2" t="s">
        <v>3</v>
      </c>
      <c r="I1457" s="2">
        <v>1</v>
      </c>
      <c r="J1457" s="2" t="s">
        <v>68</v>
      </c>
      <c r="L1457" s="3">
        <f t="shared" si="268"/>
        <v>43927</v>
      </c>
      <c r="M1457" s="2">
        <f t="shared" si="269"/>
        <v>4</v>
      </c>
      <c r="N1457">
        <f t="shared" si="270"/>
        <v>6</v>
      </c>
      <c r="O1457">
        <f t="shared" si="271"/>
        <v>2020</v>
      </c>
      <c r="P1457" t="str">
        <f t="shared" si="272"/>
        <v>0d61f846-1fe6-40aa-9810-ec4595038ec0</v>
      </c>
      <c r="Q1457">
        <f t="shared" si="273"/>
        <v>1</v>
      </c>
      <c r="R1457" t="str">
        <f t="shared" si="274"/>
        <v>NL</v>
      </c>
      <c r="S1457">
        <f t="shared" si="275"/>
        <v>32</v>
      </c>
      <c r="T1457">
        <f t="shared" si="276"/>
        <v>1</v>
      </c>
      <c r="V1457">
        <f t="shared" si="277"/>
        <v>7</v>
      </c>
      <c r="W1457">
        <f t="shared" si="278"/>
        <v>1</v>
      </c>
      <c r="Y1457">
        <f t="shared" si="279"/>
        <v>33</v>
      </c>
    </row>
    <row r="1458" spans="1:25" x14ac:dyDescent="0.25">
      <c r="A1458" s="2" t="s">
        <v>804</v>
      </c>
      <c r="B1458" s="2">
        <v>3</v>
      </c>
      <c r="C1458" s="2">
        <v>1</v>
      </c>
      <c r="D1458" s="20">
        <v>43927.271336238424</v>
      </c>
      <c r="E1458" s="2">
        <v>9076</v>
      </c>
      <c r="F1458" s="2">
        <v>7</v>
      </c>
      <c r="G1458" s="2">
        <v>1</v>
      </c>
      <c r="H1458" s="2" t="s">
        <v>3</v>
      </c>
      <c r="I1458" s="2">
        <v>1</v>
      </c>
      <c r="J1458" s="2" t="s">
        <v>68</v>
      </c>
      <c r="L1458" s="3">
        <f t="shared" si="268"/>
        <v>43927</v>
      </c>
      <c r="M1458" s="2">
        <f t="shared" si="269"/>
        <v>4</v>
      </c>
      <c r="N1458">
        <f t="shared" si="270"/>
        <v>6</v>
      </c>
      <c r="O1458">
        <f t="shared" si="271"/>
        <v>2020</v>
      </c>
      <c r="P1458" t="str">
        <f t="shared" si="272"/>
        <v>0d61f846-1fe6-40aa-9810-ec4595038ec0</v>
      </c>
      <c r="Q1458">
        <f t="shared" si="273"/>
        <v>1</v>
      </c>
      <c r="R1458" t="str">
        <f t="shared" si="274"/>
        <v>NL</v>
      </c>
      <c r="S1458">
        <f t="shared" si="275"/>
        <v>3</v>
      </c>
      <c r="T1458">
        <f t="shared" si="276"/>
        <v>1</v>
      </c>
      <c r="V1458">
        <f t="shared" si="277"/>
        <v>7</v>
      </c>
      <c r="W1458">
        <f t="shared" si="278"/>
        <v>1</v>
      </c>
      <c r="Y1458">
        <f t="shared" si="279"/>
        <v>4</v>
      </c>
    </row>
    <row r="1459" spans="1:25" x14ac:dyDescent="0.25">
      <c r="A1459" s="2" t="s">
        <v>804</v>
      </c>
      <c r="B1459" s="2">
        <v>23</v>
      </c>
      <c r="C1459" s="2">
        <v>1</v>
      </c>
      <c r="D1459" s="20">
        <v>43927.272130462959</v>
      </c>
      <c r="E1459" s="2">
        <v>9077</v>
      </c>
      <c r="F1459" s="2">
        <v>7</v>
      </c>
      <c r="G1459" s="2">
        <v>1</v>
      </c>
      <c r="H1459" s="2" t="s">
        <v>3</v>
      </c>
      <c r="I1459" s="2">
        <v>1</v>
      </c>
      <c r="J1459" s="2" t="s">
        <v>68</v>
      </c>
      <c r="L1459" s="3">
        <f t="shared" si="268"/>
        <v>43927</v>
      </c>
      <c r="M1459" s="2">
        <f t="shared" si="269"/>
        <v>4</v>
      </c>
      <c r="N1459">
        <f t="shared" si="270"/>
        <v>6</v>
      </c>
      <c r="O1459">
        <f t="shared" si="271"/>
        <v>2020</v>
      </c>
      <c r="P1459" t="str">
        <f t="shared" si="272"/>
        <v>0d61f846-1fe6-40aa-9810-ec4595038ec0</v>
      </c>
      <c r="Q1459">
        <f t="shared" si="273"/>
        <v>1</v>
      </c>
      <c r="R1459" t="str">
        <f t="shared" si="274"/>
        <v>NL</v>
      </c>
      <c r="S1459">
        <f t="shared" si="275"/>
        <v>23</v>
      </c>
      <c r="T1459">
        <f t="shared" si="276"/>
        <v>1</v>
      </c>
      <c r="V1459">
        <f t="shared" si="277"/>
        <v>7</v>
      </c>
      <c r="W1459">
        <f t="shared" si="278"/>
        <v>1</v>
      </c>
      <c r="Y1459">
        <f t="shared" si="279"/>
        <v>24</v>
      </c>
    </row>
    <row r="1460" spans="1:25" x14ac:dyDescent="0.25">
      <c r="A1460" s="2" t="s">
        <v>804</v>
      </c>
      <c r="B1460" s="2">
        <v>51</v>
      </c>
      <c r="C1460" s="2">
        <v>1</v>
      </c>
      <c r="D1460" s="20">
        <v>43927.273394201387</v>
      </c>
      <c r="E1460" s="2">
        <v>9078</v>
      </c>
      <c r="F1460" s="2">
        <v>7</v>
      </c>
      <c r="G1460" s="2">
        <v>1</v>
      </c>
      <c r="H1460" s="2" t="s">
        <v>3</v>
      </c>
      <c r="I1460" s="2">
        <v>1</v>
      </c>
      <c r="J1460" s="2" t="s">
        <v>68</v>
      </c>
      <c r="L1460" s="3">
        <f t="shared" si="268"/>
        <v>43927</v>
      </c>
      <c r="M1460" s="2">
        <f t="shared" si="269"/>
        <v>4</v>
      </c>
      <c r="N1460">
        <f t="shared" si="270"/>
        <v>6</v>
      </c>
      <c r="O1460">
        <f t="shared" si="271"/>
        <v>2020</v>
      </c>
      <c r="P1460" t="str">
        <f t="shared" si="272"/>
        <v>0d61f846-1fe6-40aa-9810-ec4595038ec0</v>
      </c>
      <c r="Q1460">
        <f t="shared" si="273"/>
        <v>1</v>
      </c>
      <c r="R1460" t="str">
        <f t="shared" si="274"/>
        <v>NL</v>
      </c>
      <c r="S1460">
        <f t="shared" si="275"/>
        <v>51</v>
      </c>
      <c r="T1460">
        <f t="shared" si="276"/>
        <v>1</v>
      </c>
      <c r="V1460">
        <f t="shared" si="277"/>
        <v>7</v>
      </c>
      <c r="W1460">
        <f t="shared" si="278"/>
        <v>1</v>
      </c>
      <c r="Y1460">
        <f t="shared" si="279"/>
        <v>52</v>
      </c>
    </row>
    <row r="1461" spans="1:25" x14ac:dyDescent="0.25">
      <c r="A1461" s="2" t="s">
        <v>804</v>
      </c>
      <c r="B1461" s="2">
        <v>37</v>
      </c>
      <c r="C1461" s="2">
        <v>1</v>
      </c>
      <c r="D1461" s="20">
        <v>43927.276423356481</v>
      </c>
      <c r="E1461" s="2">
        <v>9080</v>
      </c>
      <c r="F1461" s="2">
        <v>7</v>
      </c>
      <c r="G1461" s="2">
        <v>1</v>
      </c>
      <c r="H1461" s="2" t="s">
        <v>3</v>
      </c>
      <c r="I1461" s="2">
        <v>1</v>
      </c>
      <c r="J1461" s="2" t="s">
        <v>68</v>
      </c>
      <c r="L1461" s="3">
        <f t="shared" si="268"/>
        <v>43927</v>
      </c>
      <c r="M1461" s="2">
        <f t="shared" si="269"/>
        <v>4</v>
      </c>
      <c r="N1461">
        <f t="shared" si="270"/>
        <v>6</v>
      </c>
      <c r="O1461">
        <f t="shared" si="271"/>
        <v>2020</v>
      </c>
      <c r="P1461" t="str">
        <f t="shared" si="272"/>
        <v>0d61f846-1fe6-40aa-9810-ec4595038ec0</v>
      </c>
      <c r="Q1461">
        <f t="shared" si="273"/>
        <v>1</v>
      </c>
      <c r="R1461" t="str">
        <f t="shared" si="274"/>
        <v>NL</v>
      </c>
      <c r="S1461">
        <f t="shared" si="275"/>
        <v>37</v>
      </c>
      <c r="T1461">
        <f t="shared" si="276"/>
        <v>1</v>
      </c>
      <c r="V1461">
        <f t="shared" si="277"/>
        <v>7</v>
      </c>
      <c r="W1461">
        <f t="shared" si="278"/>
        <v>1</v>
      </c>
      <c r="Y1461">
        <f t="shared" si="279"/>
        <v>38</v>
      </c>
    </row>
    <row r="1462" spans="1:25" x14ac:dyDescent="0.25">
      <c r="A1462" s="2" t="s">
        <v>804</v>
      </c>
      <c r="B1462" s="2">
        <v>43</v>
      </c>
      <c r="C1462" s="2">
        <v>1</v>
      </c>
      <c r="D1462" s="20">
        <v>43927.279497430558</v>
      </c>
      <c r="E1462" s="2">
        <v>9081</v>
      </c>
      <c r="F1462" s="2">
        <v>7</v>
      </c>
      <c r="G1462" s="2">
        <v>1</v>
      </c>
      <c r="H1462" s="2" t="s">
        <v>3</v>
      </c>
      <c r="I1462" s="2">
        <v>1</v>
      </c>
      <c r="J1462" s="2" t="s">
        <v>68</v>
      </c>
      <c r="L1462" s="3">
        <f t="shared" si="268"/>
        <v>43927</v>
      </c>
      <c r="M1462" s="2">
        <f t="shared" si="269"/>
        <v>4</v>
      </c>
      <c r="N1462">
        <f t="shared" si="270"/>
        <v>6</v>
      </c>
      <c r="O1462">
        <f t="shared" si="271"/>
        <v>2020</v>
      </c>
      <c r="P1462" t="str">
        <f t="shared" si="272"/>
        <v>0d61f846-1fe6-40aa-9810-ec4595038ec0</v>
      </c>
      <c r="Q1462">
        <f t="shared" si="273"/>
        <v>1</v>
      </c>
      <c r="R1462" t="str">
        <f t="shared" si="274"/>
        <v>NL</v>
      </c>
      <c r="S1462">
        <f t="shared" si="275"/>
        <v>43</v>
      </c>
      <c r="T1462">
        <f t="shared" si="276"/>
        <v>1</v>
      </c>
      <c r="V1462">
        <f t="shared" si="277"/>
        <v>7</v>
      </c>
      <c r="W1462">
        <f t="shared" si="278"/>
        <v>1</v>
      </c>
      <c r="Y1462">
        <f t="shared" si="279"/>
        <v>44</v>
      </c>
    </row>
    <row r="1463" spans="1:25" x14ac:dyDescent="0.25">
      <c r="A1463" s="2" t="s">
        <v>736</v>
      </c>
      <c r="B1463" s="2">
        <v>5</v>
      </c>
      <c r="C1463" s="2">
        <v>1</v>
      </c>
      <c r="D1463" s="20">
        <v>43927.28343920139</v>
      </c>
      <c r="E1463" s="2">
        <v>9082</v>
      </c>
      <c r="F1463" s="2">
        <v>7</v>
      </c>
      <c r="G1463" s="2">
        <v>1</v>
      </c>
      <c r="H1463" s="2" t="s">
        <v>17</v>
      </c>
      <c r="I1463" s="2">
        <v>1</v>
      </c>
      <c r="J1463" s="2" t="s">
        <v>68</v>
      </c>
      <c r="L1463" s="3">
        <f t="shared" si="268"/>
        <v>43927</v>
      </c>
      <c r="M1463" s="2">
        <f t="shared" si="269"/>
        <v>4</v>
      </c>
      <c r="N1463">
        <f t="shared" si="270"/>
        <v>6</v>
      </c>
      <c r="O1463">
        <f t="shared" si="271"/>
        <v>2020</v>
      </c>
      <c r="P1463" t="str">
        <f t="shared" si="272"/>
        <v>cfe082b5-ed1c-427b-ab43-80c2859d8f7a</v>
      </c>
      <c r="Q1463">
        <f t="shared" si="273"/>
        <v>1</v>
      </c>
      <c r="R1463" t="str">
        <f t="shared" si="274"/>
        <v>BR</v>
      </c>
      <c r="S1463">
        <f t="shared" si="275"/>
        <v>5</v>
      </c>
      <c r="T1463">
        <f t="shared" si="276"/>
        <v>1</v>
      </c>
      <c r="V1463">
        <f t="shared" si="277"/>
        <v>7</v>
      </c>
      <c r="W1463">
        <f t="shared" si="278"/>
        <v>1</v>
      </c>
      <c r="Y1463">
        <f t="shared" si="279"/>
        <v>6</v>
      </c>
    </row>
    <row r="1464" spans="1:25" x14ac:dyDescent="0.25">
      <c r="A1464" s="2" t="s">
        <v>804</v>
      </c>
      <c r="B1464" s="2">
        <v>43</v>
      </c>
      <c r="C1464" s="2">
        <v>1</v>
      </c>
      <c r="D1464" s="20">
        <v>43927.285130266202</v>
      </c>
      <c r="E1464" s="2">
        <v>9084</v>
      </c>
      <c r="F1464" s="2">
        <v>7</v>
      </c>
      <c r="G1464" s="2">
        <v>1</v>
      </c>
      <c r="H1464" s="2" t="s">
        <v>3</v>
      </c>
      <c r="I1464" s="2">
        <v>1</v>
      </c>
      <c r="J1464" s="2" t="s">
        <v>68</v>
      </c>
      <c r="L1464" s="3">
        <f t="shared" si="268"/>
        <v>43927</v>
      </c>
      <c r="M1464" s="2">
        <f t="shared" si="269"/>
        <v>4</v>
      </c>
      <c r="N1464">
        <f t="shared" si="270"/>
        <v>6</v>
      </c>
      <c r="O1464">
        <f t="shared" si="271"/>
        <v>2020</v>
      </c>
      <c r="P1464" t="str">
        <f t="shared" si="272"/>
        <v>0d61f846-1fe6-40aa-9810-ec4595038ec0</v>
      </c>
      <c r="Q1464">
        <f t="shared" si="273"/>
        <v>1</v>
      </c>
      <c r="R1464" t="str">
        <f t="shared" si="274"/>
        <v>NL</v>
      </c>
      <c r="S1464">
        <f t="shared" si="275"/>
        <v>43</v>
      </c>
      <c r="T1464">
        <f t="shared" si="276"/>
        <v>1</v>
      </c>
      <c r="V1464">
        <f t="shared" si="277"/>
        <v>7</v>
      </c>
      <c r="W1464">
        <f t="shared" si="278"/>
        <v>1</v>
      </c>
      <c r="Y1464">
        <f t="shared" si="279"/>
        <v>44</v>
      </c>
    </row>
    <row r="1465" spans="1:25" x14ac:dyDescent="0.25">
      <c r="A1465" s="2" t="s">
        <v>804</v>
      </c>
      <c r="B1465" s="2">
        <v>13</v>
      </c>
      <c r="C1465" s="2">
        <v>1</v>
      </c>
      <c r="D1465" s="20">
        <v>43927.286215902779</v>
      </c>
      <c r="E1465" s="2">
        <v>9085</v>
      </c>
      <c r="F1465" s="2">
        <v>7</v>
      </c>
      <c r="G1465" s="2">
        <v>1</v>
      </c>
      <c r="H1465" s="2" t="s">
        <v>3</v>
      </c>
      <c r="I1465" s="2">
        <v>1</v>
      </c>
      <c r="J1465" s="2" t="s">
        <v>68</v>
      </c>
      <c r="L1465" s="3">
        <f t="shared" si="268"/>
        <v>43927</v>
      </c>
      <c r="M1465" s="2">
        <f t="shared" si="269"/>
        <v>4</v>
      </c>
      <c r="N1465">
        <f t="shared" si="270"/>
        <v>6</v>
      </c>
      <c r="O1465">
        <f t="shared" si="271"/>
        <v>2020</v>
      </c>
      <c r="P1465" t="str">
        <f t="shared" si="272"/>
        <v>0d61f846-1fe6-40aa-9810-ec4595038ec0</v>
      </c>
      <c r="Q1465">
        <f t="shared" si="273"/>
        <v>1</v>
      </c>
      <c r="R1465" t="str">
        <f t="shared" si="274"/>
        <v>NL</v>
      </c>
      <c r="S1465">
        <f t="shared" si="275"/>
        <v>13</v>
      </c>
      <c r="T1465">
        <f t="shared" si="276"/>
        <v>1</v>
      </c>
      <c r="V1465">
        <f t="shared" si="277"/>
        <v>7</v>
      </c>
      <c r="W1465">
        <f t="shared" si="278"/>
        <v>1</v>
      </c>
      <c r="Y1465">
        <f t="shared" si="279"/>
        <v>14</v>
      </c>
    </row>
    <row r="1466" spans="1:25" x14ac:dyDescent="0.25">
      <c r="A1466" s="2" t="s">
        <v>804</v>
      </c>
      <c r="B1466" s="2">
        <v>3</v>
      </c>
      <c r="C1466" s="2">
        <v>1</v>
      </c>
      <c r="D1466" s="20">
        <v>43927.293961087962</v>
      </c>
      <c r="E1466" s="2">
        <v>9086</v>
      </c>
      <c r="F1466" s="2">
        <v>7</v>
      </c>
      <c r="G1466" s="2">
        <v>1</v>
      </c>
      <c r="H1466" s="2" t="s">
        <v>3</v>
      </c>
      <c r="I1466" s="2">
        <v>1</v>
      </c>
      <c r="J1466" s="2" t="s">
        <v>68</v>
      </c>
      <c r="L1466" s="3">
        <f t="shared" ref="L1466:L1529" si="280">IF(LEN(D1466)&lt;1,"",DATE(O1466,M1466,N1466))</f>
        <v>43927</v>
      </c>
      <c r="M1466" s="2">
        <f t="shared" ref="M1466:M1529" si="281">IF(LEN(D1466)&lt;1,"",MONTH(LEFT(D1466,10)))</f>
        <v>4</v>
      </c>
      <c r="N1466">
        <f t="shared" ref="N1466:N1529" si="282">IF(LEN(D1466)&lt;1,"",DAY(LEFT(D1466,10)))</f>
        <v>6</v>
      </c>
      <c r="O1466">
        <f t="shared" ref="O1466:O1529" si="283">IF(LEN(D1466)&lt;1,"",YEAR(LEFT(D1466,10)))</f>
        <v>2020</v>
      </c>
      <c r="P1466" t="str">
        <f t="shared" ref="P1466:P1529" si="284">IF(LEN(A1466)&gt;2,A1466,J1466)</f>
        <v>0d61f846-1fe6-40aa-9810-ec4595038ec0</v>
      </c>
      <c r="Q1466">
        <f t="shared" ref="Q1466:Q1529" si="285">+IF(LEN(P1466)&gt;1,1,0)</f>
        <v>1</v>
      </c>
      <c r="R1466" t="str">
        <f t="shared" ref="R1466:R1529" si="286">IF(L1466&gt;$X$1,TEXT(H1466,""),"")</f>
        <v>NL</v>
      </c>
      <c r="S1466">
        <f t="shared" ref="S1466:S1529" si="287">B1466*1</f>
        <v>3</v>
      </c>
      <c r="T1466">
        <f t="shared" ref="T1466:T1529" si="288">C1466*1</f>
        <v>1</v>
      </c>
      <c r="V1466">
        <f t="shared" ref="V1466:V1529" si="289">F1466*1</f>
        <v>7</v>
      </c>
      <c r="W1466">
        <f t="shared" ref="W1466:W1529" si="290">G1466*1</f>
        <v>1</v>
      </c>
      <c r="Y1466">
        <f t="shared" ref="Y1466:Y1529" si="291">IF(L1466&gt;$Y$1,+S1466+T1466,0)</f>
        <v>4</v>
      </c>
    </row>
    <row r="1467" spans="1:25" x14ac:dyDescent="0.25">
      <c r="A1467" s="2" t="s">
        <v>804</v>
      </c>
      <c r="B1467" s="2">
        <v>3</v>
      </c>
      <c r="C1467" s="2">
        <v>1</v>
      </c>
      <c r="D1467" s="20">
        <v>43927.294777152776</v>
      </c>
      <c r="E1467" s="2">
        <v>9087</v>
      </c>
      <c r="F1467" s="2">
        <v>7</v>
      </c>
      <c r="G1467" s="2">
        <v>1</v>
      </c>
      <c r="H1467" s="2" t="s">
        <v>3</v>
      </c>
      <c r="I1467" s="2">
        <v>1</v>
      </c>
      <c r="J1467" s="2" t="s">
        <v>68</v>
      </c>
      <c r="L1467" s="3">
        <f t="shared" si="280"/>
        <v>43927</v>
      </c>
      <c r="M1467" s="2">
        <f t="shared" si="281"/>
        <v>4</v>
      </c>
      <c r="N1467">
        <f t="shared" si="282"/>
        <v>6</v>
      </c>
      <c r="O1467">
        <f t="shared" si="283"/>
        <v>2020</v>
      </c>
      <c r="P1467" t="str">
        <f t="shared" si="284"/>
        <v>0d61f846-1fe6-40aa-9810-ec4595038ec0</v>
      </c>
      <c r="Q1467">
        <f t="shared" si="285"/>
        <v>1</v>
      </c>
      <c r="R1467" t="str">
        <f t="shared" si="286"/>
        <v>NL</v>
      </c>
      <c r="S1467">
        <f t="shared" si="287"/>
        <v>3</v>
      </c>
      <c r="T1467">
        <f t="shared" si="288"/>
        <v>1</v>
      </c>
      <c r="V1467">
        <f t="shared" si="289"/>
        <v>7</v>
      </c>
      <c r="W1467">
        <f t="shared" si="290"/>
        <v>1</v>
      </c>
      <c r="Y1467">
        <f t="shared" si="291"/>
        <v>4</v>
      </c>
    </row>
    <row r="1468" spans="1:25" x14ac:dyDescent="0.25">
      <c r="A1468" s="2" t="s">
        <v>804</v>
      </c>
      <c r="B1468" s="2">
        <v>11</v>
      </c>
      <c r="C1468" s="2">
        <v>3</v>
      </c>
      <c r="D1468" s="20">
        <v>43927.295830127317</v>
      </c>
      <c r="E1468" s="2">
        <v>9088</v>
      </c>
      <c r="F1468" s="2">
        <v>7</v>
      </c>
      <c r="G1468" s="2">
        <v>1</v>
      </c>
      <c r="H1468" s="2" t="s">
        <v>3</v>
      </c>
      <c r="I1468" s="2">
        <v>1</v>
      </c>
      <c r="J1468" s="2" t="s">
        <v>68</v>
      </c>
      <c r="L1468" s="3">
        <f t="shared" si="280"/>
        <v>43927</v>
      </c>
      <c r="M1468" s="2">
        <f t="shared" si="281"/>
        <v>4</v>
      </c>
      <c r="N1468">
        <f t="shared" si="282"/>
        <v>6</v>
      </c>
      <c r="O1468">
        <f t="shared" si="283"/>
        <v>2020</v>
      </c>
      <c r="P1468" t="str">
        <f t="shared" si="284"/>
        <v>0d61f846-1fe6-40aa-9810-ec4595038ec0</v>
      </c>
      <c r="Q1468">
        <f t="shared" si="285"/>
        <v>1</v>
      </c>
      <c r="R1468" t="str">
        <f t="shared" si="286"/>
        <v>NL</v>
      </c>
      <c r="S1468">
        <f t="shared" si="287"/>
        <v>11</v>
      </c>
      <c r="T1468">
        <f t="shared" si="288"/>
        <v>3</v>
      </c>
      <c r="V1468">
        <f t="shared" si="289"/>
        <v>7</v>
      </c>
      <c r="W1468">
        <f t="shared" si="290"/>
        <v>1</v>
      </c>
      <c r="Y1468">
        <f t="shared" si="291"/>
        <v>14</v>
      </c>
    </row>
    <row r="1469" spans="1:25" x14ac:dyDescent="0.25">
      <c r="A1469" s="2" t="s">
        <v>804</v>
      </c>
      <c r="B1469" s="2">
        <v>36</v>
      </c>
      <c r="C1469" s="2">
        <v>4</v>
      </c>
      <c r="D1469" s="20">
        <v>43927.298502627316</v>
      </c>
      <c r="E1469" s="2">
        <v>9089</v>
      </c>
      <c r="F1469" s="2">
        <v>7</v>
      </c>
      <c r="G1469" s="2">
        <v>1</v>
      </c>
      <c r="H1469" s="2" t="s">
        <v>3</v>
      </c>
      <c r="I1469" s="2">
        <v>1</v>
      </c>
      <c r="J1469" s="2" t="s">
        <v>68</v>
      </c>
      <c r="L1469" s="3">
        <f t="shared" si="280"/>
        <v>43927</v>
      </c>
      <c r="M1469" s="2">
        <f t="shared" si="281"/>
        <v>4</v>
      </c>
      <c r="N1469">
        <f t="shared" si="282"/>
        <v>6</v>
      </c>
      <c r="O1469">
        <f t="shared" si="283"/>
        <v>2020</v>
      </c>
      <c r="P1469" t="str">
        <f t="shared" si="284"/>
        <v>0d61f846-1fe6-40aa-9810-ec4595038ec0</v>
      </c>
      <c r="Q1469">
        <f t="shared" si="285"/>
        <v>1</v>
      </c>
      <c r="R1469" t="str">
        <f t="shared" si="286"/>
        <v>NL</v>
      </c>
      <c r="S1469">
        <f t="shared" si="287"/>
        <v>36</v>
      </c>
      <c r="T1469">
        <f t="shared" si="288"/>
        <v>4</v>
      </c>
      <c r="V1469">
        <f t="shared" si="289"/>
        <v>7</v>
      </c>
      <c r="W1469">
        <f t="shared" si="290"/>
        <v>1</v>
      </c>
      <c r="Y1469">
        <f t="shared" si="291"/>
        <v>40</v>
      </c>
    </row>
    <row r="1470" spans="1:25" x14ac:dyDescent="0.25">
      <c r="A1470" s="2" t="s">
        <v>804</v>
      </c>
      <c r="B1470" s="2">
        <v>16</v>
      </c>
      <c r="C1470" s="2">
        <v>1</v>
      </c>
      <c r="D1470" s="20">
        <v>43927.301965543978</v>
      </c>
      <c r="E1470" s="2">
        <v>9090</v>
      </c>
      <c r="F1470" s="2">
        <v>7</v>
      </c>
      <c r="G1470" s="2">
        <v>1</v>
      </c>
      <c r="H1470" s="2" t="s">
        <v>3</v>
      </c>
      <c r="I1470" s="2">
        <v>1</v>
      </c>
      <c r="J1470" s="2" t="s">
        <v>68</v>
      </c>
      <c r="L1470" s="3">
        <f t="shared" si="280"/>
        <v>43927</v>
      </c>
      <c r="M1470" s="2">
        <f t="shared" si="281"/>
        <v>4</v>
      </c>
      <c r="N1470">
        <f t="shared" si="282"/>
        <v>6</v>
      </c>
      <c r="O1470">
        <f t="shared" si="283"/>
        <v>2020</v>
      </c>
      <c r="P1470" t="str">
        <f t="shared" si="284"/>
        <v>0d61f846-1fe6-40aa-9810-ec4595038ec0</v>
      </c>
      <c r="Q1470">
        <f t="shared" si="285"/>
        <v>1</v>
      </c>
      <c r="R1470" t="str">
        <f t="shared" si="286"/>
        <v>NL</v>
      </c>
      <c r="S1470">
        <f t="shared" si="287"/>
        <v>16</v>
      </c>
      <c r="T1470">
        <f t="shared" si="288"/>
        <v>1</v>
      </c>
      <c r="V1470">
        <f t="shared" si="289"/>
        <v>7</v>
      </c>
      <c r="W1470">
        <f t="shared" si="290"/>
        <v>1</v>
      </c>
      <c r="Y1470">
        <f t="shared" si="291"/>
        <v>17</v>
      </c>
    </row>
    <row r="1471" spans="1:25" x14ac:dyDescent="0.25">
      <c r="A1471" s="2" t="s">
        <v>804</v>
      </c>
      <c r="B1471" s="2">
        <v>42</v>
      </c>
      <c r="C1471" s="2">
        <v>6</v>
      </c>
      <c r="D1471" s="20">
        <v>43927.302748298614</v>
      </c>
      <c r="E1471" s="2">
        <v>9091</v>
      </c>
      <c r="F1471" s="2">
        <v>7</v>
      </c>
      <c r="G1471" s="2">
        <v>1</v>
      </c>
      <c r="H1471" s="2" t="s">
        <v>3</v>
      </c>
      <c r="I1471" s="2">
        <v>1</v>
      </c>
      <c r="J1471" s="2" t="s">
        <v>68</v>
      </c>
      <c r="L1471" s="3">
        <f t="shared" si="280"/>
        <v>43927</v>
      </c>
      <c r="M1471" s="2">
        <f t="shared" si="281"/>
        <v>4</v>
      </c>
      <c r="N1471">
        <f t="shared" si="282"/>
        <v>6</v>
      </c>
      <c r="O1471">
        <f t="shared" si="283"/>
        <v>2020</v>
      </c>
      <c r="P1471" t="str">
        <f t="shared" si="284"/>
        <v>0d61f846-1fe6-40aa-9810-ec4595038ec0</v>
      </c>
      <c r="Q1471">
        <f t="shared" si="285"/>
        <v>1</v>
      </c>
      <c r="R1471" t="str">
        <f t="shared" si="286"/>
        <v>NL</v>
      </c>
      <c r="S1471">
        <f t="shared" si="287"/>
        <v>42</v>
      </c>
      <c r="T1471">
        <f t="shared" si="288"/>
        <v>6</v>
      </c>
      <c r="V1471">
        <f t="shared" si="289"/>
        <v>7</v>
      </c>
      <c r="W1471">
        <f t="shared" si="290"/>
        <v>1</v>
      </c>
      <c r="Y1471">
        <f t="shared" si="291"/>
        <v>48</v>
      </c>
    </row>
    <row r="1472" spans="1:25" x14ac:dyDescent="0.25">
      <c r="A1472" s="2" t="s">
        <v>804</v>
      </c>
      <c r="B1472" s="2">
        <v>54</v>
      </c>
      <c r="C1472" s="2">
        <v>5</v>
      </c>
      <c r="D1472" s="20">
        <v>43927.304564293983</v>
      </c>
      <c r="E1472" s="2">
        <v>9092</v>
      </c>
      <c r="F1472" s="2">
        <v>7</v>
      </c>
      <c r="G1472" s="2">
        <v>1</v>
      </c>
      <c r="H1472" s="2" t="s">
        <v>3</v>
      </c>
      <c r="I1472" s="2">
        <v>1</v>
      </c>
      <c r="J1472" s="2" t="s">
        <v>68</v>
      </c>
      <c r="L1472" s="3">
        <f t="shared" si="280"/>
        <v>43927</v>
      </c>
      <c r="M1472" s="2">
        <f t="shared" si="281"/>
        <v>4</v>
      </c>
      <c r="N1472">
        <f t="shared" si="282"/>
        <v>6</v>
      </c>
      <c r="O1472">
        <f t="shared" si="283"/>
        <v>2020</v>
      </c>
      <c r="P1472" t="str">
        <f t="shared" si="284"/>
        <v>0d61f846-1fe6-40aa-9810-ec4595038ec0</v>
      </c>
      <c r="Q1472">
        <f t="shared" si="285"/>
        <v>1</v>
      </c>
      <c r="R1472" t="str">
        <f t="shared" si="286"/>
        <v>NL</v>
      </c>
      <c r="S1472">
        <f t="shared" si="287"/>
        <v>54</v>
      </c>
      <c r="T1472">
        <f t="shared" si="288"/>
        <v>5</v>
      </c>
      <c r="V1472">
        <f t="shared" si="289"/>
        <v>7</v>
      </c>
      <c r="W1472">
        <f t="shared" si="290"/>
        <v>1</v>
      </c>
      <c r="Y1472">
        <f t="shared" si="291"/>
        <v>59</v>
      </c>
    </row>
    <row r="1473" spans="1:25" x14ac:dyDescent="0.25">
      <c r="A1473" s="2" t="s">
        <v>804</v>
      </c>
      <c r="B1473" s="2">
        <v>9</v>
      </c>
      <c r="C1473" s="2">
        <v>1</v>
      </c>
      <c r="D1473" s="20">
        <v>43927.306181608794</v>
      </c>
      <c r="E1473" s="2">
        <v>9093</v>
      </c>
      <c r="F1473" s="2">
        <v>7</v>
      </c>
      <c r="G1473" s="2">
        <v>1</v>
      </c>
      <c r="H1473" s="2" t="s">
        <v>3</v>
      </c>
      <c r="I1473" s="2">
        <v>1</v>
      </c>
      <c r="J1473" s="2" t="s">
        <v>68</v>
      </c>
      <c r="L1473" s="3">
        <f t="shared" si="280"/>
        <v>43927</v>
      </c>
      <c r="M1473" s="2">
        <f t="shared" si="281"/>
        <v>4</v>
      </c>
      <c r="N1473">
        <f t="shared" si="282"/>
        <v>6</v>
      </c>
      <c r="O1473">
        <f t="shared" si="283"/>
        <v>2020</v>
      </c>
      <c r="P1473" t="str">
        <f t="shared" si="284"/>
        <v>0d61f846-1fe6-40aa-9810-ec4595038ec0</v>
      </c>
      <c r="Q1473">
        <f t="shared" si="285"/>
        <v>1</v>
      </c>
      <c r="R1473" t="str">
        <f t="shared" si="286"/>
        <v>NL</v>
      </c>
      <c r="S1473">
        <f t="shared" si="287"/>
        <v>9</v>
      </c>
      <c r="T1473">
        <f t="shared" si="288"/>
        <v>1</v>
      </c>
      <c r="V1473">
        <f t="shared" si="289"/>
        <v>7</v>
      </c>
      <c r="W1473">
        <f t="shared" si="290"/>
        <v>1</v>
      </c>
      <c r="Y1473">
        <f t="shared" si="291"/>
        <v>10</v>
      </c>
    </row>
    <row r="1474" spans="1:25" x14ac:dyDescent="0.25">
      <c r="A1474" s="2" t="s">
        <v>68</v>
      </c>
      <c r="B1474" s="2">
        <v>14</v>
      </c>
      <c r="C1474" s="2">
        <v>2</v>
      </c>
      <c r="D1474" s="20">
        <v>43927.309717222219</v>
      </c>
      <c r="E1474" s="2">
        <v>9094</v>
      </c>
      <c r="F1474" s="2">
        <v>1</v>
      </c>
      <c r="G1474" s="2">
        <v>3</v>
      </c>
      <c r="H1474" s="2" t="s">
        <v>234</v>
      </c>
      <c r="I1474" s="2">
        <v>1</v>
      </c>
      <c r="J1474" s="2" t="s">
        <v>1028</v>
      </c>
      <c r="L1474" s="3">
        <f t="shared" si="280"/>
        <v>43927</v>
      </c>
      <c r="M1474" s="2">
        <f t="shared" si="281"/>
        <v>4</v>
      </c>
      <c r="N1474">
        <f t="shared" si="282"/>
        <v>6</v>
      </c>
      <c r="O1474">
        <f t="shared" si="283"/>
        <v>2020</v>
      </c>
      <c r="P1474" t="str">
        <f t="shared" si="284"/>
        <v>6b76d2d0-0ed1-430d-a417-4eabdc4e3ad5</v>
      </c>
      <c r="Q1474">
        <f t="shared" si="285"/>
        <v>1</v>
      </c>
      <c r="R1474" t="str">
        <f t="shared" si="286"/>
        <v>DE</v>
      </c>
      <c r="S1474">
        <f t="shared" si="287"/>
        <v>14</v>
      </c>
      <c r="T1474">
        <f t="shared" si="288"/>
        <v>2</v>
      </c>
      <c r="V1474">
        <f t="shared" si="289"/>
        <v>1</v>
      </c>
      <c r="W1474">
        <f t="shared" si="290"/>
        <v>3</v>
      </c>
      <c r="Y1474">
        <f t="shared" si="291"/>
        <v>16</v>
      </c>
    </row>
    <row r="1475" spans="1:25" x14ac:dyDescent="0.25">
      <c r="A1475" s="2" t="s">
        <v>68</v>
      </c>
      <c r="B1475" s="2">
        <v>14</v>
      </c>
      <c r="C1475" s="2">
        <v>2</v>
      </c>
      <c r="D1475" s="20">
        <v>43927.310237349535</v>
      </c>
      <c r="E1475" s="2">
        <v>9095</v>
      </c>
      <c r="F1475" s="2">
        <v>4</v>
      </c>
      <c r="G1475" s="2">
        <v>3</v>
      </c>
      <c r="H1475" s="2" t="s">
        <v>234</v>
      </c>
      <c r="I1475" s="2">
        <v>1</v>
      </c>
      <c r="J1475" s="2" t="s">
        <v>1028</v>
      </c>
      <c r="L1475" s="3">
        <f t="shared" si="280"/>
        <v>43927</v>
      </c>
      <c r="M1475" s="2">
        <f t="shared" si="281"/>
        <v>4</v>
      </c>
      <c r="N1475">
        <f t="shared" si="282"/>
        <v>6</v>
      </c>
      <c r="O1475">
        <f t="shared" si="283"/>
        <v>2020</v>
      </c>
      <c r="P1475" t="str">
        <f t="shared" si="284"/>
        <v>6b76d2d0-0ed1-430d-a417-4eabdc4e3ad5</v>
      </c>
      <c r="Q1475">
        <f t="shared" si="285"/>
        <v>1</v>
      </c>
      <c r="R1475" t="str">
        <f t="shared" si="286"/>
        <v>DE</v>
      </c>
      <c r="S1475">
        <f t="shared" si="287"/>
        <v>14</v>
      </c>
      <c r="T1475">
        <f t="shared" si="288"/>
        <v>2</v>
      </c>
      <c r="V1475">
        <f t="shared" si="289"/>
        <v>4</v>
      </c>
      <c r="W1475">
        <f t="shared" si="290"/>
        <v>3</v>
      </c>
      <c r="Y1475">
        <f t="shared" si="291"/>
        <v>16</v>
      </c>
    </row>
    <row r="1476" spans="1:25" x14ac:dyDescent="0.25">
      <c r="A1476" s="2" t="s">
        <v>68</v>
      </c>
      <c r="B1476" s="2">
        <v>14</v>
      </c>
      <c r="C1476" s="2">
        <v>2</v>
      </c>
      <c r="D1476" s="20">
        <v>43927.310359374998</v>
      </c>
      <c r="E1476" s="2">
        <v>9096</v>
      </c>
      <c r="F1476" s="2">
        <v>6</v>
      </c>
      <c r="G1476" s="2">
        <v>3</v>
      </c>
      <c r="H1476" s="2" t="s">
        <v>234</v>
      </c>
      <c r="I1476" s="2">
        <v>1</v>
      </c>
      <c r="J1476" s="2" t="s">
        <v>1028</v>
      </c>
      <c r="L1476" s="3">
        <f t="shared" si="280"/>
        <v>43927</v>
      </c>
      <c r="M1476" s="2">
        <f t="shared" si="281"/>
        <v>4</v>
      </c>
      <c r="N1476">
        <f t="shared" si="282"/>
        <v>6</v>
      </c>
      <c r="O1476">
        <f t="shared" si="283"/>
        <v>2020</v>
      </c>
      <c r="P1476" t="str">
        <f t="shared" si="284"/>
        <v>6b76d2d0-0ed1-430d-a417-4eabdc4e3ad5</v>
      </c>
      <c r="Q1476">
        <f t="shared" si="285"/>
        <v>1</v>
      </c>
      <c r="R1476" t="str">
        <f t="shared" si="286"/>
        <v>DE</v>
      </c>
      <c r="S1476">
        <f t="shared" si="287"/>
        <v>14</v>
      </c>
      <c r="T1476">
        <f t="shared" si="288"/>
        <v>2</v>
      </c>
      <c r="V1476">
        <f t="shared" si="289"/>
        <v>6</v>
      </c>
      <c r="W1476">
        <f t="shared" si="290"/>
        <v>3</v>
      </c>
      <c r="Y1476">
        <f t="shared" si="291"/>
        <v>16</v>
      </c>
    </row>
    <row r="1477" spans="1:25" x14ac:dyDescent="0.25">
      <c r="A1477" s="2" t="s">
        <v>804</v>
      </c>
      <c r="B1477" s="2">
        <v>9</v>
      </c>
      <c r="C1477" s="2">
        <v>1</v>
      </c>
      <c r="D1477" s="20">
        <v>43927.310440034722</v>
      </c>
      <c r="E1477" s="2">
        <v>9097</v>
      </c>
      <c r="F1477" s="2">
        <v>7</v>
      </c>
      <c r="G1477" s="2">
        <v>1</v>
      </c>
      <c r="H1477" s="2" t="s">
        <v>3</v>
      </c>
      <c r="I1477" s="2">
        <v>1</v>
      </c>
      <c r="J1477" s="2" t="s">
        <v>68</v>
      </c>
      <c r="L1477" s="3">
        <f t="shared" si="280"/>
        <v>43927</v>
      </c>
      <c r="M1477" s="2">
        <f t="shared" si="281"/>
        <v>4</v>
      </c>
      <c r="N1477">
        <f t="shared" si="282"/>
        <v>6</v>
      </c>
      <c r="O1477">
        <f t="shared" si="283"/>
        <v>2020</v>
      </c>
      <c r="P1477" t="str">
        <f t="shared" si="284"/>
        <v>0d61f846-1fe6-40aa-9810-ec4595038ec0</v>
      </c>
      <c r="Q1477">
        <f t="shared" si="285"/>
        <v>1</v>
      </c>
      <c r="R1477" t="str">
        <f t="shared" si="286"/>
        <v>NL</v>
      </c>
      <c r="S1477">
        <f t="shared" si="287"/>
        <v>9</v>
      </c>
      <c r="T1477">
        <f t="shared" si="288"/>
        <v>1</v>
      </c>
      <c r="V1477">
        <f t="shared" si="289"/>
        <v>7</v>
      </c>
      <c r="W1477">
        <f t="shared" si="290"/>
        <v>1</v>
      </c>
      <c r="Y1477">
        <f t="shared" si="291"/>
        <v>10</v>
      </c>
    </row>
    <row r="1478" spans="1:25" x14ac:dyDescent="0.25">
      <c r="A1478" s="2" t="s">
        <v>68</v>
      </c>
      <c r="B1478" s="2">
        <v>1011</v>
      </c>
      <c r="C1478" s="2">
        <v>236</v>
      </c>
      <c r="D1478" s="20">
        <v>43927.310682592593</v>
      </c>
      <c r="E1478" s="2">
        <v>9098</v>
      </c>
      <c r="F1478" s="2">
        <v>0</v>
      </c>
      <c r="G1478" s="2">
        <v>1</v>
      </c>
      <c r="H1478" s="2" t="s">
        <v>8</v>
      </c>
      <c r="I1478" s="2">
        <v>1</v>
      </c>
      <c r="J1478" s="2" t="s">
        <v>1029</v>
      </c>
      <c r="L1478" s="3">
        <f t="shared" si="280"/>
        <v>43927</v>
      </c>
      <c r="M1478" s="2">
        <f t="shared" si="281"/>
        <v>4</v>
      </c>
      <c r="N1478">
        <f t="shared" si="282"/>
        <v>6</v>
      </c>
      <c r="O1478">
        <f t="shared" si="283"/>
        <v>2020</v>
      </c>
      <c r="P1478" t="str">
        <f t="shared" si="284"/>
        <v>ea7a1e9a-4c01-4f48-a831-022431b86ad7</v>
      </c>
      <c r="Q1478">
        <f t="shared" si="285"/>
        <v>1</v>
      </c>
      <c r="R1478" t="str">
        <f t="shared" si="286"/>
        <v>IT</v>
      </c>
      <c r="S1478">
        <f t="shared" si="287"/>
        <v>1011</v>
      </c>
      <c r="T1478">
        <f t="shared" si="288"/>
        <v>236</v>
      </c>
      <c r="V1478">
        <f t="shared" si="289"/>
        <v>0</v>
      </c>
      <c r="W1478">
        <f t="shared" si="290"/>
        <v>1</v>
      </c>
      <c r="Y1478">
        <f t="shared" si="291"/>
        <v>1247</v>
      </c>
    </row>
    <row r="1479" spans="1:25" x14ac:dyDescent="0.25">
      <c r="A1479" s="2" t="s">
        <v>804</v>
      </c>
      <c r="B1479" s="2">
        <v>19</v>
      </c>
      <c r="C1479" s="2">
        <v>1</v>
      </c>
      <c r="D1479" s="20">
        <v>43927.311178090276</v>
      </c>
      <c r="E1479" s="2">
        <v>9099</v>
      </c>
      <c r="F1479" s="2">
        <v>7</v>
      </c>
      <c r="G1479" s="2">
        <v>1</v>
      </c>
      <c r="H1479" s="2" t="s">
        <v>3</v>
      </c>
      <c r="I1479" s="2">
        <v>1</v>
      </c>
      <c r="J1479" s="2" t="s">
        <v>68</v>
      </c>
      <c r="L1479" s="3">
        <f t="shared" si="280"/>
        <v>43927</v>
      </c>
      <c r="M1479" s="2">
        <f t="shared" si="281"/>
        <v>4</v>
      </c>
      <c r="N1479">
        <f t="shared" si="282"/>
        <v>6</v>
      </c>
      <c r="O1479">
        <f t="shared" si="283"/>
        <v>2020</v>
      </c>
      <c r="P1479" t="str">
        <f t="shared" si="284"/>
        <v>0d61f846-1fe6-40aa-9810-ec4595038ec0</v>
      </c>
      <c r="Q1479">
        <f t="shared" si="285"/>
        <v>1</v>
      </c>
      <c r="R1479" t="str">
        <f t="shared" si="286"/>
        <v>NL</v>
      </c>
      <c r="S1479">
        <f t="shared" si="287"/>
        <v>19</v>
      </c>
      <c r="T1479">
        <f t="shared" si="288"/>
        <v>1</v>
      </c>
      <c r="V1479">
        <f t="shared" si="289"/>
        <v>7</v>
      </c>
      <c r="W1479">
        <f t="shared" si="290"/>
        <v>1</v>
      </c>
      <c r="Y1479">
        <f t="shared" si="291"/>
        <v>20</v>
      </c>
    </row>
    <row r="1480" spans="1:25" x14ac:dyDescent="0.25">
      <c r="A1480" s="2" t="s">
        <v>68</v>
      </c>
      <c r="B1480" s="2">
        <v>1011</v>
      </c>
      <c r="C1480" s="2">
        <v>236</v>
      </c>
      <c r="D1480" s="20">
        <v>43927.311945706017</v>
      </c>
      <c r="E1480" s="2">
        <v>9100</v>
      </c>
      <c r="F1480" s="2">
        <v>3</v>
      </c>
      <c r="G1480" s="2">
        <v>1</v>
      </c>
      <c r="H1480" s="2" t="s">
        <v>8</v>
      </c>
      <c r="I1480" s="2">
        <v>1</v>
      </c>
      <c r="J1480" s="2" t="s">
        <v>1029</v>
      </c>
      <c r="L1480" s="3">
        <f t="shared" si="280"/>
        <v>43927</v>
      </c>
      <c r="M1480" s="2">
        <f t="shared" si="281"/>
        <v>4</v>
      </c>
      <c r="N1480">
        <f t="shared" si="282"/>
        <v>6</v>
      </c>
      <c r="O1480">
        <f t="shared" si="283"/>
        <v>2020</v>
      </c>
      <c r="P1480" t="str">
        <f t="shared" si="284"/>
        <v>ea7a1e9a-4c01-4f48-a831-022431b86ad7</v>
      </c>
      <c r="Q1480">
        <f t="shared" si="285"/>
        <v>1</v>
      </c>
      <c r="R1480" t="str">
        <f t="shared" si="286"/>
        <v>IT</v>
      </c>
      <c r="S1480">
        <f t="shared" si="287"/>
        <v>1011</v>
      </c>
      <c r="T1480">
        <f t="shared" si="288"/>
        <v>236</v>
      </c>
      <c r="V1480">
        <f t="shared" si="289"/>
        <v>3</v>
      </c>
      <c r="W1480">
        <f t="shared" si="290"/>
        <v>1</v>
      </c>
      <c r="Y1480">
        <f t="shared" si="291"/>
        <v>1247</v>
      </c>
    </row>
    <row r="1481" spans="1:25" x14ac:dyDescent="0.25">
      <c r="A1481" s="2" t="s">
        <v>804</v>
      </c>
      <c r="B1481" s="2">
        <v>13</v>
      </c>
      <c r="C1481" s="2">
        <v>2</v>
      </c>
      <c r="D1481" s="20">
        <v>43927.312457511573</v>
      </c>
      <c r="E1481" s="2">
        <v>9101</v>
      </c>
      <c r="F1481" s="2">
        <v>7</v>
      </c>
      <c r="G1481" s="2">
        <v>1</v>
      </c>
      <c r="H1481" s="2" t="s">
        <v>3</v>
      </c>
      <c r="I1481" s="2">
        <v>1</v>
      </c>
      <c r="J1481" s="2" t="s">
        <v>68</v>
      </c>
      <c r="L1481" s="3">
        <f t="shared" si="280"/>
        <v>43927</v>
      </c>
      <c r="M1481" s="2">
        <f t="shared" si="281"/>
        <v>4</v>
      </c>
      <c r="N1481">
        <f t="shared" si="282"/>
        <v>6</v>
      </c>
      <c r="O1481">
        <f t="shared" si="283"/>
        <v>2020</v>
      </c>
      <c r="P1481" t="str">
        <f t="shared" si="284"/>
        <v>0d61f846-1fe6-40aa-9810-ec4595038ec0</v>
      </c>
      <c r="Q1481">
        <f t="shared" si="285"/>
        <v>1</v>
      </c>
      <c r="R1481" t="str">
        <f t="shared" si="286"/>
        <v>NL</v>
      </c>
      <c r="S1481">
        <f t="shared" si="287"/>
        <v>13</v>
      </c>
      <c r="T1481">
        <f t="shared" si="288"/>
        <v>2</v>
      </c>
      <c r="V1481">
        <f t="shared" si="289"/>
        <v>7</v>
      </c>
      <c r="W1481">
        <f t="shared" si="290"/>
        <v>1</v>
      </c>
      <c r="Y1481">
        <f t="shared" si="291"/>
        <v>15</v>
      </c>
    </row>
    <row r="1482" spans="1:25" x14ac:dyDescent="0.25">
      <c r="A1482" s="2" t="s">
        <v>804</v>
      </c>
      <c r="B1482" s="2">
        <v>27</v>
      </c>
      <c r="C1482" s="2">
        <v>3</v>
      </c>
      <c r="D1482" s="20">
        <v>43927.313705208333</v>
      </c>
      <c r="E1482" s="2">
        <v>9102</v>
      </c>
      <c r="F1482" s="2">
        <v>7</v>
      </c>
      <c r="G1482" s="2">
        <v>1</v>
      </c>
      <c r="H1482" s="2" t="s">
        <v>3</v>
      </c>
      <c r="I1482" s="2">
        <v>1</v>
      </c>
      <c r="J1482" s="2" t="s">
        <v>68</v>
      </c>
      <c r="L1482" s="3">
        <f t="shared" si="280"/>
        <v>43927</v>
      </c>
      <c r="M1482" s="2">
        <f t="shared" si="281"/>
        <v>4</v>
      </c>
      <c r="N1482">
        <f t="shared" si="282"/>
        <v>6</v>
      </c>
      <c r="O1482">
        <f t="shared" si="283"/>
        <v>2020</v>
      </c>
      <c r="P1482" t="str">
        <f t="shared" si="284"/>
        <v>0d61f846-1fe6-40aa-9810-ec4595038ec0</v>
      </c>
      <c r="Q1482">
        <f t="shared" si="285"/>
        <v>1</v>
      </c>
      <c r="R1482" t="str">
        <f t="shared" si="286"/>
        <v>NL</v>
      </c>
      <c r="S1482">
        <f t="shared" si="287"/>
        <v>27</v>
      </c>
      <c r="T1482">
        <f t="shared" si="288"/>
        <v>3</v>
      </c>
      <c r="V1482">
        <f t="shared" si="289"/>
        <v>7</v>
      </c>
      <c r="W1482">
        <f t="shared" si="290"/>
        <v>1</v>
      </c>
      <c r="Y1482">
        <f t="shared" si="291"/>
        <v>30</v>
      </c>
    </row>
    <row r="1483" spans="1:25" x14ac:dyDescent="0.25">
      <c r="A1483" s="2" t="s">
        <v>804</v>
      </c>
      <c r="B1483" s="2">
        <v>28</v>
      </c>
      <c r="C1483" s="2">
        <v>1</v>
      </c>
      <c r="D1483" s="20">
        <v>43927.31459371528</v>
      </c>
      <c r="E1483" s="2">
        <v>9103</v>
      </c>
      <c r="F1483" s="2">
        <v>7</v>
      </c>
      <c r="G1483" s="2">
        <v>1</v>
      </c>
      <c r="H1483" s="2" t="s">
        <v>3</v>
      </c>
      <c r="I1483" s="2">
        <v>1</v>
      </c>
      <c r="J1483" s="2" t="s">
        <v>68</v>
      </c>
      <c r="L1483" s="3">
        <f t="shared" si="280"/>
        <v>43927</v>
      </c>
      <c r="M1483" s="2">
        <f t="shared" si="281"/>
        <v>4</v>
      </c>
      <c r="N1483">
        <f t="shared" si="282"/>
        <v>6</v>
      </c>
      <c r="O1483">
        <f t="shared" si="283"/>
        <v>2020</v>
      </c>
      <c r="P1483" t="str">
        <f t="shared" si="284"/>
        <v>0d61f846-1fe6-40aa-9810-ec4595038ec0</v>
      </c>
      <c r="Q1483">
        <f t="shared" si="285"/>
        <v>1</v>
      </c>
      <c r="R1483" t="str">
        <f t="shared" si="286"/>
        <v>NL</v>
      </c>
      <c r="S1483">
        <f t="shared" si="287"/>
        <v>28</v>
      </c>
      <c r="T1483">
        <f t="shared" si="288"/>
        <v>1</v>
      </c>
      <c r="V1483">
        <f t="shared" si="289"/>
        <v>7</v>
      </c>
      <c r="W1483">
        <f t="shared" si="290"/>
        <v>1</v>
      </c>
      <c r="Y1483">
        <f t="shared" si="291"/>
        <v>29</v>
      </c>
    </row>
    <row r="1484" spans="1:25" x14ac:dyDescent="0.25">
      <c r="A1484" s="2" t="s">
        <v>804</v>
      </c>
      <c r="B1484" s="2">
        <v>25</v>
      </c>
      <c r="C1484" s="2">
        <v>2</v>
      </c>
      <c r="D1484" s="20">
        <v>43927.315243865742</v>
      </c>
      <c r="E1484" s="2">
        <v>9104</v>
      </c>
      <c r="F1484" s="2">
        <v>7</v>
      </c>
      <c r="G1484" s="2">
        <v>1</v>
      </c>
      <c r="H1484" s="2" t="s">
        <v>3</v>
      </c>
      <c r="I1484" s="2">
        <v>1</v>
      </c>
      <c r="J1484" s="2" t="s">
        <v>68</v>
      </c>
      <c r="L1484" s="3">
        <f t="shared" si="280"/>
        <v>43927</v>
      </c>
      <c r="M1484" s="2">
        <f t="shared" si="281"/>
        <v>4</v>
      </c>
      <c r="N1484">
        <f t="shared" si="282"/>
        <v>6</v>
      </c>
      <c r="O1484">
        <f t="shared" si="283"/>
        <v>2020</v>
      </c>
      <c r="P1484" t="str">
        <f t="shared" si="284"/>
        <v>0d61f846-1fe6-40aa-9810-ec4595038ec0</v>
      </c>
      <c r="Q1484">
        <f t="shared" si="285"/>
        <v>1</v>
      </c>
      <c r="R1484" t="str">
        <f t="shared" si="286"/>
        <v>NL</v>
      </c>
      <c r="S1484">
        <f t="shared" si="287"/>
        <v>25</v>
      </c>
      <c r="T1484">
        <f t="shared" si="288"/>
        <v>2</v>
      </c>
      <c r="V1484">
        <f t="shared" si="289"/>
        <v>7</v>
      </c>
      <c r="W1484">
        <f t="shared" si="290"/>
        <v>1</v>
      </c>
      <c r="Y1484">
        <f t="shared" si="291"/>
        <v>27</v>
      </c>
    </row>
    <row r="1485" spans="1:25" x14ac:dyDescent="0.25">
      <c r="A1485" s="2" t="s">
        <v>804</v>
      </c>
      <c r="B1485" s="2">
        <v>24</v>
      </c>
      <c r="C1485" s="2">
        <v>3</v>
      </c>
      <c r="D1485" s="20">
        <v>43927.317055057872</v>
      </c>
      <c r="E1485" s="2">
        <v>9105</v>
      </c>
      <c r="F1485" s="2">
        <v>7</v>
      </c>
      <c r="G1485" s="2">
        <v>1</v>
      </c>
      <c r="H1485" s="2" t="s">
        <v>3</v>
      </c>
      <c r="I1485" s="2">
        <v>1</v>
      </c>
      <c r="J1485" s="2" t="s">
        <v>68</v>
      </c>
      <c r="L1485" s="3">
        <f t="shared" si="280"/>
        <v>43927</v>
      </c>
      <c r="M1485" s="2">
        <f t="shared" si="281"/>
        <v>4</v>
      </c>
      <c r="N1485">
        <f t="shared" si="282"/>
        <v>6</v>
      </c>
      <c r="O1485">
        <f t="shared" si="283"/>
        <v>2020</v>
      </c>
      <c r="P1485" t="str">
        <f t="shared" si="284"/>
        <v>0d61f846-1fe6-40aa-9810-ec4595038ec0</v>
      </c>
      <c r="Q1485">
        <f t="shared" si="285"/>
        <v>1</v>
      </c>
      <c r="R1485" t="str">
        <f t="shared" si="286"/>
        <v>NL</v>
      </c>
      <c r="S1485">
        <f t="shared" si="287"/>
        <v>24</v>
      </c>
      <c r="T1485">
        <f t="shared" si="288"/>
        <v>3</v>
      </c>
      <c r="V1485">
        <f t="shared" si="289"/>
        <v>7</v>
      </c>
      <c r="W1485">
        <f t="shared" si="290"/>
        <v>1</v>
      </c>
      <c r="Y1485">
        <f t="shared" si="291"/>
        <v>27</v>
      </c>
    </row>
    <row r="1486" spans="1:25" x14ac:dyDescent="0.25">
      <c r="A1486" s="2" t="s">
        <v>804</v>
      </c>
      <c r="B1486" s="2">
        <v>32</v>
      </c>
      <c r="C1486" s="2">
        <v>3</v>
      </c>
      <c r="D1486" s="20">
        <v>43927.319007847225</v>
      </c>
      <c r="E1486" s="2">
        <v>9106</v>
      </c>
      <c r="F1486" s="2">
        <v>7</v>
      </c>
      <c r="G1486" s="2">
        <v>1</v>
      </c>
      <c r="H1486" s="2" t="s">
        <v>3</v>
      </c>
      <c r="I1486" s="2">
        <v>1</v>
      </c>
      <c r="J1486" s="2" t="s">
        <v>68</v>
      </c>
      <c r="L1486" s="3">
        <f t="shared" si="280"/>
        <v>43927</v>
      </c>
      <c r="M1486" s="2">
        <f t="shared" si="281"/>
        <v>4</v>
      </c>
      <c r="N1486">
        <f t="shared" si="282"/>
        <v>6</v>
      </c>
      <c r="O1486">
        <f t="shared" si="283"/>
        <v>2020</v>
      </c>
      <c r="P1486" t="str">
        <f t="shared" si="284"/>
        <v>0d61f846-1fe6-40aa-9810-ec4595038ec0</v>
      </c>
      <c r="Q1486">
        <f t="shared" si="285"/>
        <v>1</v>
      </c>
      <c r="R1486" t="str">
        <f t="shared" si="286"/>
        <v>NL</v>
      </c>
      <c r="S1486">
        <f t="shared" si="287"/>
        <v>32</v>
      </c>
      <c r="T1486">
        <f t="shared" si="288"/>
        <v>3</v>
      </c>
      <c r="V1486">
        <f t="shared" si="289"/>
        <v>7</v>
      </c>
      <c r="W1486">
        <f t="shared" si="290"/>
        <v>1</v>
      </c>
      <c r="Y1486">
        <f t="shared" si="291"/>
        <v>35</v>
      </c>
    </row>
    <row r="1487" spans="1:25" x14ac:dyDescent="0.25">
      <c r="A1487" s="2" t="s">
        <v>68</v>
      </c>
      <c r="B1487" s="2">
        <v>0</v>
      </c>
      <c r="C1487" s="2">
        <v>32</v>
      </c>
      <c r="D1487" s="20">
        <v>43927.325314490743</v>
      </c>
      <c r="E1487" s="2">
        <v>9108</v>
      </c>
      <c r="F1487" s="2">
        <v>3</v>
      </c>
      <c r="G1487" s="2">
        <v>0</v>
      </c>
      <c r="H1487" s="2" t="s">
        <v>234</v>
      </c>
      <c r="I1487" s="2">
        <v>1</v>
      </c>
      <c r="J1487" s="2" t="s">
        <v>69</v>
      </c>
      <c r="L1487" s="3">
        <f t="shared" si="280"/>
        <v>43927</v>
      </c>
      <c r="M1487" s="2">
        <f t="shared" si="281"/>
        <v>4</v>
      </c>
      <c r="N1487">
        <f t="shared" si="282"/>
        <v>6</v>
      </c>
      <c r="O1487">
        <f t="shared" si="283"/>
        <v>2020</v>
      </c>
      <c r="P1487" t="str">
        <f t="shared" si="284"/>
        <v>aff525cc-eb05-43f1-801c-b898bb69caf6</v>
      </c>
      <c r="Q1487">
        <f t="shared" si="285"/>
        <v>1</v>
      </c>
      <c r="R1487" t="str">
        <f t="shared" si="286"/>
        <v>DE</v>
      </c>
      <c r="S1487">
        <f t="shared" si="287"/>
        <v>0</v>
      </c>
      <c r="T1487">
        <f t="shared" si="288"/>
        <v>32</v>
      </c>
      <c r="V1487">
        <f t="shared" si="289"/>
        <v>3</v>
      </c>
      <c r="W1487">
        <f t="shared" si="290"/>
        <v>0</v>
      </c>
      <c r="Y1487">
        <f t="shared" si="291"/>
        <v>32</v>
      </c>
    </row>
    <row r="1488" spans="1:25" x14ac:dyDescent="0.25">
      <c r="A1488" s="2" t="s">
        <v>68</v>
      </c>
      <c r="B1488" s="2">
        <v>72</v>
      </c>
      <c r="C1488" s="2">
        <v>20</v>
      </c>
      <c r="D1488" s="20">
        <v>43927.328458981479</v>
      </c>
      <c r="E1488" s="2">
        <v>9109</v>
      </c>
      <c r="F1488" s="2">
        <v>0</v>
      </c>
      <c r="G1488" s="2">
        <v>5</v>
      </c>
      <c r="H1488" s="2" t="s">
        <v>234</v>
      </c>
      <c r="I1488" s="2">
        <v>1</v>
      </c>
      <c r="J1488" s="2" t="s">
        <v>1030</v>
      </c>
      <c r="L1488" s="3">
        <f t="shared" si="280"/>
        <v>43927</v>
      </c>
      <c r="M1488" s="2">
        <f t="shared" si="281"/>
        <v>4</v>
      </c>
      <c r="N1488">
        <f t="shared" si="282"/>
        <v>6</v>
      </c>
      <c r="O1488">
        <f t="shared" si="283"/>
        <v>2020</v>
      </c>
      <c r="P1488" t="str">
        <f t="shared" si="284"/>
        <v>a6a1fa56-c0d1-4290-9b64-d8c53bf82c5c</v>
      </c>
      <c r="Q1488">
        <f t="shared" si="285"/>
        <v>1</v>
      </c>
      <c r="R1488" t="str">
        <f t="shared" si="286"/>
        <v>DE</v>
      </c>
      <c r="S1488">
        <f t="shared" si="287"/>
        <v>72</v>
      </c>
      <c r="T1488">
        <f t="shared" si="288"/>
        <v>20</v>
      </c>
      <c r="V1488">
        <f t="shared" si="289"/>
        <v>0</v>
      </c>
      <c r="W1488">
        <f t="shared" si="290"/>
        <v>5</v>
      </c>
      <c r="Y1488">
        <f t="shared" si="291"/>
        <v>92</v>
      </c>
    </row>
    <row r="1489" spans="1:25" x14ac:dyDescent="0.25">
      <c r="A1489" s="2" t="s">
        <v>68</v>
      </c>
      <c r="B1489" s="2">
        <v>72</v>
      </c>
      <c r="C1489" s="2">
        <v>19</v>
      </c>
      <c r="D1489" s="20">
        <v>43927.337767650461</v>
      </c>
      <c r="E1489" s="2">
        <v>9110</v>
      </c>
      <c r="F1489" s="2">
        <v>0</v>
      </c>
      <c r="G1489" s="2">
        <v>5</v>
      </c>
      <c r="H1489" s="2" t="s">
        <v>234</v>
      </c>
      <c r="I1489" s="2">
        <v>1</v>
      </c>
      <c r="J1489" s="2" t="s">
        <v>1030</v>
      </c>
      <c r="L1489" s="3">
        <f t="shared" si="280"/>
        <v>43927</v>
      </c>
      <c r="M1489" s="2">
        <f t="shared" si="281"/>
        <v>4</v>
      </c>
      <c r="N1489">
        <f t="shared" si="282"/>
        <v>6</v>
      </c>
      <c r="O1489">
        <f t="shared" si="283"/>
        <v>2020</v>
      </c>
      <c r="P1489" t="str">
        <f t="shared" si="284"/>
        <v>a6a1fa56-c0d1-4290-9b64-d8c53bf82c5c</v>
      </c>
      <c r="Q1489">
        <f t="shared" si="285"/>
        <v>1</v>
      </c>
      <c r="R1489" t="str">
        <f t="shared" si="286"/>
        <v>DE</v>
      </c>
      <c r="S1489">
        <f t="shared" si="287"/>
        <v>72</v>
      </c>
      <c r="T1489">
        <f t="shared" si="288"/>
        <v>19</v>
      </c>
      <c r="V1489">
        <f t="shared" si="289"/>
        <v>0</v>
      </c>
      <c r="W1489">
        <f t="shared" si="290"/>
        <v>5</v>
      </c>
      <c r="Y1489">
        <f t="shared" si="291"/>
        <v>91</v>
      </c>
    </row>
    <row r="1490" spans="1:25" x14ac:dyDescent="0.25">
      <c r="A1490" s="2" t="s">
        <v>878</v>
      </c>
      <c r="B1490" s="2">
        <v>208</v>
      </c>
      <c r="C1490" s="2">
        <v>188</v>
      </c>
      <c r="D1490" s="20">
        <v>43927.34131246528</v>
      </c>
      <c r="E1490" s="2">
        <v>9111</v>
      </c>
      <c r="F1490" s="2">
        <v>7</v>
      </c>
      <c r="G1490" s="2">
        <v>2</v>
      </c>
      <c r="H1490" s="2" t="s">
        <v>188</v>
      </c>
      <c r="I1490" s="2">
        <v>1</v>
      </c>
      <c r="J1490" s="2" t="s">
        <v>68</v>
      </c>
      <c r="L1490" s="3">
        <f t="shared" si="280"/>
        <v>43927</v>
      </c>
      <c r="M1490" s="2">
        <f t="shared" si="281"/>
        <v>4</v>
      </c>
      <c r="N1490">
        <f t="shared" si="282"/>
        <v>6</v>
      </c>
      <c r="O1490">
        <f t="shared" si="283"/>
        <v>2020</v>
      </c>
      <c r="P1490" t="str">
        <f t="shared" si="284"/>
        <v>82535e80-8a95-4b0b-bbf3-d6397bf5e694</v>
      </c>
      <c r="Q1490">
        <f t="shared" si="285"/>
        <v>1</v>
      </c>
      <c r="R1490" t="str">
        <f t="shared" si="286"/>
        <v>CZ</v>
      </c>
      <c r="S1490">
        <f t="shared" si="287"/>
        <v>208</v>
      </c>
      <c r="T1490">
        <f t="shared" si="288"/>
        <v>188</v>
      </c>
      <c r="V1490">
        <f t="shared" si="289"/>
        <v>7</v>
      </c>
      <c r="W1490">
        <f t="shared" si="290"/>
        <v>2</v>
      </c>
      <c r="Y1490">
        <f t="shared" si="291"/>
        <v>396</v>
      </c>
    </row>
    <row r="1491" spans="1:25" x14ac:dyDescent="0.25">
      <c r="A1491" s="2" t="s">
        <v>68</v>
      </c>
      <c r="B1491" s="2">
        <v>4</v>
      </c>
      <c r="C1491" s="2">
        <v>1</v>
      </c>
      <c r="D1491" s="20">
        <v>43927.342207604168</v>
      </c>
      <c r="E1491" s="2">
        <v>9112</v>
      </c>
      <c r="F1491" s="2">
        <v>3</v>
      </c>
      <c r="G1491" s="2">
        <v>5</v>
      </c>
      <c r="H1491" s="2" t="s">
        <v>234</v>
      </c>
      <c r="I1491" s="2">
        <v>1</v>
      </c>
      <c r="J1491" s="2" t="s">
        <v>1030</v>
      </c>
      <c r="L1491" s="3">
        <f t="shared" si="280"/>
        <v>43927</v>
      </c>
      <c r="M1491" s="2">
        <f t="shared" si="281"/>
        <v>4</v>
      </c>
      <c r="N1491">
        <f t="shared" si="282"/>
        <v>6</v>
      </c>
      <c r="O1491">
        <f t="shared" si="283"/>
        <v>2020</v>
      </c>
      <c r="P1491" t="str">
        <f t="shared" si="284"/>
        <v>a6a1fa56-c0d1-4290-9b64-d8c53bf82c5c</v>
      </c>
      <c r="Q1491">
        <f t="shared" si="285"/>
        <v>1</v>
      </c>
      <c r="R1491" t="str">
        <f t="shared" si="286"/>
        <v>DE</v>
      </c>
      <c r="S1491">
        <f t="shared" si="287"/>
        <v>4</v>
      </c>
      <c r="T1491">
        <f t="shared" si="288"/>
        <v>1</v>
      </c>
      <c r="V1491">
        <f t="shared" si="289"/>
        <v>3</v>
      </c>
      <c r="W1491">
        <f t="shared" si="290"/>
        <v>5</v>
      </c>
      <c r="Y1491">
        <f t="shared" si="291"/>
        <v>5</v>
      </c>
    </row>
    <row r="1492" spans="1:25" x14ac:dyDescent="0.25">
      <c r="A1492" s="2" t="s">
        <v>1021</v>
      </c>
      <c r="B1492" s="2">
        <v>0</v>
      </c>
      <c r="C1492" s="2">
        <v>108</v>
      </c>
      <c r="D1492" s="20">
        <v>43927.347493483794</v>
      </c>
      <c r="E1492" s="2">
        <v>9113</v>
      </c>
      <c r="F1492" s="2">
        <v>0</v>
      </c>
      <c r="G1492" s="2">
        <v>5</v>
      </c>
      <c r="H1492" s="2" t="s">
        <v>72</v>
      </c>
      <c r="I1492" s="2">
        <v>1</v>
      </c>
      <c r="J1492" s="2" t="s">
        <v>68</v>
      </c>
      <c r="L1492" s="3">
        <f t="shared" si="280"/>
        <v>43927</v>
      </c>
      <c r="M1492" s="2">
        <f t="shared" si="281"/>
        <v>4</v>
      </c>
      <c r="N1492">
        <f t="shared" si="282"/>
        <v>6</v>
      </c>
      <c r="O1492">
        <f t="shared" si="283"/>
        <v>2020</v>
      </c>
      <c r="P1492" t="str">
        <f t="shared" si="284"/>
        <v>2f8923ab-4d58-4ad1-a21b-280f4b2bd0dc</v>
      </c>
      <c r="Q1492">
        <f t="shared" si="285"/>
        <v>1</v>
      </c>
      <c r="R1492" t="str">
        <f t="shared" si="286"/>
        <v>AU</v>
      </c>
      <c r="S1492">
        <f t="shared" si="287"/>
        <v>0</v>
      </c>
      <c r="T1492">
        <f t="shared" si="288"/>
        <v>108</v>
      </c>
      <c r="V1492">
        <f t="shared" si="289"/>
        <v>0</v>
      </c>
      <c r="W1492">
        <f t="shared" si="290"/>
        <v>5</v>
      </c>
      <c r="Y1492">
        <f t="shared" si="291"/>
        <v>108</v>
      </c>
    </row>
    <row r="1493" spans="1:25" x14ac:dyDescent="0.25">
      <c r="A1493" s="2" t="s">
        <v>1021</v>
      </c>
      <c r="B1493" s="2">
        <v>0</v>
      </c>
      <c r="C1493" s="2">
        <v>108</v>
      </c>
      <c r="D1493" s="20">
        <v>43927.349083530091</v>
      </c>
      <c r="E1493" s="2">
        <v>9114</v>
      </c>
      <c r="F1493" s="2">
        <v>0</v>
      </c>
      <c r="G1493" s="2">
        <v>5</v>
      </c>
      <c r="H1493" s="2" t="s">
        <v>72</v>
      </c>
      <c r="I1493" s="2">
        <v>1</v>
      </c>
      <c r="J1493" s="2" t="s">
        <v>68</v>
      </c>
      <c r="L1493" s="3">
        <f t="shared" si="280"/>
        <v>43927</v>
      </c>
      <c r="M1493" s="2">
        <f t="shared" si="281"/>
        <v>4</v>
      </c>
      <c r="N1493">
        <f t="shared" si="282"/>
        <v>6</v>
      </c>
      <c r="O1493">
        <f t="shared" si="283"/>
        <v>2020</v>
      </c>
      <c r="P1493" t="str">
        <f t="shared" si="284"/>
        <v>2f8923ab-4d58-4ad1-a21b-280f4b2bd0dc</v>
      </c>
      <c r="Q1493">
        <f t="shared" si="285"/>
        <v>1</v>
      </c>
      <c r="R1493" t="str">
        <f t="shared" si="286"/>
        <v>AU</v>
      </c>
      <c r="S1493">
        <f t="shared" si="287"/>
        <v>0</v>
      </c>
      <c r="T1493">
        <f t="shared" si="288"/>
        <v>108</v>
      </c>
      <c r="V1493">
        <f t="shared" si="289"/>
        <v>0</v>
      </c>
      <c r="W1493">
        <f t="shared" si="290"/>
        <v>5</v>
      </c>
      <c r="Y1493">
        <f t="shared" si="291"/>
        <v>108</v>
      </c>
    </row>
    <row r="1494" spans="1:25" x14ac:dyDescent="0.25">
      <c r="A1494" s="2" t="s">
        <v>948</v>
      </c>
      <c r="B1494" s="2">
        <v>0</v>
      </c>
      <c r="C1494" s="2">
        <v>230</v>
      </c>
      <c r="D1494" s="20">
        <v>43927.368398761573</v>
      </c>
      <c r="E1494" s="2">
        <v>9115</v>
      </c>
      <c r="F1494" s="2">
        <v>0</v>
      </c>
      <c r="G1494" s="2">
        <v>2</v>
      </c>
      <c r="H1494" s="2" t="s">
        <v>71</v>
      </c>
      <c r="I1494" s="2">
        <v>1</v>
      </c>
      <c r="J1494" s="2" t="s">
        <v>68</v>
      </c>
      <c r="L1494" s="3">
        <f t="shared" si="280"/>
        <v>43927</v>
      </c>
      <c r="M1494" s="2">
        <f t="shared" si="281"/>
        <v>4</v>
      </c>
      <c r="N1494">
        <f t="shared" si="282"/>
        <v>6</v>
      </c>
      <c r="O1494">
        <f t="shared" si="283"/>
        <v>2020</v>
      </c>
      <c r="P1494" t="str">
        <f t="shared" si="284"/>
        <v>94191838-6526-4332-8cd9-b67115298a56</v>
      </c>
      <c r="Q1494">
        <f t="shared" si="285"/>
        <v>1</v>
      </c>
      <c r="R1494" t="str">
        <f t="shared" si="286"/>
        <v>GB</v>
      </c>
      <c r="S1494">
        <f t="shared" si="287"/>
        <v>0</v>
      </c>
      <c r="T1494">
        <f t="shared" si="288"/>
        <v>230</v>
      </c>
      <c r="V1494">
        <f t="shared" si="289"/>
        <v>0</v>
      </c>
      <c r="W1494">
        <f t="shared" si="290"/>
        <v>2</v>
      </c>
      <c r="Y1494">
        <f t="shared" si="291"/>
        <v>230</v>
      </c>
    </row>
    <row r="1495" spans="1:25" x14ac:dyDescent="0.25">
      <c r="A1495" s="2" t="s">
        <v>68</v>
      </c>
      <c r="B1495" s="2">
        <v>7</v>
      </c>
      <c r="C1495" s="2">
        <v>0</v>
      </c>
      <c r="D1495" s="20">
        <v>43927.38200553241</v>
      </c>
      <c r="E1495" s="2">
        <v>9117</v>
      </c>
      <c r="F1495" s="2">
        <v>3</v>
      </c>
      <c r="G1495" s="2">
        <v>5</v>
      </c>
      <c r="H1495" s="2" t="s">
        <v>234</v>
      </c>
      <c r="I1495" s="2">
        <v>1</v>
      </c>
      <c r="J1495" s="2" t="s">
        <v>1030</v>
      </c>
      <c r="L1495" s="3">
        <f t="shared" si="280"/>
        <v>43927</v>
      </c>
      <c r="M1495" s="2">
        <f t="shared" si="281"/>
        <v>4</v>
      </c>
      <c r="N1495">
        <f t="shared" si="282"/>
        <v>6</v>
      </c>
      <c r="O1495">
        <f t="shared" si="283"/>
        <v>2020</v>
      </c>
      <c r="P1495" t="str">
        <f t="shared" si="284"/>
        <v>a6a1fa56-c0d1-4290-9b64-d8c53bf82c5c</v>
      </c>
      <c r="Q1495">
        <f t="shared" si="285"/>
        <v>1</v>
      </c>
      <c r="R1495" t="str">
        <f t="shared" si="286"/>
        <v>DE</v>
      </c>
      <c r="S1495">
        <f t="shared" si="287"/>
        <v>7</v>
      </c>
      <c r="T1495">
        <f t="shared" si="288"/>
        <v>0</v>
      </c>
      <c r="V1495">
        <f t="shared" si="289"/>
        <v>3</v>
      </c>
      <c r="W1495">
        <f t="shared" si="290"/>
        <v>5</v>
      </c>
      <c r="Y1495">
        <f t="shared" si="291"/>
        <v>7</v>
      </c>
    </row>
    <row r="1496" spans="1:25" x14ac:dyDescent="0.25">
      <c r="A1496" s="2" t="s">
        <v>68</v>
      </c>
      <c r="B1496" s="2">
        <v>3</v>
      </c>
      <c r="C1496" s="2">
        <v>1</v>
      </c>
      <c r="D1496" s="20">
        <v>43927.382619641205</v>
      </c>
      <c r="E1496" s="2">
        <v>9118</v>
      </c>
      <c r="F1496" s="2">
        <v>3</v>
      </c>
      <c r="G1496" s="2">
        <v>5</v>
      </c>
      <c r="H1496" s="2" t="s">
        <v>234</v>
      </c>
      <c r="I1496" s="2">
        <v>1</v>
      </c>
      <c r="J1496" s="2" t="s">
        <v>1030</v>
      </c>
      <c r="L1496" s="3">
        <f t="shared" si="280"/>
        <v>43927</v>
      </c>
      <c r="M1496" s="2">
        <f t="shared" si="281"/>
        <v>4</v>
      </c>
      <c r="N1496">
        <f t="shared" si="282"/>
        <v>6</v>
      </c>
      <c r="O1496">
        <f t="shared" si="283"/>
        <v>2020</v>
      </c>
      <c r="P1496" t="str">
        <f t="shared" si="284"/>
        <v>a6a1fa56-c0d1-4290-9b64-d8c53bf82c5c</v>
      </c>
      <c r="Q1496">
        <f t="shared" si="285"/>
        <v>1</v>
      </c>
      <c r="R1496" t="str">
        <f t="shared" si="286"/>
        <v>DE</v>
      </c>
      <c r="S1496">
        <f t="shared" si="287"/>
        <v>3</v>
      </c>
      <c r="T1496">
        <f t="shared" si="288"/>
        <v>1</v>
      </c>
      <c r="V1496">
        <f t="shared" si="289"/>
        <v>3</v>
      </c>
      <c r="W1496">
        <f t="shared" si="290"/>
        <v>5</v>
      </c>
      <c r="Y1496">
        <f t="shared" si="291"/>
        <v>4</v>
      </c>
    </row>
    <row r="1497" spans="1:25" x14ac:dyDescent="0.25">
      <c r="A1497" s="2" t="s">
        <v>948</v>
      </c>
      <c r="B1497" s="2">
        <v>0</v>
      </c>
      <c r="C1497" s="2">
        <v>230</v>
      </c>
      <c r="D1497" s="20">
        <v>43927.391852673609</v>
      </c>
      <c r="E1497" s="2">
        <v>9122</v>
      </c>
      <c r="F1497" s="2">
        <v>4</v>
      </c>
      <c r="G1497" s="2">
        <v>0</v>
      </c>
      <c r="H1497" s="2" t="s">
        <v>71</v>
      </c>
      <c r="I1497" s="2">
        <v>1</v>
      </c>
      <c r="J1497" s="2" t="s">
        <v>68</v>
      </c>
      <c r="L1497" s="3">
        <f t="shared" si="280"/>
        <v>43927</v>
      </c>
      <c r="M1497" s="2">
        <f t="shared" si="281"/>
        <v>4</v>
      </c>
      <c r="N1497">
        <f t="shared" si="282"/>
        <v>6</v>
      </c>
      <c r="O1497">
        <f t="shared" si="283"/>
        <v>2020</v>
      </c>
      <c r="P1497" t="str">
        <f t="shared" si="284"/>
        <v>94191838-6526-4332-8cd9-b67115298a56</v>
      </c>
      <c r="Q1497">
        <f t="shared" si="285"/>
        <v>1</v>
      </c>
      <c r="R1497" t="str">
        <f t="shared" si="286"/>
        <v>GB</v>
      </c>
      <c r="S1497">
        <f t="shared" si="287"/>
        <v>0</v>
      </c>
      <c r="T1497">
        <f t="shared" si="288"/>
        <v>230</v>
      </c>
      <c r="V1497">
        <f t="shared" si="289"/>
        <v>4</v>
      </c>
      <c r="W1497">
        <f t="shared" si="290"/>
        <v>0</v>
      </c>
      <c r="Y1497">
        <f t="shared" si="291"/>
        <v>230</v>
      </c>
    </row>
    <row r="1498" spans="1:25" x14ac:dyDescent="0.25">
      <c r="A1498" s="2" t="s">
        <v>68</v>
      </c>
      <c r="B1498" s="2">
        <v>0</v>
      </c>
      <c r="C1498" s="2">
        <v>1</v>
      </c>
      <c r="D1498" s="20">
        <v>43927.398130208334</v>
      </c>
      <c r="E1498" s="2">
        <v>9124</v>
      </c>
      <c r="F1498" s="2">
        <v>3</v>
      </c>
      <c r="G1498" s="2">
        <v>0</v>
      </c>
      <c r="H1498" s="2" t="s">
        <v>234</v>
      </c>
      <c r="I1498" s="2">
        <v>1</v>
      </c>
      <c r="J1498" s="2" t="s">
        <v>987</v>
      </c>
      <c r="L1498" s="3">
        <f t="shared" si="280"/>
        <v>43927</v>
      </c>
      <c r="M1498" s="2">
        <f t="shared" si="281"/>
        <v>4</v>
      </c>
      <c r="N1498">
        <f t="shared" si="282"/>
        <v>6</v>
      </c>
      <c r="O1498">
        <f t="shared" si="283"/>
        <v>2020</v>
      </c>
      <c r="P1498" t="str">
        <f t="shared" si="284"/>
        <v>b3072b26-0298-4b7c-8b3d-9dbd777a85e4</v>
      </c>
      <c r="Q1498">
        <f t="shared" si="285"/>
        <v>1</v>
      </c>
      <c r="R1498" t="str">
        <f t="shared" si="286"/>
        <v>DE</v>
      </c>
      <c r="S1498">
        <f t="shared" si="287"/>
        <v>0</v>
      </c>
      <c r="T1498">
        <f t="shared" si="288"/>
        <v>1</v>
      </c>
      <c r="V1498">
        <f t="shared" si="289"/>
        <v>3</v>
      </c>
      <c r="W1498">
        <f t="shared" si="290"/>
        <v>0</v>
      </c>
      <c r="Y1498">
        <f t="shared" si="291"/>
        <v>1</v>
      </c>
    </row>
    <row r="1499" spans="1:25" x14ac:dyDescent="0.25">
      <c r="A1499" s="2" t="s">
        <v>1031</v>
      </c>
      <c r="B1499" s="2">
        <v>289</v>
      </c>
      <c r="C1499" s="2">
        <v>15</v>
      </c>
      <c r="D1499" s="20">
        <v>43927.398382766201</v>
      </c>
      <c r="E1499" s="2">
        <v>9125</v>
      </c>
      <c r="F1499" s="2">
        <v>3</v>
      </c>
      <c r="G1499" s="2">
        <v>1</v>
      </c>
      <c r="H1499" s="2" t="s">
        <v>15</v>
      </c>
      <c r="I1499" s="2">
        <v>1</v>
      </c>
      <c r="J1499" s="2" t="s">
        <v>68</v>
      </c>
      <c r="L1499" s="3">
        <f t="shared" si="280"/>
        <v>43927</v>
      </c>
      <c r="M1499" s="2">
        <f t="shared" si="281"/>
        <v>4</v>
      </c>
      <c r="N1499">
        <f t="shared" si="282"/>
        <v>6</v>
      </c>
      <c r="O1499">
        <f t="shared" si="283"/>
        <v>2020</v>
      </c>
      <c r="P1499" t="str">
        <f t="shared" si="284"/>
        <v>8c845cb3-00f0-45c3-9f31-9841b06afb94</v>
      </c>
      <c r="Q1499">
        <f t="shared" si="285"/>
        <v>1</v>
      </c>
      <c r="R1499" t="str">
        <f t="shared" si="286"/>
        <v>FR</v>
      </c>
      <c r="S1499">
        <f t="shared" si="287"/>
        <v>289</v>
      </c>
      <c r="T1499">
        <f t="shared" si="288"/>
        <v>15</v>
      </c>
      <c r="V1499">
        <f t="shared" si="289"/>
        <v>3</v>
      </c>
      <c r="W1499">
        <f t="shared" si="290"/>
        <v>1</v>
      </c>
      <c r="Y1499">
        <f t="shared" si="291"/>
        <v>304</v>
      </c>
    </row>
    <row r="1500" spans="1:25" x14ac:dyDescent="0.25">
      <c r="A1500" s="2" t="s">
        <v>948</v>
      </c>
      <c r="B1500" s="2">
        <v>0</v>
      </c>
      <c r="C1500" s="2">
        <v>230</v>
      </c>
      <c r="D1500" s="20">
        <v>43927.400053159719</v>
      </c>
      <c r="E1500" s="2">
        <v>9128</v>
      </c>
      <c r="F1500" s="2">
        <v>1</v>
      </c>
      <c r="G1500" s="2">
        <v>0</v>
      </c>
      <c r="H1500" s="2" t="s">
        <v>71</v>
      </c>
      <c r="I1500" s="2">
        <v>1</v>
      </c>
      <c r="J1500" s="2" t="s">
        <v>68</v>
      </c>
      <c r="L1500" s="3">
        <f t="shared" si="280"/>
        <v>43927</v>
      </c>
      <c r="M1500" s="2">
        <f t="shared" si="281"/>
        <v>4</v>
      </c>
      <c r="N1500">
        <f t="shared" si="282"/>
        <v>6</v>
      </c>
      <c r="O1500">
        <f t="shared" si="283"/>
        <v>2020</v>
      </c>
      <c r="P1500" t="str">
        <f t="shared" si="284"/>
        <v>94191838-6526-4332-8cd9-b67115298a56</v>
      </c>
      <c r="Q1500">
        <f t="shared" si="285"/>
        <v>1</v>
      </c>
      <c r="R1500" t="str">
        <f t="shared" si="286"/>
        <v>GB</v>
      </c>
      <c r="S1500">
        <f t="shared" si="287"/>
        <v>0</v>
      </c>
      <c r="T1500">
        <f t="shared" si="288"/>
        <v>230</v>
      </c>
      <c r="V1500">
        <f t="shared" si="289"/>
        <v>1</v>
      </c>
      <c r="W1500">
        <f t="shared" si="290"/>
        <v>0</v>
      </c>
      <c r="Y1500">
        <f t="shared" si="291"/>
        <v>230</v>
      </c>
    </row>
    <row r="1501" spans="1:25" x14ac:dyDescent="0.25">
      <c r="A1501" s="2" t="s">
        <v>68</v>
      </c>
      <c r="B1501" s="2">
        <v>144</v>
      </c>
      <c r="C1501" s="2">
        <v>73</v>
      </c>
      <c r="D1501" s="20">
        <v>43927.432261307869</v>
      </c>
      <c r="E1501" s="2">
        <v>9138</v>
      </c>
      <c r="F1501" s="2">
        <v>4</v>
      </c>
      <c r="G1501" s="2">
        <v>3</v>
      </c>
      <c r="H1501" s="2" t="s">
        <v>234</v>
      </c>
      <c r="I1501" s="2">
        <v>1</v>
      </c>
      <c r="J1501" s="2" t="s">
        <v>1032</v>
      </c>
      <c r="L1501" s="3">
        <f t="shared" si="280"/>
        <v>43927</v>
      </c>
      <c r="M1501" s="2">
        <f t="shared" si="281"/>
        <v>4</v>
      </c>
      <c r="N1501">
        <f t="shared" si="282"/>
        <v>6</v>
      </c>
      <c r="O1501">
        <f t="shared" si="283"/>
        <v>2020</v>
      </c>
      <c r="P1501" t="str">
        <f t="shared" si="284"/>
        <v>2946c760-3f66-429c-a078-51fb6a8f13e7</v>
      </c>
      <c r="Q1501">
        <f t="shared" si="285"/>
        <v>1</v>
      </c>
      <c r="R1501" t="str">
        <f t="shared" si="286"/>
        <v>DE</v>
      </c>
      <c r="S1501">
        <f t="shared" si="287"/>
        <v>144</v>
      </c>
      <c r="T1501">
        <f t="shared" si="288"/>
        <v>73</v>
      </c>
      <c r="V1501">
        <f t="shared" si="289"/>
        <v>4</v>
      </c>
      <c r="W1501">
        <f t="shared" si="290"/>
        <v>3</v>
      </c>
      <c r="Y1501">
        <f t="shared" si="291"/>
        <v>217</v>
      </c>
    </row>
    <row r="1502" spans="1:25" x14ac:dyDescent="0.25">
      <c r="A1502" s="2" t="s">
        <v>68</v>
      </c>
      <c r="B1502" s="2">
        <v>144</v>
      </c>
      <c r="C1502" s="2">
        <v>73</v>
      </c>
      <c r="D1502" s="20">
        <v>43927.433351539352</v>
      </c>
      <c r="E1502" s="2">
        <v>9150</v>
      </c>
      <c r="F1502" s="2">
        <v>0</v>
      </c>
      <c r="G1502" s="2">
        <v>3</v>
      </c>
      <c r="H1502" s="2" t="s">
        <v>234</v>
      </c>
      <c r="I1502" s="2">
        <v>1</v>
      </c>
      <c r="J1502" s="2" t="s">
        <v>1032</v>
      </c>
      <c r="L1502" s="3">
        <f t="shared" si="280"/>
        <v>43927</v>
      </c>
      <c r="M1502" s="2">
        <f t="shared" si="281"/>
        <v>4</v>
      </c>
      <c r="N1502">
        <f t="shared" si="282"/>
        <v>6</v>
      </c>
      <c r="O1502">
        <f t="shared" si="283"/>
        <v>2020</v>
      </c>
      <c r="P1502" t="str">
        <f t="shared" si="284"/>
        <v>2946c760-3f66-429c-a078-51fb6a8f13e7</v>
      </c>
      <c r="Q1502">
        <f t="shared" si="285"/>
        <v>1</v>
      </c>
      <c r="R1502" t="str">
        <f t="shared" si="286"/>
        <v>DE</v>
      </c>
      <c r="S1502">
        <f t="shared" si="287"/>
        <v>144</v>
      </c>
      <c r="T1502">
        <f t="shared" si="288"/>
        <v>73</v>
      </c>
      <c r="V1502">
        <f t="shared" si="289"/>
        <v>0</v>
      </c>
      <c r="W1502">
        <f t="shared" si="290"/>
        <v>3</v>
      </c>
      <c r="Y1502">
        <f t="shared" si="291"/>
        <v>217</v>
      </c>
    </row>
    <row r="1503" spans="1:25" x14ac:dyDescent="0.25">
      <c r="A1503" s="2" t="s">
        <v>948</v>
      </c>
      <c r="B1503" s="2">
        <v>0</v>
      </c>
      <c r="C1503" s="2">
        <v>123</v>
      </c>
      <c r="D1503" s="20">
        <v>43927.447405833336</v>
      </c>
      <c r="E1503" s="2">
        <v>9153</v>
      </c>
      <c r="F1503" s="2">
        <v>3</v>
      </c>
      <c r="G1503" s="2">
        <v>2</v>
      </c>
      <c r="H1503" s="2" t="s">
        <v>71</v>
      </c>
      <c r="I1503" s="2">
        <v>1</v>
      </c>
      <c r="J1503" s="2" t="s">
        <v>68</v>
      </c>
      <c r="L1503" s="3">
        <f t="shared" si="280"/>
        <v>43927</v>
      </c>
      <c r="M1503" s="2">
        <f t="shared" si="281"/>
        <v>4</v>
      </c>
      <c r="N1503">
        <f t="shared" si="282"/>
        <v>6</v>
      </c>
      <c r="O1503">
        <f t="shared" si="283"/>
        <v>2020</v>
      </c>
      <c r="P1503" t="str">
        <f t="shared" si="284"/>
        <v>94191838-6526-4332-8cd9-b67115298a56</v>
      </c>
      <c r="Q1503">
        <f t="shared" si="285"/>
        <v>1</v>
      </c>
      <c r="R1503" t="str">
        <f t="shared" si="286"/>
        <v>GB</v>
      </c>
      <c r="S1503">
        <f t="shared" si="287"/>
        <v>0</v>
      </c>
      <c r="T1503">
        <f t="shared" si="288"/>
        <v>123</v>
      </c>
      <c r="V1503">
        <f t="shared" si="289"/>
        <v>3</v>
      </c>
      <c r="W1503">
        <f t="shared" si="290"/>
        <v>2</v>
      </c>
      <c r="Y1503">
        <f t="shared" si="291"/>
        <v>123</v>
      </c>
    </row>
    <row r="1504" spans="1:25" x14ac:dyDescent="0.25">
      <c r="A1504" s="2" t="s">
        <v>948</v>
      </c>
      <c r="B1504" s="2">
        <v>0</v>
      </c>
      <c r="C1504" s="2">
        <v>123</v>
      </c>
      <c r="D1504" s="20">
        <v>43927.44780736111</v>
      </c>
      <c r="E1504" s="2">
        <v>9154</v>
      </c>
      <c r="F1504" s="2">
        <v>0</v>
      </c>
      <c r="G1504" s="2">
        <v>2</v>
      </c>
      <c r="H1504" s="2" t="s">
        <v>71</v>
      </c>
      <c r="I1504" s="2">
        <v>1</v>
      </c>
      <c r="J1504" s="2" t="s">
        <v>68</v>
      </c>
      <c r="L1504" s="3">
        <f t="shared" si="280"/>
        <v>43927</v>
      </c>
      <c r="M1504" s="2">
        <f t="shared" si="281"/>
        <v>4</v>
      </c>
      <c r="N1504">
        <f t="shared" si="282"/>
        <v>6</v>
      </c>
      <c r="O1504">
        <f t="shared" si="283"/>
        <v>2020</v>
      </c>
      <c r="P1504" t="str">
        <f t="shared" si="284"/>
        <v>94191838-6526-4332-8cd9-b67115298a56</v>
      </c>
      <c r="Q1504">
        <f t="shared" si="285"/>
        <v>1</v>
      </c>
      <c r="R1504" t="str">
        <f t="shared" si="286"/>
        <v>GB</v>
      </c>
      <c r="S1504">
        <f t="shared" si="287"/>
        <v>0</v>
      </c>
      <c r="T1504">
        <f t="shared" si="288"/>
        <v>123</v>
      </c>
      <c r="V1504">
        <f t="shared" si="289"/>
        <v>0</v>
      </c>
      <c r="W1504">
        <f t="shared" si="290"/>
        <v>2</v>
      </c>
      <c r="Y1504">
        <f t="shared" si="291"/>
        <v>123</v>
      </c>
    </row>
    <row r="1505" spans="1:25" x14ac:dyDescent="0.25">
      <c r="A1505" s="2" t="s">
        <v>948</v>
      </c>
      <c r="B1505" s="2">
        <v>0</v>
      </c>
      <c r="C1505" s="2">
        <v>123</v>
      </c>
      <c r="D1505" s="20">
        <v>43927.454645474536</v>
      </c>
      <c r="E1505" s="2">
        <v>9155</v>
      </c>
      <c r="F1505" s="2">
        <v>1</v>
      </c>
      <c r="G1505" s="2">
        <v>0</v>
      </c>
      <c r="H1505" s="2" t="s">
        <v>71</v>
      </c>
      <c r="I1505" s="2">
        <v>1</v>
      </c>
      <c r="J1505" s="2" t="s">
        <v>68</v>
      </c>
      <c r="L1505" s="3">
        <f t="shared" si="280"/>
        <v>43927</v>
      </c>
      <c r="M1505" s="2">
        <f t="shared" si="281"/>
        <v>4</v>
      </c>
      <c r="N1505">
        <f t="shared" si="282"/>
        <v>6</v>
      </c>
      <c r="O1505">
        <f t="shared" si="283"/>
        <v>2020</v>
      </c>
      <c r="P1505" t="str">
        <f t="shared" si="284"/>
        <v>94191838-6526-4332-8cd9-b67115298a56</v>
      </c>
      <c r="Q1505">
        <f t="shared" si="285"/>
        <v>1</v>
      </c>
      <c r="R1505" t="str">
        <f t="shared" si="286"/>
        <v>GB</v>
      </c>
      <c r="S1505">
        <f t="shared" si="287"/>
        <v>0</v>
      </c>
      <c r="T1505">
        <f t="shared" si="288"/>
        <v>123</v>
      </c>
      <c r="V1505">
        <f t="shared" si="289"/>
        <v>1</v>
      </c>
      <c r="W1505">
        <f t="shared" si="290"/>
        <v>0</v>
      </c>
      <c r="Y1505">
        <f t="shared" si="291"/>
        <v>123</v>
      </c>
    </row>
    <row r="1506" spans="1:25" x14ac:dyDescent="0.25">
      <c r="A1506" s="2" t="s">
        <v>68</v>
      </c>
      <c r="B1506" s="2">
        <v>6</v>
      </c>
      <c r="C1506" s="2">
        <v>0</v>
      </c>
      <c r="D1506" s="20">
        <v>43927.472365138892</v>
      </c>
      <c r="E1506" s="2">
        <v>9159</v>
      </c>
      <c r="F1506" s="2">
        <v>7</v>
      </c>
      <c r="G1506" s="2">
        <v>1</v>
      </c>
      <c r="H1506" s="2" t="s">
        <v>234</v>
      </c>
      <c r="I1506" s="2">
        <v>1</v>
      </c>
      <c r="J1506" s="2" t="s">
        <v>665</v>
      </c>
      <c r="L1506" s="3">
        <f t="shared" si="280"/>
        <v>43927</v>
      </c>
      <c r="M1506" s="2">
        <f t="shared" si="281"/>
        <v>4</v>
      </c>
      <c r="N1506">
        <f t="shared" si="282"/>
        <v>6</v>
      </c>
      <c r="O1506">
        <f t="shared" si="283"/>
        <v>2020</v>
      </c>
      <c r="P1506" t="str">
        <f t="shared" si="284"/>
        <v>4f3336b6-ff92-4890-aa7a-f172cf1df0b1</v>
      </c>
      <c r="Q1506">
        <f t="shared" si="285"/>
        <v>1</v>
      </c>
      <c r="R1506" t="str">
        <f t="shared" si="286"/>
        <v>DE</v>
      </c>
      <c r="S1506">
        <f t="shared" si="287"/>
        <v>6</v>
      </c>
      <c r="T1506">
        <f t="shared" si="288"/>
        <v>0</v>
      </c>
      <c r="V1506">
        <f t="shared" si="289"/>
        <v>7</v>
      </c>
      <c r="W1506">
        <f t="shared" si="290"/>
        <v>1</v>
      </c>
      <c r="Y1506">
        <f t="shared" si="291"/>
        <v>6</v>
      </c>
    </row>
    <row r="1507" spans="1:25" x14ac:dyDescent="0.25">
      <c r="A1507" s="2" t="s">
        <v>1033</v>
      </c>
      <c r="B1507" s="2">
        <v>5</v>
      </c>
      <c r="C1507" s="2">
        <v>1</v>
      </c>
      <c r="D1507" s="20">
        <v>43927.553297916667</v>
      </c>
      <c r="E1507" s="2">
        <v>9211</v>
      </c>
      <c r="F1507" s="2">
        <v>3</v>
      </c>
      <c r="G1507" s="2">
        <v>0</v>
      </c>
      <c r="H1507" s="2" t="s">
        <v>8</v>
      </c>
      <c r="I1507" s="2">
        <v>1</v>
      </c>
      <c r="J1507" s="2" t="s">
        <v>68</v>
      </c>
      <c r="L1507" s="3">
        <f t="shared" si="280"/>
        <v>43927</v>
      </c>
      <c r="M1507" s="2">
        <f t="shared" si="281"/>
        <v>4</v>
      </c>
      <c r="N1507">
        <f t="shared" si="282"/>
        <v>6</v>
      </c>
      <c r="O1507">
        <f t="shared" si="283"/>
        <v>2020</v>
      </c>
      <c r="P1507" t="str">
        <f t="shared" si="284"/>
        <v>29205c78-cb23-415e-9677-229ef7dcafc9</v>
      </c>
      <c r="Q1507">
        <f t="shared" si="285"/>
        <v>1</v>
      </c>
      <c r="R1507" t="str">
        <f t="shared" si="286"/>
        <v>IT</v>
      </c>
      <c r="S1507">
        <f t="shared" si="287"/>
        <v>5</v>
      </c>
      <c r="T1507">
        <f t="shared" si="288"/>
        <v>1</v>
      </c>
      <c r="V1507">
        <f t="shared" si="289"/>
        <v>3</v>
      </c>
      <c r="W1507">
        <f t="shared" si="290"/>
        <v>0</v>
      </c>
      <c r="Y1507">
        <f t="shared" si="291"/>
        <v>6</v>
      </c>
    </row>
    <row r="1508" spans="1:25" x14ac:dyDescent="0.25">
      <c r="A1508" s="2" t="s">
        <v>68</v>
      </c>
      <c r="B1508" s="2">
        <v>45</v>
      </c>
      <c r="C1508" s="2">
        <v>12</v>
      </c>
      <c r="D1508" s="20">
        <v>43927.584979270832</v>
      </c>
      <c r="E1508" s="2">
        <v>9212</v>
      </c>
      <c r="F1508" s="2">
        <v>3</v>
      </c>
      <c r="G1508" s="2">
        <v>2</v>
      </c>
      <c r="H1508" s="2" t="s">
        <v>234</v>
      </c>
      <c r="I1508" s="2">
        <v>1</v>
      </c>
      <c r="J1508" s="2" t="s">
        <v>678</v>
      </c>
      <c r="L1508" s="3">
        <f t="shared" si="280"/>
        <v>43927</v>
      </c>
      <c r="M1508" s="2">
        <f t="shared" si="281"/>
        <v>4</v>
      </c>
      <c r="N1508">
        <f t="shared" si="282"/>
        <v>6</v>
      </c>
      <c r="O1508">
        <f t="shared" si="283"/>
        <v>2020</v>
      </c>
      <c r="P1508" t="str">
        <f t="shared" si="284"/>
        <v>562b02ba-5ca5-49fc-bf3b-61e2324cb5f0</v>
      </c>
      <c r="Q1508">
        <f t="shared" si="285"/>
        <v>1</v>
      </c>
      <c r="R1508" t="str">
        <f t="shared" si="286"/>
        <v>DE</v>
      </c>
      <c r="S1508">
        <f t="shared" si="287"/>
        <v>45</v>
      </c>
      <c r="T1508">
        <f t="shared" si="288"/>
        <v>12</v>
      </c>
      <c r="V1508">
        <f t="shared" si="289"/>
        <v>3</v>
      </c>
      <c r="W1508">
        <f t="shared" si="290"/>
        <v>2</v>
      </c>
      <c r="Y1508">
        <f t="shared" si="291"/>
        <v>57</v>
      </c>
    </row>
    <row r="1509" spans="1:25" x14ac:dyDescent="0.25">
      <c r="A1509" s="2" t="s">
        <v>68</v>
      </c>
      <c r="B1509" s="2">
        <v>45</v>
      </c>
      <c r="C1509" s="2">
        <v>12</v>
      </c>
      <c r="D1509" s="20">
        <v>43927.585645613428</v>
      </c>
      <c r="E1509" s="2">
        <v>9213</v>
      </c>
      <c r="F1509" s="2">
        <v>3</v>
      </c>
      <c r="G1509" s="2">
        <v>2</v>
      </c>
      <c r="H1509" s="2" t="s">
        <v>234</v>
      </c>
      <c r="I1509" s="2">
        <v>1</v>
      </c>
      <c r="J1509" s="2" t="s">
        <v>678</v>
      </c>
      <c r="L1509" s="3">
        <f t="shared" si="280"/>
        <v>43927</v>
      </c>
      <c r="M1509" s="2">
        <f t="shared" si="281"/>
        <v>4</v>
      </c>
      <c r="N1509">
        <f t="shared" si="282"/>
        <v>6</v>
      </c>
      <c r="O1509">
        <f t="shared" si="283"/>
        <v>2020</v>
      </c>
      <c r="P1509" t="str">
        <f t="shared" si="284"/>
        <v>562b02ba-5ca5-49fc-bf3b-61e2324cb5f0</v>
      </c>
      <c r="Q1509">
        <f t="shared" si="285"/>
        <v>1</v>
      </c>
      <c r="R1509" t="str">
        <f t="shared" si="286"/>
        <v>DE</v>
      </c>
      <c r="S1509">
        <f t="shared" si="287"/>
        <v>45</v>
      </c>
      <c r="T1509">
        <f t="shared" si="288"/>
        <v>12</v>
      </c>
      <c r="V1509">
        <f t="shared" si="289"/>
        <v>3</v>
      </c>
      <c r="W1509">
        <f t="shared" si="290"/>
        <v>2</v>
      </c>
      <c r="Y1509">
        <f t="shared" si="291"/>
        <v>57</v>
      </c>
    </row>
    <row r="1510" spans="1:25" x14ac:dyDescent="0.25">
      <c r="A1510" s="2" t="s">
        <v>1034</v>
      </c>
      <c r="B1510" s="2">
        <v>0</v>
      </c>
      <c r="C1510" s="2">
        <v>192</v>
      </c>
      <c r="D1510" s="20">
        <v>43927.616128043985</v>
      </c>
      <c r="E1510" s="2">
        <v>9216</v>
      </c>
      <c r="F1510" s="2">
        <v>3</v>
      </c>
      <c r="G1510" s="2">
        <v>0</v>
      </c>
      <c r="H1510" s="2" t="s">
        <v>71</v>
      </c>
      <c r="I1510" s="2">
        <v>1</v>
      </c>
      <c r="J1510" s="2" t="s">
        <v>68</v>
      </c>
      <c r="L1510" s="3">
        <f t="shared" si="280"/>
        <v>43927</v>
      </c>
      <c r="M1510" s="2">
        <f t="shared" si="281"/>
        <v>4</v>
      </c>
      <c r="N1510">
        <f t="shared" si="282"/>
        <v>6</v>
      </c>
      <c r="O1510">
        <f t="shared" si="283"/>
        <v>2020</v>
      </c>
      <c r="P1510" t="str">
        <f t="shared" si="284"/>
        <v>1342a5f2-8640-4569-85b7-3995752b25a1</v>
      </c>
      <c r="Q1510">
        <f t="shared" si="285"/>
        <v>1</v>
      </c>
      <c r="R1510" t="str">
        <f t="shared" si="286"/>
        <v>GB</v>
      </c>
      <c r="S1510">
        <f t="shared" si="287"/>
        <v>0</v>
      </c>
      <c r="T1510">
        <f t="shared" si="288"/>
        <v>192</v>
      </c>
      <c r="V1510">
        <f t="shared" si="289"/>
        <v>3</v>
      </c>
      <c r="W1510">
        <f t="shared" si="290"/>
        <v>0</v>
      </c>
      <c r="Y1510">
        <f t="shared" si="291"/>
        <v>192</v>
      </c>
    </row>
    <row r="1511" spans="1:25" x14ac:dyDescent="0.25">
      <c r="A1511" s="2" t="s">
        <v>892</v>
      </c>
      <c r="B1511" s="2">
        <v>48</v>
      </c>
      <c r="C1511" s="2">
        <v>26</v>
      </c>
      <c r="D1511" s="20">
        <v>43927.62256570602</v>
      </c>
      <c r="E1511" s="2">
        <v>9217</v>
      </c>
      <c r="F1511" s="2">
        <v>3</v>
      </c>
      <c r="G1511" s="2">
        <v>4</v>
      </c>
      <c r="H1511" s="2" t="s">
        <v>472</v>
      </c>
      <c r="I1511" s="2">
        <v>1</v>
      </c>
      <c r="J1511" s="2" t="s">
        <v>68</v>
      </c>
      <c r="L1511" s="3">
        <f t="shared" si="280"/>
        <v>43927</v>
      </c>
      <c r="M1511" s="2">
        <f t="shared" si="281"/>
        <v>4</v>
      </c>
      <c r="N1511">
        <f t="shared" si="282"/>
        <v>6</v>
      </c>
      <c r="O1511">
        <f t="shared" si="283"/>
        <v>2020</v>
      </c>
      <c r="P1511" t="str">
        <f t="shared" si="284"/>
        <v>fc18c67b-c3ad-4b25-8854-714a32a976e9</v>
      </c>
      <c r="Q1511">
        <f t="shared" si="285"/>
        <v>1</v>
      </c>
      <c r="R1511" t="str">
        <f t="shared" si="286"/>
        <v>SI</v>
      </c>
      <c r="S1511">
        <f t="shared" si="287"/>
        <v>48</v>
      </c>
      <c r="T1511">
        <f t="shared" si="288"/>
        <v>26</v>
      </c>
      <c r="V1511">
        <f t="shared" si="289"/>
        <v>3</v>
      </c>
      <c r="W1511">
        <f t="shared" si="290"/>
        <v>4</v>
      </c>
      <c r="Y1511">
        <f t="shared" si="291"/>
        <v>74</v>
      </c>
    </row>
    <row r="1512" spans="1:25" x14ac:dyDescent="0.25">
      <c r="A1512" s="2" t="s">
        <v>892</v>
      </c>
      <c r="B1512" s="2">
        <v>519</v>
      </c>
      <c r="C1512" s="2">
        <v>349</v>
      </c>
      <c r="D1512" s="20">
        <v>43927.631911631943</v>
      </c>
      <c r="E1512" s="2">
        <v>9218</v>
      </c>
      <c r="F1512" s="2">
        <v>3</v>
      </c>
      <c r="G1512" s="2">
        <v>4</v>
      </c>
      <c r="H1512" s="2" t="s">
        <v>472</v>
      </c>
      <c r="I1512" s="2">
        <v>1</v>
      </c>
      <c r="J1512" s="2" t="s">
        <v>68</v>
      </c>
      <c r="L1512" s="3">
        <f t="shared" si="280"/>
        <v>43927</v>
      </c>
      <c r="M1512" s="2">
        <f t="shared" si="281"/>
        <v>4</v>
      </c>
      <c r="N1512">
        <f t="shared" si="282"/>
        <v>6</v>
      </c>
      <c r="O1512">
        <f t="shared" si="283"/>
        <v>2020</v>
      </c>
      <c r="P1512" t="str">
        <f t="shared" si="284"/>
        <v>fc18c67b-c3ad-4b25-8854-714a32a976e9</v>
      </c>
      <c r="Q1512">
        <f t="shared" si="285"/>
        <v>1</v>
      </c>
      <c r="R1512" t="str">
        <f t="shared" si="286"/>
        <v>SI</v>
      </c>
      <c r="S1512">
        <f t="shared" si="287"/>
        <v>519</v>
      </c>
      <c r="T1512">
        <f t="shared" si="288"/>
        <v>349</v>
      </c>
      <c r="V1512">
        <f t="shared" si="289"/>
        <v>3</v>
      </c>
      <c r="W1512">
        <f t="shared" si="290"/>
        <v>4</v>
      </c>
      <c r="Y1512">
        <f t="shared" si="291"/>
        <v>868</v>
      </c>
    </row>
    <row r="1513" spans="1:25" x14ac:dyDescent="0.25">
      <c r="A1513" s="2" t="s">
        <v>820</v>
      </c>
      <c r="B1513" s="2">
        <v>28</v>
      </c>
      <c r="C1513" s="2">
        <v>28</v>
      </c>
      <c r="D1513" s="20">
        <v>43927.636036053242</v>
      </c>
      <c r="E1513" s="2">
        <v>9219</v>
      </c>
      <c r="F1513" s="2">
        <v>0</v>
      </c>
      <c r="G1513" s="2">
        <v>2</v>
      </c>
      <c r="H1513" s="2" t="s">
        <v>71</v>
      </c>
      <c r="I1513" s="2">
        <v>1</v>
      </c>
      <c r="J1513" s="2" t="s">
        <v>68</v>
      </c>
      <c r="L1513" s="3">
        <f t="shared" si="280"/>
        <v>43927</v>
      </c>
      <c r="M1513" s="2">
        <f t="shared" si="281"/>
        <v>4</v>
      </c>
      <c r="N1513">
        <f t="shared" si="282"/>
        <v>6</v>
      </c>
      <c r="O1513">
        <f t="shared" si="283"/>
        <v>2020</v>
      </c>
      <c r="P1513" t="str">
        <f t="shared" si="284"/>
        <v>ef3a6c59-ca4c-4fc9-8da2-87e0aabc6139</v>
      </c>
      <c r="Q1513">
        <f t="shared" si="285"/>
        <v>1</v>
      </c>
      <c r="R1513" t="str">
        <f t="shared" si="286"/>
        <v>GB</v>
      </c>
      <c r="S1513">
        <f t="shared" si="287"/>
        <v>28</v>
      </c>
      <c r="T1513">
        <f t="shared" si="288"/>
        <v>28</v>
      </c>
      <c r="V1513">
        <f t="shared" si="289"/>
        <v>0</v>
      </c>
      <c r="W1513">
        <f t="shared" si="290"/>
        <v>2</v>
      </c>
      <c r="Y1513">
        <f t="shared" si="291"/>
        <v>56</v>
      </c>
    </row>
    <row r="1514" spans="1:25" x14ac:dyDescent="0.25">
      <c r="A1514" s="2" t="s">
        <v>820</v>
      </c>
      <c r="B1514" s="2">
        <v>28</v>
      </c>
      <c r="C1514" s="2">
        <v>28</v>
      </c>
      <c r="D1514" s="20">
        <v>43927.636155578701</v>
      </c>
      <c r="E1514" s="2">
        <v>9220</v>
      </c>
      <c r="F1514" s="2">
        <v>3</v>
      </c>
      <c r="G1514" s="2">
        <v>2</v>
      </c>
      <c r="H1514" s="2" t="s">
        <v>71</v>
      </c>
      <c r="I1514" s="2">
        <v>1</v>
      </c>
      <c r="J1514" s="2" t="s">
        <v>68</v>
      </c>
      <c r="L1514" s="3">
        <f t="shared" si="280"/>
        <v>43927</v>
      </c>
      <c r="M1514" s="2">
        <f t="shared" si="281"/>
        <v>4</v>
      </c>
      <c r="N1514">
        <f t="shared" si="282"/>
        <v>6</v>
      </c>
      <c r="O1514">
        <f t="shared" si="283"/>
        <v>2020</v>
      </c>
      <c r="P1514" t="str">
        <f t="shared" si="284"/>
        <v>ef3a6c59-ca4c-4fc9-8da2-87e0aabc6139</v>
      </c>
      <c r="Q1514">
        <f t="shared" si="285"/>
        <v>1</v>
      </c>
      <c r="R1514" t="str">
        <f t="shared" si="286"/>
        <v>GB</v>
      </c>
      <c r="S1514">
        <f t="shared" si="287"/>
        <v>28</v>
      </c>
      <c r="T1514">
        <f t="shared" si="288"/>
        <v>28</v>
      </c>
      <c r="V1514">
        <f t="shared" si="289"/>
        <v>3</v>
      </c>
      <c r="W1514">
        <f t="shared" si="290"/>
        <v>2</v>
      </c>
      <c r="Y1514">
        <f t="shared" si="291"/>
        <v>56</v>
      </c>
    </row>
    <row r="1515" spans="1:25" x14ac:dyDescent="0.25">
      <c r="A1515" s="2" t="s">
        <v>1016</v>
      </c>
      <c r="B1515" s="2">
        <v>6</v>
      </c>
      <c r="C1515" s="2">
        <v>2</v>
      </c>
      <c r="D1515" s="20">
        <v>43927.63630672454</v>
      </c>
      <c r="E1515" s="2">
        <v>9221</v>
      </c>
      <c r="F1515" s="2">
        <v>3</v>
      </c>
      <c r="G1515" s="2">
        <v>1</v>
      </c>
      <c r="H1515" s="2" t="s">
        <v>6</v>
      </c>
      <c r="I1515" s="2">
        <v>1</v>
      </c>
      <c r="J1515" s="2" t="s">
        <v>68</v>
      </c>
      <c r="L1515" s="3">
        <f t="shared" si="280"/>
        <v>43927</v>
      </c>
      <c r="M1515" s="2">
        <f t="shared" si="281"/>
        <v>4</v>
      </c>
      <c r="N1515">
        <f t="shared" si="282"/>
        <v>6</v>
      </c>
      <c r="O1515">
        <f t="shared" si="283"/>
        <v>2020</v>
      </c>
      <c r="P1515" t="str">
        <f t="shared" si="284"/>
        <v>e78aa934-0005-4bb0-9c0a-2b6841220556</v>
      </c>
      <c r="Q1515">
        <f t="shared" si="285"/>
        <v>1</v>
      </c>
      <c r="R1515" t="str">
        <f t="shared" si="286"/>
        <v>US</v>
      </c>
      <c r="S1515">
        <f t="shared" si="287"/>
        <v>6</v>
      </c>
      <c r="T1515">
        <f t="shared" si="288"/>
        <v>2</v>
      </c>
      <c r="V1515">
        <f t="shared" si="289"/>
        <v>3</v>
      </c>
      <c r="W1515">
        <f t="shared" si="290"/>
        <v>1</v>
      </c>
      <c r="Y1515">
        <f t="shared" si="291"/>
        <v>8</v>
      </c>
    </row>
    <row r="1516" spans="1:25" x14ac:dyDescent="0.25">
      <c r="A1516" s="2" t="s">
        <v>736</v>
      </c>
      <c r="B1516" s="2">
        <v>5</v>
      </c>
      <c r="C1516" s="2">
        <v>1</v>
      </c>
      <c r="D1516" s="20">
        <v>43927.641188634261</v>
      </c>
      <c r="E1516" s="2">
        <v>9222</v>
      </c>
      <c r="F1516" s="2">
        <v>7</v>
      </c>
      <c r="G1516" s="2">
        <v>1</v>
      </c>
      <c r="H1516" s="2" t="s">
        <v>17</v>
      </c>
      <c r="I1516" s="2">
        <v>1</v>
      </c>
      <c r="J1516" s="2" t="s">
        <v>68</v>
      </c>
      <c r="L1516" s="3">
        <f t="shared" si="280"/>
        <v>43927</v>
      </c>
      <c r="M1516" s="2">
        <f t="shared" si="281"/>
        <v>4</v>
      </c>
      <c r="N1516">
        <f t="shared" si="282"/>
        <v>6</v>
      </c>
      <c r="O1516">
        <f t="shared" si="283"/>
        <v>2020</v>
      </c>
      <c r="P1516" t="str">
        <f t="shared" si="284"/>
        <v>cfe082b5-ed1c-427b-ab43-80c2859d8f7a</v>
      </c>
      <c r="Q1516">
        <f t="shared" si="285"/>
        <v>1</v>
      </c>
      <c r="R1516" t="str">
        <f t="shared" si="286"/>
        <v>BR</v>
      </c>
      <c r="S1516">
        <f t="shared" si="287"/>
        <v>5</v>
      </c>
      <c r="T1516">
        <f t="shared" si="288"/>
        <v>1</v>
      </c>
      <c r="V1516">
        <f t="shared" si="289"/>
        <v>7</v>
      </c>
      <c r="W1516">
        <f t="shared" si="290"/>
        <v>1</v>
      </c>
      <c r="Y1516">
        <f t="shared" si="291"/>
        <v>6</v>
      </c>
    </row>
    <row r="1517" spans="1:25" x14ac:dyDescent="0.25">
      <c r="A1517" s="2" t="s">
        <v>736</v>
      </c>
      <c r="B1517" s="2">
        <v>8</v>
      </c>
      <c r="C1517" s="2">
        <v>2</v>
      </c>
      <c r="D1517" s="20">
        <v>43927.657169027778</v>
      </c>
      <c r="E1517" s="2">
        <v>9225</v>
      </c>
      <c r="F1517" s="2">
        <v>7</v>
      </c>
      <c r="G1517" s="2">
        <v>1</v>
      </c>
      <c r="H1517" s="2" t="s">
        <v>17</v>
      </c>
      <c r="I1517" s="2">
        <v>1</v>
      </c>
      <c r="J1517" s="2" t="s">
        <v>68</v>
      </c>
      <c r="L1517" s="3">
        <f t="shared" si="280"/>
        <v>43927</v>
      </c>
      <c r="M1517" s="2">
        <f t="shared" si="281"/>
        <v>4</v>
      </c>
      <c r="N1517">
        <f t="shared" si="282"/>
        <v>6</v>
      </c>
      <c r="O1517">
        <f t="shared" si="283"/>
        <v>2020</v>
      </c>
      <c r="P1517" t="str">
        <f t="shared" si="284"/>
        <v>cfe082b5-ed1c-427b-ab43-80c2859d8f7a</v>
      </c>
      <c r="Q1517">
        <f t="shared" si="285"/>
        <v>1</v>
      </c>
      <c r="R1517" t="str">
        <f t="shared" si="286"/>
        <v>BR</v>
      </c>
      <c r="S1517">
        <f t="shared" si="287"/>
        <v>8</v>
      </c>
      <c r="T1517">
        <f t="shared" si="288"/>
        <v>2</v>
      </c>
      <c r="V1517">
        <f t="shared" si="289"/>
        <v>7</v>
      </c>
      <c r="W1517">
        <f t="shared" si="290"/>
        <v>1</v>
      </c>
      <c r="Y1517">
        <f t="shared" si="291"/>
        <v>10</v>
      </c>
    </row>
    <row r="1518" spans="1:25" x14ac:dyDescent="0.25">
      <c r="A1518" s="2" t="s">
        <v>862</v>
      </c>
      <c r="B1518" s="2">
        <v>849</v>
      </c>
      <c r="C1518" s="2">
        <v>213</v>
      </c>
      <c r="D1518" s="20">
        <v>43927.731832256941</v>
      </c>
      <c r="E1518" s="2">
        <v>9232</v>
      </c>
      <c r="F1518" s="2">
        <v>3</v>
      </c>
      <c r="G1518" s="2">
        <v>1</v>
      </c>
      <c r="H1518" s="2" t="s">
        <v>15</v>
      </c>
      <c r="I1518" s="2">
        <v>1</v>
      </c>
      <c r="J1518" s="2" t="s">
        <v>68</v>
      </c>
      <c r="L1518" s="3">
        <f t="shared" si="280"/>
        <v>43927</v>
      </c>
      <c r="M1518" s="2">
        <f t="shared" si="281"/>
        <v>4</v>
      </c>
      <c r="N1518">
        <f t="shared" si="282"/>
        <v>6</v>
      </c>
      <c r="O1518">
        <f t="shared" si="283"/>
        <v>2020</v>
      </c>
      <c r="P1518" t="str">
        <f t="shared" si="284"/>
        <v>a3ff14f3-4156-4128-a045-1c25cc803125</v>
      </c>
      <c r="Q1518">
        <f t="shared" si="285"/>
        <v>1</v>
      </c>
      <c r="R1518" t="str">
        <f t="shared" si="286"/>
        <v>FR</v>
      </c>
      <c r="S1518">
        <f t="shared" si="287"/>
        <v>849</v>
      </c>
      <c r="T1518">
        <f t="shared" si="288"/>
        <v>213</v>
      </c>
      <c r="V1518">
        <f t="shared" si="289"/>
        <v>3</v>
      </c>
      <c r="W1518">
        <f t="shared" si="290"/>
        <v>1</v>
      </c>
      <c r="Y1518">
        <f t="shared" si="291"/>
        <v>1062</v>
      </c>
    </row>
    <row r="1519" spans="1:25" x14ac:dyDescent="0.25">
      <c r="A1519" s="2" t="s">
        <v>68</v>
      </c>
      <c r="B1519" s="2">
        <v>14</v>
      </c>
      <c r="C1519" s="2">
        <v>3</v>
      </c>
      <c r="D1519" s="20">
        <v>43927.740369675928</v>
      </c>
      <c r="E1519" s="2">
        <v>9233</v>
      </c>
      <c r="F1519" s="2">
        <v>3</v>
      </c>
      <c r="G1519" s="2">
        <v>0</v>
      </c>
      <c r="H1519" s="2" t="s">
        <v>234</v>
      </c>
      <c r="I1519" s="2">
        <v>1</v>
      </c>
      <c r="J1519" s="2" t="s">
        <v>719</v>
      </c>
      <c r="L1519" s="3">
        <f t="shared" si="280"/>
        <v>43927</v>
      </c>
      <c r="M1519" s="2">
        <f t="shared" si="281"/>
        <v>4</v>
      </c>
      <c r="N1519">
        <f t="shared" si="282"/>
        <v>6</v>
      </c>
      <c r="O1519">
        <f t="shared" si="283"/>
        <v>2020</v>
      </c>
      <c r="P1519" t="str">
        <f t="shared" si="284"/>
        <v>9a217191-c572-4530-b2ff-d1433e2faac8</v>
      </c>
      <c r="Q1519">
        <f t="shared" si="285"/>
        <v>1</v>
      </c>
      <c r="R1519" t="str">
        <f t="shared" si="286"/>
        <v>DE</v>
      </c>
      <c r="S1519">
        <f t="shared" si="287"/>
        <v>14</v>
      </c>
      <c r="T1519">
        <f t="shared" si="288"/>
        <v>3</v>
      </c>
      <c r="V1519">
        <f t="shared" si="289"/>
        <v>3</v>
      </c>
      <c r="W1519">
        <f t="shared" si="290"/>
        <v>0</v>
      </c>
      <c r="Y1519">
        <f t="shared" si="291"/>
        <v>17</v>
      </c>
    </row>
    <row r="1520" spans="1:25" x14ac:dyDescent="0.25">
      <c r="A1520" s="2" t="s">
        <v>809</v>
      </c>
      <c r="B1520" s="2">
        <v>163</v>
      </c>
      <c r="C1520" s="2">
        <v>87</v>
      </c>
      <c r="D1520" s="20">
        <v>43927.751073391206</v>
      </c>
      <c r="E1520" s="2">
        <v>9234</v>
      </c>
      <c r="F1520" s="2">
        <v>0</v>
      </c>
      <c r="G1520" s="2">
        <v>5</v>
      </c>
      <c r="H1520" s="2" t="s">
        <v>73</v>
      </c>
      <c r="I1520" s="2">
        <v>1</v>
      </c>
      <c r="J1520" s="2" t="s">
        <v>68</v>
      </c>
      <c r="L1520" s="3">
        <f t="shared" si="280"/>
        <v>43927</v>
      </c>
      <c r="M1520" s="2">
        <f t="shared" si="281"/>
        <v>4</v>
      </c>
      <c r="N1520">
        <f t="shared" si="282"/>
        <v>6</v>
      </c>
      <c r="O1520">
        <f t="shared" si="283"/>
        <v>2020</v>
      </c>
      <c r="P1520" t="str">
        <f t="shared" si="284"/>
        <v>e1322fbc-2e27-4bcb-acba-703a42c5c1a5</v>
      </c>
      <c r="Q1520">
        <f t="shared" si="285"/>
        <v>1</v>
      </c>
      <c r="R1520" t="str">
        <f t="shared" si="286"/>
        <v>HU</v>
      </c>
      <c r="S1520">
        <f t="shared" si="287"/>
        <v>163</v>
      </c>
      <c r="T1520">
        <f t="shared" si="288"/>
        <v>87</v>
      </c>
      <c r="V1520">
        <f t="shared" si="289"/>
        <v>0</v>
      </c>
      <c r="W1520">
        <f t="shared" si="290"/>
        <v>5</v>
      </c>
      <c r="Y1520">
        <f t="shared" si="291"/>
        <v>250</v>
      </c>
    </row>
    <row r="1521" spans="1:25" x14ac:dyDescent="0.25">
      <c r="A1521" s="2" t="s">
        <v>68</v>
      </c>
      <c r="B1521" s="2">
        <v>0</v>
      </c>
      <c r="C1521" s="2">
        <v>1</v>
      </c>
      <c r="D1521" s="20">
        <v>43927.834460381942</v>
      </c>
      <c r="E1521" s="2">
        <v>9239</v>
      </c>
      <c r="F1521" s="2">
        <v>3</v>
      </c>
      <c r="G1521" s="2">
        <v>1</v>
      </c>
      <c r="H1521" s="2" t="s">
        <v>234</v>
      </c>
      <c r="I1521" s="2">
        <v>1</v>
      </c>
      <c r="J1521" s="2" t="s">
        <v>707</v>
      </c>
      <c r="L1521" s="3">
        <f t="shared" si="280"/>
        <v>43927</v>
      </c>
      <c r="M1521" s="2">
        <f t="shared" si="281"/>
        <v>4</v>
      </c>
      <c r="N1521">
        <f t="shared" si="282"/>
        <v>6</v>
      </c>
      <c r="O1521">
        <f t="shared" si="283"/>
        <v>2020</v>
      </c>
      <c r="P1521" t="str">
        <f t="shared" si="284"/>
        <v>f6266708-43e2-4edb-be30-253b2b604424</v>
      </c>
      <c r="Q1521">
        <f t="shared" si="285"/>
        <v>1</v>
      </c>
      <c r="R1521" t="str">
        <f t="shared" si="286"/>
        <v>DE</v>
      </c>
      <c r="S1521">
        <f t="shared" si="287"/>
        <v>0</v>
      </c>
      <c r="T1521">
        <f t="shared" si="288"/>
        <v>1</v>
      </c>
      <c r="V1521">
        <f t="shared" si="289"/>
        <v>3</v>
      </c>
      <c r="W1521">
        <f t="shared" si="290"/>
        <v>1</v>
      </c>
      <c r="Y1521">
        <f t="shared" si="291"/>
        <v>1</v>
      </c>
    </row>
    <row r="1522" spans="1:25" x14ac:dyDescent="0.25">
      <c r="A1522" s="2" t="s">
        <v>860</v>
      </c>
      <c r="B1522" s="2">
        <v>317</v>
      </c>
      <c r="C1522" s="2">
        <v>33</v>
      </c>
      <c r="D1522" s="20">
        <v>43927.923343553244</v>
      </c>
      <c r="E1522" s="2">
        <v>9240</v>
      </c>
      <c r="F1522" s="2">
        <v>7</v>
      </c>
      <c r="G1522" s="2">
        <v>2</v>
      </c>
      <c r="H1522" s="2" t="s">
        <v>72</v>
      </c>
      <c r="I1522" s="2">
        <v>1</v>
      </c>
      <c r="J1522" s="2" t="s">
        <v>68</v>
      </c>
      <c r="L1522" s="3">
        <f t="shared" si="280"/>
        <v>43927</v>
      </c>
      <c r="M1522" s="2">
        <f t="shared" si="281"/>
        <v>4</v>
      </c>
      <c r="N1522">
        <f t="shared" si="282"/>
        <v>6</v>
      </c>
      <c r="O1522">
        <f t="shared" si="283"/>
        <v>2020</v>
      </c>
      <c r="P1522" t="str">
        <f t="shared" si="284"/>
        <v>adac8781-b11f-429e-a4e4-e4900c73554e</v>
      </c>
      <c r="Q1522">
        <f t="shared" si="285"/>
        <v>1</v>
      </c>
      <c r="R1522" t="str">
        <f t="shared" si="286"/>
        <v>AU</v>
      </c>
      <c r="S1522">
        <f t="shared" si="287"/>
        <v>317</v>
      </c>
      <c r="T1522">
        <f t="shared" si="288"/>
        <v>33</v>
      </c>
      <c r="V1522">
        <f t="shared" si="289"/>
        <v>7</v>
      </c>
      <c r="W1522">
        <f t="shared" si="290"/>
        <v>2</v>
      </c>
      <c r="Y1522">
        <f t="shared" si="291"/>
        <v>350</v>
      </c>
    </row>
    <row r="1523" spans="1:25" x14ac:dyDescent="0.25">
      <c r="A1523" s="2" t="s">
        <v>1035</v>
      </c>
      <c r="B1523" s="2">
        <v>0</v>
      </c>
      <c r="C1523" s="2">
        <v>1</v>
      </c>
      <c r="D1523" s="20">
        <v>43928.065753900461</v>
      </c>
      <c r="E1523" s="2">
        <v>9241</v>
      </c>
      <c r="F1523" s="2">
        <v>7</v>
      </c>
      <c r="G1523" s="2">
        <v>4</v>
      </c>
      <c r="H1523" s="2" t="s">
        <v>72</v>
      </c>
      <c r="I1523" s="2">
        <v>1</v>
      </c>
      <c r="J1523" s="2" t="s">
        <v>68</v>
      </c>
      <c r="L1523" s="3">
        <f t="shared" si="280"/>
        <v>43928</v>
      </c>
      <c r="M1523" s="2">
        <f t="shared" si="281"/>
        <v>4</v>
      </c>
      <c r="N1523">
        <f t="shared" si="282"/>
        <v>7</v>
      </c>
      <c r="O1523">
        <f t="shared" si="283"/>
        <v>2020</v>
      </c>
      <c r="P1523" t="str">
        <f t="shared" si="284"/>
        <v>43743509-41a8-4c20-ad39-3907129bac49</v>
      </c>
      <c r="Q1523">
        <f t="shared" si="285"/>
        <v>1</v>
      </c>
      <c r="R1523" t="str">
        <f t="shared" si="286"/>
        <v>AU</v>
      </c>
      <c r="S1523">
        <f t="shared" si="287"/>
        <v>0</v>
      </c>
      <c r="T1523">
        <f t="shared" si="288"/>
        <v>1</v>
      </c>
      <c r="V1523">
        <f t="shared" si="289"/>
        <v>7</v>
      </c>
      <c r="W1523">
        <f t="shared" si="290"/>
        <v>4</v>
      </c>
      <c r="Y1523">
        <f t="shared" si="291"/>
        <v>1</v>
      </c>
    </row>
    <row r="1524" spans="1:25" x14ac:dyDescent="0.25">
      <c r="A1524" s="2" t="s">
        <v>995</v>
      </c>
      <c r="B1524" s="2">
        <v>90</v>
      </c>
      <c r="C1524" s="2">
        <v>65</v>
      </c>
      <c r="D1524" s="20">
        <v>43928.117957916664</v>
      </c>
      <c r="E1524" s="2">
        <v>9246</v>
      </c>
      <c r="F1524" s="2">
        <v>0</v>
      </c>
      <c r="G1524" s="2">
        <v>2</v>
      </c>
      <c r="H1524" s="2" t="s">
        <v>72</v>
      </c>
      <c r="I1524" s="2">
        <v>1</v>
      </c>
      <c r="J1524" s="2" t="s">
        <v>68</v>
      </c>
      <c r="L1524" s="3">
        <f t="shared" si="280"/>
        <v>43928</v>
      </c>
      <c r="M1524" s="2">
        <f t="shared" si="281"/>
        <v>4</v>
      </c>
      <c r="N1524">
        <f t="shared" si="282"/>
        <v>7</v>
      </c>
      <c r="O1524">
        <f t="shared" si="283"/>
        <v>2020</v>
      </c>
      <c r="P1524" t="str">
        <f t="shared" si="284"/>
        <v>d84de047-8779-42df-b59b-4d09a15bb85f</v>
      </c>
      <c r="Q1524">
        <f t="shared" si="285"/>
        <v>1</v>
      </c>
      <c r="R1524" t="str">
        <f t="shared" si="286"/>
        <v>AU</v>
      </c>
      <c r="S1524">
        <f t="shared" si="287"/>
        <v>90</v>
      </c>
      <c r="T1524">
        <f t="shared" si="288"/>
        <v>65</v>
      </c>
      <c r="V1524">
        <f t="shared" si="289"/>
        <v>0</v>
      </c>
      <c r="W1524">
        <f t="shared" si="290"/>
        <v>2</v>
      </c>
      <c r="Y1524">
        <f t="shared" si="291"/>
        <v>155</v>
      </c>
    </row>
    <row r="1525" spans="1:25" x14ac:dyDescent="0.25">
      <c r="A1525" s="2" t="s">
        <v>995</v>
      </c>
      <c r="B1525" s="2">
        <v>93</v>
      </c>
      <c r="C1525" s="2">
        <v>67</v>
      </c>
      <c r="D1525" s="20">
        <v>43928.121035428238</v>
      </c>
      <c r="E1525" s="2">
        <v>9247</v>
      </c>
      <c r="F1525" s="2">
        <v>6</v>
      </c>
      <c r="G1525" s="2">
        <v>2</v>
      </c>
      <c r="H1525" s="2" t="s">
        <v>72</v>
      </c>
      <c r="I1525" s="2">
        <v>1</v>
      </c>
      <c r="J1525" s="2" t="s">
        <v>68</v>
      </c>
      <c r="L1525" s="3">
        <f t="shared" si="280"/>
        <v>43928</v>
      </c>
      <c r="M1525" s="2">
        <f t="shared" si="281"/>
        <v>4</v>
      </c>
      <c r="N1525">
        <f t="shared" si="282"/>
        <v>7</v>
      </c>
      <c r="O1525">
        <f t="shared" si="283"/>
        <v>2020</v>
      </c>
      <c r="P1525" t="str">
        <f t="shared" si="284"/>
        <v>d84de047-8779-42df-b59b-4d09a15bb85f</v>
      </c>
      <c r="Q1525">
        <f t="shared" si="285"/>
        <v>1</v>
      </c>
      <c r="R1525" t="str">
        <f t="shared" si="286"/>
        <v>AU</v>
      </c>
      <c r="S1525">
        <f t="shared" si="287"/>
        <v>93</v>
      </c>
      <c r="T1525">
        <f t="shared" si="288"/>
        <v>67</v>
      </c>
      <c r="V1525">
        <f t="shared" si="289"/>
        <v>6</v>
      </c>
      <c r="W1525">
        <f t="shared" si="290"/>
        <v>2</v>
      </c>
      <c r="Y1525">
        <f t="shared" si="291"/>
        <v>160</v>
      </c>
    </row>
    <row r="1526" spans="1:25" x14ac:dyDescent="0.25">
      <c r="A1526" s="2" t="s">
        <v>995</v>
      </c>
      <c r="B1526" s="2">
        <v>93</v>
      </c>
      <c r="C1526" s="2">
        <v>67</v>
      </c>
      <c r="D1526" s="20">
        <v>43928.122099166663</v>
      </c>
      <c r="E1526" s="2">
        <v>9248</v>
      </c>
      <c r="F1526" s="2">
        <v>0</v>
      </c>
      <c r="G1526" s="2">
        <v>2</v>
      </c>
      <c r="H1526" s="2" t="s">
        <v>72</v>
      </c>
      <c r="I1526" s="2">
        <v>1</v>
      </c>
      <c r="J1526" s="2" t="s">
        <v>68</v>
      </c>
      <c r="L1526" s="3">
        <f t="shared" si="280"/>
        <v>43928</v>
      </c>
      <c r="M1526" s="2">
        <f t="shared" si="281"/>
        <v>4</v>
      </c>
      <c r="N1526">
        <f t="shared" si="282"/>
        <v>7</v>
      </c>
      <c r="O1526">
        <f t="shared" si="283"/>
        <v>2020</v>
      </c>
      <c r="P1526" t="str">
        <f t="shared" si="284"/>
        <v>d84de047-8779-42df-b59b-4d09a15bb85f</v>
      </c>
      <c r="Q1526">
        <f t="shared" si="285"/>
        <v>1</v>
      </c>
      <c r="R1526" t="str">
        <f t="shared" si="286"/>
        <v>AU</v>
      </c>
      <c r="S1526">
        <f t="shared" si="287"/>
        <v>93</v>
      </c>
      <c r="T1526">
        <f t="shared" si="288"/>
        <v>67</v>
      </c>
      <c r="V1526">
        <f t="shared" si="289"/>
        <v>0</v>
      </c>
      <c r="W1526">
        <f t="shared" si="290"/>
        <v>2</v>
      </c>
      <c r="Y1526">
        <f t="shared" si="291"/>
        <v>160</v>
      </c>
    </row>
    <row r="1527" spans="1:25" x14ac:dyDescent="0.25">
      <c r="A1527" s="2" t="s">
        <v>995</v>
      </c>
      <c r="B1527" s="2">
        <v>93</v>
      </c>
      <c r="C1527" s="2">
        <v>67</v>
      </c>
      <c r="D1527" s="20">
        <v>43928.127909062503</v>
      </c>
      <c r="E1527" s="2">
        <v>9249</v>
      </c>
      <c r="F1527" s="2">
        <v>3</v>
      </c>
      <c r="G1527" s="2">
        <v>2</v>
      </c>
      <c r="H1527" s="2" t="s">
        <v>72</v>
      </c>
      <c r="I1527" s="2">
        <v>1</v>
      </c>
      <c r="J1527" s="2" t="s">
        <v>68</v>
      </c>
      <c r="L1527" s="3">
        <f t="shared" si="280"/>
        <v>43928</v>
      </c>
      <c r="M1527" s="2">
        <f t="shared" si="281"/>
        <v>4</v>
      </c>
      <c r="N1527">
        <f t="shared" si="282"/>
        <v>7</v>
      </c>
      <c r="O1527">
        <f t="shared" si="283"/>
        <v>2020</v>
      </c>
      <c r="P1527" t="str">
        <f t="shared" si="284"/>
        <v>d84de047-8779-42df-b59b-4d09a15bb85f</v>
      </c>
      <c r="Q1527">
        <f t="shared" si="285"/>
        <v>1</v>
      </c>
      <c r="R1527" t="str">
        <f t="shared" si="286"/>
        <v>AU</v>
      </c>
      <c r="S1527">
        <f t="shared" si="287"/>
        <v>93</v>
      </c>
      <c r="T1527">
        <f t="shared" si="288"/>
        <v>67</v>
      </c>
      <c r="V1527">
        <f t="shared" si="289"/>
        <v>3</v>
      </c>
      <c r="W1527">
        <f t="shared" si="290"/>
        <v>2</v>
      </c>
      <c r="Y1527">
        <f t="shared" si="291"/>
        <v>160</v>
      </c>
    </row>
    <row r="1528" spans="1:25" x14ac:dyDescent="0.25">
      <c r="A1528" s="2" t="s">
        <v>948</v>
      </c>
      <c r="B1528" s="2">
        <v>0</v>
      </c>
      <c r="C1528" s="2">
        <v>326</v>
      </c>
      <c r="D1528" s="20">
        <v>43928.191852905089</v>
      </c>
      <c r="E1528" s="2">
        <v>9253</v>
      </c>
      <c r="F1528" s="2">
        <v>0</v>
      </c>
      <c r="G1528" s="2">
        <v>2</v>
      </c>
      <c r="H1528" s="2" t="s">
        <v>71</v>
      </c>
      <c r="I1528" s="2">
        <v>1</v>
      </c>
      <c r="J1528" s="2" t="s">
        <v>68</v>
      </c>
      <c r="L1528" s="3">
        <f t="shared" si="280"/>
        <v>43928</v>
      </c>
      <c r="M1528" s="2">
        <f t="shared" si="281"/>
        <v>4</v>
      </c>
      <c r="N1528">
        <f t="shared" si="282"/>
        <v>7</v>
      </c>
      <c r="O1528">
        <f t="shared" si="283"/>
        <v>2020</v>
      </c>
      <c r="P1528" t="str">
        <f t="shared" si="284"/>
        <v>94191838-6526-4332-8cd9-b67115298a56</v>
      </c>
      <c r="Q1528">
        <f t="shared" si="285"/>
        <v>1</v>
      </c>
      <c r="R1528" t="str">
        <f t="shared" si="286"/>
        <v>GB</v>
      </c>
      <c r="S1528">
        <f t="shared" si="287"/>
        <v>0</v>
      </c>
      <c r="T1528">
        <f t="shared" si="288"/>
        <v>326</v>
      </c>
      <c r="V1528">
        <f t="shared" si="289"/>
        <v>0</v>
      </c>
      <c r="W1528">
        <f t="shared" si="290"/>
        <v>2</v>
      </c>
      <c r="Y1528">
        <f t="shared" si="291"/>
        <v>326</v>
      </c>
    </row>
    <row r="1529" spans="1:25" x14ac:dyDescent="0.25">
      <c r="A1529" s="2" t="s">
        <v>1035</v>
      </c>
      <c r="B1529" s="2">
        <v>85</v>
      </c>
      <c r="C1529" s="2">
        <v>25</v>
      </c>
      <c r="D1529" s="20">
        <v>43928.19724710648</v>
      </c>
      <c r="E1529" s="2">
        <v>9254</v>
      </c>
      <c r="F1529" s="2">
        <v>7</v>
      </c>
      <c r="G1529" s="2">
        <v>4</v>
      </c>
      <c r="H1529" s="2" t="s">
        <v>72</v>
      </c>
      <c r="I1529" s="2">
        <v>1</v>
      </c>
      <c r="J1529" s="2" t="s">
        <v>68</v>
      </c>
      <c r="L1529" s="3">
        <f t="shared" si="280"/>
        <v>43928</v>
      </c>
      <c r="M1529" s="2">
        <f t="shared" si="281"/>
        <v>4</v>
      </c>
      <c r="N1529">
        <f t="shared" si="282"/>
        <v>7</v>
      </c>
      <c r="O1529">
        <f t="shared" si="283"/>
        <v>2020</v>
      </c>
      <c r="P1529" t="str">
        <f t="shared" si="284"/>
        <v>43743509-41a8-4c20-ad39-3907129bac49</v>
      </c>
      <c r="Q1529">
        <f t="shared" si="285"/>
        <v>1</v>
      </c>
      <c r="R1529" t="str">
        <f t="shared" si="286"/>
        <v>AU</v>
      </c>
      <c r="S1529">
        <f t="shared" si="287"/>
        <v>85</v>
      </c>
      <c r="T1529">
        <f t="shared" si="288"/>
        <v>25</v>
      </c>
      <c r="V1529">
        <f t="shared" si="289"/>
        <v>7</v>
      </c>
      <c r="W1529">
        <f t="shared" si="290"/>
        <v>4</v>
      </c>
      <c r="Y1529">
        <f t="shared" si="291"/>
        <v>110</v>
      </c>
    </row>
    <row r="1530" spans="1:25" x14ac:dyDescent="0.25">
      <c r="A1530" s="2" t="s">
        <v>948</v>
      </c>
      <c r="B1530" s="2">
        <v>0</v>
      </c>
      <c r="C1530" s="2">
        <v>326</v>
      </c>
      <c r="D1530" s="20">
        <v>43928.212308333335</v>
      </c>
      <c r="E1530" s="2">
        <v>9255</v>
      </c>
      <c r="F1530" s="2">
        <v>1</v>
      </c>
      <c r="G1530" s="2">
        <v>0</v>
      </c>
      <c r="H1530" s="2" t="s">
        <v>71</v>
      </c>
      <c r="I1530" s="2">
        <v>1</v>
      </c>
      <c r="J1530" s="2" t="s">
        <v>68</v>
      </c>
      <c r="L1530" s="3">
        <f t="shared" ref="L1530:L1593" si="292">IF(LEN(D1530)&lt;1,"",DATE(O1530,M1530,N1530))</f>
        <v>43928</v>
      </c>
      <c r="M1530" s="2">
        <f t="shared" ref="M1530:M1593" si="293">IF(LEN(D1530)&lt;1,"",MONTH(LEFT(D1530,10)))</f>
        <v>4</v>
      </c>
      <c r="N1530">
        <f t="shared" ref="N1530:N1593" si="294">IF(LEN(D1530)&lt;1,"",DAY(LEFT(D1530,10)))</f>
        <v>7</v>
      </c>
      <c r="O1530">
        <f t="shared" ref="O1530:O1593" si="295">IF(LEN(D1530)&lt;1,"",YEAR(LEFT(D1530,10)))</f>
        <v>2020</v>
      </c>
      <c r="P1530" t="str">
        <f t="shared" ref="P1530:P1593" si="296">IF(LEN(A1530)&gt;2,A1530,J1530)</f>
        <v>94191838-6526-4332-8cd9-b67115298a56</v>
      </c>
      <c r="Q1530">
        <f t="shared" ref="Q1530:Q1593" si="297">+IF(LEN(P1530)&gt;1,1,0)</f>
        <v>1</v>
      </c>
      <c r="R1530" t="str">
        <f t="shared" ref="R1530:R1593" si="298">IF(L1530&gt;$X$1,TEXT(H1530,""),"")</f>
        <v>GB</v>
      </c>
      <c r="S1530">
        <f t="shared" ref="S1530:S1593" si="299">B1530*1</f>
        <v>0</v>
      </c>
      <c r="T1530">
        <f t="shared" ref="T1530:T1593" si="300">C1530*1</f>
        <v>326</v>
      </c>
      <c r="V1530">
        <f t="shared" ref="V1530:V1593" si="301">F1530*1</f>
        <v>1</v>
      </c>
      <c r="W1530">
        <f t="shared" ref="W1530:W1593" si="302">G1530*1</f>
        <v>0</v>
      </c>
      <c r="Y1530">
        <f t="shared" ref="Y1530:Y1593" si="303">IF(L1530&gt;$Y$1,+S1530+T1530,0)</f>
        <v>326</v>
      </c>
    </row>
    <row r="1531" spans="1:25" x14ac:dyDescent="0.25">
      <c r="A1531" s="2" t="s">
        <v>1036</v>
      </c>
      <c r="B1531" s="2">
        <v>85</v>
      </c>
      <c r="C1531" s="2">
        <v>25</v>
      </c>
      <c r="D1531" s="20">
        <v>43928.215163067129</v>
      </c>
      <c r="E1531" s="2">
        <v>9256</v>
      </c>
      <c r="F1531" s="2">
        <v>7</v>
      </c>
      <c r="G1531" s="2">
        <v>4</v>
      </c>
      <c r="H1531" s="2" t="s">
        <v>72</v>
      </c>
      <c r="I1531" s="2">
        <v>1</v>
      </c>
      <c r="J1531" s="2" t="s">
        <v>68</v>
      </c>
      <c r="L1531" s="3">
        <f t="shared" si="292"/>
        <v>43928</v>
      </c>
      <c r="M1531" s="2">
        <f t="shared" si="293"/>
        <v>4</v>
      </c>
      <c r="N1531">
        <f t="shared" si="294"/>
        <v>7</v>
      </c>
      <c r="O1531">
        <f t="shared" si="295"/>
        <v>2020</v>
      </c>
      <c r="P1531" t="str">
        <f t="shared" si="296"/>
        <v>11f14772-fc57-4692-9ccf-6bdb3d7a4160</v>
      </c>
      <c r="Q1531">
        <f t="shared" si="297"/>
        <v>1</v>
      </c>
      <c r="R1531" t="str">
        <f t="shared" si="298"/>
        <v>AU</v>
      </c>
      <c r="S1531">
        <f t="shared" si="299"/>
        <v>85</v>
      </c>
      <c r="T1531">
        <f t="shared" si="300"/>
        <v>25</v>
      </c>
      <c r="V1531">
        <f t="shared" si="301"/>
        <v>7</v>
      </c>
      <c r="W1531">
        <f t="shared" si="302"/>
        <v>4</v>
      </c>
      <c r="Y1531">
        <f t="shared" si="303"/>
        <v>110</v>
      </c>
    </row>
    <row r="1532" spans="1:25" x14ac:dyDescent="0.25">
      <c r="A1532" s="2" t="s">
        <v>1037</v>
      </c>
      <c r="B1532" s="2">
        <v>0</v>
      </c>
      <c r="C1532" s="2">
        <v>33</v>
      </c>
      <c r="D1532" s="20">
        <v>43928.218656944446</v>
      </c>
      <c r="E1532" s="2">
        <v>9258</v>
      </c>
      <c r="F1532" s="2">
        <v>7</v>
      </c>
      <c r="G1532" s="2">
        <v>2</v>
      </c>
      <c r="H1532" s="2" t="s">
        <v>72</v>
      </c>
      <c r="I1532" s="2">
        <v>1</v>
      </c>
      <c r="J1532" s="2" t="s">
        <v>68</v>
      </c>
      <c r="L1532" s="3">
        <f t="shared" si="292"/>
        <v>43928</v>
      </c>
      <c r="M1532" s="2">
        <f t="shared" si="293"/>
        <v>4</v>
      </c>
      <c r="N1532">
        <f t="shared" si="294"/>
        <v>7</v>
      </c>
      <c r="O1532">
        <f t="shared" si="295"/>
        <v>2020</v>
      </c>
      <c r="P1532" t="str">
        <f t="shared" si="296"/>
        <v>322d3947-a8cb-4f68-9089-58c79a857c52</v>
      </c>
      <c r="Q1532">
        <f t="shared" si="297"/>
        <v>1</v>
      </c>
      <c r="R1532" t="str">
        <f t="shared" si="298"/>
        <v>AU</v>
      </c>
      <c r="S1532">
        <f t="shared" si="299"/>
        <v>0</v>
      </c>
      <c r="T1532">
        <f t="shared" si="300"/>
        <v>33</v>
      </c>
      <c r="V1532">
        <f t="shared" si="301"/>
        <v>7</v>
      </c>
      <c r="W1532">
        <f t="shared" si="302"/>
        <v>2</v>
      </c>
      <c r="Y1532">
        <f t="shared" si="303"/>
        <v>33</v>
      </c>
    </row>
    <row r="1533" spans="1:25" x14ac:dyDescent="0.25">
      <c r="A1533" s="2" t="s">
        <v>948</v>
      </c>
      <c r="B1533" s="2">
        <v>0</v>
      </c>
      <c r="C1533" s="2">
        <v>326</v>
      </c>
      <c r="D1533" s="20">
        <v>43928.23440465278</v>
      </c>
      <c r="E1533" s="2">
        <v>9271</v>
      </c>
      <c r="F1533" s="2">
        <v>3</v>
      </c>
      <c r="G1533" s="2">
        <v>0</v>
      </c>
      <c r="H1533" s="2" t="s">
        <v>71</v>
      </c>
      <c r="I1533" s="2">
        <v>1</v>
      </c>
      <c r="J1533" s="2" t="s">
        <v>68</v>
      </c>
      <c r="L1533" s="3">
        <f t="shared" si="292"/>
        <v>43928</v>
      </c>
      <c r="M1533" s="2">
        <f t="shared" si="293"/>
        <v>4</v>
      </c>
      <c r="N1533">
        <f t="shared" si="294"/>
        <v>7</v>
      </c>
      <c r="O1533">
        <f t="shared" si="295"/>
        <v>2020</v>
      </c>
      <c r="P1533" t="str">
        <f t="shared" si="296"/>
        <v>94191838-6526-4332-8cd9-b67115298a56</v>
      </c>
      <c r="Q1533">
        <f t="shared" si="297"/>
        <v>1</v>
      </c>
      <c r="R1533" t="str">
        <f t="shared" si="298"/>
        <v>GB</v>
      </c>
      <c r="S1533">
        <f t="shared" si="299"/>
        <v>0</v>
      </c>
      <c r="T1533">
        <f t="shared" si="300"/>
        <v>326</v>
      </c>
      <c r="V1533">
        <f t="shared" si="301"/>
        <v>3</v>
      </c>
      <c r="W1533">
        <f t="shared" si="302"/>
        <v>0</v>
      </c>
      <c r="Y1533">
        <f t="shared" si="303"/>
        <v>326</v>
      </c>
    </row>
    <row r="1534" spans="1:25" x14ac:dyDescent="0.25">
      <c r="A1534" s="2" t="s">
        <v>68</v>
      </c>
      <c r="B1534" s="2">
        <v>30</v>
      </c>
      <c r="C1534" s="2">
        <v>11</v>
      </c>
      <c r="D1534" s="20">
        <v>43928.282516388892</v>
      </c>
      <c r="E1534" s="2">
        <v>9274</v>
      </c>
      <c r="F1534" s="2">
        <v>0</v>
      </c>
      <c r="G1534" s="2">
        <v>0</v>
      </c>
      <c r="H1534" s="2" t="s">
        <v>71</v>
      </c>
      <c r="I1534" s="2">
        <v>1</v>
      </c>
      <c r="J1534" s="2" t="s">
        <v>1038</v>
      </c>
      <c r="L1534" s="3">
        <f t="shared" si="292"/>
        <v>43928</v>
      </c>
      <c r="M1534" s="2">
        <f t="shared" si="293"/>
        <v>4</v>
      </c>
      <c r="N1534">
        <f t="shared" si="294"/>
        <v>7</v>
      </c>
      <c r="O1534">
        <f t="shared" si="295"/>
        <v>2020</v>
      </c>
      <c r="P1534" t="str">
        <f t="shared" si="296"/>
        <v>d68d9c79-6f2e-43d1-8ab4-46ae163d8379</v>
      </c>
      <c r="Q1534">
        <f t="shared" si="297"/>
        <v>1</v>
      </c>
      <c r="R1534" t="str">
        <f t="shared" si="298"/>
        <v>GB</v>
      </c>
      <c r="S1534">
        <f t="shared" si="299"/>
        <v>30</v>
      </c>
      <c r="T1534">
        <f t="shared" si="300"/>
        <v>11</v>
      </c>
      <c r="V1534">
        <f t="shared" si="301"/>
        <v>0</v>
      </c>
      <c r="W1534">
        <f t="shared" si="302"/>
        <v>0</v>
      </c>
      <c r="Y1534">
        <f t="shared" si="303"/>
        <v>41</v>
      </c>
    </row>
    <row r="1535" spans="1:25" x14ac:dyDescent="0.25">
      <c r="A1535" s="2" t="s">
        <v>68</v>
      </c>
      <c r="B1535" s="2">
        <v>6</v>
      </c>
      <c r="C1535" s="2">
        <v>1</v>
      </c>
      <c r="D1535" s="20">
        <v>43928.311439351855</v>
      </c>
      <c r="E1535" s="2">
        <v>9280</v>
      </c>
      <c r="F1535" s="2">
        <v>7</v>
      </c>
      <c r="G1535" s="2">
        <v>3</v>
      </c>
      <c r="H1535" s="2" t="s">
        <v>234</v>
      </c>
      <c r="I1535" s="2">
        <v>1</v>
      </c>
      <c r="J1535" s="2" t="s">
        <v>773</v>
      </c>
      <c r="L1535" s="3">
        <f t="shared" si="292"/>
        <v>43928</v>
      </c>
      <c r="M1535" s="2">
        <f t="shared" si="293"/>
        <v>4</v>
      </c>
      <c r="N1535">
        <f t="shared" si="294"/>
        <v>7</v>
      </c>
      <c r="O1535">
        <f t="shared" si="295"/>
        <v>2020</v>
      </c>
      <c r="P1535" t="str">
        <f t="shared" si="296"/>
        <v>c6e8542a-e6bb-4084-8ffa-90b1852bff12</v>
      </c>
      <c r="Q1535">
        <f t="shared" si="297"/>
        <v>1</v>
      </c>
      <c r="R1535" t="str">
        <f t="shared" si="298"/>
        <v>DE</v>
      </c>
      <c r="S1535">
        <f t="shared" si="299"/>
        <v>6</v>
      </c>
      <c r="T1535">
        <f t="shared" si="300"/>
        <v>1</v>
      </c>
      <c r="V1535">
        <f t="shared" si="301"/>
        <v>7</v>
      </c>
      <c r="W1535">
        <f t="shared" si="302"/>
        <v>3</v>
      </c>
      <c r="Y1535">
        <f t="shared" si="303"/>
        <v>7</v>
      </c>
    </row>
    <row r="1536" spans="1:25" x14ac:dyDescent="0.25">
      <c r="A1536" s="2" t="s">
        <v>68</v>
      </c>
      <c r="B1536" s="2">
        <v>39</v>
      </c>
      <c r="C1536" s="2">
        <v>14</v>
      </c>
      <c r="D1536" s="20">
        <v>43928.31532209491</v>
      </c>
      <c r="E1536" s="2">
        <v>9281</v>
      </c>
      <c r="F1536" s="2">
        <v>0</v>
      </c>
      <c r="G1536" s="2">
        <v>3</v>
      </c>
      <c r="H1536" s="2" t="s">
        <v>234</v>
      </c>
      <c r="I1536" s="2">
        <v>1</v>
      </c>
      <c r="J1536" s="2" t="s">
        <v>1039</v>
      </c>
      <c r="L1536" s="3">
        <f t="shared" si="292"/>
        <v>43928</v>
      </c>
      <c r="M1536" s="2">
        <f t="shared" si="293"/>
        <v>4</v>
      </c>
      <c r="N1536">
        <f t="shared" si="294"/>
        <v>7</v>
      </c>
      <c r="O1536">
        <f t="shared" si="295"/>
        <v>2020</v>
      </c>
      <c r="P1536" t="str">
        <f t="shared" si="296"/>
        <v>10b52aae-a220-4e77-91f1-e7c71a1ad6f6</v>
      </c>
      <c r="Q1536">
        <f t="shared" si="297"/>
        <v>1</v>
      </c>
      <c r="R1536" t="str">
        <f t="shared" si="298"/>
        <v>DE</v>
      </c>
      <c r="S1536">
        <f t="shared" si="299"/>
        <v>39</v>
      </c>
      <c r="T1536">
        <f t="shared" si="300"/>
        <v>14</v>
      </c>
      <c r="V1536">
        <f t="shared" si="301"/>
        <v>0</v>
      </c>
      <c r="W1536">
        <f t="shared" si="302"/>
        <v>3</v>
      </c>
      <c r="Y1536">
        <f t="shared" si="303"/>
        <v>53</v>
      </c>
    </row>
    <row r="1537" spans="1:25" x14ac:dyDescent="0.25">
      <c r="A1537" s="2" t="s">
        <v>823</v>
      </c>
      <c r="B1537" s="2">
        <v>0</v>
      </c>
      <c r="C1537" s="2">
        <v>1</v>
      </c>
      <c r="D1537" s="20">
        <v>43928.346322939811</v>
      </c>
      <c r="E1537" s="2">
        <v>9288</v>
      </c>
      <c r="F1537" s="2">
        <v>3</v>
      </c>
      <c r="G1537" s="2">
        <v>1</v>
      </c>
      <c r="H1537" s="2" t="s">
        <v>188</v>
      </c>
      <c r="I1537" s="2">
        <v>1</v>
      </c>
      <c r="J1537" s="2" t="s">
        <v>68</v>
      </c>
      <c r="L1537" s="3">
        <f t="shared" si="292"/>
        <v>43928</v>
      </c>
      <c r="M1537" s="2">
        <f t="shared" si="293"/>
        <v>4</v>
      </c>
      <c r="N1537">
        <f t="shared" si="294"/>
        <v>7</v>
      </c>
      <c r="O1537">
        <f t="shared" si="295"/>
        <v>2020</v>
      </c>
      <c r="P1537" t="str">
        <f t="shared" si="296"/>
        <v>1b3092c7-4d70-48ec-b93a-c45d853f2baa</v>
      </c>
      <c r="Q1537">
        <f t="shared" si="297"/>
        <v>1</v>
      </c>
      <c r="R1537" t="str">
        <f t="shared" si="298"/>
        <v>CZ</v>
      </c>
      <c r="S1537">
        <f t="shared" si="299"/>
        <v>0</v>
      </c>
      <c r="T1537">
        <f t="shared" si="300"/>
        <v>1</v>
      </c>
      <c r="V1537">
        <f t="shared" si="301"/>
        <v>3</v>
      </c>
      <c r="W1537">
        <f t="shared" si="302"/>
        <v>1</v>
      </c>
      <c r="Y1537">
        <f t="shared" si="303"/>
        <v>1</v>
      </c>
    </row>
    <row r="1538" spans="1:25" x14ac:dyDescent="0.25">
      <c r="A1538" s="2" t="s">
        <v>68</v>
      </c>
      <c r="B1538" s="2">
        <v>8</v>
      </c>
      <c r="C1538" s="2">
        <v>4</v>
      </c>
      <c r="D1538" s="20">
        <v>43928.426154293978</v>
      </c>
      <c r="E1538" s="2">
        <v>9297</v>
      </c>
      <c r="F1538" s="2">
        <v>3</v>
      </c>
      <c r="G1538" s="2">
        <v>2</v>
      </c>
      <c r="H1538" s="2" t="s">
        <v>234</v>
      </c>
      <c r="I1538" s="2">
        <v>1</v>
      </c>
      <c r="J1538" s="2" t="s">
        <v>942</v>
      </c>
      <c r="L1538" s="3">
        <f t="shared" si="292"/>
        <v>43928</v>
      </c>
      <c r="M1538" s="2">
        <f t="shared" si="293"/>
        <v>4</v>
      </c>
      <c r="N1538">
        <f t="shared" si="294"/>
        <v>7</v>
      </c>
      <c r="O1538">
        <f t="shared" si="295"/>
        <v>2020</v>
      </c>
      <c r="P1538" t="str">
        <f t="shared" si="296"/>
        <v>426185cf-9512-4bdc-90f8-f41ebab6c2b8</v>
      </c>
      <c r="Q1538">
        <f t="shared" si="297"/>
        <v>1</v>
      </c>
      <c r="R1538" t="str">
        <f t="shared" si="298"/>
        <v>DE</v>
      </c>
      <c r="S1538">
        <f t="shared" si="299"/>
        <v>8</v>
      </c>
      <c r="T1538">
        <f t="shared" si="300"/>
        <v>4</v>
      </c>
      <c r="V1538">
        <f t="shared" si="301"/>
        <v>3</v>
      </c>
      <c r="W1538">
        <f t="shared" si="302"/>
        <v>2</v>
      </c>
      <c r="Y1538">
        <f t="shared" si="303"/>
        <v>12</v>
      </c>
    </row>
    <row r="1539" spans="1:25" x14ac:dyDescent="0.25">
      <c r="A1539" s="2" t="s">
        <v>68</v>
      </c>
      <c r="B1539" s="2">
        <v>8</v>
      </c>
      <c r="C1539" s="2">
        <v>4</v>
      </c>
      <c r="D1539" s="20">
        <v>43928.426279618056</v>
      </c>
      <c r="E1539" s="2">
        <v>9298</v>
      </c>
      <c r="F1539" s="2">
        <v>6</v>
      </c>
      <c r="G1539" s="2">
        <v>2</v>
      </c>
      <c r="H1539" s="2" t="s">
        <v>234</v>
      </c>
      <c r="I1539" s="2">
        <v>1</v>
      </c>
      <c r="J1539" s="2" t="s">
        <v>942</v>
      </c>
      <c r="L1539" s="3">
        <f t="shared" si="292"/>
        <v>43928</v>
      </c>
      <c r="M1539" s="2">
        <f t="shared" si="293"/>
        <v>4</v>
      </c>
      <c r="N1539">
        <f t="shared" si="294"/>
        <v>7</v>
      </c>
      <c r="O1539">
        <f t="shared" si="295"/>
        <v>2020</v>
      </c>
      <c r="P1539" t="str">
        <f t="shared" si="296"/>
        <v>426185cf-9512-4bdc-90f8-f41ebab6c2b8</v>
      </c>
      <c r="Q1539">
        <f t="shared" si="297"/>
        <v>1</v>
      </c>
      <c r="R1539" t="str">
        <f t="shared" si="298"/>
        <v>DE</v>
      </c>
      <c r="S1539">
        <f t="shared" si="299"/>
        <v>8</v>
      </c>
      <c r="T1539">
        <f t="shared" si="300"/>
        <v>4</v>
      </c>
      <c r="V1539">
        <f t="shared" si="301"/>
        <v>6</v>
      </c>
      <c r="W1539">
        <f t="shared" si="302"/>
        <v>2</v>
      </c>
      <c r="Y1539">
        <f t="shared" si="303"/>
        <v>12</v>
      </c>
    </row>
    <row r="1540" spans="1:25" x14ac:dyDescent="0.25">
      <c r="A1540" s="2" t="s">
        <v>1040</v>
      </c>
      <c r="B1540" s="2">
        <v>81</v>
      </c>
      <c r="C1540" s="2">
        <v>118</v>
      </c>
      <c r="D1540" s="20">
        <v>43928.428419976852</v>
      </c>
      <c r="E1540" s="2">
        <v>9299</v>
      </c>
      <c r="F1540" s="2">
        <v>3</v>
      </c>
      <c r="G1540" s="2">
        <v>1</v>
      </c>
      <c r="H1540" s="2" t="s">
        <v>72</v>
      </c>
      <c r="I1540" s="2">
        <v>1</v>
      </c>
      <c r="J1540" s="2" t="s">
        <v>68</v>
      </c>
      <c r="L1540" s="3">
        <f t="shared" si="292"/>
        <v>43928</v>
      </c>
      <c r="M1540" s="2">
        <f t="shared" si="293"/>
        <v>4</v>
      </c>
      <c r="N1540">
        <f t="shared" si="294"/>
        <v>7</v>
      </c>
      <c r="O1540">
        <f t="shared" si="295"/>
        <v>2020</v>
      </c>
      <c r="P1540" t="str">
        <f t="shared" si="296"/>
        <v>b58bcafc-16a3-4147-8b5c-df13a2c107f3</v>
      </c>
      <c r="Q1540">
        <f t="shared" si="297"/>
        <v>1</v>
      </c>
      <c r="R1540" t="str">
        <f t="shared" si="298"/>
        <v>AU</v>
      </c>
      <c r="S1540">
        <f t="shared" si="299"/>
        <v>81</v>
      </c>
      <c r="T1540">
        <f t="shared" si="300"/>
        <v>118</v>
      </c>
      <c r="V1540">
        <f t="shared" si="301"/>
        <v>3</v>
      </c>
      <c r="W1540">
        <f t="shared" si="302"/>
        <v>1</v>
      </c>
      <c r="Y1540">
        <f t="shared" si="303"/>
        <v>199</v>
      </c>
    </row>
    <row r="1541" spans="1:25" x14ac:dyDescent="0.25">
      <c r="A1541" s="2" t="s">
        <v>753</v>
      </c>
      <c r="B1541" s="2">
        <v>5</v>
      </c>
      <c r="C1541" s="2">
        <v>0</v>
      </c>
      <c r="D1541" s="20">
        <v>43928.428505266202</v>
      </c>
      <c r="E1541" s="2">
        <v>9300</v>
      </c>
      <c r="F1541" s="2">
        <v>7</v>
      </c>
      <c r="G1541" s="2">
        <v>1</v>
      </c>
      <c r="H1541" s="2" t="s">
        <v>73</v>
      </c>
      <c r="I1541" s="2">
        <v>1</v>
      </c>
      <c r="J1541" s="2" t="s">
        <v>68</v>
      </c>
      <c r="L1541" s="3">
        <f t="shared" si="292"/>
        <v>43928</v>
      </c>
      <c r="M1541" s="2">
        <f t="shared" si="293"/>
        <v>4</v>
      </c>
      <c r="N1541">
        <f t="shared" si="294"/>
        <v>7</v>
      </c>
      <c r="O1541">
        <f t="shared" si="295"/>
        <v>2020</v>
      </c>
      <c r="P1541" t="str">
        <f t="shared" si="296"/>
        <v>67f23e1d-6a91-4e92-8bf9-bfd3731428a4</v>
      </c>
      <c r="Q1541">
        <f t="shared" si="297"/>
        <v>1</v>
      </c>
      <c r="R1541" t="str">
        <f t="shared" si="298"/>
        <v>HU</v>
      </c>
      <c r="S1541">
        <f t="shared" si="299"/>
        <v>5</v>
      </c>
      <c r="T1541">
        <f t="shared" si="300"/>
        <v>0</v>
      </c>
      <c r="V1541">
        <f t="shared" si="301"/>
        <v>7</v>
      </c>
      <c r="W1541">
        <f t="shared" si="302"/>
        <v>1</v>
      </c>
      <c r="Y1541">
        <f t="shared" si="303"/>
        <v>5</v>
      </c>
    </row>
    <row r="1542" spans="1:25" x14ac:dyDescent="0.25">
      <c r="A1542" s="2" t="s">
        <v>68</v>
      </c>
      <c r="B1542" s="2">
        <v>4</v>
      </c>
      <c r="C1542" s="2">
        <v>2</v>
      </c>
      <c r="D1542" s="20">
        <v>43928.454350914355</v>
      </c>
      <c r="E1542" s="2">
        <v>9312</v>
      </c>
      <c r="F1542" s="2">
        <v>3</v>
      </c>
      <c r="G1542" s="2">
        <v>1</v>
      </c>
      <c r="H1542" s="2" t="s">
        <v>234</v>
      </c>
      <c r="I1542" s="2">
        <v>1</v>
      </c>
      <c r="J1542" s="2" t="s">
        <v>692</v>
      </c>
      <c r="L1542" s="3">
        <f t="shared" si="292"/>
        <v>43928</v>
      </c>
      <c r="M1542" s="2">
        <f t="shared" si="293"/>
        <v>4</v>
      </c>
      <c r="N1542">
        <f t="shared" si="294"/>
        <v>7</v>
      </c>
      <c r="O1542">
        <f t="shared" si="295"/>
        <v>2020</v>
      </c>
      <c r="P1542" t="str">
        <f t="shared" si="296"/>
        <v>65a7efba-453c-4cc1-9b2a-3302f458af78</v>
      </c>
      <c r="Q1542">
        <f t="shared" si="297"/>
        <v>1</v>
      </c>
      <c r="R1542" t="str">
        <f t="shared" si="298"/>
        <v>DE</v>
      </c>
      <c r="S1542">
        <f t="shared" si="299"/>
        <v>4</v>
      </c>
      <c r="T1542">
        <f t="shared" si="300"/>
        <v>2</v>
      </c>
      <c r="V1542">
        <f t="shared" si="301"/>
        <v>3</v>
      </c>
      <c r="W1542">
        <f t="shared" si="302"/>
        <v>1</v>
      </c>
      <c r="Y1542">
        <f t="shared" si="303"/>
        <v>6</v>
      </c>
    </row>
    <row r="1543" spans="1:25" x14ac:dyDescent="0.25">
      <c r="A1543" s="2" t="s">
        <v>892</v>
      </c>
      <c r="B1543" s="2">
        <v>519</v>
      </c>
      <c r="C1543" s="2">
        <v>349</v>
      </c>
      <c r="D1543" s="20">
        <v>43928.455204131948</v>
      </c>
      <c r="E1543" s="2">
        <v>9313</v>
      </c>
      <c r="F1543" s="2">
        <v>3</v>
      </c>
      <c r="G1543" s="2">
        <v>4</v>
      </c>
      <c r="H1543" s="2" t="s">
        <v>472</v>
      </c>
      <c r="I1543" s="2">
        <v>1</v>
      </c>
      <c r="J1543" s="2" t="s">
        <v>68</v>
      </c>
      <c r="L1543" s="3">
        <f t="shared" si="292"/>
        <v>43928</v>
      </c>
      <c r="M1543" s="2">
        <f t="shared" si="293"/>
        <v>4</v>
      </c>
      <c r="N1543">
        <f t="shared" si="294"/>
        <v>7</v>
      </c>
      <c r="O1543">
        <f t="shared" si="295"/>
        <v>2020</v>
      </c>
      <c r="P1543" t="str">
        <f t="shared" si="296"/>
        <v>fc18c67b-c3ad-4b25-8854-714a32a976e9</v>
      </c>
      <c r="Q1543">
        <f t="shared" si="297"/>
        <v>1</v>
      </c>
      <c r="R1543" t="str">
        <f t="shared" si="298"/>
        <v>SI</v>
      </c>
      <c r="S1543">
        <f t="shared" si="299"/>
        <v>519</v>
      </c>
      <c r="T1543">
        <f t="shared" si="300"/>
        <v>349</v>
      </c>
      <c r="V1543">
        <f t="shared" si="301"/>
        <v>3</v>
      </c>
      <c r="W1543">
        <f t="shared" si="302"/>
        <v>4</v>
      </c>
      <c r="Y1543">
        <f t="shared" si="303"/>
        <v>868</v>
      </c>
    </row>
    <row r="1544" spans="1:25" x14ac:dyDescent="0.25">
      <c r="A1544" s="2" t="s">
        <v>68</v>
      </c>
      <c r="B1544" s="2">
        <v>4</v>
      </c>
      <c r="C1544" s="2">
        <v>2</v>
      </c>
      <c r="D1544" s="20">
        <v>43928.457551284722</v>
      </c>
      <c r="E1544" s="2">
        <v>9314</v>
      </c>
      <c r="F1544" s="2">
        <v>6</v>
      </c>
      <c r="G1544" s="2">
        <v>1</v>
      </c>
      <c r="H1544" s="2" t="s">
        <v>234</v>
      </c>
      <c r="I1544" s="2">
        <v>1</v>
      </c>
      <c r="J1544" s="2" t="s">
        <v>692</v>
      </c>
      <c r="L1544" s="3">
        <f t="shared" si="292"/>
        <v>43928</v>
      </c>
      <c r="M1544" s="2">
        <f t="shared" si="293"/>
        <v>4</v>
      </c>
      <c r="N1544">
        <f t="shared" si="294"/>
        <v>7</v>
      </c>
      <c r="O1544">
        <f t="shared" si="295"/>
        <v>2020</v>
      </c>
      <c r="P1544" t="str">
        <f t="shared" si="296"/>
        <v>65a7efba-453c-4cc1-9b2a-3302f458af78</v>
      </c>
      <c r="Q1544">
        <f t="shared" si="297"/>
        <v>1</v>
      </c>
      <c r="R1544" t="str">
        <f t="shared" si="298"/>
        <v>DE</v>
      </c>
      <c r="S1544">
        <f t="shared" si="299"/>
        <v>4</v>
      </c>
      <c r="T1544">
        <f t="shared" si="300"/>
        <v>2</v>
      </c>
      <c r="V1544">
        <f t="shared" si="301"/>
        <v>6</v>
      </c>
      <c r="W1544">
        <f t="shared" si="302"/>
        <v>1</v>
      </c>
      <c r="Y1544">
        <f t="shared" si="303"/>
        <v>6</v>
      </c>
    </row>
    <row r="1545" spans="1:25" x14ac:dyDescent="0.25">
      <c r="A1545" s="2" t="s">
        <v>892</v>
      </c>
      <c r="B1545" s="2">
        <v>48</v>
      </c>
      <c r="C1545" s="2">
        <v>26</v>
      </c>
      <c r="D1545" s="20">
        <v>43928.457946400464</v>
      </c>
      <c r="E1545" s="2">
        <v>9315</v>
      </c>
      <c r="F1545" s="2">
        <v>3</v>
      </c>
      <c r="G1545" s="2">
        <v>4</v>
      </c>
      <c r="H1545" s="2" t="s">
        <v>472</v>
      </c>
      <c r="I1545" s="2">
        <v>1</v>
      </c>
      <c r="J1545" s="2" t="s">
        <v>68</v>
      </c>
      <c r="L1545" s="3">
        <f t="shared" si="292"/>
        <v>43928</v>
      </c>
      <c r="M1545" s="2">
        <f t="shared" si="293"/>
        <v>4</v>
      </c>
      <c r="N1545">
        <f t="shared" si="294"/>
        <v>7</v>
      </c>
      <c r="O1545">
        <f t="shared" si="295"/>
        <v>2020</v>
      </c>
      <c r="P1545" t="str">
        <f t="shared" si="296"/>
        <v>fc18c67b-c3ad-4b25-8854-714a32a976e9</v>
      </c>
      <c r="Q1545">
        <f t="shared" si="297"/>
        <v>1</v>
      </c>
      <c r="R1545" t="str">
        <f t="shared" si="298"/>
        <v>SI</v>
      </c>
      <c r="S1545">
        <f t="shared" si="299"/>
        <v>48</v>
      </c>
      <c r="T1545">
        <f t="shared" si="300"/>
        <v>26</v>
      </c>
      <c r="V1545">
        <f t="shared" si="301"/>
        <v>3</v>
      </c>
      <c r="W1545">
        <f t="shared" si="302"/>
        <v>4</v>
      </c>
      <c r="Y1545">
        <f t="shared" si="303"/>
        <v>74</v>
      </c>
    </row>
    <row r="1546" spans="1:25" x14ac:dyDescent="0.25">
      <c r="A1546" s="2" t="s">
        <v>820</v>
      </c>
      <c r="B1546" s="2">
        <v>30</v>
      </c>
      <c r="C1546" s="2">
        <v>30</v>
      </c>
      <c r="D1546" s="20">
        <v>43928.47610359954</v>
      </c>
      <c r="E1546" s="2">
        <v>9329</v>
      </c>
      <c r="F1546" s="2">
        <v>0</v>
      </c>
      <c r="G1546" s="2">
        <v>2</v>
      </c>
      <c r="H1546" s="2" t="s">
        <v>71</v>
      </c>
      <c r="I1546" s="2">
        <v>1</v>
      </c>
      <c r="J1546" s="2" t="s">
        <v>68</v>
      </c>
      <c r="L1546" s="3">
        <f t="shared" si="292"/>
        <v>43928</v>
      </c>
      <c r="M1546" s="2">
        <f t="shared" si="293"/>
        <v>4</v>
      </c>
      <c r="N1546">
        <f t="shared" si="294"/>
        <v>7</v>
      </c>
      <c r="O1546">
        <f t="shared" si="295"/>
        <v>2020</v>
      </c>
      <c r="P1546" t="str">
        <f t="shared" si="296"/>
        <v>ef3a6c59-ca4c-4fc9-8da2-87e0aabc6139</v>
      </c>
      <c r="Q1546">
        <f t="shared" si="297"/>
        <v>1</v>
      </c>
      <c r="R1546" t="str">
        <f t="shared" si="298"/>
        <v>GB</v>
      </c>
      <c r="S1546">
        <f t="shared" si="299"/>
        <v>30</v>
      </c>
      <c r="T1546">
        <f t="shared" si="300"/>
        <v>30</v>
      </c>
      <c r="V1546">
        <f t="shared" si="301"/>
        <v>0</v>
      </c>
      <c r="W1546">
        <f t="shared" si="302"/>
        <v>2</v>
      </c>
      <c r="Y1546">
        <f t="shared" si="303"/>
        <v>60</v>
      </c>
    </row>
    <row r="1547" spans="1:25" x14ac:dyDescent="0.25">
      <c r="A1547" s="2" t="s">
        <v>68</v>
      </c>
      <c r="B1547" s="2">
        <v>0</v>
      </c>
      <c r="C1547" s="2">
        <v>138</v>
      </c>
      <c r="D1547" s="20">
        <v>43928.500240428242</v>
      </c>
      <c r="E1547" s="2">
        <v>9333</v>
      </c>
      <c r="F1547" s="2">
        <v>3</v>
      </c>
      <c r="G1547" s="2">
        <v>0</v>
      </c>
      <c r="H1547" s="2" t="s">
        <v>234</v>
      </c>
      <c r="I1547" s="2">
        <v>1</v>
      </c>
      <c r="J1547" s="2" t="s">
        <v>964</v>
      </c>
      <c r="L1547" s="3">
        <f t="shared" si="292"/>
        <v>43928</v>
      </c>
      <c r="M1547" s="2">
        <f t="shared" si="293"/>
        <v>4</v>
      </c>
      <c r="N1547">
        <f t="shared" si="294"/>
        <v>7</v>
      </c>
      <c r="O1547">
        <f t="shared" si="295"/>
        <v>2020</v>
      </c>
      <c r="P1547" t="str">
        <f t="shared" si="296"/>
        <v>ad784104-37cc-45dd-aba0-65cabecb6c8f</v>
      </c>
      <c r="Q1547">
        <f t="shared" si="297"/>
        <v>1</v>
      </c>
      <c r="R1547" t="str">
        <f t="shared" si="298"/>
        <v>DE</v>
      </c>
      <c r="S1547">
        <f t="shared" si="299"/>
        <v>0</v>
      </c>
      <c r="T1547">
        <f t="shared" si="300"/>
        <v>138</v>
      </c>
      <c r="V1547">
        <f t="shared" si="301"/>
        <v>3</v>
      </c>
      <c r="W1547">
        <f t="shared" si="302"/>
        <v>0</v>
      </c>
      <c r="Y1547">
        <f t="shared" si="303"/>
        <v>138</v>
      </c>
    </row>
    <row r="1548" spans="1:25" x14ac:dyDescent="0.25">
      <c r="A1548" s="2" t="s">
        <v>68</v>
      </c>
      <c r="B1548" s="2">
        <v>0</v>
      </c>
      <c r="C1548" s="2">
        <v>1</v>
      </c>
      <c r="D1548" s="20">
        <v>43928.507140555557</v>
      </c>
      <c r="E1548" s="2">
        <v>9335</v>
      </c>
      <c r="F1548" s="2">
        <v>3</v>
      </c>
      <c r="G1548" s="2">
        <v>0</v>
      </c>
      <c r="H1548" s="2" t="s">
        <v>234</v>
      </c>
      <c r="I1548" s="2">
        <v>1</v>
      </c>
      <c r="J1548" s="2" t="s">
        <v>1041</v>
      </c>
      <c r="L1548" s="3">
        <f t="shared" si="292"/>
        <v>43928</v>
      </c>
      <c r="M1548" s="2">
        <f t="shared" si="293"/>
        <v>4</v>
      </c>
      <c r="N1548">
        <f t="shared" si="294"/>
        <v>7</v>
      </c>
      <c r="O1548">
        <f t="shared" si="295"/>
        <v>2020</v>
      </c>
      <c r="P1548" t="str">
        <f t="shared" si="296"/>
        <v>1c6a96fe-a10a-462d-9f4d-46fd8517d795</v>
      </c>
      <c r="Q1548">
        <f t="shared" si="297"/>
        <v>1</v>
      </c>
      <c r="R1548" t="str">
        <f t="shared" si="298"/>
        <v>DE</v>
      </c>
      <c r="S1548">
        <f t="shared" si="299"/>
        <v>0</v>
      </c>
      <c r="T1548">
        <f t="shared" si="300"/>
        <v>1</v>
      </c>
      <c r="V1548">
        <f t="shared" si="301"/>
        <v>3</v>
      </c>
      <c r="W1548">
        <f t="shared" si="302"/>
        <v>0</v>
      </c>
      <c r="Y1548">
        <f t="shared" si="303"/>
        <v>1</v>
      </c>
    </row>
    <row r="1549" spans="1:25" x14ac:dyDescent="0.25">
      <c r="A1549" s="2" t="s">
        <v>68</v>
      </c>
      <c r="B1549" s="2">
        <v>266</v>
      </c>
      <c r="C1549" s="2">
        <v>77</v>
      </c>
      <c r="D1549" s="20">
        <v>43928.510906921299</v>
      </c>
      <c r="E1549" s="2">
        <v>9336</v>
      </c>
      <c r="F1549" s="2">
        <v>0</v>
      </c>
      <c r="G1549" s="2">
        <v>3</v>
      </c>
      <c r="H1549" s="2" t="s">
        <v>234</v>
      </c>
      <c r="I1549" s="2">
        <v>1</v>
      </c>
      <c r="J1549" s="2" t="s">
        <v>68</v>
      </c>
      <c r="L1549" s="3">
        <f t="shared" si="292"/>
        <v>43928</v>
      </c>
      <c r="M1549" s="2">
        <f t="shared" si="293"/>
        <v>4</v>
      </c>
      <c r="N1549">
        <f t="shared" si="294"/>
        <v>7</v>
      </c>
      <c r="O1549">
        <f t="shared" si="295"/>
        <v>2020</v>
      </c>
      <c r="P1549" t="str">
        <f t="shared" si="296"/>
        <v/>
      </c>
      <c r="Q1549">
        <f t="shared" si="297"/>
        <v>0</v>
      </c>
      <c r="R1549" t="str">
        <f t="shared" si="298"/>
        <v>DE</v>
      </c>
      <c r="S1549">
        <f t="shared" si="299"/>
        <v>266</v>
      </c>
      <c r="T1549">
        <f t="shared" si="300"/>
        <v>77</v>
      </c>
      <c r="V1549">
        <f t="shared" si="301"/>
        <v>0</v>
      </c>
      <c r="W1549">
        <f t="shared" si="302"/>
        <v>3</v>
      </c>
      <c r="Y1549">
        <f t="shared" si="303"/>
        <v>343</v>
      </c>
    </row>
    <row r="1550" spans="1:25" x14ac:dyDescent="0.25">
      <c r="A1550" s="2" t="s">
        <v>68</v>
      </c>
      <c r="B1550" s="2">
        <v>166</v>
      </c>
      <c r="C1550" s="2">
        <v>0</v>
      </c>
      <c r="D1550" s="20">
        <v>43928.519388958332</v>
      </c>
      <c r="E1550" s="2">
        <v>9337</v>
      </c>
      <c r="F1550" s="2">
        <v>3</v>
      </c>
      <c r="G1550" s="2">
        <v>1</v>
      </c>
      <c r="H1550" s="2" t="s">
        <v>234</v>
      </c>
      <c r="I1550" s="2">
        <v>1</v>
      </c>
      <c r="J1550" s="2" t="s">
        <v>660</v>
      </c>
      <c r="L1550" s="3">
        <f t="shared" si="292"/>
        <v>43928</v>
      </c>
      <c r="M1550" s="2">
        <f t="shared" si="293"/>
        <v>4</v>
      </c>
      <c r="N1550">
        <f t="shared" si="294"/>
        <v>7</v>
      </c>
      <c r="O1550">
        <f t="shared" si="295"/>
        <v>2020</v>
      </c>
      <c r="P1550" t="str">
        <f t="shared" si="296"/>
        <v>863dd99f-0e6f-461d-92a7-32db738e0fb3</v>
      </c>
      <c r="Q1550">
        <f t="shared" si="297"/>
        <v>1</v>
      </c>
      <c r="R1550" t="str">
        <f t="shared" si="298"/>
        <v>DE</v>
      </c>
      <c r="S1550">
        <f t="shared" si="299"/>
        <v>166</v>
      </c>
      <c r="T1550">
        <f t="shared" si="300"/>
        <v>0</v>
      </c>
      <c r="V1550">
        <f t="shared" si="301"/>
        <v>3</v>
      </c>
      <c r="W1550">
        <f t="shared" si="302"/>
        <v>1</v>
      </c>
      <c r="Y1550">
        <f t="shared" si="303"/>
        <v>166</v>
      </c>
    </row>
    <row r="1551" spans="1:25" x14ac:dyDescent="0.25">
      <c r="A1551" s="2" t="s">
        <v>1042</v>
      </c>
      <c r="B1551" s="2">
        <v>0</v>
      </c>
      <c r="C1551" s="2">
        <v>81</v>
      </c>
      <c r="D1551" s="20">
        <v>43928.588138831015</v>
      </c>
      <c r="E1551" s="2">
        <v>9345</v>
      </c>
      <c r="F1551" s="2">
        <v>1</v>
      </c>
      <c r="G1551" s="2">
        <v>0</v>
      </c>
      <c r="H1551" s="2" t="s">
        <v>11</v>
      </c>
      <c r="I1551" s="2">
        <v>1</v>
      </c>
      <c r="J1551" s="2" t="s">
        <v>68</v>
      </c>
      <c r="L1551" s="3">
        <f t="shared" si="292"/>
        <v>43928</v>
      </c>
      <c r="M1551" s="2">
        <f t="shared" si="293"/>
        <v>4</v>
      </c>
      <c r="N1551">
        <f t="shared" si="294"/>
        <v>7</v>
      </c>
      <c r="O1551">
        <f t="shared" si="295"/>
        <v>2020</v>
      </c>
      <c r="P1551" t="str">
        <f t="shared" si="296"/>
        <v>fd4a1b69-d121-40ee-8e94-429b7a84c587</v>
      </c>
      <c r="Q1551">
        <f t="shared" si="297"/>
        <v>1</v>
      </c>
      <c r="R1551" t="str">
        <f t="shared" si="298"/>
        <v>AT</v>
      </c>
      <c r="S1551">
        <f t="shared" si="299"/>
        <v>0</v>
      </c>
      <c r="T1551">
        <f t="shared" si="300"/>
        <v>81</v>
      </c>
      <c r="V1551">
        <f t="shared" si="301"/>
        <v>1</v>
      </c>
      <c r="W1551">
        <f t="shared" si="302"/>
        <v>0</v>
      </c>
      <c r="Y1551">
        <f t="shared" si="303"/>
        <v>81</v>
      </c>
    </row>
    <row r="1552" spans="1:25" x14ac:dyDescent="0.25">
      <c r="A1552" s="2" t="s">
        <v>68</v>
      </c>
      <c r="B1552" s="2">
        <v>58</v>
      </c>
      <c r="C1552" s="2">
        <v>83</v>
      </c>
      <c r="D1552" s="20">
        <v>43928.5951255787</v>
      </c>
      <c r="E1552" s="2">
        <v>9346</v>
      </c>
      <c r="F1552" s="2">
        <v>5</v>
      </c>
      <c r="G1552" s="2">
        <v>3</v>
      </c>
      <c r="H1552" s="2" t="s">
        <v>234</v>
      </c>
      <c r="I1552" s="2">
        <v>1</v>
      </c>
      <c r="J1552" s="2" t="s">
        <v>1043</v>
      </c>
      <c r="L1552" s="3">
        <f t="shared" si="292"/>
        <v>43928</v>
      </c>
      <c r="M1552" s="2">
        <f t="shared" si="293"/>
        <v>4</v>
      </c>
      <c r="N1552">
        <f t="shared" si="294"/>
        <v>7</v>
      </c>
      <c r="O1552">
        <f t="shared" si="295"/>
        <v>2020</v>
      </c>
      <c r="P1552" t="str">
        <f t="shared" si="296"/>
        <v>0cf275fd-dbb8-460f-b272-845704196f20</v>
      </c>
      <c r="Q1552">
        <f t="shared" si="297"/>
        <v>1</v>
      </c>
      <c r="R1552" t="str">
        <f t="shared" si="298"/>
        <v>DE</v>
      </c>
      <c r="S1552">
        <f t="shared" si="299"/>
        <v>58</v>
      </c>
      <c r="T1552">
        <f t="shared" si="300"/>
        <v>83</v>
      </c>
      <c r="V1552">
        <f t="shared" si="301"/>
        <v>5</v>
      </c>
      <c r="W1552">
        <f t="shared" si="302"/>
        <v>3</v>
      </c>
      <c r="Y1552">
        <f t="shared" si="303"/>
        <v>141</v>
      </c>
    </row>
    <row r="1553" spans="1:25" x14ac:dyDescent="0.25">
      <c r="A1553" s="2" t="s">
        <v>68</v>
      </c>
      <c r="B1553" s="2">
        <v>58</v>
      </c>
      <c r="C1553" s="2">
        <v>83</v>
      </c>
      <c r="D1553" s="20">
        <v>43928.596920416669</v>
      </c>
      <c r="E1553" s="2">
        <v>9347</v>
      </c>
      <c r="F1553" s="2">
        <v>0</v>
      </c>
      <c r="G1553" s="2">
        <v>3</v>
      </c>
      <c r="H1553" s="2" t="s">
        <v>234</v>
      </c>
      <c r="I1553" s="2">
        <v>1</v>
      </c>
      <c r="J1553" s="2" t="s">
        <v>1043</v>
      </c>
      <c r="L1553" s="3">
        <f t="shared" si="292"/>
        <v>43928</v>
      </c>
      <c r="M1553" s="2">
        <f t="shared" si="293"/>
        <v>4</v>
      </c>
      <c r="N1553">
        <f t="shared" si="294"/>
        <v>7</v>
      </c>
      <c r="O1553">
        <f t="shared" si="295"/>
        <v>2020</v>
      </c>
      <c r="P1553" t="str">
        <f t="shared" si="296"/>
        <v>0cf275fd-dbb8-460f-b272-845704196f20</v>
      </c>
      <c r="Q1553">
        <f t="shared" si="297"/>
        <v>1</v>
      </c>
      <c r="R1553" t="str">
        <f t="shared" si="298"/>
        <v>DE</v>
      </c>
      <c r="S1553">
        <f t="shared" si="299"/>
        <v>58</v>
      </c>
      <c r="T1553">
        <f t="shared" si="300"/>
        <v>83</v>
      </c>
      <c r="V1553">
        <f t="shared" si="301"/>
        <v>0</v>
      </c>
      <c r="W1553">
        <f t="shared" si="302"/>
        <v>3</v>
      </c>
      <c r="Y1553">
        <f t="shared" si="303"/>
        <v>141</v>
      </c>
    </row>
    <row r="1554" spans="1:25" x14ac:dyDescent="0.25">
      <c r="A1554" s="2" t="s">
        <v>809</v>
      </c>
      <c r="B1554" s="2">
        <v>0</v>
      </c>
      <c r="C1554" s="2">
        <v>2</v>
      </c>
      <c r="D1554" s="20">
        <v>43928.624442465276</v>
      </c>
      <c r="E1554" s="2">
        <v>9349</v>
      </c>
      <c r="F1554" s="2">
        <v>7</v>
      </c>
      <c r="G1554" s="2">
        <v>0</v>
      </c>
      <c r="H1554" s="2" t="s">
        <v>73</v>
      </c>
      <c r="I1554" s="2">
        <v>1</v>
      </c>
      <c r="J1554" s="2" t="s">
        <v>68</v>
      </c>
      <c r="L1554" s="3">
        <f t="shared" si="292"/>
        <v>43928</v>
      </c>
      <c r="M1554" s="2">
        <f t="shared" si="293"/>
        <v>4</v>
      </c>
      <c r="N1554">
        <f t="shared" si="294"/>
        <v>7</v>
      </c>
      <c r="O1554">
        <f t="shared" si="295"/>
        <v>2020</v>
      </c>
      <c r="P1554" t="str">
        <f t="shared" si="296"/>
        <v>e1322fbc-2e27-4bcb-acba-703a42c5c1a5</v>
      </c>
      <c r="Q1554">
        <f t="shared" si="297"/>
        <v>1</v>
      </c>
      <c r="R1554" t="str">
        <f t="shared" si="298"/>
        <v>HU</v>
      </c>
      <c r="S1554">
        <f t="shared" si="299"/>
        <v>0</v>
      </c>
      <c r="T1554">
        <f t="shared" si="300"/>
        <v>2</v>
      </c>
      <c r="V1554">
        <f t="shared" si="301"/>
        <v>7</v>
      </c>
      <c r="W1554">
        <f t="shared" si="302"/>
        <v>0</v>
      </c>
      <c r="Y1554">
        <f t="shared" si="303"/>
        <v>2</v>
      </c>
    </row>
    <row r="1555" spans="1:25" x14ac:dyDescent="0.25">
      <c r="A1555" s="2" t="s">
        <v>68</v>
      </c>
      <c r="B1555" s="2">
        <v>0</v>
      </c>
      <c r="C1555" s="2">
        <v>13</v>
      </c>
      <c r="D1555" s="20">
        <v>43928.62633658565</v>
      </c>
      <c r="E1555" s="2">
        <v>9350</v>
      </c>
      <c r="F1555" s="2">
        <v>3</v>
      </c>
      <c r="G1555" s="2">
        <v>5</v>
      </c>
      <c r="H1555" s="2" t="s">
        <v>71</v>
      </c>
      <c r="I1555" s="2">
        <v>1</v>
      </c>
      <c r="J1555" s="2" t="s">
        <v>1038</v>
      </c>
      <c r="L1555" s="3">
        <f t="shared" si="292"/>
        <v>43928</v>
      </c>
      <c r="M1555" s="2">
        <f t="shared" si="293"/>
        <v>4</v>
      </c>
      <c r="N1555">
        <f t="shared" si="294"/>
        <v>7</v>
      </c>
      <c r="O1555">
        <f t="shared" si="295"/>
        <v>2020</v>
      </c>
      <c r="P1555" t="str">
        <f t="shared" si="296"/>
        <v>d68d9c79-6f2e-43d1-8ab4-46ae163d8379</v>
      </c>
      <c r="Q1555">
        <f t="shared" si="297"/>
        <v>1</v>
      </c>
      <c r="R1555" t="str">
        <f t="shared" si="298"/>
        <v>GB</v>
      </c>
      <c r="S1555">
        <f t="shared" si="299"/>
        <v>0</v>
      </c>
      <c r="T1555">
        <f t="shared" si="300"/>
        <v>13</v>
      </c>
      <c r="V1555">
        <f t="shared" si="301"/>
        <v>3</v>
      </c>
      <c r="W1555">
        <f t="shared" si="302"/>
        <v>5</v>
      </c>
      <c r="Y1555">
        <f t="shared" si="303"/>
        <v>13</v>
      </c>
    </row>
    <row r="1556" spans="1:25" x14ac:dyDescent="0.25">
      <c r="A1556" s="2" t="s">
        <v>68</v>
      </c>
      <c r="B1556" s="2">
        <v>0</v>
      </c>
      <c r="C1556" s="2">
        <v>13</v>
      </c>
      <c r="D1556" s="20">
        <v>43928.626911701387</v>
      </c>
      <c r="E1556" s="2">
        <v>9351</v>
      </c>
      <c r="F1556" s="2">
        <v>1</v>
      </c>
      <c r="G1556" s="2">
        <v>5</v>
      </c>
      <c r="H1556" s="2" t="s">
        <v>71</v>
      </c>
      <c r="I1556" s="2">
        <v>1</v>
      </c>
      <c r="J1556" s="2" t="s">
        <v>1038</v>
      </c>
      <c r="L1556" s="3">
        <f t="shared" si="292"/>
        <v>43928</v>
      </c>
      <c r="M1556" s="2">
        <f t="shared" si="293"/>
        <v>4</v>
      </c>
      <c r="N1556">
        <f t="shared" si="294"/>
        <v>7</v>
      </c>
      <c r="O1556">
        <f t="shared" si="295"/>
        <v>2020</v>
      </c>
      <c r="P1556" t="str">
        <f t="shared" si="296"/>
        <v>d68d9c79-6f2e-43d1-8ab4-46ae163d8379</v>
      </c>
      <c r="Q1556">
        <f t="shared" si="297"/>
        <v>1</v>
      </c>
      <c r="R1556" t="str">
        <f t="shared" si="298"/>
        <v>GB</v>
      </c>
      <c r="S1556">
        <f t="shared" si="299"/>
        <v>0</v>
      </c>
      <c r="T1556">
        <f t="shared" si="300"/>
        <v>13</v>
      </c>
      <c r="V1556">
        <f t="shared" si="301"/>
        <v>1</v>
      </c>
      <c r="W1556">
        <f t="shared" si="302"/>
        <v>5</v>
      </c>
      <c r="Y1556">
        <f t="shared" si="303"/>
        <v>13</v>
      </c>
    </row>
    <row r="1557" spans="1:25" x14ac:dyDescent="0.25">
      <c r="A1557" s="2" t="s">
        <v>68</v>
      </c>
      <c r="B1557" s="2">
        <v>0</v>
      </c>
      <c r="C1557" s="2">
        <v>13</v>
      </c>
      <c r="D1557" s="20">
        <v>43928.627028159724</v>
      </c>
      <c r="E1557" s="2">
        <v>9352</v>
      </c>
      <c r="F1557" s="2">
        <v>0</v>
      </c>
      <c r="G1557" s="2">
        <v>5</v>
      </c>
      <c r="H1557" s="2" t="s">
        <v>71</v>
      </c>
      <c r="I1557" s="2">
        <v>1</v>
      </c>
      <c r="J1557" s="2" t="s">
        <v>1038</v>
      </c>
      <c r="L1557" s="3">
        <f t="shared" si="292"/>
        <v>43928</v>
      </c>
      <c r="M1557" s="2">
        <f t="shared" si="293"/>
        <v>4</v>
      </c>
      <c r="N1557">
        <f t="shared" si="294"/>
        <v>7</v>
      </c>
      <c r="O1557">
        <f t="shared" si="295"/>
        <v>2020</v>
      </c>
      <c r="P1557" t="str">
        <f t="shared" si="296"/>
        <v>d68d9c79-6f2e-43d1-8ab4-46ae163d8379</v>
      </c>
      <c r="Q1557">
        <f t="shared" si="297"/>
        <v>1</v>
      </c>
      <c r="R1557" t="str">
        <f t="shared" si="298"/>
        <v>GB</v>
      </c>
      <c r="S1557">
        <f t="shared" si="299"/>
        <v>0</v>
      </c>
      <c r="T1557">
        <f t="shared" si="300"/>
        <v>13</v>
      </c>
      <c r="V1557">
        <f t="shared" si="301"/>
        <v>0</v>
      </c>
      <c r="W1557">
        <f t="shared" si="302"/>
        <v>5</v>
      </c>
      <c r="Y1557">
        <f t="shared" si="303"/>
        <v>13</v>
      </c>
    </row>
    <row r="1558" spans="1:25" x14ac:dyDescent="0.25">
      <c r="A1558" s="2" t="s">
        <v>68</v>
      </c>
      <c r="B1558" s="2">
        <v>0</v>
      </c>
      <c r="C1558" s="2">
        <v>13</v>
      </c>
      <c r="D1558" s="20">
        <v>43928.627952442126</v>
      </c>
      <c r="E1558" s="2">
        <v>9353</v>
      </c>
      <c r="F1558" s="2">
        <v>0</v>
      </c>
      <c r="G1558" s="2">
        <v>5</v>
      </c>
      <c r="H1558" s="2" t="s">
        <v>71</v>
      </c>
      <c r="I1558" s="2">
        <v>1</v>
      </c>
      <c r="J1558" s="2" t="s">
        <v>1038</v>
      </c>
      <c r="L1558" s="3">
        <f t="shared" si="292"/>
        <v>43928</v>
      </c>
      <c r="M1558" s="2">
        <f t="shared" si="293"/>
        <v>4</v>
      </c>
      <c r="N1558">
        <f t="shared" si="294"/>
        <v>7</v>
      </c>
      <c r="O1558">
        <f t="shared" si="295"/>
        <v>2020</v>
      </c>
      <c r="P1558" t="str">
        <f t="shared" si="296"/>
        <v>d68d9c79-6f2e-43d1-8ab4-46ae163d8379</v>
      </c>
      <c r="Q1558">
        <f t="shared" si="297"/>
        <v>1</v>
      </c>
      <c r="R1558" t="str">
        <f t="shared" si="298"/>
        <v>GB</v>
      </c>
      <c r="S1558">
        <f t="shared" si="299"/>
        <v>0</v>
      </c>
      <c r="T1558">
        <f t="shared" si="300"/>
        <v>13</v>
      </c>
      <c r="V1558">
        <f t="shared" si="301"/>
        <v>0</v>
      </c>
      <c r="W1558">
        <f t="shared" si="302"/>
        <v>5</v>
      </c>
      <c r="Y1558">
        <f t="shared" si="303"/>
        <v>13</v>
      </c>
    </row>
    <row r="1559" spans="1:25" x14ac:dyDescent="0.25">
      <c r="A1559" s="2" t="s">
        <v>68</v>
      </c>
      <c r="B1559" s="2">
        <v>0</v>
      </c>
      <c r="C1559" s="2">
        <v>13</v>
      </c>
      <c r="D1559" s="20">
        <v>43928.628084942131</v>
      </c>
      <c r="E1559" s="2">
        <v>9354</v>
      </c>
      <c r="F1559" s="2">
        <v>3</v>
      </c>
      <c r="G1559" s="2">
        <v>5</v>
      </c>
      <c r="H1559" s="2" t="s">
        <v>71</v>
      </c>
      <c r="I1559" s="2">
        <v>1</v>
      </c>
      <c r="J1559" s="2" t="s">
        <v>1038</v>
      </c>
      <c r="L1559" s="3">
        <f t="shared" si="292"/>
        <v>43928</v>
      </c>
      <c r="M1559" s="2">
        <f t="shared" si="293"/>
        <v>4</v>
      </c>
      <c r="N1559">
        <f t="shared" si="294"/>
        <v>7</v>
      </c>
      <c r="O1559">
        <f t="shared" si="295"/>
        <v>2020</v>
      </c>
      <c r="P1559" t="str">
        <f t="shared" si="296"/>
        <v>d68d9c79-6f2e-43d1-8ab4-46ae163d8379</v>
      </c>
      <c r="Q1559">
        <f t="shared" si="297"/>
        <v>1</v>
      </c>
      <c r="R1559" t="str">
        <f t="shared" si="298"/>
        <v>GB</v>
      </c>
      <c r="S1559">
        <f t="shared" si="299"/>
        <v>0</v>
      </c>
      <c r="T1559">
        <f t="shared" si="300"/>
        <v>13</v>
      </c>
      <c r="V1559">
        <f t="shared" si="301"/>
        <v>3</v>
      </c>
      <c r="W1559">
        <f t="shared" si="302"/>
        <v>5</v>
      </c>
      <c r="Y1559">
        <f t="shared" si="303"/>
        <v>13</v>
      </c>
    </row>
    <row r="1560" spans="1:25" x14ac:dyDescent="0.25">
      <c r="A1560" s="2" t="s">
        <v>68</v>
      </c>
      <c r="B1560" s="2">
        <v>0</v>
      </c>
      <c r="C1560" s="2">
        <v>13</v>
      </c>
      <c r="D1560" s="20">
        <v>43928.628448078707</v>
      </c>
      <c r="E1560" s="2">
        <v>9355</v>
      </c>
      <c r="F1560" s="2">
        <v>1</v>
      </c>
      <c r="G1560" s="2">
        <v>5</v>
      </c>
      <c r="H1560" s="2" t="s">
        <v>71</v>
      </c>
      <c r="I1560" s="2">
        <v>1</v>
      </c>
      <c r="J1560" s="2" t="s">
        <v>1038</v>
      </c>
      <c r="L1560" s="3">
        <f t="shared" si="292"/>
        <v>43928</v>
      </c>
      <c r="M1560" s="2">
        <f t="shared" si="293"/>
        <v>4</v>
      </c>
      <c r="N1560">
        <f t="shared" si="294"/>
        <v>7</v>
      </c>
      <c r="O1560">
        <f t="shared" si="295"/>
        <v>2020</v>
      </c>
      <c r="P1560" t="str">
        <f t="shared" si="296"/>
        <v>d68d9c79-6f2e-43d1-8ab4-46ae163d8379</v>
      </c>
      <c r="Q1560">
        <f t="shared" si="297"/>
        <v>1</v>
      </c>
      <c r="R1560" t="str">
        <f t="shared" si="298"/>
        <v>GB</v>
      </c>
      <c r="S1560">
        <f t="shared" si="299"/>
        <v>0</v>
      </c>
      <c r="T1560">
        <f t="shared" si="300"/>
        <v>13</v>
      </c>
      <c r="V1560">
        <f t="shared" si="301"/>
        <v>1</v>
      </c>
      <c r="W1560">
        <f t="shared" si="302"/>
        <v>5</v>
      </c>
      <c r="Y1560">
        <f t="shared" si="303"/>
        <v>13</v>
      </c>
    </row>
    <row r="1561" spans="1:25" x14ac:dyDescent="0.25">
      <c r="A1561" s="2" t="s">
        <v>68</v>
      </c>
      <c r="B1561" s="2">
        <v>0</v>
      </c>
      <c r="C1561" s="2">
        <v>13</v>
      </c>
      <c r="D1561" s="20">
        <v>43928.629333634257</v>
      </c>
      <c r="E1561" s="2">
        <v>9356</v>
      </c>
      <c r="F1561" s="2">
        <v>1</v>
      </c>
      <c r="G1561" s="2">
        <v>5</v>
      </c>
      <c r="H1561" s="2" t="s">
        <v>71</v>
      </c>
      <c r="I1561" s="2">
        <v>1</v>
      </c>
      <c r="J1561" s="2" t="s">
        <v>1038</v>
      </c>
      <c r="L1561" s="3">
        <f t="shared" si="292"/>
        <v>43928</v>
      </c>
      <c r="M1561" s="2">
        <f t="shared" si="293"/>
        <v>4</v>
      </c>
      <c r="N1561">
        <f t="shared" si="294"/>
        <v>7</v>
      </c>
      <c r="O1561">
        <f t="shared" si="295"/>
        <v>2020</v>
      </c>
      <c r="P1561" t="str">
        <f t="shared" si="296"/>
        <v>d68d9c79-6f2e-43d1-8ab4-46ae163d8379</v>
      </c>
      <c r="Q1561">
        <f t="shared" si="297"/>
        <v>1</v>
      </c>
      <c r="R1561" t="str">
        <f t="shared" si="298"/>
        <v>GB</v>
      </c>
      <c r="S1561">
        <f t="shared" si="299"/>
        <v>0</v>
      </c>
      <c r="T1561">
        <f t="shared" si="300"/>
        <v>13</v>
      </c>
      <c r="V1561">
        <f t="shared" si="301"/>
        <v>1</v>
      </c>
      <c r="W1561">
        <f t="shared" si="302"/>
        <v>5</v>
      </c>
      <c r="Y1561">
        <f t="shared" si="303"/>
        <v>13</v>
      </c>
    </row>
    <row r="1562" spans="1:25" x14ac:dyDescent="0.25">
      <c r="A1562" s="2" t="s">
        <v>755</v>
      </c>
      <c r="B1562" s="2">
        <v>2</v>
      </c>
      <c r="C1562" s="2">
        <v>0</v>
      </c>
      <c r="D1562" s="20">
        <v>43928.655106701386</v>
      </c>
      <c r="E1562" s="2">
        <v>9358</v>
      </c>
      <c r="F1562" s="2">
        <v>3</v>
      </c>
      <c r="G1562" s="2">
        <v>1</v>
      </c>
      <c r="H1562" s="2" t="s">
        <v>15</v>
      </c>
      <c r="I1562" s="2">
        <v>1</v>
      </c>
      <c r="J1562" s="2" t="s">
        <v>68</v>
      </c>
      <c r="L1562" s="3">
        <f t="shared" si="292"/>
        <v>43928</v>
      </c>
      <c r="M1562" s="2">
        <f t="shared" si="293"/>
        <v>4</v>
      </c>
      <c r="N1562">
        <f t="shared" si="294"/>
        <v>7</v>
      </c>
      <c r="O1562">
        <f t="shared" si="295"/>
        <v>2020</v>
      </c>
      <c r="P1562" t="str">
        <f t="shared" si="296"/>
        <v>0926b1bf-33ce-4998-88c8-f118e0d8d69c</v>
      </c>
      <c r="Q1562">
        <f t="shared" si="297"/>
        <v>1</v>
      </c>
      <c r="R1562" t="str">
        <f t="shared" si="298"/>
        <v>FR</v>
      </c>
      <c r="S1562">
        <f t="shared" si="299"/>
        <v>2</v>
      </c>
      <c r="T1562">
        <f t="shared" si="300"/>
        <v>0</v>
      </c>
      <c r="V1562">
        <f t="shared" si="301"/>
        <v>3</v>
      </c>
      <c r="W1562">
        <f t="shared" si="302"/>
        <v>1</v>
      </c>
      <c r="Y1562">
        <f t="shared" si="303"/>
        <v>2</v>
      </c>
    </row>
    <row r="1563" spans="1:25" x14ac:dyDescent="0.25">
      <c r="A1563" s="2" t="s">
        <v>68</v>
      </c>
      <c r="B1563" s="2">
        <v>0</v>
      </c>
      <c r="C1563" s="2">
        <v>1</v>
      </c>
      <c r="D1563" s="20">
        <v>43928.66777521991</v>
      </c>
      <c r="E1563" s="2">
        <v>9359</v>
      </c>
      <c r="F1563" s="2">
        <v>1</v>
      </c>
      <c r="G1563" s="2">
        <v>3</v>
      </c>
      <c r="H1563" s="2" t="s">
        <v>234</v>
      </c>
      <c r="I1563" s="2">
        <v>1</v>
      </c>
      <c r="J1563" s="2" t="s">
        <v>1008</v>
      </c>
      <c r="L1563" s="3">
        <f t="shared" si="292"/>
        <v>43928</v>
      </c>
      <c r="M1563" s="2">
        <f t="shared" si="293"/>
        <v>4</v>
      </c>
      <c r="N1563">
        <f t="shared" si="294"/>
        <v>7</v>
      </c>
      <c r="O1563">
        <f t="shared" si="295"/>
        <v>2020</v>
      </c>
      <c r="P1563" t="str">
        <f t="shared" si="296"/>
        <v>b72a9ec1-2ea6-4211-b72f-35a2a525505a</v>
      </c>
      <c r="Q1563">
        <f t="shared" si="297"/>
        <v>1</v>
      </c>
      <c r="R1563" t="str">
        <f t="shared" si="298"/>
        <v>DE</v>
      </c>
      <c r="S1563">
        <f t="shared" si="299"/>
        <v>0</v>
      </c>
      <c r="T1563">
        <f t="shared" si="300"/>
        <v>1</v>
      </c>
      <c r="V1563">
        <f t="shared" si="301"/>
        <v>1</v>
      </c>
      <c r="W1563">
        <f t="shared" si="302"/>
        <v>3</v>
      </c>
      <c r="Y1563">
        <f t="shared" si="303"/>
        <v>1</v>
      </c>
    </row>
    <row r="1564" spans="1:25" x14ac:dyDescent="0.25">
      <c r="A1564" s="2" t="s">
        <v>755</v>
      </c>
      <c r="B1564" s="2">
        <v>13</v>
      </c>
      <c r="C1564" s="2">
        <v>1</v>
      </c>
      <c r="D1564" s="20">
        <v>43928.669200856479</v>
      </c>
      <c r="E1564" s="2">
        <v>9360</v>
      </c>
      <c r="F1564" s="2">
        <v>3</v>
      </c>
      <c r="G1564" s="2">
        <v>1</v>
      </c>
      <c r="H1564" s="2" t="s">
        <v>15</v>
      </c>
      <c r="I1564" s="2">
        <v>1</v>
      </c>
      <c r="J1564" s="2" t="s">
        <v>68</v>
      </c>
      <c r="L1564" s="3">
        <f t="shared" si="292"/>
        <v>43928</v>
      </c>
      <c r="M1564" s="2">
        <f t="shared" si="293"/>
        <v>4</v>
      </c>
      <c r="N1564">
        <f t="shared" si="294"/>
        <v>7</v>
      </c>
      <c r="O1564">
        <f t="shared" si="295"/>
        <v>2020</v>
      </c>
      <c r="P1564" t="str">
        <f t="shared" si="296"/>
        <v>0926b1bf-33ce-4998-88c8-f118e0d8d69c</v>
      </c>
      <c r="Q1564">
        <f t="shared" si="297"/>
        <v>1</v>
      </c>
      <c r="R1564" t="str">
        <f t="shared" si="298"/>
        <v>FR</v>
      </c>
      <c r="S1564">
        <f t="shared" si="299"/>
        <v>13</v>
      </c>
      <c r="T1564">
        <f t="shared" si="300"/>
        <v>1</v>
      </c>
      <c r="V1564">
        <f t="shared" si="301"/>
        <v>3</v>
      </c>
      <c r="W1564">
        <f t="shared" si="302"/>
        <v>1</v>
      </c>
      <c r="Y1564">
        <f t="shared" si="303"/>
        <v>14</v>
      </c>
    </row>
    <row r="1565" spans="1:25" x14ac:dyDescent="0.25">
      <c r="A1565" s="2" t="s">
        <v>68</v>
      </c>
      <c r="B1565" s="2">
        <v>0</v>
      </c>
      <c r="C1565" s="2">
        <v>58</v>
      </c>
      <c r="D1565" s="20">
        <v>43928.677691655095</v>
      </c>
      <c r="E1565" s="2">
        <v>9361</v>
      </c>
      <c r="F1565" s="2">
        <v>3</v>
      </c>
      <c r="G1565" s="2">
        <v>1</v>
      </c>
      <c r="H1565" s="2" t="s">
        <v>234</v>
      </c>
      <c r="I1565" s="2">
        <v>1</v>
      </c>
      <c r="J1565" s="2" t="s">
        <v>1008</v>
      </c>
      <c r="L1565" s="3">
        <f t="shared" si="292"/>
        <v>43928</v>
      </c>
      <c r="M1565" s="2">
        <f t="shared" si="293"/>
        <v>4</v>
      </c>
      <c r="N1565">
        <f t="shared" si="294"/>
        <v>7</v>
      </c>
      <c r="O1565">
        <f t="shared" si="295"/>
        <v>2020</v>
      </c>
      <c r="P1565" t="str">
        <f t="shared" si="296"/>
        <v>b72a9ec1-2ea6-4211-b72f-35a2a525505a</v>
      </c>
      <c r="Q1565">
        <f t="shared" si="297"/>
        <v>1</v>
      </c>
      <c r="R1565" t="str">
        <f t="shared" si="298"/>
        <v>DE</v>
      </c>
      <c r="S1565">
        <f t="shared" si="299"/>
        <v>0</v>
      </c>
      <c r="T1565">
        <f t="shared" si="300"/>
        <v>58</v>
      </c>
      <c r="V1565">
        <f t="shared" si="301"/>
        <v>3</v>
      </c>
      <c r="W1565">
        <f t="shared" si="302"/>
        <v>1</v>
      </c>
      <c r="Y1565">
        <f t="shared" si="303"/>
        <v>58</v>
      </c>
    </row>
    <row r="1566" spans="1:25" x14ac:dyDescent="0.25">
      <c r="A1566" s="2" t="s">
        <v>68</v>
      </c>
      <c r="B1566" s="2">
        <v>6</v>
      </c>
      <c r="C1566" s="2">
        <v>1</v>
      </c>
      <c r="D1566" s="20">
        <v>43928.677771180555</v>
      </c>
      <c r="E1566" s="2">
        <v>9362</v>
      </c>
      <c r="F1566" s="2">
        <v>3</v>
      </c>
      <c r="G1566" s="2">
        <v>0</v>
      </c>
      <c r="H1566" s="2" t="s">
        <v>234</v>
      </c>
      <c r="I1566" s="2">
        <v>1</v>
      </c>
      <c r="J1566" s="2" t="s">
        <v>719</v>
      </c>
      <c r="L1566" s="3">
        <f t="shared" si="292"/>
        <v>43928</v>
      </c>
      <c r="M1566" s="2">
        <f t="shared" si="293"/>
        <v>4</v>
      </c>
      <c r="N1566">
        <f t="shared" si="294"/>
        <v>7</v>
      </c>
      <c r="O1566">
        <f t="shared" si="295"/>
        <v>2020</v>
      </c>
      <c r="P1566" t="str">
        <f t="shared" si="296"/>
        <v>9a217191-c572-4530-b2ff-d1433e2faac8</v>
      </c>
      <c r="Q1566">
        <f t="shared" si="297"/>
        <v>1</v>
      </c>
      <c r="R1566" t="str">
        <f t="shared" si="298"/>
        <v>DE</v>
      </c>
      <c r="S1566">
        <f t="shared" si="299"/>
        <v>6</v>
      </c>
      <c r="T1566">
        <f t="shared" si="300"/>
        <v>1</v>
      </c>
      <c r="V1566">
        <f t="shared" si="301"/>
        <v>3</v>
      </c>
      <c r="W1566">
        <f t="shared" si="302"/>
        <v>0</v>
      </c>
      <c r="Y1566">
        <f t="shared" si="303"/>
        <v>7</v>
      </c>
    </row>
    <row r="1567" spans="1:25" x14ac:dyDescent="0.25">
      <c r="A1567" s="2" t="s">
        <v>1044</v>
      </c>
      <c r="B1567" s="2">
        <v>36</v>
      </c>
      <c r="C1567" s="2">
        <v>23</v>
      </c>
      <c r="D1567" s="20">
        <v>43928.677857152776</v>
      </c>
      <c r="E1567" s="2">
        <v>9363</v>
      </c>
      <c r="F1567" s="2">
        <v>1</v>
      </c>
      <c r="G1567" s="2">
        <v>3</v>
      </c>
      <c r="H1567" s="2" t="s">
        <v>15</v>
      </c>
      <c r="I1567" s="2">
        <v>1</v>
      </c>
      <c r="J1567" s="2" t="s">
        <v>68</v>
      </c>
      <c r="L1567" s="3">
        <f t="shared" si="292"/>
        <v>43928</v>
      </c>
      <c r="M1567" s="2">
        <f t="shared" si="293"/>
        <v>4</v>
      </c>
      <c r="N1567">
        <f t="shared" si="294"/>
        <v>7</v>
      </c>
      <c r="O1567">
        <f t="shared" si="295"/>
        <v>2020</v>
      </c>
      <c r="P1567" t="str">
        <f t="shared" si="296"/>
        <v>fcfa4b91-c86e-4221-b780-4ba26e1e70f6</v>
      </c>
      <c r="Q1567">
        <f t="shared" si="297"/>
        <v>1</v>
      </c>
      <c r="R1567" t="str">
        <f t="shared" si="298"/>
        <v>FR</v>
      </c>
      <c r="S1567">
        <f t="shared" si="299"/>
        <v>36</v>
      </c>
      <c r="T1567">
        <f t="shared" si="300"/>
        <v>23</v>
      </c>
      <c r="V1567">
        <f t="shared" si="301"/>
        <v>1</v>
      </c>
      <c r="W1567">
        <f t="shared" si="302"/>
        <v>3</v>
      </c>
      <c r="Y1567">
        <f t="shared" si="303"/>
        <v>59</v>
      </c>
    </row>
    <row r="1568" spans="1:25" x14ac:dyDescent="0.25">
      <c r="A1568" s="2" t="s">
        <v>68</v>
      </c>
      <c r="B1568" s="2">
        <v>3</v>
      </c>
      <c r="C1568" s="2">
        <v>0</v>
      </c>
      <c r="D1568" s="20">
        <v>43928.690178831021</v>
      </c>
      <c r="E1568" s="2">
        <v>9366</v>
      </c>
      <c r="F1568" s="2">
        <v>0</v>
      </c>
      <c r="G1568" s="2">
        <v>0</v>
      </c>
      <c r="H1568" s="2" t="s">
        <v>234</v>
      </c>
      <c r="I1568" s="2">
        <v>1</v>
      </c>
      <c r="J1568" s="2" t="s">
        <v>70</v>
      </c>
      <c r="L1568" s="3">
        <f t="shared" si="292"/>
        <v>43928</v>
      </c>
      <c r="M1568" s="2">
        <f t="shared" si="293"/>
        <v>4</v>
      </c>
      <c r="N1568">
        <f t="shared" si="294"/>
        <v>7</v>
      </c>
      <c r="O1568">
        <f t="shared" si="295"/>
        <v>2020</v>
      </c>
      <c r="P1568" t="str">
        <f t="shared" si="296"/>
        <v>e1efece2-2117-4f9b-b7e6-03519b914f81</v>
      </c>
      <c r="Q1568">
        <f t="shared" si="297"/>
        <v>1</v>
      </c>
      <c r="R1568" t="str">
        <f t="shared" si="298"/>
        <v>DE</v>
      </c>
      <c r="S1568">
        <f t="shared" si="299"/>
        <v>3</v>
      </c>
      <c r="T1568">
        <f t="shared" si="300"/>
        <v>0</v>
      </c>
      <c r="V1568">
        <f t="shared" si="301"/>
        <v>0</v>
      </c>
      <c r="W1568">
        <f t="shared" si="302"/>
        <v>0</v>
      </c>
      <c r="Y1568">
        <f t="shared" si="303"/>
        <v>3</v>
      </c>
    </row>
    <row r="1569" spans="1:25" x14ac:dyDescent="0.25">
      <c r="A1569" s="2" t="s">
        <v>1044</v>
      </c>
      <c r="B1569" s="2">
        <v>1</v>
      </c>
      <c r="C1569" s="2">
        <v>0</v>
      </c>
      <c r="D1569" s="20">
        <v>43928.698360138886</v>
      </c>
      <c r="E1569" s="2">
        <v>9367</v>
      </c>
      <c r="F1569" s="2">
        <v>3</v>
      </c>
      <c r="G1569" s="2">
        <v>1</v>
      </c>
      <c r="H1569" s="2" t="s">
        <v>15</v>
      </c>
      <c r="I1569" s="2">
        <v>1</v>
      </c>
      <c r="J1569" s="2" t="s">
        <v>68</v>
      </c>
      <c r="L1569" s="3">
        <f t="shared" si="292"/>
        <v>43928</v>
      </c>
      <c r="M1569" s="2">
        <f t="shared" si="293"/>
        <v>4</v>
      </c>
      <c r="N1569">
        <f t="shared" si="294"/>
        <v>7</v>
      </c>
      <c r="O1569">
        <f t="shared" si="295"/>
        <v>2020</v>
      </c>
      <c r="P1569" t="str">
        <f t="shared" si="296"/>
        <v>fcfa4b91-c86e-4221-b780-4ba26e1e70f6</v>
      </c>
      <c r="Q1569">
        <f t="shared" si="297"/>
        <v>1</v>
      </c>
      <c r="R1569" t="str">
        <f t="shared" si="298"/>
        <v>FR</v>
      </c>
      <c r="S1569">
        <f t="shared" si="299"/>
        <v>1</v>
      </c>
      <c r="T1569">
        <f t="shared" si="300"/>
        <v>0</v>
      </c>
      <c r="V1569">
        <f t="shared" si="301"/>
        <v>3</v>
      </c>
      <c r="W1569">
        <f t="shared" si="302"/>
        <v>1</v>
      </c>
      <c r="Y1569">
        <f t="shared" si="303"/>
        <v>1</v>
      </c>
    </row>
    <row r="1570" spans="1:25" x14ac:dyDescent="0.25">
      <c r="A1570" s="2" t="s">
        <v>1044</v>
      </c>
      <c r="B1570" s="2">
        <v>1</v>
      </c>
      <c r="C1570" s="2">
        <v>0</v>
      </c>
      <c r="D1570" s="20">
        <v>43928.699288298609</v>
      </c>
      <c r="E1570" s="2">
        <v>9368</v>
      </c>
      <c r="F1570" s="2">
        <v>3</v>
      </c>
      <c r="G1570" s="2">
        <v>1</v>
      </c>
      <c r="H1570" s="2" t="s">
        <v>15</v>
      </c>
      <c r="I1570" s="2">
        <v>1</v>
      </c>
      <c r="J1570" s="2" t="s">
        <v>68</v>
      </c>
      <c r="L1570" s="3">
        <f t="shared" si="292"/>
        <v>43928</v>
      </c>
      <c r="M1570" s="2">
        <f t="shared" si="293"/>
        <v>4</v>
      </c>
      <c r="N1570">
        <f t="shared" si="294"/>
        <v>7</v>
      </c>
      <c r="O1570">
        <f t="shared" si="295"/>
        <v>2020</v>
      </c>
      <c r="P1570" t="str">
        <f t="shared" si="296"/>
        <v>fcfa4b91-c86e-4221-b780-4ba26e1e70f6</v>
      </c>
      <c r="Q1570">
        <f t="shared" si="297"/>
        <v>1</v>
      </c>
      <c r="R1570" t="str">
        <f t="shared" si="298"/>
        <v>FR</v>
      </c>
      <c r="S1570">
        <f t="shared" si="299"/>
        <v>1</v>
      </c>
      <c r="T1570">
        <f t="shared" si="300"/>
        <v>0</v>
      </c>
      <c r="V1570">
        <f t="shared" si="301"/>
        <v>3</v>
      </c>
      <c r="W1570">
        <f t="shared" si="302"/>
        <v>1</v>
      </c>
      <c r="Y1570">
        <f t="shared" si="303"/>
        <v>1</v>
      </c>
    </row>
    <row r="1571" spans="1:25" x14ac:dyDescent="0.25">
      <c r="A1571" s="2" t="s">
        <v>68</v>
      </c>
      <c r="B1571" s="2">
        <v>7</v>
      </c>
      <c r="C1571" s="2">
        <v>0</v>
      </c>
      <c r="D1571" s="20">
        <v>43928.71503835648</v>
      </c>
      <c r="E1571" s="2">
        <v>9369</v>
      </c>
      <c r="F1571" s="2">
        <v>3</v>
      </c>
      <c r="G1571" s="2">
        <v>1</v>
      </c>
      <c r="H1571" s="2" t="s">
        <v>234</v>
      </c>
      <c r="I1571" s="2">
        <v>1</v>
      </c>
      <c r="J1571" s="2" t="s">
        <v>627</v>
      </c>
      <c r="L1571" s="3">
        <f t="shared" si="292"/>
        <v>43928</v>
      </c>
      <c r="M1571" s="2">
        <f t="shared" si="293"/>
        <v>4</v>
      </c>
      <c r="N1571">
        <f t="shared" si="294"/>
        <v>7</v>
      </c>
      <c r="O1571">
        <f t="shared" si="295"/>
        <v>2020</v>
      </c>
      <c r="P1571" t="str">
        <f t="shared" si="296"/>
        <v>949dc150-fcef-4101-9dd3-b9d5fba626cd</v>
      </c>
      <c r="Q1571">
        <f t="shared" si="297"/>
        <v>1</v>
      </c>
      <c r="R1571" t="str">
        <f t="shared" si="298"/>
        <v>DE</v>
      </c>
      <c r="S1571">
        <f t="shared" si="299"/>
        <v>7</v>
      </c>
      <c r="T1571">
        <f t="shared" si="300"/>
        <v>0</v>
      </c>
      <c r="V1571">
        <f t="shared" si="301"/>
        <v>3</v>
      </c>
      <c r="W1571">
        <f t="shared" si="302"/>
        <v>1</v>
      </c>
      <c r="Y1571">
        <f t="shared" si="303"/>
        <v>7</v>
      </c>
    </row>
    <row r="1572" spans="1:25" x14ac:dyDescent="0.25">
      <c r="A1572" s="2" t="s">
        <v>68</v>
      </c>
      <c r="B1572" s="2">
        <v>7</v>
      </c>
      <c r="C1572" s="2">
        <v>0</v>
      </c>
      <c r="D1572" s="20">
        <v>43928.715449629628</v>
      </c>
      <c r="E1572" s="2">
        <v>9370</v>
      </c>
      <c r="F1572" s="2">
        <v>0</v>
      </c>
      <c r="G1572" s="2">
        <v>1</v>
      </c>
      <c r="H1572" s="2" t="s">
        <v>234</v>
      </c>
      <c r="I1572" s="2">
        <v>1</v>
      </c>
      <c r="J1572" s="2" t="s">
        <v>627</v>
      </c>
      <c r="L1572" s="3">
        <f t="shared" si="292"/>
        <v>43928</v>
      </c>
      <c r="M1572" s="2">
        <f t="shared" si="293"/>
        <v>4</v>
      </c>
      <c r="N1572">
        <f t="shared" si="294"/>
        <v>7</v>
      </c>
      <c r="O1572">
        <f t="shared" si="295"/>
        <v>2020</v>
      </c>
      <c r="P1572" t="str">
        <f t="shared" si="296"/>
        <v>949dc150-fcef-4101-9dd3-b9d5fba626cd</v>
      </c>
      <c r="Q1572">
        <f t="shared" si="297"/>
        <v>1</v>
      </c>
      <c r="R1572" t="str">
        <f t="shared" si="298"/>
        <v>DE</v>
      </c>
      <c r="S1572">
        <f t="shared" si="299"/>
        <v>7</v>
      </c>
      <c r="T1572">
        <f t="shared" si="300"/>
        <v>0</v>
      </c>
      <c r="V1572">
        <f t="shared" si="301"/>
        <v>0</v>
      </c>
      <c r="W1572">
        <f t="shared" si="302"/>
        <v>1</v>
      </c>
      <c r="Y1572">
        <f t="shared" si="303"/>
        <v>7</v>
      </c>
    </row>
    <row r="1573" spans="1:25" x14ac:dyDescent="0.25">
      <c r="A1573" s="2" t="s">
        <v>68</v>
      </c>
      <c r="B1573" s="2">
        <v>0</v>
      </c>
      <c r="C1573" s="2">
        <v>75</v>
      </c>
      <c r="D1573" s="20">
        <v>43928.718402685183</v>
      </c>
      <c r="E1573" s="2">
        <v>9372</v>
      </c>
      <c r="F1573" s="2">
        <v>3</v>
      </c>
      <c r="G1573" s="2">
        <v>0</v>
      </c>
      <c r="H1573" s="2" t="s">
        <v>234</v>
      </c>
      <c r="I1573" s="2">
        <v>1</v>
      </c>
      <c r="J1573" s="2" t="s">
        <v>1000</v>
      </c>
      <c r="L1573" s="3">
        <f t="shared" si="292"/>
        <v>43928</v>
      </c>
      <c r="M1573" s="2">
        <f t="shared" si="293"/>
        <v>4</v>
      </c>
      <c r="N1573">
        <f t="shared" si="294"/>
        <v>7</v>
      </c>
      <c r="O1573">
        <f t="shared" si="295"/>
        <v>2020</v>
      </c>
      <c r="P1573" t="str">
        <f t="shared" si="296"/>
        <v>891cc10c-e8a9-4c1c-928c-2e9288b8c7bf</v>
      </c>
      <c r="Q1573">
        <f t="shared" si="297"/>
        <v>1</v>
      </c>
      <c r="R1573" t="str">
        <f t="shared" si="298"/>
        <v>DE</v>
      </c>
      <c r="S1573">
        <f t="shared" si="299"/>
        <v>0</v>
      </c>
      <c r="T1573">
        <f t="shared" si="300"/>
        <v>75</v>
      </c>
      <c r="V1573">
        <f t="shared" si="301"/>
        <v>3</v>
      </c>
      <c r="W1573">
        <f t="shared" si="302"/>
        <v>0</v>
      </c>
      <c r="Y1573">
        <f t="shared" si="303"/>
        <v>75</v>
      </c>
    </row>
    <row r="1574" spans="1:25" x14ac:dyDescent="0.25">
      <c r="A1574" s="2" t="s">
        <v>68</v>
      </c>
      <c r="B1574" s="2">
        <v>3</v>
      </c>
      <c r="C1574" s="2">
        <v>0</v>
      </c>
      <c r="D1574" s="20">
        <v>43928.756089131944</v>
      </c>
      <c r="E1574" s="2">
        <v>9375</v>
      </c>
      <c r="F1574" s="2">
        <v>1</v>
      </c>
      <c r="G1574" s="2">
        <v>0</v>
      </c>
      <c r="H1574" s="2" t="s">
        <v>234</v>
      </c>
      <c r="I1574" s="2">
        <v>1</v>
      </c>
      <c r="J1574" s="2" t="s">
        <v>70</v>
      </c>
      <c r="L1574" s="3">
        <f t="shared" si="292"/>
        <v>43928</v>
      </c>
      <c r="M1574" s="2">
        <f t="shared" si="293"/>
        <v>4</v>
      </c>
      <c r="N1574">
        <f t="shared" si="294"/>
        <v>7</v>
      </c>
      <c r="O1574">
        <f t="shared" si="295"/>
        <v>2020</v>
      </c>
      <c r="P1574" t="str">
        <f t="shared" si="296"/>
        <v>e1efece2-2117-4f9b-b7e6-03519b914f81</v>
      </c>
      <c r="Q1574">
        <f t="shared" si="297"/>
        <v>1</v>
      </c>
      <c r="R1574" t="str">
        <f t="shared" si="298"/>
        <v>DE</v>
      </c>
      <c r="S1574">
        <f t="shared" si="299"/>
        <v>3</v>
      </c>
      <c r="T1574">
        <f t="shared" si="300"/>
        <v>0</v>
      </c>
      <c r="V1574">
        <f t="shared" si="301"/>
        <v>1</v>
      </c>
      <c r="W1574">
        <f t="shared" si="302"/>
        <v>0</v>
      </c>
      <c r="Y1574">
        <f t="shared" si="303"/>
        <v>3</v>
      </c>
    </row>
    <row r="1575" spans="1:25" x14ac:dyDescent="0.25">
      <c r="A1575" s="2" t="s">
        <v>1045</v>
      </c>
      <c r="B1575" s="2">
        <v>0</v>
      </c>
      <c r="C1575" s="2">
        <v>3</v>
      </c>
      <c r="D1575" s="20">
        <v>43928.750654467593</v>
      </c>
      <c r="E1575" s="2">
        <v>9374</v>
      </c>
      <c r="F1575" s="2">
        <v>1</v>
      </c>
      <c r="G1575" s="2">
        <v>0</v>
      </c>
      <c r="H1575" s="2" t="s">
        <v>188</v>
      </c>
      <c r="I1575" s="2">
        <v>1</v>
      </c>
      <c r="J1575" s="2" t="s">
        <v>68</v>
      </c>
      <c r="L1575" s="3">
        <f t="shared" si="292"/>
        <v>43928</v>
      </c>
      <c r="M1575" s="2">
        <f t="shared" si="293"/>
        <v>4</v>
      </c>
      <c r="N1575">
        <f t="shared" si="294"/>
        <v>7</v>
      </c>
      <c r="O1575">
        <f t="shared" si="295"/>
        <v>2020</v>
      </c>
      <c r="P1575" t="str">
        <f t="shared" si="296"/>
        <v>7f255696-3a9d-4f73-bacf-8a1652306f6f</v>
      </c>
      <c r="Q1575">
        <f t="shared" si="297"/>
        <v>1</v>
      </c>
      <c r="R1575" t="str">
        <f t="shared" si="298"/>
        <v>CZ</v>
      </c>
      <c r="S1575">
        <f t="shared" si="299"/>
        <v>0</v>
      </c>
      <c r="T1575">
        <f t="shared" si="300"/>
        <v>3</v>
      </c>
      <c r="V1575">
        <f t="shared" si="301"/>
        <v>1</v>
      </c>
      <c r="W1575">
        <f t="shared" si="302"/>
        <v>0</v>
      </c>
      <c r="Y1575">
        <f t="shared" si="303"/>
        <v>3</v>
      </c>
    </row>
    <row r="1576" spans="1:25" x14ac:dyDescent="0.25">
      <c r="A1576" s="2" t="s">
        <v>68</v>
      </c>
      <c r="B1576" s="2">
        <v>8</v>
      </c>
      <c r="C1576" s="2">
        <v>22</v>
      </c>
      <c r="D1576" s="20">
        <v>43928.769449872685</v>
      </c>
      <c r="E1576" s="2">
        <v>9376</v>
      </c>
      <c r="F1576" s="2">
        <v>7</v>
      </c>
      <c r="G1576" s="2">
        <v>3</v>
      </c>
      <c r="H1576" s="2" t="s">
        <v>80</v>
      </c>
      <c r="I1576" s="2">
        <v>1</v>
      </c>
      <c r="J1576" s="2" t="s">
        <v>16</v>
      </c>
      <c r="L1576" s="3">
        <f t="shared" si="292"/>
        <v>43928</v>
      </c>
      <c r="M1576" s="2">
        <f t="shared" si="293"/>
        <v>4</v>
      </c>
      <c r="N1576">
        <f t="shared" si="294"/>
        <v>7</v>
      </c>
      <c r="O1576">
        <f t="shared" si="295"/>
        <v>2020</v>
      </c>
      <c r="P1576" t="str">
        <f t="shared" si="296"/>
        <v>f4e51515-da2b-49fc-9b80-d2d8808946f8</v>
      </c>
      <c r="Q1576">
        <f t="shared" si="297"/>
        <v>1</v>
      </c>
      <c r="R1576" t="str">
        <f t="shared" si="298"/>
        <v>LU</v>
      </c>
      <c r="S1576">
        <f t="shared" si="299"/>
        <v>8</v>
      </c>
      <c r="T1576">
        <f t="shared" si="300"/>
        <v>22</v>
      </c>
      <c r="V1576">
        <f t="shared" si="301"/>
        <v>7</v>
      </c>
      <c r="W1576">
        <f t="shared" si="302"/>
        <v>3</v>
      </c>
      <c r="Y1576">
        <f t="shared" si="303"/>
        <v>30</v>
      </c>
    </row>
    <row r="1577" spans="1:25" x14ac:dyDescent="0.25">
      <c r="A1577" s="2" t="s">
        <v>68</v>
      </c>
      <c r="B1577" s="2">
        <v>8</v>
      </c>
      <c r="C1577" s="2">
        <v>22</v>
      </c>
      <c r="D1577" s="20">
        <v>43928.769603819441</v>
      </c>
      <c r="E1577" s="2">
        <v>9377</v>
      </c>
      <c r="F1577" s="2">
        <v>6</v>
      </c>
      <c r="G1577" s="2">
        <v>3</v>
      </c>
      <c r="H1577" s="2" t="s">
        <v>80</v>
      </c>
      <c r="I1577" s="2">
        <v>1</v>
      </c>
      <c r="J1577" s="2" t="s">
        <v>16</v>
      </c>
      <c r="L1577" s="3">
        <f t="shared" si="292"/>
        <v>43928</v>
      </c>
      <c r="M1577" s="2">
        <f t="shared" si="293"/>
        <v>4</v>
      </c>
      <c r="N1577">
        <f t="shared" si="294"/>
        <v>7</v>
      </c>
      <c r="O1577">
        <f t="shared" si="295"/>
        <v>2020</v>
      </c>
      <c r="P1577" t="str">
        <f t="shared" si="296"/>
        <v>f4e51515-da2b-49fc-9b80-d2d8808946f8</v>
      </c>
      <c r="Q1577">
        <f t="shared" si="297"/>
        <v>1</v>
      </c>
      <c r="R1577" t="str">
        <f t="shared" si="298"/>
        <v>LU</v>
      </c>
      <c r="S1577">
        <f t="shared" si="299"/>
        <v>8</v>
      </c>
      <c r="T1577">
        <f t="shared" si="300"/>
        <v>22</v>
      </c>
      <c r="V1577">
        <f t="shared" si="301"/>
        <v>6</v>
      </c>
      <c r="W1577">
        <f t="shared" si="302"/>
        <v>3</v>
      </c>
      <c r="Y1577">
        <f t="shared" si="303"/>
        <v>30</v>
      </c>
    </row>
    <row r="1578" spans="1:25" x14ac:dyDescent="0.25">
      <c r="A1578" s="2" t="s">
        <v>1044</v>
      </c>
      <c r="B1578" s="2">
        <v>1</v>
      </c>
      <c r="C1578" s="2">
        <v>1</v>
      </c>
      <c r="D1578" s="20">
        <v>43928.88235684028</v>
      </c>
      <c r="E1578" s="2">
        <v>9380</v>
      </c>
      <c r="F1578" s="2">
        <v>1</v>
      </c>
      <c r="G1578" s="2">
        <v>3</v>
      </c>
      <c r="H1578" s="2" t="s">
        <v>15</v>
      </c>
      <c r="I1578" s="2">
        <v>1</v>
      </c>
      <c r="J1578" s="2" t="s">
        <v>68</v>
      </c>
      <c r="L1578" s="3">
        <f t="shared" si="292"/>
        <v>43928</v>
      </c>
      <c r="M1578" s="2">
        <f t="shared" si="293"/>
        <v>4</v>
      </c>
      <c r="N1578">
        <f t="shared" si="294"/>
        <v>7</v>
      </c>
      <c r="O1578">
        <f t="shared" si="295"/>
        <v>2020</v>
      </c>
      <c r="P1578" t="str">
        <f t="shared" si="296"/>
        <v>fcfa4b91-c86e-4221-b780-4ba26e1e70f6</v>
      </c>
      <c r="Q1578">
        <f t="shared" si="297"/>
        <v>1</v>
      </c>
      <c r="R1578" t="str">
        <f t="shared" si="298"/>
        <v>FR</v>
      </c>
      <c r="S1578">
        <f t="shared" si="299"/>
        <v>1</v>
      </c>
      <c r="T1578">
        <f t="shared" si="300"/>
        <v>1</v>
      </c>
      <c r="V1578">
        <f t="shared" si="301"/>
        <v>1</v>
      </c>
      <c r="W1578">
        <f t="shared" si="302"/>
        <v>3</v>
      </c>
      <c r="Y1578">
        <f t="shared" si="303"/>
        <v>2</v>
      </c>
    </row>
    <row r="1579" spans="1:25" x14ac:dyDescent="0.25">
      <c r="A1579" s="2" t="s">
        <v>733</v>
      </c>
      <c r="B1579" s="2">
        <v>0</v>
      </c>
      <c r="C1579" s="2">
        <v>26</v>
      </c>
      <c r="D1579" s="20">
        <v>43928.902161574071</v>
      </c>
      <c r="E1579" s="2">
        <v>9381</v>
      </c>
      <c r="F1579" s="2">
        <v>7</v>
      </c>
      <c r="G1579" s="2">
        <v>1</v>
      </c>
      <c r="H1579" s="2" t="s">
        <v>72</v>
      </c>
      <c r="I1579" s="2">
        <v>1</v>
      </c>
      <c r="J1579" s="2" t="s">
        <v>68</v>
      </c>
      <c r="L1579" s="3">
        <f t="shared" si="292"/>
        <v>43928</v>
      </c>
      <c r="M1579" s="2">
        <f t="shared" si="293"/>
        <v>4</v>
      </c>
      <c r="N1579">
        <f t="shared" si="294"/>
        <v>7</v>
      </c>
      <c r="O1579">
        <f t="shared" si="295"/>
        <v>2020</v>
      </c>
      <c r="P1579" t="str">
        <f t="shared" si="296"/>
        <v>bc9725af-6a55-4d8c-9477-9f54340f83a4</v>
      </c>
      <c r="Q1579">
        <f t="shared" si="297"/>
        <v>1</v>
      </c>
      <c r="R1579" t="str">
        <f t="shared" si="298"/>
        <v>AU</v>
      </c>
      <c r="S1579">
        <f t="shared" si="299"/>
        <v>0</v>
      </c>
      <c r="T1579">
        <f t="shared" si="300"/>
        <v>26</v>
      </c>
      <c r="V1579">
        <f t="shared" si="301"/>
        <v>7</v>
      </c>
      <c r="W1579">
        <f t="shared" si="302"/>
        <v>1</v>
      </c>
      <c r="Y1579">
        <f t="shared" si="303"/>
        <v>26</v>
      </c>
    </row>
    <row r="1580" spans="1:25" x14ac:dyDescent="0.25">
      <c r="A1580" s="2" t="s">
        <v>1024</v>
      </c>
      <c r="B1580" s="2">
        <v>42</v>
      </c>
      <c r="C1580" s="2">
        <v>29</v>
      </c>
      <c r="D1580" s="20">
        <v>43928.938433750001</v>
      </c>
      <c r="E1580" s="2">
        <v>9382</v>
      </c>
      <c r="F1580" s="2">
        <v>7</v>
      </c>
      <c r="G1580" s="2">
        <v>2</v>
      </c>
      <c r="H1580" s="2" t="s">
        <v>72</v>
      </c>
      <c r="I1580" s="2">
        <v>1</v>
      </c>
      <c r="J1580" s="2" t="s">
        <v>68</v>
      </c>
      <c r="L1580" s="3">
        <f t="shared" si="292"/>
        <v>43928</v>
      </c>
      <c r="M1580" s="2">
        <f t="shared" si="293"/>
        <v>4</v>
      </c>
      <c r="N1580">
        <f t="shared" si="294"/>
        <v>7</v>
      </c>
      <c r="O1580">
        <f t="shared" si="295"/>
        <v>2020</v>
      </c>
      <c r="P1580" t="str">
        <f t="shared" si="296"/>
        <v>91d0049c-5f19-49c0-83c3-ebdbd6aff05f</v>
      </c>
      <c r="Q1580">
        <f t="shared" si="297"/>
        <v>1</v>
      </c>
      <c r="R1580" t="str">
        <f t="shared" si="298"/>
        <v>AU</v>
      </c>
      <c r="S1580">
        <f t="shared" si="299"/>
        <v>42</v>
      </c>
      <c r="T1580">
        <f t="shared" si="300"/>
        <v>29</v>
      </c>
      <c r="V1580">
        <f t="shared" si="301"/>
        <v>7</v>
      </c>
      <c r="W1580">
        <f t="shared" si="302"/>
        <v>2</v>
      </c>
      <c r="Y1580">
        <f t="shared" si="303"/>
        <v>71</v>
      </c>
    </row>
    <row r="1581" spans="1:25" x14ac:dyDescent="0.25">
      <c r="A1581" s="2" t="s">
        <v>1045</v>
      </c>
      <c r="B1581" s="2">
        <v>0</v>
      </c>
      <c r="C1581" s="2">
        <v>19</v>
      </c>
      <c r="D1581" s="20">
        <v>43929.096814965276</v>
      </c>
      <c r="E1581" s="2">
        <v>9386</v>
      </c>
      <c r="F1581" s="2">
        <v>0</v>
      </c>
      <c r="G1581" s="2">
        <v>3</v>
      </c>
      <c r="H1581" s="2" t="s">
        <v>188</v>
      </c>
      <c r="I1581" s="2">
        <v>1</v>
      </c>
      <c r="J1581" s="2" t="s">
        <v>68</v>
      </c>
      <c r="L1581" s="3">
        <f t="shared" si="292"/>
        <v>43929</v>
      </c>
      <c r="M1581" s="2">
        <f t="shared" si="293"/>
        <v>4</v>
      </c>
      <c r="N1581">
        <f t="shared" si="294"/>
        <v>8</v>
      </c>
      <c r="O1581">
        <f t="shared" si="295"/>
        <v>2020</v>
      </c>
      <c r="P1581" t="str">
        <f t="shared" si="296"/>
        <v>7f255696-3a9d-4f73-bacf-8a1652306f6f</v>
      </c>
      <c r="Q1581">
        <f t="shared" si="297"/>
        <v>1</v>
      </c>
      <c r="R1581" t="str">
        <f t="shared" si="298"/>
        <v>CZ</v>
      </c>
      <c r="S1581">
        <f t="shared" si="299"/>
        <v>0</v>
      </c>
      <c r="T1581">
        <f t="shared" si="300"/>
        <v>19</v>
      </c>
      <c r="V1581">
        <f t="shared" si="301"/>
        <v>0</v>
      </c>
      <c r="W1581">
        <f t="shared" si="302"/>
        <v>3</v>
      </c>
      <c r="Y1581">
        <f t="shared" si="303"/>
        <v>19</v>
      </c>
    </row>
    <row r="1582" spans="1:25" x14ac:dyDescent="0.25">
      <c r="A1582" s="2" t="s">
        <v>1045</v>
      </c>
      <c r="B1582" s="2">
        <v>0</v>
      </c>
      <c r="C1582" s="2">
        <v>19</v>
      </c>
      <c r="D1582" s="20">
        <v>43929.097265104167</v>
      </c>
      <c r="E1582" s="2">
        <v>9387</v>
      </c>
      <c r="F1582" s="2">
        <v>1</v>
      </c>
      <c r="G1582" s="2">
        <v>3</v>
      </c>
      <c r="H1582" s="2" t="s">
        <v>188</v>
      </c>
      <c r="I1582" s="2">
        <v>1</v>
      </c>
      <c r="J1582" s="2" t="s">
        <v>68</v>
      </c>
      <c r="L1582" s="3">
        <f t="shared" si="292"/>
        <v>43929</v>
      </c>
      <c r="M1582" s="2">
        <f t="shared" si="293"/>
        <v>4</v>
      </c>
      <c r="N1582">
        <f t="shared" si="294"/>
        <v>8</v>
      </c>
      <c r="O1582">
        <f t="shared" si="295"/>
        <v>2020</v>
      </c>
      <c r="P1582" t="str">
        <f t="shared" si="296"/>
        <v>7f255696-3a9d-4f73-bacf-8a1652306f6f</v>
      </c>
      <c r="Q1582">
        <f t="shared" si="297"/>
        <v>1</v>
      </c>
      <c r="R1582" t="str">
        <f t="shared" si="298"/>
        <v>CZ</v>
      </c>
      <c r="S1582">
        <f t="shared" si="299"/>
        <v>0</v>
      </c>
      <c r="T1582">
        <f t="shared" si="300"/>
        <v>19</v>
      </c>
      <c r="V1582">
        <f t="shared" si="301"/>
        <v>1</v>
      </c>
      <c r="W1582">
        <f t="shared" si="302"/>
        <v>3</v>
      </c>
      <c r="Y1582">
        <f t="shared" si="303"/>
        <v>19</v>
      </c>
    </row>
    <row r="1583" spans="1:25" x14ac:dyDescent="0.25">
      <c r="A1583" s="2" t="s">
        <v>918</v>
      </c>
      <c r="B1583" s="2">
        <v>25</v>
      </c>
      <c r="C1583" s="2">
        <v>10</v>
      </c>
      <c r="D1583" s="20">
        <v>43929.106983703707</v>
      </c>
      <c r="E1583" s="2">
        <v>9388</v>
      </c>
      <c r="F1583" s="2">
        <v>7</v>
      </c>
      <c r="G1583" s="2">
        <v>2</v>
      </c>
      <c r="H1583" s="2" t="s">
        <v>72</v>
      </c>
      <c r="I1583" s="2">
        <v>1</v>
      </c>
      <c r="J1583" s="2" t="s">
        <v>68</v>
      </c>
      <c r="L1583" s="3">
        <f t="shared" si="292"/>
        <v>43929</v>
      </c>
      <c r="M1583" s="2">
        <f t="shared" si="293"/>
        <v>4</v>
      </c>
      <c r="N1583">
        <f t="shared" si="294"/>
        <v>8</v>
      </c>
      <c r="O1583">
        <f t="shared" si="295"/>
        <v>2020</v>
      </c>
      <c r="P1583" t="str">
        <f t="shared" si="296"/>
        <v>9c1b67be-c741-49b9-ace1-8da274a5632b</v>
      </c>
      <c r="Q1583">
        <f t="shared" si="297"/>
        <v>1</v>
      </c>
      <c r="R1583" t="str">
        <f t="shared" si="298"/>
        <v>AU</v>
      </c>
      <c r="S1583">
        <f t="shared" si="299"/>
        <v>25</v>
      </c>
      <c r="T1583">
        <f t="shared" si="300"/>
        <v>10</v>
      </c>
      <c r="V1583">
        <f t="shared" si="301"/>
        <v>7</v>
      </c>
      <c r="W1583">
        <f t="shared" si="302"/>
        <v>2</v>
      </c>
      <c r="Y1583">
        <f t="shared" si="303"/>
        <v>35</v>
      </c>
    </row>
    <row r="1584" spans="1:25" x14ac:dyDescent="0.25">
      <c r="A1584" s="2" t="s">
        <v>918</v>
      </c>
      <c r="B1584" s="2">
        <v>99</v>
      </c>
      <c r="C1584" s="2">
        <v>38</v>
      </c>
      <c r="D1584" s="20">
        <v>43929.149904537036</v>
      </c>
      <c r="E1584" s="2">
        <v>9390</v>
      </c>
      <c r="F1584" s="2">
        <v>7</v>
      </c>
      <c r="G1584" s="2">
        <v>2</v>
      </c>
      <c r="H1584" s="2" t="s">
        <v>72</v>
      </c>
      <c r="I1584" s="2">
        <v>1</v>
      </c>
      <c r="J1584" s="2" t="s">
        <v>68</v>
      </c>
      <c r="L1584" s="3">
        <f t="shared" si="292"/>
        <v>43929</v>
      </c>
      <c r="M1584" s="2">
        <f t="shared" si="293"/>
        <v>4</v>
      </c>
      <c r="N1584">
        <f t="shared" si="294"/>
        <v>8</v>
      </c>
      <c r="O1584">
        <f t="shared" si="295"/>
        <v>2020</v>
      </c>
      <c r="P1584" t="str">
        <f t="shared" si="296"/>
        <v>9c1b67be-c741-49b9-ace1-8da274a5632b</v>
      </c>
      <c r="Q1584">
        <f t="shared" si="297"/>
        <v>1</v>
      </c>
      <c r="R1584" t="str">
        <f t="shared" si="298"/>
        <v>AU</v>
      </c>
      <c r="S1584">
        <f t="shared" si="299"/>
        <v>99</v>
      </c>
      <c r="T1584">
        <f t="shared" si="300"/>
        <v>38</v>
      </c>
      <c r="V1584">
        <f t="shared" si="301"/>
        <v>7</v>
      </c>
      <c r="W1584">
        <f t="shared" si="302"/>
        <v>2</v>
      </c>
      <c r="Y1584">
        <f t="shared" si="303"/>
        <v>137</v>
      </c>
    </row>
    <row r="1585" spans="1:25" x14ac:dyDescent="0.25">
      <c r="A1585" s="2" t="s">
        <v>1024</v>
      </c>
      <c r="B1585" s="2">
        <v>93</v>
      </c>
      <c r="C1585" s="2">
        <v>67</v>
      </c>
      <c r="D1585" s="20">
        <v>43929.168366180558</v>
      </c>
      <c r="E1585" s="2">
        <v>9393</v>
      </c>
      <c r="F1585" s="2">
        <v>7</v>
      </c>
      <c r="G1585" s="2">
        <v>2</v>
      </c>
      <c r="H1585" s="2" t="s">
        <v>72</v>
      </c>
      <c r="I1585" s="2">
        <v>1</v>
      </c>
      <c r="J1585" s="2" t="s">
        <v>68</v>
      </c>
      <c r="L1585" s="3">
        <f t="shared" si="292"/>
        <v>43929</v>
      </c>
      <c r="M1585" s="2">
        <f t="shared" si="293"/>
        <v>4</v>
      </c>
      <c r="N1585">
        <f t="shared" si="294"/>
        <v>8</v>
      </c>
      <c r="O1585">
        <f t="shared" si="295"/>
        <v>2020</v>
      </c>
      <c r="P1585" t="str">
        <f t="shared" si="296"/>
        <v>91d0049c-5f19-49c0-83c3-ebdbd6aff05f</v>
      </c>
      <c r="Q1585">
        <f t="shared" si="297"/>
        <v>1</v>
      </c>
      <c r="R1585" t="str">
        <f t="shared" si="298"/>
        <v>AU</v>
      </c>
      <c r="S1585">
        <f t="shared" si="299"/>
        <v>93</v>
      </c>
      <c r="T1585">
        <f t="shared" si="300"/>
        <v>67</v>
      </c>
      <c r="V1585">
        <f t="shared" si="301"/>
        <v>7</v>
      </c>
      <c r="W1585">
        <f t="shared" si="302"/>
        <v>2</v>
      </c>
      <c r="Y1585">
        <f t="shared" si="303"/>
        <v>160</v>
      </c>
    </row>
    <row r="1586" spans="1:25" x14ac:dyDescent="0.25">
      <c r="A1586" s="2" t="s">
        <v>1046</v>
      </c>
      <c r="B1586" s="2">
        <v>57</v>
      </c>
      <c r="C1586" s="2">
        <v>42</v>
      </c>
      <c r="D1586" s="20">
        <v>43929.248087094908</v>
      </c>
      <c r="E1586" s="2">
        <v>9405</v>
      </c>
      <c r="F1586" s="2">
        <v>1</v>
      </c>
      <c r="G1586" s="2">
        <v>3</v>
      </c>
      <c r="H1586" s="2" t="s">
        <v>15</v>
      </c>
      <c r="I1586" s="2">
        <v>1</v>
      </c>
      <c r="J1586" s="2" t="s">
        <v>68</v>
      </c>
      <c r="L1586" s="3">
        <f t="shared" si="292"/>
        <v>43929</v>
      </c>
      <c r="M1586" s="2">
        <f t="shared" si="293"/>
        <v>4</v>
      </c>
      <c r="N1586">
        <f t="shared" si="294"/>
        <v>8</v>
      </c>
      <c r="O1586">
        <f t="shared" si="295"/>
        <v>2020</v>
      </c>
      <c r="P1586" t="str">
        <f t="shared" si="296"/>
        <v>0eaec740-6d42-405b-9a7e-4ed444eb2034</v>
      </c>
      <c r="Q1586">
        <f t="shared" si="297"/>
        <v>1</v>
      </c>
      <c r="R1586" t="str">
        <f t="shared" si="298"/>
        <v>FR</v>
      </c>
      <c r="S1586">
        <f t="shared" si="299"/>
        <v>57</v>
      </c>
      <c r="T1586">
        <f t="shared" si="300"/>
        <v>42</v>
      </c>
      <c r="V1586">
        <f t="shared" si="301"/>
        <v>1</v>
      </c>
      <c r="W1586">
        <f t="shared" si="302"/>
        <v>3</v>
      </c>
      <c r="Y1586">
        <f t="shared" si="303"/>
        <v>99</v>
      </c>
    </row>
    <row r="1587" spans="1:25" x14ac:dyDescent="0.25">
      <c r="A1587" s="2" t="s">
        <v>1021</v>
      </c>
      <c r="B1587" s="2">
        <v>0</v>
      </c>
      <c r="C1587" s="2">
        <v>108</v>
      </c>
      <c r="D1587" s="20">
        <v>43929.260117997685</v>
      </c>
      <c r="E1587" s="2">
        <v>9407</v>
      </c>
      <c r="F1587" s="2">
        <v>4</v>
      </c>
      <c r="G1587" s="2">
        <v>5</v>
      </c>
      <c r="H1587" s="2" t="s">
        <v>72</v>
      </c>
      <c r="I1587" s="2">
        <v>1</v>
      </c>
      <c r="J1587" s="2" t="s">
        <v>68</v>
      </c>
      <c r="L1587" s="3">
        <f t="shared" si="292"/>
        <v>43929</v>
      </c>
      <c r="M1587" s="2">
        <f t="shared" si="293"/>
        <v>4</v>
      </c>
      <c r="N1587">
        <f t="shared" si="294"/>
        <v>8</v>
      </c>
      <c r="O1587">
        <f t="shared" si="295"/>
        <v>2020</v>
      </c>
      <c r="P1587" t="str">
        <f t="shared" si="296"/>
        <v>2f8923ab-4d58-4ad1-a21b-280f4b2bd0dc</v>
      </c>
      <c r="Q1587">
        <f t="shared" si="297"/>
        <v>1</v>
      </c>
      <c r="R1587" t="str">
        <f t="shared" si="298"/>
        <v>AU</v>
      </c>
      <c r="S1587">
        <f t="shared" si="299"/>
        <v>0</v>
      </c>
      <c r="T1587">
        <f t="shared" si="300"/>
        <v>108</v>
      </c>
      <c r="V1587">
        <f t="shared" si="301"/>
        <v>4</v>
      </c>
      <c r="W1587">
        <f t="shared" si="302"/>
        <v>5</v>
      </c>
      <c r="Y1587">
        <f t="shared" si="303"/>
        <v>108</v>
      </c>
    </row>
    <row r="1588" spans="1:25" x14ac:dyDescent="0.25">
      <c r="A1588" s="2" t="s">
        <v>1021</v>
      </c>
      <c r="B1588" s="2">
        <v>0</v>
      </c>
      <c r="C1588" s="2">
        <v>108</v>
      </c>
      <c r="D1588" s="20">
        <v>43929.265061388891</v>
      </c>
      <c r="E1588" s="2">
        <v>9408</v>
      </c>
      <c r="F1588" s="2">
        <v>6</v>
      </c>
      <c r="G1588" s="2">
        <v>5</v>
      </c>
      <c r="H1588" s="2" t="s">
        <v>72</v>
      </c>
      <c r="I1588" s="2">
        <v>1</v>
      </c>
      <c r="J1588" s="2" t="s">
        <v>68</v>
      </c>
      <c r="L1588" s="3">
        <f t="shared" si="292"/>
        <v>43929</v>
      </c>
      <c r="M1588" s="2">
        <f t="shared" si="293"/>
        <v>4</v>
      </c>
      <c r="N1588">
        <f t="shared" si="294"/>
        <v>8</v>
      </c>
      <c r="O1588">
        <f t="shared" si="295"/>
        <v>2020</v>
      </c>
      <c r="P1588" t="str">
        <f t="shared" si="296"/>
        <v>2f8923ab-4d58-4ad1-a21b-280f4b2bd0dc</v>
      </c>
      <c r="Q1588">
        <f t="shared" si="297"/>
        <v>1</v>
      </c>
      <c r="R1588" t="str">
        <f t="shared" si="298"/>
        <v>AU</v>
      </c>
      <c r="S1588">
        <f t="shared" si="299"/>
        <v>0</v>
      </c>
      <c r="T1588">
        <f t="shared" si="300"/>
        <v>108</v>
      </c>
      <c r="V1588">
        <f t="shared" si="301"/>
        <v>6</v>
      </c>
      <c r="W1588">
        <f t="shared" si="302"/>
        <v>5</v>
      </c>
      <c r="Y1588">
        <f t="shared" si="303"/>
        <v>108</v>
      </c>
    </row>
    <row r="1589" spans="1:25" x14ac:dyDescent="0.25">
      <c r="A1589" s="2" t="s">
        <v>984</v>
      </c>
      <c r="B1589" s="2">
        <v>5</v>
      </c>
      <c r="C1589" s="2">
        <v>1</v>
      </c>
      <c r="D1589" s="20">
        <v>43929.266410763892</v>
      </c>
      <c r="E1589" s="2">
        <v>9409</v>
      </c>
      <c r="F1589" s="2">
        <v>1</v>
      </c>
      <c r="G1589" s="2">
        <v>3</v>
      </c>
      <c r="H1589" s="2" t="s">
        <v>9</v>
      </c>
      <c r="I1589" s="2">
        <v>1</v>
      </c>
      <c r="J1589" s="2" t="s">
        <v>68</v>
      </c>
      <c r="L1589" s="3">
        <f t="shared" si="292"/>
        <v>43929</v>
      </c>
      <c r="M1589" s="2">
        <f t="shared" si="293"/>
        <v>4</v>
      </c>
      <c r="N1589">
        <f t="shared" si="294"/>
        <v>8</v>
      </c>
      <c r="O1589">
        <f t="shared" si="295"/>
        <v>2020</v>
      </c>
      <c r="P1589" t="str">
        <f t="shared" si="296"/>
        <v>906c5976-0ec1-4e4d-88b9-346977ff6d78</v>
      </c>
      <c r="Q1589">
        <f t="shared" si="297"/>
        <v>1</v>
      </c>
      <c r="R1589" t="str">
        <f t="shared" si="298"/>
        <v>SE</v>
      </c>
      <c r="S1589">
        <f t="shared" si="299"/>
        <v>5</v>
      </c>
      <c r="T1589">
        <f t="shared" si="300"/>
        <v>1</v>
      </c>
      <c r="V1589">
        <f t="shared" si="301"/>
        <v>1</v>
      </c>
      <c r="W1589">
        <f t="shared" si="302"/>
        <v>3</v>
      </c>
      <c r="Y1589">
        <f t="shared" si="303"/>
        <v>6</v>
      </c>
    </row>
    <row r="1590" spans="1:25" x14ac:dyDescent="0.25">
      <c r="A1590" s="2" t="s">
        <v>1021</v>
      </c>
      <c r="B1590" s="2">
        <v>0</v>
      </c>
      <c r="C1590" s="2">
        <v>108</v>
      </c>
      <c r="D1590" s="20">
        <v>43929.268810925925</v>
      </c>
      <c r="E1590" s="2">
        <v>9410</v>
      </c>
      <c r="F1590" s="2">
        <v>0</v>
      </c>
      <c r="G1590" s="2">
        <v>5</v>
      </c>
      <c r="H1590" s="2" t="s">
        <v>72</v>
      </c>
      <c r="I1590" s="2">
        <v>1</v>
      </c>
      <c r="J1590" s="2" t="s">
        <v>68</v>
      </c>
      <c r="L1590" s="3">
        <f t="shared" si="292"/>
        <v>43929</v>
      </c>
      <c r="M1590" s="2">
        <f t="shared" si="293"/>
        <v>4</v>
      </c>
      <c r="N1590">
        <f t="shared" si="294"/>
        <v>8</v>
      </c>
      <c r="O1590">
        <f t="shared" si="295"/>
        <v>2020</v>
      </c>
      <c r="P1590" t="str">
        <f t="shared" si="296"/>
        <v>2f8923ab-4d58-4ad1-a21b-280f4b2bd0dc</v>
      </c>
      <c r="Q1590">
        <f t="shared" si="297"/>
        <v>1</v>
      </c>
      <c r="R1590" t="str">
        <f t="shared" si="298"/>
        <v>AU</v>
      </c>
      <c r="S1590">
        <f t="shared" si="299"/>
        <v>0</v>
      </c>
      <c r="T1590">
        <f t="shared" si="300"/>
        <v>108</v>
      </c>
      <c r="V1590">
        <f t="shared" si="301"/>
        <v>0</v>
      </c>
      <c r="W1590">
        <f t="shared" si="302"/>
        <v>5</v>
      </c>
      <c r="Y1590">
        <f t="shared" si="303"/>
        <v>108</v>
      </c>
    </row>
    <row r="1591" spans="1:25" x14ac:dyDescent="0.25">
      <c r="A1591" s="2" t="s">
        <v>68</v>
      </c>
      <c r="B1591" s="2">
        <v>0</v>
      </c>
      <c r="C1591" s="2">
        <v>138</v>
      </c>
      <c r="D1591" s="20">
        <v>43929.311177569441</v>
      </c>
      <c r="E1591" s="2">
        <v>9414</v>
      </c>
      <c r="F1591" s="2">
        <v>3</v>
      </c>
      <c r="G1591" s="2">
        <v>0</v>
      </c>
      <c r="H1591" s="2" t="s">
        <v>234</v>
      </c>
      <c r="I1591" s="2">
        <v>1</v>
      </c>
      <c r="J1591" s="2" t="s">
        <v>1041</v>
      </c>
      <c r="L1591" s="3">
        <f t="shared" si="292"/>
        <v>43929</v>
      </c>
      <c r="M1591" s="2">
        <f t="shared" si="293"/>
        <v>4</v>
      </c>
      <c r="N1591">
        <f t="shared" si="294"/>
        <v>8</v>
      </c>
      <c r="O1591">
        <f t="shared" si="295"/>
        <v>2020</v>
      </c>
      <c r="P1591" t="str">
        <f t="shared" si="296"/>
        <v>1c6a96fe-a10a-462d-9f4d-46fd8517d795</v>
      </c>
      <c r="Q1591">
        <f t="shared" si="297"/>
        <v>1</v>
      </c>
      <c r="R1591" t="str">
        <f t="shared" si="298"/>
        <v>DE</v>
      </c>
      <c r="S1591">
        <f t="shared" si="299"/>
        <v>0</v>
      </c>
      <c r="T1591">
        <f t="shared" si="300"/>
        <v>138</v>
      </c>
      <c r="V1591">
        <f t="shared" si="301"/>
        <v>3</v>
      </c>
      <c r="W1591">
        <f t="shared" si="302"/>
        <v>0</v>
      </c>
      <c r="Y1591">
        <f t="shared" si="303"/>
        <v>138</v>
      </c>
    </row>
    <row r="1592" spans="1:25" x14ac:dyDescent="0.25">
      <c r="A1592" s="2" t="s">
        <v>705</v>
      </c>
      <c r="B1592" s="2">
        <v>30</v>
      </c>
      <c r="C1592" s="2">
        <v>11</v>
      </c>
      <c r="D1592" s="20">
        <v>43929.338546863422</v>
      </c>
      <c r="E1592" s="2">
        <v>9418</v>
      </c>
      <c r="F1592" s="2">
        <v>3</v>
      </c>
      <c r="G1592" s="2">
        <v>0</v>
      </c>
      <c r="H1592" s="2" t="s">
        <v>71</v>
      </c>
      <c r="I1592" s="2">
        <v>1</v>
      </c>
      <c r="J1592" s="2" t="s">
        <v>68</v>
      </c>
      <c r="L1592" s="3">
        <f t="shared" si="292"/>
        <v>43929</v>
      </c>
      <c r="M1592" s="2">
        <f t="shared" si="293"/>
        <v>4</v>
      </c>
      <c r="N1592">
        <f t="shared" si="294"/>
        <v>8</v>
      </c>
      <c r="O1592">
        <f t="shared" si="295"/>
        <v>2020</v>
      </c>
      <c r="P1592" t="str">
        <f t="shared" si="296"/>
        <v>20afed04-90e2-4b85-a7f3-d9abd85ee522</v>
      </c>
      <c r="Q1592">
        <f t="shared" si="297"/>
        <v>1</v>
      </c>
      <c r="R1592" t="str">
        <f t="shared" si="298"/>
        <v>GB</v>
      </c>
      <c r="S1592">
        <f t="shared" si="299"/>
        <v>30</v>
      </c>
      <c r="T1592">
        <f t="shared" si="300"/>
        <v>11</v>
      </c>
      <c r="V1592">
        <f t="shared" si="301"/>
        <v>3</v>
      </c>
      <c r="W1592">
        <f t="shared" si="302"/>
        <v>0</v>
      </c>
      <c r="Y1592">
        <f t="shared" si="303"/>
        <v>41</v>
      </c>
    </row>
    <row r="1593" spans="1:25" x14ac:dyDescent="0.25">
      <c r="A1593" s="2" t="s">
        <v>68</v>
      </c>
      <c r="B1593" s="2">
        <v>434</v>
      </c>
      <c r="C1593" s="2">
        <v>228</v>
      </c>
      <c r="D1593" s="20">
        <v>43929.340438055558</v>
      </c>
      <c r="E1593" s="2">
        <v>9419</v>
      </c>
      <c r="F1593" s="2">
        <v>0</v>
      </c>
      <c r="G1593" s="2">
        <v>3</v>
      </c>
      <c r="H1593" s="2" t="s">
        <v>234</v>
      </c>
      <c r="I1593" s="2">
        <v>1</v>
      </c>
      <c r="J1593" s="2" t="s">
        <v>78</v>
      </c>
      <c r="L1593" s="3">
        <f t="shared" si="292"/>
        <v>43929</v>
      </c>
      <c r="M1593" s="2">
        <f t="shared" si="293"/>
        <v>4</v>
      </c>
      <c r="N1593">
        <f t="shared" si="294"/>
        <v>8</v>
      </c>
      <c r="O1593">
        <f t="shared" si="295"/>
        <v>2020</v>
      </c>
      <c r="P1593" t="str">
        <f t="shared" si="296"/>
        <v>4e2e02fc-7fb3-4a49-864b-af08fc2410dc</v>
      </c>
      <c r="Q1593">
        <f t="shared" si="297"/>
        <v>1</v>
      </c>
      <c r="R1593" t="str">
        <f t="shared" si="298"/>
        <v>DE</v>
      </c>
      <c r="S1593">
        <f t="shared" si="299"/>
        <v>434</v>
      </c>
      <c r="T1593">
        <f t="shared" si="300"/>
        <v>228</v>
      </c>
      <c r="V1593">
        <f t="shared" si="301"/>
        <v>0</v>
      </c>
      <c r="W1593">
        <f t="shared" si="302"/>
        <v>3</v>
      </c>
      <c r="Y1593">
        <f t="shared" si="303"/>
        <v>662</v>
      </c>
    </row>
    <row r="1594" spans="1:25" x14ac:dyDescent="0.25">
      <c r="A1594" s="2" t="s">
        <v>68</v>
      </c>
      <c r="B1594" s="2">
        <v>145</v>
      </c>
      <c r="C1594" s="2">
        <v>93</v>
      </c>
      <c r="D1594" s="20">
        <v>43929.356737349539</v>
      </c>
      <c r="E1594" s="2">
        <v>9421</v>
      </c>
      <c r="F1594" s="2">
        <v>0</v>
      </c>
      <c r="G1594" s="2">
        <v>2</v>
      </c>
      <c r="H1594" s="2" t="s">
        <v>234</v>
      </c>
      <c r="I1594" s="2">
        <v>1</v>
      </c>
      <c r="J1594" s="2" t="s">
        <v>608</v>
      </c>
      <c r="L1594" s="3">
        <f t="shared" ref="L1594:L1657" si="304">IF(LEN(D1594)&lt;1,"",DATE(O1594,M1594,N1594))</f>
        <v>43929</v>
      </c>
      <c r="M1594" s="2">
        <f t="shared" ref="M1594:M1657" si="305">IF(LEN(D1594)&lt;1,"",MONTH(LEFT(D1594,10)))</f>
        <v>4</v>
      </c>
      <c r="N1594">
        <f t="shared" ref="N1594:N1657" si="306">IF(LEN(D1594)&lt;1,"",DAY(LEFT(D1594,10)))</f>
        <v>8</v>
      </c>
      <c r="O1594">
        <f t="shared" ref="O1594:O1657" si="307">IF(LEN(D1594)&lt;1,"",YEAR(LEFT(D1594,10)))</f>
        <v>2020</v>
      </c>
      <c r="P1594" t="str">
        <f t="shared" ref="P1594:P1657" si="308">IF(LEN(A1594)&gt;2,A1594,J1594)</f>
        <v>5a7c2c74-9763-4dce-9286-1d15cf7d37ca</v>
      </c>
      <c r="Q1594">
        <f t="shared" ref="Q1594:Q1657" si="309">+IF(LEN(P1594)&gt;1,1,0)</f>
        <v>1</v>
      </c>
      <c r="R1594" t="str">
        <f t="shared" ref="R1594:R1657" si="310">IF(L1594&gt;$X$1,TEXT(H1594,""),"")</f>
        <v>DE</v>
      </c>
      <c r="S1594">
        <f t="shared" ref="S1594:S1657" si="311">B1594*1</f>
        <v>145</v>
      </c>
      <c r="T1594">
        <f t="shared" ref="T1594:T1657" si="312">C1594*1</f>
        <v>93</v>
      </c>
      <c r="V1594">
        <f t="shared" ref="V1594:V1657" si="313">F1594*1</f>
        <v>0</v>
      </c>
      <c r="W1594">
        <f t="shared" ref="W1594:W1657" si="314">G1594*1</f>
        <v>2</v>
      </c>
      <c r="Y1594">
        <f t="shared" ref="Y1594:Y1657" si="315">IF(L1594&gt;$Y$1,+S1594+T1594,0)</f>
        <v>238</v>
      </c>
    </row>
    <row r="1595" spans="1:25" x14ac:dyDescent="0.25">
      <c r="A1595" s="2" t="s">
        <v>68</v>
      </c>
      <c r="B1595" s="2">
        <v>5</v>
      </c>
      <c r="C1595" s="2">
        <v>5</v>
      </c>
      <c r="D1595" s="20">
        <v>43929.365277175923</v>
      </c>
      <c r="E1595" s="2">
        <v>9422</v>
      </c>
      <c r="F1595" s="2">
        <v>5</v>
      </c>
      <c r="G1595" s="2">
        <v>3</v>
      </c>
      <c r="H1595" s="2" t="s">
        <v>234</v>
      </c>
      <c r="I1595" s="2">
        <v>1</v>
      </c>
      <c r="J1595" s="2" t="s">
        <v>954</v>
      </c>
      <c r="L1595" s="3">
        <f t="shared" si="304"/>
        <v>43929</v>
      </c>
      <c r="M1595" s="2">
        <f t="shared" si="305"/>
        <v>4</v>
      </c>
      <c r="N1595">
        <f t="shared" si="306"/>
        <v>8</v>
      </c>
      <c r="O1595">
        <f t="shared" si="307"/>
        <v>2020</v>
      </c>
      <c r="P1595" t="str">
        <f t="shared" si="308"/>
        <v>df520aa9-5fd2-4fb7-a143-7bbc0e7178ff</v>
      </c>
      <c r="Q1595">
        <f t="shared" si="309"/>
        <v>1</v>
      </c>
      <c r="R1595" t="str">
        <f t="shared" si="310"/>
        <v>DE</v>
      </c>
      <c r="S1595">
        <f t="shared" si="311"/>
        <v>5</v>
      </c>
      <c r="T1595">
        <f t="shared" si="312"/>
        <v>5</v>
      </c>
      <c r="V1595">
        <f t="shared" si="313"/>
        <v>5</v>
      </c>
      <c r="W1595">
        <f t="shared" si="314"/>
        <v>3</v>
      </c>
      <c r="Y1595">
        <f t="shared" si="315"/>
        <v>10</v>
      </c>
    </row>
    <row r="1596" spans="1:25" x14ac:dyDescent="0.25">
      <c r="A1596" s="2" t="s">
        <v>68</v>
      </c>
      <c r="B1596" s="2">
        <v>5</v>
      </c>
      <c r="C1596" s="2">
        <v>5</v>
      </c>
      <c r="D1596" s="20">
        <v>43929.365379722221</v>
      </c>
      <c r="E1596" s="2">
        <v>9423</v>
      </c>
      <c r="F1596" s="2">
        <v>7</v>
      </c>
      <c r="G1596" s="2">
        <v>3</v>
      </c>
      <c r="H1596" s="2" t="s">
        <v>234</v>
      </c>
      <c r="I1596" s="2">
        <v>1</v>
      </c>
      <c r="J1596" s="2" t="s">
        <v>954</v>
      </c>
      <c r="L1596" s="3">
        <f t="shared" si="304"/>
        <v>43929</v>
      </c>
      <c r="M1596" s="2">
        <f t="shared" si="305"/>
        <v>4</v>
      </c>
      <c r="N1596">
        <f t="shared" si="306"/>
        <v>8</v>
      </c>
      <c r="O1596">
        <f t="shared" si="307"/>
        <v>2020</v>
      </c>
      <c r="P1596" t="str">
        <f t="shared" si="308"/>
        <v>df520aa9-5fd2-4fb7-a143-7bbc0e7178ff</v>
      </c>
      <c r="Q1596">
        <f t="shared" si="309"/>
        <v>1</v>
      </c>
      <c r="R1596" t="str">
        <f t="shared" si="310"/>
        <v>DE</v>
      </c>
      <c r="S1596">
        <f t="shared" si="311"/>
        <v>5</v>
      </c>
      <c r="T1596">
        <f t="shared" si="312"/>
        <v>5</v>
      </c>
      <c r="V1596">
        <f t="shared" si="313"/>
        <v>7</v>
      </c>
      <c r="W1596">
        <f t="shared" si="314"/>
        <v>3</v>
      </c>
      <c r="Y1596">
        <f t="shared" si="315"/>
        <v>10</v>
      </c>
    </row>
    <row r="1597" spans="1:25" x14ac:dyDescent="0.25">
      <c r="A1597" s="2" t="s">
        <v>68</v>
      </c>
      <c r="B1597" s="2">
        <v>5</v>
      </c>
      <c r="C1597" s="2">
        <v>5</v>
      </c>
      <c r="D1597" s="20">
        <v>43929.365527743059</v>
      </c>
      <c r="E1597" s="2">
        <v>9424</v>
      </c>
      <c r="F1597" s="2">
        <v>6</v>
      </c>
      <c r="G1597" s="2">
        <v>3</v>
      </c>
      <c r="H1597" s="2" t="s">
        <v>234</v>
      </c>
      <c r="I1597" s="2">
        <v>1</v>
      </c>
      <c r="J1597" s="2" t="s">
        <v>954</v>
      </c>
      <c r="L1597" s="3">
        <f t="shared" si="304"/>
        <v>43929</v>
      </c>
      <c r="M1597" s="2">
        <f t="shared" si="305"/>
        <v>4</v>
      </c>
      <c r="N1597">
        <f t="shared" si="306"/>
        <v>8</v>
      </c>
      <c r="O1597">
        <f t="shared" si="307"/>
        <v>2020</v>
      </c>
      <c r="P1597" t="str">
        <f t="shared" si="308"/>
        <v>df520aa9-5fd2-4fb7-a143-7bbc0e7178ff</v>
      </c>
      <c r="Q1597">
        <f t="shared" si="309"/>
        <v>1</v>
      </c>
      <c r="R1597" t="str">
        <f t="shared" si="310"/>
        <v>DE</v>
      </c>
      <c r="S1597">
        <f t="shared" si="311"/>
        <v>5</v>
      </c>
      <c r="T1597">
        <f t="shared" si="312"/>
        <v>5</v>
      </c>
      <c r="V1597">
        <f t="shared" si="313"/>
        <v>6</v>
      </c>
      <c r="W1597">
        <f t="shared" si="314"/>
        <v>3</v>
      </c>
      <c r="Y1597">
        <f t="shared" si="315"/>
        <v>10</v>
      </c>
    </row>
    <row r="1598" spans="1:25" x14ac:dyDescent="0.25">
      <c r="A1598" s="2" t="s">
        <v>68</v>
      </c>
      <c r="B1598" s="2">
        <v>5</v>
      </c>
      <c r="C1598" s="2">
        <v>5</v>
      </c>
      <c r="D1598" s="20">
        <v>43929.365618796299</v>
      </c>
      <c r="E1598" s="2">
        <v>9425</v>
      </c>
      <c r="F1598" s="2">
        <v>0</v>
      </c>
      <c r="G1598" s="2">
        <v>3</v>
      </c>
      <c r="H1598" s="2" t="s">
        <v>234</v>
      </c>
      <c r="I1598" s="2">
        <v>1</v>
      </c>
      <c r="J1598" s="2" t="s">
        <v>954</v>
      </c>
      <c r="L1598" s="3">
        <f t="shared" si="304"/>
        <v>43929</v>
      </c>
      <c r="M1598" s="2">
        <f t="shared" si="305"/>
        <v>4</v>
      </c>
      <c r="N1598">
        <f t="shared" si="306"/>
        <v>8</v>
      </c>
      <c r="O1598">
        <f t="shared" si="307"/>
        <v>2020</v>
      </c>
      <c r="P1598" t="str">
        <f t="shared" si="308"/>
        <v>df520aa9-5fd2-4fb7-a143-7bbc0e7178ff</v>
      </c>
      <c r="Q1598">
        <f t="shared" si="309"/>
        <v>1</v>
      </c>
      <c r="R1598" t="str">
        <f t="shared" si="310"/>
        <v>DE</v>
      </c>
      <c r="S1598">
        <f t="shared" si="311"/>
        <v>5</v>
      </c>
      <c r="T1598">
        <f t="shared" si="312"/>
        <v>5</v>
      </c>
      <c r="V1598">
        <f t="shared" si="313"/>
        <v>0</v>
      </c>
      <c r="W1598">
        <f t="shared" si="314"/>
        <v>3</v>
      </c>
      <c r="Y1598">
        <f t="shared" si="315"/>
        <v>10</v>
      </c>
    </row>
    <row r="1599" spans="1:25" x14ac:dyDescent="0.25">
      <c r="A1599" s="2" t="s">
        <v>68</v>
      </c>
      <c r="B1599" s="2">
        <v>0</v>
      </c>
      <c r="C1599" s="2">
        <v>138</v>
      </c>
      <c r="D1599" s="20">
        <v>43929.368854398148</v>
      </c>
      <c r="E1599" s="2">
        <v>9426</v>
      </c>
      <c r="F1599" s="2">
        <v>3</v>
      </c>
      <c r="G1599" s="2">
        <v>0</v>
      </c>
      <c r="H1599" s="2" t="s">
        <v>234</v>
      </c>
      <c r="I1599" s="2">
        <v>1</v>
      </c>
      <c r="J1599" s="2" t="s">
        <v>1041</v>
      </c>
      <c r="L1599" s="3">
        <f t="shared" si="304"/>
        <v>43929</v>
      </c>
      <c r="M1599" s="2">
        <f t="shared" si="305"/>
        <v>4</v>
      </c>
      <c r="N1599">
        <f t="shared" si="306"/>
        <v>8</v>
      </c>
      <c r="O1599">
        <f t="shared" si="307"/>
        <v>2020</v>
      </c>
      <c r="P1599" t="str">
        <f t="shared" si="308"/>
        <v>1c6a96fe-a10a-462d-9f4d-46fd8517d795</v>
      </c>
      <c r="Q1599">
        <f t="shared" si="309"/>
        <v>1</v>
      </c>
      <c r="R1599" t="str">
        <f t="shared" si="310"/>
        <v>DE</v>
      </c>
      <c r="S1599">
        <f t="shared" si="311"/>
        <v>0</v>
      </c>
      <c r="T1599">
        <f t="shared" si="312"/>
        <v>138</v>
      </c>
      <c r="V1599">
        <f t="shared" si="313"/>
        <v>3</v>
      </c>
      <c r="W1599">
        <f t="shared" si="314"/>
        <v>0</v>
      </c>
      <c r="Y1599">
        <f t="shared" si="315"/>
        <v>138</v>
      </c>
    </row>
    <row r="1600" spans="1:25" x14ac:dyDescent="0.25">
      <c r="A1600" s="2" t="s">
        <v>68</v>
      </c>
      <c r="B1600" s="2">
        <v>28</v>
      </c>
      <c r="C1600" s="2">
        <v>0</v>
      </c>
      <c r="D1600" s="20">
        <v>43929.396620335647</v>
      </c>
      <c r="E1600" s="2">
        <v>9427</v>
      </c>
      <c r="F1600" s="2">
        <v>1</v>
      </c>
      <c r="G1600" s="2">
        <v>3</v>
      </c>
      <c r="H1600" s="2" t="s">
        <v>15</v>
      </c>
      <c r="I1600" s="2">
        <v>1</v>
      </c>
      <c r="J1600" s="2" t="s">
        <v>706</v>
      </c>
      <c r="L1600" s="3">
        <f t="shared" si="304"/>
        <v>43929</v>
      </c>
      <c r="M1600" s="2">
        <f t="shared" si="305"/>
        <v>4</v>
      </c>
      <c r="N1600">
        <f t="shared" si="306"/>
        <v>8</v>
      </c>
      <c r="O1600">
        <f t="shared" si="307"/>
        <v>2020</v>
      </c>
      <c r="P1600" t="str">
        <f t="shared" si="308"/>
        <v>4a37ddb3-1676-4f44-87f5-3003173a1522</v>
      </c>
      <c r="Q1600">
        <f t="shared" si="309"/>
        <v>1</v>
      </c>
      <c r="R1600" t="str">
        <f t="shared" si="310"/>
        <v>FR</v>
      </c>
      <c r="S1600">
        <f t="shared" si="311"/>
        <v>28</v>
      </c>
      <c r="T1600">
        <f t="shared" si="312"/>
        <v>0</v>
      </c>
      <c r="V1600">
        <f t="shared" si="313"/>
        <v>1</v>
      </c>
      <c r="W1600">
        <f t="shared" si="314"/>
        <v>3</v>
      </c>
      <c r="Y1600">
        <f t="shared" si="315"/>
        <v>28</v>
      </c>
    </row>
    <row r="1601" spans="1:25" x14ac:dyDescent="0.25">
      <c r="A1601" s="2" t="s">
        <v>68</v>
      </c>
      <c r="B1601" s="2">
        <v>1</v>
      </c>
      <c r="C1601" s="2">
        <v>4</v>
      </c>
      <c r="D1601" s="20">
        <v>43929.419114710647</v>
      </c>
      <c r="E1601" s="2">
        <v>9451</v>
      </c>
      <c r="F1601" s="2">
        <v>4</v>
      </c>
      <c r="G1601" s="2">
        <v>0</v>
      </c>
      <c r="H1601" s="2" t="s">
        <v>234</v>
      </c>
      <c r="I1601" s="2">
        <v>1</v>
      </c>
      <c r="J1601" s="2" t="s">
        <v>723</v>
      </c>
      <c r="L1601" s="3">
        <f t="shared" si="304"/>
        <v>43929</v>
      </c>
      <c r="M1601" s="2">
        <f t="shared" si="305"/>
        <v>4</v>
      </c>
      <c r="N1601">
        <f t="shared" si="306"/>
        <v>8</v>
      </c>
      <c r="O1601">
        <f t="shared" si="307"/>
        <v>2020</v>
      </c>
      <c r="P1601" t="str">
        <f t="shared" si="308"/>
        <v>22b45689-d575-4601-9ba7-eb0c75d54823</v>
      </c>
      <c r="Q1601">
        <f t="shared" si="309"/>
        <v>1</v>
      </c>
      <c r="R1601" t="str">
        <f t="shared" si="310"/>
        <v>DE</v>
      </c>
      <c r="S1601">
        <f t="shared" si="311"/>
        <v>1</v>
      </c>
      <c r="T1601">
        <f t="shared" si="312"/>
        <v>4</v>
      </c>
      <c r="V1601">
        <f t="shared" si="313"/>
        <v>4</v>
      </c>
      <c r="W1601">
        <f t="shared" si="314"/>
        <v>0</v>
      </c>
      <c r="Y1601">
        <f t="shared" si="315"/>
        <v>5</v>
      </c>
    </row>
    <row r="1602" spans="1:25" x14ac:dyDescent="0.25">
      <c r="A1602" s="2" t="s">
        <v>68</v>
      </c>
      <c r="B1602" s="2">
        <v>1</v>
      </c>
      <c r="C1602" s="2">
        <v>1</v>
      </c>
      <c r="D1602" s="20">
        <v>43929.421898657405</v>
      </c>
      <c r="E1602" s="2">
        <v>9452</v>
      </c>
      <c r="F1602" s="2">
        <v>4</v>
      </c>
      <c r="G1602" s="2">
        <v>0</v>
      </c>
      <c r="H1602" s="2" t="s">
        <v>234</v>
      </c>
      <c r="I1602" s="2">
        <v>1</v>
      </c>
      <c r="J1602" s="2" t="s">
        <v>723</v>
      </c>
      <c r="L1602" s="3">
        <f t="shared" si="304"/>
        <v>43929</v>
      </c>
      <c r="M1602" s="2">
        <f t="shared" si="305"/>
        <v>4</v>
      </c>
      <c r="N1602">
        <f t="shared" si="306"/>
        <v>8</v>
      </c>
      <c r="O1602">
        <f t="shared" si="307"/>
        <v>2020</v>
      </c>
      <c r="P1602" t="str">
        <f t="shared" si="308"/>
        <v>22b45689-d575-4601-9ba7-eb0c75d54823</v>
      </c>
      <c r="Q1602">
        <f t="shared" si="309"/>
        <v>1</v>
      </c>
      <c r="R1602" t="str">
        <f t="shared" si="310"/>
        <v>DE</v>
      </c>
      <c r="S1602">
        <f t="shared" si="311"/>
        <v>1</v>
      </c>
      <c r="T1602">
        <f t="shared" si="312"/>
        <v>1</v>
      </c>
      <c r="V1602">
        <f t="shared" si="313"/>
        <v>4</v>
      </c>
      <c r="W1602">
        <f t="shared" si="314"/>
        <v>0</v>
      </c>
      <c r="Y1602">
        <f t="shared" si="315"/>
        <v>2</v>
      </c>
    </row>
    <row r="1603" spans="1:25" x14ac:dyDescent="0.25">
      <c r="A1603" s="2" t="s">
        <v>68</v>
      </c>
      <c r="B1603" s="2">
        <v>168</v>
      </c>
      <c r="C1603" s="2">
        <v>0</v>
      </c>
      <c r="D1603" s="20">
        <v>43929.508126157409</v>
      </c>
      <c r="E1603" s="2">
        <v>9476</v>
      </c>
      <c r="F1603" s="2">
        <v>3</v>
      </c>
      <c r="G1603" s="2">
        <v>1</v>
      </c>
      <c r="H1603" s="2" t="s">
        <v>234</v>
      </c>
      <c r="I1603" s="2">
        <v>1</v>
      </c>
      <c r="J1603" s="2" t="s">
        <v>660</v>
      </c>
      <c r="L1603" s="3">
        <f t="shared" si="304"/>
        <v>43929</v>
      </c>
      <c r="M1603" s="2">
        <f t="shared" si="305"/>
        <v>4</v>
      </c>
      <c r="N1603">
        <f t="shared" si="306"/>
        <v>8</v>
      </c>
      <c r="O1603">
        <f t="shared" si="307"/>
        <v>2020</v>
      </c>
      <c r="P1603" t="str">
        <f t="shared" si="308"/>
        <v>863dd99f-0e6f-461d-92a7-32db738e0fb3</v>
      </c>
      <c r="Q1603">
        <f t="shared" si="309"/>
        <v>1</v>
      </c>
      <c r="R1603" t="str">
        <f t="shared" si="310"/>
        <v>DE</v>
      </c>
      <c r="S1603">
        <f t="shared" si="311"/>
        <v>168</v>
      </c>
      <c r="T1603">
        <f t="shared" si="312"/>
        <v>0</v>
      </c>
      <c r="V1603">
        <f t="shared" si="313"/>
        <v>3</v>
      </c>
      <c r="W1603">
        <f t="shared" si="314"/>
        <v>1</v>
      </c>
      <c r="Y1603">
        <f t="shared" si="315"/>
        <v>168</v>
      </c>
    </row>
    <row r="1604" spans="1:25" x14ac:dyDescent="0.25">
      <c r="A1604" s="2" t="s">
        <v>1047</v>
      </c>
      <c r="B1604" s="2">
        <v>1</v>
      </c>
      <c r="C1604" s="2">
        <v>0</v>
      </c>
      <c r="D1604" s="20">
        <v>43929.613114027779</v>
      </c>
      <c r="E1604" s="2">
        <v>9489</v>
      </c>
      <c r="F1604" s="2">
        <v>0</v>
      </c>
      <c r="G1604" s="2">
        <v>1</v>
      </c>
      <c r="H1604" s="2" t="s">
        <v>6</v>
      </c>
      <c r="I1604" s="2">
        <v>1</v>
      </c>
      <c r="J1604" s="2" t="s">
        <v>68</v>
      </c>
      <c r="L1604" s="3">
        <f t="shared" si="304"/>
        <v>43929</v>
      </c>
      <c r="M1604" s="2">
        <f t="shared" si="305"/>
        <v>4</v>
      </c>
      <c r="N1604">
        <f t="shared" si="306"/>
        <v>8</v>
      </c>
      <c r="O1604">
        <f t="shared" si="307"/>
        <v>2020</v>
      </c>
      <c r="P1604" t="str">
        <f t="shared" si="308"/>
        <v>4cc8544c-65df-4b78-bf8f-9b862a61a33b</v>
      </c>
      <c r="Q1604">
        <f t="shared" si="309"/>
        <v>1</v>
      </c>
      <c r="R1604" t="str">
        <f t="shared" si="310"/>
        <v>US</v>
      </c>
      <c r="S1604">
        <f t="shared" si="311"/>
        <v>1</v>
      </c>
      <c r="T1604">
        <f t="shared" si="312"/>
        <v>0</v>
      </c>
      <c r="V1604">
        <f t="shared" si="313"/>
        <v>0</v>
      </c>
      <c r="W1604">
        <f t="shared" si="314"/>
        <v>1</v>
      </c>
      <c r="Y1604">
        <f t="shared" si="315"/>
        <v>1</v>
      </c>
    </row>
    <row r="1605" spans="1:25" x14ac:dyDescent="0.25">
      <c r="A1605" s="2" t="s">
        <v>68</v>
      </c>
      <c r="B1605" s="2">
        <v>169</v>
      </c>
      <c r="C1605" s="2">
        <v>0</v>
      </c>
      <c r="D1605" s="20">
        <v>43929.62293636574</v>
      </c>
      <c r="E1605" s="2">
        <v>9490</v>
      </c>
      <c r="F1605" s="2">
        <v>3</v>
      </c>
      <c r="G1605" s="2">
        <v>1</v>
      </c>
      <c r="H1605" s="2" t="s">
        <v>234</v>
      </c>
      <c r="I1605" s="2">
        <v>1</v>
      </c>
      <c r="J1605" s="2" t="s">
        <v>660</v>
      </c>
      <c r="L1605" s="3">
        <f t="shared" si="304"/>
        <v>43929</v>
      </c>
      <c r="M1605" s="2">
        <f t="shared" si="305"/>
        <v>4</v>
      </c>
      <c r="N1605">
        <f t="shared" si="306"/>
        <v>8</v>
      </c>
      <c r="O1605">
        <f t="shared" si="307"/>
        <v>2020</v>
      </c>
      <c r="P1605" t="str">
        <f t="shared" si="308"/>
        <v>863dd99f-0e6f-461d-92a7-32db738e0fb3</v>
      </c>
      <c r="Q1605">
        <f t="shared" si="309"/>
        <v>1</v>
      </c>
      <c r="R1605" t="str">
        <f t="shared" si="310"/>
        <v>DE</v>
      </c>
      <c r="S1605">
        <f t="shared" si="311"/>
        <v>169</v>
      </c>
      <c r="T1605">
        <f t="shared" si="312"/>
        <v>0</v>
      </c>
      <c r="V1605">
        <f t="shared" si="313"/>
        <v>3</v>
      </c>
      <c r="W1605">
        <f t="shared" si="314"/>
        <v>1</v>
      </c>
      <c r="Y1605">
        <f t="shared" si="315"/>
        <v>169</v>
      </c>
    </row>
    <row r="1606" spans="1:25" x14ac:dyDescent="0.25">
      <c r="A1606" s="2" t="s">
        <v>958</v>
      </c>
      <c r="B1606" s="2">
        <v>348</v>
      </c>
      <c r="C1606" s="2">
        <v>28</v>
      </c>
      <c r="D1606" s="20">
        <v>43929.629693159724</v>
      </c>
      <c r="E1606" s="2">
        <v>9491</v>
      </c>
      <c r="F1606" s="2">
        <v>0</v>
      </c>
      <c r="G1606" s="2">
        <v>1</v>
      </c>
      <c r="H1606" s="2" t="s">
        <v>15</v>
      </c>
      <c r="I1606" s="2">
        <v>1</v>
      </c>
      <c r="J1606" s="2" t="s">
        <v>68</v>
      </c>
      <c r="L1606" s="3">
        <f t="shared" si="304"/>
        <v>43929</v>
      </c>
      <c r="M1606" s="2">
        <f t="shared" si="305"/>
        <v>4</v>
      </c>
      <c r="N1606">
        <f t="shared" si="306"/>
        <v>8</v>
      </c>
      <c r="O1606">
        <f t="shared" si="307"/>
        <v>2020</v>
      </c>
      <c r="P1606" t="str">
        <f t="shared" si="308"/>
        <v>97125483-59b9-4dd9-afdf-4b2564ca17f7</v>
      </c>
      <c r="Q1606">
        <f t="shared" si="309"/>
        <v>1</v>
      </c>
      <c r="R1606" t="str">
        <f t="shared" si="310"/>
        <v>FR</v>
      </c>
      <c r="S1606">
        <f t="shared" si="311"/>
        <v>348</v>
      </c>
      <c r="T1606">
        <f t="shared" si="312"/>
        <v>28</v>
      </c>
      <c r="V1606">
        <f t="shared" si="313"/>
        <v>0</v>
      </c>
      <c r="W1606">
        <f t="shared" si="314"/>
        <v>1</v>
      </c>
      <c r="Y1606">
        <f t="shared" si="315"/>
        <v>376</v>
      </c>
    </row>
    <row r="1607" spans="1:25" x14ac:dyDescent="0.25">
      <c r="A1607" s="2" t="s">
        <v>958</v>
      </c>
      <c r="B1607" s="2">
        <v>348</v>
      </c>
      <c r="C1607" s="2">
        <v>28</v>
      </c>
      <c r="D1607" s="20">
        <v>43929.631482384262</v>
      </c>
      <c r="E1607" s="2">
        <v>9492</v>
      </c>
      <c r="F1607" s="2">
        <v>0</v>
      </c>
      <c r="G1607" s="2">
        <v>1</v>
      </c>
      <c r="H1607" s="2" t="s">
        <v>15</v>
      </c>
      <c r="I1607" s="2">
        <v>1</v>
      </c>
      <c r="J1607" s="2" t="s">
        <v>68</v>
      </c>
      <c r="L1607" s="3">
        <f t="shared" si="304"/>
        <v>43929</v>
      </c>
      <c r="M1607" s="2">
        <f t="shared" si="305"/>
        <v>4</v>
      </c>
      <c r="N1607">
        <f t="shared" si="306"/>
        <v>8</v>
      </c>
      <c r="O1607">
        <f t="shared" si="307"/>
        <v>2020</v>
      </c>
      <c r="P1607" t="str">
        <f t="shared" si="308"/>
        <v>97125483-59b9-4dd9-afdf-4b2564ca17f7</v>
      </c>
      <c r="Q1607">
        <f t="shared" si="309"/>
        <v>1</v>
      </c>
      <c r="R1607" t="str">
        <f t="shared" si="310"/>
        <v>FR</v>
      </c>
      <c r="S1607">
        <f t="shared" si="311"/>
        <v>348</v>
      </c>
      <c r="T1607">
        <f t="shared" si="312"/>
        <v>28</v>
      </c>
      <c r="V1607">
        <f t="shared" si="313"/>
        <v>0</v>
      </c>
      <c r="W1607">
        <f t="shared" si="314"/>
        <v>1</v>
      </c>
      <c r="Y1607">
        <f t="shared" si="315"/>
        <v>376</v>
      </c>
    </row>
    <row r="1608" spans="1:25" x14ac:dyDescent="0.25">
      <c r="A1608" s="2" t="s">
        <v>1048</v>
      </c>
      <c r="B1608" s="2">
        <v>1</v>
      </c>
      <c r="C1608" s="2">
        <v>0</v>
      </c>
      <c r="D1608" s="20">
        <v>43929.647866377316</v>
      </c>
      <c r="E1608" s="2">
        <v>9493</v>
      </c>
      <c r="F1608" s="2">
        <v>3</v>
      </c>
      <c r="G1608" s="2">
        <v>1</v>
      </c>
      <c r="H1608" s="2" t="s">
        <v>6</v>
      </c>
      <c r="I1608" s="2">
        <v>1</v>
      </c>
      <c r="J1608" s="2" t="s">
        <v>68</v>
      </c>
      <c r="L1608" s="3">
        <f t="shared" si="304"/>
        <v>43929</v>
      </c>
      <c r="M1608" s="2">
        <f t="shared" si="305"/>
        <v>4</v>
      </c>
      <c r="N1608">
        <f t="shared" si="306"/>
        <v>8</v>
      </c>
      <c r="O1608">
        <f t="shared" si="307"/>
        <v>2020</v>
      </c>
      <c r="P1608" t="str">
        <f t="shared" si="308"/>
        <v>e69ecdbf-a375-4eac-9c15-8edeb02ba2da</v>
      </c>
      <c r="Q1608">
        <f t="shared" si="309"/>
        <v>1</v>
      </c>
      <c r="R1608" t="str">
        <f t="shared" si="310"/>
        <v>US</v>
      </c>
      <c r="S1608">
        <f t="shared" si="311"/>
        <v>1</v>
      </c>
      <c r="T1608">
        <f t="shared" si="312"/>
        <v>0</v>
      </c>
      <c r="V1608">
        <f t="shared" si="313"/>
        <v>3</v>
      </c>
      <c r="W1608">
        <f t="shared" si="314"/>
        <v>1</v>
      </c>
      <c r="Y1608">
        <f t="shared" si="315"/>
        <v>1</v>
      </c>
    </row>
    <row r="1609" spans="1:25" x14ac:dyDescent="0.25">
      <c r="A1609" s="2" t="s">
        <v>68</v>
      </c>
      <c r="B1609" s="2">
        <v>0</v>
      </c>
      <c r="C1609" s="2">
        <v>58</v>
      </c>
      <c r="D1609" s="20">
        <v>43929.697045115739</v>
      </c>
      <c r="E1609" s="2">
        <v>9495</v>
      </c>
      <c r="F1609" s="2">
        <v>3</v>
      </c>
      <c r="G1609" s="2">
        <v>1</v>
      </c>
      <c r="H1609" s="2" t="s">
        <v>234</v>
      </c>
      <c r="I1609" s="2">
        <v>1</v>
      </c>
      <c r="J1609" s="2" t="s">
        <v>1008</v>
      </c>
      <c r="L1609" s="3">
        <f t="shared" si="304"/>
        <v>43929</v>
      </c>
      <c r="M1609" s="2">
        <f t="shared" si="305"/>
        <v>4</v>
      </c>
      <c r="N1609">
        <f t="shared" si="306"/>
        <v>8</v>
      </c>
      <c r="O1609">
        <f t="shared" si="307"/>
        <v>2020</v>
      </c>
      <c r="P1609" t="str">
        <f t="shared" si="308"/>
        <v>b72a9ec1-2ea6-4211-b72f-35a2a525505a</v>
      </c>
      <c r="Q1609">
        <f t="shared" si="309"/>
        <v>1</v>
      </c>
      <c r="R1609" t="str">
        <f t="shared" si="310"/>
        <v>DE</v>
      </c>
      <c r="S1609">
        <f t="shared" si="311"/>
        <v>0</v>
      </c>
      <c r="T1609">
        <f t="shared" si="312"/>
        <v>58</v>
      </c>
      <c r="V1609">
        <f t="shared" si="313"/>
        <v>3</v>
      </c>
      <c r="W1609">
        <f t="shared" si="314"/>
        <v>1</v>
      </c>
      <c r="Y1609">
        <f t="shared" si="315"/>
        <v>58</v>
      </c>
    </row>
    <row r="1610" spans="1:25" x14ac:dyDescent="0.25">
      <c r="A1610" s="2" t="s">
        <v>68</v>
      </c>
      <c r="B1610" s="2">
        <v>0</v>
      </c>
      <c r="C1610" s="2">
        <v>58</v>
      </c>
      <c r="D1610" s="20">
        <v>43929.728688958334</v>
      </c>
      <c r="E1610" s="2">
        <v>9496</v>
      </c>
      <c r="F1610" s="2">
        <v>3</v>
      </c>
      <c r="G1610" s="2">
        <v>1</v>
      </c>
      <c r="H1610" s="2" t="s">
        <v>234</v>
      </c>
      <c r="I1610" s="2">
        <v>1</v>
      </c>
      <c r="J1610" s="2" t="s">
        <v>1008</v>
      </c>
      <c r="L1610" s="3">
        <f t="shared" si="304"/>
        <v>43929</v>
      </c>
      <c r="M1610" s="2">
        <f t="shared" si="305"/>
        <v>4</v>
      </c>
      <c r="N1610">
        <f t="shared" si="306"/>
        <v>8</v>
      </c>
      <c r="O1610">
        <f t="shared" si="307"/>
        <v>2020</v>
      </c>
      <c r="P1610" t="str">
        <f t="shared" si="308"/>
        <v>b72a9ec1-2ea6-4211-b72f-35a2a525505a</v>
      </c>
      <c r="Q1610">
        <f t="shared" si="309"/>
        <v>1</v>
      </c>
      <c r="R1610" t="str">
        <f t="shared" si="310"/>
        <v>DE</v>
      </c>
      <c r="S1610">
        <f t="shared" si="311"/>
        <v>0</v>
      </c>
      <c r="T1610">
        <f t="shared" si="312"/>
        <v>58</v>
      </c>
      <c r="V1610">
        <f t="shared" si="313"/>
        <v>3</v>
      </c>
      <c r="W1610">
        <f t="shared" si="314"/>
        <v>1</v>
      </c>
      <c r="Y1610">
        <f t="shared" si="315"/>
        <v>58</v>
      </c>
    </row>
    <row r="1611" spans="1:25" x14ac:dyDescent="0.25">
      <c r="A1611" s="2" t="s">
        <v>68</v>
      </c>
      <c r="B1611" s="2">
        <v>1</v>
      </c>
      <c r="C1611" s="2">
        <v>0</v>
      </c>
      <c r="D1611" s="20">
        <v>43929.728888055557</v>
      </c>
      <c r="E1611" s="2">
        <v>9497</v>
      </c>
      <c r="F1611" s="2">
        <v>1</v>
      </c>
      <c r="G1611" s="2">
        <v>3</v>
      </c>
      <c r="H1611" s="2" t="s">
        <v>234</v>
      </c>
      <c r="I1611" s="2">
        <v>1</v>
      </c>
      <c r="J1611" s="2" t="s">
        <v>1</v>
      </c>
      <c r="L1611" s="3">
        <f t="shared" si="304"/>
        <v>43929</v>
      </c>
      <c r="M1611" s="2">
        <f t="shared" si="305"/>
        <v>4</v>
      </c>
      <c r="N1611">
        <f t="shared" si="306"/>
        <v>8</v>
      </c>
      <c r="O1611">
        <f t="shared" si="307"/>
        <v>2020</v>
      </c>
      <c r="P1611" t="str">
        <f t="shared" si="308"/>
        <v>45d905e7-961e-46a0-aca5-c0ebc42d9763</v>
      </c>
      <c r="Q1611">
        <f t="shared" si="309"/>
        <v>1</v>
      </c>
      <c r="R1611" t="str">
        <f t="shared" si="310"/>
        <v>DE</v>
      </c>
      <c r="S1611">
        <f t="shared" si="311"/>
        <v>1</v>
      </c>
      <c r="T1611">
        <f t="shared" si="312"/>
        <v>0</v>
      </c>
      <c r="V1611">
        <f t="shared" si="313"/>
        <v>1</v>
      </c>
      <c r="W1611">
        <f t="shared" si="314"/>
        <v>3</v>
      </c>
      <c r="Y1611">
        <f t="shared" si="315"/>
        <v>1</v>
      </c>
    </row>
    <row r="1612" spans="1:25" x14ac:dyDescent="0.25">
      <c r="A1612" s="2" t="s">
        <v>68</v>
      </c>
      <c r="B1612" s="2">
        <v>0</v>
      </c>
      <c r="C1612" s="2">
        <v>58</v>
      </c>
      <c r="D1612" s="20">
        <v>43929.729845752314</v>
      </c>
      <c r="E1612" s="2">
        <v>9498</v>
      </c>
      <c r="F1612" s="2">
        <v>3</v>
      </c>
      <c r="G1612" s="2">
        <v>1</v>
      </c>
      <c r="H1612" s="2" t="s">
        <v>234</v>
      </c>
      <c r="I1612" s="2">
        <v>1</v>
      </c>
      <c r="J1612" s="2" t="s">
        <v>1008</v>
      </c>
      <c r="L1612" s="3">
        <f t="shared" si="304"/>
        <v>43929</v>
      </c>
      <c r="M1612" s="2">
        <f t="shared" si="305"/>
        <v>4</v>
      </c>
      <c r="N1612">
        <f t="shared" si="306"/>
        <v>8</v>
      </c>
      <c r="O1612">
        <f t="shared" si="307"/>
        <v>2020</v>
      </c>
      <c r="P1612" t="str">
        <f t="shared" si="308"/>
        <v>b72a9ec1-2ea6-4211-b72f-35a2a525505a</v>
      </c>
      <c r="Q1612">
        <f t="shared" si="309"/>
        <v>1</v>
      </c>
      <c r="R1612" t="str">
        <f t="shared" si="310"/>
        <v>DE</v>
      </c>
      <c r="S1612">
        <f t="shared" si="311"/>
        <v>0</v>
      </c>
      <c r="T1612">
        <f t="shared" si="312"/>
        <v>58</v>
      </c>
      <c r="V1612">
        <f t="shared" si="313"/>
        <v>3</v>
      </c>
      <c r="W1612">
        <f t="shared" si="314"/>
        <v>1</v>
      </c>
      <c r="Y1612">
        <f t="shared" si="315"/>
        <v>58</v>
      </c>
    </row>
    <row r="1613" spans="1:25" x14ac:dyDescent="0.25">
      <c r="A1613" s="2" t="s">
        <v>68</v>
      </c>
      <c r="B1613" s="2">
        <v>0</v>
      </c>
      <c r="C1613" s="2">
        <v>4</v>
      </c>
      <c r="D1613" s="20">
        <v>43929.748664305553</v>
      </c>
      <c r="E1613" s="2">
        <v>9512</v>
      </c>
      <c r="F1613" s="2">
        <v>3</v>
      </c>
      <c r="G1613" s="2">
        <v>5</v>
      </c>
      <c r="H1613" s="2" t="s">
        <v>234</v>
      </c>
      <c r="I1613" s="2">
        <v>1</v>
      </c>
      <c r="J1613" s="2" t="s">
        <v>657</v>
      </c>
      <c r="L1613" s="3">
        <f t="shared" si="304"/>
        <v>43929</v>
      </c>
      <c r="M1613" s="2">
        <f t="shared" si="305"/>
        <v>4</v>
      </c>
      <c r="N1613">
        <f t="shared" si="306"/>
        <v>8</v>
      </c>
      <c r="O1613">
        <f t="shared" si="307"/>
        <v>2020</v>
      </c>
      <c r="P1613" t="str">
        <f t="shared" si="308"/>
        <v>1f08b820-0865-451e-95a3-99f1b59304e1</v>
      </c>
      <c r="Q1613">
        <f t="shared" si="309"/>
        <v>1</v>
      </c>
      <c r="R1613" t="str">
        <f t="shared" si="310"/>
        <v>DE</v>
      </c>
      <c r="S1613">
        <f t="shared" si="311"/>
        <v>0</v>
      </c>
      <c r="T1613">
        <f t="shared" si="312"/>
        <v>4</v>
      </c>
      <c r="V1613">
        <f t="shared" si="313"/>
        <v>3</v>
      </c>
      <c r="W1613">
        <f t="shared" si="314"/>
        <v>5</v>
      </c>
      <c r="Y1613">
        <f t="shared" si="315"/>
        <v>4</v>
      </c>
    </row>
    <row r="1614" spans="1:25" x14ac:dyDescent="0.25">
      <c r="A1614" s="2" t="s">
        <v>1016</v>
      </c>
      <c r="B1614" s="2">
        <v>6</v>
      </c>
      <c r="C1614" s="2">
        <v>2</v>
      </c>
      <c r="D1614" s="20">
        <v>43929.882945694444</v>
      </c>
      <c r="E1614" s="2">
        <v>9517</v>
      </c>
      <c r="F1614" s="2">
        <v>3</v>
      </c>
      <c r="G1614" s="2">
        <v>1</v>
      </c>
      <c r="H1614" s="2" t="s">
        <v>6</v>
      </c>
      <c r="I1614" s="2">
        <v>1</v>
      </c>
      <c r="J1614" s="2" t="s">
        <v>68</v>
      </c>
      <c r="L1614" s="3">
        <f t="shared" si="304"/>
        <v>43929</v>
      </c>
      <c r="M1614" s="2">
        <f t="shared" si="305"/>
        <v>4</v>
      </c>
      <c r="N1614">
        <f t="shared" si="306"/>
        <v>8</v>
      </c>
      <c r="O1614">
        <f t="shared" si="307"/>
        <v>2020</v>
      </c>
      <c r="P1614" t="str">
        <f t="shared" si="308"/>
        <v>e78aa934-0005-4bb0-9c0a-2b6841220556</v>
      </c>
      <c r="Q1614">
        <f t="shared" si="309"/>
        <v>1</v>
      </c>
      <c r="R1614" t="str">
        <f t="shared" si="310"/>
        <v>US</v>
      </c>
      <c r="S1614">
        <f t="shared" si="311"/>
        <v>6</v>
      </c>
      <c r="T1614">
        <f t="shared" si="312"/>
        <v>2</v>
      </c>
      <c r="V1614">
        <f t="shared" si="313"/>
        <v>3</v>
      </c>
      <c r="W1614">
        <f t="shared" si="314"/>
        <v>1</v>
      </c>
      <c r="Y1614">
        <f t="shared" si="315"/>
        <v>8</v>
      </c>
    </row>
    <row r="1615" spans="1:25" x14ac:dyDescent="0.25">
      <c r="A1615" s="2" t="s">
        <v>1049</v>
      </c>
      <c r="B1615" s="2">
        <v>113</v>
      </c>
      <c r="C1615" s="2">
        <v>40</v>
      </c>
      <c r="D1615" s="20">
        <v>43929.999650393518</v>
      </c>
      <c r="E1615" s="2">
        <v>9518</v>
      </c>
      <c r="F1615" s="2">
        <v>0</v>
      </c>
      <c r="G1615" s="2">
        <v>3</v>
      </c>
      <c r="H1615" s="2" t="s">
        <v>72</v>
      </c>
      <c r="I1615" s="2">
        <v>1</v>
      </c>
      <c r="J1615" s="2" t="s">
        <v>68</v>
      </c>
      <c r="L1615" s="3">
        <f t="shared" si="304"/>
        <v>43929</v>
      </c>
      <c r="M1615" s="2">
        <f t="shared" si="305"/>
        <v>4</v>
      </c>
      <c r="N1615">
        <f t="shared" si="306"/>
        <v>8</v>
      </c>
      <c r="O1615">
        <f t="shared" si="307"/>
        <v>2020</v>
      </c>
      <c r="P1615" t="str">
        <f t="shared" si="308"/>
        <v>69dd6232-7f04-4d51-860b-9b3cf1be07c5</v>
      </c>
      <c r="Q1615">
        <f t="shared" si="309"/>
        <v>1</v>
      </c>
      <c r="R1615" t="str">
        <f t="shared" si="310"/>
        <v>AU</v>
      </c>
      <c r="S1615">
        <f t="shared" si="311"/>
        <v>113</v>
      </c>
      <c r="T1615">
        <f t="shared" si="312"/>
        <v>40</v>
      </c>
      <c r="V1615">
        <f t="shared" si="313"/>
        <v>0</v>
      </c>
      <c r="W1615">
        <f t="shared" si="314"/>
        <v>3</v>
      </c>
      <c r="Y1615">
        <f t="shared" si="315"/>
        <v>153</v>
      </c>
    </row>
    <row r="1616" spans="1:25" x14ac:dyDescent="0.25">
      <c r="A1616" s="2" t="s">
        <v>1049</v>
      </c>
      <c r="B1616" s="2">
        <v>113</v>
      </c>
      <c r="C1616" s="2">
        <v>40</v>
      </c>
      <c r="D1616" s="20">
        <v>43930.000396469906</v>
      </c>
      <c r="E1616" s="2">
        <v>9519</v>
      </c>
      <c r="F1616" s="2">
        <v>4</v>
      </c>
      <c r="G1616" s="2">
        <v>3</v>
      </c>
      <c r="H1616" s="2" t="s">
        <v>72</v>
      </c>
      <c r="I1616" s="2">
        <v>1</v>
      </c>
      <c r="J1616" s="2" t="s">
        <v>68</v>
      </c>
      <c r="L1616" s="3">
        <f t="shared" si="304"/>
        <v>43930</v>
      </c>
      <c r="M1616" s="2">
        <f t="shared" si="305"/>
        <v>4</v>
      </c>
      <c r="N1616">
        <f t="shared" si="306"/>
        <v>9</v>
      </c>
      <c r="O1616">
        <f t="shared" si="307"/>
        <v>2020</v>
      </c>
      <c r="P1616" t="str">
        <f t="shared" si="308"/>
        <v>69dd6232-7f04-4d51-860b-9b3cf1be07c5</v>
      </c>
      <c r="Q1616">
        <f t="shared" si="309"/>
        <v>1</v>
      </c>
      <c r="R1616" t="str">
        <f t="shared" si="310"/>
        <v>AU</v>
      </c>
      <c r="S1616">
        <f t="shared" si="311"/>
        <v>113</v>
      </c>
      <c r="T1616">
        <f t="shared" si="312"/>
        <v>40</v>
      </c>
      <c r="V1616">
        <f t="shared" si="313"/>
        <v>4</v>
      </c>
      <c r="W1616">
        <f t="shared" si="314"/>
        <v>3</v>
      </c>
      <c r="Y1616">
        <f t="shared" si="315"/>
        <v>153</v>
      </c>
    </row>
    <row r="1617" spans="1:25" x14ac:dyDescent="0.25">
      <c r="A1617" s="2" t="s">
        <v>1049</v>
      </c>
      <c r="B1617" s="2">
        <v>110</v>
      </c>
      <c r="C1617" s="2">
        <v>39</v>
      </c>
      <c r="D1617" s="20">
        <v>43930.000867557872</v>
      </c>
      <c r="E1617" s="2">
        <v>9520</v>
      </c>
      <c r="F1617" s="2">
        <v>7</v>
      </c>
      <c r="G1617" s="2">
        <v>3</v>
      </c>
      <c r="H1617" s="2" t="s">
        <v>72</v>
      </c>
      <c r="I1617" s="2">
        <v>1</v>
      </c>
      <c r="J1617" s="2" t="s">
        <v>68</v>
      </c>
      <c r="L1617" s="3">
        <f t="shared" si="304"/>
        <v>43930</v>
      </c>
      <c r="M1617" s="2">
        <f t="shared" si="305"/>
        <v>4</v>
      </c>
      <c r="N1617">
        <f t="shared" si="306"/>
        <v>9</v>
      </c>
      <c r="O1617">
        <f t="shared" si="307"/>
        <v>2020</v>
      </c>
      <c r="P1617" t="str">
        <f t="shared" si="308"/>
        <v>69dd6232-7f04-4d51-860b-9b3cf1be07c5</v>
      </c>
      <c r="Q1617">
        <f t="shared" si="309"/>
        <v>1</v>
      </c>
      <c r="R1617" t="str">
        <f t="shared" si="310"/>
        <v>AU</v>
      </c>
      <c r="S1617">
        <f t="shared" si="311"/>
        <v>110</v>
      </c>
      <c r="T1617">
        <f t="shared" si="312"/>
        <v>39</v>
      </c>
      <c r="V1617">
        <f t="shared" si="313"/>
        <v>7</v>
      </c>
      <c r="W1617">
        <f t="shared" si="314"/>
        <v>3</v>
      </c>
      <c r="Y1617">
        <f t="shared" si="315"/>
        <v>149</v>
      </c>
    </row>
    <row r="1618" spans="1:25" x14ac:dyDescent="0.25">
      <c r="A1618" s="2" t="s">
        <v>1049</v>
      </c>
      <c r="B1618" s="2">
        <v>110</v>
      </c>
      <c r="C1618" s="2">
        <v>39</v>
      </c>
      <c r="D1618" s="20">
        <v>43930.013523668982</v>
      </c>
      <c r="E1618" s="2">
        <v>9521</v>
      </c>
      <c r="F1618" s="2">
        <v>1</v>
      </c>
      <c r="G1618" s="2">
        <v>3</v>
      </c>
      <c r="H1618" s="2" t="s">
        <v>72</v>
      </c>
      <c r="I1618" s="2">
        <v>1</v>
      </c>
      <c r="J1618" s="2" t="s">
        <v>68</v>
      </c>
      <c r="L1618" s="3">
        <f t="shared" si="304"/>
        <v>43930</v>
      </c>
      <c r="M1618" s="2">
        <f t="shared" si="305"/>
        <v>4</v>
      </c>
      <c r="N1618">
        <f t="shared" si="306"/>
        <v>9</v>
      </c>
      <c r="O1618">
        <f t="shared" si="307"/>
        <v>2020</v>
      </c>
      <c r="P1618" t="str">
        <f t="shared" si="308"/>
        <v>69dd6232-7f04-4d51-860b-9b3cf1be07c5</v>
      </c>
      <c r="Q1618">
        <f t="shared" si="309"/>
        <v>1</v>
      </c>
      <c r="R1618" t="str">
        <f t="shared" si="310"/>
        <v>AU</v>
      </c>
      <c r="S1618">
        <f t="shared" si="311"/>
        <v>110</v>
      </c>
      <c r="T1618">
        <f t="shared" si="312"/>
        <v>39</v>
      </c>
      <c r="V1618">
        <f t="shared" si="313"/>
        <v>1</v>
      </c>
      <c r="W1618">
        <f t="shared" si="314"/>
        <v>3</v>
      </c>
      <c r="Y1618">
        <f t="shared" si="315"/>
        <v>149</v>
      </c>
    </row>
    <row r="1619" spans="1:25" x14ac:dyDescent="0.25">
      <c r="A1619" s="2" t="s">
        <v>733</v>
      </c>
      <c r="B1619" s="2">
        <v>18</v>
      </c>
      <c r="C1619" s="2">
        <v>24</v>
      </c>
      <c r="D1619" s="20">
        <v>43930.049769444442</v>
      </c>
      <c r="E1619" s="2">
        <v>9522</v>
      </c>
      <c r="F1619" s="2">
        <v>7</v>
      </c>
      <c r="G1619" s="2">
        <v>4</v>
      </c>
      <c r="H1619" s="2" t="s">
        <v>72</v>
      </c>
      <c r="I1619" s="2">
        <v>1</v>
      </c>
      <c r="J1619" s="2" t="s">
        <v>68</v>
      </c>
      <c r="L1619" s="3">
        <f t="shared" si="304"/>
        <v>43930</v>
      </c>
      <c r="M1619" s="2">
        <f t="shared" si="305"/>
        <v>4</v>
      </c>
      <c r="N1619">
        <f t="shared" si="306"/>
        <v>9</v>
      </c>
      <c r="O1619">
        <f t="shared" si="307"/>
        <v>2020</v>
      </c>
      <c r="P1619" t="str">
        <f t="shared" si="308"/>
        <v>bc9725af-6a55-4d8c-9477-9f54340f83a4</v>
      </c>
      <c r="Q1619">
        <f t="shared" si="309"/>
        <v>1</v>
      </c>
      <c r="R1619" t="str">
        <f t="shared" si="310"/>
        <v>AU</v>
      </c>
      <c r="S1619">
        <f t="shared" si="311"/>
        <v>18</v>
      </c>
      <c r="T1619">
        <f t="shared" si="312"/>
        <v>24</v>
      </c>
      <c r="V1619">
        <f t="shared" si="313"/>
        <v>7</v>
      </c>
      <c r="W1619">
        <f t="shared" si="314"/>
        <v>4</v>
      </c>
      <c r="Y1619">
        <f t="shared" si="315"/>
        <v>42</v>
      </c>
    </row>
    <row r="1620" spans="1:25" x14ac:dyDescent="0.25">
      <c r="A1620" s="2" t="s">
        <v>983</v>
      </c>
      <c r="B1620" s="2">
        <v>54</v>
      </c>
      <c r="C1620" s="2">
        <v>28</v>
      </c>
      <c r="D1620" s="20">
        <v>43930.097276608794</v>
      </c>
      <c r="E1620" s="2">
        <v>9523</v>
      </c>
      <c r="F1620" s="2">
        <v>3</v>
      </c>
      <c r="G1620" s="2">
        <v>1</v>
      </c>
      <c r="H1620" s="2" t="s">
        <v>72</v>
      </c>
      <c r="I1620" s="2">
        <v>1</v>
      </c>
      <c r="J1620" s="2" t="s">
        <v>68</v>
      </c>
      <c r="L1620" s="3">
        <f t="shared" si="304"/>
        <v>43930</v>
      </c>
      <c r="M1620" s="2">
        <f t="shared" si="305"/>
        <v>4</v>
      </c>
      <c r="N1620">
        <f t="shared" si="306"/>
        <v>9</v>
      </c>
      <c r="O1620">
        <f t="shared" si="307"/>
        <v>2020</v>
      </c>
      <c r="P1620" t="str">
        <f t="shared" si="308"/>
        <v>ef3deaaf-673e-4438-97cf-c43f33d8601b</v>
      </c>
      <c r="Q1620">
        <f t="shared" si="309"/>
        <v>1</v>
      </c>
      <c r="R1620" t="str">
        <f t="shared" si="310"/>
        <v>AU</v>
      </c>
      <c r="S1620">
        <f t="shared" si="311"/>
        <v>54</v>
      </c>
      <c r="T1620">
        <f t="shared" si="312"/>
        <v>28</v>
      </c>
      <c r="V1620">
        <f t="shared" si="313"/>
        <v>3</v>
      </c>
      <c r="W1620">
        <f t="shared" si="314"/>
        <v>1</v>
      </c>
      <c r="Y1620">
        <f t="shared" si="315"/>
        <v>82</v>
      </c>
    </row>
    <row r="1621" spans="1:25" x14ac:dyDescent="0.25">
      <c r="A1621" s="2" t="s">
        <v>1049</v>
      </c>
      <c r="B1621" s="2">
        <v>43</v>
      </c>
      <c r="C1621" s="2">
        <v>14</v>
      </c>
      <c r="D1621" s="20">
        <v>43930.18457391204</v>
      </c>
      <c r="E1621" s="2">
        <v>9529</v>
      </c>
      <c r="F1621" s="2">
        <v>7</v>
      </c>
      <c r="G1621" s="2">
        <v>3</v>
      </c>
      <c r="H1621" s="2" t="s">
        <v>72</v>
      </c>
      <c r="I1621" s="2">
        <v>1</v>
      </c>
      <c r="J1621" s="2" t="s">
        <v>68</v>
      </c>
      <c r="L1621" s="3">
        <f t="shared" si="304"/>
        <v>43930</v>
      </c>
      <c r="M1621" s="2">
        <f t="shared" si="305"/>
        <v>4</v>
      </c>
      <c r="N1621">
        <f t="shared" si="306"/>
        <v>9</v>
      </c>
      <c r="O1621">
        <f t="shared" si="307"/>
        <v>2020</v>
      </c>
      <c r="P1621" t="str">
        <f t="shared" si="308"/>
        <v>69dd6232-7f04-4d51-860b-9b3cf1be07c5</v>
      </c>
      <c r="Q1621">
        <f t="shared" si="309"/>
        <v>1</v>
      </c>
      <c r="R1621" t="str">
        <f t="shared" si="310"/>
        <v>AU</v>
      </c>
      <c r="S1621">
        <f t="shared" si="311"/>
        <v>43</v>
      </c>
      <c r="T1621">
        <f t="shared" si="312"/>
        <v>14</v>
      </c>
      <c r="V1621">
        <f t="shared" si="313"/>
        <v>7</v>
      </c>
      <c r="W1621">
        <f t="shared" si="314"/>
        <v>3</v>
      </c>
      <c r="Y1621">
        <f t="shared" si="315"/>
        <v>57</v>
      </c>
    </row>
    <row r="1622" spans="1:25" x14ac:dyDescent="0.25">
      <c r="A1622" s="2" t="s">
        <v>68</v>
      </c>
      <c r="B1622" s="2">
        <v>3</v>
      </c>
      <c r="C1622" s="2">
        <v>0</v>
      </c>
      <c r="D1622" s="20">
        <v>43930.193150995372</v>
      </c>
      <c r="E1622" s="2">
        <v>9531</v>
      </c>
      <c r="F1622" s="2">
        <v>0</v>
      </c>
      <c r="G1622" s="2">
        <v>3</v>
      </c>
      <c r="H1622" s="2" t="s">
        <v>234</v>
      </c>
      <c r="I1622" s="2">
        <v>1</v>
      </c>
      <c r="J1622" s="2" t="s">
        <v>1050</v>
      </c>
      <c r="L1622" s="3">
        <f t="shared" si="304"/>
        <v>43930</v>
      </c>
      <c r="M1622" s="2">
        <f t="shared" si="305"/>
        <v>4</v>
      </c>
      <c r="N1622">
        <f t="shared" si="306"/>
        <v>9</v>
      </c>
      <c r="O1622">
        <f t="shared" si="307"/>
        <v>2020</v>
      </c>
      <c r="P1622" t="str">
        <f t="shared" si="308"/>
        <v>f0a25a67-c92b-43e8-9cff-ef98c6b093f2</v>
      </c>
      <c r="Q1622">
        <f t="shared" si="309"/>
        <v>1</v>
      </c>
      <c r="R1622" t="str">
        <f t="shared" si="310"/>
        <v>DE</v>
      </c>
      <c r="S1622">
        <f t="shared" si="311"/>
        <v>3</v>
      </c>
      <c r="T1622">
        <f t="shared" si="312"/>
        <v>0</v>
      </c>
      <c r="V1622">
        <f t="shared" si="313"/>
        <v>0</v>
      </c>
      <c r="W1622">
        <f t="shared" si="314"/>
        <v>3</v>
      </c>
      <c r="Y1622">
        <f t="shared" si="315"/>
        <v>3</v>
      </c>
    </row>
    <row r="1623" spans="1:25" x14ac:dyDescent="0.25">
      <c r="A1623" s="2" t="s">
        <v>1049</v>
      </c>
      <c r="B1623" s="2">
        <v>231</v>
      </c>
      <c r="C1623" s="2">
        <v>74</v>
      </c>
      <c r="D1623" s="20">
        <v>43930.217347800928</v>
      </c>
      <c r="E1623" s="2">
        <v>9535</v>
      </c>
      <c r="F1623" s="2">
        <v>0</v>
      </c>
      <c r="G1623" s="2">
        <v>3</v>
      </c>
      <c r="H1623" s="2" t="s">
        <v>72</v>
      </c>
      <c r="I1623" s="2">
        <v>1</v>
      </c>
      <c r="J1623" s="2" t="s">
        <v>68</v>
      </c>
      <c r="L1623" s="3">
        <f t="shared" si="304"/>
        <v>43930</v>
      </c>
      <c r="M1623" s="2">
        <f t="shared" si="305"/>
        <v>4</v>
      </c>
      <c r="N1623">
        <f t="shared" si="306"/>
        <v>9</v>
      </c>
      <c r="O1623">
        <f t="shared" si="307"/>
        <v>2020</v>
      </c>
      <c r="P1623" t="str">
        <f t="shared" si="308"/>
        <v>69dd6232-7f04-4d51-860b-9b3cf1be07c5</v>
      </c>
      <c r="Q1623">
        <f t="shared" si="309"/>
        <v>1</v>
      </c>
      <c r="R1623" t="str">
        <f t="shared" si="310"/>
        <v>AU</v>
      </c>
      <c r="S1623">
        <f t="shared" si="311"/>
        <v>231</v>
      </c>
      <c r="T1623">
        <f t="shared" si="312"/>
        <v>74</v>
      </c>
      <c r="V1623">
        <f t="shared" si="313"/>
        <v>0</v>
      </c>
      <c r="W1623">
        <f t="shared" si="314"/>
        <v>3</v>
      </c>
      <c r="Y1623">
        <f t="shared" si="315"/>
        <v>305</v>
      </c>
    </row>
    <row r="1624" spans="1:25" x14ac:dyDescent="0.25">
      <c r="A1624" s="2" t="s">
        <v>1049</v>
      </c>
      <c r="B1624" s="2">
        <v>228</v>
      </c>
      <c r="C1624" s="2">
        <v>73</v>
      </c>
      <c r="D1624" s="20">
        <v>43930.217695335647</v>
      </c>
      <c r="E1624" s="2">
        <v>9536</v>
      </c>
      <c r="F1624" s="2">
        <v>1</v>
      </c>
      <c r="G1624" s="2">
        <v>3</v>
      </c>
      <c r="H1624" s="2" t="s">
        <v>72</v>
      </c>
      <c r="I1624" s="2">
        <v>1</v>
      </c>
      <c r="J1624" s="2" t="s">
        <v>68</v>
      </c>
      <c r="L1624" s="3">
        <f t="shared" si="304"/>
        <v>43930</v>
      </c>
      <c r="M1624" s="2">
        <f t="shared" si="305"/>
        <v>4</v>
      </c>
      <c r="N1624">
        <f t="shared" si="306"/>
        <v>9</v>
      </c>
      <c r="O1624">
        <f t="shared" si="307"/>
        <v>2020</v>
      </c>
      <c r="P1624" t="str">
        <f t="shared" si="308"/>
        <v>69dd6232-7f04-4d51-860b-9b3cf1be07c5</v>
      </c>
      <c r="Q1624">
        <f t="shared" si="309"/>
        <v>1</v>
      </c>
      <c r="R1624" t="str">
        <f t="shared" si="310"/>
        <v>AU</v>
      </c>
      <c r="S1624">
        <f t="shared" si="311"/>
        <v>228</v>
      </c>
      <c r="T1624">
        <f t="shared" si="312"/>
        <v>73</v>
      </c>
      <c r="V1624">
        <f t="shared" si="313"/>
        <v>1</v>
      </c>
      <c r="W1624">
        <f t="shared" si="314"/>
        <v>3</v>
      </c>
      <c r="Y1624">
        <f t="shared" si="315"/>
        <v>301</v>
      </c>
    </row>
    <row r="1625" spans="1:25" x14ac:dyDescent="0.25">
      <c r="A1625" s="2" t="s">
        <v>1049</v>
      </c>
      <c r="B1625" s="2">
        <v>231</v>
      </c>
      <c r="C1625" s="2">
        <v>74</v>
      </c>
      <c r="D1625" s="20">
        <v>43930.218164803242</v>
      </c>
      <c r="E1625" s="2">
        <v>9537</v>
      </c>
      <c r="F1625" s="2">
        <v>4</v>
      </c>
      <c r="G1625" s="2">
        <v>3</v>
      </c>
      <c r="H1625" s="2" t="s">
        <v>72</v>
      </c>
      <c r="I1625" s="2">
        <v>1</v>
      </c>
      <c r="J1625" s="2" t="s">
        <v>68</v>
      </c>
      <c r="L1625" s="3">
        <f t="shared" si="304"/>
        <v>43930</v>
      </c>
      <c r="M1625" s="2">
        <f t="shared" si="305"/>
        <v>4</v>
      </c>
      <c r="N1625">
        <f t="shared" si="306"/>
        <v>9</v>
      </c>
      <c r="O1625">
        <f t="shared" si="307"/>
        <v>2020</v>
      </c>
      <c r="P1625" t="str">
        <f t="shared" si="308"/>
        <v>69dd6232-7f04-4d51-860b-9b3cf1be07c5</v>
      </c>
      <c r="Q1625">
        <f t="shared" si="309"/>
        <v>1</v>
      </c>
      <c r="R1625" t="str">
        <f t="shared" si="310"/>
        <v>AU</v>
      </c>
      <c r="S1625">
        <f t="shared" si="311"/>
        <v>231</v>
      </c>
      <c r="T1625">
        <f t="shared" si="312"/>
        <v>74</v>
      </c>
      <c r="V1625">
        <f t="shared" si="313"/>
        <v>4</v>
      </c>
      <c r="W1625">
        <f t="shared" si="314"/>
        <v>3</v>
      </c>
      <c r="Y1625">
        <f t="shared" si="315"/>
        <v>305</v>
      </c>
    </row>
    <row r="1626" spans="1:25" x14ac:dyDescent="0.25">
      <c r="A1626" s="2" t="s">
        <v>1049</v>
      </c>
      <c r="B1626" s="2">
        <v>228</v>
      </c>
      <c r="C1626" s="2">
        <v>73</v>
      </c>
      <c r="D1626" s="20">
        <v>43930.224755902775</v>
      </c>
      <c r="E1626" s="2">
        <v>9538</v>
      </c>
      <c r="F1626" s="2">
        <v>7</v>
      </c>
      <c r="G1626" s="2">
        <v>3</v>
      </c>
      <c r="H1626" s="2" t="s">
        <v>72</v>
      </c>
      <c r="I1626" s="2">
        <v>1</v>
      </c>
      <c r="J1626" s="2" t="s">
        <v>68</v>
      </c>
      <c r="L1626" s="3">
        <f t="shared" si="304"/>
        <v>43930</v>
      </c>
      <c r="M1626" s="2">
        <f t="shared" si="305"/>
        <v>4</v>
      </c>
      <c r="N1626">
        <f t="shared" si="306"/>
        <v>9</v>
      </c>
      <c r="O1626">
        <f t="shared" si="307"/>
        <v>2020</v>
      </c>
      <c r="P1626" t="str">
        <f t="shared" si="308"/>
        <v>69dd6232-7f04-4d51-860b-9b3cf1be07c5</v>
      </c>
      <c r="Q1626">
        <f t="shared" si="309"/>
        <v>1</v>
      </c>
      <c r="R1626" t="str">
        <f t="shared" si="310"/>
        <v>AU</v>
      </c>
      <c r="S1626">
        <f t="shared" si="311"/>
        <v>228</v>
      </c>
      <c r="T1626">
        <f t="shared" si="312"/>
        <v>73</v>
      </c>
      <c r="V1626">
        <f t="shared" si="313"/>
        <v>7</v>
      </c>
      <c r="W1626">
        <f t="shared" si="314"/>
        <v>3</v>
      </c>
      <c r="Y1626">
        <f t="shared" si="315"/>
        <v>301</v>
      </c>
    </row>
    <row r="1627" spans="1:25" x14ac:dyDescent="0.25">
      <c r="A1627" s="2" t="s">
        <v>823</v>
      </c>
      <c r="B1627" s="2">
        <v>0</v>
      </c>
      <c r="C1627" s="2">
        <v>112</v>
      </c>
      <c r="D1627" s="20">
        <v>43930.229773553241</v>
      </c>
      <c r="E1627" s="2">
        <v>9539</v>
      </c>
      <c r="F1627" s="2">
        <v>5</v>
      </c>
      <c r="G1627" s="2">
        <v>1</v>
      </c>
      <c r="H1627" s="2" t="s">
        <v>188</v>
      </c>
      <c r="I1627" s="2">
        <v>1</v>
      </c>
      <c r="J1627" s="2" t="s">
        <v>68</v>
      </c>
      <c r="L1627" s="3">
        <f t="shared" si="304"/>
        <v>43930</v>
      </c>
      <c r="M1627" s="2">
        <f t="shared" si="305"/>
        <v>4</v>
      </c>
      <c r="N1627">
        <f t="shared" si="306"/>
        <v>9</v>
      </c>
      <c r="O1627">
        <f t="shared" si="307"/>
        <v>2020</v>
      </c>
      <c r="P1627" t="str">
        <f t="shared" si="308"/>
        <v>1b3092c7-4d70-48ec-b93a-c45d853f2baa</v>
      </c>
      <c r="Q1627">
        <f t="shared" si="309"/>
        <v>1</v>
      </c>
      <c r="R1627" t="str">
        <f t="shared" si="310"/>
        <v>CZ</v>
      </c>
      <c r="S1627">
        <f t="shared" si="311"/>
        <v>0</v>
      </c>
      <c r="T1627">
        <f t="shared" si="312"/>
        <v>112</v>
      </c>
      <c r="V1627">
        <f t="shared" si="313"/>
        <v>5</v>
      </c>
      <c r="W1627">
        <f t="shared" si="314"/>
        <v>1</v>
      </c>
      <c r="Y1627">
        <f t="shared" si="315"/>
        <v>112</v>
      </c>
    </row>
    <row r="1628" spans="1:25" x14ac:dyDescent="0.25">
      <c r="A1628" s="2" t="s">
        <v>68</v>
      </c>
      <c r="B1628" s="2">
        <v>0</v>
      </c>
      <c r="C1628" s="2">
        <v>2</v>
      </c>
      <c r="D1628" s="20">
        <v>43930.23417679398</v>
      </c>
      <c r="E1628" s="2">
        <v>9540</v>
      </c>
      <c r="F1628" s="2">
        <v>3</v>
      </c>
      <c r="G1628" s="2">
        <v>0</v>
      </c>
      <c r="H1628" s="2" t="s">
        <v>17</v>
      </c>
      <c r="I1628" s="2">
        <v>1</v>
      </c>
      <c r="J1628" s="2" t="s">
        <v>743</v>
      </c>
      <c r="L1628" s="3">
        <f t="shared" si="304"/>
        <v>43930</v>
      </c>
      <c r="M1628" s="2">
        <f t="shared" si="305"/>
        <v>4</v>
      </c>
      <c r="N1628">
        <f t="shared" si="306"/>
        <v>9</v>
      </c>
      <c r="O1628">
        <f t="shared" si="307"/>
        <v>2020</v>
      </c>
      <c r="P1628" t="str">
        <f t="shared" si="308"/>
        <v>f76577a2-ecb2-4cc8-91df-b361157ce9e4</v>
      </c>
      <c r="Q1628">
        <f t="shared" si="309"/>
        <v>1</v>
      </c>
      <c r="R1628" t="str">
        <f t="shared" si="310"/>
        <v>BR</v>
      </c>
      <c r="S1628">
        <f t="shared" si="311"/>
        <v>0</v>
      </c>
      <c r="T1628">
        <f t="shared" si="312"/>
        <v>2</v>
      </c>
      <c r="V1628">
        <f t="shared" si="313"/>
        <v>3</v>
      </c>
      <c r="W1628">
        <f t="shared" si="314"/>
        <v>0</v>
      </c>
      <c r="Y1628">
        <f t="shared" si="315"/>
        <v>2</v>
      </c>
    </row>
    <row r="1629" spans="1:25" x14ac:dyDescent="0.25">
      <c r="A1629" s="2" t="s">
        <v>68</v>
      </c>
      <c r="B1629" s="2">
        <v>40</v>
      </c>
      <c r="C1629" s="2">
        <v>35</v>
      </c>
      <c r="D1629" s="20">
        <v>43930.244031793984</v>
      </c>
      <c r="E1629" s="2">
        <v>9543</v>
      </c>
      <c r="F1629" s="2">
        <v>5</v>
      </c>
      <c r="G1629" s="2">
        <v>2</v>
      </c>
      <c r="H1629" s="2" t="s">
        <v>234</v>
      </c>
      <c r="I1629" s="2">
        <v>1</v>
      </c>
      <c r="J1629" s="2" t="s">
        <v>1051</v>
      </c>
      <c r="L1629" s="3">
        <f t="shared" si="304"/>
        <v>43930</v>
      </c>
      <c r="M1629" s="2">
        <f t="shared" si="305"/>
        <v>4</v>
      </c>
      <c r="N1629">
        <f t="shared" si="306"/>
        <v>9</v>
      </c>
      <c r="O1629">
        <f t="shared" si="307"/>
        <v>2020</v>
      </c>
      <c r="P1629" t="str">
        <f t="shared" si="308"/>
        <v>d904a4c3-b8c0-4c90-9ecf-dc826f08a3b2</v>
      </c>
      <c r="Q1629">
        <f t="shared" si="309"/>
        <v>1</v>
      </c>
      <c r="R1629" t="str">
        <f t="shared" si="310"/>
        <v>DE</v>
      </c>
      <c r="S1629">
        <f t="shared" si="311"/>
        <v>40</v>
      </c>
      <c r="T1629">
        <f t="shared" si="312"/>
        <v>35</v>
      </c>
      <c r="V1629">
        <f t="shared" si="313"/>
        <v>5</v>
      </c>
      <c r="W1629">
        <f t="shared" si="314"/>
        <v>2</v>
      </c>
      <c r="Y1629">
        <f t="shared" si="315"/>
        <v>75</v>
      </c>
    </row>
    <row r="1630" spans="1:25" x14ac:dyDescent="0.25">
      <c r="A1630" s="2" t="s">
        <v>823</v>
      </c>
      <c r="B1630" s="2">
        <v>0</v>
      </c>
      <c r="C1630" s="2">
        <v>112</v>
      </c>
      <c r="D1630" s="20">
        <v>43930.26190503472</v>
      </c>
      <c r="E1630" s="2">
        <v>9555</v>
      </c>
      <c r="F1630" s="2">
        <v>7</v>
      </c>
      <c r="G1630" s="2">
        <v>1</v>
      </c>
      <c r="H1630" s="2" t="s">
        <v>188</v>
      </c>
      <c r="I1630" s="2">
        <v>1</v>
      </c>
      <c r="J1630" s="2" t="s">
        <v>68</v>
      </c>
      <c r="L1630" s="3">
        <f t="shared" si="304"/>
        <v>43930</v>
      </c>
      <c r="M1630" s="2">
        <f t="shared" si="305"/>
        <v>4</v>
      </c>
      <c r="N1630">
        <f t="shared" si="306"/>
        <v>9</v>
      </c>
      <c r="O1630">
        <f t="shared" si="307"/>
        <v>2020</v>
      </c>
      <c r="P1630" t="str">
        <f t="shared" si="308"/>
        <v>1b3092c7-4d70-48ec-b93a-c45d853f2baa</v>
      </c>
      <c r="Q1630">
        <f t="shared" si="309"/>
        <v>1</v>
      </c>
      <c r="R1630" t="str">
        <f t="shared" si="310"/>
        <v>CZ</v>
      </c>
      <c r="S1630">
        <f t="shared" si="311"/>
        <v>0</v>
      </c>
      <c r="T1630">
        <f t="shared" si="312"/>
        <v>112</v>
      </c>
      <c r="V1630">
        <f t="shared" si="313"/>
        <v>7</v>
      </c>
      <c r="W1630">
        <f t="shared" si="314"/>
        <v>1</v>
      </c>
      <c r="Y1630">
        <f t="shared" si="315"/>
        <v>112</v>
      </c>
    </row>
    <row r="1631" spans="1:25" x14ac:dyDescent="0.25">
      <c r="A1631" s="2" t="s">
        <v>957</v>
      </c>
      <c r="B1631" s="2">
        <v>0</v>
      </c>
      <c r="C1631" s="2">
        <v>110</v>
      </c>
      <c r="D1631" s="20">
        <v>43930.392045555556</v>
      </c>
      <c r="E1631" s="2">
        <v>9574</v>
      </c>
      <c r="F1631" s="2">
        <v>3</v>
      </c>
      <c r="G1631" s="2">
        <v>1</v>
      </c>
      <c r="H1631" s="2" t="s">
        <v>17</v>
      </c>
      <c r="I1631" s="2">
        <v>1</v>
      </c>
      <c r="J1631" s="2" t="s">
        <v>68</v>
      </c>
      <c r="L1631" s="3">
        <f t="shared" si="304"/>
        <v>43930</v>
      </c>
      <c r="M1631" s="2">
        <f t="shared" si="305"/>
        <v>4</v>
      </c>
      <c r="N1631">
        <f t="shared" si="306"/>
        <v>9</v>
      </c>
      <c r="O1631">
        <f t="shared" si="307"/>
        <v>2020</v>
      </c>
      <c r="P1631" t="str">
        <f t="shared" si="308"/>
        <v>8aafc897-c42d-4e30-96c4-616d2bdbc826</v>
      </c>
      <c r="Q1631">
        <f t="shared" si="309"/>
        <v>1</v>
      </c>
      <c r="R1631" t="str">
        <f t="shared" si="310"/>
        <v>BR</v>
      </c>
      <c r="S1631">
        <f t="shared" si="311"/>
        <v>0</v>
      </c>
      <c r="T1631">
        <f t="shared" si="312"/>
        <v>110</v>
      </c>
      <c r="V1631">
        <f t="shared" si="313"/>
        <v>3</v>
      </c>
      <c r="W1631">
        <f t="shared" si="314"/>
        <v>1</v>
      </c>
      <c r="Y1631">
        <f t="shared" si="315"/>
        <v>110</v>
      </c>
    </row>
    <row r="1632" spans="1:25" x14ac:dyDescent="0.25">
      <c r="A1632" s="2" t="s">
        <v>957</v>
      </c>
      <c r="B1632" s="2">
        <v>0</v>
      </c>
      <c r="C1632" s="2">
        <v>110</v>
      </c>
      <c r="D1632" s="20">
        <v>43930.393867430554</v>
      </c>
      <c r="E1632" s="2">
        <v>9576</v>
      </c>
      <c r="F1632" s="2">
        <v>7</v>
      </c>
      <c r="G1632" s="2">
        <v>1</v>
      </c>
      <c r="H1632" s="2" t="s">
        <v>17</v>
      </c>
      <c r="I1632" s="2">
        <v>1</v>
      </c>
      <c r="J1632" s="2" t="s">
        <v>68</v>
      </c>
      <c r="L1632" s="3">
        <f t="shared" si="304"/>
        <v>43930</v>
      </c>
      <c r="M1632" s="2">
        <f t="shared" si="305"/>
        <v>4</v>
      </c>
      <c r="N1632">
        <f t="shared" si="306"/>
        <v>9</v>
      </c>
      <c r="O1632">
        <f t="shared" si="307"/>
        <v>2020</v>
      </c>
      <c r="P1632" t="str">
        <f t="shared" si="308"/>
        <v>8aafc897-c42d-4e30-96c4-616d2bdbc826</v>
      </c>
      <c r="Q1632">
        <f t="shared" si="309"/>
        <v>1</v>
      </c>
      <c r="R1632" t="str">
        <f t="shared" si="310"/>
        <v>BR</v>
      </c>
      <c r="S1632">
        <f t="shared" si="311"/>
        <v>0</v>
      </c>
      <c r="T1632">
        <f t="shared" si="312"/>
        <v>110</v>
      </c>
      <c r="V1632">
        <f t="shared" si="313"/>
        <v>7</v>
      </c>
      <c r="W1632">
        <f t="shared" si="314"/>
        <v>1</v>
      </c>
      <c r="Y1632">
        <f t="shared" si="315"/>
        <v>110</v>
      </c>
    </row>
    <row r="1633" spans="1:25" x14ac:dyDescent="0.25">
      <c r="A1633" s="2" t="s">
        <v>983</v>
      </c>
      <c r="B1633" s="2">
        <v>36</v>
      </c>
      <c r="C1633" s="2">
        <v>33</v>
      </c>
      <c r="D1633" s="20">
        <v>43930.399726145835</v>
      </c>
      <c r="E1633" s="2">
        <v>9578</v>
      </c>
      <c r="F1633" s="2">
        <v>0</v>
      </c>
      <c r="G1633" s="2">
        <v>1</v>
      </c>
      <c r="H1633" s="2" t="s">
        <v>72</v>
      </c>
      <c r="I1633" s="2">
        <v>1</v>
      </c>
      <c r="J1633" s="2" t="s">
        <v>68</v>
      </c>
      <c r="L1633" s="3">
        <f t="shared" si="304"/>
        <v>43930</v>
      </c>
      <c r="M1633" s="2">
        <f t="shared" si="305"/>
        <v>4</v>
      </c>
      <c r="N1633">
        <f t="shared" si="306"/>
        <v>9</v>
      </c>
      <c r="O1633">
        <f t="shared" si="307"/>
        <v>2020</v>
      </c>
      <c r="P1633" t="str">
        <f t="shared" si="308"/>
        <v>ef3deaaf-673e-4438-97cf-c43f33d8601b</v>
      </c>
      <c r="Q1633">
        <f t="shared" si="309"/>
        <v>1</v>
      </c>
      <c r="R1633" t="str">
        <f t="shared" si="310"/>
        <v>AU</v>
      </c>
      <c r="S1633">
        <f t="shared" si="311"/>
        <v>36</v>
      </c>
      <c r="T1633">
        <f t="shared" si="312"/>
        <v>33</v>
      </c>
      <c r="V1633">
        <f t="shared" si="313"/>
        <v>0</v>
      </c>
      <c r="W1633">
        <f t="shared" si="314"/>
        <v>1</v>
      </c>
      <c r="Y1633">
        <f t="shared" si="315"/>
        <v>69</v>
      </c>
    </row>
    <row r="1634" spans="1:25" x14ac:dyDescent="0.25">
      <c r="A1634" s="2" t="s">
        <v>68</v>
      </c>
      <c r="B1634" s="2">
        <v>6</v>
      </c>
      <c r="C1634" s="2">
        <v>1</v>
      </c>
      <c r="D1634" s="20">
        <v>43930.421364293979</v>
      </c>
      <c r="E1634" s="2">
        <v>9579</v>
      </c>
      <c r="F1634" s="2">
        <v>0</v>
      </c>
      <c r="G1634" s="2">
        <v>3</v>
      </c>
      <c r="H1634" s="2" t="s">
        <v>234</v>
      </c>
      <c r="I1634" s="2">
        <v>1</v>
      </c>
      <c r="J1634" s="2" t="s">
        <v>646</v>
      </c>
      <c r="L1634" s="3">
        <f t="shared" si="304"/>
        <v>43930</v>
      </c>
      <c r="M1634" s="2">
        <f t="shared" si="305"/>
        <v>4</v>
      </c>
      <c r="N1634">
        <f t="shared" si="306"/>
        <v>9</v>
      </c>
      <c r="O1634">
        <f t="shared" si="307"/>
        <v>2020</v>
      </c>
      <c r="P1634" t="str">
        <f t="shared" si="308"/>
        <v>fccb1177-068d-482e-ad5f-7e9b7b7d3b37</v>
      </c>
      <c r="Q1634">
        <f t="shared" si="309"/>
        <v>1</v>
      </c>
      <c r="R1634" t="str">
        <f t="shared" si="310"/>
        <v>DE</v>
      </c>
      <c r="S1634">
        <f t="shared" si="311"/>
        <v>6</v>
      </c>
      <c r="T1634">
        <f t="shared" si="312"/>
        <v>1</v>
      </c>
      <c r="V1634">
        <f t="shared" si="313"/>
        <v>0</v>
      </c>
      <c r="W1634">
        <f t="shared" si="314"/>
        <v>3</v>
      </c>
      <c r="Y1634">
        <f t="shared" si="315"/>
        <v>7</v>
      </c>
    </row>
    <row r="1635" spans="1:25" x14ac:dyDescent="0.25">
      <c r="A1635" s="2" t="s">
        <v>68</v>
      </c>
      <c r="B1635" s="2">
        <v>6</v>
      </c>
      <c r="C1635" s="2">
        <v>1</v>
      </c>
      <c r="D1635" s="20">
        <v>43930.423359548608</v>
      </c>
      <c r="E1635" s="2">
        <v>9580</v>
      </c>
      <c r="F1635" s="2">
        <v>6</v>
      </c>
      <c r="G1635" s="2">
        <v>3</v>
      </c>
      <c r="H1635" s="2" t="s">
        <v>234</v>
      </c>
      <c r="I1635" s="2">
        <v>1</v>
      </c>
      <c r="J1635" s="2" t="s">
        <v>646</v>
      </c>
      <c r="L1635" s="3">
        <f t="shared" si="304"/>
        <v>43930</v>
      </c>
      <c r="M1635" s="2">
        <f t="shared" si="305"/>
        <v>4</v>
      </c>
      <c r="N1635">
        <f t="shared" si="306"/>
        <v>9</v>
      </c>
      <c r="O1635">
        <f t="shared" si="307"/>
        <v>2020</v>
      </c>
      <c r="P1635" t="str">
        <f t="shared" si="308"/>
        <v>fccb1177-068d-482e-ad5f-7e9b7b7d3b37</v>
      </c>
      <c r="Q1635">
        <f t="shared" si="309"/>
        <v>1</v>
      </c>
      <c r="R1635" t="str">
        <f t="shared" si="310"/>
        <v>DE</v>
      </c>
      <c r="S1635">
        <f t="shared" si="311"/>
        <v>6</v>
      </c>
      <c r="T1635">
        <f t="shared" si="312"/>
        <v>1</v>
      </c>
      <c r="V1635">
        <f t="shared" si="313"/>
        <v>6</v>
      </c>
      <c r="W1635">
        <f t="shared" si="314"/>
        <v>3</v>
      </c>
      <c r="Y1635">
        <f t="shared" si="315"/>
        <v>7</v>
      </c>
    </row>
    <row r="1636" spans="1:25" x14ac:dyDescent="0.25">
      <c r="A1636" s="2" t="s">
        <v>68</v>
      </c>
      <c r="B1636" s="2">
        <v>6</v>
      </c>
      <c r="C1636" s="2">
        <v>1</v>
      </c>
      <c r="D1636" s="20">
        <v>43930.424169791666</v>
      </c>
      <c r="E1636" s="2">
        <v>9581</v>
      </c>
      <c r="F1636" s="2">
        <v>0</v>
      </c>
      <c r="G1636" s="2">
        <v>3</v>
      </c>
      <c r="H1636" s="2" t="s">
        <v>234</v>
      </c>
      <c r="I1636" s="2">
        <v>1</v>
      </c>
      <c r="J1636" s="2" t="s">
        <v>646</v>
      </c>
      <c r="L1636" s="3">
        <f t="shared" si="304"/>
        <v>43930</v>
      </c>
      <c r="M1636" s="2">
        <f t="shared" si="305"/>
        <v>4</v>
      </c>
      <c r="N1636">
        <f t="shared" si="306"/>
        <v>9</v>
      </c>
      <c r="O1636">
        <f t="shared" si="307"/>
        <v>2020</v>
      </c>
      <c r="P1636" t="str">
        <f t="shared" si="308"/>
        <v>fccb1177-068d-482e-ad5f-7e9b7b7d3b37</v>
      </c>
      <c r="Q1636">
        <f t="shared" si="309"/>
        <v>1</v>
      </c>
      <c r="R1636" t="str">
        <f t="shared" si="310"/>
        <v>DE</v>
      </c>
      <c r="S1636">
        <f t="shared" si="311"/>
        <v>6</v>
      </c>
      <c r="T1636">
        <f t="shared" si="312"/>
        <v>1</v>
      </c>
      <c r="V1636">
        <f t="shared" si="313"/>
        <v>0</v>
      </c>
      <c r="W1636">
        <f t="shared" si="314"/>
        <v>3</v>
      </c>
      <c r="Y1636">
        <f t="shared" si="315"/>
        <v>7</v>
      </c>
    </row>
    <row r="1637" spans="1:25" x14ac:dyDescent="0.25">
      <c r="A1637" s="2" t="s">
        <v>68</v>
      </c>
      <c r="B1637" s="2">
        <v>629</v>
      </c>
      <c r="C1637" s="2">
        <v>0</v>
      </c>
      <c r="D1637" s="20">
        <v>43930.425052013888</v>
      </c>
      <c r="E1637" s="2">
        <v>9582</v>
      </c>
      <c r="F1637" s="2">
        <v>3</v>
      </c>
      <c r="G1637" s="2">
        <v>4</v>
      </c>
      <c r="H1637" s="2" t="s">
        <v>234</v>
      </c>
      <c r="I1637" s="2">
        <v>1</v>
      </c>
      <c r="J1637" s="2" t="s">
        <v>1052</v>
      </c>
      <c r="L1637" s="3">
        <f t="shared" si="304"/>
        <v>43930</v>
      </c>
      <c r="M1637" s="2">
        <f t="shared" si="305"/>
        <v>4</v>
      </c>
      <c r="N1637">
        <f t="shared" si="306"/>
        <v>9</v>
      </c>
      <c r="O1637">
        <f t="shared" si="307"/>
        <v>2020</v>
      </c>
      <c r="P1637" t="str">
        <f t="shared" si="308"/>
        <v>8383ff54-3f09-4221-a7f9-48bae7712b97</v>
      </c>
      <c r="Q1637">
        <f t="shared" si="309"/>
        <v>1</v>
      </c>
      <c r="R1637" t="str">
        <f t="shared" si="310"/>
        <v>DE</v>
      </c>
      <c r="S1637">
        <f t="shared" si="311"/>
        <v>629</v>
      </c>
      <c r="T1637">
        <f t="shared" si="312"/>
        <v>0</v>
      </c>
      <c r="V1637">
        <f t="shared" si="313"/>
        <v>3</v>
      </c>
      <c r="W1637">
        <f t="shared" si="314"/>
        <v>4</v>
      </c>
      <c r="Y1637">
        <f t="shared" si="315"/>
        <v>629</v>
      </c>
    </row>
    <row r="1638" spans="1:25" x14ac:dyDescent="0.25">
      <c r="A1638" s="2" t="s">
        <v>68</v>
      </c>
      <c r="B1638" s="2">
        <v>50</v>
      </c>
      <c r="C1638" s="2">
        <v>23</v>
      </c>
      <c r="D1638" s="20">
        <v>43930.427033391206</v>
      </c>
      <c r="E1638" s="2">
        <v>9584</v>
      </c>
      <c r="F1638" s="2">
        <v>7</v>
      </c>
      <c r="G1638" s="2">
        <v>1</v>
      </c>
      <c r="H1638" s="2" t="s">
        <v>15</v>
      </c>
      <c r="I1638" s="2">
        <v>1</v>
      </c>
      <c r="J1638" s="2" t="s">
        <v>648</v>
      </c>
      <c r="L1638" s="3">
        <f t="shared" si="304"/>
        <v>43930</v>
      </c>
      <c r="M1638" s="2">
        <f t="shared" si="305"/>
        <v>4</v>
      </c>
      <c r="N1638">
        <f t="shared" si="306"/>
        <v>9</v>
      </c>
      <c r="O1638">
        <f t="shared" si="307"/>
        <v>2020</v>
      </c>
      <c r="P1638" t="str">
        <f t="shared" si="308"/>
        <v>476cc3b5-516c-4be8-9cf8-70e37be2abd5</v>
      </c>
      <c r="Q1638">
        <f t="shared" si="309"/>
        <v>1</v>
      </c>
      <c r="R1638" t="str">
        <f t="shared" si="310"/>
        <v>FR</v>
      </c>
      <c r="S1638">
        <f t="shared" si="311"/>
        <v>50</v>
      </c>
      <c r="T1638">
        <f t="shared" si="312"/>
        <v>23</v>
      </c>
      <c r="V1638">
        <f t="shared" si="313"/>
        <v>7</v>
      </c>
      <c r="W1638">
        <f t="shared" si="314"/>
        <v>1</v>
      </c>
      <c r="Y1638">
        <f t="shared" si="315"/>
        <v>73</v>
      </c>
    </row>
    <row r="1639" spans="1:25" x14ac:dyDescent="0.25">
      <c r="A1639" s="2" t="s">
        <v>68</v>
      </c>
      <c r="B1639" s="2">
        <v>244</v>
      </c>
      <c r="C1639" s="2">
        <v>32</v>
      </c>
      <c r="D1639" s="20">
        <v>43930.428305092595</v>
      </c>
      <c r="E1639" s="2">
        <v>9586</v>
      </c>
      <c r="F1639" s="2">
        <v>3</v>
      </c>
      <c r="G1639" s="2">
        <v>1</v>
      </c>
      <c r="H1639" s="2" t="s">
        <v>15</v>
      </c>
      <c r="I1639" s="2">
        <v>1</v>
      </c>
      <c r="J1639" s="2" t="s">
        <v>769</v>
      </c>
      <c r="L1639" s="3">
        <f t="shared" si="304"/>
        <v>43930</v>
      </c>
      <c r="M1639" s="2">
        <f t="shared" si="305"/>
        <v>4</v>
      </c>
      <c r="N1639">
        <f t="shared" si="306"/>
        <v>9</v>
      </c>
      <c r="O1639">
        <f t="shared" si="307"/>
        <v>2020</v>
      </c>
      <c r="P1639" t="str">
        <f t="shared" si="308"/>
        <v>8edfb5bc-8e28-4a3b-a78d-9bb57d5ae173</v>
      </c>
      <c r="Q1639">
        <f t="shared" si="309"/>
        <v>1</v>
      </c>
      <c r="R1639" t="str">
        <f t="shared" si="310"/>
        <v>FR</v>
      </c>
      <c r="S1639">
        <f t="shared" si="311"/>
        <v>244</v>
      </c>
      <c r="T1639">
        <f t="shared" si="312"/>
        <v>32</v>
      </c>
      <c r="V1639">
        <f t="shared" si="313"/>
        <v>3</v>
      </c>
      <c r="W1639">
        <f t="shared" si="314"/>
        <v>1</v>
      </c>
      <c r="Y1639">
        <f t="shared" si="315"/>
        <v>276</v>
      </c>
    </row>
    <row r="1640" spans="1:25" x14ac:dyDescent="0.25">
      <c r="A1640" s="2" t="s">
        <v>1048</v>
      </c>
      <c r="B1640" s="2">
        <v>111</v>
      </c>
      <c r="C1640" s="2">
        <v>0</v>
      </c>
      <c r="D1640" s="20">
        <v>43930.430962766201</v>
      </c>
      <c r="E1640" s="2">
        <v>9587</v>
      </c>
      <c r="F1640" s="2">
        <v>3</v>
      </c>
      <c r="G1640" s="2">
        <v>1</v>
      </c>
      <c r="H1640" s="2" t="s">
        <v>6</v>
      </c>
      <c r="I1640" s="2">
        <v>1</v>
      </c>
      <c r="J1640" s="2" t="s">
        <v>68</v>
      </c>
      <c r="L1640" s="3">
        <f t="shared" si="304"/>
        <v>43930</v>
      </c>
      <c r="M1640" s="2">
        <f t="shared" si="305"/>
        <v>4</v>
      </c>
      <c r="N1640">
        <f t="shared" si="306"/>
        <v>9</v>
      </c>
      <c r="O1640">
        <f t="shared" si="307"/>
        <v>2020</v>
      </c>
      <c r="P1640" t="str">
        <f t="shared" si="308"/>
        <v>e69ecdbf-a375-4eac-9c15-8edeb02ba2da</v>
      </c>
      <c r="Q1640">
        <f t="shared" si="309"/>
        <v>1</v>
      </c>
      <c r="R1640" t="str">
        <f t="shared" si="310"/>
        <v>US</v>
      </c>
      <c r="S1640">
        <f t="shared" si="311"/>
        <v>111</v>
      </c>
      <c r="T1640">
        <f t="shared" si="312"/>
        <v>0</v>
      </c>
      <c r="V1640">
        <f t="shared" si="313"/>
        <v>3</v>
      </c>
      <c r="W1640">
        <f t="shared" si="314"/>
        <v>1</v>
      </c>
      <c r="Y1640">
        <f t="shared" si="315"/>
        <v>111</v>
      </c>
    </row>
    <row r="1641" spans="1:25" x14ac:dyDescent="0.25">
      <c r="A1641" s="2" t="s">
        <v>1053</v>
      </c>
      <c r="B1641" s="2">
        <v>61</v>
      </c>
      <c r="C1641" s="2">
        <v>142</v>
      </c>
      <c r="D1641" s="20">
        <v>43930.445821944442</v>
      </c>
      <c r="E1641" s="2">
        <v>9593</v>
      </c>
      <c r="F1641" s="2">
        <v>3</v>
      </c>
      <c r="G1641" s="2">
        <v>0</v>
      </c>
      <c r="H1641" s="2" t="s">
        <v>11</v>
      </c>
      <c r="I1641" s="2">
        <v>1</v>
      </c>
      <c r="J1641" s="2" t="s">
        <v>68</v>
      </c>
      <c r="L1641" s="3">
        <f t="shared" si="304"/>
        <v>43930</v>
      </c>
      <c r="M1641" s="2">
        <f t="shared" si="305"/>
        <v>4</v>
      </c>
      <c r="N1641">
        <f t="shared" si="306"/>
        <v>9</v>
      </c>
      <c r="O1641">
        <f t="shared" si="307"/>
        <v>2020</v>
      </c>
      <c r="P1641" t="str">
        <f t="shared" si="308"/>
        <v>448f0044-21c1-4195-8b91-1e45c5152ac6</v>
      </c>
      <c r="Q1641">
        <f t="shared" si="309"/>
        <v>1</v>
      </c>
      <c r="R1641" t="str">
        <f t="shared" si="310"/>
        <v>AT</v>
      </c>
      <c r="S1641">
        <f t="shared" si="311"/>
        <v>61</v>
      </c>
      <c r="T1641">
        <f t="shared" si="312"/>
        <v>142</v>
      </c>
      <c r="V1641">
        <f t="shared" si="313"/>
        <v>3</v>
      </c>
      <c r="W1641">
        <f t="shared" si="314"/>
        <v>0</v>
      </c>
      <c r="Y1641">
        <f t="shared" si="315"/>
        <v>203</v>
      </c>
    </row>
    <row r="1642" spans="1:25" x14ac:dyDescent="0.25">
      <c r="A1642" s="2" t="s">
        <v>1053</v>
      </c>
      <c r="B1642" s="2">
        <v>60</v>
      </c>
      <c r="C1642" s="2">
        <v>133</v>
      </c>
      <c r="D1642" s="20">
        <v>43930.446815150462</v>
      </c>
      <c r="E1642" s="2">
        <v>9594</v>
      </c>
      <c r="F1642" s="2">
        <v>5</v>
      </c>
      <c r="G1642" s="2">
        <v>0</v>
      </c>
      <c r="H1642" s="2" t="s">
        <v>11</v>
      </c>
      <c r="I1642" s="2">
        <v>1</v>
      </c>
      <c r="J1642" s="2" t="s">
        <v>68</v>
      </c>
      <c r="L1642" s="3">
        <f t="shared" si="304"/>
        <v>43930</v>
      </c>
      <c r="M1642" s="2">
        <f t="shared" si="305"/>
        <v>4</v>
      </c>
      <c r="N1642">
        <f t="shared" si="306"/>
        <v>9</v>
      </c>
      <c r="O1642">
        <f t="shared" si="307"/>
        <v>2020</v>
      </c>
      <c r="P1642" t="str">
        <f t="shared" si="308"/>
        <v>448f0044-21c1-4195-8b91-1e45c5152ac6</v>
      </c>
      <c r="Q1642">
        <f t="shared" si="309"/>
        <v>1</v>
      </c>
      <c r="R1642" t="str">
        <f t="shared" si="310"/>
        <v>AT</v>
      </c>
      <c r="S1642">
        <f t="shared" si="311"/>
        <v>60</v>
      </c>
      <c r="T1642">
        <f t="shared" si="312"/>
        <v>133</v>
      </c>
      <c r="V1642">
        <f t="shared" si="313"/>
        <v>5</v>
      </c>
      <c r="W1642">
        <f t="shared" si="314"/>
        <v>0</v>
      </c>
      <c r="Y1642">
        <f t="shared" si="315"/>
        <v>193</v>
      </c>
    </row>
    <row r="1643" spans="1:25" x14ac:dyDescent="0.25">
      <c r="A1643" s="2" t="s">
        <v>68</v>
      </c>
      <c r="B1643" s="2">
        <v>0</v>
      </c>
      <c r="C1643" s="2">
        <v>22</v>
      </c>
      <c r="D1643" s="20">
        <v>43930.501263101854</v>
      </c>
      <c r="E1643" s="2">
        <v>9609</v>
      </c>
      <c r="F1643" s="2">
        <v>1</v>
      </c>
      <c r="G1643" s="2">
        <v>5</v>
      </c>
      <c r="H1643" s="2" t="s">
        <v>234</v>
      </c>
      <c r="I1643" s="2">
        <v>1</v>
      </c>
      <c r="J1643" s="2" t="s">
        <v>691</v>
      </c>
      <c r="L1643" s="3">
        <f t="shared" si="304"/>
        <v>43930</v>
      </c>
      <c r="M1643" s="2">
        <f t="shared" si="305"/>
        <v>4</v>
      </c>
      <c r="N1643">
        <f t="shared" si="306"/>
        <v>9</v>
      </c>
      <c r="O1643">
        <f t="shared" si="307"/>
        <v>2020</v>
      </c>
      <c r="P1643" t="str">
        <f t="shared" si="308"/>
        <v>e5ae0f11-8179-4c65-8fb0-8ec27c0c4488</v>
      </c>
      <c r="Q1643">
        <f t="shared" si="309"/>
        <v>1</v>
      </c>
      <c r="R1643" t="str">
        <f t="shared" si="310"/>
        <v>DE</v>
      </c>
      <c r="S1643">
        <f t="shared" si="311"/>
        <v>0</v>
      </c>
      <c r="T1643">
        <f t="shared" si="312"/>
        <v>22</v>
      </c>
      <c r="V1643">
        <f t="shared" si="313"/>
        <v>1</v>
      </c>
      <c r="W1643">
        <f t="shared" si="314"/>
        <v>5</v>
      </c>
      <c r="Y1643">
        <f t="shared" si="315"/>
        <v>22</v>
      </c>
    </row>
    <row r="1644" spans="1:25" x14ac:dyDescent="0.25">
      <c r="A1644" s="2" t="s">
        <v>68</v>
      </c>
      <c r="B1644" s="2">
        <v>0</v>
      </c>
      <c r="C1644" s="2">
        <v>8</v>
      </c>
      <c r="D1644" s="20">
        <v>43930.506302557871</v>
      </c>
      <c r="E1644" s="2">
        <v>9610</v>
      </c>
      <c r="F1644" s="2">
        <v>0</v>
      </c>
      <c r="G1644" s="2">
        <v>5</v>
      </c>
      <c r="H1644" s="2" t="s">
        <v>234</v>
      </c>
      <c r="I1644" s="2">
        <v>1</v>
      </c>
      <c r="J1644" s="2" t="s">
        <v>691</v>
      </c>
      <c r="L1644" s="3">
        <f t="shared" si="304"/>
        <v>43930</v>
      </c>
      <c r="M1644" s="2">
        <f t="shared" si="305"/>
        <v>4</v>
      </c>
      <c r="N1644">
        <f t="shared" si="306"/>
        <v>9</v>
      </c>
      <c r="O1644">
        <f t="shared" si="307"/>
        <v>2020</v>
      </c>
      <c r="P1644" t="str">
        <f t="shared" si="308"/>
        <v>e5ae0f11-8179-4c65-8fb0-8ec27c0c4488</v>
      </c>
      <c r="Q1644">
        <f t="shared" si="309"/>
        <v>1</v>
      </c>
      <c r="R1644" t="str">
        <f t="shared" si="310"/>
        <v>DE</v>
      </c>
      <c r="S1644">
        <f t="shared" si="311"/>
        <v>0</v>
      </c>
      <c r="T1644">
        <f t="shared" si="312"/>
        <v>8</v>
      </c>
      <c r="V1644">
        <f t="shared" si="313"/>
        <v>0</v>
      </c>
      <c r="W1644">
        <f t="shared" si="314"/>
        <v>5</v>
      </c>
      <c r="Y1644">
        <f t="shared" si="315"/>
        <v>8</v>
      </c>
    </row>
    <row r="1645" spans="1:25" x14ac:dyDescent="0.25">
      <c r="A1645" s="2" t="s">
        <v>68</v>
      </c>
      <c r="B1645" s="2">
        <v>158</v>
      </c>
      <c r="C1645" s="2">
        <v>137</v>
      </c>
      <c r="D1645" s="20">
        <v>43930.50793521991</v>
      </c>
      <c r="E1645" s="2">
        <v>9611</v>
      </c>
      <c r="F1645" s="2">
        <v>5</v>
      </c>
      <c r="G1645" s="2">
        <v>2</v>
      </c>
      <c r="H1645" s="2" t="s">
        <v>234</v>
      </c>
      <c r="I1645" s="2">
        <v>1</v>
      </c>
      <c r="J1645" s="2" t="s">
        <v>68</v>
      </c>
      <c r="L1645" s="3">
        <f t="shared" si="304"/>
        <v>43930</v>
      </c>
      <c r="M1645" s="2">
        <f t="shared" si="305"/>
        <v>4</v>
      </c>
      <c r="N1645">
        <f t="shared" si="306"/>
        <v>9</v>
      </c>
      <c r="O1645">
        <f t="shared" si="307"/>
        <v>2020</v>
      </c>
      <c r="P1645" t="str">
        <f t="shared" si="308"/>
        <v/>
      </c>
      <c r="Q1645">
        <f t="shared" si="309"/>
        <v>0</v>
      </c>
      <c r="R1645" t="str">
        <f t="shared" si="310"/>
        <v>DE</v>
      </c>
      <c r="S1645">
        <f t="shared" si="311"/>
        <v>158</v>
      </c>
      <c r="T1645">
        <f t="shared" si="312"/>
        <v>137</v>
      </c>
      <c r="V1645">
        <f t="shared" si="313"/>
        <v>5</v>
      </c>
      <c r="W1645">
        <f t="shared" si="314"/>
        <v>2</v>
      </c>
      <c r="Y1645">
        <f t="shared" si="315"/>
        <v>295</v>
      </c>
    </row>
    <row r="1646" spans="1:25" x14ac:dyDescent="0.25">
      <c r="A1646" s="2" t="s">
        <v>946</v>
      </c>
      <c r="B1646" s="2">
        <v>155</v>
      </c>
      <c r="C1646" s="2">
        <v>0</v>
      </c>
      <c r="D1646" s="20">
        <v>43930.616882511575</v>
      </c>
      <c r="E1646" s="2">
        <v>9619</v>
      </c>
      <c r="F1646" s="2">
        <v>3</v>
      </c>
      <c r="G1646" s="2">
        <v>1</v>
      </c>
      <c r="H1646" s="2" t="s">
        <v>6</v>
      </c>
      <c r="I1646" s="2">
        <v>1</v>
      </c>
      <c r="J1646" s="2" t="s">
        <v>68</v>
      </c>
      <c r="L1646" s="3">
        <f t="shared" si="304"/>
        <v>43930</v>
      </c>
      <c r="M1646" s="2">
        <f t="shared" si="305"/>
        <v>4</v>
      </c>
      <c r="N1646">
        <f t="shared" si="306"/>
        <v>9</v>
      </c>
      <c r="O1646">
        <f t="shared" si="307"/>
        <v>2020</v>
      </c>
      <c r="P1646" t="str">
        <f t="shared" si="308"/>
        <v>91ebf8ba-1237-4a97-bb58-b44f3693b3dc</v>
      </c>
      <c r="Q1646">
        <f t="shared" si="309"/>
        <v>1</v>
      </c>
      <c r="R1646" t="str">
        <f t="shared" si="310"/>
        <v>US</v>
      </c>
      <c r="S1646">
        <f t="shared" si="311"/>
        <v>155</v>
      </c>
      <c r="T1646">
        <f t="shared" si="312"/>
        <v>0</v>
      </c>
      <c r="V1646">
        <f t="shared" si="313"/>
        <v>3</v>
      </c>
      <c r="W1646">
        <f t="shared" si="314"/>
        <v>1</v>
      </c>
      <c r="Y1646">
        <f t="shared" si="315"/>
        <v>155</v>
      </c>
    </row>
    <row r="1647" spans="1:25" x14ac:dyDescent="0.25">
      <c r="A1647" s="2" t="s">
        <v>68</v>
      </c>
      <c r="B1647" s="2">
        <v>169</v>
      </c>
      <c r="C1647" s="2">
        <v>0</v>
      </c>
      <c r="D1647" s="20">
        <v>43930.626252696762</v>
      </c>
      <c r="E1647" s="2">
        <v>9620</v>
      </c>
      <c r="F1647" s="2">
        <v>3</v>
      </c>
      <c r="G1647" s="2">
        <v>1</v>
      </c>
      <c r="H1647" s="2" t="s">
        <v>234</v>
      </c>
      <c r="I1647" s="2">
        <v>1</v>
      </c>
      <c r="J1647" s="2" t="s">
        <v>660</v>
      </c>
      <c r="L1647" s="3">
        <f t="shared" si="304"/>
        <v>43930</v>
      </c>
      <c r="M1647" s="2">
        <f t="shared" si="305"/>
        <v>4</v>
      </c>
      <c r="N1647">
        <f t="shared" si="306"/>
        <v>9</v>
      </c>
      <c r="O1647">
        <f t="shared" si="307"/>
        <v>2020</v>
      </c>
      <c r="P1647" t="str">
        <f t="shared" si="308"/>
        <v>863dd99f-0e6f-461d-92a7-32db738e0fb3</v>
      </c>
      <c r="Q1647">
        <f t="shared" si="309"/>
        <v>1</v>
      </c>
      <c r="R1647" t="str">
        <f t="shared" si="310"/>
        <v>DE</v>
      </c>
      <c r="S1647">
        <f t="shared" si="311"/>
        <v>169</v>
      </c>
      <c r="T1647">
        <f t="shared" si="312"/>
        <v>0</v>
      </c>
      <c r="V1647">
        <f t="shared" si="313"/>
        <v>3</v>
      </c>
      <c r="W1647">
        <f t="shared" si="314"/>
        <v>1</v>
      </c>
      <c r="Y1647">
        <f t="shared" si="315"/>
        <v>169</v>
      </c>
    </row>
    <row r="1648" spans="1:25" x14ac:dyDescent="0.25">
      <c r="A1648" s="2" t="s">
        <v>1047</v>
      </c>
      <c r="B1648" s="2">
        <v>2</v>
      </c>
      <c r="C1648" s="2">
        <v>0</v>
      </c>
      <c r="D1648" s="20">
        <v>43930.684008888886</v>
      </c>
      <c r="E1648" s="2">
        <v>9627</v>
      </c>
      <c r="F1648" s="2">
        <v>3</v>
      </c>
      <c r="G1648" s="2">
        <v>1</v>
      </c>
      <c r="H1648" s="2" t="s">
        <v>6</v>
      </c>
      <c r="I1648" s="2">
        <v>1</v>
      </c>
      <c r="J1648" s="2" t="s">
        <v>68</v>
      </c>
      <c r="L1648" s="3">
        <f t="shared" si="304"/>
        <v>43930</v>
      </c>
      <c r="M1648" s="2">
        <f t="shared" si="305"/>
        <v>4</v>
      </c>
      <c r="N1648">
        <f t="shared" si="306"/>
        <v>9</v>
      </c>
      <c r="O1648">
        <f t="shared" si="307"/>
        <v>2020</v>
      </c>
      <c r="P1648" t="str">
        <f t="shared" si="308"/>
        <v>4cc8544c-65df-4b78-bf8f-9b862a61a33b</v>
      </c>
      <c r="Q1648">
        <f t="shared" si="309"/>
        <v>1</v>
      </c>
      <c r="R1648" t="str">
        <f t="shared" si="310"/>
        <v>US</v>
      </c>
      <c r="S1648">
        <f t="shared" si="311"/>
        <v>2</v>
      </c>
      <c r="T1648">
        <f t="shared" si="312"/>
        <v>0</v>
      </c>
      <c r="V1648">
        <f t="shared" si="313"/>
        <v>3</v>
      </c>
      <c r="W1648">
        <f t="shared" si="314"/>
        <v>1</v>
      </c>
      <c r="Y1648">
        <f t="shared" si="315"/>
        <v>2</v>
      </c>
    </row>
    <row r="1649" spans="1:25" x14ac:dyDescent="0.25">
      <c r="A1649" s="2" t="s">
        <v>1054</v>
      </c>
      <c r="B1649" s="2">
        <v>229</v>
      </c>
      <c r="C1649" s="2">
        <v>0</v>
      </c>
      <c r="D1649" s="20">
        <v>43930.698342361109</v>
      </c>
      <c r="E1649" s="2">
        <v>9628</v>
      </c>
      <c r="F1649" s="2">
        <v>1</v>
      </c>
      <c r="G1649" s="2">
        <v>5</v>
      </c>
      <c r="H1649" s="2" t="s">
        <v>8</v>
      </c>
      <c r="I1649" s="2">
        <v>1</v>
      </c>
      <c r="J1649" s="2" t="s">
        <v>68</v>
      </c>
      <c r="L1649" s="3">
        <f t="shared" si="304"/>
        <v>43930</v>
      </c>
      <c r="M1649" s="2">
        <f t="shared" si="305"/>
        <v>4</v>
      </c>
      <c r="N1649">
        <f t="shared" si="306"/>
        <v>9</v>
      </c>
      <c r="O1649">
        <f t="shared" si="307"/>
        <v>2020</v>
      </c>
      <c r="P1649" t="str">
        <f t="shared" si="308"/>
        <v>2e5ed5d7-8c45-438c-86e1-998b00e9cfb3</v>
      </c>
      <c r="Q1649">
        <f t="shared" si="309"/>
        <v>1</v>
      </c>
      <c r="R1649" t="str">
        <f t="shared" si="310"/>
        <v>IT</v>
      </c>
      <c r="S1649">
        <f t="shared" si="311"/>
        <v>229</v>
      </c>
      <c r="T1649">
        <f t="shared" si="312"/>
        <v>0</v>
      </c>
      <c r="V1649">
        <f t="shared" si="313"/>
        <v>1</v>
      </c>
      <c r="W1649">
        <f t="shared" si="314"/>
        <v>5</v>
      </c>
      <c r="Y1649">
        <f t="shared" si="315"/>
        <v>229</v>
      </c>
    </row>
    <row r="1650" spans="1:25" x14ac:dyDescent="0.25">
      <c r="A1650" s="2" t="s">
        <v>68</v>
      </c>
      <c r="B1650" s="2">
        <v>1</v>
      </c>
      <c r="C1650" s="2">
        <v>1</v>
      </c>
      <c r="D1650" s="20">
        <v>43930.719467650466</v>
      </c>
      <c r="E1650" s="2">
        <v>9630</v>
      </c>
      <c r="F1650" s="2">
        <v>0</v>
      </c>
      <c r="G1650" s="2">
        <v>3</v>
      </c>
      <c r="H1650" s="2" t="s">
        <v>234</v>
      </c>
      <c r="I1650" s="2">
        <v>1</v>
      </c>
      <c r="J1650" s="2" t="s">
        <v>985</v>
      </c>
      <c r="L1650" s="3">
        <f t="shared" si="304"/>
        <v>43930</v>
      </c>
      <c r="M1650" s="2">
        <f t="shared" si="305"/>
        <v>4</v>
      </c>
      <c r="N1650">
        <f t="shared" si="306"/>
        <v>9</v>
      </c>
      <c r="O1650">
        <f t="shared" si="307"/>
        <v>2020</v>
      </c>
      <c r="P1650" t="str">
        <f t="shared" si="308"/>
        <v>bf486cdf-3b7c-4e7d-a03e-d16b8e2ac6bc</v>
      </c>
      <c r="Q1650">
        <f t="shared" si="309"/>
        <v>1</v>
      </c>
      <c r="R1650" t="str">
        <f t="shared" si="310"/>
        <v>DE</v>
      </c>
      <c r="S1650">
        <f t="shared" si="311"/>
        <v>1</v>
      </c>
      <c r="T1650">
        <f t="shared" si="312"/>
        <v>1</v>
      </c>
      <c r="V1650">
        <f t="shared" si="313"/>
        <v>0</v>
      </c>
      <c r="W1650">
        <f t="shared" si="314"/>
        <v>3</v>
      </c>
      <c r="Y1650">
        <f t="shared" si="315"/>
        <v>2</v>
      </c>
    </row>
    <row r="1651" spans="1:25" x14ac:dyDescent="0.25">
      <c r="A1651" s="2" t="s">
        <v>68</v>
      </c>
      <c r="B1651" s="2">
        <v>8</v>
      </c>
      <c r="C1651" s="2">
        <v>1</v>
      </c>
      <c r="D1651" s="20">
        <v>43930.72131572917</v>
      </c>
      <c r="E1651" s="2">
        <v>9631</v>
      </c>
      <c r="F1651" s="2">
        <v>3</v>
      </c>
      <c r="G1651" s="2">
        <v>1</v>
      </c>
      <c r="H1651" s="2" t="s">
        <v>234</v>
      </c>
      <c r="I1651" s="2">
        <v>1</v>
      </c>
      <c r="J1651" s="2" t="s">
        <v>985</v>
      </c>
      <c r="L1651" s="3">
        <f t="shared" si="304"/>
        <v>43930</v>
      </c>
      <c r="M1651" s="2">
        <f t="shared" si="305"/>
        <v>4</v>
      </c>
      <c r="N1651">
        <f t="shared" si="306"/>
        <v>9</v>
      </c>
      <c r="O1651">
        <f t="shared" si="307"/>
        <v>2020</v>
      </c>
      <c r="P1651" t="str">
        <f t="shared" si="308"/>
        <v>bf486cdf-3b7c-4e7d-a03e-d16b8e2ac6bc</v>
      </c>
      <c r="Q1651">
        <f t="shared" si="309"/>
        <v>1</v>
      </c>
      <c r="R1651" t="str">
        <f t="shared" si="310"/>
        <v>DE</v>
      </c>
      <c r="S1651">
        <f t="shared" si="311"/>
        <v>8</v>
      </c>
      <c r="T1651">
        <f t="shared" si="312"/>
        <v>1</v>
      </c>
      <c r="V1651">
        <f t="shared" si="313"/>
        <v>3</v>
      </c>
      <c r="W1651">
        <f t="shared" si="314"/>
        <v>1</v>
      </c>
      <c r="Y1651">
        <f t="shared" si="315"/>
        <v>9</v>
      </c>
    </row>
    <row r="1652" spans="1:25" x14ac:dyDescent="0.25">
      <c r="A1652" s="2" t="s">
        <v>68</v>
      </c>
      <c r="B1652" s="2">
        <v>2</v>
      </c>
      <c r="C1652" s="2">
        <v>1</v>
      </c>
      <c r="D1652" s="20">
        <v>43930.731604155095</v>
      </c>
      <c r="E1652" s="2">
        <v>9632</v>
      </c>
      <c r="F1652" s="2">
        <v>0</v>
      </c>
      <c r="G1652" s="2">
        <v>3</v>
      </c>
      <c r="H1652" s="2" t="s">
        <v>234</v>
      </c>
      <c r="I1652" s="2">
        <v>1</v>
      </c>
      <c r="J1652" s="2" t="s">
        <v>1055</v>
      </c>
      <c r="L1652" s="3">
        <f t="shared" si="304"/>
        <v>43930</v>
      </c>
      <c r="M1652" s="2">
        <f t="shared" si="305"/>
        <v>4</v>
      </c>
      <c r="N1652">
        <f t="shared" si="306"/>
        <v>9</v>
      </c>
      <c r="O1652">
        <f t="shared" si="307"/>
        <v>2020</v>
      </c>
      <c r="P1652" t="str">
        <f t="shared" si="308"/>
        <v>c43a1ea6-9435-4fe0-a647-287e2f609b59</v>
      </c>
      <c r="Q1652">
        <f t="shared" si="309"/>
        <v>1</v>
      </c>
      <c r="R1652" t="str">
        <f t="shared" si="310"/>
        <v>DE</v>
      </c>
      <c r="S1652">
        <f t="shared" si="311"/>
        <v>2</v>
      </c>
      <c r="T1652">
        <f t="shared" si="312"/>
        <v>1</v>
      </c>
      <c r="V1652">
        <f t="shared" si="313"/>
        <v>0</v>
      </c>
      <c r="W1652">
        <f t="shared" si="314"/>
        <v>3</v>
      </c>
      <c r="Y1652">
        <f t="shared" si="315"/>
        <v>3</v>
      </c>
    </row>
    <row r="1653" spans="1:25" x14ac:dyDescent="0.25">
      <c r="A1653" s="2" t="s">
        <v>68</v>
      </c>
      <c r="B1653" s="2">
        <v>3</v>
      </c>
      <c r="C1653" s="2">
        <v>1</v>
      </c>
      <c r="D1653" s="20">
        <v>43930.765055752316</v>
      </c>
      <c r="E1653" s="2">
        <v>9634</v>
      </c>
      <c r="F1653" s="2">
        <v>3</v>
      </c>
      <c r="G1653" s="2">
        <v>2</v>
      </c>
      <c r="H1653" s="2" t="s">
        <v>234</v>
      </c>
      <c r="I1653" s="2">
        <v>1</v>
      </c>
      <c r="J1653" s="2" t="s">
        <v>1056</v>
      </c>
      <c r="L1653" s="3">
        <f t="shared" si="304"/>
        <v>43930</v>
      </c>
      <c r="M1653" s="2">
        <f t="shared" si="305"/>
        <v>4</v>
      </c>
      <c r="N1653">
        <f t="shared" si="306"/>
        <v>9</v>
      </c>
      <c r="O1653">
        <f t="shared" si="307"/>
        <v>2020</v>
      </c>
      <c r="P1653" t="str">
        <f t="shared" si="308"/>
        <v>6ab1fd07-4c78-47be-9424-1af293c24d56</v>
      </c>
      <c r="Q1653">
        <f t="shared" si="309"/>
        <v>1</v>
      </c>
      <c r="R1653" t="str">
        <f t="shared" si="310"/>
        <v>DE</v>
      </c>
      <c r="S1653">
        <f t="shared" si="311"/>
        <v>3</v>
      </c>
      <c r="T1653">
        <f t="shared" si="312"/>
        <v>1</v>
      </c>
      <c r="V1653">
        <f t="shared" si="313"/>
        <v>3</v>
      </c>
      <c r="W1653">
        <f t="shared" si="314"/>
        <v>2</v>
      </c>
      <c r="Y1653">
        <f t="shared" si="315"/>
        <v>4</v>
      </c>
    </row>
    <row r="1654" spans="1:25" x14ac:dyDescent="0.25">
      <c r="A1654" s="2" t="s">
        <v>1057</v>
      </c>
      <c r="B1654" s="2">
        <v>113</v>
      </c>
      <c r="C1654" s="2">
        <v>43</v>
      </c>
      <c r="D1654" s="20">
        <v>43930.799420532407</v>
      </c>
      <c r="E1654" s="2">
        <v>9636</v>
      </c>
      <c r="F1654" s="2">
        <v>1</v>
      </c>
      <c r="G1654" s="2">
        <v>3</v>
      </c>
      <c r="H1654" s="2" t="s">
        <v>71</v>
      </c>
      <c r="I1654" s="2">
        <v>1</v>
      </c>
      <c r="J1654" s="2" t="s">
        <v>68</v>
      </c>
      <c r="L1654" s="3">
        <f t="shared" si="304"/>
        <v>43930</v>
      </c>
      <c r="M1654" s="2">
        <f t="shared" si="305"/>
        <v>4</v>
      </c>
      <c r="N1654">
        <f t="shared" si="306"/>
        <v>9</v>
      </c>
      <c r="O1654">
        <f t="shared" si="307"/>
        <v>2020</v>
      </c>
      <c r="P1654" t="str">
        <f t="shared" si="308"/>
        <v>815ff6cc-6394-41e4-a42f-8b439f73573f</v>
      </c>
      <c r="Q1654">
        <f t="shared" si="309"/>
        <v>1</v>
      </c>
      <c r="R1654" t="str">
        <f t="shared" si="310"/>
        <v>GB</v>
      </c>
      <c r="S1654">
        <f t="shared" si="311"/>
        <v>113</v>
      </c>
      <c r="T1654">
        <f t="shared" si="312"/>
        <v>43</v>
      </c>
      <c r="V1654">
        <f t="shared" si="313"/>
        <v>1</v>
      </c>
      <c r="W1654">
        <f t="shared" si="314"/>
        <v>3</v>
      </c>
      <c r="Y1654">
        <f t="shared" si="315"/>
        <v>156</v>
      </c>
    </row>
    <row r="1655" spans="1:25" x14ac:dyDescent="0.25">
      <c r="A1655" s="2" t="s">
        <v>1058</v>
      </c>
      <c r="B1655" s="2">
        <v>154</v>
      </c>
      <c r="C1655" s="2">
        <v>44</v>
      </c>
      <c r="D1655" s="20">
        <v>43931.06389341435</v>
      </c>
      <c r="E1655" s="2">
        <v>9637</v>
      </c>
      <c r="F1655" s="2">
        <v>3</v>
      </c>
      <c r="G1655" s="2">
        <v>1</v>
      </c>
      <c r="H1655" s="2" t="s">
        <v>72</v>
      </c>
      <c r="I1655" s="2">
        <v>1</v>
      </c>
      <c r="J1655" s="2" t="s">
        <v>68</v>
      </c>
      <c r="L1655" s="3">
        <f t="shared" si="304"/>
        <v>43931</v>
      </c>
      <c r="M1655" s="2">
        <f t="shared" si="305"/>
        <v>4</v>
      </c>
      <c r="N1655">
        <f t="shared" si="306"/>
        <v>10</v>
      </c>
      <c r="O1655">
        <f t="shared" si="307"/>
        <v>2020</v>
      </c>
      <c r="P1655" t="str">
        <f t="shared" si="308"/>
        <v>88ea915d-e84c-47b7-98f3-f7e2770f99cf</v>
      </c>
      <c r="Q1655">
        <f t="shared" si="309"/>
        <v>1</v>
      </c>
      <c r="R1655" t="str">
        <f t="shared" si="310"/>
        <v>AU</v>
      </c>
      <c r="S1655">
        <f t="shared" si="311"/>
        <v>154</v>
      </c>
      <c r="T1655">
        <f t="shared" si="312"/>
        <v>44</v>
      </c>
      <c r="V1655">
        <f t="shared" si="313"/>
        <v>3</v>
      </c>
      <c r="W1655">
        <f t="shared" si="314"/>
        <v>1</v>
      </c>
      <c r="Y1655">
        <f t="shared" si="315"/>
        <v>198</v>
      </c>
    </row>
    <row r="1656" spans="1:25" x14ac:dyDescent="0.25">
      <c r="A1656" s="2" t="s">
        <v>1059</v>
      </c>
      <c r="B1656" s="2">
        <v>0</v>
      </c>
      <c r="C1656" s="2">
        <v>1</v>
      </c>
      <c r="D1656" s="20">
        <v>43931.126467650465</v>
      </c>
      <c r="E1656" s="2">
        <v>9638</v>
      </c>
      <c r="F1656" s="2">
        <v>3</v>
      </c>
      <c r="G1656" s="2">
        <v>5</v>
      </c>
      <c r="H1656" s="2" t="s">
        <v>73</v>
      </c>
      <c r="I1656" s="2">
        <v>1</v>
      </c>
      <c r="J1656" s="2" t="s">
        <v>68</v>
      </c>
      <c r="L1656" s="3">
        <f t="shared" si="304"/>
        <v>43931</v>
      </c>
      <c r="M1656" s="2">
        <f t="shared" si="305"/>
        <v>4</v>
      </c>
      <c r="N1656">
        <f t="shared" si="306"/>
        <v>10</v>
      </c>
      <c r="O1656">
        <f t="shared" si="307"/>
        <v>2020</v>
      </c>
      <c r="P1656" t="str">
        <f t="shared" si="308"/>
        <v>2189915e-ff43-4415-90d0-c58b70161658</v>
      </c>
      <c r="Q1656">
        <f t="shared" si="309"/>
        <v>1</v>
      </c>
      <c r="R1656" t="str">
        <f t="shared" si="310"/>
        <v>HU</v>
      </c>
      <c r="S1656">
        <f t="shared" si="311"/>
        <v>0</v>
      </c>
      <c r="T1656">
        <f t="shared" si="312"/>
        <v>1</v>
      </c>
      <c r="V1656">
        <f t="shared" si="313"/>
        <v>3</v>
      </c>
      <c r="W1656">
        <f t="shared" si="314"/>
        <v>5</v>
      </c>
      <c r="Y1656">
        <f t="shared" si="315"/>
        <v>1</v>
      </c>
    </row>
    <row r="1657" spans="1:25" x14ac:dyDescent="0.25">
      <c r="A1657" s="2" t="s">
        <v>68</v>
      </c>
      <c r="B1657" s="2">
        <v>7</v>
      </c>
      <c r="C1657" s="2">
        <v>1</v>
      </c>
      <c r="D1657" s="20">
        <v>43931.158050983795</v>
      </c>
      <c r="E1657" s="2">
        <v>9639</v>
      </c>
      <c r="F1657" s="2">
        <v>7</v>
      </c>
      <c r="G1657" s="2">
        <v>3</v>
      </c>
      <c r="H1657" s="2" t="s">
        <v>3</v>
      </c>
      <c r="I1657" s="2">
        <v>1</v>
      </c>
      <c r="J1657" s="2" t="s">
        <v>973</v>
      </c>
      <c r="L1657" s="3">
        <f t="shared" si="304"/>
        <v>43931</v>
      </c>
      <c r="M1657" s="2">
        <f t="shared" si="305"/>
        <v>4</v>
      </c>
      <c r="N1657">
        <f t="shared" si="306"/>
        <v>10</v>
      </c>
      <c r="O1657">
        <f t="shared" si="307"/>
        <v>2020</v>
      </c>
      <c r="P1657" t="str">
        <f t="shared" si="308"/>
        <v>efee85a9-de12-4c9c-a346-d4377b5aea77</v>
      </c>
      <c r="Q1657">
        <f t="shared" si="309"/>
        <v>1</v>
      </c>
      <c r="R1657" t="str">
        <f t="shared" si="310"/>
        <v>NL</v>
      </c>
      <c r="S1657">
        <f t="shared" si="311"/>
        <v>7</v>
      </c>
      <c r="T1657">
        <f t="shared" si="312"/>
        <v>1</v>
      </c>
      <c r="V1657">
        <f t="shared" si="313"/>
        <v>7</v>
      </c>
      <c r="W1657">
        <f t="shared" si="314"/>
        <v>3</v>
      </c>
      <c r="Y1657">
        <f t="shared" si="315"/>
        <v>8</v>
      </c>
    </row>
    <row r="1658" spans="1:25" x14ac:dyDescent="0.25">
      <c r="A1658" s="2" t="s">
        <v>1059</v>
      </c>
      <c r="B1658" s="2">
        <v>0</v>
      </c>
      <c r="C1658" s="2">
        <v>1</v>
      </c>
      <c r="D1658" s="20">
        <v>43931.184208356484</v>
      </c>
      <c r="E1658" s="2">
        <v>9642</v>
      </c>
      <c r="F1658" s="2">
        <v>7</v>
      </c>
      <c r="G1658" s="2">
        <v>3</v>
      </c>
      <c r="H1658" s="2" t="s">
        <v>73</v>
      </c>
      <c r="I1658" s="2">
        <v>1</v>
      </c>
      <c r="J1658" s="2" t="s">
        <v>68</v>
      </c>
      <c r="L1658" s="3">
        <f t="shared" ref="L1658:L1721" si="316">IF(LEN(D1658)&lt;1,"",DATE(O1658,M1658,N1658))</f>
        <v>43931</v>
      </c>
      <c r="M1658" s="2">
        <f t="shared" ref="M1658:M1721" si="317">IF(LEN(D1658)&lt;1,"",MONTH(LEFT(D1658,10)))</f>
        <v>4</v>
      </c>
      <c r="N1658">
        <f t="shared" ref="N1658:N1721" si="318">IF(LEN(D1658)&lt;1,"",DAY(LEFT(D1658,10)))</f>
        <v>10</v>
      </c>
      <c r="O1658">
        <f t="shared" ref="O1658:O1721" si="319">IF(LEN(D1658)&lt;1,"",YEAR(LEFT(D1658,10)))</f>
        <v>2020</v>
      </c>
      <c r="P1658" t="str">
        <f t="shared" ref="P1658:P1721" si="320">IF(LEN(A1658)&gt;2,A1658,J1658)</f>
        <v>2189915e-ff43-4415-90d0-c58b70161658</v>
      </c>
      <c r="Q1658">
        <f t="shared" ref="Q1658:Q1721" si="321">+IF(LEN(P1658)&gt;1,1,0)</f>
        <v>1</v>
      </c>
      <c r="R1658" t="str">
        <f t="shared" ref="R1658:R1721" si="322">IF(L1658&gt;$X$1,TEXT(H1658,""),"")</f>
        <v>HU</v>
      </c>
      <c r="S1658">
        <f t="shared" ref="S1658:S1721" si="323">B1658*1</f>
        <v>0</v>
      </c>
      <c r="T1658">
        <f t="shared" ref="T1658:T1721" si="324">C1658*1</f>
        <v>1</v>
      </c>
      <c r="V1658">
        <f t="shared" ref="V1658:V1721" si="325">F1658*1</f>
        <v>7</v>
      </c>
      <c r="W1658">
        <f t="shared" ref="W1658:W1721" si="326">G1658*1</f>
        <v>3</v>
      </c>
      <c r="Y1658">
        <f t="shared" ref="Y1658:Y1721" si="327">IF(L1658&gt;$Y$1,+S1658+T1658,0)</f>
        <v>1</v>
      </c>
    </row>
    <row r="1659" spans="1:25" x14ac:dyDescent="0.25">
      <c r="A1659" s="2" t="s">
        <v>1059</v>
      </c>
      <c r="B1659" s="2">
        <v>0</v>
      </c>
      <c r="C1659" s="2">
        <v>1</v>
      </c>
      <c r="D1659" s="20">
        <v>43931.18447158565</v>
      </c>
      <c r="E1659" s="2">
        <v>9643</v>
      </c>
      <c r="F1659" s="2">
        <v>3</v>
      </c>
      <c r="G1659" s="2">
        <v>5</v>
      </c>
      <c r="H1659" s="2" t="s">
        <v>73</v>
      </c>
      <c r="I1659" s="2">
        <v>1</v>
      </c>
      <c r="J1659" s="2" t="s">
        <v>68</v>
      </c>
      <c r="L1659" s="3">
        <f t="shared" si="316"/>
        <v>43931</v>
      </c>
      <c r="M1659" s="2">
        <f t="shared" si="317"/>
        <v>4</v>
      </c>
      <c r="N1659">
        <f t="shared" si="318"/>
        <v>10</v>
      </c>
      <c r="O1659">
        <f t="shared" si="319"/>
        <v>2020</v>
      </c>
      <c r="P1659" t="str">
        <f t="shared" si="320"/>
        <v>2189915e-ff43-4415-90d0-c58b70161658</v>
      </c>
      <c r="Q1659">
        <f t="shared" si="321"/>
        <v>1</v>
      </c>
      <c r="R1659" t="str">
        <f t="shared" si="322"/>
        <v>HU</v>
      </c>
      <c r="S1659">
        <f t="shared" si="323"/>
        <v>0</v>
      </c>
      <c r="T1659">
        <f t="shared" si="324"/>
        <v>1</v>
      </c>
      <c r="V1659">
        <f t="shared" si="325"/>
        <v>3</v>
      </c>
      <c r="W1659">
        <f t="shared" si="326"/>
        <v>5</v>
      </c>
      <c r="Y1659">
        <f t="shared" si="327"/>
        <v>1</v>
      </c>
    </row>
    <row r="1660" spans="1:25" x14ac:dyDescent="0.25">
      <c r="A1660" s="2" t="s">
        <v>1059</v>
      </c>
      <c r="B1660" s="2">
        <v>0</v>
      </c>
      <c r="C1660" s="2">
        <v>1</v>
      </c>
      <c r="D1660" s="20">
        <v>43931.192231493056</v>
      </c>
      <c r="E1660" s="2">
        <v>9644</v>
      </c>
      <c r="F1660" s="2">
        <v>5</v>
      </c>
      <c r="G1660" s="2">
        <v>3</v>
      </c>
      <c r="H1660" s="2" t="s">
        <v>73</v>
      </c>
      <c r="I1660" s="2">
        <v>1</v>
      </c>
      <c r="J1660" s="2" t="s">
        <v>68</v>
      </c>
      <c r="L1660" s="3">
        <f t="shared" si="316"/>
        <v>43931</v>
      </c>
      <c r="M1660" s="2">
        <f t="shared" si="317"/>
        <v>4</v>
      </c>
      <c r="N1660">
        <f t="shared" si="318"/>
        <v>10</v>
      </c>
      <c r="O1660">
        <f t="shared" si="319"/>
        <v>2020</v>
      </c>
      <c r="P1660" t="str">
        <f t="shared" si="320"/>
        <v>2189915e-ff43-4415-90d0-c58b70161658</v>
      </c>
      <c r="Q1660">
        <f t="shared" si="321"/>
        <v>1</v>
      </c>
      <c r="R1660" t="str">
        <f t="shared" si="322"/>
        <v>HU</v>
      </c>
      <c r="S1660">
        <f t="shared" si="323"/>
        <v>0</v>
      </c>
      <c r="T1660">
        <f t="shared" si="324"/>
        <v>1</v>
      </c>
      <c r="V1660">
        <f t="shared" si="325"/>
        <v>5</v>
      </c>
      <c r="W1660">
        <f t="shared" si="326"/>
        <v>3</v>
      </c>
      <c r="Y1660">
        <f t="shared" si="327"/>
        <v>1</v>
      </c>
    </row>
    <row r="1661" spans="1:25" x14ac:dyDescent="0.25">
      <c r="A1661" s="2" t="s">
        <v>1059</v>
      </c>
      <c r="B1661" s="2">
        <v>0</v>
      </c>
      <c r="C1661" s="2">
        <v>1</v>
      </c>
      <c r="D1661" s="20">
        <v>43931.193114270834</v>
      </c>
      <c r="E1661" s="2">
        <v>9645</v>
      </c>
      <c r="F1661" s="2">
        <v>3</v>
      </c>
      <c r="G1661" s="2">
        <v>5</v>
      </c>
      <c r="H1661" s="2" t="s">
        <v>73</v>
      </c>
      <c r="I1661" s="2">
        <v>1</v>
      </c>
      <c r="J1661" s="2" t="s">
        <v>68</v>
      </c>
      <c r="L1661" s="3">
        <f t="shared" si="316"/>
        <v>43931</v>
      </c>
      <c r="M1661" s="2">
        <f t="shared" si="317"/>
        <v>4</v>
      </c>
      <c r="N1661">
        <f t="shared" si="318"/>
        <v>10</v>
      </c>
      <c r="O1661">
        <f t="shared" si="319"/>
        <v>2020</v>
      </c>
      <c r="P1661" t="str">
        <f t="shared" si="320"/>
        <v>2189915e-ff43-4415-90d0-c58b70161658</v>
      </c>
      <c r="Q1661">
        <f t="shared" si="321"/>
        <v>1</v>
      </c>
      <c r="R1661" t="str">
        <f t="shared" si="322"/>
        <v>HU</v>
      </c>
      <c r="S1661">
        <f t="shared" si="323"/>
        <v>0</v>
      </c>
      <c r="T1661">
        <f t="shared" si="324"/>
        <v>1</v>
      </c>
      <c r="V1661">
        <f t="shared" si="325"/>
        <v>3</v>
      </c>
      <c r="W1661">
        <f t="shared" si="326"/>
        <v>5</v>
      </c>
      <c r="Y1661">
        <f t="shared" si="327"/>
        <v>1</v>
      </c>
    </row>
    <row r="1662" spans="1:25" x14ac:dyDescent="0.25">
      <c r="A1662" s="2" t="s">
        <v>68</v>
      </c>
      <c r="B1662" s="2">
        <v>2</v>
      </c>
      <c r="C1662" s="2">
        <v>1</v>
      </c>
      <c r="D1662" s="20">
        <v>43931.2087058912</v>
      </c>
      <c r="E1662" s="2">
        <v>9646</v>
      </c>
      <c r="F1662" s="2">
        <v>0</v>
      </c>
      <c r="G1662" s="2">
        <v>2</v>
      </c>
      <c r="H1662" s="2" t="s">
        <v>234</v>
      </c>
      <c r="I1662" s="2">
        <v>1</v>
      </c>
      <c r="J1662" s="2" t="s">
        <v>942</v>
      </c>
      <c r="L1662" s="3">
        <f t="shared" si="316"/>
        <v>43931</v>
      </c>
      <c r="M1662" s="2">
        <f t="shared" si="317"/>
        <v>4</v>
      </c>
      <c r="N1662">
        <f t="shared" si="318"/>
        <v>10</v>
      </c>
      <c r="O1662">
        <f t="shared" si="319"/>
        <v>2020</v>
      </c>
      <c r="P1662" t="str">
        <f t="shared" si="320"/>
        <v>426185cf-9512-4bdc-90f8-f41ebab6c2b8</v>
      </c>
      <c r="Q1662">
        <f t="shared" si="321"/>
        <v>1</v>
      </c>
      <c r="R1662" t="str">
        <f t="shared" si="322"/>
        <v>DE</v>
      </c>
      <c r="S1662">
        <f t="shared" si="323"/>
        <v>2</v>
      </c>
      <c r="T1662">
        <f t="shared" si="324"/>
        <v>1</v>
      </c>
      <c r="V1662">
        <f t="shared" si="325"/>
        <v>0</v>
      </c>
      <c r="W1662">
        <f t="shared" si="326"/>
        <v>2</v>
      </c>
      <c r="Y1662">
        <f t="shared" si="327"/>
        <v>3</v>
      </c>
    </row>
    <row r="1663" spans="1:25" x14ac:dyDescent="0.25">
      <c r="A1663" s="2" t="s">
        <v>68</v>
      </c>
      <c r="B1663" s="2">
        <v>2</v>
      </c>
      <c r="C1663" s="2">
        <v>1</v>
      </c>
      <c r="D1663" s="20">
        <v>43931.208791076388</v>
      </c>
      <c r="E1663" s="2">
        <v>9647</v>
      </c>
      <c r="F1663" s="2">
        <v>3</v>
      </c>
      <c r="G1663" s="2">
        <v>2</v>
      </c>
      <c r="H1663" s="2" t="s">
        <v>234</v>
      </c>
      <c r="I1663" s="2">
        <v>1</v>
      </c>
      <c r="J1663" s="2" t="s">
        <v>942</v>
      </c>
      <c r="L1663" s="3">
        <f t="shared" si="316"/>
        <v>43931</v>
      </c>
      <c r="M1663" s="2">
        <f t="shared" si="317"/>
        <v>4</v>
      </c>
      <c r="N1663">
        <f t="shared" si="318"/>
        <v>10</v>
      </c>
      <c r="O1663">
        <f t="shared" si="319"/>
        <v>2020</v>
      </c>
      <c r="P1663" t="str">
        <f t="shared" si="320"/>
        <v>426185cf-9512-4bdc-90f8-f41ebab6c2b8</v>
      </c>
      <c r="Q1663">
        <f t="shared" si="321"/>
        <v>1</v>
      </c>
      <c r="R1663" t="str">
        <f t="shared" si="322"/>
        <v>DE</v>
      </c>
      <c r="S1663">
        <f t="shared" si="323"/>
        <v>2</v>
      </c>
      <c r="T1663">
        <f t="shared" si="324"/>
        <v>1</v>
      </c>
      <c r="V1663">
        <f t="shared" si="325"/>
        <v>3</v>
      </c>
      <c r="W1663">
        <f t="shared" si="326"/>
        <v>2</v>
      </c>
      <c r="Y1663">
        <f t="shared" si="327"/>
        <v>3</v>
      </c>
    </row>
    <row r="1664" spans="1:25" x14ac:dyDescent="0.25">
      <c r="A1664" s="2" t="s">
        <v>68</v>
      </c>
      <c r="B1664" s="2">
        <v>0</v>
      </c>
      <c r="C1664" s="2">
        <v>306</v>
      </c>
      <c r="D1664" s="20">
        <v>43931.237142997685</v>
      </c>
      <c r="E1664" s="2">
        <v>9657</v>
      </c>
      <c r="F1664" s="2">
        <v>3</v>
      </c>
      <c r="G1664" s="2">
        <v>1</v>
      </c>
      <c r="H1664" s="2" t="s">
        <v>234</v>
      </c>
      <c r="I1664" s="2">
        <v>1</v>
      </c>
      <c r="J1664" s="2" t="s">
        <v>993</v>
      </c>
      <c r="L1664" s="3">
        <f t="shared" si="316"/>
        <v>43931</v>
      </c>
      <c r="M1664" s="2">
        <f t="shared" si="317"/>
        <v>4</v>
      </c>
      <c r="N1664">
        <f t="shared" si="318"/>
        <v>10</v>
      </c>
      <c r="O1664">
        <f t="shared" si="319"/>
        <v>2020</v>
      </c>
      <c r="P1664" t="str">
        <f t="shared" si="320"/>
        <v>81adaf1c-38d8-47d8-8271-da0dbae5b7f7</v>
      </c>
      <c r="Q1664">
        <f t="shared" si="321"/>
        <v>1</v>
      </c>
      <c r="R1664" t="str">
        <f t="shared" si="322"/>
        <v>DE</v>
      </c>
      <c r="S1664">
        <f t="shared" si="323"/>
        <v>0</v>
      </c>
      <c r="T1664">
        <f t="shared" si="324"/>
        <v>306</v>
      </c>
      <c r="V1664">
        <f t="shared" si="325"/>
        <v>3</v>
      </c>
      <c r="W1664">
        <f t="shared" si="326"/>
        <v>1</v>
      </c>
      <c r="Y1664">
        <f t="shared" si="327"/>
        <v>306</v>
      </c>
    </row>
    <row r="1665" spans="1:25" x14ac:dyDescent="0.25">
      <c r="A1665" s="2" t="s">
        <v>68</v>
      </c>
      <c r="B1665" s="2">
        <v>0</v>
      </c>
      <c r="C1665" s="2">
        <v>306</v>
      </c>
      <c r="D1665" s="20">
        <v>43931.240937349539</v>
      </c>
      <c r="E1665" s="2">
        <v>9658</v>
      </c>
      <c r="F1665" s="2">
        <v>3</v>
      </c>
      <c r="G1665" s="2">
        <v>1</v>
      </c>
      <c r="H1665" s="2" t="s">
        <v>234</v>
      </c>
      <c r="I1665" s="2">
        <v>1</v>
      </c>
      <c r="J1665" s="2" t="s">
        <v>993</v>
      </c>
      <c r="L1665" s="3">
        <f t="shared" si="316"/>
        <v>43931</v>
      </c>
      <c r="M1665" s="2">
        <f t="shared" si="317"/>
        <v>4</v>
      </c>
      <c r="N1665">
        <f t="shared" si="318"/>
        <v>10</v>
      </c>
      <c r="O1665">
        <f t="shared" si="319"/>
        <v>2020</v>
      </c>
      <c r="P1665" t="str">
        <f t="shared" si="320"/>
        <v>81adaf1c-38d8-47d8-8271-da0dbae5b7f7</v>
      </c>
      <c r="Q1665">
        <f t="shared" si="321"/>
        <v>1</v>
      </c>
      <c r="R1665" t="str">
        <f t="shared" si="322"/>
        <v>DE</v>
      </c>
      <c r="S1665">
        <f t="shared" si="323"/>
        <v>0</v>
      </c>
      <c r="T1665">
        <f t="shared" si="324"/>
        <v>306</v>
      </c>
      <c r="V1665">
        <f t="shared" si="325"/>
        <v>3</v>
      </c>
      <c r="W1665">
        <f t="shared" si="326"/>
        <v>1</v>
      </c>
      <c r="Y1665">
        <f t="shared" si="327"/>
        <v>306</v>
      </c>
    </row>
    <row r="1666" spans="1:25" x14ac:dyDescent="0.25">
      <c r="A1666" s="2" t="s">
        <v>68</v>
      </c>
      <c r="B1666" s="2">
        <v>0</v>
      </c>
      <c r="C1666" s="2">
        <v>63</v>
      </c>
      <c r="D1666" s="20">
        <v>43931.281333923609</v>
      </c>
      <c r="E1666" s="2">
        <v>9665</v>
      </c>
      <c r="F1666" s="2">
        <v>3</v>
      </c>
      <c r="G1666" s="2">
        <v>1</v>
      </c>
      <c r="H1666" s="2" t="s">
        <v>234</v>
      </c>
      <c r="I1666" s="2">
        <v>1</v>
      </c>
      <c r="J1666" s="2" t="s">
        <v>993</v>
      </c>
      <c r="L1666" s="3">
        <f t="shared" si="316"/>
        <v>43931</v>
      </c>
      <c r="M1666" s="2">
        <f t="shared" si="317"/>
        <v>4</v>
      </c>
      <c r="N1666">
        <f t="shared" si="318"/>
        <v>10</v>
      </c>
      <c r="O1666">
        <f t="shared" si="319"/>
        <v>2020</v>
      </c>
      <c r="P1666" t="str">
        <f t="shared" si="320"/>
        <v>81adaf1c-38d8-47d8-8271-da0dbae5b7f7</v>
      </c>
      <c r="Q1666">
        <f t="shared" si="321"/>
        <v>1</v>
      </c>
      <c r="R1666" t="str">
        <f t="shared" si="322"/>
        <v>DE</v>
      </c>
      <c r="S1666">
        <f t="shared" si="323"/>
        <v>0</v>
      </c>
      <c r="T1666">
        <f t="shared" si="324"/>
        <v>63</v>
      </c>
      <c r="V1666">
        <f t="shared" si="325"/>
        <v>3</v>
      </c>
      <c r="W1666">
        <f t="shared" si="326"/>
        <v>1</v>
      </c>
      <c r="Y1666">
        <f t="shared" si="327"/>
        <v>63</v>
      </c>
    </row>
    <row r="1667" spans="1:25" x14ac:dyDescent="0.25">
      <c r="A1667" s="2" t="s">
        <v>1060</v>
      </c>
      <c r="B1667" s="2">
        <v>57</v>
      </c>
      <c r="C1667" s="2">
        <v>42</v>
      </c>
      <c r="D1667" s="20">
        <v>43931.352173912041</v>
      </c>
      <c r="E1667" s="2">
        <v>9672</v>
      </c>
      <c r="F1667" s="2">
        <v>1</v>
      </c>
      <c r="G1667" s="2">
        <v>3</v>
      </c>
      <c r="H1667" s="2" t="s">
        <v>15</v>
      </c>
      <c r="I1667" s="2">
        <v>1</v>
      </c>
      <c r="J1667" s="2" t="s">
        <v>68</v>
      </c>
      <c r="L1667" s="3">
        <f t="shared" si="316"/>
        <v>43931</v>
      </c>
      <c r="M1667" s="2">
        <f t="shared" si="317"/>
        <v>4</v>
      </c>
      <c r="N1667">
        <f t="shared" si="318"/>
        <v>10</v>
      </c>
      <c r="O1667">
        <f t="shared" si="319"/>
        <v>2020</v>
      </c>
      <c r="P1667" t="str">
        <f t="shared" si="320"/>
        <v>d3e8d109-ecee-443e-9603-674d8c74c44f</v>
      </c>
      <c r="Q1667">
        <f t="shared" si="321"/>
        <v>1</v>
      </c>
      <c r="R1667" t="str">
        <f t="shared" si="322"/>
        <v>FR</v>
      </c>
      <c r="S1667">
        <f t="shared" si="323"/>
        <v>57</v>
      </c>
      <c r="T1667">
        <f t="shared" si="324"/>
        <v>42</v>
      </c>
      <c r="V1667">
        <f t="shared" si="325"/>
        <v>1</v>
      </c>
      <c r="W1667">
        <f t="shared" si="326"/>
        <v>3</v>
      </c>
      <c r="Y1667">
        <f t="shared" si="327"/>
        <v>99</v>
      </c>
    </row>
    <row r="1668" spans="1:25" x14ac:dyDescent="0.25">
      <c r="A1668" s="2" t="s">
        <v>741</v>
      </c>
      <c r="B1668" s="2">
        <v>0</v>
      </c>
      <c r="C1668" s="2">
        <v>179</v>
      </c>
      <c r="D1668" s="20">
        <v>43931.362988946756</v>
      </c>
      <c r="E1668" s="2">
        <v>9674</v>
      </c>
      <c r="F1668" s="2">
        <v>3</v>
      </c>
      <c r="G1668" s="2">
        <v>2</v>
      </c>
      <c r="H1668" s="2" t="s">
        <v>6</v>
      </c>
      <c r="I1668" s="2">
        <v>1</v>
      </c>
      <c r="J1668" s="2" t="s">
        <v>68</v>
      </c>
      <c r="L1668" s="3">
        <f t="shared" si="316"/>
        <v>43931</v>
      </c>
      <c r="M1668" s="2">
        <f t="shared" si="317"/>
        <v>4</v>
      </c>
      <c r="N1668">
        <f t="shared" si="318"/>
        <v>10</v>
      </c>
      <c r="O1668">
        <f t="shared" si="319"/>
        <v>2020</v>
      </c>
      <c r="P1668" t="str">
        <f t="shared" si="320"/>
        <v>b085ac9c-69e7-4b3c-ba99-b11bcb2ed419</v>
      </c>
      <c r="Q1668">
        <f t="shared" si="321"/>
        <v>1</v>
      </c>
      <c r="R1668" t="str">
        <f t="shared" si="322"/>
        <v>US</v>
      </c>
      <c r="S1668">
        <f t="shared" si="323"/>
        <v>0</v>
      </c>
      <c r="T1668">
        <f t="shared" si="324"/>
        <v>179</v>
      </c>
      <c r="V1668">
        <f t="shared" si="325"/>
        <v>3</v>
      </c>
      <c r="W1668">
        <f t="shared" si="326"/>
        <v>2</v>
      </c>
      <c r="Y1668">
        <f t="shared" si="327"/>
        <v>179</v>
      </c>
    </row>
    <row r="1669" spans="1:25" x14ac:dyDescent="0.25">
      <c r="A1669" s="2" t="s">
        <v>68</v>
      </c>
      <c r="B1669" s="2">
        <v>42</v>
      </c>
      <c r="C1669" s="2">
        <v>12</v>
      </c>
      <c r="D1669" s="20">
        <v>43931.398216921298</v>
      </c>
      <c r="E1669" s="2">
        <v>9675</v>
      </c>
      <c r="F1669" s="2">
        <v>0</v>
      </c>
      <c r="G1669" s="2">
        <v>3</v>
      </c>
      <c r="H1669" s="2" t="s">
        <v>234</v>
      </c>
      <c r="I1669" s="2">
        <v>1</v>
      </c>
      <c r="J1669" s="2" t="s">
        <v>68</v>
      </c>
      <c r="L1669" s="3">
        <f t="shared" si="316"/>
        <v>43931</v>
      </c>
      <c r="M1669" s="2">
        <f t="shared" si="317"/>
        <v>4</v>
      </c>
      <c r="N1669">
        <f t="shared" si="318"/>
        <v>10</v>
      </c>
      <c r="O1669">
        <f t="shared" si="319"/>
        <v>2020</v>
      </c>
      <c r="P1669" t="str">
        <f t="shared" si="320"/>
        <v/>
      </c>
      <c r="Q1669">
        <f t="shared" si="321"/>
        <v>0</v>
      </c>
      <c r="R1669" t="str">
        <f t="shared" si="322"/>
        <v>DE</v>
      </c>
      <c r="S1669">
        <f t="shared" si="323"/>
        <v>42</v>
      </c>
      <c r="T1669">
        <f t="shared" si="324"/>
        <v>12</v>
      </c>
      <c r="V1669">
        <f t="shared" si="325"/>
        <v>0</v>
      </c>
      <c r="W1669">
        <f t="shared" si="326"/>
        <v>3</v>
      </c>
      <c r="Y1669">
        <f t="shared" si="327"/>
        <v>54</v>
      </c>
    </row>
    <row r="1670" spans="1:25" x14ac:dyDescent="0.25">
      <c r="A1670" s="2" t="s">
        <v>68</v>
      </c>
      <c r="B1670" s="2">
        <v>42</v>
      </c>
      <c r="C1670" s="2">
        <v>12</v>
      </c>
      <c r="D1670" s="20">
        <v>43931.398472384259</v>
      </c>
      <c r="E1670" s="2">
        <v>9676</v>
      </c>
      <c r="F1670" s="2">
        <v>1</v>
      </c>
      <c r="G1670" s="2">
        <v>3</v>
      </c>
      <c r="H1670" s="2" t="s">
        <v>234</v>
      </c>
      <c r="I1670" s="2">
        <v>1</v>
      </c>
      <c r="J1670" s="2" t="s">
        <v>68</v>
      </c>
      <c r="L1670" s="3">
        <f t="shared" si="316"/>
        <v>43931</v>
      </c>
      <c r="M1670" s="2">
        <f t="shared" si="317"/>
        <v>4</v>
      </c>
      <c r="N1670">
        <f t="shared" si="318"/>
        <v>10</v>
      </c>
      <c r="O1670">
        <f t="shared" si="319"/>
        <v>2020</v>
      </c>
      <c r="P1670" t="str">
        <f t="shared" si="320"/>
        <v/>
      </c>
      <c r="Q1670">
        <f t="shared" si="321"/>
        <v>0</v>
      </c>
      <c r="R1670" t="str">
        <f t="shared" si="322"/>
        <v>DE</v>
      </c>
      <c r="S1670">
        <f t="shared" si="323"/>
        <v>42</v>
      </c>
      <c r="T1670">
        <f t="shared" si="324"/>
        <v>12</v>
      </c>
      <c r="V1670">
        <f t="shared" si="325"/>
        <v>1</v>
      </c>
      <c r="W1670">
        <f t="shared" si="326"/>
        <v>3</v>
      </c>
      <c r="Y1670">
        <f t="shared" si="327"/>
        <v>54</v>
      </c>
    </row>
    <row r="1671" spans="1:25" x14ac:dyDescent="0.25">
      <c r="A1671" s="2" t="s">
        <v>68</v>
      </c>
      <c r="B1671" s="2">
        <v>2</v>
      </c>
      <c r="C1671" s="2">
        <v>1</v>
      </c>
      <c r="D1671" s="20">
        <v>43931.427996828701</v>
      </c>
      <c r="E1671" s="2">
        <v>9685</v>
      </c>
      <c r="F1671" s="2">
        <v>0</v>
      </c>
      <c r="G1671" s="2">
        <v>2</v>
      </c>
      <c r="H1671" s="2" t="s">
        <v>234</v>
      </c>
      <c r="I1671" s="2">
        <v>1</v>
      </c>
      <c r="J1671" s="2" t="s">
        <v>942</v>
      </c>
      <c r="L1671" s="3">
        <f t="shared" si="316"/>
        <v>43931</v>
      </c>
      <c r="M1671" s="2">
        <f t="shared" si="317"/>
        <v>4</v>
      </c>
      <c r="N1671">
        <f t="shared" si="318"/>
        <v>10</v>
      </c>
      <c r="O1671">
        <f t="shared" si="319"/>
        <v>2020</v>
      </c>
      <c r="P1671" t="str">
        <f t="shared" si="320"/>
        <v>426185cf-9512-4bdc-90f8-f41ebab6c2b8</v>
      </c>
      <c r="Q1671">
        <f t="shared" si="321"/>
        <v>1</v>
      </c>
      <c r="R1671" t="str">
        <f t="shared" si="322"/>
        <v>DE</v>
      </c>
      <c r="S1671">
        <f t="shared" si="323"/>
        <v>2</v>
      </c>
      <c r="T1671">
        <f t="shared" si="324"/>
        <v>1</v>
      </c>
      <c r="V1671">
        <f t="shared" si="325"/>
        <v>0</v>
      </c>
      <c r="W1671">
        <f t="shared" si="326"/>
        <v>2</v>
      </c>
      <c r="Y1671">
        <f t="shared" si="327"/>
        <v>3</v>
      </c>
    </row>
    <row r="1672" spans="1:25" x14ac:dyDescent="0.25">
      <c r="A1672" s="2" t="s">
        <v>68</v>
      </c>
      <c r="B1672" s="2">
        <v>2</v>
      </c>
      <c r="C1672" s="2">
        <v>1</v>
      </c>
      <c r="D1672" s="20">
        <v>43931.428075358795</v>
      </c>
      <c r="E1672" s="2">
        <v>9686</v>
      </c>
      <c r="F1672" s="2">
        <v>3</v>
      </c>
      <c r="G1672" s="2">
        <v>2</v>
      </c>
      <c r="H1672" s="2" t="s">
        <v>234</v>
      </c>
      <c r="I1672" s="2">
        <v>1</v>
      </c>
      <c r="J1672" s="2" t="s">
        <v>942</v>
      </c>
      <c r="L1672" s="3">
        <f t="shared" si="316"/>
        <v>43931</v>
      </c>
      <c r="M1672" s="2">
        <f t="shared" si="317"/>
        <v>4</v>
      </c>
      <c r="N1672">
        <f t="shared" si="318"/>
        <v>10</v>
      </c>
      <c r="O1672">
        <f t="shared" si="319"/>
        <v>2020</v>
      </c>
      <c r="P1672" t="str">
        <f t="shared" si="320"/>
        <v>426185cf-9512-4bdc-90f8-f41ebab6c2b8</v>
      </c>
      <c r="Q1672">
        <f t="shared" si="321"/>
        <v>1</v>
      </c>
      <c r="R1672" t="str">
        <f t="shared" si="322"/>
        <v>DE</v>
      </c>
      <c r="S1672">
        <f t="shared" si="323"/>
        <v>2</v>
      </c>
      <c r="T1672">
        <f t="shared" si="324"/>
        <v>1</v>
      </c>
      <c r="V1672">
        <f t="shared" si="325"/>
        <v>3</v>
      </c>
      <c r="W1672">
        <f t="shared" si="326"/>
        <v>2</v>
      </c>
      <c r="Y1672">
        <f t="shared" si="327"/>
        <v>3</v>
      </c>
    </row>
    <row r="1673" spans="1:25" x14ac:dyDescent="0.25">
      <c r="A1673" s="2" t="s">
        <v>68</v>
      </c>
      <c r="B1673" s="2">
        <v>0</v>
      </c>
      <c r="C1673" s="2">
        <v>23</v>
      </c>
      <c r="D1673" s="20">
        <v>43931.456703958334</v>
      </c>
      <c r="E1673" s="2">
        <v>9691</v>
      </c>
      <c r="F1673" s="2">
        <v>3</v>
      </c>
      <c r="G1673" s="2">
        <v>0</v>
      </c>
      <c r="H1673" s="2" t="s">
        <v>234</v>
      </c>
      <c r="I1673" s="2">
        <v>1</v>
      </c>
      <c r="J1673" s="2" t="s">
        <v>1061</v>
      </c>
      <c r="L1673" s="3">
        <f t="shared" si="316"/>
        <v>43931</v>
      </c>
      <c r="M1673" s="2">
        <f t="shared" si="317"/>
        <v>4</v>
      </c>
      <c r="N1673">
        <f t="shared" si="318"/>
        <v>10</v>
      </c>
      <c r="O1673">
        <f t="shared" si="319"/>
        <v>2020</v>
      </c>
      <c r="P1673" t="str">
        <f t="shared" si="320"/>
        <v>e008e7ca-501a-460e-8178-8b404fd03b92</v>
      </c>
      <c r="Q1673">
        <f t="shared" si="321"/>
        <v>1</v>
      </c>
      <c r="R1673" t="str">
        <f t="shared" si="322"/>
        <v>DE</v>
      </c>
      <c r="S1673">
        <f t="shared" si="323"/>
        <v>0</v>
      </c>
      <c r="T1673">
        <f t="shared" si="324"/>
        <v>23</v>
      </c>
      <c r="V1673">
        <f t="shared" si="325"/>
        <v>3</v>
      </c>
      <c r="W1673">
        <f t="shared" si="326"/>
        <v>0</v>
      </c>
      <c r="Y1673">
        <f t="shared" si="327"/>
        <v>23</v>
      </c>
    </row>
    <row r="1674" spans="1:25" x14ac:dyDescent="0.25">
      <c r="A1674" s="2" t="s">
        <v>68</v>
      </c>
      <c r="B1674" s="2">
        <v>2</v>
      </c>
      <c r="C1674" s="2">
        <v>0</v>
      </c>
      <c r="D1674" s="20">
        <v>43931.503054375004</v>
      </c>
      <c r="E1674" s="2">
        <v>9700</v>
      </c>
      <c r="F1674" s="2">
        <v>3</v>
      </c>
      <c r="G1674" s="2">
        <v>1</v>
      </c>
      <c r="H1674" s="2" t="s">
        <v>188</v>
      </c>
      <c r="I1674" s="2">
        <v>1</v>
      </c>
      <c r="J1674" s="2" t="s">
        <v>1062</v>
      </c>
      <c r="L1674" s="3">
        <f t="shared" si="316"/>
        <v>43931</v>
      </c>
      <c r="M1674" s="2">
        <f t="shared" si="317"/>
        <v>4</v>
      </c>
      <c r="N1674">
        <f t="shared" si="318"/>
        <v>10</v>
      </c>
      <c r="O1674">
        <f t="shared" si="319"/>
        <v>2020</v>
      </c>
      <c r="P1674" t="str">
        <f t="shared" si="320"/>
        <v>7ed90eea-347e-46b2-a38a-b94e02ea28f6</v>
      </c>
      <c r="Q1674">
        <f t="shared" si="321"/>
        <v>1</v>
      </c>
      <c r="R1674" t="str">
        <f t="shared" si="322"/>
        <v>CZ</v>
      </c>
      <c r="S1674">
        <f t="shared" si="323"/>
        <v>2</v>
      </c>
      <c r="T1674">
        <f t="shared" si="324"/>
        <v>0</v>
      </c>
      <c r="V1674">
        <f t="shared" si="325"/>
        <v>3</v>
      </c>
      <c r="W1674">
        <f t="shared" si="326"/>
        <v>1</v>
      </c>
      <c r="Y1674">
        <f t="shared" si="327"/>
        <v>2</v>
      </c>
    </row>
    <row r="1675" spans="1:25" x14ac:dyDescent="0.25">
      <c r="A1675" s="2" t="s">
        <v>68</v>
      </c>
      <c r="B1675" s="2">
        <v>2</v>
      </c>
      <c r="C1675" s="2">
        <v>0</v>
      </c>
      <c r="D1675" s="20">
        <v>43931.50327483796</v>
      </c>
      <c r="E1675" s="2">
        <v>9701</v>
      </c>
      <c r="F1675" s="2">
        <v>6</v>
      </c>
      <c r="G1675" s="2">
        <v>1</v>
      </c>
      <c r="H1675" s="2" t="s">
        <v>188</v>
      </c>
      <c r="I1675" s="2">
        <v>1</v>
      </c>
      <c r="J1675" s="2" t="s">
        <v>1062</v>
      </c>
      <c r="L1675" s="3">
        <f t="shared" si="316"/>
        <v>43931</v>
      </c>
      <c r="M1675" s="2">
        <f t="shared" si="317"/>
        <v>4</v>
      </c>
      <c r="N1675">
        <f t="shared" si="318"/>
        <v>10</v>
      </c>
      <c r="O1675">
        <f t="shared" si="319"/>
        <v>2020</v>
      </c>
      <c r="P1675" t="str">
        <f t="shared" si="320"/>
        <v>7ed90eea-347e-46b2-a38a-b94e02ea28f6</v>
      </c>
      <c r="Q1675">
        <f t="shared" si="321"/>
        <v>1</v>
      </c>
      <c r="R1675" t="str">
        <f t="shared" si="322"/>
        <v>CZ</v>
      </c>
      <c r="S1675">
        <f t="shared" si="323"/>
        <v>2</v>
      </c>
      <c r="T1675">
        <f t="shared" si="324"/>
        <v>0</v>
      </c>
      <c r="V1675">
        <f t="shared" si="325"/>
        <v>6</v>
      </c>
      <c r="W1675">
        <f t="shared" si="326"/>
        <v>1</v>
      </c>
      <c r="Y1675">
        <f t="shared" si="327"/>
        <v>2</v>
      </c>
    </row>
    <row r="1676" spans="1:25" x14ac:dyDescent="0.25">
      <c r="A1676" s="2" t="s">
        <v>68</v>
      </c>
      <c r="B1676" s="2">
        <v>4</v>
      </c>
      <c r="C1676" s="2">
        <v>0</v>
      </c>
      <c r="D1676" s="20">
        <v>43931.508334328704</v>
      </c>
      <c r="E1676" s="2">
        <v>9703</v>
      </c>
      <c r="F1676" s="2">
        <v>3</v>
      </c>
      <c r="G1676" s="2">
        <v>1</v>
      </c>
      <c r="H1676" s="2" t="s">
        <v>188</v>
      </c>
      <c r="I1676" s="2">
        <v>1</v>
      </c>
      <c r="J1676" s="2" t="s">
        <v>1062</v>
      </c>
      <c r="L1676" s="3">
        <f t="shared" si="316"/>
        <v>43931</v>
      </c>
      <c r="M1676" s="2">
        <f t="shared" si="317"/>
        <v>4</v>
      </c>
      <c r="N1676">
        <f t="shared" si="318"/>
        <v>10</v>
      </c>
      <c r="O1676">
        <f t="shared" si="319"/>
        <v>2020</v>
      </c>
      <c r="P1676" t="str">
        <f t="shared" si="320"/>
        <v>7ed90eea-347e-46b2-a38a-b94e02ea28f6</v>
      </c>
      <c r="Q1676">
        <f t="shared" si="321"/>
        <v>1</v>
      </c>
      <c r="R1676" t="str">
        <f t="shared" si="322"/>
        <v>CZ</v>
      </c>
      <c r="S1676">
        <f t="shared" si="323"/>
        <v>4</v>
      </c>
      <c r="T1676">
        <f t="shared" si="324"/>
        <v>0</v>
      </c>
      <c r="V1676">
        <f t="shared" si="325"/>
        <v>3</v>
      </c>
      <c r="W1676">
        <f t="shared" si="326"/>
        <v>1</v>
      </c>
      <c r="Y1676">
        <f t="shared" si="327"/>
        <v>4</v>
      </c>
    </row>
    <row r="1677" spans="1:25" x14ac:dyDescent="0.25">
      <c r="A1677" s="2" t="s">
        <v>68</v>
      </c>
      <c r="B1677" s="2">
        <v>0</v>
      </c>
      <c r="C1677" s="2">
        <v>1</v>
      </c>
      <c r="D1677" s="20">
        <v>43931.515657141201</v>
      </c>
      <c r="E1677" s="2">
        <v>9708</v>
      </c>
      <c r="F1677" s="2">
        <v>3</v>
      </c>
      <c r="G1677" s="2">
        <v>5</v>
      </c>
      <c r="H1677" s="2" t="s">
        <v>188</v>
      </c>
      <c r="I1677" s="2">
        <v>1</v>
      </c>
      <c r="J1677" s="2" t="s">
        <v>1062</v>
      </c>
      <c r="L1677" s="3">
        <f t="shared" si="316"/>
        <v>43931</v>
      </c>
      <c r="M1677" s="2">
        <f t="shared" si="317"/>
        <v>4</v>
      </c>
      <c r="N1677">
        <f t="shared" si="318"/>
        <v>10</v>
      </c>
      <c r="O1677">
        <f t="shared" si="319"/>
        <v>2020</v>
      </c>
      <c r="P1677" t="str">
        <f t="shared" si="320"/>
        <v>7ed90eea-347e-46b2-a38a-b94e02ea28f6</v>
      </c>
      <c r="Q1677">
        <f t="shared" si="321"/>
        <v>1</v>
      </c>
      <c r="R1677" t="str">
        <f t="shared" si="322"/>
        <v>CZ</v>
      </c>
      <c r="S1677">
        <f t="shared" si="323"/>
        <v>0</v>
      </c>
      <c r="T1677">
        <f t="shared" si="324"/>
        <v>1</v>
      </c>
      <c r="V1677">
        <f t="shared" si="325"/>
        <v>3</v>
      </c>
      <c r="W1677">
        <f t="shared" si="326"/>
        <v>5</v>
      </c>
      <c r="Y1677">
        <f t="shared" si="327"/>
        <v>1</v>
      </c>
    </row>
    <row r="1678" spans="1:25" x14ac:dyDescent="0.25">
      <c r="A1678" s="2" t="s">
        <v>68</v>
      </c>
      <c r="B1678" s="2">
        <v>11</v>
      </c>
      <c r="C1678" s="2">
        <v>3</v>
      </c>
      <c r="D1678" s="20">
        <v>43931.51724390046</v>
      </c>
      <c r="E1678" s="2">
        <v>9710</v>
      </c>
      <c r="F1678" s="2">
        <v>0</v>
      </c>
      <c r="G1678" s="2">
        <v>1</v>
      </c>
      <c r="H1678" s="2" t="s">
        <v>234</v>
      </c>
      <c r="I1678" s="2">
        <v>1</v>
      </c>
      <c r="J1678" s="2" t="s">
        <v>682</v>
      </c>
      <c r="L1678" s="3">
        <f t="shared" si="316"/>
        <v>43931</v>
      </c>
      <c r="M1678" s="2">
        <f t="shared" si="317"/>
        <v>4</v>
      </c>
      <c r="N1678">
        <f t="shared" si="318"/>
        <v>10</v>
      </c>
      <c r="O1678">
        <f t="shared" si="319"/>
        <v>2020</v>
      </c>
      <c r="P1678" t="str">
        <f t="shared" si="320"/>
        <v>420ebec9-eb4b-42d1-accb-3624d66515a1</v>
      </c>
      <c r="Q1678">
        <f t="shared" si="321"/>
        <v>1</v>
      </c>
      <c r="R1678" t="str">
        <f t="shared" si="322"/>
        <v>DE</v>
      </c>
      <c r="S1678">
        <f t="shared" si="323"/>
        <v>11</v>
      </c>
      <c r="T1678">
        <f t="shared" si="324"/>
        <v>3</v>
      </c>
      <c r="V1678">
        <f t="shared" si="325"/>
        <v>0</v>
      </c>
      <c r="W1678">
        <f t="shared" si="326"/>
        <v>1</v>
      </c>
      <c r="Y1678">
        <f t="shared" si="327"/>
        <v>14</v>
      </c>
    </row>
    <row r="1679" spans="1:25" x14ac:dyDescent="0.25">
      <c r="A1679" s="2" t="s">
        <v>68</v>
      </c>
      <c r="B1679" s="2">
        <v>11</v>
      </c>
      <c r="C1679" s="2">
        <v>3</v>
      </c>
      <c r="D1679" s="20">
        <v>43931.518578414354</v>
      </c>
      <c r="E1679" s="2">
        <v>9711</v>
      </c>
      <c r="F1679" s="2">
        <v>3</v>
      </c>
      <c r="G1679" s="2">
        <v>1</v>
      </c>
      <c r="H1679" s="2" t="s">
        <v>234</v>
      </c>
      <c r="I1679" s="2">
        <v>1</v>
      </c>
      <c r="J1679" s="2" t="s">
        <v>682</v>
      </c>
      <c r="L1679" s="3">
        <f t="shared" si="316"/>
        <v>43931</v>
      </c>
      <c r="M1679" s="2">
        <f t="shared" si="317"/>
        <v>4</v>
      </c>
      <c r="N1679">
        <f t="shared" si="318"/>
        <v>10</v>
      </c>
      <c r="O1679">
        <f t="shared" si="319"/>
        <v>2020</v>
      </c>
      <c r="P1679" t="str">
        <f t="shared" si="320"/>
        <v>420ebec9-eb4b-42d1-accb-3624d66515a1</v>
      </c>
      <c r="Q1679">
        <f t="shared" si="321"/>
        <v>1</v>
      </c>
      <c r="R1679" t="str">
        <f t="shared" si="322"/>
        <v>DE</v>
      </c>
      <c r="S1679">
        <f t="shared" si="323"/>
        <v>11</v>
      </c>
      <c r="T1679">
        <f t="shared" si="324"/>
        <v>3</v>
      </c>
      <c r="V1679">
        <f t="shared" si="325"/>
        <v>3</v>
      </c>
      <c r="W1679">
        <f t="shared" si="326"/>
        <v>1</v>
      </c>
      <c r="Y1679">
        <f t="shared" si="327"/>
        <v>14</v>
      </c>
    </row>
    <row r="1680" spans="1:25" x14ac:dyDescent="0.25">
      <c r="A1680" s="2" t="s">
        <v>68</v>
      </c>
      <c r="B1680" s="2">
        <v>11</v>
      </c>
      <c r="C1680" s="2">
        <v>3</v>
      </c>
      <c r="D1680" s="20">
        <v>43931.521108009256</v>
      </c>
      <c r="E1680" s="2">
        <v>9712</v>
      </c>
      <c r="F1680" s="2">
        <v>0</v>
      </c>
      <c r="G1680" s="2">
        <v>1</v>
      </c>
      <c r="H1680" s="2" t="s">
        <v>234</v>
      </c>
      <c r="I1680" s="2">
        <v>1</v>
      </c>
      <c r="J1680" s="2" t="s">
        <v>682</v>
      </c>
      <c r="L1680" s="3">
        <f t="shared" si="316"/>
        <v>43931</v>
      </c>
      <c r="M1680" s="2">
        <f t="shared" si="317"/>
        <v>4</v>
      </c>
      <c r="N1680">
        <f t="shared" si="318"/>
        <v>10</v>
      </c>
      <c r="O1680">
        <f t="shared" si="319"/>
        <v>2020</v>
      </c>
      <c r="P1680" t="str">
        <f t="shared" si="320"/>
        <v>420ebec9-eb4b-42d1-accb-3624d66515a1</v>
      </c>
      <c r="Q1680">
        <f t="shared" si="321"/>
        <v>1</v>
      </c>
      <c r="R1680" t="str">
        <f t="shared" si="322"/>
        <v>DE</v>
      </c>
      <c r="S1680">
        <f t="shared" si="323"/>
        <v>11</v>
      </c>
      <c r="T1680">
        <f t="shared" si="324"/>
        <v>3</v>
      </c>
      <c r="V1680">
        <f t="shared" si="325"/>
        <v>0</v>
      </c>
      <c r="W1680">
        <f t="shared" si="326"/>
        <v>1</v>
      </c>
      <c r="Y1680">
        <f t="shared" si="327"/>
        <v>14</v>
      </c>
    </row>
    <row r="1681" spans="1:25" x14ac:dyDescent="0.25">
      <c r="A1681" s="2" t="s">
        <v>788</v>
      </c>
      <c r="B1681" s="2">
        <v>170</v>
      </c>
      <c r="C1681" s="2">
        <v>11</v>
      </c>
      <c r="D1681" s="20">
        <v>43931.551157870374</v>
      </c>
      <c r="E1681" s="2">
        <v>9714</v>
      </c>
      <c r="F1681" s="2">
        <v>3</v>
      </c>
      <c r="G1681" s="2">
        <v>0</v>
      </c>
      <c r="H1681" s="2" t="s">
        <v>15</v>
      </c>
      <c r="I1681" s="2">
        <v>1</v>
      </c>
      <c r="J1681" s="2" t="s">
        <v>68</v>
      </c>
      <c r="L1681" s="3">
        <f t="shared" si="316"/>
        <v>43931</v>
      </c>
      <c r="M1681" s="2">
        <f t="shared" si="317"/>
        <v>4</v>
      </c>
      <c r="N1681">
        <f t="shared" si="318"/>
        <v>10</v>
      </c>
      <c r="O1681">
        <f t="shared" si="319"/>
        <v>2020</v>
      </c>
      <c r="P1681" t="str">
        <f t="shared" si="320"/>
        <v>d2f7d6b4-f346-4253-b9d6-f0324b6029af</v>
      </c>
      <c r="Q1681">
        <f t="shared" si="321"/>
        <v>1</v>
      </c>
      <c r="R1681" t="str">
        <f t="shared" si="322"/>
        <v>FR</v>
      </c>
      <c r="S1681">
        <f t="shared" si="323"/>
        <v>170</v>
      </c>
      <c r="T1681">
        <f t="shared" si="324"/>
        <v>11</v>
      </c>
      <c r="V1681">
        <f t="shared" si="325"/>
        <v>3</v>
      </c>
      <c r="W1681">
        <f t="shared" si="326"/>
        <v>0</v>
      </c>
      <c r="Y1681">
        <f t="shared" si="327"/>
        <v>181</v>
      </c>
    </row>
    <row r="1682" spans="1:25" x14ac:dyDescent="0.25">
      <c r="A1682" s="2" t="s">
        <v>1059</v>
      </c>
      <c r="B1682" s="2">
        <v>0</v>
      </c>
      <c r="C1682" s="2">
        <v>1</v>
      </c>
      <c r="D1682" s="20">
        <v>43931.607767187503</v>
      </c>
      <c r="E1682" s="2">
        <v>9720</v>
      </c>
      <c r="F1682" s="2">
        <v>3</v>
      </c>
      <c r="G1682" s="2">
        <v>5</v>
      </c>
      <c r="H1682" s="2" t="s">
        <v>73</v>
      </c>
      <c r="I1682" s="2">
        <v>1</v>
      </c>
      <c r="J1682" s="2" t="s">
        <v>68</v>
      </c>
      <c r="L1682" s="3">
        <f t="shared" si="316"/>
        <v>43931</v>
      </c>
      <c r="M1682" s="2">
        <f t="shared" si="317"/>
        <v>4</v>
      </c>
      <c r="N1682">
        <f t="shared" si="318"/>
        <v>10</v>
      </c>
      <c r="O1682">
        <f t="shared" si="319"/>
        <v>2020</v>
      </c>
      <c r="P1682" t="str">
        <f t="shared" si="320"/>
        <v>2189915e-ff43-4415-90d0-c58b70161658</v>
      </c>
      <c r="Q1682">
        <f t="shared" si="321"/>
        <v>1</v>
      </c>
      <c r="R1682" t="str">
        <f t="shared" si="322"/>
        <v>HU</v>
      </c>
      <c r="S1682">
        <f t="shared" si="323"/>
        <v>0</v>
      </c>
      <c r="T1682">
        <f t="shared" si="324"/>
        <v>1</v>
      </c>
      <c r="V1682">
        <f t="shared" si="325"/>
        <v>3</v>
      </c>
      <c r="W1682">
        <f t="shared" si="326"/>
        <v>5</v>
      </c>
      <c r="Y1682">
        <f t="shared" si="327"/>
        <v>1</v>
      </c>
    </row>
    <row r="1683" spans="1:25" x14ac:dyDescent="0.25">
      <c r="A1683" s="2" t="s">
        <v>68</v>
      </c>
      <c r="B1683" s="2">
        <v>44</v>
      </c>
      <c r="C1683" s="2">
        <v>13</v>
      </c>
      <c r="D1683" s="20">
        <v>43931.680094328702</v>
      </c>
      <c r="E1683" s="2">
        <v>9721</v>
      </c>
      <c r="F1683" s="2">
        <v>3</v>
      </c>
      <c r="G1683" s="2">
        <v>2</v>
      </c>
      <c r="H1683" s="2" t="s">
        <v>234</v>
      </c>
      <c r="I1683" s="2">
        <v>1</v>
      </c>
      <c r="J1683" s="2" t="s">
        <v>772</v>
      </c>
      <c r="L1683" s="3">
        <f t="shared" si="316"/>
        <v>43931</v>
      </c>
      <c r="M1683" s="2">
        <f t="shared" si="317"/>
        <v>4</v>
      </c>
      <c r="N1683">
        <f t="shared" si="318"/>
        <v>10</v>
      </c>
      <c r="O1683">
        <f t="shared" si="319"/>
        <v>2020</v>
      </c>
      <c r="P1683" t="str">
        <f t="shared" si="320"/>
        <v>370c2c54-3159-4c0e-8cbc-819269001322</v>
      </c>
      <c r="Q1683">
        <f t="shared" si="321"/>
        <v>1</v>
      </c>
      <c r="R1683" t="str">
        <f t="shared" si="322"/>
        <v>DE</v>
      </c>
      <c r="S1683">
        <f t="shared" si="323"/>
        <v>44</v>
      </c>
      <c r="T1683">
        <f t="shared" si="324"/>
        <v>13</v>
      </c>
      <c r="V1683">
        <f t="shared" si="325"/>
        <v>3</v>
      </c>
      <c r="W1683">
        <f t="shared" si="326"/>
        <v>2</v>
      </c>
      <c r="Y1683">
        <f t="shared" si="327"/>
        <v>57</v>
      </c>
    </row>
    <row r="1684" spans="1:25" x14ac:dyDescent="0.25">
      <c r="A1684" s="2" t="s">
        <v>1047</v>
      </c>
      <c r="B1684" s="2">
        <v>3</v>
      </c>
      <c r="C1684" s="2">
        <v>0</v>
      </c>
      <c r="D1684" s="20">
        <v>43931.691263576387</v>
      </c>
      <c r="E1684" s="2">
        <v>9722</v>
      </c>
      <c r="F1684" s="2">
        <v>3</v>
      </c>
      <c r="G1684" s="2">
        <v>1</v>
      </c>
      <c r="H1684" s="2" t="s">
        <v>6</v>
      </c>
      <c r="I1684" s="2">
        <v>1</v>
      </c>
      <c r="J1684" s="2" t="s">
        <v>68</v>
      </c>
      <c r="L1684" s="3">
        <f t="shared" si="316"/>
        <v>43931</v>
      </c>
      <c r="M1684" s="2">
        <f t="shared" si="317"/>
        <v>4</v>
      </c>
      <c r="N1684">
        <f t="shared" si="318"/>
        <v>10</v>
      </c>
      <c r="O1684">
        <f t="shared" si="319"/>
        <v>2020</v>
      </c>
      <c r="P1684" t="str">
        <f t="shared" si="320"/>
        <v>4cc8544c-65df-4b78-bf8f-9b862a61a33b</v>
      </c>
      <c r="Q1684">
        <f t="shared" si="321"/>
        <v>1</v>
      </c>
      <c r="R1684" t="str">
        <f t="shared" si="322"/>
        <v>US</v>
      </c>
      <c r="S1684">
        <f t="shared" si="323"/>
        <v>3</v>
      </c>
      <c r="T1684">
        <f t="shared" si="324"/>
        <v>0</v>
      </c>
      <c r="V1684">
        <f t="shared" si="325"/>
        <v>3</v>
      </c>
      <c r="W1684">
        <f t="shared" si="326"/>
        <v>1</v>
      </c>
      <c r="Y1684">
        <f t="shared" si="327"/>
        <v>3</v>
      </c>
    </row>
    <row r="1685" spans="1:25" x14ac:dyDescent="0.25">
      <c r="A1685" s="2" t="s">
        <v>1016</v>
      </c>
      <c r="B1685" s="2">
        <v>81</v>
      </c>
      <c r="C1685" s="2">
        <v>27</v>
      </c>
      <c r="D1685" s="20">
        <v>43931.701792777778</v>
      </c>
      <c r="E1685" s="2">
        <v>9723</v>
      </c>
      <c r="F1685" s="2">
        <v>3</v>
      </c>
      <c r="G1685" s="2">
        <v>1</v>
      </c>
      <c r="H1685" s="2" t="s">
        <v>6</v>
      </c>
      <c r="I1685" s="2">
        <v>1</v>
      </c>
      <c r="J1685" s="2" t="s">
        <v>68</v>
      </c>
      <c r="L1685" s="3">
        <f t="shared" si="316"/>
        <v>43931</v>
      </c>
      <c r="M1685" s="2">
        <f t="shared" si="317"/>
        <v>4</v>
      </c>
      <c r="N1685">
        <f t="shared" si="318"/>
        <v>10</v>
      </c>
      <c r="O1685">
        <f t="shared" si="319"/>
        <v>2020</v>
      </c>
      <c r="P1685" t="str">
        <f t="shared" si="320"/>
        <v>e78aa934-0005-4bb0-9c0a-2b6841220556</v>
      </c>
      <c r="Q1685">
        <f t="shared" si="321"/>
        <v>1</v>
      </c>
      <c r="R1685" t="str">
        <f t="shared" si="322"/>
        <v>US</v>
      </c>
      <c r="S1685">
        <f t="shared" si="323"/>
        <v>81</v>
      </c>
      <c r="T1685">
        <f t="shared" si="324"/>
        <v>27</v>
      </c>
      <c r="V1685">
        <f t="shared" si="325"/>
        <v>3</v>
      </c>
      <c r="W1685">
        <f t="shared" si="326"/>
        <v>1</v>
      </c>
      <c r="Y1685">
        <f t="shared" si="327"/>
        <v>108</v>
      </c>
    </row>
    <row r="1686" spans="1:25" x14ac:dyDescent="0.25">
      <c r="A1686" s="2" t="s">
        <v>68</v>
      </c>
      <c r="B1686" s="2">
        <v>0</v>
      </c>
      <c r="C1686" s="2">
        <v>1</v>
      </c>
      <c r="D1686" s="20">
        <v>43931.710566111113</v>
      </c>
      <c r="E1686" s="2">
        <v>9724</v>
      </c>
      <c r="F1686" s="2">
        <v>3</v>
      </c>
      <c r="G1686" s="2">
        <v>0</v>
      </c>
      <c r="H1686" s="2" t="s">
        <v>234</v>
      </c>
      <c r="I1686" s="2">
        <v>1</v>
      </c>
      <c r="J1686" s="2" t="s">
        <v>1063</v>
      </c>
      <c r="L1686" s="3">
        <f t="shared" si="316"/>
        <v>43931</v>
      </c>
      <c r="M1686" s="2">
        <f t="shared" si="317"/>
        <v>4</v>
      </c>
      <c r="N1686">
        <f t="shared" si="318"/>
        <v>10</v>
      </c>
      <c r="O1686">
        <f t="shared" si="319"/>
        <v>2020</v>
      </c>
      <c r="P1686" t="str">
        <f t="shared" si="320"/>
        <v>373b4363-7c10-4426-b135-df80b59b9721</v>
      </c>
      <c r="Q1686">
        <f t="shared" si="321"/>
        <v>1</v>
      </c>
      <c r="R1686" t="str">
        <f t="shared" si="322"/>
        <v>DE</v>
      </c>
      <c r="S1686">
        <f t="shared" si="323"/>
        <v>0</v>
      </c>
      <c r="T1686">
        <f t="shared" si="324"/>
        <v>1</v>
      </c>
      <c r="V1686">
        <f t="shared" si="325"/>
        <v>3</v>
      </c>
      <c r="W1686">
        <f t="shared" si="326"/>
        <v>0</v>
      </c>
      <c r="Y1686">
        <f t="shared" si="327"/>
        <v>1</v>
      </c>
    </row>
    <row r="1687" spans="1:25" x14ac:dyDescent="0.25">
      <c r="A1687" s="2" t="s">
        <v>68</v>
      </c>
      <c r="B1687" s="2">
        <v>0</v>
      </c>
      <c r="C1687" s="2">
        <v>2</v>
      </c>
      <c r="D1687" s="20">
        <v>43931.711382175927</v>
      </c>
      <c r="E1687" s="2">
        <v>9725</v>
      </c>
      <c r="F1687" s="2">
        <v>3</v>
      </c>
      <c r="G1687" s="2">
        <v>0</v>
      </c>
      <c r="H1687" s="2" t="s">
        <v>234</v>
      </c>
      <c r="I1687" s="2">
        <v>1</v>
      </c>
      <c r="J1687" s="2" t="s">
        <v>1063</v>
      </c>
      <c r="L1687" s="3">
        <f t="shared" si="316"/>
        <v>43931</v>
      </c>
      <c r="M1687" s="2">
        <f t="shared" si="317"/>
        <v>4</v>
      </c>
      <c r="N1687">
        <f t="shared" si="318"/>
        <v>10</v>
      </c>
      <c r="O1687">
        <f t="shared" si="319"/>
        <v>2020</v>
      </c>
      <c r="P1687" t="str">
        <f t="shared" si="320"/>
        <v>373b4363-7c10-4426-b135-df80b59b9721</v>
      </c>
      <c r="Q1687">
        <f t="shared" si="321"/>
        <v>1</v>
      </c>
      <c r="R1687" t="str">
        <f t="shared" si="322"/>
        <v>DE</v>
      </c>
      <c r="S1687">
        <f t="shared" si="323"/>
        <v>0</v>
      </c>
      <c r="T1687">
        <f t="shared" si="324"/>
        <v>2</v>
      </c>
      <c r="V1687">
        <f t="shared" si="325"/>
        <v>3</v>
      </c>
      <c r="W1687">
        <f t="shared" si="326"/>
        <v>0</v>
      </c>
      <c r="Y1687">
        <f t="shared" si="327"/>
        <v>2</v>
      </c>
    </row>
    <row r="1688" spans="1:25" x14ac:dyDescent="0.25">
      <c r="A1688" s="2" t="s">
        <v>68</v>
      </c>
      <c r="B1688" s="2">
        <v>0</v>
      </c>
      <c r="C1688" s="2">
        <v>3</v>
      </c>
      <c r="D1688" s="20">
        <v>43931.7119165162</v>
      </c>
      <c r="E1688" s="2">
        <v>9726</v>
      </c>
      <c r="F1688" s="2">
        <v>3</v>
      </c>
      <c r="G1688" s="2">
        <v>0</v>
      </c>
      <c r="H1688" s="2" t="s">
        <v>234</v>
      </c>
      <c r="I1688" s="2">
        <v>1</v>
      </c>
      <c r="J1688" s="2" t="s">
        <v>1063</v>
      </c>
      <c r="L1688" s="3">
        <f t="shared" si="316"/>
        <v>43931</v>
      </c>
      <c r="M1688" s="2">
        <f t="shared" si="317"/>
        <v>4</v>
      </c>
      <c r="N1688">
        <f t="shared" si="318"/>
        <v>10</v>
      </c>
      <c r="O1688">
        <f t="shared" si="319"/>
        <v>2020</v>
      </c>
      <c r="P1688" t="str">
        <f t="shared" si="320"/>
        <v>373b4363-7c10-4426-b135-df80b59b9721</v>
      </c>
      <c r="Q1688">
        <f t="shared" si="321"/>
        <v>1</v>
      </c>
      <c r="R1688" t="str">
        <f t="shared" si="322"/>
        <v>DE</v>
      </c>
      <c r="S1688">
        <f t="shared" si="323"/>
        <v>0</v>
      </c>
      <c r="T1688">
        <f t="shared" si="324"/>
        <v>3</v>
      </c>
      <c r="V1688">
        <f t="shared" si="325"/>
        <v>3</v>
      </c>
      <c r="W1688">
        <f t="shared" si="326"/>
        <v>0</v>
      </c>
      <c r="Y1688">
        <f t="shared" si="327"/>
        <v>3</v>
      </c>
    </row>
    <row r="1689" spans="1:25" x14ac:dyDescent="0.25">
      <c r="A1689" s="2" t="s">
        <v>68</v>
      </c>
      <c r="B1689" s="2">
        <v>0</v>
      </c>
      <c r="C1689" s="2">
        <v>17</v>
      </c>
      <c r="D1689" s="20">
        <v>43931.712467048608</v>
      </c>
      <c r="E1689" s="2">
        <v>9727</v>
      </c>
      <c r="F1689" s="2">
        <v>3</v>
      </c>
      <c r="G1689" s="2">
        <v>0</v>
      </c>
      <c r="H1689" s="2" t="s">
        <v>234</v>
      </c>
      <c r="I1689" s="2">
        <v>1</v>
      </c>
      <c r="J1689" s="2" t="s">
        <v>1063</v>
      </c>
      <c r="L1689" s="3">
        <f t="shared" si="316"/>
        <v>43931</v>
      </c>
      <c r="M1689" s="2">
        <f t="shared" si="317"/>
        <v>4</v>
      </c>
      <c r="N1689">
        <f t="shared" si="318"/>
        <v>10</v>
      </c>
      <c r="O1689">
        <f t="shared" si="319"/>
        <v>2020</v>
      </c>
      <c r="P1689" t="str">
        <f t="shared" si="320"/>
        <v>373b4363-7c10-4426-b135-df80b59b9721</v>
      </c>
      <c r="Q1689">
        <f t="shared" si="321"/>
        <v>1</v>
      </c>
      <c r="R1689" t="str">
        <f t="shared" si="322"/>
        <v>DE</v>
      </c>
      <c r="S1689">
        <f t="shared" si="323"/>
        <v>0</v>
      </c>
      <c r="T1689">
        <f t="shared" si="324"/>
        <v>17</v>
      </c>
      <c r="V1689">
        <f t="shared" si="325"/>
        <v>3</v>
      </c>
      <c r="W1689">
        <f t="shared" si="326"/>
        <v>0</v>
      </c>
      <c r="Y1689">
        <f t="shared" si="327"/>
        <v>17</v>
      </c>
    </row>
    <row r="1690" spans="1:25" x14ac:dyDescent="0.25">
      <c r="A1690" s="2" t="s">
        <v>68</v>
      </c>
      <c r="B1690" s="2">
        <v>0</v>
      </c>
      <c r="C1690" s="2">
        <v>15</v>
      </c>
      <c r="D1690" s="20">
        <v>43931.712784270836</v>
      </c>
      <c r="E1690" s="2">
        <v>9728</v>
      </c>
      <c r="F1690" s="2">
        <v>3</v>
      </c>
      <c r="G1690" s="2">
        <v>0</v>
      </c>
      <c r="H1690" s="2" t="s">
        <v>234</v>
      </c>
      <c r="I1690" s="2">
        <v>1</v>
      </c>
      <c r="J1690" s="2" t="s">
        <v>1063</v>
      </c>
      <c r="L1690" s="3">
        <f t="shared" si="316"/>
        <v>43931</v>
      </c>
      <c r="M1690" s="2">
        <f t="shared" si="317"/>
        <v>4</v>
      </c>
      <c r="N1690">
        <f t="shared" si="318"/>
        <v>10</v>
      </c>
      <c r="O1690">
        <f t="shared" si="319"/>
        <v>2020</v>
      </c>
      <c r="P1690" t="str">
        <f t="shared" si="320"/>
        <v>373b4363-7c10-4426-b135-df80b59b9721</v>
      </c>
      <c r="Q1690">
        <f t="shared" si="321"/>
        <v>1</v>
      </c>
      <c r="R1690" t="str">
        <f t="shared" si="322"/>
        <v>DE</v>
      </c>
      <c r="S1690">
        <f t="shared" si="323"/>
        <v>0</v>
      </c>
      <c r="T1690">
        <f t="shared" si="324"/>
        <v>15</v>
      </c>
      <c r="V1690">
        <f t="shared" si="325"/>
        <v>3</v>
      </c>
      <c r="W1690">
        <f t="shared" si="326"/>
        <v>0</v>
      </c>
      <c r="Y1690">
        <f t="shared" si="327"/>
        <v>15</v>
      </c>
    </row>
    <row r="1691" spans="1:25" x14ac:dyDescent="0.25">
      <c r="A1691" s="2" t="s">
        <v>68</v>
      </c>
      <c r="B1691" s="2">
        <v>0</v>
      </c>
      <c r="C1691" s="2">
        <v>5</v>
      </c>
      <c r="D1691" s="20">
        <v>43931.713430578704</v>
      </c>
      <c r="E1691" s="2">
        <v>9729</v>
      </c>
      <c r="F1691" s="2">
        <v>3</v>
      </c>
      <c r="G1691" s="2">
        <v>0</v>
      </c>
      <c r="H1691" s="2" t="s">
        <v>234</v>
      </c>
      <c r="I1691" s="2">
        <v>1</v>
      </c>
      <c r="J1691" s="2" t="s">
        <v>1063</v>
      </c>
      <c r="L1691" s="3">
        <f t="shared" si="316"/>
        <v>43931</v>
      </c>
      <c r="M1691" s="2">
        <f t="shared" si="317"/>
        <v>4</v>
      </c>
      <c r="N1691">
        <f t="shared" si="318"/>
        <v>10</v>
      </c>
      <c r="O1691">
        <f t="shared" si="319"/>
        <v>2020</v>
      </c>
      <c r="P1691" t="str">
        <f t="shared" si="320"/>
        <v>373b4363-7c10-4426-b135-df80b59b9721</v>
      </c>
      <c r="Q1691">
        <f t="shared" si="321"/>
        <v>1</v>
      </c>
      <c r="R1691" t="str">
        <f t="shared" si="322"/>
        <v>DE</v>
      </c>
      <c r="S1691">
        <f t="shared" si="323"/>
        <v>0</v>
      </c>
      <c r="T1691">
        <f t="shared" si="324"/>
        <v>5</v>
      </c>
      <c r="V1691">
        <f t="shared" si="325"/>
        <v>3</v>
      </c>
      <c r="W1691">
        <f t="shared" si="326"/>
        <v>0</v>
      </c>
      <c r="Y1691">
        <f t="shared" si="327"/>
        <v>5</v>
      </c>
    </row>
    <row r="1692" spans="1:25" x14ac:dyDescent="0.25">
      <c r="A1692" s="2" t="s">
        <v>68</v>
      </c>
      <c r="B1692" s="2">
        <v>0</v>
      </c>
      <c r="C1692" s="2">
        <v>9</v>
      </c>
      <c r="D1692" s="20">
        <v>43931.713824768522</v>
      </c>
      <c r="E1692" s="2">
        <v>9730</v>
      </c>
      <c r="F1692" s="2">
        <v>3</v>
      </c>
      <c r="G1692" s="2">
        <v>0</v>
      </c>
      <c r="H1692" s="2" t="s">
        <v>234</v>
      </c>
      <c r="I1692" s="2">
        <v>1</v>
      </c>
      <c r="J1692" s="2" t="s">
        <v>1063</v>
      </c>
      <c r="L1692" s="3">
        <f t="shared" si="316"/>
        <v>43931</v>
      </c>
      <c r="M1692" s="2">
        <f t="shared" si="317"/>
        <v>4</v>
      </c>
      <c r="N1692">
        <f t="shared" si="318"/>
        <v>10</v>
      </c>
      <c r="O1692">
        <f t="shared" si="319"/>
        <v>2020</v>
      </c>
      <c r="P1692" t="str">
        <f t="shared" si="320"/>
        <v>373b4363-7c10-4426-b135-df80b59b9721</v>
      </c>
      <c r="Q1692">
        <f t="shared" si="321"/>
        <v>1</v>
      </c>
      <c r="R1692" t="str">
        <f t="shared" si="322"/>
        <v>DE</v>
      </c>
      <c r="S1692">
        <f t="shared" si="323"/>
        <v>0</v>
      </c>
      <c r="T1692">
        <f t="shared" si="324"/>
        <v>9</v>
      </c>
      <c r="V1692">
        <f t="shared" si="325"/>
        <v>3</v>
      </c>
      <c r="W1692">
        <f t="shared" si="326"/>
        <v>0</v>
      </c>
      <c r="Y1692">
        <f t="shared" si="327"/>
        <v>9</v>
      </c>
    </row>
    <row r="1693" spans="1:25" x14ac:dyDescent="0.25">
      <c r="A1693" s="2" t="s">
        <v>68</v>
      </c>
      <c r="B1693" s="2">
        <v>0</v>
      </c>
      <c r="C1693" s="2">
        <v>3</v>
      </c>
      <c r="D1693" s="20">
        <v>43931.714098576391</v>
      </c>
      <c r="E1693" s="2">
        <v>9731</v>
      </c>
      <c r="F1693" s="2">
        <v>3</v>
      </c>
      <c r="G1693" s="2">
        <v>0</v>
      </c>
      <c r="H1693" s="2" t="s">
        <v>234</v>
      </c>
      <c r="I1693" s="2">
        <v>1</v>
      </c>
      <c r="J1693" s="2" t="s">
        <v>1063</v>
      </c>
      <c r="L1693" s="3">
        <f t="shared" si="316"/>
        <v>43931</v>
      </c>
      <c r="M1693" s="2">
        <f t="shared" si="317"/>
        <v>4</v>
      </c>
      <c r="N1693">
        <f t="shared" si="318"/>
        <v>10</v>
      </c>
      <c r="O1693">
        <f t="shared" si="319"/>
        <v>2020</v>
      </c>
      <c r="P1693" t="str">
        <f t="shared" si="320"/>
        <v>373b4363-7c10-4426-b135-df80b59b9721</v>
      </c>
      <c r="Q1693">
        <f t="shared" si="321"/>
        <v>1</v>
      </c>
      <c r="R1693" t="str">
        <f t="shared" si="322"/>
        <v>DE</v>
      </c>
      <c r="S1693">
        <f t="shared" si="323"/>
        <v>0</v>
      </c>
      <c r="T1693">
        <f t="shared" si="324"/>
        <v>3</v>
      </c>
      <c r="V1693">
        <f t="shared" si="325"/>
        <v>3</v>
      </c>
      <c r="W1693">
        <f t="shared" si="326"/>
        <v>0</v>
      </c>
      <c r="Y1693">
        <f t="shared" si="327"/>
        <v>3</v>
      </c>
    </row>
    <row r="1694" spans="1:25" x14ac:dyDescent="0.25">
      <c r="A1694" s="2" t="s">
        <v>1057</v>
      </c>
      <c r="B1694" s="2">
        <v>84</v>
      </c>
      <c r="C1694" s="2">
        <v>36</v>
      </c>
      <c r="D1694" s="20">
        <v>43931.744970277781</v>
      </c>
      <c r="E1694" s="2">
        <v>9732</v>
      </c>
      <c r="F1694" s="2">
        <v>1</v>
      </c>
      <c r="G1694" s="2">
        <v>3</v>
      </c>
      <c r="H1694" s="2" t="s">
        <v>71</v>
      </c>
      <c r="I1694" s="2">
        <v>1</v>
      </c>
      <c r="J1694" s="2" t="s">
        <v>68</v>
      </c>
      <c r="L1694" s="3">
        <f t="shared" si="316"/>
        <v>43931</v>
      </c>
      <c r="M1694" s="2">
        <f t="shared" si="317"/>
        <v>4</v>
      </c>
      <c r="N1694">
        <f t="shared" si="318"/>
        <v>10</v>
      </c>
      <c r="O1694">
        <f t="shared" si="319"/>
        <v>2020</v>
      </c>
      <c r="P1694" t="str">
        <f t="shared" si="320"/>
        <v>815ff6cc-6394-41e4-a42f-8b439f73573f</v>
      </c>
      <c r="Q1694">
        <f t="shared" si="321"/>
        <v>1</v>
      </c>
      <c r="R1694" t="str">
        <f t="shared" si="322"/>
        <v>GB</v>
      </c>
      <c r="S1694">
        <f t="shared" si="323"/>
        <v>84</v>
      </c>
      <c r="T1694">
        <f t="shared" si="324"/>
        <v>36</v>
      </c>
      <c r="V1694">
        <f t="shared" si="325"/>
        <v>1</v>
      </c>
      <c r="W1694">
        <f t="shared" si="326"/>
        <v>3</v>
      </c>
      <c r="Y1694">
        <f t="shared" si="327"/>
        <v>120</v>
      </c>
    </row>
    <row r="1695" spans="1:25" x14ac:dyDescent="0.25">
      <c r="A1695" s="2" t="s">
        <v>68</v>
      </c>
      <c r="B1695" s="2">
        <v>70</v>
      </c>
      <c r="C1695" s="2">
        <v>190</v>
      </c>
      <c r="D1695" s="20">
        <v>43932.136822476852</v>
      </c>
      <c r="E1695" s="2">
        <v>9738</v>
      </c>
      <c r="F1695" s="2">
        <v>1</v>
      </c>
      <c r="G1695" s="2">
        <v>3</v>
      </c>
      <c r="H1695" s="2" t="s">
        <v>234</v>
      </c>
      <c r="I1695" s="2">
        <v>1</v>
      </c>
      <c r="J1695" s="2" t="s">
        <v>662</v>
      </c>
      <c r="L1695" s="3">
        <f t="shared" si="316"/>
        <v>43932</v>
      </c>
      <c r="M1695" s="2">
        <f t="shared" si="317"/>
        <v>4</v>
      </c>
      <c r="N1695">
        <f t="shared" si="318"/>
        <v>11</v>
      </c>
      <c r="O1695">
        <f t="shared" si="319"/>
        <v>2020</v>
      </c>
      <c r="P1695" t="str">
        <f t="shared" si="320"/>
        <v>bbf6a918-3ef4-4716-8402-86d5fe260b9b</v>
      </c>
      <c r="Q1695">
        <f t="shared" si="321"/>
        <v>1</v>
      </c>
      <c r="R1695" t="str">
        <f t="shared" si="322"/>
        <v>DE</v>
      </c>
      <c r="S1695">
        <f t="shared" si="323"/>
        <v>70</v>
      </c>
      <c r="T1695">
        <f t="shared" si="324"/>
        <v>190</v>
      </c>
      <c r="V1695">
        <f t="shared" si="325"/>
        <v>1</v>
      </c>
      <c r="W1695">
        <f t="shared" si="326"/>
        <v>3</v>
      </c>
      <c r="Y1695">
        <f t="shared" si="327"/>
        <v>260</v>
      </c>
    </row>
    <row r="1696" spans="1:25" x14ac:dyDescent="0.25">
      <c r="A1696" s="2" t="s">
        <v>68</v>
      </c>
      <c r="B1696" s="2">
        <v>0</v>
      </c>
      <c r="C1696" s="2">
        <v>5</v>
      </c>
      <c r="D1696" s="20">
        <v>43932.224777476855</v>
      </c>
      <c r="E1696" s="2">
        <v>9744</v>
      </c>
      <c r="F1696" s="2">
        <v>3</v>
      </c>
      <c r="G1696" s="2">
        <v>0</v>
      </c>
      <c r="H1696" s="2" t="s">
        <v>17</v>
      </c>
      <c r="I1696" s="2">
        <v>1</v>
      </c>
      <c r="J1696" s="2" t="s">
        <v>743</v>
      </c>
      <c r="L1696" s="3">
        <f t="shared" si="316"/>
        <v>43932</v>
      </c>
      <c r="M1696" s="2">
        <f t="shared" si="317"/>
        <v>4</v>
      </c>
      <c r="N1696">
        <f t="shared" si="318"/>
        <v>11</v>
      </c>
      <c r="O1696">
        <f t="shared" si="319"/>
        <v>2020</v>
      </c>
      <c r="P1696" t="str">
        <f t="shared" si="320"/>
        <v>f76577a2-ecb2-4cc8-91df-b361157ce9e4</v>
      </c>
      <c r="Q1696">
        <f t="shared" si="321"/>
        <v>1</v>
      </c>
      <c r="R1696" t="str">
        <f t="shared" si="322"/>
        <v>BR</v>
      </c>
      <c r="S1696">
        <f t="shared" si="323"/>
        <v>0</v>
      </c>
      <c r="T1696">
        <f t="shared" si="324"/>
        <v>5</v>
      </c>
      <c r="V1696">
        <f t="shared" si="325"/>
        <v>3</v>
      </c>
      <c r="W1696">
        <f t="shared" si="326"/>
        <v>0</v>
      </c>
      <c r="Y1696">
        <f t="shared" si="327"/>
        <v>5</v>
      </c>
    </row>
    <row r="1697" spans="1:25" x14ac:dyDescent="0.25">
      <c r="A1697" s="2" t="s">
        <v>68</v>
      </c>
      <c r="B1697" s="2">
        <v>0</v>
      </c>
      <c r="C1697" s="2">
        <v>97</v>
      </c>
      <c r="D1697" s="20">
        <v>43932.28061898148</v>
      </c>
      <c r="E1697" s="2">
        <v>9748</v>
      </c>
      <c r="F1697" s="2">
        <v>3</v>
      </c>
      <c r="G1697" s="2">
        <v>0</v>
      </c>
      <c r="H1697" s="2" t="s">
        <v>234</v>
      </c>
      <c r="I1697" s="2">
        <v>1</v>
      </c>
      <c r="J1697" s="2" t="s">
        <v>1064</v>
      </c>
      <c r="L1697" s="3">
        <f t="shared" si="316"/>
        <v>43932</v>
      </c>
      <c r="M1697" s="2">
        <f t="shared" si="317"/>
        <v>4</v>
      </c>
      <c r="N1697">
        <f t="shared" si="318"/>
        <v>11</v>
      </c>
      <c r="O1697">
        <f t="shared" si="319"/>
        <v>2020</v>
      </c>
      <c r="P1697" t="str">
        <f t="shared" si="320"/>
        <v>791ab8f0-0fcc-42c9-89c4-cf80cf1ccee3</v>
      </c>
      <c r="Q1697">
        <f t="shared" si="321"/>
        <v>1</v>
      </c>
      <c r="R1697" t="str">
        <f t="shared" si="322"/>
        <v>DE</v>
      </c>
      <c r="S1697">
        <f t="shared" si="323"/>
        <v>0</v>
      </c>
      <c r="T1697">
        <f t="shared" si="324"/>
        <v>97</v>
      </c>
      <c r="V1697">
        <f t="shared" si="325"/>
        <v>3</v>
      </c>
      <c r="W1697">
        <f t="shared" si="326"/>
        <v>0</v>
      </c>
      <c r="Y1697">
        <f t="shared" si="327"/>
        <v>97</v>
      </c>
    </row>
    <row r="1698" spans="1:25" x14ac:dyDescent="0.25">
      <c r="A1698" s="2" t="s">
        <v>1048</v>
      </c>
      <c r="B1698" s="2">
        <v>3</v>
      </c>
      <c r="C1698" s="2">
        <v>0</v>
      </c>
      <c r="D1698" s="20">
        <v>43932.468848217592</v>
      </c>
      <c r="E1698" s="2">
        <v>9757</v>
      </c>
      <c r="F1698" s="2">
        <v>3</v>
      </c>
      <c r="G1698" s="2">
        <v>1</v>
      </c>
      <c r="H1698" s="2" t="s">
        <v>6</v>
      </c>
      <c r="I1698" s="2">
        <v>1</v>
      </c>
      <c r="J1698" s="2" t="s">
        <v>68</v>
      </c>
      <c r="L1698" s="3">
        <f t="shared" si="316"/>
        <v>43932</v>
      </c>
      <c r="M1698" s="2">
        <f t="shared" si="317"/>
        <v>4</v>
      </c>
      <c r="N1698">
        <f t="shared" si="318"/>
        <v>11</v>
      </c>
      <c r="O1698">
        <f t="shared" si="319"/>
        <v>2020</v>
      </c>
      <c r="P1698" t="str">
        <f t="shared" si="320"/>
        <v>e69ecdbf-a375-4eac-9c15-8edeb02ba2da</v>
      </c>
      <c r="Q1698">
        <f t="shared" si="321"/>
        <v>1</v>
      </c>
      <c r="R1698" t="str">
        <f t="shared" si="322"/>
        <v>US</v>
      </c>
      <c r="S1698">
        <f t="shared" si="323"/>
        <v>3</v>
      </c>
      <c r="T1698">
        <f t="shared" si="324"/>
        <v>0</v>
      </c>
      <c r="V1698">
        <f t="shared" si="325"/>
        <v>3</v>
      </c>
      <c r="W1698">
        <f t="shared" si="326"/>
        <v>1</v>
      </c>
      <c r="Y1698">
        <f t="shared" si="327"/>
        <v>3</v>
      </c>
    </row>
    <row r="1699" spans="1:25" x14ac:dyDescent="0.25">
      <c r="A1699" s="2" t="s">
        <v>1065</v>
      </c>
      <c r="B1699" s="2">
        <v>3</v>
      </c>
      <c r="C1699" s="2">
        <v>2</v>
      </c>
      <c r="D1699" s="20">
        <v>43932.513106331018</v>
      </c>
      <c r="E1699" s="2">
        <v>9766</v>
      </c>
      <c r="F1699" s="2">
        <v>4</v>
      </c>
      <c r="G1699" s="2">
        <v>3</v>
      </c>
      <c r="H1699" s="2" t="s">
        <v>13</v>
      </c>
      <c r="I1699" s="2">
        <v>1</v>
      </c>
      <c r="J1699" s="2" t="s">
        <v>68</v>
      </c>
      <c r="L1699" s="3">
        <f t="shared" si="316"/>
        <v>43932</v>
      </c>
      <c r="M1699" s="2">
        <f t="shared" si="317"/>
        <v>4</v>
      </c>
      <c r="N1699">
        <f t="shared" si="318"/>
        <v>11</v>
      </c>
      <c r="O1699">
        <f t="shared" si="319"/>
        <v>2020</v>
      </c>
      <c r="P1699" t="str">
        <f t="shared" si="320"/>
        <v>6d7bd2db-d4b8-440b-b425-c84f48ba683c</v>
      </c>
      <c r="Q1699">
        <f t="shared" si="321"/>
        <v>1</v>
      </c>
      <c r="R1699" t="str">
        <f t="shared" si="322"/>
        <v>DK</v>
      </c>
      <c r="S1699">
        <f t="shared" si="323"/>
        <v>3</v>
      </c>
      <c r="T1699">
        <f t="shared" si="324"/>
        <v>2</v>
      </c>
      <c r="V1699">
        <f t="shared" si="325"/>
        <v>4</v>
      </c>
      <c r="W1699">
        <f t="shared" si="326"/>
        <v>3</v>
      </c>
      <c r="Y1699">
        <f t="shared" si="327"/>
        <v>5</v>
      </c>
    </row>
    <row r="1700" spans="1:25" x14ac:dyDescent="0.25">
      <c r="A1700" s="2" t="s">
        <v>1066</v>
      </c>
      <c r="B1700" s="2">
        <v>3</v>
      </c>
      <c r="C1700" s="2">
        <v>2</v>
      </c>
      <c r="D1700" s="20">
        <v>43932.582707499998</v>
      </c>
      <c r="E1700" s="2">
        <v>9767</v>
      </c>
      <c r="F1700" s="2">
        <v>4</v>
      </c>
      <c r="G1700" s="2">
        <v>3</v>
      </c>
      <c r="H1700" s="2" t="s">
        <v>71</v>
      </c>
      <c r="I1700" s="2">
        <v>1</v>
      </c>
      <c r="J1700" s="2" t="s">
        <v>68</v>
      </c>
      <c r="L1700" s="3">
        <f t="shared" si="316"/>
        <v>43932</v>
      </c>
      <c r="M1700" s="2">
        <f t="shared" si="317"/>
        <v>4</v>
      </c>
      <c r="N1700">
        <f t="shared" si="318"/>
        <v>11</v>
      </c>
      <c r="O1700">
        <f t="shared" si="319"/>
        <v>2020</v>
      </c>
      <c r="P1700" t="str">
        <f t="shared" si="320"/>
        <v>80c3cd39-23ee-4c76-970a-e28bcea784c9</v>
      </c>
      <c r="Q1700">
        <f t="shared" si="321"/>
        <v>1</v>
      </c>
      <c r="R1700" t="str">
        <f t="shared" si="322"/>
        <v>GB</v>
      </c>
      <c r="S1700">
        <f t="shared" si="323"/>
        <v>3</v>
      </c>
      <c r="T1700">
        <f t="shared" si="324"/>
        <v>2</v>
      </c>
      <c r="V1700">
        <f t="shared" si="325"/>
        <v>4</v>
      </c>
      <c r="W1700">
        <f t="shared" si="326"/>
        <v>3</v>
      </c>
      <c r="Y1700">
        <f t="shared" si="327"/>
        <v>5</v>
      </c>
    </row>
    <row r="1701" spans="1:25" x14ac:dyDescent="0.25">
      <c r="A1701" s="2" t="s">
        <v>1047</v>
      </c>
      <c r="B1701" s="2">
        <v>4</v>
      </c>
      <c r="C1701" s="2">
        <v>0</v>
      </c>
      <c r="D1701" s="20">
        <v>43932.58842821759</v>
      </c>
      <c r="E1701" s="2">
        <v>9768</v>
      </c>
      <c r="F1701" s="2">
        <v>3</v>
      </c>
      <c r="G1701" s="2">
        <v>1</v>
      </c>
      <c r="H1701" s="2" t="s">
        <v>6</v>
      </c>
      <c r="I1701" s="2">
        <v>1</v>
      </c>
      <c r="J1701" s="2" t="s">
        <v>68</v>
      </c>
      <c r="L1701" s="3">
        <f t="shared" si="316"/>
        <v>43932</v>
      </c>
      <c r="M1701" s="2">
        <f t="shared" si="317"/>
        <v>4</v>
      </c>
      <c r="N1701">
        <f t="shared" si="318"/>
        <v>11</v>
      </c>
      <c r="O1701">
        <f t="shared" si="319"/>
        <v>2020</v>
      </c>
      <c r="P1701" t="str">
        <f t="shared" si="320"/>
        <v>4cc8544c-65df-4b78-bf8f-9b862a61a33b</v>
      </c>
      <c r="Q1701">
        <f t="shared" si="321"/>
        <v>1</v>
      </c>
      <c r="R1701" t="str">
        <f t="shared" si="322"/>
        <v>US</v>
      </c>
      <c r="S1701">
        <f t="shared" si="323"/>
        <v>4</v>
      </c>
      <c r="T1701">
        <f t="shared" si="324"/>
        <v>0</v>
      </c>
      <c r="V1701">
        <f t="shared" si="325"/>
        <v>3</v>
      </c>
      <c r="W1701">
        <f t="shared" si="326"/>
        <v>1</v>
      </c>
      <c r="Y1701">
        <f t="shared" si="327"/>
        <v>4</v>
      </c>
    </row>
    <row r="1702" spans="1:25" x14ac:dyDescent="0.25">
      <c r="A1702" s="2" t="s">
        <v>68</v>
      </c>
      <c r="B1702" s="2">
        <v>19</v>
      </c>
      <c r="C1702" s="2">
        <v>5</v>
      </c>
      <c r="D1702" s="20">
        <v>43932.708489641205</v>
      </c>
      <c r="E1702" s="2">
        <v>9769</v>
      </c>
      <c r="F1702" s="2">
        <v>0</v>
      </c>
      <c r="G1702" s="2">
        <v>1</v>
      </c>
      <c r="H1702" s="2" t="s">
        <v>234</v>
      </c>
      <c r="I1702" s="2">
        <v>1</v>
      </c>
      <c r="J1702" s="2" t="s">
        <v>793</v>
      </c>
      <c r="L1702" s="3">
        <f t="shared" si="316"/>
        <v>43932</v>
      </c>
      <c r="M1702" s="2">
        <f t="shared" si="317"/>
        <v>4</v>
      </c>
      <c r="N1702">
        <f t="shared" si="318"/>
        <v>11</v>
      </c>
      <c r="O1702">
        <f t="shared" si="319"/>
        <v>2020</v>
      </c>
      <c r="P1702" t="str">
        <f t="shared" si="320"/>
        <v>0ac10f85-3ad8-4bc2-90bf-a103e52953d4</v>
      </c>
      <c r="Q1702">
        <f t="shared" si="321"/>
        <v>1</v>
      </c>
      <c r="R1702" t="str">
        <f t="shared" si="322"/>
        <v>DE</v>
      </c>
      <c r="S1702">
        <f t="shared" si="323"/>
        <v>19</v>
      </c>
      <c r="T1702">
        <f t="shared" si="324"/>
        <v>5</v>
      </c>
      <c r="V1702">
        <f t="shared" si="325"/>
        <v>0</v>
      </c>
      <c r="W1702">
        <f t="shared" si="326"/>
        <v>1</v>
      </c>
      <c r="Y1702">
        <f t="shared" si="327"/>
        <v>24</v>
      </c>
    </row>
    <row r="1703" spans="1:25" x14ac:dyDescent="0.25">
      <c r="A1703" s="2" t="s">
        <v>68</v>
      </c>
      <c r="B1703" s="2">
        <v>19</v>
      </c>
      <c r="C1703" s="2">
        <v>5</v>
      </c>
      <c r="D1703" s="20">
        <v>43932.708880312501</v>
      </c>
      <c r="E1703" s="2">
        <v>9770</v>
      </c>
      <c r="F1703" s="2">
        <v>3</v>
      </c>
      <c r="G1703" s="2">
        <v>1</v>
      </c>
      <c r="H1703" s="2" t="s">
        <v>234</v>
      </c>
      <c r="I1703" s="2">
        <v>1</v>
      </c>
      <c r="J1703" s="2" t="s">
        <v>793</v>
      </c>
      <c r="L1703" s="3">
        <f t="shared" si="316"/>
        <v>43932</v>
      </c>
      <c r="M1703" s="2">
        <f t="shared" si="317"/>
        <v>4</v>
      </c>
      <c r="N1703">
        <f t="shared" si="318"/>
        <v>11</v>
      </c>
      <c r="O1703">
        <f t="shared" si="319"/>
        <v>2020</v>
      </c>
      <c r="P1703" t="str">
        <f t="shared" si="320"/>
        <v>0ac10f85-3ad8-4bc2-90bf-a103e52953d4</v>
      </c>
      <c r="Q1703">
        <f t="shared" si="321"/>
        <v>1</v>
      </c>
      <c r="R1703" t="str">
        <f t="shared" si="322"/>
        <v>DE</v>
      </c>
      <c r="S1703">
        <f t="shared" si="323"/>
        <v>19</v>
      </c>
      <c r="T1703">
        <f t="shared" si="324"/>
        <v>5</v>
      </c>
      <c r="V1703">
        <f t="shared" si="325"/>
        <v>3</v>
      </c>
      <c r="W1703">
        <f t="shared" si="326"/>
        <v>1</v>
      </c>
      <c r="Y1703">
        <f t="shared" si="327"/>
        <v>24</v>
      </c>
    </row>
    <row r="1704" spans="1:25" x14ac:dyDescent="0.25">
      <c r="A1704" s="2" t="s">
        <v>736</v>
      </c>
      <c r="B1704" s="2">
        <v>8</v>
      </c>
      <c r="C1704" s="2">
        <v>2</v>
      </c>
      <c r="D1704" s="20">
        <v>43932.720675231481</v>
      </c>
      <c r="E1704" s="2">
        <v>9771</v>
      </c>
      <c r="F1704" s="2">
        <v>7</v>
      </c>
      <c r="G1704" s="2">
        <v>1</v>
      </c>
      <c r="H1704" s="2" t="s">
        <v>17</v>
      </c>
      <c r="I1704" s="2">
        <v>1</v>
      </c>
      <c r="J1704" s="2" t="s">
        <v>68</v>
      </c>
      <c r="L1704" s="3">
        <f t="shared" si="316"/>
        <v>43932</v>
      </c>
      <c r="M1704" s="2">
        <f t="shared" si="317"/>
        <v>4</v>
      </c>
      <c r="N1704">
        <f t="shared" si="318"/>
        <v>11</v>
      </c>
      <c r="O1704">
        <f t="shared" si="319"/>
        <v>2020</v>
      </c>
      <c r="P1704" t="str">
        <f t="shared" si="320"/>
        <v>cfe082b5-ed1c-427b-ab43-80c2859d8f7a</v>
      </c>
      <c r="Q1704">
        <f t="shared" si="321"/>
        <v>1</v>
      </c>
      <c r="R1704" t="str">
        <f t="shared" si="322"/>
        <v>BR</v>
      </c>
      <c r="S1704">
        <f t="shared" si="323"/>
        <v>8</v>
      </c>
      <c r="T1704">
        <f t="shared" si="324"/>
        <v>2</v>
      </c>
      <c r="V1704">
        <f t="shared" si="325"/>
        <v>7</v>
      </c>
      <c r="W1704">
        <f t="shared" si="326"/>
        <v>1</v>
      </c>
      <c r="Y1704">
        <f t="shared" si="327"/>
        <v>10</v>
      </c>
    </row>
    <row r="1705" spans="1:25" x14ac:dyDescent="0.25">
      <c r="A1705" s="2" t="s">
        <v>1009</v>
      </c>
      <c r="B1705" s="2">
        <v>156</v>
      </c>
      <c r="C1705" s="2">
        <v>4</v>
      </c>
      <c r="D1705" s="20">
        <v>43932.750651944443</v>
      </c>
      <c r="E1705" s="2">
        <v>9772</v>
      </c>
      <c r="F1705" s="2">
        <v>3</v>
      </c>
      <c r="G1705" s="2">
        <v>1</v>
      </c>
      <c r="H1705" s="2" t="s">
        <v>6</v>
      </c>
      <c r="I1705" s="2">
        <v>1</v>
      </c>
      <c r="J1705" s="2" t="s">
        <v>68</v>
      </c>
      <c r="L1705" s="3">
        <f t="shared" si="316"/>
        <v>43932</v>
      </c>
      <c r="M1705" s="2">
        <f t="shared" si="317"/>
        <v>4</v>
      </c>
      <c r="N1705">
        <f t="shared" si="318"/>
        <v>11</v>
      </c>
      <c r="O1705">
        <f t="shared" si="319"/>
        <v>2020</v>
      </c>
      <c r="P1705" t="str">
        <f t="shared" si="320"/>
        <v>51f1ccc6-ca8c-4aa1-9d9b-1da43fa252c8</v>
      </c>
      <c r="Q1705">
        <f t="shared" si="321"/>
        <v>1</v>
      </c>
      <c r="R1705" t="str">
        <f t="shared" si="322"/>
        <v>US</v>
      </c>
      <c r="S1705">
        <f t="shared" si="323"/>
        <v>156</v>
      </c>
      <c r="T1705">
        <f t="shared" si="324"/>
        <v>4</v>
      </c>
      <c r="V1705">
        <f t="shared" si="325"/>
        <v>3</v>
      </c>
      <c r="W1705">
        <f t="shared" si="326"/>
        <v>1</v>
      </c>
      <c r="Y1705">
        <f t="shared" si="327"/>
        <v>160</v>
      </c>
    </row>
    <row r="1706" spans="1:25" x14ac:dyDescent="0.25">
      <c r="A1706" s="2" t="s">
        <v>1067</v>
      </c>
      <c r="B1706" s="2">
        <v>1</v>
      </c>
      <c r="C1706" s="2">
        <v>0</v>
      </c>
      <c r="D1706" s="20">
        <v>43932.875695381947</v>
      </c>
      <c r="E1706" s="2">
        <v>9773</v>
      </c>
      <c r="F1706" s="2">
        <v>3</v>
      </c>
      <c r="G1706" s="2">
        <v>1</v>
      </c>
      <c r="H1706" s="2" t="s">
        <v>14</v>
      </c>
      <c r="I1706" s="2">
        <v>1</v>
      </c>
      <c r="J1706" s="2" t="s">
        <v>68</v>
      </c>
      <c r="L1706" s="3">
        <f t="shared" si="316"/>
        <v>43932</v>
      </c>
      <c r="M1706" s="2">
        <f t="shared" si="317"/>
        <v>4</v>
      </c>
      <c r="N1706">
        <f t="shared" si="318"/>
        <v>11</v>
      </c>
      <c r="O1706">
        <f t="shared" si="319"/>
        <v>2020</v>
      </c>
      <c r="P1706" t="str">
        <f t="shared" si="320"/>
        <v>4a5d6567-d6df-45ac-b8df-e69ba805350e</v>
      </c>
      <c r="Q1706">
        <f t="shared" si="321"/>
        <v>1</v>
      </c>
      <c r="R1706" t="str">
        <f t="shared" si="322"/>
        <v>FI</v>
      </c>
      <c r="S1706">
        <f t="shared" si="323"/>
        <v>1</v>
      </c>
      <c r="T1706">
        <f t="shared" si="324"/>
        <v>0</v>
      </c>
      <c r="V1706">
        <f t="shared" si="325"/>
        <v>3</v>
      </c>
      <c r="W1706">
        <f t="shared" si="326"/>
        <v>1</v>
      </c>
      <c r="Y1706">
        <f t="shared" si="327"/>
        <v>1</v>
      </c>
    </row>
    <row r="1707" spans="1:25" x14ac:dyDescent="0.25">
      <c r="A1707" s="2" t="s">
        <v>1067</v>
      </c>
      <c r="B1707" s="2">
        <v>1</v>
      </c>
      <c r="C1707" s="2">
        <v>0</v>
      </c>
      <c r="D1707" s="20">
        <v>43932.882448356482</v>
      </c>
      <c r="E1707" s="2">
        <v>9774</v>
      </c>
      <c r="F1707" s="2">
        <v>3</v>
      </c>
      <c r="G1707" s="2">
        <v>1</v>
      </c>
      <c r="H1707" s="2" t="s">
        <v>14</v>
      </c>
      <c r="I1707" s="2">
        <v>1</v>
      </c>
      <c r="J1707" s="2" t="s">
        <v>68</v>
      </c>
      <c r="L1707" s="3">
        <f t="shared" si="316"/>
        <v>43932</v>
      </c>
      <c r="M1707" s="2">
        <f t="shared" si="317"/>
        <v>4</v>
      </c>
      <c r="N1707">
        <f t="shared" si="318"/>
        <v>11</v>
      </c>
      <c r="O1707">
        <f t="shared" si="319"/>
        <v>2020</v>
      </c>
      <c r="P1707" t="str">
        <f t="shared" si="320"/>
        <v>4a5d6567-d6df-45ac-b8df-e69ba805350e</v>
      </c>
      <c r="Q1707">
        <f t="shared" si="321"/>
        <v>1</v>
      </c>
      <c r="R1707" t="str">
        <f t="shared" si="322"/>
        <v>FI</v>
      </c>
      <c r="S1707">
        <f t="shared" si="323"/>
        <v>1</v>
      </c>
      <c r="T1707">
        <f t="shared" si="324"/>
        <v>0</v>
      </c>
      <c r="V1707">
        <f t="shared" si="325"/>
        <v>3</v>
      </c>
      <c r="W1707">
        <f t="shared" si="326"/>
        <v>1</v>
      </c>
      <c r="Y1707">
        <f t="shared" si="327"/>
        <v>1</v>
      </c>
    </row>
    <row r="1708" spans="1:25" x14ac:dyDescent="0.25">
      <c r="A1708" s="2" t="s">
        <v>1067</v>
      </c>
      <c r="B1708" s="2">
        <v>1</v>
      </c>
      <c r="C1708" s="2">
        <v>0</v>
      </c>
      <c r="D1708" s="20">
        <v>43932.882588460649</v>
      </c>
      <c r="E1708" s="2">
        <v>9775</v>
      </c>
      <c r="F1708" s="2">
        <v>6</v>
      </c>
      <c r="G1708" s="2">
        <v>1</v>
      </c>
      <c r="H1708" s="2" t="s">
        <v>14</v>
      </c>
      <c r="I1708" s="2">
        <v>1</v>
      </c>
      <c r="J1708" s="2" t="s">
        <v>68</v>
      </c>
      <c r="L1708" s="3">
        <f t="shared" si="316"/>
        <v>43932</v>
      </c>
      <c r="M1708" s="2">
        <f t="shared" si="317"/>
        <v>4</v>
      </c>
      <c r="N1708">
        <f t="shared" si="318"/>
        <v>11</v>
      </c>
      <c r="O1708">
        <f t="shared" si="319"/>
        <v>2020</v>
      </c>
      <c r="P1708" t="str">
        <f t="shared" si="320"/>
        <v>4a5d6567-d6df-45ac-b8df-e69ba805350e</v>
      </c>
      <c r="Q1708">
        <f t="shared" si="321"/>
        <v>1</v>
      </c>
      <c r="R1708" t="str">
        <f t="shared" si="322"/>
        <v>FI</v>
      </c>
      <c r="S1708">
        <f t="shared" si="323"/>
        <v>1</v>
      </c>
      <c r="T1708">
        <f t="shared" si="324"/>
        <v>0</v>
      </c>
      <c r="V1708">
        <f t="shared" si="325"/>
        <v>6</v>
      </c>
      <c r="W1708">
        <f t="shared" si="326"/>
        <v>1</v>
      </c>
      <c r="Y1708">
        <f t="shared" si="327"/>
        <v>1</v>
      </c>
    </row>
    <row r="1709" spans="1:25" x14ac:dyDescent="0.25">
      <c r="A1709" s="2" t="s">
        <v>1067</v>
      </c>
      <c r="B1709" s="2">
        <v>1</v>
      </c>
      <c r="C1709" s="2">
        <v>0</v>
      </c>
      <c r="D1709" s="20">
        <v>43932.883287847224</v>
      </c>
      <c r="E1709" s="2">
        <v>9776</v>
      </c>
      <c r="F1709" s="2">
        <v>3</v>
      </c>
      <c r="G1709" s="2">
        <v>1</v>
      </c>
      <c r="H1709" s="2" t="s">
        <v>14</v>
      </c>
      <c r="I1709" s="2">
        <v>1</v>
      </c>
      <c r="J1709" s="2" t="s">
        <v>68</v>
      </c>
      <c r="L1709" s="3">
        <f t="shared" si="316"/>
        <v>43932</v>
      </c>
      <c r="M1709" s="2">
        <f t="shared" si="317"/>
        <v>4</v>
      </c>
      <c r="N1709">
        <f t="shared" si="318"/>
        <v>11</v>
      </c>
      <c r="O1709">
        <f t="shared" si="319"/>
        <v>2020</v>
      </c>
      <c r="P1709" t="str">
        <f t="shared" si="320"/>
        <v>4a5d6567-d6df-45ac-b8df-e69ba805350e</v>
      </c>
      <c r="Q1709">
        <f t="shared" si="321"/>
        <v>1</v>
      </c>
      <c r="R1709" t="str">
        <f t="shared" si="322"/>
        <v>FI</v>
      </c>
      <c r="S1709">
        <f t="shared" si="323"/>
        <v>1</v>
      </c>
      <c r="T1709">
        <f t="shared" si="324"/>
        <v>0</v>
      </c>
      <c r="V1709">
        <f t="shared" si="325"/>
        <v>3</v>
      </c>
      <c r="W1709">
        <f t="shared" si="326"/>
        <v>1</v>
      </c>
      <c r="Y1709">
        <f t="shared" si="327"/>
        <v>1</v>
      </c>
    </row>
    <row r="1710" spans="1:25" x14ac:dyDescent="0.25">
      <c r="A1710" s="2" t="s">
        <v>780</v>
      </c>
      <c r="B1710" s="2">
        <v>273</v>
      </c>
      <c r="C1710" s="2">
        <v>66</v>
      </c>
      <c r="D1710" s="20">
        <v>43933.123433645836</v>
      </c>
      <c r="E1710" s="2">
        <v>9777</v>
      </c>
      <c r="F1710" s="2">
        <v>7</v>
      </c>
      <c r="G1710" s="2">
        <v>1</v>
      </c>
      <c r="H1710" s="2" t="s">
        <v>17</v>
      </c>
      <c r="I1710" s="2">
        <v>1</v>
      </c>
      <c r="J1710" s="2" t="s">
        <v>68</v>
      </c>
      <c r="L1710" s="3">
        <f t="shared" si="316"/>
        <v>43933</v>
      </c>
      <c r="M1710" s="2">
        <f t="shared" si="317"/>
        <v>4</v>
      </c>
      <c r="N1710">
        <f t="shared" si="318"/>
        <v>12</v>
      </c>
      <c r="O1710">
        <f t="shared" si="319"/>
        <v>2020</v>
      </c>
      <c r="P1710" t="str">
        <f t="shared" si="320"/>
        <v>a7bad244-1c93-4f0f-a994-66edec7d26ee</v>
      </c>
      <c r="Q1710">
        <f t="shared" si="321"/>
        <v>1</v>
      </c>
      <c r="R1710" t="str">
        <f t="shared" si="322"/>
        <v>BR</v>
      </c>
      <c r="S1710">
        <f t="shared" si="323"/>
        <v>273</v>
      </c>
      <c r="T1710">
        <f t="shared" si="324"/>
        <v>66</v>
      </c>
      <c r="V1710">
        <f t="shared" si="325"/>
        <v>7</v>
      </c>
      <c r="W1710">
        <f t="shared" si="326"/>
        <v>1</v>
      </c>
      <c r="Y1710">
        <f t="shared" si="327"/>
        <v>339</v>
      </c>
    </row>
    <row r="1711" spans="1:25" x14ac:dyDescent="0.25">
      <c r="A1711" s="2" t="s">
        <v>1042</v>
      </c>
      <c r="B1711" s="2">
        <v>0</v>
      </c>
      <c r="C1711" s="2">
        <v>0</v>
      </c>
      <c r="D1711" s="20">
        <v>43933.351463148145</v>
      </c>
      <c r="E1711" s="2">
        <v>9811</v>
      </c>
      <c r="F1711" s="2">
        <v>0</v>
      </c>
      <c r="G1711" s="2">
        <v>1</v>
      </c>
      <c r="H1711" s="2" t="s">
        <v>11</v>
      </c>
      <c r="I1711" s="2">
        <v>1</v>
      </c>
      <c r="J1711" s="2" t="s">
        <v>68</v>
      </c>
      <c r="L1711" s="3">
        <f t="shared" si="316"/>
        <v>43933</v>
      </c>
      <c r="M1711" s="2">
        <f t="shared" si="317"/>
        <v>4</v>
      </c>
      <c r="N1711">
        <f t="shared" si="318"/>
        <v>12</v>
      </c>
      <c r="O1711">
        <f t="shared" si="319"/>
        <v>2020</v>
      </c>
      <c r="P1711" t="str">
        <f t="shared" si="320"/>
        <v>fd4a1b69-d121-40ee-8e94-429b7a84c587</v>
      </c>
      <c r="Q1711">
        <f t="shared" si="321"/>
        <v>1</v>
      </c>
      <c r="R1711" t="str">
        <f t="shared" si="322"/>
        <v>AT</v>
      </c>
      <c r="S1711">
        <f t="shared" si="323"/>
        <v>0</v>
      </c>
      <c r="T1711">
        <f t="shared" si="324"/>
        <v>0</v>
      </c>
      <c r="V1711">
        <f t="shared" si="325"/>
        <v>0</v>
      </c>
      <c r="W1711">
        <f t="shared" si="326"/>
        <v>1</v>
      </c>
      <c r="Y1711">
        <f t="shared" si="327"/>
        <v>0</v>
      </c>
    </row>
    <row r="1712" spans="1:25" x14ac:dyDescent="0.25">
      <c r="A1712" s="2" t="s">
        <v>68</v>
      </c>
      <c r="B1712" s="2">
        <v>389</v>
      </c>
      <c r="C1712" s="2">
        <v>160</v>
      </c>
      <c r="D1712" s="20">
        <v>43933.528070532404</v>
      </c>
      <c r="E1712" s="2">
        <v>9820</v>
      </c>
      <c r="F1712" s="2">
        <v>0</v>
      </c>
      <c r="G1712" s="2">
        <v>3</v>
      </c>
      <c r="H1712" s="2" t="s">
        <v>7</v>
      </c>
      <c r="I1712" s="2">
        <v>1</v>
      </c>
      <c r="J1712" s="2" t="s">
        <v>943</v>
      </c>
      <c r="L1712" s="3">
        <f t="shared" si="316"/>
        <v>43933</v>
      </c>
      <c r="M1712" s="2">
        <f t="shared" si="317"/>
        <v>4</v>
      </c>
      <c r="N1712">
        <f t="shared" si="318"/>
        <v>12</v>
      </c>
      <c r="O1712">
        <f t="shared" si="319"/>
        <v>2020</v>
      </c>
      <c r="P1712" t="str">
        <f t="shared" si="320"/>
        <v>265c1345-5a57-4a2c-97bc-0f21ae8d7728</v>
      </c>
      <c r="Q1712">
        <f t="shared" si="321"/>
        <v>1</v>
      </c>
      <c r="R1712" t="str">
        <f t="shared" si="322"/>
        <v>BE</v>
      </c>
      <c r="S1712">
        <f t="shared" si="323"/>
        <v>389</v>
      </c>
      <c r="T1712">
        <f t="shared" si="324"/>
        <v>160</v>
      </c>
      <c r="V1712">
        <f t="shared" si="325"/>
        <v>0</v>
      </c>
      <c r="W1712">
        <f t="shared" si="326"/>
        <v>3</v>
      </c>
      <c r="Y1712">
        <f t="shared" si="327"/>
        <v>549</v>
      </c>
    </row>
    <row r="1713" spans="1:25" x14ac:dyDescent="0.25">
      <c r="A1713" s="2" t="s">
        <v>68</v>
      </c>
      <c r="B1713" s="2">
        <v>32</v>
      </c>
      <c r="C1713" s="2">
        <v>0</v>
      </c>
      <c r="D1713" s="20">
        <v>43933.533946122683</v>
      </c>
      <c r="E1713" s="2">
        <v>9821</v>
      </c>
      <c r="F1713" s="2">
        <v>3</v>
      </c>
      <c r="G1713" s="2">
        <v>1</v>
      </c>
      <c r="H1713" s="2" t="s">
        <v>234</v>
      </c>
      <c r="I1713" s="2">
        <v>1</v>
      </c>
      <c r="J1713" s="2" t="s">
        <v>710</v>
      </c>
      <c r="L1713" s="3">
        <f t="shared" si="316"/>
        <v>43933</v>
      </c>
      <c r="M1713" s="2">
        <f t="shared" si="317"/>
        <v>4</v>
      </c>
      <c r="N1713">
        <f t="shared" si="318"/>
        <v>12</v>
      </c>
      <c r="O1713">
        <f t="shared" si="319"/>
        <v>2020</v>
      </c>
      <c r="P1713" t="str">
        <f t="shared" si="320"/>
        <v>ad2c8aa9-a46b-4fc7-beb2-4fd501db5187</v>
      </c>
      <c r="Q1713">
        <f t="shared" si="321"/>
        <v>1</v>
      </c>
      <c r="R1713" t="str">
        <f t="shared" si="322"/>
        <v>DE</v>
      </c>
      <c r="S1713">
        <f t="shared" si="323"/>
        <v>32</v>
      </c>
      <c r="T1713">
        <f t="shared" si="324"/>
        <v>0</v>
      </c>
      <c r="V1713">
        <f t="shared" si="325"/>
        <v>3</v>
      </c>
      <c r="W1713">
        <f t="shared" si="326"/>
        <v>1</v>
      </c>
      <c r="Y1713">
        <f t="shared" si="327"/>
        <v>32</v>
      </c>
    </row>
    <row r="1714" spans="1:25" x14ac:dyDescent="0.25">
      <c r="A1714" s="2" t="s">
        <v>1068</v>
      </c>
      <c r="B1714" s="2">
        <v>1</v>
      </c>
      <c r="C1714" s="2">
        <v>1</v>
      </c>
      <c r="D1714" s="20">
        <v>43933.666810405091</v>
      </c>
      <c r="E1714" s="2">
        <v>9828</v>
      </c>
      <c r="F1714" s="2">
        <v>0</v>
      </c>
      <c r="G1714" s="2">
        <v>3</v>
      </c>
      <c r="H1714" s="2" t="s">
        <v>9</v>
      </c>
      <c r="I1714" s="2">
        <v>1</v>
      </c>
      <c r="J1714" s="2" t="s">
        <v>68</v>
      </c>
      <c r="L1714" s="3">
        <f t="shared" si="316"/>
        <v>43933</v>
      </c>
      <c r="M1714" s="2">
        <f t="shared" si="317"/>
        <v>4</v>
      </c>
      <c r="N1714">
        <f t="shared" si="318"/>
        <v>12</v>
      </c>
      <c r="O1714">
        <f t="shared" si="319"/>
        <v>2020</v>
      </c>
      <c r="P1714" t="str">
        <f t="shared" si="320"/>
        <v>814e9604-b8ae-4ec4-94f9-949a83dba687</v>
      </c>
      <c r="Q1714">
        <f t="shared" si="321"/>
        <v>1</v>
      </c>
      <c r="R1714" t="str">
        <f t="shared" si="322"/>
        <v>SE</v>
      </c>
      <c r="S1714">
        <f t="shared" si="323"/>
        <v>1</v>
      </c>
      <c r="T1714">
        <f t="shared" si="324"/>
        <v>1</v>
      </c>
      <c r="V1714">
        <f t="shared" si="325"/>
        <v>0</v>
      </c>
      <c r="W1714">
        <f t="shared" si="326"/>
        <v>3</v>
      </c>
      <c r="Y1714">
        <f t="shared" si="327"/>
        <v>2</v>
      </c>
    </row>
    <row r="1715" spans="1:25" x14ac:dyDescent="0.25">
      <c r="A1715" s="2" t="s">
        <v>736</v>
      </c>
      <c r="B1715" s="2">
        <v>4</v>
      </c>
      <c r="C1715" s="2">
        <v>1</v>
      </c>
      <c r="D1715" s="20">
        <v>43933.702385902776</v>
      </c>
      <c r="E1715" s="2">
        <v>9830</v>
      </c>
      <c r="F1715" s="2">
        <v>7</v>
      </c>
      <c r="G1715" s="2">
        <v>1</v>
      </c>
      <c r="H1715" s="2" t="s">
        <v>17</v>
      </c>
      <c r="I1715" s="2">
        <v>1</v>
      </c>
      <c r="J1715" s="2" t="s">
        <v>68</v>
      </c>
      <c r="L1715" s="3">
        <f t="shared" si="316"/>
        <v>43933</v>
      </c>
      <c r="M1715" s="2">
        <f t="shared" si="317"/>
        <v>4</v>
      </c>
      <c r="N1715">
        <f t="shared" si="318"/>
        <v>12</v>
      </c>
      <c r="O1715">
        <f t="shared" si="319"/>
        <v>2020</v>
      </c>
      <c r="P1715" t="str">
        <f t="shared" si="320"/>
        <v>cfe082b5-ed1c-427b-ab43-80c2859d8f7a</v>
      </c>
      <c r="Q1715">
        <f t="shared" si="321"/>
        <v>1</v>
      </c>
      <c r="R1715" t="str">
        <f t="shared" si="322"/>
        <v>BR</v>
      </c>
      <c r="S1715">
        <f t="shared" si="323"/>
        <v>4</v>
      </c>
      <c r="T1715">
        <f t="shared" si="324"/>
        <v>1</v>
      </c>
      <c r="V1715">
        <f t="shared" si="325"/>
        <v>7</v>
      </c>
      <c r="W1715">
        <f t="shared" si="326"/>
        <v>1</v>
      </c>
      <c r="Y1715">
        <f t="shared" si="327"/>
        <v>5</v>
      </c>
    </row>
    <row r="1716" spans="1:25" x14ac:dyDescent="0.25">
      <c r="A1716" s="2" t="s">
        <v>1067</v>
      </c>
      <c r="B1716" s="2">
        <v>10</v>
      </c>
      <c r="C1716" s="2">
        <v>1</v>
      </c>
      <c r="D1716" s="20">
        <v>43933.831603055558</v>
      </c>
      <c r="E1716" s="2">
        <v>9833</v>
      </c>
      <c r="F1716" s="2">
        <v>3</v>
      </c>
      <c r="G1716" s="2">
        <v>1</v>
      </c>
      <c r="H1716" s="2" t="s">
        <v>14</v>
      </c>
      <c r="I1716" s="2">
        <v>1</v>
      </c>
      <c r="J1716" s="2" t="s">
        <v>68</v>
      </c>
      <c r="L1716" s="3">
        <f t="shared" si="316"/>
        <v>43933</v>
      </c>
      <c r="M1716" s="2">
        <f t="shared" si="317"/>
        <v>4</v>
      </c>
      <c r="N1716">
        <f t="shared" si="318"/>
        <v>12</v>
      </c>
      <c r="O1716">
        <f t="shared" si="319"/>
        <v>2020</v>
      </c>
      <c r="P1716" t="str">
        <f t="shared" si="320"/>
        <v>4a5d6567-d6df-45ac-b8df-e69ba805350e</v>
      </c>
      <c r="Q1716">
        <f t="shared" si="321"/>
        <v>1</v>
      </c>
      <c r="R1716" t="str">
        <f t="shared" si="322"/>
        <v>FI</v>
      </c>
      <c r="S1716">
        <f t="shared" si="323"/>
        <v>10</v>
      </c>
      <c r="T1716">
        <f t="shared" si="324"/>
        <v>1</v>
      </c>
      <c r="V1716">
        <f t="shared" si="325"/>
        <v>3</v>
      </c>
      <c r="W1716">
        <f t="shared" si="326"/>
        <v>1</v>
      </c>
      <c r="Y1716">
        <f t="shared" si="327"/>
        <v>11</v>
      </c>
    </row>
    <row r="1717" spans="1:25" x14ac:dyDescent="0.25">
      <c r="A1717" s="2" t="s">
        <v>1045</v>
      </c>
      <c r="B1717" s="2">
        <v>0</v>
      </c>
      <c r="C1717" s="2">
        <v>7</v>
      </c>
      <c r="D1717" s="20">
        <v>43934.103158391204</v>
      </c>
      <c r="E1717" s="2">
        <v>9834</v>
      </c>
      <c r="F1717" s="2">
        <v>0</v>
      </c>
      <c r="G1717" s="2">
        <v>0</v>
      </c>
      <c r="H1717" s="2" t="s">
        <v>188</v>
      </c>
      <c r="I1717" s="2">
        <v>1</v>
      </c>
      <c r="J1717" s="2" t="s">
        <v>68</v>
      </c>
      <c r="L1717" s="3">
        <f t="shared" si="316"/>
        <v>43934</v>
      </c>
      <c r="M1717" s="2">
        <f t="shared" si="317"/>
        <v>4</v>
      </c>
      <c r="N1717">
        <f t="shared" si="318"/>
        <v>13</v>
      </c>
      <c r="O1717">
        <f t="shared" si="319"/>
        <v>2020</v>
      </c>
      <c r="P1717" t="str">
        <f t="shared" si="320"/>
        <v>7f255696-3a9d-4f73-bacf-8a1652306f6f</v>
      </c>
      <c r="Q1717">
        <f t="shared" si="321"/>
        <v>1</v>
      </c>
      <c r="R1717" t="str">
        <f t="shared" si="322"/>
        <v>CZ</v>
      </c>
      <c r="S1717">
        <f t="shared" si="323"/>
        <v>0</v>
      </c>
      <c r="T1717">
        <f t="shared" si="324"/>
        <v>7</v>
      </c>
      <c r="V1717">
        <f t="shared" si="325"/>
        <v>0</v>
      </c>
      <c r="W1717">
        <f t="shared" si="326"/>
        <v>0</v>
      </c>
      <c r="Y1717">
        <f t="shared" si="327"/>
        <v>7</v>
      </c>
    </row>
    <row r="1718" spans="1:25" x14ac:dyDescent="0.25">
      <c r="A1718" s="2" t="s">
        <v>1045</v>
      </c>
      <c r="B1718" s="2">
        <v>0</v>
      </c>
      <c r="C1718" s="2">
        <v>7</v>
      </c>
      <c r="D1718" s="20">
        <v>43934.10403170139</v>
      </c>
      <c r="E1718" s="2">
        <v>9835</v>
      </c>
      <c r="F1718" s="2">
        <v>1</v>
      </c>
      <c r="G1718" s="2">
        <v>0</v>
      </c>
      <c r="H1718" s="2" t="s">
        <v>188</v>
      </c>
      <c r="I1718" s="2">
        <v>1</v>
      </c>
      <c r="J1718" s="2" t="s">
        <v>68</v>
      </c>
      <c r="L1718" s="3">
        <f t="shared" si="316"/>
        <v>43934</v>
      </c>
      <c r="M1718" s="2">
        <f t="shared" si="317"/>
        <v>4</v>
      </c>
      <c r="N1718">
        <f t="shared" si="318"/>
        <v>13</v>
      </c>
      <c r="O1718">
        <f t="shared" si="319"/>
        <v>2020</v>
      </c>
      <c r="P1718" t="str">
        <f t="shared" si="320"/>
        <v>7f255696-3a9d-4f73-bacf-8a1652306f6f</v>
      </c>
      <c r="Q1718">
        <f t="shared" si="321"/>
        <v>1</v>
      </c>
      <c r="R1718" t="str">
        <f t="shared" si="322"/>
        <v>CZ</v>
      </c>
      <c r="S1718">
        <f t="shared" si="323"/>
        <v>0</v>
      </c>
      <c r="T1718">
        <f t="shared" si="324"/>
        <v>7</v>
      </c>
      <c r="V1718">
        <f t="shared" si="325"/>
        <v>1</v>
      </c>
      <c r="W1718">
        <f t="shared" si="326"/>
        <v>0</v>
      </c>
      <c r="Y1718">
        <f t="shared" si="327"/>
        <v>7</v>
      </c>
    </row>
    <row r="1719" spans="1:25" x14ac:dyDescent="0.25">
      <c r="A1719" s="2" t="s">
        <v>1045</v>
      </c>
      <c r="B1719" s="2">
        <v>12</v>
      </c>
      <c r="C1719" s="2">
        <v>2</v>
      </c>
      <c r="D1719" s="20">
        <v>43934.108994386574</v>
      </c>
      <c r="E1719" s="2">
        <v>9836</v>
      </c>
      <c r="F1719" s="2">
        <v>0</v>
      </c>
      <c r="G1719" s="2">
        <v>1</v>
      </c>
      <c r="H1719" s="2" t="s">
        <v>188</v>
      </c>
      <c r="I1719" s="2">
        <v>1</v>
      </c>
      <c r="J1719" s="2" t="s">
        <v>68</v>
      </c>
      <c r="L1719" s="3">
        <f t="shared" si="316"/>
        <v>43934</v>
      </c>
      <c r="M1719" s="2">
        <f t="shared" si="317"/>
        <v>4</v>
      </c>
      <c r="N1719">
        <f t="shared" si="318"/>
        <v>13</v>
      </c>
      <c r="O1719">
        <f t="shared" si="319"/>
        <v>2020</v>
      </c>
      <c r="P1719" t="str">
        <f t="shared" si="320"/>
        <v>7f255696-3a9d-4f73-bacf-8a1652306f6f</v>
      </c>
      <c r="Q1719">
        <f t="shared" si="321"/>
        <v>1</v>
      </c>
      <c r="R1719" t="str">
        <f t="shared" si="322"/>
        <v>CZ</v>
      </c>
      <c r="S1719">
        <f t="shared" si="323"/>
        <v>12</v>
      </c>
      <c r="T1719">
        <f t="shared" si="324"/>
        <v>2</v>
      </c>
      <c r="V1719">
        <f t="shared" si="325"/>
        <v>0</v>
      </c>
      <c r="W1719">
        <f t="shared" si="326"/>
        <v>1</v>
      </c>
      <c r="Y1719">
        <f t="shared" si="327"/>
        <v>14</v>
      </c>
    </row>
    <row r="1720" spans="1:25" x14ac:dyDescent="0.25">
      <c r="A1720" s="2" t="s">
        <v>1069</v>
      </c>
      <c r="B1720" s="2">
        <v>322</v>
      </c>
      <c r="C1720" s="2">
        <v>0</v>
      </c>
      <c r="D1720" s="20">
        <v>43934.144617025464</v>
      </c>
      <c r="E1720" s="2">
        <v>9837</v>
      </c>
      <c r="F1720" s="2">
        <v>3</v>
      </c>
      <c r="G1720" s="2">
        <v>1</v>
      </c>
      <c r="H1720" s="2" t="s">
        <v>76</v>
      </c>
      <c r="I1720" s="2">
        <v>1</v>
      </c>
      <c r="J1720" s="2" t="s">
        <v>68</v>
      </c>
      <c r="L1720" s="3">
        <f t="shared" si="316"/>
        <v>43934</v>
      </c>
      <c r="M1720" s="2">
        <f t="shared" si="317"/>
        <v>4</v>
      </c>
      <c r="N1720">
        <f t="shared" si="318"/>
        <v>13</v>
      </c>
      <c r="O1720">
        <f t="shared" si="319"/>
        <v>2020</v>
      </c>
      <c r="P1720" t="str">
        <f t="shared" si="320"/>
        <v>340464fb-9862-4009-88c6-75d78ee0553a</v>
      </c>
      <c r="Q1720">
        <f t="shared" si="321"/>
        <v>1</v>
      </c>
      <c r="R1720" t="str">
        <f t="shared" si="322"/>
        <v>CA</v>
      </c>
      <c r="S1720">
        <f t="shared" si="323"/>
        <v>322</v>
      </c>
      <c r="T1720">
        <f t="shared" si="324"/>
        <v>0</v>
      </c>
      <c r="V1720">
        <f t="shared" si="325"/>
        <v>3</v>
      </c>
      <c r="W1720">
        <f t="shared" si="326"/>
        <v>1</v>
      </c>
      <c r="Y1720">
        <f t="shared" si="327"/>
        <v>322</v>
      </c>
    </row>
    <row r="1721" spans="1:25" x14ac:dyDescent="0.25">
      <c r="A1721" s="2" t="s">
        <v>937</v>
      </c>
      <c r="B1721" s="2">
        <v>5</v>
      </c>
      <c r="C1721" s="2">
        <v>0</v>
      </c>
      <c r="D1721" s="20">
        <v>43934.16429320602</v>
      </c>
      <c r="E1721" s="2">
        <v>9838</v>
      </c>
      <c r="F1721" s="2">
        <v>3</v>
      </c>
      <c r="G1721" s="2">
        <v>1</v>
      </c>
      <c r="H1721" s="2" t="s">
        <v>9</v>
      </c>
      <c r="I1721" s="2">
        <v>1</v>
      </c>
      <c r="J1721" s="2" t="s">
        <v>68</v>
      </c>
      <c r="L1721" s="3">
        <f t="shared" si="316"/>
        <v>43934</v>
      </c>
      <c r="M1721" s="2">
        <f t="shared" si="317"/>
        <v>4</v>
      </c>
      <c r="N1721">
        <f t="shared" si="318"/>
        <v>13</v>
      </c>
      <c r="O1721">
        <f t="shared" si="319"/>
        <v>2020</v>
      </c>
      <c r="P1721" t="str">
        <f t="shared" si="320"/>
        <v>705b0981-fe4d-43f4-9ce5-8edd5ab153b2</v>
      </c>
      <c r="Q1721">
        <f t="shared" si="321"/>
        <v>1</v>
      </c>
      <c r="R1721" t="str">
        <f t="shared" si="322"/>
        <v>SE</v>
      </c>
      <c r="S1721">
        <f t="shared" si="323"/>
        <v>5</v>
      </c>
      <c r="T1721">
        <f t="shared" si="324"/>
        <v>0</v>
      </c>
      <c r="V1721">
        <f t="shared" si="325"/>
        <v>3</v>
      </c>
      <c r="W1721">
        <f t="shared" si="326"/>
        <v>1</v>
      </c>
      <c r="Y1721">
        <f t="shared" si="327"/>
        <v>5</v>
      </c>
    </row>
    <row r="1722" spans="1:25" x14ac:dyDescent="0.25">
      <c r="A1722" s="2" t="s">
        <v>1045</v>
      </c>
      <c r="B1722" s="2">
        <v>2</v>
      </c>
      <c r="C1722" s="2">
        <v>2</v>
      </c>
      <c r="D1722" s="20">
        <v>43934.207350185185</v>
      </c>
      <c r="E1722" s="2">
        <v>9839</v>
      </c>
      <c r="F1722" s="2">
        <v>1</v>
      </c>
      <c r="G1722" s="2">
        <v>0</v>
      </c>
      <c r="H1722" s="2" t="s">
        <v>188</v>
      </c>
      <c r="I1722" s="2">
        <v>1</v>
      </c>
      <c r="J1722" s="2" t="s">
        <v>68</v>
      </c>
      <c r="L1722" s="3">
        <f t="shared" ref="L1722:L1785" si="328">IF(LEN(D1722)&lt;1,"",DATE(O1722,M1722,N1722))</f>
        <v>43934</v>
      </c>
      <c r="M1722" s="2">
        <f t="shared" ref="M1722:M1785" si="329">IF(LEN(D1722)&lt;1,"",MONTH(LEFT(D1722,10)))</f>
        <v>4</v>
      </c>
      <c r="N1722">
        <f t="shared" ref="N1722:N1785" si="330">IF(LEN(D1722)&lt;1,"",DAY(LEFT(D1722,10)))</f>
        <v>13</v>
      </c>
      <c r="O1722">
        <f t="shared" ref="O1722:O1785" si="331">IF(LEN(D1722)&lt;1,"",YEAR(LEFT(D1722,10)))</f>
        <v>2020</v>
      </c>
      <c r="P1722" t="str">
        <f t="shared" ref="P1722:P1785" si="332">IF(LEN(A1722)&gt;2,A1722,J1722)</f>
        <v>7f255696-3a9d-4f73-bacf-8a1652306f6f</v>
      </c>
      <c r="Q1722">
        <f t="shared" ref="Q1722:Q1785" si="333">+IF(LEN(P1722)&gt;1,1,0)</f>
        <v>1</v>
      </c>
      <c r="R1722" t="str">
        <f t="shared" ref="R1722:R1785" si="334">IF(L1722&gt;$X$1,TEXT(H1722,""),"")</f>
        <v>CZ</v>
      </c>
      <c r="S1722">
        <f t="shared" ref="S1722:S1785" si="335">B1722*1</f>
        <v>2</v>
      </c>
      <c r="T1722">
        <f t="shared" ref="T1722:T1785" si="336">C1722*1</f>
        <v>2</v>
      </c>
      <c r="V1722">
        <f t="shared" ref="V1722:V1785" si="337">F1722*1</f>
        <v>1</v>
      </c>
      <c r="W1722">
        <f t="shared" ref="W1722:W1785" si="338">G1722*1</f>
        <v>0</v>
      </c>
      <c r="Y1722">
        <f t="shared" ref="Y1722:Y1785" si="339">IF(L1722&gt;$Y$1,+S1722+T1722,0)</f>
        <v>4</v>
      </c>
    </row>
    <row r="1723" spans="1:25" x14ac:dyDescent="0.25">
      <c r="A1723" s="2" t="s">
        <v>1045</v>
      </c>
      <c r="B1723" s="2">
        <v>2</v>
      </c>
      <c r="C1723" s="2">
        <v>2</v>
      </c>
      <c r="D1723" s="20">
        <v>43934.208030000002</v>
      </c>
      <c r="E1723" s="2">
        <v>9840</v>
      </c>
      <c r="F1723" s="2">
        <v>3</v>
      </c>
      <c r="G1723" s="2">
        <v>0</v>
      </c>
      <c r="H1723" s="2" t="s">
        <v>188</v>
      </c>
      <c r="I1723" s="2">
        <v>1</v>
      </c>
      <c r="J1723" s="2" t="s">
        <v>68</v>
      </c>
      <c r="L1723" s="3">
        <f t="shared" si="328"/>
        <v>43934</v>
      </c>
      <c r="M1723" s="2">
        <f t="shared" si="329"/>
        <v>4</v>
      </c>
      <c r="N1723">
        <f t="shared" si="330"/>
        <v>13</v>
      </c>
      <c r="O1723">
        <f t="shared" si="331"/>
        <v>2020</v>
      </c>
      <c r="P1723" t="str">
        <f t="shared" si="332"/>
        <v>7f255696-3a9d-4f73-bacf-8a1652306f6f</v>
      </c>
      <c r="Q1723">
        <f t="shared" si="333"/>
        <v>1</v>
      </c>
      <c r="R1723" t="str">
        <f t="shared" si="334"/>
        <v>CZ</v>
      </c>
      <c r="S1723">
        <f t="shared" si="335"/>
        <v>2</v>
      </c>
      <c r="T1723">
        <f t="shared" si="336"/>
        <v>2</v>
      </c>
      <c r="V1723">
        <f t="shared" si="337"/>
        <v>3</v>
      </c>
      <c r="W1723">
        <f t="shared" si="338"/>
        <v>0</v>
      </c>
      <c r="Y1723">
        <f t="shared" si="339"/>
        <v>4</v>
      </c>
    </row>
    <row r="1724" spans="1:25" x14ac:dyDescent="0.25">
      <c r="A1724" s="2" t="s">
        <v>1045</v>
      </c>
      <c r="B1724" s="2">
        <v>2</v>
      </c>
      <c r="C1724" s="2">
        <v>2</v>
      </c>
      <c r="D1724" s="20">
        <v>43934.208907638887</v>
      </c>
      <c r="E1724" s="2">
        <v>9841</v>
      </c>
      <c r="F1724" s="2">
        <v>6</v>
      </c>
      <c r="G1724" s="2">
        <v>0</v>
      </c>
      <c r="H1724" s="2" t="s">
        <v>188</v>
      </c>
      <c r="I1724" s="2">
        <v>1</v>
      </c>
      <c r="J1724" s="2" t="s">
        <v>68</v>
      </c>
      <c r="L1724" s="3">
        <f t="shared" si="328"/>
        <v>43934</v>
      </c>
      <c r="M1724" s="2">
        <f t="shared" si="329"/>
        <v>4</v>
      </c>
      <c r="N1724">
        <f t="shared" si="330"/>
        <v>13</v>
      </c>
      <c r="O1724">
        <f t="shared" si="331"/>
        <v>2020</v>
      </c>
      <c r="P1724" t="str">
        <f t="shared" si="332"/>
        <v>7f255696-3a9d-4f73-bacf-8a1652306f6f</v>
      </c>
      <c r="Q1724">
        <f t="shared" si="333"/>
        <v>1</v>
      </c>
      <c r="R1724" t="str">
        <f t="shared" si="334"/>
        <v>CZ</v>
      </c>
      <c r="S1724">
        <f t="shared" si="335"/>
        <v>2</v>
      </c>
      <c r="T1724">
        <f t="shared" si="336"/>
        <v>2</v>
      </c>
      <c r="V1724">
        <f t="shared" si="337"/>
        <v>6</v>
      </c>
      <c r="W1724">
        <f t="shared" si="338"/>
        <v>0</v>
      </c>
      <c r="Y1724">
        <f t="shared" si="339"/>
        <v>4</v>
      </c>
    </row>
    <row r="1725" spans="1:25" x14ac:dyDescent="0.25">
      <c r="A1725" s="2" t="s">
        <v>68</v>
      </c>
      <c r="B1725" s="2">
        <v>0</v>
      </c>
      <c r="C1725" s="2">
        <v>175</v>
      </c>
      <c r="D1725" s="20">
        <v>43934.24814221065</v>
      </c>
      <c r="E1725" s="2">
        <v>9852</v>
      </c>
      <c r="F1725" s="2">
        <v>3</v>
      </c>
      <c r="G1725" s="2">
        <v>0</v>
      </c>
      <c r="H1725" s="2" t="s">
        <v>234</v>
      </c>
      <c r="I1725" s="2">
        <v>1</v>
      </c>
      <c r="J1725" s="2" t="s">
        <v>654</v>
      </c>
      <c r="L1725" s="3">
        <f t="shared" si="328"/>
        <v>43934</v>
      </c>
      <c r="M1725" s="2">
        <f t="shared" si="329"/>
        <v>4</v>
      </c>
      <c r="N1725">
        <f t="shared" si="330"/>
        <v>13</v>
      </c>
      <c r="O1725">
        <f t="shared" si="331"/>
        <v>2020</v>
      </c>
      <c r="P1725" t="str">
        <f t="shared" si="332"/>
        <v>c2698136-5750-4a44-8746-0c4ac620c762</v>
      </c>
      <c r="Q1725">
        <f t="shared" si="333"/>
        <v>1</v>
      </c>
      <c r="R1725" t="str">
        <f t="shared" si="334"/>
        <v>DE</v>
      </c>
      <c r="S1725">
        <f t="shared" si="335"/>
        <v>0</v>
      </c>
      <c r="T1725">
        <f t="shared" si="336"/>
        <v>175</v>
      </c>
      <c r="V1725">
        <f t="shared" si="337"/>
        <v>3</v>
      </c>
      <c r="W1725">
        <f t="shared" si="338"/>
        <v>0</v>
      </c>
      <c r="Y1725">
        <f t="shared" si="339"/>
        <v>175</v>
      </c>
    </row>
    <row r="1726" spans="1:25" x14ac:dyDescent="0.25">
      <c r="A1726" s="2" t="s">
        <v>68</v>
      </c>
      <c r="B1726" s="2">
        <v>44</v>
      </c>
      <c r="C1726" s="2">
        <v>4</v>
      </c>
      <c r="D1726" s="20">
        <v>43934.269476319445</v>
      </c>
      <c r="E1726" s="2">
        <v>9868</v>
      </c>
      <c r="F1726" s="2">
        <v>0</v>
      </c>
      <c r="G1726" s="2">
        <v>1</v>
      </c>
      <c r="H1726" s="2" t="s">
        <v>234</v>
      </c>
      <c r="I1726" s="2">
        <v>1</v>
      </c>
      <c r="J1726" s="2" t="s">
        <v>715</v>
      </c>
      <c r="L1726" s="3">
        <f t="shared" si="328"/>
        <v>43934</v>
      </c>
      <c r="M1726" s="2">
        <f t="shared" si="329"/>
        <v>4</v>
      </c>
      <c r="N1726">
        <f t="shared" si="330"/>
        <v>13</v>
      </c>
      <c r="O1726">
        <f t="shared" si="331"/>
        <v>2020</v>
      </c>
      <c r="P1726" t="str">
        <f t="shared" si="332"/>
        <v>8cab9a47-ba57-44f2-8083-0dba64d31e5f</v>
      </c>
      <c r="Q1726">
        <f t="shared" si="333"/>
        <v>1</v>
      </c>
      <c r="R1726" t="str">
        <f t="shared" si="334"/>
        <v>DE</v>
      </c>
      <c r="S1726">
        <f t="shared" si="335"/>
        <v>44</v>
      </c>
      <c r="T1726">
        <f t="shared" si="336"/>
        <v>4</v>
      </c>
      <c r="V1726">
        <f t="shared" si="337"/>
        <v>0</v>
      </c>
      <c r="W1726">
        <f t="shared" si="338"/>
        <v>1</v>
      </c>
      <c r="Y1726">
        <f t="shared" si="339"/>
        <v>48</v>
      </c>
    </row>
    <row r="1727" spans="1:25" x14ac:dyDescent="0.25">
      <c r="A1727" s="2" t="s">
        <v>68</v>
      </c>
      <c r="B1727" s="2">
        <v>44</v>
      </c>
      <c r="C1727" s="2">
        <v>4</v>
      </c>
      <c r="D1727" s="20">
        <v>43934.271452650464</v>
      </c>
      <c r="E1727" s="2">
        <v>9869</v>
      </c>
      <c r="F1727" s="2">
        <v>0</v>
      </c>
      <c r="G1727" s="2">
        <v>1</v>
      </c>
      <c r="H1727" s="2" t="s">
        <v>234</v>
      </c>
      <c r="I1727" s="2">
        <v>1</v>
      </c>
      <c r="J1727" s="2" t="s">
        <v>715</v>
      </c>
      <c r="L1727" s="3">
        <f t="shared" si="328"/>
        <v>43934</v>
      </c>
      <c r="M1727" s="2">
        <f t="shared" si="329"/>
        <v>4</v>
      </c>
      <c r="N1727">
        <f t="shared" si="330"/>
        <v>13</v>
      </c>
      <c r="O1727">
        <f t="shared" si="331"/>
        <v>2020</v>
      </c>
      <c r="P1727" t="str">
        <f t="shared" si="332"/>
        <v>8cab9a47-ba57-44f2-8083-0dba64d31e5f</v>
      </c>
      <c r="Q1727">
        <f t="shared" si="333"/>
        <v>1</v>
      </c>
      <c r="R1727" t="str">
        <f t="shared" si="334"/>
        <v>DE</v>
      </c>
      <c r="S1727">
        <f t="shared" si="335"/>
        <v>44</v>
      </c>
      <c r="T1727">
        <f t="shared" si="336"/>
        <v>4</v>
      </c>
      <c r="V1727">
        <f t="shared" si="337"/>
        <v>0</v>
      </c>
      <c r="W1727">
        <f t="shared" si="338"/>
        <v>1</v>
      </c>
      <c r="Y1727">
        <f t="shared" si="339"/>
        <v>48</v>
      </c>
    </row>
    <row r="1728" spans="1:25" x14ac:dyDescent="0.25">
      <c r="A1728" s="2" t="s">
        <v>68</v>
      </c>
      <c r="B1728" s="2">
        <v>44</v>
      </c>
      <c r="C1728" s="2">
        <v>3</v>
      </c>
      <c r="D1728" s="20">
        <v>43934.272164930553</v>
      </c>
      <c r="E1728" s="2">
        <v>9870</v>
      </c>
      <c r="F1728" s="2">
        <v>5</v>
      </c>
      <c r="G1728" s="2">
        <v>1</v>
      </c>
      <c r="H1728" s="2" t="s">
        <v>234</v>
      </c>
      <c r="I1728" s="2">
        <v>1</v>
      </c>
      <c r="J1728" s="2" t="s">
        <v>715</v>
      </c>
      <c r="L1728" s="3">
        <f t="shared" si="328"/>
        <v>43934</v>
      </c>
      <c r="M1728" s="2">
        <f t="shared" si="329"/>
        <v>4</v>
      </c>
      <c r="N1728">
        <f t="shared" si="330"/>
        <v>13</v>
      </c>
      <c r="O1728">
        <f t="shared" si="331"/>
        <v>2020</v>
      </c>
      <c r="P1728" t="str">
        <f t="shared" si="332"/>
        <v>8cab9a47-ba57-44f2-8083-0dba64d31e5f</v>
      </c>
      <c r="Q1728">
        <f t="shared" si="333"/>
        <v>1</v>
      </c>
      <c r="R1728" t="str">
        <f t="shared" si="334"/>
        <v>DE</v>
      </c>
      <c r="S1728">
        <f t="shared" si="335"/>
        <v>44</v>
      </c>
      <c r="T1728">
        <f t="shared" si="336"/>
        <v>3</v>
      </c>
      <c r="V1728">
        <f t="shared" si="337"/>
        <v>5</v>
      </c>
      <c r="W1728">
        <f t="shared" si="338"/>
        <v>1</v>
      </c>
      <c r="Y1728">
        <f t="shared" si="339"/>
        <v>47</v>
      </c>
    </row>
    <row r="1729" spans="1:25" x14ac:dyDescent="0.25">
      <c r="A1729" s="2" t="s">
        <v>68</v>
      </c>
      <c r="B1729" s="2">
        <v>41</v>
      </c>
      <c r="C1729" s="2">
        <v>39</v>
      </c>
      <c r="D1729" s="20">
        <v>43934.319318831018</v>
      </c>
      <c r="E1729" s="2">
        <v>9884</v>
      </c>
      <c r="F1729" s="2">
        <v>7</v>
      </c>
      <c r="G1729" s="2">
        <v>3</v>
      </c>
      <c r="H1729" s="2" t="s">
        <v>234</v>
      </c>
      <c r="I1729" s="2">
        <v>1</v>
      </c>
      <c r="J1729" s="2" t="s">
        <v>787</v>
      </c>
      <c r="L1729" s="3">
        <f t="shared" si="328"/>
        <v>43934</v>
      </c>
      <c r="M1729" s="2">
        <f t="shared" si="329"/>
        <v>4</v>
      </c>
      <c r="N1729">
        <f t="shared" si="330"/>
        <v>13</v>
      </c>
      <c r="O1729">
        <f t="shared" si="331"/>
        <v>2020</v>
      </c>
      <c r="P1729" t="str">
        <f t="shared" si="332"/>
        <v>61fb4e42-ec4e-462e-9411-df8fbd049c51</v>
      </c>
      <c r="Q1729">
        <f t="shared" si="333"/>
        <v>1</v>
      </c>
      <c r="R1729" t="str">
        <f t="shared" si="334"/>
        <v>DE</v>
      </c>
      <c r="S1729">
        <f t="shared" si="335"/>
        <v>41</v>
      </c>
      <c r="T1729">
        <f t="shared" si="336"/>
        <v>39</v>
      </c>
      <c r="V1729">
        <f t="shared" si="337"/>
        <v>7</v>
      </c>
      <c r="W1729">
        <f t="shared" si="338"/>
        <v>3</v>
      </c>
      <c r="Y1729">
        <f t="shared" si="339"/>
        <v>80</v>
      </c>
    </row>
    <row r="1730" spans="1:25" x14ac:dyDescent="0.25">
      <c r="A1730" s="2" t="s">
        <v>68</v>
      </c>
      <c r="B1730" s="2">
        <v>3</v>
      </c>
      <c r="C1730" s="2">
        <v>57</v>
      </c>
      <c r="D1730" s="20">
        <v>43934.332098530096</v>
      </c>
      <c r="E1730" s="2">
        <v>9886</v>
      </c>
      <c r="F1730" s="2">
        <v>0</v>
      </c>
      <c r="G1730" s="2">
        <v>3</v>
      </c>
      <c r="H1730" s="2" t="s">
        <v>234</v>
      </c>
      <c r="I1730" s="2">
        <v>1</v>
      </c>
      <c r="J1730" s="2" t="s">
        <v>1070</v>
      </c>
      <c r="L1730" s="3">
        <f t="shared" si="328"/>
        <v>43934</v>
      </c>
      <c r="M1730" s="2">
        <f t="shared" si="329"/>
        <v>4</v>
      </c>
      <c r="N1730">
        <f t="shared" si="330"/>
        <v>13</v>
      </c>
      <c r="O1730">
        <f t="shared" si="331"/>
        <v>2020</v>
      </c>
      <c r="P1730" t="str">
        <f t="shared" si="332"/>
        <v>63451da9-7cb0-49cd-830c-2345cbb293ca</v>
      </c>
      <c r="Q1730">
        <f t="shared" si="333"/>
        <v>1</v>
      </c>
      <c r="R1730" t="str">
        <f t="shared" si="334"/>
        <v>DE</v>
      </c>
      <c r="S1730">
        <f t="shared" si="335"/>
        <v>3</v>
      </c>
      <c r="T1730">
        <f t="shared" si="336"/>
        <v>57</v>
      </c>
      <c r="V1730">
        <f t="shared" si="337"/>
        <v>0</v>
      </c>
      <c r="W1730">
        <f t="shared" si="338"/>
        <v>3</v>
      </c>
      <c r="Y1730">
        <f t="shared" si="339"/>
        <v>60</v>
      </c>
    </row>
    <row r="1731" spans="1:25" x14ac:dyDescent="0.25">
      <c r="A1731" s="2" t="s">
        <v>68</v>
      </c>
      <c r="B1731" s="2">
        <v>0</v>
      </c>
      <c r="C1731" s="2">
        <v>16</v>
      </c>
      <c r="D1731" s="20">
        <v>43934.363692789353</v>
      </c>
      <c r="E1731" s="2">
        <v>9894</v>
      </c>
      <c r="F1731" s="2">
        <v>0</v>
      </c>
      <c r="G1731" s="2">
        <v>5</v>
      </c>
      <c r="H1731" s="2" t="s">
        <v>234</v>
      </c>
      <c r="I1731" s="2">
        <v>1</v>
      </c>
      <c r="J1731" s="2" t="s">
        <v>70</v>
      </c>
      <c r="L1731" s="3">
        <f t="shared" si="328"/>
        <v>43934</v>
      </c>
      <c r="M1731" s="2">
        <f t="shared" si="329"/>
        <v>4</v>
      </c>
      <c r="N1731">
        <f t="shared" si="330"/>
        <v>13</v>
      </c>
      <c r="O1731">
        <f t="shared" si="331"/>
        <v>2020</v>
      </c>
      <c r="P1731" t="str">
        <f t="shared" si="332"/>
        <v>e1efece2-2117-4f9b-b7e6-03519b914f81</v>
      </c>
      <c r="Q1731">
        <f t="shared" si="333"/>
        <v>1</v>
      </c>
      <c r="R1731" t="str">
        <f t="shared" si="334"/>
        <v>DE</v>
      </c>
      <c r="S1731">
        <f t="shared" si="335"/>
        <v>0</v>
      </c>
      <c r="T1731">
        <f t="shared" si="336"/>
        <v>16</v>
      </c>
      <c r="V1731">
        <f t="shared" si="337"/>
        <v>0</v>
      </c>
      <c r="W1731">
        <f t="shared" si="338"/>
        <v>5</v>
      </c>
      <c r="Y1731">
        <f t="shared" si="339"/>
        <v>16</v>
      </c>
    </row>
    <row r="1732" spans="1:25" x14ac:dyDescent="0.25">
      <c r="A1732" s="2" t="s">
        <v>1071</v>
      </c>
      <c r="B1732" s="2">
        <v>43</v>
      </c>
      <c r="C1732" s="2">
        <v>15</v>
      </c>
      <c r="D1732" s="20">
        <v>43934.374629756945</v>
      </c>
      <c r="E1732" s="2">
        <v>9895</v>
      </c>
      <c r="F1732" s="2">
        <v>0</v>
      </c>
      <c r="G1732" s="2">
        <v>3</v>
      </c>
      <c r="H1732" s="2" t="s">
        <v>11</v>
      </c>
      <c r="I1732" s="2">
        <v>1</v>
      </c>
      <c r="J1732" s="2" t="s">
        <v>68</v>
      </c>
      <c r="L1732" s="3">
        <f t="shared" si="328"/>
        <v>43934</v>
      </c>
      <c r="M1732" s="2">
        <f t="shared" si="329"/>
        <v>4</v>
      </c>
      <c r="N1732">
        <f t="shared" si="330"/>
        <v>13</v>
      </c>
      <c r="O1732">
        <f t="shared" si="331"/>
        <v>2020</v>
      </c>
      <c r="P1732" t="str">
        <f t="shared" si="332"/>
        <v>eea12628-a519-4115-b2d8-4b854cb7868c</v>
      </c>
      <c r="Q1732">
        <f t="shared" si="333"/>
        <v>1</v>
      </c>
      <c r="R1732" t="str">
        <f t="shared" si="334"/>
        <v>AT</v>
      </c>
      <c r="S1732">
        <f t="shared" si="335"/>
        <v>43</v>
      </c>
      <c r="T1732">
        <f t="shared" si="336"/>
        <v>15</v>
      </c>
      <c r="V1732">
        <f t="shared" si="337"/>
        <v>0</v>
      </c>
      <c r="W1732">
        <f t="shared" si="338"/>
        <v>3</v>
      </c>
      <c r="Y1732">
        <f t="shared" si="339"/>
        <v>58</v>
      </c>
    </row>
    <row r="1733" spans="1:25" x14ac:dyDescent="0.25">
      <c r="A1733" s="2" t="s">
        <v>757</v>
      </c>
      <c r="B1733" s="2">
        <v>27</v>
      </c>
      <c r="C1733" s="2">
        <v>0</v>
      </c>
      <c r="D1733" s="20">
        <v>43934.398250057871</v>
      </c>
      <c r="E1733" s="2">
        <v>9904</v>
      </c>
      <c r="F1733" s="2">
        <v>0</v>
      </c>
      <c r="G1733" s="2">
        <v>0</v>
      </c>
      <c r="H1733" s="2" t="s">
        <v>6</v>
      </c>
      <c r="I1733" s="2">
        <v>1</v>
      </c>
      <c r="J1733" s="2" t="s">
        <v>68</v>
      </c>
      <c r="L1733" s="3">
        <f t="shared" si="328"/>
        <v>43934</v>
      </c>
      <c r="M1733" s="2">
        <f t="shared" si="329"/>
        <v>4</v>
      </c>
      <c r="N1733">
        <f t="shared" si="330"/>
        <v>13</v>
      </c>
      <c r="O1733">
        <f t="shared" si="331"/>
        <v>2020</v>
      </c>
      <c r="P1733" t="str">
        <f t="shared" si="332"/>
        <v>870ea5ab-5ae1-4c5d-b72f-0519b3ec9be8</v>
      </c>
      <c r="Q1733">
        <f t="shared" si="333"/>
        <v>1</v>
      </c>
      <c r="R1733" t="str">
        <f t="shared" si="334"/>
        <v>US</v>
      </c>
      <c r="S1733">
        <f t="shared" si="335"/>
        <v>27</v>
      </c>
      <c r="T1733">
        <f t="shared" si="336"/>
        <v>0</v>
      </c>
      <c r="V1733">
        <f t="shared" si="337"/>
        <v>0</v>
      </c>
      <c r="W1733">
        <f t="shared" si="338"/>
        <v>0</v>
      </c>
      <c r="Y1733">
        <f t="shared" si="339"/>
        <v>27</v>
      </c>
    </row>
    <row r="1734" spans="1:25" x14ac:dyDescent="0.25">
      <c r="A1734" s="2" t="s">
        <v>68</v>
      </c>
      <c r="B1734" s="2">
        <v>1</v>
      </c>
      <c r="C1734" s="2">
        <v>1</v>
      </c>
      <c r="D1734" s="20">
        <v>43934.425822152778</v>
      </c>
      <c r="E1734" s="2">
        <v>9905</v>
      </c>
      <c r="F1734" s="2">
        <v>3</v>
      </c>
      <c r="G1734" s="2">
        <v>2</v>
      </c>
      <c r="H1734" s="2" t="s">
        <v>234</v>
      </c>
      <c r="I1734" s="2">
        <v>1</v>
      </c>
      <c r="J1734" s="2" t="s">
        <v>942</v>
      </c>
      <c r="L1734" s="3">
        <f t="shared" si="328"/>
        <v>43934</v>
      </c>
      <c r="M1734" s="2">
        <f t="shared" si="329"/>
        <v>4</v>
      </c>
      <c r="N1734">
        <f t="shared" si="330"/>
        <v>13</v>
      </c>
      <c r="O1734">
        <f t="shared" si="331"/>
        <v>2020</v>
      </c>
      <c r="P1734" t="str">
        <f t="shared" si="332"/>
        <v>426185cf-9512-4bdc-90f8-f41ebab6c2b8</v>
      </c>
      <c r="Q1734">
        <f t="shared" si="333"/>
        <v>1</v>
      </c>
      <c r="R1734" t="str">
        <f t="shared" si="334"/>
        <v>DE</v>
      </c>
      <c r="S1734">
        <f t="shared" si="335"/>
        <v>1</v>
      </c>
      <c r="T1734">
        <f t="shared" si="336"/>
        <v>1</v>
      </c>
      <c r="V1734">
        <f t="shared" si="337"/>
        <v>3</v>
      </c>
      <c r="W1734">
        <f t="shared" si="338"/>
        <v>2</v>
      </c>
      <c r="Y1734">
        <f t="shared" si="339"/>
        <v>2</v>
      </c>
    </row>
    <row r="1735" spans="1:25" x14ac:dyDescent="0.25">
      <c r="A1735" s="2" t="s">
        <v>68</v>
      </c>
      <c r="B1735" s="2">
        <v>4</v>
      </c>
      <c r="C1735" s="2">
        <v>46</v>
      </c>
      <c r="D1735" s="20">
        <v>43934.454663923614</v>
      </c>
      <c r="E1735" s="2">
        <v>9908</v>
      </c>
      <c r="F1735" s="2">
        <v>0</v>
      </c>
      <c r="G1735" s="2">
        <v>3</v>
      </c>
      <c r="H1735" s="2" t="s">
        <v>234</v>
      </c>
      <c r="I1735" s="2">
        <v>1</v>
      </c>
      <c r="J1735" s="2" t="s">
        <v>781</v>
      </c>
      <c r="L1735" s="3">
        <f t="shared" si="328"/>
        <v>43934</v>
      </c>
      <c r="M1735" s="2">
        <f t="shared" si="329"/>
        <v>4</v>
      </c>
      <c r="N1735">
        <f t="shared" si="330"/>
        <v>13</v>
      </c>
      <c r="O1735">
        <f t="shared" si="331"/>
        <v>2020</v>
      </c>
      <c r="P1735" t="str">
        <f t="shared" si="332"/>
        <v>1c9abbab-f201-47e1-b5cd-57126b2f9f6d</v>
      </c>
      <c r="Q1735">
        <f t="shared" si="333"/>
        <v>1</v>
      </c>
      <c r="R1735" t="str">
        <f t="shared" si="334"/>
        <v>DE</v>
      </c>
      <c r="S1735">
        <f t="shared" si="335"/>
        <v>4</v>
      </c>
      <c r="T1735">
        <f t="shared" si="336"/>
        <v>46</v>
      </c>
      <c r="V1735">
        <f t="shared" si="337"/>
        <v>0</v>
      </c>
      <c r="W1735">
        <f t="shared" si="338"/>
        <v>3</v>
      </c>
      <c r="Y1735">
        <f t="shared" si="339"/>
        <v>50</v>
      </c>
    </row>
    <row r="1736" spans="1:25" x14ac:dyDescent="0.25">
      <c r="A1736" s="2" t="s">
        <v>68</v>
      </c>
      <c r="B1736" s="2">
        <v>1</v>
      </c>
      <c r="C1736" s="2">
        <v>0</v>
      </c>
      <c r="D1736" s="20">
        <v>43934.459210763889</v>
      </c>
      <c r="E1736" s="2">
        <v>9909</v>
      </c>
      <c r="F1736" s="2">
        <v>1</v>
      </c>
      <c r="G1736" s="2">
        <v>3</v>
      </c>
      <c r="H1736" s="2" t="s">
        <v>234</v>
      </c>
      <c r="I1736" s="2">
        <v>1</v>
      </c>
      <c r="J1736" s="2" t="s">
        <v>806</v>
      </c>
      <c r="L1736" s="3">
        <f t="shared" si="328"/>
        <v>43934</v>
      </c>
      <c r="M1736" s="2">
        <f t="shared" si="329"/>
        <v>4</v>
      </c>
      <c r="N1736">
        <f t="shared" si="330"/>
        <v>13</v>
      </c>
      <c r="O1736">
        <f t="shared" si="331"/>
        <v>2020</v>
      </c>
      <c r="P1736" t="str">
        <f t="shared" si="332"/>
        <v>7907508d-ce3a-4f16-a3ec-3985c4b432d1</v>
      </c>
      <c r="Q1736">
        <f t="shared" si="333"/>
        <v>1</v>
      </c>
      <c r="R1736" t="str">
        <f t="shared" si="334"/>
        <v>DE</v>
      </c>
      <c r="S1736">
        <f t="shared" si="335"/>
        <v>1</v>
      </c>
      <c r="T1736">
        <f t="shared" si="336"/>
        <v>0</v>
      </c>
      <c r="V1736">
        <f t="shared" si="337"/>
        <v>1</v>
      </c>
      <c r="W1736">
        <f t="shared" si="338"/>
        <v>3</v>
      </c>
      <c r="Y1736">
        <f t="shared" si="339"/>
        <v>1</v>
      </c>
    </row>
    <row r="1737" spans="1:25" x14ac:dyDescent="0.25">
      <c r="A1737" s="2" t="s">
        <v>68</v>
      </c>
      <c r="B1737" s="2">
        <v>4</v>
      </c>
      <c r="C1737" s="2">
        <v>1</v>
      </c>
      <c r="D1737" s="20">
        <v>43934.550056712964</v>
      </c>
      <c r="E1737" s="2">
        <v>9923</v>
      </c>
      <c r="F1737" s="2">
        <v>3</v>
      </c>
      <c r="G1737" s="2">
        <v>1</v>
      </c>
      <c r="H1737" s="2" t="s">
        <v>234</v>
      </c>
      <c r="I1737" s="2">
        <v>1</v>
      </c>
      <c r="J1737" s="2" t="s">
        <v>691</v>
      </c>
      <c r="L1737" s="3">
        <f t="shared" si="328"/>
        <v>43934</v>
      </c>
      <c r="M1737" s="2">
        <f t="shared" si="329"/>
        <v>4</v>
      </c>
      <c r="N1737">
        <f t="shared" si="330"/>
        <v>13</v>
      </c>
      <c r="O1737">
        <f t="shared" si="331"/>
        <v>2020</v>
      </c>
      <c r="P1737" t="str">
        <f t="shared" si="332"/>
        <v>e5ae0f11-8179-4c65-8fb0-8ec27c0c4488</v>
      </c>
      <c r="Q1737">
        <f t="shared" si="333"/>
        <v>1</v>
      </c>
      <c r="R1737" t="str">
        <f t="shared" si="334"/>
        <v>DE</v>
      </c>
      <c r="S1737">
        <f t="shared" si="335"/>
        <v>4</v>
      </c>
      <c r="T1737">
        <f t="shared" si="336"/>
        <v>1</v>
      </c>
      <c r="V1737">
        <f t="shared" si="337"/>
        <v>3</v>
      </c>
      <c r="W1737">
        <f t="shared" si="338"/>
        <v>1</v>
      </c>
      <c r="Y1737">
        <f t="shared" si="339"/>
        <v>5</v>
      </c>
    </row>
    <row r="1738" spans="1:25" x14ac:dyDescent="0.25">
      <c r="A1738" s="2" t="s">
        <v>1072</v>
      </c>
      <c r="B1738" s="2">
        <v>377</v>
      </c>
      <c r="C1738" s="2">
        <v>143</v>
      </c>
      <c r="D1738" s="20">
        <v>43934.644623912034</v>
      </c>
      <c r="E1738" s="2">
        <v>9932</v>
      </c>
      <c r="F1738" s="2">
        <v>0</v>
      </c>
      <c r="G1738" s="2">
        <v>1</v>
      </c>
      <c r="H1738" s="2" t="s">
        <v>71</v>
      </c>
      <c r="I1738" s="2">
        <v>1</v>
      </c>
      <c r="J1738" s="2" t="s">
        <v>68</v>
      </c>
      <c r="L1738" s="3">
        <f t="shared" si="328"/>
        <v>43934</v>
      </c>
      <c r="M1738" s="2">
        <f t="shared" si="329"/>
        <v>4</v>
      </c>
      <c r="N1738">
        <f t="shared" si="330"/>
        <v>13</v>
      </c>
      <c r="O1738">
        <f t="shared" si="331"/>
        <v>2020</v>
      </c>
      <c r="P1738" t="str">
        <f t="shared" si="332"/>
        <v>84517f3c-933c-4609-9227-551d7c73da34</v>
      </c>
      <c r="Q1738">
        <f t="shared" si="333"/>
        <v>1</v>
      </c>
      <c r="R1738" t="str">
        <f t="shared" si="334"/>
        <v>GB</v>
      </c>
      <c r="S1738">
        <f t="shared" si="335"/>
        <v>377</v>
      </c>
      <c r="T1738">
        <f t="shared" si="336"/>
        <v>143</v>
      </c>
      <c r="V1738">
        <f t="shared" si="337"/>
        <v>0</v>
      </c>
      <c r="W1738">
        <f t="shared" si="338"/>
        <v>1</v>
      </c>
      <c r="Y1738">
        <f t="shared" si="339"/>
        <v>520</v>
      </c>
    </row>
    <row r="1739" spans="1:25" x14ac:dyDescent="0.25">
      <c r="A1739" s="2" t="s">
        <v>68</v>
      </c>
      <c r="B1739" s="2">
        <v>12</v>
      </c>
      <c r="C1739" s="2">
        <v>0</v>
      </c>
      <c r="D1739" s="20">
        <v>43934.686409872687</v>
      </c>
      <c r="E1739" s="2">
        <v>9934</v>
      </c>
      <c r="F1739" s="2">
        <v>3</v>
      </c>
      <c r="G1739" s="2">
        <v>0</v>
      </c>
      <c r="H1739" s="2" t="s">
        <v>234</v>
      </c>
      <c r="I1739" s="2">
        <v>1</v>
      </c>
      <c r="J1739" s="2" t="s">
        <v>879</v>
      </c>
      <c r="L1739" s="3">
        <f t="shared" si="328"/>
        <v>43934</v>
      </c>
      <c r="M1739" s="2">
        <f t="shared" si="329"/>
        <v>4</v>
      </c>
      <c r="N1739">
        <f t="shared" si="330"/>
        <v>13</v>
      </c>
      <c r="O1739">
        <f t="shared" si="331"/>
        <v>2020</v>
      </c>
      <c r="P1739" t="str">
        <f t="shared" si="332"/>
        <v>5eb20a6c-76c1-4391-943f-fa268a1cc087</v>
      </c>
      <c r="Q1739">
        <f t="shared" si="333"/>
        <v>1</v>
      </c>
      <c r="R1739" t="str">
        <f t="shared" si="334"/>
        <v>DE</v>
      </c>
      <c r="S1739">
        <f t="shared" si="335"/>
        <v>12</v>
      </c>
      <c r="T1739">
        <f t="shared" si="336"/>
        <v>0</v>
      </c>
      <c r="V1739">
        <f t="shared" si="337"/>
        <v>3</v>
      </c>
      <c r="W1739">
        <f t="shared" si="338"/>
        <v>0</v>
      </c>
      <c r="Y1739">
        <f t="shared" si="339"/>
        <v>12</v>
      </c>
    </row>
    <row r="1740" spans="1:25" x14ac:dyDescent="0.25">
      <c r="A1740" s="2" t="s">
        <v>1045</v>
      </c>
      <c r="B1740" s="2">
        <v>135</v>
      </c>
      <c r="C1740" s="2">
        <v>18</v>
      </c>
      <c r="D1740" s="20">
        <v>43934.687865370368</v>
      </c>
      <c r="E1740" s="2">
        <v>9936</v>
      </c>
      <c r="F1740" s="2">
        <v>3</v>
      </c>
      <c r="G1740" s="2">
        <v>1</v>
      </c>
      <c r="H1740" s="2" t="s">
        <v>188</v>
      </c>
      <c r="I1740" s="2">
        <v>1</v>
      </c>
      <c r="J1740" s="2" t="s">
        <v>68</v>
      </c>
      <c r="L1740" s="3">
        <f t="shared" si="328"/>
        <v>43934</v>
      </c>
      <c r="M1740" s="2">
        <f t="shared" si="329"/>
        <v>4</v>
      </c>
      <c r="N1740">
        <f t="shared" si="330"/>
        <v>13</v>
      </c>
      <c r="O1740">
        <f t="shared" si="331"/>
        <v>2020</v>
      </c>
      <c r="P1740" t="str">
        <f t="shared" si="332"/>
        <v>7f255696-3a9d-4f73-bacf-8a1652306f6f</v>
      </c>
      <c r="Q1740">
        <f t="shared" si="333"/>
        <v>1</v>
      </c>
      <c r="R1740" t="str">
        <f t="shared" si="334"/>
        <v>CZ</v>
      </c>
      <c r="S1740">
        <f t="shared" si="335"/>
        <v>135</v>
      </c>
      <c r="T1740">
        <f t="shared" si="336"/>
        <v>18</v>
      </c>
      <c r="V1740">
        <f t="shared" si="337"/>
        <v>3</v>
      </c>
      <c r="W1740">
        <f t="shared" si="338"/>
        <v>1</v>
      </c>
      <c r="Y1740">
        <f t="shared" si="339"/>
        <v>153</v>
      </c>
    </row>
    <row r="1741" spans="1:25" x14ac:dyDescent="0.25">
      <c r="A1741" s="2" t="s">
        <v>1047</v>
      </c>
      <c r="B1741" s="2">
        <v>5</v>
      </c>
      <c r="C1741" s="2">
        <v>0</v>
      </c>
      <c r="D1741" s="20">
        <v>43934.709214814815</v>
      </c>
      <c r="E1741" s="2">
        <v>9941</v>
      </c>
      <c r="F1741" s="2">
        <v>3</v>
      </c>
      <c r="G1741" s="2">
        <v>1</v>
      </c>
      <c r="H1741" s="2" t="s">
        <v>6</v>
      </c>
      <c r="I1741" s="2">
        <v>1</v>
      </c>
      <c r="J1741" s="2" t="s">
        <v>68</v>
      </c>
      <c r="L1741" s="3">
        <f t="shared" si="328"/>
        <v>43934</v>
      </c>
      <c r="M1741" s="2">
        <f t="shared" si="329"/>
        <v>4</v>
      </c>
      <c r="N1741">
        <f t="shared" si="330"/>
        <v>13</v>
      </c>
      <c r="O1741">
        <f t="shared" si="331"/>
        <v>2020</v>
      </c>
      <c r="P1741" t="str">
        <f t="shared" si="332"/>
        <v>4cc8544c-65df-4b78-bf8f-9b862a61a33b</v>
      </c>
      <c r="Q1741">
        <f t="shared" si="333"/>
        <v>1</v>
      </c>
      <c r="R1741" t="str">
        <f t="shared" si="334"/>
        <v>US</v>
      </c>
      <c r="S1741">
        <f t="shared" si="335"/>
        <v>5</v>
      </c>
      <c r="T1741">
        <f t="shared" si="336"/>
        <v>0</v>
      </c>
      <c r="V1741">
        <f t="shared" si="337"/>
        <v>3</v>
      </c>
      <c r="W1741">
        <f t="shared" si="338"/>
        <v>1</v>
      </c>
      <c r="Y1741">
        <f t="shared" si="339"/>
        <v>5</v>
      </c>
    </row>
    <row r="1742" spans="1:25" x14ac:dyDescent="0.25">
      <c r="A1742" s="2" t="s">
        <v>1054</v>
      </c>
      <c r="B1742" s="2">
        <v>238</v>
      </c>
      <c r="C1742" s="2">
        <v>0</v>
      </c>
      <c r="D1742" s="20">
        <v>43934.728348194447</v>
      </c>
      <c r="E1742" s="2">
        <v>9944</v>
      </c>
      <c r="F1742" s="2">
        <v>1</v>
      </c>
      <c r="G1742" s="2">
        <v>5</v>
      </c>
      <c r="H1742" s="2" t="s">
        <v>8</v>
      </c>
      <c r="I1742" s="2">
        <v>1</v>
      </c>
      <c r="J1742" s="2" t="s">
        <v>68</v>
      </c>
      <c r="L1742" s="3">
        <f t="shared" si="328"/>
        <v>43934</v>
      </c>
      <c r="M1742" s="2">
        <f t="shared" si="329"/>
        <v>4</v>
      </c>
      <c r="N1742">
        <f t="shared" si="330"/>
        <v>13</v>
      </c>
      <c r="O1742">
        <f t="shared" si="331"/>
        <v>2020</v>
      </c>
      <c r="P1742" t="str">
        <f t="shared" si="332"/>
        <v>2e5ed5d7-8c45-438c-86e1-998b00e9cfb3</v>
      </c>
      <c r="Q1742">
        <f t="shared" si="333"/>
        <v>1</v>
      </c>
      <c r="R1742" t="str">
        <f t="shared" si="334"/>
        <v>IT</v>
      </c>
      <c r="S1742">
        <f t="shared" si="335"/>
        <v>238</v>
      </c>
      <c r="T1742">
        <f t="shared" si="336"/>
        <v>0</v>
      </c>
      <c r="V1742">
        <f t="shared" si="337"/>
        <v>1</v>
      </c>
      <c r="W1742">
        <f t="shared" si="338"/>
        <v>5</v>
      </c>
      <c r="Y1742">
        <f t="shared" si="339"/>
        <v>238</v>
      </c>
    </row>
    <row r="1743" spans="1:25" x14ac:dyDescent="0.25">
      <c r="A1743" s="2" t="s">
        <v>68</v>
      </c>
      <c r="B1743" s="2">
        <v>14</v>
      </c>
      <c r="C1743" s="2">
        <v>16</v>
      </c>
      <c r="D1743" s="20">
        <v>43934.738769189818</v>
      </c>
      <c r="E1743" s="2">
        <v>9945</v>
      </c>
      <c r="F1743" s="2">
        <v>0</v>
      </c>
      <c r="G1743" s="2">
        <v>5</v>
      </c>
      <c r="H1743" s="2" t="s">
        <v>234</v>
      </c>
      <c r="I1743" s="2">
        <v>1</v>
      </c>
      <c r="J1743" s="2" t="s">
        <v>68</v>
      </c>
      <c r="L1743" s="3">
        <f t="shared" si="328"/>
        <v>43934</v>
      </c>
      <c r="M1743" s="2">
        <f t="shared" si="329"/>
        <v>4</v>
      </c>
      <c r="N1743">
        <f t="shared" si="330"/>
        <v>13</v>
      </c>
      <c r="O1743">
        <f t="shared" si="331"/>
        <v>2020</v>
      </c>
      <c r="P1743" t="str">
        <f t="shared" si="332"/>
        <v/>
      </c>
      <c r="Q1743">
        <f t="shared" si="333"/>
        <v>0</v>
      </c>
      <c r="R1743" t="str">
        <f t="shared" si="334"/>
        <v>DE</v>
      </c>
      <c r="S1743">
        <f t="shared" si="335"/>
        <v>14</v>
      </c>
      <c r="T1743">
        <f t="shared" si="336"/>
        <v>16</v>
      </c>
      <c r="V1743">
        <f t="shared" si="337"/>
        <v>0</v>
      </c>
      <c r="W1743">
        <f t="shared" si="338"/>
        <v>5</v>
      </c>
      <c r="Y1743">
        <f t="shared" si="339"/>
        <v>30</v>
      </c>
    </row>
    <row r="1744" spans="1:25" x14ac:dyDescent="0.25">
      <c r="A1744" s="2" t="s">
        <v>68</v>
      </c>
      <c r="B1744" s="2">
        <v>14</v>
      </c>
      <c r="C1744" s="2">
        <v>16</v>
      </c>
      <c r="D1744" s="20">
        <v>43934.740328784719</v>
      </c>
      <c r="E1744" s="2">
        <v>9946</v>
      </c>
      <c r="F1744" s="2">
        <v>0</v>
      </c>
      <c r="G1744" s="2">
        <v>5</v>
      </c>
      <c r="H1744" s="2" t="s">
        <v>234</v>
      </c>
      <c r="I1744" s="2">
        <v>1</v>
      </c>
      <c r="J1744" s="2" t="s">
        <v>68</v>
      </c>
      <c r="L1744" s="3">
        <f t="shared" si="328"/>
        <v>43934</v>
      </c>
      <c r="M1744" s="2">
        <f t="shared" si="329"/>
        <v>4</v>
      </c>
      <c r="N1744">
        <f t="shared" si="330"/>
        <v>13</v>
      </c>
      <c r="O1744">
        <f t="shared" si="331"/>
        <v>2020</v>
      </c>
      <c r="P1744" t="str">
        <f t="shared" si="332"/>
        <v/>
      </c>
      <c r="Q1744">
        <f t="shared" si="333"/>
        <v>0</v>
      </c>
      <c r="R1744" t="str">
        <f t="shared" si="334"/>
        <v>DE</v>
      </c>
      <c r="S1744">
        <f t="shared" si="335"/>
        <v>14</v>
      </c>
      <c r="T1744">
        <f t="shared" si="336"/>
        <v>16</v>
      </c>
      <c r="V1744">
        <f t="shared" si="337"/>
        <v>0</v>
      </c>
      <c r="W1744">
        <f t="shared" si="338"/>
        <v>5</v>
      </c>
      <c r="Y1744">
        <f t="shared" si="339"/>
        <v>30</v>
      </c>
    </row>
    <row r="1745" spans="1:25" x14ac:dyDescent="0.25">
      <c r="A1745" s="2" t="s">
        <v>68</v>
      </c>
      <c r="B1745" s="2">
        <v>14</v>
      </c>
      <c r="C1745" s="2">
        <v>0</v>
      </c>
      <c r="D1745" s="20">
        <v>43934.744783969909</v>
      </c>
      <c r="E1745" s="2">
        <v>9947</v>
      </c>
      <c r="F1745" s="2">
        <v>0</v>
      </c>
      <c r="G1745" s="2">
        <v>5</v>
      </c>
      <c r="H1745" s="2" t="s">
        <v>234</v>
      </c>
      <c r="I1745" s="2">
        <v>1</v>
      </c>
      <c r="J1745" s="2" t="s">
        <v>68</v>
      </c>
      <c r="L1745" s="3">
        <f t="shared" si="328"/>
        <v>43934</v>
      </c>
      <c r="M1745" s="2">
        <f t="shared" si="329"/>
        <v>4</v>
      </c>
      <c r="N1745">
        <f t="shared" si="330"/>
        <v>13</v>
      </c>
      <c r="O1745">
        <f t="shared" si="331"/>
        <v>2020</v>
      </c>
      <c r="P1745" t="str">
        <f t="shared" si="332"/>
        <v/>
      </c>
      <c r="Q1745">
        <f t="shared" si="333"/>
        <v>0</v>
      </c>
      <c r="R1745" t="str">
        <f t="shared" si="334"/>
        <v>DE</v>
      </c>
      <c r="S1745">
        <f t="shared" si="335"/>
        <v>14</v>
      </c>
      <c r="T1745">
        <f t="shared" si="336"/>
        <v>0</v>
      </c>
      <c r="V1745">
        <f t="shared" si="337"/>
        <v>0</v>
      </c>
      <c r="W1745">
        <f t="shared" si="338"/>
        <v>5</v>
      </c>
      <c r="Y1745">
        <f t="shared" si="339"/>
        <v>14</v>
      </c>
    </row>
    <row r="1746" spans="1:25" x14ac:dyDescent="0.25">
      <c r="A1746" s="2" t="s">
        <v>68</v>
      </c>
      <c r="B1746" s="2">
        <v>14</v>
      </c>
      <c r="C1746" s="2">
        <v>0</v>
      </c>
      <c r="D1746" s="20">
        <v>43934.745498182871</v>
      </c>
      <c r="E1746" s="2">
        <v>9948</v>
      </c>
      <c r="F1746" s="2">
        <v>1</v>
      </c>
      <c r="G1746" s="2">
        <v>5</v>
      </c>
      <c r="H1746" s="2" t="s">
        <v>234</v>
      </c>
      <c r="I1746" s="2">
        <v>1</v>
      </c>
      <c r="J1746" s="2" t="s">
        <v>68</v>
      </c>
      <c r="L1746" s="3">
        <f t="shared" si="328"/>
        <v>43934</v>
      </c>
      <c r="M1746" s="2">
        <f t="shared" si="329"/>
        <v>4</v>
      </c>
      <c r="N1746">
        <f t="shared" si="330"/>
        <v>13</v>
      </c>
      <c r="O1746">
        <f t="shared" si="331"/>
        <v>2020</v>
      </c>
      <c r="P1746" t="str">
        <f t="shared" si="332"/>
        <v/>
      </c>
      <c r="Q1746">
        <f t="shared" si="333"/>
        <v>0</v>
      </c>
      <c r="R1746" t="str">
        <f t="shared" si="334"/>
        <v>DE</v>
      </c>
      <c r="S1746">
        <f t="shared" si="335"/>
        <v>14</v>
      </c>
      <c r="T1746">
        <f t="shared" si="336"/>
        <v>0</v>
      </c>
      <c r="V1746">
        <f t="shared" si="337"/>
        <v>1</v>
      </c>
      <c r="W1746">
        <f t="shared" si="338"/>
        <v>5</v>
      </c>
      <c r="Y1746">
        <f t="shared" si="339"/>
        <v>14</v>
      </c>
    </row>
    <row r="1747" spans="1:25" x14ac:dyDescent="0.25">
      <c r="A1747" s="2" t="s">
        <v>68</v>
      </c>
      <c r="B1747" s="2">
        <v>328</v>
      </c>
      <c r="C1747" s="2">
        <v>100</v>
      </c>
      <c r="D1747" s="20">
        <v>43934.770748622686</v>
      </c>
      <c r="E1747" s="2">
        <v>9949</v>
      </c>
      <c r="F1747" s="2">
        <v>1</v>
      </c>
      <c r="G1747" s="2">
        <v>3</v>
      </c>
      <c r="H1747" s="2" t="s">
        <v>234</v>
      </c>
      <c r="I1747" s="2">
        <v>1</v>
      </c>
      <c r="J1747" s="2" t="s">
        <v>997</v>
      </c>
      <c r="L1747" s="3">
        <f t="shared" si="328"/>
        <v>43934</v>
      </c>
      <c r="M1747" s="2">
        <f t="shared" si="329"/>
        <v>4</v>
      </c>
      <c r="N1747">
        <f t="shared" si="330"/>
        <v>13</v>
      </c>
      <c r="O1747">
        <f t="shared" si="331"/>
        <v>2020</v>
      </c>
      <c r="P1747" t="str">
        <f t="shared" si="332"/>
        <v>2c3c5f3c-9b55-4a45-b26a-1d788c6a20d7</v>
      </c>
      <c r="Q1747">
        <f t="shared" si="333"/>
        <v>1</v>
      </c>
      <c r="R1747" t="str">
        <f t="shared" si="334"/>
        <v>DE</v>
      </c>
      <c r="S1747">
        <f t="shared" si="335"/>
        <v>328</v>
      </c>
      <c r="T1747">
        <f t="shared" si="336"/>
        <v>100</v>
      </c>
      <c r="V1747">
        <f t="shared" si="337"/>
        <v>1</v>
      </c>
      <c r="W1747">
        <f t="shared" si="338"/>
        <v>3</v>
      </c>
      <c r="Y1747">
        <f t="shared" si="339"/>
        <v>428</v>
      </c>
    </row>
    <row r="1748" spans="1:25" x14ac:dyDescent="0.25">
      <c r="A1748" s="2" t="s">
        <v>68</v>
      </c>
      <c r="B1748" s="2">
        <v>358</v>
      </c>
      <c r="C1748" s="2">
        <v>112</v>
      </c>
      <c r="D1748" s="20">
        <v>43934.772576111114</v>
      </c>
      <c r="E1748" s="2">
        <v>9950</v>
      </c>
      <c r="F1748" s="2">
        <v>6</v>
      </c>
      <c r="G1748" s="2">
        <v>3</v>
      </c>
      <c r="H1748" s="2" t="s">
        <v>234</v>
      </c>
      <c r="I1748" s="2">
        <v>1</v>
      </c>
      <c r="J1748" s="2" t="s">
        <v>997</v>
      </c>
      <c r="L1748" s="3">
        <f t="shared" si="328"/>
        <v>43934</v>
      </c>
      <c r="M1748" s="2">
        <f t="shared" si="329"/>
        <v>4</v>
      </c>
      <c r="N1748">
        <f t="shared" si="330"/>
        <v>13</v>
      </c>
      <c r="O1748">
        <f t="shared" si="331"/>
        <v>2020</v>
      </c>
      <c r="P1748" t="str">
        <f t="shared" si="332"/>
        <v>2c3c5f3c-9b55-4a45-b26a-1d788c6a20d7</v>
      </c>
      <c r="Q1748">
        <f t="shared" si="333"/>
        <v>1</v>
      </c>
      <c r="R1748" t="str">
        <f t="shared" si="334"/>
        <v>DE</v>
      </c>
      <c r="S1748">
        <f t="shared" si="335"/>
        <v>358</v>
      </c>
      <c r="T1748">
        <f t="shared" si="336"/>
        <v>112</v>
      </c>
      <c r="V1748">
        <f t="shared" si="337"/>
        <v>6</v>
      </c>
      <c r="W1748">
        <f t="shared" si="338"/>
        <v>3</v>
      </c>
      <c r="Y1748">
        <f t="shared" si="339"/>
        <v>470</v>
      </c>
    </row>
    <row r="1749" spans="1:25" x14ac:dyDescent="0.25">
      <c r="A1749" s="2" t="s">
        <v>68</v>
      </c>
      <c r="B1749" s="2">
        <v>1</v>
      </c>
      <c r="C1749" s="2">
        <v>1</v>
      </c>
      <c r="D1749" s="20">
        <v>43934.778214861108</v>
      </c>
      <c r="E1749" s="2">
        <v>9951</v>
      </c>
      <c r="F1749" s="2">
        <v>6</v>
      </c>
      <c r="G1749" s="2">
        <v>3</v>
      </c>
      <c r="H1749" s="2" t="s">
        <v>234</v>
      </c>
      <c r="I1749" s="2">
        <v>1</v>
      </c>
      <c r="J1749" s="2" t="s">
        <v>997</v>
      </c>
      <c r="L1749" s="3">
        <f t="shared" si="328"/>
        <v>43934</v>
      </c>
      <c r="M1749" s="2">
        <f t="shared" si="329"/>
        <v>4</v>
      </c>
      <c r="N1749">
        <f t="shared" si="330"/>
        <v>13</v>
      </c>
      <c r="O1749">
        <f t="shared" si="331"/>
        <v>2020</v>
      </c>
      <c r="P1749" t="str">
        <f t="shared" si="332"/>
        <v>2c3c5f3c-9b55-4a45-b26a-1d788c6a20d7</v>
      </c>
      <c r="Q1749">
        <f t="shared" si="333"/>
        <v>1</v>
      </c>
      <c r="R1749" t="str">
        <f t="shared" si="334"/>
        <v>DE</v>
      </c>
      <c r="S1749">
        <f t="shared" si="335"/>
        <v>1</v>
      </c>
      <c r="T1749">
        <f t="shared" si="336"/>
        <v>1</v>
      </c>
      <c r="V1749">
        <f t="shared" si="337"/>
        <v>6</v>
      </c>
      <c r="W1749">
        <f t="shared" si="338"/>
        <v>3</v>
      </c>
      <c r="Y1749">
        <f t="shared" si="339"/>
        <v>2</v>
      </c>
    </row>
    <row r="1750" spans="1:25" x14ac:dyDescent="0.25">
      <c r="A1750" s="2" t="s">
        <v>1073</v>
      </c>
      <c r="B1750" s="2">
        <v>0</v>
      </c>
      <c r="C1750" s="2">
        <v>111</v>
      </c>
      <c r="D1750" s="20">
        <v>43934.844620555552</v>
      </c>
      <c r="E1750" s="2">
        <v>9952</v>
      </c>
      <c r="F1750" s="2">
        <v>0</v>
      </c>
      <c r="G1750" s="2">
        <v>2</v>
      </c>
      <c r="H1750" s="2" t="s">
        <v>6</v>
      </c>
      <c r="I1750" s="2">
        <v>1</v>
      </c>
      <c r="J1750" s="2" t="s">
        <v>68</v>
      </c>
      <c r="L1750" s="3">
        <f t="shared" si="328"/>
        <v>43934</v>
      </c>
      <c r="M1750" s="2">
        <f t="shared" si="329"/>
        <v>4</v>
      </c>
      <c r="N1750">
        <f t="shared" si="330"/>
        <v>13</v>
      </c>
      <c r="O1750">
        <f t="shared" si="331"/>
        <v>2020</v>
      </c>
      <c r="P1750" t="str">
        <f t="shared" si="332"/>
        <v>5f7929a6-b621-436d-830f-50d467aeb130</v>
      </c>
      <c r="Q1750">
        <f t="shared" si="333"/>
        <v>1</v>
      </c>
      <c r="R1750" t="str">
        <f t="shared" si="334"/>
        <v>US</v>
      </c>
      <c r="S1750">
        <f t="shared" si="335"/>
        <v>0</v>
      </c>
      <c r="T1750">
        <f t="shared" si="336"/>
        <v>111</v>
      </c>
      <c r="V1750">
        <f t="shared" si="337"/>
        <v>0</v>
      </c>
      <c r="W1750">
        <f t="shared" si="338"/>
        <v>2</v>
      </c>
      <c r="Y1750">
        <f t="shared" si="339"/>
        <v>111</v>
      </c>
    </row>
    <row r="1751" spans="1:25" x14ac:dyDescent="0.25">
      <c r="A1751" s="2" t="s">
        <v>754</v>
      </c>
      <c r="B1751" s="2">
        <v>19</v>
      </c>
      <c r="C1751" s="2">
        <v>1</v>
      </c>
      <c r="D1751" s="20">
        <v>43935.007633506946</v>
      </c>
      <c r="E1751" s="2">
        <v>9953</v>
      </c>
      <c r="F1751" s="2">
        <v>0</v>
      </c>
      <c r="G1751" s="2">
        <v>1</v>
      </c>
      <c r="H1751" s="2" t="s">
        <v>72</v>
      </c>
      <c r="I1751" s="2">
        <v>1</v>
      </c>
      <c r="J1751" s="2" t="s">
        <v>68</v>
      </c>
      <c r="L1751" s="3">
        <f t="shared" si="328"/>
        <v>43935</v>
      </c>
      <c r="M1751" s="2">
        <f t="shared" si="329"/>
        <v>4</v>
      </c>
      <c r="N1751">
        <f t="shared" si="330"/>
        <v>14</v>
      </c>
      <c r="O1751">
        <f t="shared" si="331"/>
        <v>2020</v>
      </c>
      <c r="P1751" t="str">
        <f t="shared" si="332"/>
        <v>5b436dc6-0e84-4670-bae1-c2bb0edc3a3d</v>
      </c>
      <c r="Q1751">
        <f t="shared" si="333"/>
        <v>1</v>
      </c>
      <c r="R1751" t="str">
        <f t="shared" si="334"/>
        <v>AU</v>
      </c>
      <c r="S1751">
        <f t="shared" si="335"/>
        <v>19</v>
      </c>
      <c r="T1751">
        <f t="shared" si="336"/>
        <v>1</v>
      </c>
      <c r="V1751">
        <f t="shared" si="337"/>
        <v>0</v>
      </c>
      <c r="W1751">
        <f t="shared" si="338"/>
        <v>1</v>
      </c>
      <c r="Y1751">
        <f t="shared" si="339"/>
        <v>20</v>
      </c>
    </row>
    <row r="1752" spans="1:25" x14ac:dyDescent="0.25">
      <c r="A1752" s="2" t="s">
        <v>754</v>
      </c>
      <c r="B1752" s="2">
        <v>19</v>
      </c>
      <c r="C1752" s="2">
        <v>1</v>
      </c>
      <c r="D1752" s="20">
        <v>43935.022384942131</v>
      </c>
      <c r="E1752" s="2">
        <v>9954</v>
      </c>
      <c r="F1752" s="2">
        <v>6</v>
      </c>
      <c r="G1752" s="2">
        <v>1</v>
      </c>
      <c r="H1752" s="2" t="s">
        <v>72</v>
      </c>
      <c r="I1752" s="2">
        <v>1</v>
      </c>
      <c r="J1752" s="2" t="s">
        <v>68</v>
      </c>
      <c r="L1752" s="3">
        <f t="shared" si="328"/>
        <v>43935</v>
      </c>
      <c r="M1752" s="2">
        <f t="shared" si="329"/>
        <v>4</v>
      </c>
      <c r="N1752">
        <f t="shared" si="330"/>
        <v>14</v>
      </c>
      <c r="O1752">
        <f t="shared" si="331"/>
        <v>2020</v>
      </c>
      <c r="P1752" t="str">
        <f t="shared" si="332"/>
        <v>5b436dc6-0e84-4670-bae1-c2bb0edc3a3d</v>
      </c>
      <c r="Q1752">
        <f t="shared" si="333"/>
        <v>1</v>
      </c>
      <c r="R1752" t="str">
        <f t="shared" si="334"/>
        <v>AU</v>
      </c>
      <c r="S1752">
        <f t="shared" si="335"/>
        <v>19</v>
      </c>
      <c r="T1752">
        <f t="shared" si="336"/>
        <v>1</v>
      </c>
      <c r="V1752">
        <f t="shared" si="337"/>
        <v>6</v>
      </c>
      <c r="W1752">
        <f t="shared" si="338"/>
        <v>1</v>
      </c>
      <c r="Y1752">
        <f t="shared" si="339"/>
        <v>20</v>
      </c>
    </row>
    <row r="1753" spans="1:25" x14ac:dyDescent="0.25">
      <c r="A1753" s="2" t="s">
        <v>754</v>
      </c>
      <c r="B1753" s="2">
        <v>19</v>
      </c>
      <c r="C1753" s="2">
        <v>1</v>
      </c>
      <c r="D1753" s="20">
        <v>43935.031974178244</v>
      </c>
      <c r="E1753" s="2">
        <v>9955</v>
      </c>
      <c r="F1753" s="2">
        <v>7</v>
      </c>
      <c r="G1753" s="2">
        <v>1</v>
      </c>
      <c r="H1753" s="2" t="s">
        <v>72</v>
      </c>
      <c r="I1753" s="2">
        <v>1</v>
      </c>
      <c r="J1753" s="2" t="s">
        <v>68</v>
      </c>
      <c r="L1753" s="3">
        <f t="shared" si="328"/>
        <v>43935</v>
      </c>
      <c r="M1753" s="2">
        <f t="shared" si="329"/>
        <v>4</v>
      </c>
      <c r="N1753">
        <f t="shared" si="330"/>
        <v>14</v>
      </c>
      <c r="O1753">
        <f t="shared" si="331"/>
        <v>2020</v>
      </c>
      <c r="P1753" t="str">
        <f t="shared" si="332"/>
        <v>5b436dc6-0e84-4670-bae1-c2bb0edc3a3d</v>
      </c>
      <c r="Q1753">
        <f t="shared" si="333"/>
        <v>1</v>
      </c>
      <c r="R1753" t="str">
        <f t="shared" si="334"/>
        <v>AU</v>
      </c>
      <c r="S1753">
        <f t="shared" si="335"/>
        <v>19</v>
      </c>
      <c r="T1753">
        <f t="shared" si="336"/>
        <v>1</v>
      </c>
      <c r="V1753">
        <f t="shared" si="337"/>
        <v>7</v>
      </c>
      <c r="W1753">
        <f t="shared" si="338"/>
        <v>1</v>
      </c>
      <c r="Y1753">
        <f t="shared" si="339"/>
        <v>20</v>
      </c>
    </row>
    <row r="1754" spans="1:25" x14ac:dyDescent="0.25">
      <c r="A1754" s="2" t="s">
        <v>982</v>
      </c>
      <c r="B1754" s="2">
        <v>2</v>
      </c>
      <c r="C1754" s="2">
        <v>1</v>
      </c>
      <c r="D1754" s="20">
        <v>43935.218718807868</v>
      </c>
      <c r="E1754" s="2">
        <v>9965</v>
      </c>
      <c r="F1754" s="2">
        <v>1</v>
      </c>
      <c r="G1754" s="2">
        <v>3</v>
      </c>
      <c r="H1754" s="2" t="s">
        <v>188</v>
      </c>
      <c r="I1754" s="2">
        <v>1</v>
      </c>
      <c r="J1754" s="2" t="s">
        <v>68</v>
      </c>
      <c r="L1754" s="3">
        <f t="shared" si="328"/>
        <v>43935</v>
      </c>
      <c r="M1754" s="2">
        <f t="shared" si="329"/>
        <v>4</v>
      </c>
      <c r="N1754">
        <f t="shared" si="330"/>
        <v>14</v>
      </c>
      <c r="O1754">
        <f t="shared" si="331"/>
        <v>2020</v>
      </c>
      <c r="P1754" t="str">
        <f t="shared" si="332"/>
        <v>f7ca194f-2dc5-4ae3-be8d-378b89be6e67</v>
      </c>
      <c r="Q1754">
        <f t="shared" si="333"/>
        <v>1</v>
      </c>
      <c r="R1754" t="str">
        <f t="shared" si="334"/>
        <v>CZ</v>
      </c>
      <c r="S1754">
        <f t="shared" si="335"/>
        <v>2</v>
      </c>
      <c r="T1754">
        <f t="shared" si="336"/>
        <v>1</v>
      </c>
      <c r="V1754">
        <f t="shared" si="337"/>
        <v>1</v>
      </c>
      <c r="W1754">
        <f t="shared" si="338"/>
        <v>3</v>
      </c>
      <c r="Y1754">
        <f t="shared" si="339"/>
        <v>3</v>
      </c>
    </row>
    <row r="1755" spans="1:25" x14ac:dyDescent="0.25">
      <c r="A1755" s="2" t="s">
        <v>948</v>
      </c>
      <c r="B1755" s="2">
        <v>0</v>
      </c>
      <c r="C1755" s="2">
        <v>116</v>
      </c>
      <c r="D1755" s="20">
        <v>43935.220991018519</v>
      </c>
      <c r="E1755" s="2">
        <v>9966</v>
      </c>
      <c r="F1755" s="2">
        <v>0</v>
      </c>
      <c r="G1755" s="2">
        <v>2</v>
      </c>
      <c r="H1755" s="2" t="s">
        <v>71</v>
      </c>
      <c r="I1755" s="2">
        <v>1</v>
      </c>
      <c r="J1755" s="2" t="s">
        <v>68</v>
      </c>
      <c r="L1755" s="3">
        <f t="shared" si="328"/>
        <v>43935</v>
      </c>
      <c r="M1755" s="2">
        <f t="shared" si="329"/>
        <v>4</v>
      </c>
      <c r="N1755">
        <f t="shared" si="330"/>
        <v>14</v>
      </c>
      <c r="O1755">
        <f t="shared" si="331"/>
        <v>2020</v>
      </c>
      <c r="P1755" t="str">
        <f t="shared" si="332"/>
        <v>94191838-6526-4332-8cd9-b67115298a56</v>
      </c>
      <c r="Q1755">
        <f t="shared" si="333"/>
        <v>1</v>
      </c>
      <c r="R1755" t="str">
        <f t="shared" si="334"/>
        <v>GB</v>
      </c>
      <c r="S1755">
        <f t="shared" si="335"/>
        <v>0</v>
      </c>
      <c r="T1755">
        <f t="shared" si="336"/>
        <v>116</v>
      </c>
      <c r="V1755">
        <f t="shared" si="337"/>
        <v>0</v>
      </c>
      <c r="W1755">
        <f t="shared" si="338"/>
        <v>2</v>
      </c>
      <c r="Y1755">
        <f t="shared" si="339"/>
        <v>116</v>
      </c>
    </row>
    <row r="1756" spans="1:25" x14ac:dyDescent="0.25">
      <c r="A1756" s="2" t="s">
        <v>68</v>
      </c>
      <c r="B1756" s="2">
        <v>4</v>
      </c>
      <c r="C1756" s="2">
        <v>2</v>
      </c>
      <c r="D1756" s="20">
        <v>43935.221225150461</v>
      </c>
      <c r="E1756" s="2">
        <v>9967</v>
      </c>
      <c r="F1756" s="2">
        <v>0</v>
      </c>
      <c r="G1756" s="2">
        <v>1</v>
      </c>
      <c r="H1756" s="2" t="s">
        <v>234</v>
      </c>
      <c r="I1756" s="2">
        <v>1</v>
      </c>
      <c r="J1756" s="2" t="s">
        <v>692</v>
      </c>
      <c r="L1756" s="3">
        <f t="shared" si="328"/>
        <v>43935</v>
      </c>
      <c r="M1756" s="2">
        <f t="shared" si="329"/>
        <v>4</v>
      </c>
      <c r="N1756">
        <f t="shared" si="330"/>
        <v>14</v>
      </c>
      <c r="O1756">
        <f t="shared" si="331"/>
        <v>2020</v>
      </c>
      <c r="P1756" t="str">
        <f t="shared" si="332"/>
        <v>65a7efba-453c-4cc1-9b2a-3302f458af78</v>
      </c>
      <c r="Q1756">
        <f t="shared" si="333"/>
        <v>1</v>
      </c>
      <c r="R1756" t="str">
        <f t="shared" si="334"/>
        <v>DE</v>
      </c>
      <c r="S1756">
        <f t="shared" si="335"/>
        <v>4</v>
      </c>
      <c r="T1756">
        <f t="shared" si="336"/>
        <v>2</v>
      </c>
      <c r="V1756">
        <f t="shared" si="337"/>
        <v>0</v>
      </c>
      <c r="W1756">
        <f t="shared" si="338"/>
        <v>1</v>
      </c>
      <c r="Y1756">
        <f t="shared" si="339"/>
        <v>6</v>
      </c>
    </row>
    <row r="1757" spans="1:25" x14ac:dyDescent="0.25">
      <c r="A1757" s="2" t="s">
        <v>68</v>
      </c>
      <c r="B1757" s="2">
        <v>4</v>
      </c>
      <c r="C1757" s="2">
        <v>2</v>
      </c>
      <c r="D1757" s="20">
        <v>43935.221357812501</v>
      </c>
      <c r="E1757" s="2">
        <v>9968</v>
      </c>
      <c r="F1757" s="2">
        <v>3</v>
      </c>
      <c r="G1757" s="2">
        <v>1</v>
      </c>
      <c r="H1757" s="2" t="s">
        <v>234</v>
      </c>
      <c r="I1757" s="2">
        <v>1</v>
      </c>
      <c r="J1757" s="2" t="s">
        <v>692</v>
      </c>
      <c r="L1757" s="3">
        <f t="shared" si="328"/>
        <v>43935</v>
      </c>
      <c r="M1757" s="2">
        <f t="shared" si="329"/>
        <v>4</v>
      </c>
      <c r="N1757">
        <f t="shared" si="330"/>
        <v>14</v>
      </c>
      <c r="O1757">
        <f t="shared" si="331"/>
        <v>2020</v>
      </c>
      <c r="P1757" t="str">
        <f t="shared" si="332"/>
        <v>65a7efba-453c-4cc1-9b2a-3302f458af78</v>
      </c>
      <c r="Q1757">
        <f t="shared" si="333"/>
        <v>1</v>
      </c>
      <c r="R1757" t="str">
        <f t="shared" si="334"/>
        <v>DE</v>
      </c>
      <c r="S1757">
        <f t="shared" si="335"/>
        <v>4</v>
      </c>
      <c r="T1757">
        <f t="shared" si="336"/>
        <v>2</v>
      </c>
      <c r="V1757">
        <f t="shared" si="337"/>
        <v>3</v>
      </c>
      <c r="W1757">
        <f t="shared" si="338"/>
        <v>1</v>
      </c>
      <c r="Y1757">
        <f t="shared" si="339"/>
        <v>6</v>
      </c>
    </row>
    <row r="1758" spans="1:25" x14ac:dyDescent="0.25">
      <c r="A1758" s="2" t="s">
        <v>948</v>
      </c>
      <c r="B1758" s="2">
        <v>0</v>
      </c>
      <c r="C1758" s="2">
        <v>116</v>
      </c>
      <c r="D1758" s="20">
        <v>43935.225561319443</v>
      </c>
      <c r="E1758" s="2">
        <v>9969</v>
      </c>
      <c r="F1758" s="2">
        <v>1</v>
      </c>
      <c r="G1758" s="2">
        <v>0</v>
      </c>
      <c r="H1758" s="2" t="s">
        <v>71</v>
      </c>
      <c r="I1758" s="2">
        <v>1</v>
      </c>
      <c r="J1758" s="2" t="s">
        <v>68</v>
      </c>
      <c r="L1758" s="3">
        <f t="shared" si="328"/>
        <v>43935</v>
      </c>
      <c r="M1758" s="2">
        <f t="shared" si="329"/>
        <v>4</v>
      </c>
      <c r="N1758">
        <f t="shared" si="330"/>
        <v>14</v>
      </c>
      <c r="O1758">
        <f t="shared" si="331"/>
        <v>2020</v>
      </c>
      <c r="P1758" t="str">
        <f t="shared" si="332"/>
        <v>94191838-6526-4332-8cd9-b67115298a56</v>
      </c>
      <c r="Q1758">
        <f t="shared" si="333"/>
        <v>1</v>
      </c>
      <c r="R1758" t="str">
        <f t="shared" si="334"/>
        <v>GB</v>
      </c>
      <c r="S1758">
        <f t="shared" si="335"/>
        <v>0</v>
      </c>
      <c r="T1758">
        <f t="shared" si="336"/>
        <v>116</v>
      </c>
      <c r="V1758">
        <f t="shared" si="337"/>
        <v>1</v>
      </c>
      <c r="W1758">
        <f t="shared" si="338"/>
        <v>0</v>
      </c>
      <c r="Y1758">
        <f t="shared" si="339"/>
        <v>116</v>
      </c>
    </row>
    <row r="1759" spans="1:25" x14ac:dyDescent="0.25">
      <c r="A1759" s="2" t="s">
        <v>68</v>
      </c>
      <c r="B1759" s="2">
        <v>8</v>
      </c>
      <c r="C1759" s="2">
        <v>0</v>
      </c>
      <c r="D1759" s="20">
        <v>43935.23075145833</v>
      </c>
      <c r="E1759" s="2">
        <v>9970</v>
      </c>
      <c r="F1759" s="2">
        <v>1</v>
      </c>
      <c r="G1759" s="2">
        <v>3</v>
      </c>
      <c r="H1759" s="2" t="s">
        <v>234</v>
      </c>
      <c r="I1759" s="2">
        <v>1</v>
      </c>
      <c r="J1759" s="2" t="s">
        <v>989</v>
      </c>
      <c r="L1759" s="3">
        <f t="shared" si="328"/>
        <v>43935</v>
      </c>
      <c r="M1759" s="2">
        <f t="shared" si="329"/>
        <v>4</v>
      </c>
      <c r="N1759">
        <f t="shared" si="330"/>
        <v>14</v>
      </c>
      <c r="O1759">
        <f t="shared" si="331"/>
        <v>2020</v>
      </c>
      <c r="P1759" t="str">
        <f t="shared" si="332"/>
        <v>9fee1b5c-761a-4e7f-b16d-0a0c79c30a99</v>
      </c>
      <c r="Q1759">
        <f t="shared" si="333"/>
        <v>1</v>
      </c>
      <c r="R1759" t="str">
        <f t="shared" si="334"/>
        <v>DE</v>
      </c>
      <c r="S1759">
        <f t="shared" si="335"/>
        <v>8</v>
      </c>
      <c r="T1759">
        <f t="shared" si="336"/>
        <v>0</v>
      </c>
      <c r="V1759">
        <f t="shared" si="337"/>
        <v>1</v>
      </c>
      <c r="W1759">
        <f t="shared" si="338"/>
        <v>3</v>
      </c>
      <c r="Y1759">
        <f t="shared" si="339"/>
        <v>8</v>
      </c>
    </row>
    <row r="1760" spans="1:25" x14ac:dyDescent="0.25">
      <c r="A1760" s="2" t="s">
        <v>68</v>
      </c>
      <c r="B1760" s="2">
        <v>71</v>
      </c>
      <c r="C1760" s="2">
        <v>13</v>
      </c>
      <c r="D1760" s="20">
        <v>43935.247275717593</v>
      </c>
      <c r="E1760" s="2">
        <v>9972</v>
      </c>
      <c r="F1760" s="2">
        <v>0</v>
      </c>
      <c r="G1760" s="2">
        <v>3</v>
      </c>
      <c r="H1760" s="2" t="s">
        <v>234</v>
      </c>
      <c r="I1760" s="2">
        <v>1</v>
      </c>
      <c r="J1760" s="2" t="s">
        <v>646</v>
      </c>
      <c r="L1760" s="3">
        <f t="shared" si="328"/>
        <v>43935</v>
      </c>
      <c r="M1760" s="2">
        <f t="shared" si="329"/>
        <v>4</v>
      </c>
      <c r="N1760">
        <f t="shared" si="330"/>
        <v>14</v>
      </c>
      <c r="O1760">
        <f t="shared" si="331"/>
        <v>2020</v>
      </c>
      <c r="P1760" t="str">
        <f t="shared" si="332"/>
        <v>fccb1177-068d-482e-ad5f-7e9b7b7d3b37</v>
      </c>
      <c r="Q1760">
        <f t="shared" si="333"/>
        <v>1</v>
      </c>
      <c r="R1760" t="str">
        <f t="shared" si="334"/>
        <v>DE</v>
      </c>
      <c r="S1760">
        <f t="shared" si="335"/>
        <v>71</v>
      </c>
      <c r="T1760">
        <f t="shared" si="336"/>
        <v>13</v>
      </c>
      <c r="V1760">
        <f t="shared" si="337"/>
        <v>0</v>
      </c>
      <c r="W1760">
        <f t="shared" si="338"/>
        <v>3</v>
      </c>
      <c r="Y1760">
        <f t="shared" si="339"/>
        <v>84</v>
      </c>
    </row>
    <row r="1761" spans="1:25" x14ac:dyDescent="0.25">
      <c r="A1761" s="2" t="s">
        <v>967</v>
      </c>
      <c r="B1761" s="2">
        <v>0</v>
      </c>
      <c r="C1761" s="2">
        <v>44</v>
      </c>
      <c r="D1761" s="20">
        <v>43935.254186736114</v>
      </c>
      <c r="E1761" s="2">
        <v>9973</v>
      </c>
      <c r="F1761" s="2">
        <v>4</v>
      </c>
      <c r="G1761" s="2">
        <v>0</v>
      </c>
      <c r="H1761" s="2" t="s">
        <v>72</v>
      </c>
      <c r="I1761" s="2">
        <v>1</v>
      </c>
      <c r="J1761" s="2" t="s">
        <v>68</v>
      </c>
      <c r="L1761" s="3">
        <f t="shared" si="328"/>
        <v>43935</v>
      </c>
      <c r="M1761" s="2">
        <f t="shared" si="329"/>
        <v>4</v>
      </c>
      <c r="N1761">
        <f t="shared" si="330"/>
        <v>14</v>
      </c>
      <c r="O1761">
        <f t="shared" si="331"/>
        <v>2020</v>
      </c>
      <c r="P1761" t="str">
        <f t="shared" si="332"/>
        <v>f9525280-66cc-4f6c-b4fa-98bde5179a8a</v>
      </c>
      <c r="Q1761">
        <f t="shared" si="333"/>
        <v>1</v>
      </c>
      <c r="R1761" t="str">
        <f t="shared" si="334"/>
        <v>AU</v>
      </c>
      <c r="S1761">
        <f t="shared" si="335"/>
        <v>0</v>
      </c>
      <c r="T1761">
        <f t="shared" si="336"/>
        <v>44</v>
      </c>
      <c r="V1761">
        <f t="shared" si="337"/>
        <v>4</v>
      </c>
      <c r="W1761">
        <f t="shared" si="338"/>
        <v>0</v>
      </c>
      <c r="Y1761">
        <f t="shared" si="339"/>
        <v>44</v>
      </c>
    </row>
    <row r="1762" spans="1:25" x14ac:dyDescent="0.25">
      <c r="A1762" s="2" t="s">
        <v>967</v>
      </c>
      <c r="B1762" s="2">
        <v>0</v>
      </c>
      <c r="C1762" s="2">
        <v>67</v>
      </c>
      <c r="D1762" s="20">
        <v>43935.255901469907</v>
      </c>
      <c r="E1762" s="2">
        <v>9974</v>
      </c>
      <c r="F1762" s="2">
        <v>7</v>
      </c>
      <c r="G1762" s="2">
        <v>0</v>
      </c>
      <c r="H1762" s="2" t="s">
        <v>72</v>
      </c>
      <c r="I1762" s="2">
        <v>1</v>
      </c>
      <c r="J1762" s="2" t="s">
        <v>68</v>
      </c>
      <c r="L1762" s="3">
        <f t="shared" si="328"/>
        <v>43935</v>
      </c>
      <c r="M1762" s="2">
        <f t="shared" si="329"/>
        <v>4</v>
      </c>
      <c r="N1762">
        <f t="shared" si="330"/>
        <v>14</v>
      </c>
      <c r="O1762">
        <f t="shared" si="331"/>
        <v>2020</v>
      </c>
      <c r="P1762" t="str">
        <f t="shared" si="332"/>
        <v>f9525280-66cc-4f6c-b4fa-98bde5179a8a</v>
      </c>
      <c r="Q1762">
        <f t="shared" si="333"/>
        <v>1</v>
      </c>
      <c r="R1762" t="str">
        <f t="shared" si="334"/>
        <v>AU</v>
      </c>
      <c r="S1762">
        <f t="shared" si="335"/>
        <v>0</v>
      </c>
      <c r="T1762">
        <f t="shared" si="336"/>
        <v>67</v>
      </c>
      <c r="V1762">
        <f t="shared" si="337"/>
        <v>7</v>
      </c>
      <c r="W1762">
        <f t="shared" si="338"/>
        <v>0</v>
      </c>
      <c r="Y1762">
        <f t="shared" si="339"/>
        <v>67</v>
      </c>
    </row>
    <row r="1763" spans="1:25" x14ac:dyDescent="0.25">
      <c r="A1763" s="2" t="s">
        <v>967</v>
      </c>
      <c r="B1763" s="2">
        <v>0</v>
      </c>
      <c r="C1763" s="2">
        <v>67</v>
      </c>
      <c r="D1763" s="20">
        <v>43935.257328449072</v>
      </c>
      <c r="E1763" s="2">
        <v>9975</v>
      </c>
      <c r="F1763" s="2">
        <v>4</v>
      </c>
      <c r="G1763" s="2">
        <v>0</v>
      </c>
      <c r="H1763" s="2" t="s">
        <v>72</v>
      </c>
      <c r="I1763" s="2">
        <v>1</v>
      </c>
      <c r="J1763" s="2" t="s">
        <v>68</v>
      </c>
      <c r="L1763" s="3">
        <f t="shared" si="328"/>
        <v>43935</v>
      </c>
      <c r="M1763" s="2">
        <f t="shared" si="329"/>
        <v>4</v>
      </c>
      <c r="N1763">
        <f t="shared" si="330"/>
        <v>14</v>
      </c>
      <c r="O1763">
        <f t="shared" si="331"/>
        <v>2020</v>
      </c>
      <c r="P1763" t="str">
        <f t="shared" si="332"/>
        <v>f9525280-66cc-4f6c-b4fa-98bde5179a8a</v>
      </c>
      <c r="Q1763">
        <f t="shared" si="333"/>
        <v>1</v>
      </c>
      <c r="R1763" t="str">
        <f t="shared" si="334"/>
        <v>AU</v>
      </c>
      <c r="S1763">
        <f t="shared" si="335"/>
        <v>0</v>
      </c>
      <c r="T1763">
        <f t="shared" si="336"/>
        <v>67</v>
      </c>
      <c r="V1763">
        <f t="shared" si="337"/>
        <v>4</v>
      </c>
      <c r="W1763">
        <f t="shared" si="338"/>
        <v>0</v>
      </c>
      <c r="Y1763">
        <f t="shared" si="339"/>
        <v>67</v>
      </c>
    </row>
    <row r="1764" spans="1:25" x14ac:dyDescent="0.25">
      <c r="A1764" s="2" t="s">
        <v>1074</v>
      </c>
      <c r="B1764" s="2">
        <v>2</v>
      </c>
      <c r="C1764" s="2">
        <v>1</v>
      </c>
      <c r="D1764" s="20">
        <v>43935.311688506947</v>
      </c>
      <c r="E1764" s="2">
        <v>9984</v>
      </c>
      <c r="F1764" s="2">
        <v>3</v>
      </c>
      <c r="G1764" s="2">
        <v>5</v>
      </c>
      <c r="H1764" s="2" t="s">
        <v>188</v>
      </c>
      <c r="I1764" s="2">
        <v>1</v>
      </c>
      <c r="J1764" s="2" t="s">
        <v>68</v>
      </c>
      <c r="L1764" s="3">
        <f t="shared" si="328"/>
        <v>43935</v>
      </c>
      <c r="M1764" s="2">
        <f t="shared" si="329"/>
        <v>4</v>
      </c>
      <c r="N1764">
        <f t="shared" si="330"/>
        <v>14</v>
      </c>
      <c r="O1764">
        <f t="shared" si="331"/>
        <v>2020</v>
      </c>
      <c r="P1764" t="str">
        <f t="shared" si="332"/>
        <v>80b4a988-1bd2-4814-a7ea-9ebe900b622a</v>
      </c>
      <c r="Q1764">
        <f t="shared" si="333"/>
        <v>1</v>
      </c>
      <c r="R1764" t="str">
        <f t="shared" si="334"/>
        <v>CZ</v>
      </c>
      <c r="S1764">
        <f t="shared" si="335"/>
        <v>2</v>
      </c>
      <c r="T1764">
        <f t="shared" si="336"/>
        <v>1</v>
      </c>
      <c r="V1764">
        <f t="shared" si="337"/>
        <v>3</v>
      </c>
      <c r="W1764">
        <f t="shared" si="338"/>
        <v>5</v>
      </c>
      <c r="Y1764">
        <f t="shared" si="339"/>
        <v>3</v>
      </c>
    </row>
    <row r="1765" spans="1:25" x14ac:dyDescent="0.25">
      <c r="A1765" s="2" t="s">
        <v>982</v>
      </c>
      <c r="B1765" s="2">
        <v>16</v>
      </c>
      <c r="C1765" s="2">
        <v>13</v>
      </c>
      <c r="D1765" s="20">
        <v>43935.381040590277</v>
      </c>
      <c r="E1765" s="2">
        <v>9994</v>
      </c>
      <c r="F1765" s="2">
        <v>1</v>
      </c>
      <c r="G1765" s="2">
        <v>3</v>
      </c>
      <c r="H1765" s="2" t="s">
        <v>188</v>
      </c>
      <c r="I1765" s="2">
        <v>1</v>
      </c>
      <c r="J1765" s="2" t="s">
        <v>68</v>
      </c>
      <c r="L1765" s="3">
        <f t="shared" si="328"/>
        <v>43935</v>
      </c>
      <c r="M1765" s="2">
        <f t="shared" si="329"/>
        <v>4</v>
      </c>
      <c r="N1765">
        <f t="shared" si="330"/>
        <v>14</v>
      </c>
      <c r="O1765">
        <f t="shared" si="331"/>
        <v>2020</v>
      </c>
      <c r="P1765" t="str">
        <f t="shared" si="332"/>
        <v>f7ca194f-2dc5-4ae3-be8d-378b89be6e67</v>
      </c>
      <c r="Q1765">
        <f t="shared" si="333"/>
        <v>1</v>
      </c>
      <c r="R1765" t="str">
        <f t="shared" si="334"/>
        <v>CZ</v>
      </c>
      <c r="S1765">
        <f t="shared" si="335"/>
        <v>16</v>
      </c>
      <c r="T1765">
        <f t="shared" si="336"/>
        <v>13</v>
      </c>
      <c r="V1765">
        <f t="shared" si="337"/>
        <v>1</v>
      </c>
      <c r="W1765">
        <f t="shared" si="338"/>
        <v>3</v>
      </c>
      <c r="Y1765">
        <f t="shared" si="339"/>
        <v>29</v>
      </c>
    </row>
    <row r="1766" spans="1:25" x14ac:dyDescent="0.25">
      <c r="A1766" s="2" t="s">
        <v>1075</v>
      </c>
      <c r="B1766" s="2">
        <v>109</v>
      </c>
      <c r="C1766" s="2">
        <v>74</v>
      </c>
      <c r="D1766" s="20">
        <v>43935.382489131945</v>
      </c>
      <c r="E1766" s="2">
        <v>9995</v>
      </c>
      <c r="F1766" s="2">
        <v>7</v>
      </c>
      <c r="G1766" s="2">
        <v>0</v>
      </c>
      <c r="H1766" s="2" t="s">
        <v>72</v>
      </c>
      <c r="I1766" s="2">
        <v>1</v>
      </c>
      <c r="J1766" s="2" t="s">
        <v>68</v>
      </c>
      <c r="L1766" s="3">
        <f t="shared" si="328"/>
        <v>43935</v>
      </c>
      <c r="M1766" s="2">
        <f t="shared" si="329"/>
        <v>4</v>
      </c>
      <c r="N1766">
        <f t="shared" si="330"/>
        <v>14</v>
      </c>
      <c r="O1766">
        <f t="shared" si="331"/>
        <v>2020</v>
      </c>
      <c r="P1766" t="str">
        <f t="shared" si="332"/>
        <v>964997f1-1dc5-4996-8429-c64dad5e9bfd</v>
      </c>
      <c r="Q1766">
        <f t="shared" si="333"/>
        <v>1</v>
      </c>
      <c r="R1766" t="str">
        <f t="shared" si="334"/>
        <v>AU</v>
      </c>
      <c r="S1766">
        <f t="shared" si="335"/>
        <v>109</v>
      </c>
      <c r="T1766">
        <f t="shared" si="336"/>
        <v>74</v>
      </c>
      <c r="V1766">
        <f t="shared" si="337"/>
        <v>7</v>
      </c>
      <c r="W1766">
        <f t="shared" si="338"/>
        <v>0</v>
      </c>
      <c r="Y1766">
        <f t="shared" si="339"/>
        <v>183</v>
      </c>
    </row>
    <row r="1767" spans="1:25" x14ac:dyDescent="0.25">
      <c r="A1767" s="2" t="s">
        <v>1076</v>
      </c>
      <c r="B1767" s="2">
        <v>1</v>
      </c>
      <c r="C1767" s="2">
        <v>1</v>
      </c>
      <c r="D1767" s="20">
        <v>43935.41935329861</v>
      </c>
      <c r="E1767" s="2">
        <v>9997</v>
      </c>
      <c r="F1767" s="2">
        <v>3</v>
      </c>
      <c r="G1767" s="2">
        <v>4</v>
      </c>
      <c r="H1767" s="2" t="s">
        <v>67</v>
      </c>
      <c r="I1767" s="2">
        <v>1</v>
      </c>
      <c r="J1767" s="2" t="s">
        <v>68</v>
      </c>
      <c r="L1767" s="3">
        <f t="shared" si="328"/>
        <v>43935</v>
      </c>
      <c r="M1767" s="2">
        <f t="shared" si="329"/>
        <v>4</v>
      </c>
      <c r="N1767">
        <f t="shared" si="330"/>
        <v>14</v>
      </c>
      <c r="O1767">
        <f t="shared" si="331"/>
        <v>2020</v>
      </c>
      <c r="P1767" t="str">
        <f t="shared" si="332"/>
        <v>6d84d4a1-a42d-4e99-a9c0-d3d88ee68dea</v>
      </c>
      <c r="Q1767">
        <f t="shared" si="333"/>
        <v>1</v>
      </c>
      <c r="R1767" t="str">
        <f t="shared" si="334"/>
        <v>BG</v>
      </c>
      <c r="S1767">
        <f t="shared" si="335"/>
        <v>1</v>
      </c>
      <c r="T1767">
        <f t="shared" si="336"/>
        <v>1</v>
      </c>
      <c r="V1767">
        <f t="shared" si="337"/>
        <v>3</v>
      </c>
      <c r="W1767">
        <f t="shared" si="338"/>
        <v>4</v>
      </c>
      <c r="Y1767">
        <f t="shared" si="339"/>
        <v>2</v>
      </c>
    </row>
    <row r="1768" spans="1:25" x14ac:dyDescent="0.25">
      <c r="A1768" s="2" t="s">
        <v>795</v>
      </c>
      <c r="B1768" s="2">
        <v>437</v>
      </c>
      <c r="C1768" s="2">
        <v>201</v>
      </c>
      <c r="D1768" s="20">
        <v>43935.508307037038</v>
      </c>
      <c r="E1768" s="2">
        <v>10015</v>
      </c>
      <c r="F1768" s="2">
        <v>3</v>
      </c>
      <c r="G1768" s="2">
        <v>5</v>
      </c>
      <c r="H1768" s="2" t="s">
        <v>17</v>
      </c>
      <c r="I1768" s="2">
        <v>1</v>
      </c>
      <c r="J1768" s="2" t="s">
        <v>68</v>
      </c>
      <c r="L1768" s="3">
        <f t="shared" si="328"/>
        <v>43935</v>
      </c>
      <c r="M1768" s="2">
        <f t="shared" si="329"/>
        <v>4</v>
      </c>
      <c r="N1768">
        <f t="shared" si="330"/>
        <v>14</v>
      </c>
      <c r="O1768">
        <f t="shared" si="331"/>
        <v>2020</v>
      </c>
      <c r="P1768" t="str">
        <f t="shared" si="332"/>
        <v>9efb071f-f222-4a0c-b365-9d8608b8eeb4</v>
      </c>
      <c r="Q1768">
        <f t="shared" si="333"/>
        <v>1</v>
      </c>
      <c r="R1768" t="str">
        <f t="shared" si="334"/>
        <v>BR</v>
      </c>
      <c r="S1768">
        <f t="shared" si="335"/>
        <v>437</v>
      </c>
      <c r="T1768">
        <f t="shared" si="336"/>
        <v>201</v>
      </c>
      <c r="V1768">
        <f t="shared" si="337"/>
        <v>3</v>
      </c>
      <c r="W1768">
        <f t="shared" si="338"/>
        <v>5</v>
      </c>
      <c r="Y1768">
        <f t="shared" si="339"/>
        <v>638</v>
      </c>
    </row>
    <row r="1769" spans="1:25" x14ac:dyDescent="0.25">
      <c r="A1769" s="2" t="s">
        <v>795</v>
      </c>
      <c r="B1769" s="2">
        <v>437</v>
      </c>
      <c r="C1769" s="2">
        <v>201</v>
      </c>
      <c r="D1769" s="20">
        <v>43935.508910810182</v>
      </c>
      <c r="E1769" s="2">
        <v>10016</v>
      </c>
      <c r="F1769" s="2">
        <v>6</v>
      </c>
      <c r="G1769" s="2">
        <v>5</v>
      </c>
      <c r="H1769" s="2" t="s">
        <v>17</v>
      </c>
      <c r="I1769" s="2">
        <v>1</v>
      </c>
      <c r="J1769" s="2" t="s">
        <v>68</v>
      </c>
      <c r="L1769" s="3">
        <f t="shared" si="328"/>
        <v>43935</v>
      </c>
      <c r="M1769" s="2">
        <f t="shared" si="329"/>
        <v>4</v>
      </c>
      <c r="N1769">
        <f t="shared" si="330"/>
        <v>14</v>
      </c>
      <c r="O1769">
        <f t="shared" si="331"/>
        <v>2020</v>
      </c>
      <c r="P1769" t="str">
        <f t="shared" si="332"/>
        <v>9efb071f-f222-4a0c-b365-9d8608b8eeb4</v>
      </c>
      <c r="Q1769">
        <f t="shared" si="333"/>
        <v>1</v>
      </c>
      <c r="R1769" t="str">
        <f t="shared" si="334"/>
        <v>BR</v>
      </c>
      <c r="S1769">
        <f t="shared" si="335"/>
        <v>437</v>
      </c>
      <c r="T1769">
        <f t="shared" si="336"/>
        <v>201</v>
      </c>
      <c r="V1769">
        <f t="shared" si="337"/>
        <v>6</v>
      </c>
      <c r="W1769">
        <f t="shared" si="338"/>
        <v>5</v>
      </c>
      <c r="Y1769">
        <f t="shared" si="339"/>
        <v>638</v>
      </c>
    </row>
    <row r="1770" spans="1:25" x14ac:dyDescent="0.25">
      <c r="A1770" s="2" t="s">
        <v>1077</v>
      </c>
      <c r="B1770" s="2">
        <v>45</v>
      </c>
      <c r="C1770" s="2">
        <v>24</v>
      </c>
      <c r="D1770" s="20">
        <v>43935.51061646991</v>
      </c>
      <c r="E1770" s="2">
        <v>10017</v>
      </c>
      <c r="F1770" s="2">
        <v>0</v>
      </c>
      <c r="G1770" s="2">
        <v>2</v>
      </c>
      <c r="H1770" s="2" t="s">
        <v>9</v>
      </c>
      <c r="I1770" s="2">
        <v>1</v>
      </c>
      <c r="J1770" s="2" t="s">
        <v>68</v>
      </c>
      <c r="L1770" s="3">
        <f t="shared" si="328"/>
        <v>43935</v>
      </c>
      <c r="M1770" s="2">
        <f t="shared" si="329"/>
        <v>4</v>
      </c>
      <c r="N1770">
        <f t="shared" si="330"/>
        <v>14</v>
      </c>
      <c r="O1770">
        <f t="shared" si="331"/>
        <v>2020</v>
      </c>
      <c r="P1770" t="str">
        <f t="shared" si="332"/>
        <v>9d1732ab-36c9-4dc9-8884-9ca20598ca7d</v>
      </c>
      <c r="Q1770">
        <f t="shared" si="333"/>
        <v>1</v>
      </c>
      <c r="R1770" t="str">
        <f t="shared" si="334"/>
        <v>SE</v>
      </c>
      <c r="S1770">
        <f t="shared" si="335"/>
        <v>45</v>
      </c>
      <c r="T1770">
        <f t="shared" si="336"/>
        <v>24</v>
      </c>
      <c r="V1770">
        <f t="shared" si="337"/>
        <v>0</v>
      </c>
      <c r="W1770">
        <f t="shared" si="338"/>
        <v>2</v>
      </c>
      <c r="Y1770">
        <f t="shared" si="339"/>
        <v>69</v>
      </c>
    </row>
    <row r="1771" spans="1:25" x14ac:dyDescent="0.25">
      <c r="A1771" s="2" t="s">
        <v>1077</v>
      </c>
      <c r="B1771" s="2">
        <v>45</v>
      </c>
      <c r="C1771" s="2">
        <v>24</v>
      </c>
      <c r="D1771" s="20">
        <v>43935.511383657409</v>
      </c>
      <c r="E1771" s="2">
        <v>10018</v>
      </c>
      <c r="F1771" s="2">
        <v>1</v>
      </c>
      <c r="G1771" s="2">
        <v>0</v>
      </c>
      <c r="H1771" s="2" t="s">
        <v>9</v>
      </c>
      <c r="I1771" s="2">
        <v>1</v>
      </c>
      <c r="J1771" s="2" t="s">
        <v>68</v>
      </c>
      <c r="L1771" s="3">
        <f t="shared" si="328"/>
        <v>43935</v>
      </c>
      <c r="M1771" s="2">
        <f t="shared" si="329"/>
        <v>4</v>
      </c>
      <c r="N1771">
        <f t="shared" si="330"/>
        <v>14</v>
      </c>
      <c r="O1771">
        <f t="shared" si="331"/>
        <v>2020</v>
      </c>
      <c r="P1771" t="str">
        <f t="shared" si="332"/>
        <v>9d1732ab-36c9-4dc9-8884-9ca20598ca7d</v>
      </c>
      <c r="Q1771">
        <f t="shared" si="333"/>
        <v>1</v>
      </c>
      <c r="R1771" t="str">
        <f t="shared" si="334"/>
        <v>SE</v>
      </c>
      <c r="S1771">
        <f t="shared" si="335"/>
        <v>45</v>
      </c>
      <c r="T1771">
        <f t="shared" si="336"/>
        <v>24</v>
      </c>
      <c r="V1771">
        <f t="shared" si="337"/>
        <v>1</v>
      </c>
      <c r="W1771">
        <f t="shared" si="338"/>
        <v>0</v>
      </c>
      <c r="Y1771">
        <f t="shared" si="339"/>
        <v>69</v>
      </c>
    </row>
    <row r="1772" spans="1:25" x14ac:dyDescent="0.25">
      <c r="A1772" s="2" t="s">
        <v>68</v>
      </c>
      <c r="B1772" s="2">
        <v>4</v>
      </c>
      <c r="C1772" s="2">
        <v>3</v>
      </c>
      <c r="D1772" s="20">
        <v>43935.529473043978</v>
      </c>
      <c r="E1772" s="2">
        <v>10020</v>
      </c>
      <c r="F1772" s="2">
        <v>3</v>
      </c>
      <c r="G1772" s="2">
        <v>0</v>
      </c>
      <c r="H1772" s="2" t="s">
        <v>234</v>
      </c>
      <c r="I1772" s="2">
        <v>1</v>
      </c>
      <c r="J1772" s="2" t="s">
        <v>962</v>
      </c>
      <c r="L1772" s="3">
        <f t="shared" si="328"/>
        <v>43935</v>
      </c>
      <c r="M1772" s="2">
        <f t="shared" si="329"/>
        <v>4</v>
      </c>
      <c r="N1772">
        <f t="shared" si="330"/>
        <v>14</v>
      </c>
      <c r="O1772">
        <f t="shared" si="331"/>
        <v>2020</v>
      </c>
      <c r="P1772" t="str">
        <f t="shared" si="332"/>
        <v>42a47cc7-6dd7-4b95-ae1b-23f52ba7044d</v>
      </c>
      <c r="Q1772">
        <f t="shared" si="333"/>
        <v>1</v>
      </c>
      <c r="R1772" t="str">
        <f t="shared" si="334"/>
        <v>DE</v>
      </c>
      <c r="S1772">
        <f t="shared" si="335"/>
        <v>4</v>
      </c>
      <c r="T1772">
        <f t="shared" si="336"/>
        <v>3</v>
      </c>
      <c r="V1772">
        <f t="shared" si="337"/>
        <v>3</v>
      </c>
      <c r="W1772">
        <f t="shared" si="338"/>
        <v>0</v>
      </c>
      <c r="Y1772">
        <f t="shared" si="339"/>
        <v>7</v>
      </c>
    </row>
    <row r="1773" spans="1:25" x14ac:dyDescent="0.25">
      <c r="A1773" s="2" t="s">
        <v>1078</v>
      </c>
      <c r="B1773" s="2">
        <v>106</v>
      </c>
      <c r="C1773" s="2">
        <v>97</v>
      </c>
      <c r="D1773" s="20">
        <v>43935.532951643516</v>
      </c>
      <c r="E1773" s="2">
        <v>10021</v>
      </c>
      <c r="F1773" s="2">
        <v>1</v>
      </c>
      <c r="G1773" s="2">
        <v>3</v>
      </c>
      <c r="H1773" s="2" t="s">
        <v>71</v>
      </c>
      <c r="I1773" s="2">
        <v>1</v>
      </c>
      <c r="J1773" s="2" t="s">
        <v>68</v>
      </c>
      <c r="L1773" s="3">
        <f t="shared" si="328"/>
        <v>43935</v>
      </c>
      <c r="M1773" s="2">
        <f t="shared" si="329"/>
        <v>4</v>
      </c>
      <c r="N1773">
        <f t="shared" si="330"/>
        <v>14</v>
      </c>
      <c r="O1773">
        <f t="shared" si="331"/>
        <v>2020</v>
      </c>
      <c r="P1773" t="str">
        <f t="shared" si="332"/>
        <v>f782efd2-5320-49a1-a824-28c3525caf8d</v>
      </c>
      <c r="Q1773">
        <f t="shared" si="333"/>
        <v>1</v>
      </c>
      <c r="R1773" t="str">
        <f t="shared" si="334"/>
        <v>GB</v>
      </c>
      <c r="S1773">
        <f t="shared" si="335"/>
        <v>106</v>
      </c>
      <c r="T1773">
        <f t="shared" si="336"/>
        <v>97</v>
      </c>
      <c r="V1773">
        <f t="shared" si="337"/>
        <v>1</v>
      </c>
      <c r="W1773">
        <f t="shared" si="338"/>
        <v>3</v>
      </c>
      <c r="Y1773">
        <f t="shared" si="339"/>
        <v>203</v>
      </c>
    </row>
    <row r="1774" spans="1:25" x14ac:dyDescent="0.25">
      <c r="A1774" s="2" t="s">
        <v>68</v>
      </c>
      <c r="B1774" s="2">
        <v>0</v>
      </c>
      <c r="C1774" s="2">
        <v>2</v>
      </c>
      <c r="D1774" s="20">
        <v>43935.559492905093</v>
      </c>
      <c r="E1774" s="2">
        <v>10023</v>
      </c>
      <c r="F1774" s="2">
        <v>1</v>
      </c>
      <c r="G1774" s="2">
        <v>3</v>
      </c>
      <c r="H1774" s="2" t="s">
        <v>234</v>
      </c>
      <c r="I1774" s="2">
        <v>1</v>
      </c>
      <c r="J1774" s="2" t="s">
        <v>18</v>
      </c>
      <c r="L1774" s="3">
        <f t="shared" si="328"/>
        <v>43935</v>
      </c>
      <c r="M1774" s="2">
        <f t="shared" si="329"/>
        <v>4</v>
      </c>
      <c r="N1774">
        <f t="shared" si="330"/>
        <v>14</v>
      </c>
      <c r="O1774">
        <f t="shared" si="331"/>
        <v>2020</v>
      </c>
      <c r="P1774" t="str">
        <f t="shared" si="332"/>
        <v>e2b44571-d4f6-4726-887d-0a24a0e169e2</v>
      </c>
      <c r="Q1774">
        <f t="shared" si="333"/>
        <v>1</v>
      </c>
      <c r="R1774" t="str">
        <f t="shared" si="334"/>
        <v>DE</v>
      </c>
      <c r="S1774">
        <f t="shared" si="335"/>
        <v>0</v>
      </c>
      <c r="T1774">
        <f t="shared" si="336"/>
        <v>2</v>
      </c>
      <c r="V1774">
        <f t="shared" si="337"/>
        <v>1</v>
      </c>
      <c r="W1774">
        <f t="shared" si="338"/>
        <v>3</v>
      </c>
      <c r="Y1774">
        <f t="shared" si="339"/>
        <v>2</v>
      </c>
    </row>
    <row r="1775" spans="1:25" x14ac:dyDescent="0.25">
      <c r="A1775" s="2" t="s">
        <v>68</v>
      </c>
      <c r="B1775" s="2">
        <v>0</v>
      </c>
      <c r="C1775" s="2">
        <v>98</v>
      </c>
      <c r="D1775" s="20">
        <v>43935.580300185182</v>
      </c>
      <c r="E1775" s="2">
        <v>10027</v>
      </c>
      <c r="F1775" s="2">
        <v>3</v>
      </c>
      <c r="G1775" s="2">
        <v>0</v>
      </c>
      <c r="H1775" s="2" t="s">
        <v>234</v>
      </c>
      <c r="I1775" s="2">
        <v>1</v>
      </c>
      <c r="J1775" s="2" t="s">
        <v>1064</v>
      </c>
      <c r="L1775" s="3">
        <f t="shared" si="328"/>
        <v>43935</v>
      </c>
      <c r="M1775" s="2">
        <f t="shared" si="329"/>
        <v>4</v>
      </c>
      <c r="N1775">
        <f t="shared" si="330"/>
        <v>14</v>
      </c>
      <c r="O1775">
        <f t="shared" si="331"/>
        <v>2020</v>
      </c>
      <c r="P1775" t="str">
        <f t="shared" si="332"/>
        <v>791ab8f0-0fcc-42c9-89c4-cf80cf1ccee3</v>
      </c>
      <c r="Q1775">
        <f t="shared" si="333"/>
        <v>1</v>
      </c>
      <c r="R1775" t="str">
        <f t="shared" si="334"/>
        <v>DE</v>
      </c>
      <c r="S1775">
        <f t="shared" si="335"/>
        <v>0</v>
      </c>
      <c r="T1775">
        <f t="shared" si="336"/>
        <v>98</v>
      </c>
      <c r="V1775">
        <f t="shared" si="337"/>
        <v>3</v>
      </c>
      <c r="W1775">
        <f t="shared" si="338"/>
        <v>0</v>
      </c>
      <c r="Y1775">
        <f t="shared" si="339"/>
        <v>98</v>
      </c>
    </row>
    <row r="1776" spans="1:25" x14ac:dyDescent="0.25">
      <c r="A1776" s="2" t="s">
        <v>1079</v>
      </c>
      <c r="B1776" s="2">
        <v>1057</v>
      </c>
      <c r="C1776" s="2">
        <v>129</v>
      </c>
      <c r="D1776" s="20">
        <v>43935.589836423613</v>
      </c>
      <c r="E1776" s="2">
        <v>10039</v>
      </c>
      <c r="F1776" s="2">
        <v>3</v>
      </c>
      <c r="G1776" s="2">
        <v>1</v>
      </c>
      <c r="H1776" s="2" t="s">
        <v>72</v>
      </c>
      <c r="I1776" s="2">
        <v>1</v>
      </c>
      <c r="J1776" s="2" t="s">
        <v>68</v>
      </c>
      <c r="L1776" s="3">
        <f t="shared" si="328"/>
        <v>43935</v>
      </c>
      <c r="M1776" s="2">
        <f t="shared" si="329"/>
        <v>4</v>
      </c>
      <c r="N1776">
        <f t="shared" si="330"/>
        <v>14</v>
      </c>
      <c r="O1776">
        <f t="shared" si="331"/>
        <v>2020</v>
      </c>
      <c r="P1776" t="str">
        <f t="shared" si="332"/>
        <v>e03f5689-fcd6-4342-ad9a-d41bcf926114</v>
      </c>
      <c r="Q1776">
        <f t="shared" si="333"/>
        <v>1</v>
      </c>
      <c r="R1776" t="str">
        <f t="shared" si="334"/>
        <v>AU</v>
      </c>
      <c r="S1776">
        <f t="shared" si="335"/>
        <v>1057</v>
      </c>
      <c r="T1776">
        <f t="shared" si="336"/>
        <v>129</v>
      </c>
      <c r="V1776">
        <f t="shared" si="337"/>
        <v>3</v>
      </c>
      <c r="W1776">
        <f t="shared" si="338"/>
        <v>1</v>
      </c>
      <c r="Y1776">
        <f t="shared" si="339"/>
        <v>1186</v>
      </c>
    </row>
    <row r="1777" spans="1:25" x14ac:dyDescent="0.25">
      <c r="A1777" s="2" t="s">
        <v>1079</v>
      </c>
      <c r="B1777" s="2">
        <v>1057</v>
      </c>
      <c r="C1777" s="2">
        <v>129</v>
      </c>
      <c r="D1777" s="20">
        <v>43935.59335048611</v>
      </c>
      <c r="E1777" s="2">
        <v>10040</v>
      </c>
      <c r="F1777" s="2">
        <v>3</v>
      </c>
      <c r="G1777" s="2">
        <v>1</v>
      </c>
      <c r="H1777" s="2" t="s">
        <v>72</v>
      </c>
      <c r="I1777" s="2">
        <v>1</v>
      </c>
      <c r="J1777" s="2" t="s">
        <v>68</v>
      </c>
      <c r="L1777" s="3">
        <f t="shared" si="328"/>
        <v>43935</v>
      </c>
      <c r="M1777" s="2">
        <f t="shared" si="329"/>
        <v>4</v>
      </c>
      <c r="N1777">
        <f t="shared" si="330"/>
        <v>14</v>
      </c>
      <c r="O1777">
        <f t="shared" si="331"/>
        <v>2020</v>
      </c>
      <c r="P1777" t="str">
        <f t="shared" si="332"/>
        <v>e03f5689-fcd6-4342-ad9a-d41bcf926114</v>
      </c>
      <c r="Q1777">
        <f t="shared" si="333"/>
        <v>1</v>
      </c>
      <c r="R1777" t="str">
        <f t="shared" si="334"/>
        <v>AU</v>
      </c>
      <c r="S1777">
        <f t="shared" si="335"/>
        <v>1057</v>
      </c>
      <c r="T1777">
        <f t="shared" si="336"/>
        <v>129</v>
      </c>
      <c r="V1777">
        <f t="shared" si="337"/>
        <v>3</v>
      </c>
      <c r="W1777">
        <f t="shared" si="338"/>
        <v>1</v>
      </c>
      <c r="Y1777">
        <f t="shared" si="339"/>
        <v>1186</v>
      </c>
    </row>
    <row r="1778" spans="1:25" x14ac:dyDescent="0.25">
      <c r="A1778" s="2" t="s">
        <v>795</v>
      </c>
      <c r="B1778" s="2">
        <v>353</v>
      </c>
      <c r="C1778" s="2">
        <v>192</v>
      </c>
      <c r="D1778" s="20">
        <v>43935.608038888888</v>
      </c>
      <c r="E1778" s="2">
        <v>10046</v>
      </c>
      <c r="F1778" s="2">
        <v>7</v>
      </c>
      <c r="G1778" s="2">
        <v>0</v>
      </c>
      <c r="H1778" s="2" t="s">
        <v>17</v>
      </c>
      <c r="I1778" s="2">
        <v>1</v>
      </c>
      <c r="J1778" s="2" t="s">
        <v>68</v>
      </c>
      <c r="L1778" s="3">
        <f t="shared" si="328"/>
        <v>43935</v>
      </c>
      <c r="M1778" s="2">
        <f t="shared" si="329"/>
        <v>4</v>
      </c>
      <c r="N1778">
        <f t="shared" si="330"/>
        <v>14</v>
      </c>
      <c r="O1778">
        <f t="shared" si="331"/>
        <v>2020</v>
      </c>
      <c r="P1778" t="str">
        <f t="shared" si="332"/>
        <v>9efb071f-f222-4a0c-b365-9d8608b8eeb4</v>
      </c>
      <c r="Q1778">
        <f t="shared" si="333"/>
        <v>1</v>
      </c>
      <c r="R1778" t="str">
        <f t="shared" si="334"/>
        <v>BR</v>
      </c>
      <c r="S1778">
        <f t="shared" si="335"/>
        <v>353</v>
      </c>
      <c r="T1778">
        <f t="shared" si="336"/>
        <v>192</v>
      </c>
      <c r="V1778">
        <f t="shared" si="337"/>
        <v>7</v>
      </c>
      <c r="W1778">
        <f t="shared" si="338"/>
        <v>0</v>
      </c>
      <c r="Y1778">
        <f t="shared" si="339"/>
        <v>545</v>
      </c>
    </row>
    <row r="1779" spans="1:25" x14ac:dyDescent="0.25">
      <c r="A1779" s="2" t="s">
        <v>68</v>
      </c>
      <c r="B1779" s="2">
        <v>68</v>
      </c>
      <c r="C1779" s="2">
        <v>0</v>
      </c>
      <c r="D1779" s="20">
        <v>43935.697778726855</v>
      </c>
      <c r="E1779" s="2">
        <v>10052</v>
      </c>
      <c r="F1779" s="2">
        <v>1</v>
      </c>
      <c r="G1779" s="2">
        <v>3</v>
      </c>
      <c r="H1779" s="2" t="s">
        <v>234</v>
      </c>
      <c r="I1779" s="2">
        <v>1</v>
      </c>
      <c r="J1779" s="2" t="s">
        <v>869</v>
      </c>
      <c r="L1779" s="3">
        <f t="shared" si="328"/>
        <v>43935</v>
      </c>
      <c r="M1779" s="2">
        <f t="shared" si="329"/>
        <v>4</v>
      </c>
      <c r="N1779">
        <f t="shared" si="330"/>
        <v>14</v>
      </c>
      <c r="O1779">
        <f t="shared" si="331"/>
        <v>2020</v>
      </c>
      <c r="P1779" t="str">
        <f t="shared" si="332"/>
        <v>45d6c929-7ad6-4c8e-9ea2-b88e3b9d3f27</v>
      </c>
      <c r="Q1779">
        <f t="shared" si="333"/>
        <v>1</v>
      </c>
      <c r="R1779" t="str">
        <f t="shared" si="334"/>
        <v>DE</v>
      </c>
      <c r="S1779">
        <f t="shared" si="335"/>
        <v>68</v>
      </c>
      <c r="T1779">
        <f t="shared" si="336"/>
        <v>0</v>
      </c>
      <c r="V1779">
        <f t="shared" si="337"/>
        <v>1</v>
      </c>
      <c r="W1779">
        <f t="shared" si="338"/>
        <v>3</v>
      </c>
      <c r="Y1779">
        <f t="shared" si="339"/>
        <v>68</v>
      </c>
    </row>
    <row r="1780" spans="1:25" x14ac:dyDescent="0.25">
      <c r="A1780" s="2" t="s">
        <v>1065</v>
      </c>
      <c r="B1780" s="2">
        <v>4</v>
      </c>
      <c r="C1780" s="2">
        <v>3</v>
      </c>
      <c r="D1780" s="20">
        <v>43935.775859583337</v>
      </c>
      <c r="E1780" s="2">
        <v>10056</v>
      </c>
      <c r="F1780" s="2">
        <v>4</v>
      </c>
      <c r="G1780" s="2">
        <v>3</v>
      </c>
      <c r="H1780" s="2" t="s">
        <v>13</v>
      </c>
      <c r="I1780" s="2">
        <v>1</v>
      </c>
      <c r="J1780" s="2" t="s">
        <v>68</v>
      </c>
      <c r="L1780" s="3">
        <f t="shared" si="328"/>
        <v>43935</v>
      </c>
      <c r="M1780" s="2">
        <f t="shared" si="329"/>
        <v>4</v>
      </c>
      <c r="N1780">
        <f t="shared" si="330"/>
        <v>14</v>
      </c>
      <c r="O1780">
        <f t="shared" si="331"/>
        <v>2020</v>
      </c>
      <c r="P1780" t="str">
        <f t="shared" si="332"/>
        <v>6d7bd2db-d4b8-440b-b425-c84f48ba683c</v>
      </c>
      <c r="Q1780">
        <f t="shared" si="333"/>
        <v>1</v>
      </c>
      <c r="R1780" t="str">
        <f t="shared" si="334"/>
        <v>DK</v>
      </c>
      <c r="S1780">
        <f t="shared" si="335"/>
        <v>4</v>
      </c>
      <c r="T1780">
        <f t="shared" si="336"/>
        <v>3</v>
      </c>
      <c r="V1780">
        <f t="shared" si="337"/>
        <v>4</v>
      </c>
      <c r="W1780">
        <f t="shared" si="338"/>
        <v>3</v>
      </c>
      <c r="Y1780">
        <f t="shared" si="339"/>
        <v>7</v>
      </c>
    </row>
    <row r="1781" spans="1:25" x14ac:dyDescent="0.25">
      <c r="A1781" s="2" t="s">
        <v>754</v>
      </c>
      <c r="B1781" s="2">
        <v>7</v>
      </c>
      <c r="C1781" s="2">
        <v>1</v>
      </c>
      <c r="D1781" s="20">
        <v>43935.829564050924</v>
      </c>
      <c r="E1781" s="2">
        <v>10057</v>
      </c>
      <c r="F1781" s="2">
        <v>7</v>
      </c>
      <c r="G1781" s="2">
        <v>1</v>
      </c>
      <c r="H1781" s="2" t="s">
        <v>72</v>
      </c>
      <c r="I1781" s="2">
        <v>1</v>
      </c>
      <c r="J1781" s="2" t="s">
        <v>68</v>
      </c>
      <c r="L1781" s="3">
        <f t="shared" si="328"/>
        <v>43935</v>
      </c>
      <c r="M1781" s="2">
        <f t="shared" si="329"/>
        <v>4</v>
      </c>
      <c r="N1781">
        <f t="shared" si="330"/>
        <v>14</v>
      </c>
      <c r="O1781">
        <f t="shared" si="331"/>
        <v>2020</v>
      </c>
      <c r="P1781" t="str">
        <f t="shared" si="332"/>
        <v>5b436dc6-0e84-4670-bae1-c2bb0edc3a3d</v>
      </c>
      <c r="Q1781">
        <f t="shared" si="333"/>
        <v>1</v>
      </c>
      <c r="R1781" t="str">
        <f t="shared" si="334"/>
        <v>AU</v>
      </c>
      <c r="S1781">
        <f t="shared" si="335"/>
        <v>7</v>
      </c>
      <c r="T1781">
        <f t="shared" si="336"/>
        <v>1</v>
      </c>
      <c r="V1781">
        <f t="shared" si="337"/>
        <v>7</v>
      </c>
      <c r="W1781">
        <f t="shared" si="338"/>
        <v>1</v>
      </c>
      <c r="Y1781">
        <f t="shared" si="339"/>
        <v>8</v>
      </c>
    </row>
    <row r="1782" spans="1:25" x14ac:dyDescent="0.25">
      <c r="A1782" s="2" t="s">
        <v>1047</v>
      </c>
      <c r="B1782" s="2">
        <v>6</v>
      </c>
      <c r="C1782" s="2">
        <v>0</v>
      </c>
      <c r="D1782" s="20">
        <v>43935.947580243053</v>
      </c>
      <c r="E1782" s="2">
        <v>10058</v>
      </c>
      <c r="F1782" s="2">
        <v>0</v>
      </c>
      <c r="G1782" s="2">
        <v>1</v>
      </c>
      <c r="H1782" s="2" t="s">
        <v>6</v>
      </c>
      <c r="I1782" s="2">
        <v>1</v>
      </c>
      <c r="J1782" s="2" t="s">
        <v>68</v>
      </c>
      <c r="L1782" s="3">
        <f t="shared" si="328"/>
        <v>43935</v>
      </c>
      <c r="M1782" s="2">
        <f t="shared" si="329"/>
        <v>4</v>
      </c>
      <c r="N1782">
        <f t="shared" si="330"/>
        <v>14</v>
      </c>
      <c r="O1782">
        <f t="shared" si="331"/>
        <v>2020</v>
      </c>
      <c r="P1782" t="str">
        <f t="shared" si="332"/>
        <v>4cc8544c-65df-4b78-bf8f-9b862a61a33b</v>
      </c>
      <c r="Q1782">
        <f t="shared" si="333"/>
        <v>1</v>
      </c>
      <c r="R1782" t="str">
        <f t="shared" si="334"/>
        <v>US</v>
      </c>
      <c r="S1782">
        <f t="shared" si="335"/>
        <v>6</v>
      </c>
      <c r="T1782">
        <f t="shared" si="336"/>
        <v>0</v>
      </c>
      <c r="V1782">
        <f t="shared" si="337"/>
        <v>0</v>
      </c>
      <c r="W1782">
        <f t="shared" si="338"/>
        <v>1</v>
      </c>
      <c r="Y1782">
        <f t="shared" si="339"/>
        <v>6</v>
      </c>
    </row>
    <row r="1783" spans="1:25" x14ac:dyDescent="0.25">
      <c r="A1783" s="2" t="s">
        <v>1047</v>
      </c>
      <c r="B1783" s="2">
        <v>6</v>
      </c>
      <c r="C1783" s="2">
        <v>0</v>
      </c>
      <c r="D1783" s="20">
        <v>43935.94935923611</v>
      </c>
      <c r="E1783" s="2">
        <v>10059</v>
      </c>
      <c r="F1783" s="2">
        <v>3</v>
      </c>
      <c r="G1783" s="2">
        <v>1</v>
      </c>
      <c r="H1783" s="2" t="s">
        <v>6</v>
      </c>
      <c r="I1783" s="2">
        <v>1</v>
      </c>
      <c r="J1783" s="2" t="s">
        <v>68</v>
      </c>
      <c r="L1783" s="3">
        <f t="shared" si="328"/>
        <v>43935</v>
      </c>
      <c r="M1783" s="2">
        <f t="shared" si="329"/>
        <v>4</v>
      </c>
      <c r="N1783">
        <f t="shared" si="330"/>
        <v>14</v>
      </c>
      <c r="O1783">
        <f t="shared" si="331"/>
        <v>2020</v>
      </c>
      <c r="P1783" t="str">
        <f t="shared" si="332"/>
        <v>4cc8544c-65df-4b78-bf8f-9b862a61a33b</v>
      </c>
      <c r="Q1783">
        <f t="shared" si="333"/>
        <v>1</v>
      </c>
      <c r="R1783" t="str">
        <f t="shared" si="334"/>
        <v>US</v>
      </c>
      <c r="S1783">
        <f t="shared" si="335"/>
        <v>6</v>
      </c>
      <c r="T1783">
        <f t="shared" si="336"/>
        <v>0</v>
      </c>
      <c r="V1783">
        <f t="shared" si="337"/>
        <v>3</v>
      </c>
      <c r="W1783">
        <f t="shared" si="338"/>
        <v>1</v>
      </c>
      <c r="Y1783">
        <f t="shared" si="339"/>
        <v>6</v>
      </c>
    </row>
    <row r="1784" spans="1:25" x14ac:dyDescent="0.25">
      <c r="A1784" s="2" t="s">
        <v>1080</v>
      </c>
      <c r="B1784" s="2">
        <v>335</v>
      </c>
      <c r="C1784" s="2">
        <v>130</v>
      </c>
      <c r="D1784" s="20">
        <v>43935.986968182871</v>
      </c>
      <c r="E1784" s="2">
        <v>10060</v>
      </c>
      <c r="F1784" s="2">
        <v>7</v>
      </c>
      <c r="G1784" s="2">
        <v>4</v>
      </c>
      <c r="H1784" s="2" t="s">
        <v>72</v>
      </c>
      <c r="I1784" s="2">
        <v>1</v>
      </c>
      <c r="J1784" s="2" t="s">
        <v>68</v>
      </c>
      <c r="L1784" s="3">
        <f t="shared" si="328"/>
        <v>43935</v>
      </c>
      <c r="M1784" s="2">
        <f t="shared" si="329"/>
        <v>4</v>
      </c>
      <c r="N1784">
        <f t="shared" si="330"/>
        <v>14</v>
      </c>
      <c r="O1784">
        <f t="shared" si="331"/>
        <v>2020</v>
      </c>
      <c r="P1784" t="str">
        <f t="shared" si="332"/>
        <v>2546c244-8862-492c-bf73-856791a08ffe</v>
      </c>
      <c r="Q1784">
        <f t="shared" si="333"/>
        <v>1</v>
      </c>
      <c r="R1784" t="str">
        <f t="shared" si="334"/>
        <v>AU</v>
      </c>
      <c r="S1784">
        <f t="shared" si="335"/>
        <v>335</v>
      </c>
      <c r="T1784">
        <f t="shared" si="336"/>
        <v>130</v>
      </c>
      <c r="V1784">
        <f t="shared" si="337"/>
        <v>7</v>
      </c>
      <c r="W1784">
        <f t="shared" si="338"/>
        <v>4</v>
      </c>
      <c r="Y1784">
        <f t="shared" si="339"/>
        <v>465</v>
      </c>
    </row>
    <row r="1785" spans="1:25" x14ac:dyDescent="0.25">
      <c r="A1785" s="2" t="s">
        <v>1024</v>
      </c>
      <c r="B1785" s="2">
        <v>139</v>
      </c>
      <c r="C1785" s="2">
        <v>45</v>
      </c>
      <c r="D1785" s="20">
        <v>43936.042917476851</v>
      </c>
      <c r="E1785" s="2">
        <v>10061</v>
      </c>
      <c r="F1785" s="2">
        <v>0</v>
      </c>
      <c r="G1785" s="2">
        <v>4</v>
      </c>
      <c r="H1785" s="2" t="s">
        <v>72</v>
      </c>
      <c r="I1785" s="2">
        <v>1</v>
      </c>
      <c r="J1785" s="2" t="s">
        <v>68</v>
      </c>
      <c r="L1785" s="3">
        <f t="shared" si="328"/>
        <v>43936</v>
      </c>
      <c r="M1785" s="2">
        <f t="shared" si="329"/>
        <v>4</v>
      </c>
      <c r="N1785">
        <f t="shared" si="330"/>
        <v>15</v>
      </c>
      <c r="O1785">
        <f t="shared" si="331"/>
        <v>2020</v>
      </c>
      <c r="P1785" t="str">
        <f t="shared" si="332"/>
        <v>91d0049c-5f19-49c0-83c3-ebdbd6aff05f</v>
      </c>
      <c r="Q1785">
        <f t="shared" si="333"/>
        <v>1</v>
      </c>
      <c r="R1785" t="str">
        <f t="shared" si="334"/>
        <v>AU</v>
      </c>
      <c r="S1785">
        <f t="shared" si="335"/>
        <v>139</v>
      </c>
      <c r="T1785">
        <f t="shared" si="336"/>
        <v>45</v>
      </c>
      <c r="V1785">
        <f t="shared" si="337"/>
        <v>0</v>
      </c>
      <c r="W1785">
        <f t="shared" si="338"/>
        <v>4</v>
      </c>
      <c r="Y1785">
        <f t="shared" si="339"/>
        <v>184</v>
      </c>
    </row>
    <row r="1786" spans="1:25" x14ac:dyDescent="0.25">
      <c r="A1786" s="2" t="s">
        <v>1024</v>
      </c>
      <c r="B1786" s="2">
        <v>139</v>
      </c>
      <c r="C1786" s="2">
        <v>45</v>
      </c>
      <c r="D1786" s="20">
        <v>43936.043547685185</v>
      </c>
      <c r="E1786" s="2">
        <v>10062</v>
      </c>
      <c r="F1786" s="2">
        <v>7</v>
      </c>
      <c r="G1786" s="2">
        <v>4</v>
      </c>
      <c r="H1786" s="2" t="s">
        <v>72</v>
      </c>
      <c r="I1786" s="2">
        <v>1</v>
      </c>
      <c r="J1786" s="2" t="s">
        <v>68</v>
      </c>
      <c r="L1786" s="3">
        <f t="shared" ref="L1786:L1849" si="340">IF(LEN(D1786)&lt;1,"",DATE(O1786,M1786,N1786))</f>
        <v>43936</v>
      </c>
      <c r="M1786" s="2">
        <f t="shared" ref="M1786:M1849" si="341">IF(LEN(D1786)&lt;1,"",MONTH(LEFT(D1786,10)))</f>
        <v>4</v>
      </c>
      <c r="N1786">
        <f t="shared" ref="N1786:N1849" si="342">IF(LEN(D1786)&lt;1,"",DAY(LEFT(D1786,10)))</f>
        <v>15</v>
      </c>
      <c r="O1786">
        <f t="shared" ref="O1786:O1849" si="343">IF(LEN(D1786)&lt;1,"",YEAR(LEFT(D1786,10)))</f>
        <v>2020</v>
      </c>
      <c r="P1786" t="str">
        <f t="shared" ref="P1786:P1849" si="344">IF(LEN(A1786)&gt;2,A1786,J1786)</f>
        <v>91d0049c-5f19-49c0-83c3-ebdbd6aff05f</v>
      </c>
      <c r="Q1786">
        <f t="shared" ref="Q1786:Q1849" si="345">+IF(LEN(P1786)&gt;1,1,0)</f>
        <v>1</v>
      </c>
      <c r="R1786" t="str">
        <f t="shared" ref="R1786:R1849" si="346">IF(L1786&gt;$X$1,TEXT(H1786,""),"")</f>
        <v>AU</v>
      </c>
      <c r="S1786">
        <f t="shared" ref="S1786:S1849" si="347">B1786*1</f>
        <v>139</v>
      </c>
      <c r="T1786">
        <f t="shared" ref="T1786:T1849" si="348">C1786*1</f>
        <v>45</v>
      </c>
      <c r="V1786">
        <f t="shared" ref="V1786:V1849" si="349">F1786*1</f>
        <v>7</v>
      </c>
      <c r="W1786">
        <f t="shared" ref="W1786:W1849" si="350">G1786*1</f>
        <v>4</v>
      </c>
      <c r="Y1786">
        <f t="shared" ref="Y1786:Y1849" si="351">IF(L1786&gt;$Y$1,+S1786+T1786,0)</f>
        <v>184</v>
      </c>
    </row>
    <row r="1787" spans="1:25" x14ac:dyDescent="0.25">
      <c r="A1787" s="2" t="s">
        <v>1024</v>
      </c>
      <c r="B1787" s="2">
        <v>0</v>
      </c>
      <c r="C1787" s="2">
        <v>266</v>
      </c>
      <c r="D1787" s="20">
        <v>43936.071917986112</v>
      </c>
      <c r="E1787" s="2">
        <v>10063</v>
      </c>
      <c r="F1787" s="2">
        <v>7</v>
      </c>
      <c r="G1787" s="2">
        <v>0</v>
      </c>
      <c r="H1787" s="2" t="s">
        <v>72</v>
      </c>
      <c r="I1787" s="2">
        <v>1</v>
      </c>
      <c r="J1787" s="2" t="s">
        <v>68</v>
      </c>
      <c r="L1787" s="3">
        <f t="shared" si="340"/>
        <v>43936</v>
      </c>
      <c r="M1787" s="2">
        <f t="shared" si="341"/>
        <v>4</v>
      </c>
      <c r="N1787">
        <f t="shared" si="342"/>
        <v>15</v>
      </c>
      <c r="O1787">
        <f t="shared" si="343"/>
        <v>2020</v>
      </c>
      <c r="P1787" t="str">
        <f t="shared" si="344"/>
        <v>91d0049c-5f19-49c0-83c3-ebdbd6aff05f</v>
      </c>
      <c r="Q1787">
        <f t="shared" si="345"/>
        <v>1</v>
      </c>
      <c r="R1787" t="str">
        <f t="shared" si="346"/>
        <v>AU</v>
      </c>
      <c r="S1787">
        <f t="shared" si="347"/>
        <v>0</v>
      </c>
      <c r="T1787">
        <f t="shared" si="348"/>
        <v>266</v>
      </c>
      <c r="V1787">
        <f t="shared" si="349"/>
        <v>7</v>
      </c>
      <c r="W1787">
        <f t="shared" si="350"/>
        <v>0</v>
      </c>
      <c r="Y1787">
        <f t="shared" si="351"/>
        <v>266</v>
      </c>
    </row>
    <row r="1788" spans="1:25" x14ac:dyDescent="0.25">
      <c r="A1788" s="2" t="s">
        <v>1045</v>
      </c>
      <c r="B1788" s="2">
        <v>60</v>
      </c>
      <c r="C1788" s="2">
        <v>11</v>
      </c>
      <c r="D1788" s="20">
        <v>43936.09206171296</v>
      </c>
      <c r="E1788" s="2">
        <v>10064</v>
      </c>
      <c r="F1788" s="2">
        <v>3</v>
      </c>
      <c r="G1788" s="2">
        <v>1</v>
      </c>
      <c r="H1788" s="2" t="s">
        <v>188</v>
      </c>
      <c r="I1788" s="2">
        <v>1</v>
      </c>
      <c r="J1788" s="2" t="s">
        <v>68</v>
      </c>
      <c r="L1788" s="3">
        <f t="shared" si="340"/>
        <v>43936</v>
      </c>
      <c r="M1788" s="2">
        <f t="shared" si="341"/>
        <v>4</v>
      </c>
      <c r="N1788">
        <f t="shared" si="342"/>
        <v>15</v>
      </c>
      <c r="O1788">
        <f t="shared" si="343"/>
        <v>2020</v>
      </c>
      <c r="P1788" t="str">
        <f t="shared" si="344"/>
        <v>7f255696-3a9d-4f73-bacf-8a1652306f6f</v>
      </c>
      <c r="Q1788">
        <f t="shared" si="345"/>
        <v>1</v>
      </c>
      <c r="R1788" t="str">
        <f t="shared" si="346"/>
        <v>CZ</v>
      </c>
      <c r="S1788">
        <f t="shared" si="347"/>
        <v>60</v>
      </c>
      <c r="T1788">
        <f t="shared" si="348"/>
        <v>11</v>
      </c>
      <c r="V1788">
        <f t="shared" si="349"/>
        <v>3</v>
      </c>
      <c r="W1788">
        <f t="shared" si="350"/>
        <v>1</v>
      </c>
      <c r="Y1788">
        <f t="shared" si="351"/>
        <v>71</v>
      </c>
    </row>
    <row r="1789" spans="1:25" x14ac:dyDescent="0.25">
      <c r="A1789" s="2" t="s">
        <v>1045</v>
      </c>
      <c r="B1789" s="2">
        <v>9</v>
      </c>
      <c r="C1789" s="2">
        <v>1</v>
      </c>
      <c r="D1789" s="20">
        <v>43936.093395370372</v>
      </c>
      <c r="E1789" s="2">
        <v>10065</v>
      </c>
      <c r="F1789" s="2">
        <v>3</v>
      </c>
      <c r="G1789" s="2">
        <v>1</v>
      </c>
      <c r="H1789" s="2" t="s">
        <v>188</v>
      </c>
      <c r="I1789" s="2">
        <v>1</v>
      </c>
      <c r="J1789" s="2" t="s">
        <v>68</v>
      </c>
      <c r="L1789" s="3">
        <f t="shared" si="340"/>
        <v>43936</v>
      </c>
      <c r="M1789" s="2">
        <f t="shared" si="341"/>
        <v>4</v>
      </c>
      <c r="N1789">
        <f t="shared" si="342"/>
        <v>15</v>
      </c>
      <c r="O1789">
        <f t="shared" si="343"/>
        <v>2020</v>
      </c>
      <c r="P1789" t="str">
        <f t="shared" si="344"/>
        <v>7f255696-3a9d-4f73-bacf-8a1652306f6f</v>
      </c>
      <c r="Q1789">
        <f t="shared" si="345"/>
        <v>1</v>
      </c>
      <c r="R1789" t="str">
        <f t="shared" si="346"/>
        <v>CZ</v>
      </c>
      <c r="S1789">
        <f t="shared" si="347"/>
        <v>9</v>
      </c>
      <c r="T1789">
        <f t="shared" si="348"/>
        <v>1</v>
      </c>
      <c r="V1789">
        <f t="shared" si="349"/>
        <v>3</v>
      </c>
      <c r="W1789">
        <f t="shared" si="350"/>
        <v>1</v>
      </c>
      <c r="Y1789">
        <f t="shared" si="351"/>
        <v>10</v>
      </c>
    </row>
    <row r="1790" spans="1:25" x14ac:dyDescent="0.25">
      <c r="A1790" s="2" t="s">
        <v>68</v>
      </c>
      <c r="B1790" s="2">
        <v>2</v>
      </c>
      <c r="C1790" s="2">
        <v>0</v>
      </c>
      <c r="D1790" s="20">
        <v>43936.113039895834</v>
      </c>
      <c r="E1790" s="2">
        <v>10066</v>
      </c>
      <c r="F1790" s="2">
        <v>0</v>
      </c>
      <c r="G1790" s="2">
        <v>3</v>
      </c>
      <c r="H1790" s="2" t="s">
        <v>234</v>
      </c>
      <c r="I1790" s="2">
        <v>1</v>
      </c>
      <c r="J1790" s="2" t="s">
        <v>997</v>
      </c>
      <c r="L1790" s="3">
        <f t="shared" si="340"/>
        <v>43936</v>
      </c>
      <c r="M1790" s="2">
        <f t="shared" si="341"/>
        <v>4</v>
      </c>
      <c r="N1790">
        <f t="shared" si="342"/>
        <v>15</v>
      </c>
      <c r="O1790">
        <f t="shared" si="343"/>
        <v>2020</v>
      </c>
      <c r="P1790" t="str">
        <f t="shared" si="344"/>
        <v>2c3c5f3c-9b55-4a45-b26a-1d788c6a20d7</v>
      </c>
      <c r="Q1790">
        <f t="shared" si="345"/>
        <v>1</v>
      </c>
      <c r="R1790" t="str">
        <f t="shared" si="346"/>
        <v>DE</v>
      </c>
      <c r="S1790">
        <f t="shared" si="347"/>
        <v>2</v>
      </c>
      <c r="T1790">
        <f t="shared" si="348"/>
        <v>0</v>
      </c>
      <c r="V1790">
        <f t="shared" si="349"/>
        <v>0</v>
      </c>
      <c r="W1790">
        <f t="shared" si="350"/>
        <v>3</v>
      </c>
      <c r="Y1790">
        <f t="shared" si="351"/>
        <v>2</v>
      </c>
    </row>
    <row r="1791" spans="1:25" x14ac:dyDescent="0.25">
      <c r="A1791" s="2" t="s">
        <v>68</v>
      </c>
      <c r="B1791" s="2">
        <v>0</v>
      </c>
      <c r="C1791" s="2">
        <v>9</v>
      </c>
      <c r="D1791" s="20">
        <v>43936.194774016207</v>
      </c>
      <c r="E1791" s="2">
        <v>10073</v>
      </c>
      <c r="F1791" s="2">
        <v>0</v>
      </c>
      <c r="G1791" s="2">
        <v>0</v>
      </c>
      <c r="H1791" s="2" t="s">
        <v>234</v>
      </c>
      <c r="I1791" s="2">
        <v>1</v>
      </c>
      <c r="J1791" s="2" t="s">
        <v>646</v>
      </c>
      <c r="L1791" s="3">
        <f t="shared" si="340"/>
        <v>43936</v>
      </c>
      <c r="M1791" s="2">
        <f t="shared" si="341"/>
        <v>4</v>
      </c>
      <c r="N1791">
        <f t="shared" si="342"/>
        <v>15</v>
      </c>
      <c r="O1791">
        <f t="shared" si="343"/>
        <v>2020</v>
      </c>
      <c r="P1791" t="str">
        <f t="shared" si="344"/>
        <v>fccb1177-068d-482e-ad5f-7e9b7b7d3b37</v>
      </c>
      <c r="Q1791">
        <f t="shared" si="345"/>
        <v>1</v>
      </c>
      <c r="R1791" t="str">
        <f t="shared" si="346"/>
        <v>DE</v>
      </c>
      <c r="S1791">
        <f t="shared" si="347"/>
        <v>0</v>
      </c>
      <c r="T1791">
        <f t="shared" si="348"/>
        <v>9</v>
      </c>
      <c r="V1791">
        <f t="shared" si="349"/>
        <v>0</v>
      </c>
      <c r="W1791">
        <f t="shared" si="350"/>
        <v>0</v>
      </c>
      <c r="Y1791">
        <f t="shared" si="351"/>
        <v>9</v>
      </c>
    </row>
    <row r="1792" spans="1:25" x14ac:dyDescent="0.25">
      <c r="A1792" s="2" t="s">
        <v>68</v>
      </c>
      <c r="B1792" s="2">
        <v>0</v>
      </c>
      <c r="C1792" s="2">
        <v>8</v>
      </c>
      <c r="D1792" s="20">
        <v>43936.19565854167</v>
      </c>
      <c r="E1792" s="2">
        <v>10074</v>
      </c>
      <c r="F1792" s="2">
        <v>3</v>
      </c>
      <c r="G1792" s="2">
        <v>0</v>
      </c>
      <c r="H1792" s="2" t="s">
        <v>17</v>
      </c>
      <c r="I1792" s="2">
        <v>1</v>
      </c>
      <c r="J1792" s="2" t="s">
        <v>743</v>
      </c>
      <c r="L1792" s="3">
        <f t="shared" si="340"/>
        <v>43936</v>
      </c>
      <c r="M1792" s="2">
        <f t="shared" si="341"/>
        <v>4</v>
      </c>
      <c r="N1792">
        <f t="shared" si="342"/>
        <v>15</v>
      </c>
      <c r="O1792">
        <f t="shared" si="343"/>
        <v>2020</v>
      </c>
      <c r="P1792" t="str">
        <f t="shared" si="344"/>
        <v>f76577a2-ecb2-4cc8-91df-b361157ce9e4</v>
      </c>
      <c r="Q1792">
        <f t="shared" si="345"/>
        <v>1</v>
      </c>
      <c r="R1792" t="str">
        <f t="shared" si="346"/>
        <v>BR</v>
      </c>
      <c r="S1792">
        <f t="shared" si="347"/>
        <v>0</v>
      </c>
      <c r="T1792">
        <f t="shared" si="348"/>
        <v>8</v>
      </c>
      <c r="V1792">
        <f t="shared" si="349"/>
        <v>3</v>
      </c>
      <c r="W1792">
        <f t="shared" si="350"/>
        <v>0</v>
      </c>
      <c r="Y1792">
        <f t="shared" si="351"/>
        <v>8</v>
      </c>
    </row>
    <row r="1793" spans="1:25" x14ac:dyDescent="0.25">
      <c r="A1793" s="2" t="s">
        <v>68</v>
      </c>
      <c r="B1793" s="2">
        <v>0</v>
      </c>
      <c r="C1793" s="2">
        <v>9</v>
      </c>
      <c r="D1793" s="20">
        <v>43936.195908541667</v>
      </c>
      <c r="E1793" s="2">
        <v>10075</v>
      </c>
      <c r="F1793" s="2">
        <v>0</v>
      </c>
      <c r="G1793" s="2">
        <v>0</v>
      </c>
      <c r="H1793" s="2" t="s">
        <v>234</v>
      </c>
      <c r="I1793" s="2">
        <v>1</v>
      </c>
      <c r="J1793" s="2" t="s">
        <v>646</v>
      </c>
      <c r="L1793" s="3">
        <f t="shared" si="340"/>
        <v>43936</v>
      </c>
      <c r="M1793" s="2">
        <f t="shared" si="341"/>
        <v>4</v>
      </c>
      <c r="N1793">
        <f t="shared" si="342"/>
        <v>15</v>
      </c>
      <c r="O1793">
        <f t="shared" si="343"/>
        <v>2020</v>
      </c>
      <c r="P1793" t="str">
        <f t="shared" si="344"/>
        <v>fccb1177-068d-482e-ad5f-7e9b7b7d3b37</v>
      </c>
      <c r="Q1793">
        <f t="shared" si="345"/>
        <v>1</v>
      </c>
      <c r="R1793" t="str">
        <f t="shared" si="346"/>
        <v>DE</v>
      </c>
      <c r="S1793">
        <f t="shared" si="347"/>
        <v>0</v>
      </c>
      <c r="T1793">
        <f t="shared" si="348"/>
        <v>9</v>
      </c>
      <c r="V1793">
        <f t="shared" si="349"/>
        <v>0</v>
      </c>
      <c r="W1793">
        <f t="shared" si="350"/>
        <v>0</v>
      </c>
      <c r="Y1793">
        <f t="shared" si="351"/>
        <v>9</v>
      </c>
    </row>
    <row r="1794" spans="1:25" x14ac:dyDescent="0.25">
      <c r="A1794" s="2" t="s">
        <v>736</v>
      </c>
      <c r="B1794" s="2">
        <v>8</v>
      </c>
      <c r="C1794" s="2">
        <v>2</v>
      </c>
      <c r="D1794" s="20">
        <v>43936.201017280095</v>
      </c>
      <c r="E1794" s="2">
        <v>10076</v>
      </c>
      <c r="F1794" s="2">
        <v>7</v>
      </c>
      <c r="G1794" s="2">
        <v>1</v>
      </c>
      <c r="H1794" s="2" t="s">
        <v>17</v>
      </c>
      <c r="I1794" s="2">
        <v>1</v>
      </c>
      <c r="J1794" s="2" t="s">
        <v>68</v>
      </c>
      <c r="L1794" s="3">
        <f t="shared" si="340"/>
        <v>43936</v>
      </c>
      <c r="M1794" s="2">
        <f t="shared" si="341"/>
        <v>4</v>
      </c>
      <c r="N1794">
        <f t="shared" si="342"/>
        <v>15</v>
      </c>
      <c r="O1794">
        <f t="shared" si="343"/>
        <v>2020</v>
      </c>
      <c r="P1794" t="str">
        <f t="shared" si="344"/>
        <v>cfe082b5-ed1c-427b-ab43-80c2859d8f7a</v>
      </c>
      <c r="Q1794">
        <f t="shared" si="345"/>
        <v>1</v>
      </c>
      <c r="R1794" t="str">
        <f t="shared" si="346"/>
        <v>BR</v>
      </c>
      <c r="S1794">
        <f t="shared" si="347"/>
        <v>8</v>
      </c>
      <c r="T1794">
        <f t="shared" si="348"/>
        <v>2</v>
      </c>
      <c r="V1794">
        <f t="shared" si="349"/>
        <v>7</v>
      </c>
      <c r="W1794">
        <f t="shared" si="350"/>
        <v>1</v>
      </c>
      <c r="Y1794">
        <f t="shared" si="351"/>
        <v>10</v>
      </c>
    </row>
    <row r="1795" spans="1:25" x14ac:dyDescent="0.25">
      <c r="A1795" s="2" t="s">
        <v>983</v>
      </c>
      <c r="B1795" s="2">
        <v>68</v>
      </c>
      <c r="C1795" s="2">
        <v>65</v>
      </c>
      <c r="D1795" s="20">
        <v>43936.207903310184</v>
      </c>
      <c r="E1795" s="2">
        <v>10089</v>
      </c>
      <c r="F1795" s="2">
        <v>0</v>
      </c>
      <c r="G1795" s="2">
        <v>1</v>
      </c>
      <c r="H1795" s="2" t="s">
        <v>72</v>
      </c>
      <c r="I1795" s="2">
        <v>1</v>
      </c>
      <c r="J1795" s="2" t="s">
        <v>68</v>
      </c>
      <c r="L1795" s="3">
        <f t="shared" si="340"/>
        <v>43936</v>
      </c>
      <c r="M1795" s="2">
        <f t="shared" si="341"/>
        <v>4</v>
      </c>
      <c r="N1795">
        <f t="shared" si="342"/>
        <v>15</v>
      </c>
      <c r="O1795">
        <f t="shared" si="343"/>
        <v>2020</v>
      </c>
      <c r="P1795" t="str">
        <f t="shared" si="344"/>
        <v>ef3deaaf-673e-4438-97cf-c43f33d8601b</v>
      </c>
      <c r="Q1795">
        <f t="shared" si="345"/>
        <v>1</v>
      </c>
      <c r="R1795" t="str">
        <f t="shared" si="346"/>
        <v>AU</v>
      </c>
      <c r="S1795">
        <f t="shared" si="347"/>
        <v>68</v>
      </c>
      <c r="T1795">
        <f t="shared" si="348"/>
        <v>65</v>
      </c>
      <c r="V1795">
        <f t="shared" si="349"/>
        <v>0</v>
      </c>
      <c r="W1795">
        <f t="shared" si="350"/>
        <v>1</v>
      </c>
      <c r="Y1795">
        <f t="shared" si="351"/>
        <v>133</v>
      </c>
    </row>
    <row r="1796" spans="1:25" x14ac:dyDescent="0.25">
      <c r="A1796" s="2" t="s">
        <v>68</v>
      </c>
      <c r="B1796" s="2">
        <v>59</v>
      </c>
      <c r="C1796" s="2">
        <v>71</v>
      </c>
      <c r="D1796" s="20">
        <v>43936.210454293985</v>
      </c>
      <c r="E1796" s="2">
        <v>10094</v>
      </c>
      <c r="F1796" s="2">
        <v>3</v>
      </c>
      <c r="G1796" s="2">
        <v>0</v>
      </c>
      <c r="H1796" s="2" t="s">
        <v>234</v>
      </c>
      <c r="I1796" s="2">
        <v>1</v>
      </c>
      <c r="J1796" s="2" t="s">
        <v>644</v>
      </c>
      <c r="L1796" s="3">
        <f t="shared" si="340"/>
        <v>43936</v>
      </c>
      <c r="M1796" s="2">
        <f t="shared" si="341"/>
        <v>4</v>
      </c>
      <c r="N1796">
        <f t="shared" si="342"/>
        <v>15</v>
      </c>
      <c r="O1796">
        <f t="shared" si="343"/>
        <v>2020</v>
      </c>
      <c r="P1796" t="str">
        <f t="shared" si="344"/>
        <v>346f40a9-c8ed-4550-b7bc-d599e066aed2</v>
      </c>
      <c r="Q1796">
        <f t="shared" si="345"/>
        <v>1</v>
      </c>
      <c r="R1796" t="str">
        <f t="shared" si="346"/>
        <v>DE</v>
      </c>
      <c r="S1796">
        <f t="shared" si="347"/>
        <v>59</v>
      </c>
      <c r="T1796">
        <f t="shared" si="348"/>
        <v>71</v>
      </c>
      <c r="V1796">
        <f t="shared" si="349"/>
        <v>3</v>
      </c>
      <c r="W1796">
        <f t="shared" si="350"/>
        <v>0</v>
      </c>
      <c r="Y1796">
        <f t="shared" si="351"/>
        <v>130</v>
      </c>
    </row>
    <row r="1797" spans="1:25" x14ac:dyDescent="0.25">
      <c r="A1797" s="2" t="s">
        <v>1007</v>
      </c>
      <c r="B1797" s="2">
        <v>46</v>
      </c>
      <c r="C1797" s="2">
        <v>4</v>
      </c>
      <c r="D1797" s="20">
        <v>43936.224213715279</v>
      </c>
      <c r="E1797" s="2">
        <v>10097</v>
      </c>
      <c r="F1797" s="2">
        <v>3</v>
      </c>
      <c r="G1797" s="2">
        <v>5</v>
      </c>
      <c r="H1797" s="2" t="s">
        <v>3</v>
      </c>
      <c r="I1797" s="2">
        <v>1</v>
      </c>
      <c r="J1797" s="2" t="s">
        <v>68</v>
      </c>
      <c r="L1797" s="3">
        <f t="shared" si="340"/>
        <v>43936</v>
      </c>
      <c r="M1797" s="2">
        <f t="shared" si="341"/>
        <v>4</v>
      </c>
      <c r="N1797">
        <f t="shared" si="342"/>
        <v>15</v>
      </c>
      <c r="O1797">
        <f t="shared" si="343"/>
        <v>2020</v>
      </c>
      <c r="P1797" t="str">
        <f t="shared" si="344"/>
        <v>0036d7b9-fc7b-48cd-aa1a-5a8d6ea763cd</v>
      </c>
      <c r="Q1797">
        <f t="shared" si="345"/>
        <v>1</v>
      </c>
      <c r="R1797" t="str">
        <f t="shared" si="346"/>
        <v>NL</v>
      </c>
      <c r="S1797">
        <f t="shared" si="347"/>
        <v>46</v>
      </c>
      <c r="T1797">
        <f t="shared" si="348"/>
        <v>4</v>
      </c>
      <c r="V1797">
        <f t="shared" si="349"/>
        <v>3</v>
      </c>
      <c r="W1797">
        <f t="shared" si="350"/>
        <v>5</v>
      </c>
      <c r="Y1797">
        <f t="shared" si="351"/>
        <v>50</v>
      </c>
    </row>
    <row r="1798" spans="1:25" x14ac:dyDescent="0.25">
      <c r="A1798" s="2" t="s">
        <v>1007</v>
      </c>
      <c r="B1798" s="2">
        <v>95</v>
      </c>
      <c r="C1798" s="2">
        <v>7</v>
      </c>
      <c r="D1798" s="20">
        <v>43936.22772570602</v>
      </c>
      <c r="E1798" s="2">
        <v>10098</v>
      </c>
      <c r="F1798" s="2">
        <v>3</v>
      </c>
      <c r="G1798" s="2">
        <v>5</v>
      </c>
      <c r="H1798" s="2" t="s">
        <v>3</v>
      </c>
      <c r="I1798" s="2">
        <v>1</v>
      </c>
      <c r="J1798" s="2" t="s">
        <v>68</v>
      </c>
      <c r="L1798" s="3">
        <f t="shared" si="340"/>
        <v>43936</v>
      </c>
      <c r="M1798" s="2">
        <f t="shared" si="341"/>
        <v>4</v>
      </c>
      <c r="N1798">
        <f t="shared" si="342"/>
        <v>15</v>
      </c>
      <c r="O1798">
        <f t="shared" si="343"/>
        <v>2020</v>
      </c>
      <c r="P1798" t="str">
        <f t="shared" si="344"/>
        <v>0036d7b9-fc7b-48cd-aa1a-5a8d6ea763cd</v>
      </c>
      <c r="Q1798">
        <f t="shared" si="345"/>
        <v>1</v>
      </c>
      <c r="R1798" t="str">
        <f t="shared" si="346"/>
        <v>NL</v>
      </c>
      <c r="S1798">
        <f t="shared" si="347"/>
        <v>95</v>
      </c>
      <c r="T1798">
        <f t="shared" si="348"/>
        <v>7</v>
      </c>
      <c r="V1798">
        <f t="shared" si="349"/>
        <v>3</v>
      </c>
      <c r="W1798">
        <f t="shared" si="350"/>
        <v>5</v>
      </c>
      <c r="Y1798">
        <f t="shared" si="351"/>
        <v>102</v>
      </c>
    </row>
    <row r="1799" spans="1:25" x14ac:dyDescent="0.25">
      <c r="A1799" s="2" t="s">
        <v>68</v>
      </c>
      <c r="B1799" s="2">
        <v>12</v>
      </c>
      <c r="C1799" s="2">
        <v>0</v>
      </c>
      <c r="D1799" s="20">
        <v>43936.233192974534</v>
      </c>
      <c r="E1799" s="2">
        <v>10099</v>
      </c>
      <c r="F1799" s="2">
        <v>1</v>
      </c>
      <c r="G1799" s="2">
        <v>1</v>
      </c>
      <c r="H1799" s="2" t="s">
        <v>234</v>
      </c>
      <c r="I1799" s="2">
        <v>1</v>
      </c>
      <c r="J1799" s="2" t="s">
        <v>68</v>
      </c>
      <c r="L1799" s="3">
        <f t="shared" si="340"/>
        <v>43936</v>
      </c>
      <c r="M1799" s="2">
        <f t="shared" si="341"/>
        <v>4</v>
      </c>
      <c r="N1799">
        <f t="shared" si="342"/>
        <v>15</v>
      </c>
      <c r="O1799">
        <f t="shared" si="343"/>
        <v>2020</v>
      </c>
      <c r="P1799" t="str">
        <f t="shared" si="344"/>
        <v/>
      </c>
      <c r="Q1799">
        <f t="shared" si="345"/>
        <v>0</v>
      </c>
      <c r="R1799" t="str">
        <f t="shared" si="346"/>
        <v>DE</v>
      </c>
      <c r="S1799">
        <f t="shared" si="347"/>
        <v>12</v>
      </c>
      <c r="T1799">
        <f t="shared" si="348"/>
        <v>0</v>
      </c>
      <c r="V1799">
        <f t="shared" si="349"/>
        <v>1</v>
      </c>
      <c r="W1799">
        <f t="shared" si="350"/>
        <v>1</v>
      </c>
      <c r="Y1799">
        <f t="shared" si="351"/>
        <v>12</v>
      </c>
    </row>
    <row r="1800" spans="1:25" x14ac:dyDescent="0.25">
      <c r="A1800" s="2" t="s">
        <v>1007</v>
      </c>
      <c r="B1800" s="2">
        <v>285</v>
      </c>
      <c r="C1800" s="2">
        <v>13</v>
      </c>
      <c r="D1800" s="20">
        <v>43936.255778611114</v>
      </c>
      <c r="E1800" s="2">
        <v>10109</v>
      </c>
      <c r="F1800" s="2">
        <v>0</v>
      </c>
      <c r="G1800" s="2">
        <v>5</v>
      </c>
      <c r="H1800" s="2" t="s">
        <v>3</v>
      </c>
      <c r="I1800" s="2">
        <v>1</v>
      </c>
      <c r="J1800" s="2" t="s">
        <v>68</v>
      </c>
      <c r="L1800" s="3">
        <f t="shared" si="340"/>
        <v>43936</v>
      </c>
      <c r="M1800" s="2">
        <f t="shared" si="341"/>
        <v>4</v>
      </c>
      <c r="N1800">
        <f t="shared" si="342"/>
        <v>15</v>
      </c>
      <c r="O1800">
        <f t="shared" si="343"/>
        <v>2020</v>
      </c>
      <c r="P1800" t="str">
        <f t="shared" si="344"/>
        <v>0036d7b9-fc7b-48cd-aa1a-5a8d6ea763cd</v>
      </c>
      <c r="Q1800">
        <f t="shared" si="345"/>
        <v>1</v>
      </c>
      <c r="R1800" t="str">
        <f t="shared" si="346"/>
        <v>NL</v>
      </c>
      <c r="S1800">
        <f t="shared" si="347"/>
        <v>285</v>
      </c>
      <c r="T1800">
        <f t="shared" si="348"/>
        <v>13</v>
      </c>
      <c r="V1800">
        <f t="shared" si="349"/>
        <v>0</v>
      </c>
      <c r="W1800">
        <f t="shared" si="350"/>
        <v>5</v>
      </c>
      <c r="Y1800">
        <f t="shared" si="351"/>
        <v>298</v>
      </c>
    </row>
    <row r="1801" spans="1:25" x14ac:dyDescent="0.25">
      <c r="A1801" s="2" t="s">
        <v>1007</v>
      </c>
      <c r="B1801" s="2">
        <v>285</v>
      </c>
      <c r="C1801" s="2">
        <v>13</v>
      </c>
      <c r="D1801" s="20">
        <v>43936.257316921299</v>
      </c>
      <c r="E1801" s="2">
        <v>10110</v>
      </c>
      <c r="F1801" s="2">
        <v>3</v>
      </c>
      <c r="G1801" s="2">
        <v>5</v>
      </c>
      <c r="H1801" s="2" t="s">
        <v>3</v>
      </c>
      <c r="I1801" s="2">
        <v>1</v>
      </c>
      <c r="J1801" s="2" t="s">
        <v>68</v>
      </c>
      <c r="L1801" s="3">
        <f t="shared" si="340"/>
        <v>43936</v>
      </c>
      <c r="M1801" s="2">
        <f t="shared" si="341"/>
        <v>4</v>
      </c>
      <c r="N1801">
        <f t="shared" si="342"/>
        <v>15</v>
      </c>
      <c r="O1801">
        <f t="shared" si="343"/>
        <v>2020</v>
      </c>
      <c r="P1801" t="str">
        <f t="shared" si="344"/>
        <v>0036d7b9-fc7b-48cd-aa1a-5a8d6ea763cd</v>
      </c>
      <c r="Q1801">
        <f t="shared" si="345"/>
        <v>1</v>
      </c>
      <c r="R1801" t="str">
        <f t="shared" si="346"/>
        <v>NL</v>
      </c>
      <c r="S1801">
        <f t="shared" si="347"/>
        <v>285</v>
      </c>
      <c r="T1801">
        <f t="shared" si="348"/>
        <v>13</v>
      </c>
      <c r="V1801">
        <f t="shared" si="349"/>
        <v>3</v>
      </c>
      <c r="W1801">
        <f t="shared" si="350"/>
        <v>5</v>
      </c>
      <c r="Y1801">
        <f t="shared" si="351"/>
        <v>298</v>
      </c>
    </row>
    <row r="1802" spans="1:25" x14ac:dyDescent="0.25">
      <c r="A1802" s="2" t="s">
        <v>1081</v>
      </c>
      <c r="B1802" s="2">
        <v>0</v>
      </c>
      <c r="C1802" s="2">
        <v>150</v>
      </c>
      <c r="D1802" s="20">
        <v>43936.265948888889</v>
      </c>
      <c r="E1802" s="2">
        <v>10111</v>
      </c>
      <c r="F1802" s="2">
        <v>7</v>
      </c>
      <c r="G1802" s="2">
        <v>2</v>
      </c>
      <c r="H1802" s="2" t="s">
        <v>72</v>
      </c>
      <c r="I1802" s="2">
        <v>1</v>
      </c>
      <c r="J1802" s="2" t="s">
        <v>68</v>
      </c>
      <c r="L1802" s="3">
        <f t="shared" si="340"/>
        <v>43936</v>
      </c>
      <c r="M1802" s="2">
        <f t="shared" si="341"/>
        <v>4</v>
      </c>
      <c r="N1802">
        <f t="shared" si="342"/>
        <v>15</v>
      </c>
      <c r="O1802">
        <f t="shared" si="343"/>
        <v>2020</v>
      </c>
      <c r="P1802" t="str">
        <f t="shared" si="344"/>
        <v>d87cc7d0-6a66-4f97-b34c-57ad1819e97f</v>
      </c>
      <c r="Q1802">
        <f t="shared" si="345"/>
        <v>1</v>
      </c>
      <c r="R1802" t="str">
        <f t="shared" si="346"/>
        <v>AU</v>
      </c>
      <c r="S1802">
        <f t="shared" si="347"/>
        <v>0</v>
      </c>
      <c r="T1802">
        <f t="shared" si="348"/>
        <v>150</v>
      </c>
      <c r="V1802">
        <f t="shared" si="349"/>
        <v>7</v>
      </c>
      <c r="W1802">
        <f t="shared" si="350"/>
        <v>2</v>
      </c>
      <c r="Y1802">
        <f t="shared" si="351"/>
        <v>150</v>
      </c>
    </row>
    <row r="1803" spans="1:25" x14ac:dyDescent="0.25">
      <c r="A1803" s="2" t="s">
        <v>1082</v>
      </c>
      <c r="B1803" s="2">
        <v>0</v>
      </c>
      <c r="C1803" s="2">
        <v>150</v>
      </c>
      <c r="D1803" s="20">
        <v>43936.2781196875</v>
      </c>
      <c r="E1803" s="2">
        <v>10113</v>
      </c>
      <c r="F1803" s="2">
        <v>4</v>
      </c>
      <c r="G1803" s="2">
        <v>5</v>
      </c>
      <c r="H1803" s="2" t="s">
        <v>72</v>
      </c>
      <c r="I1803" s="2">
        <v>1</v>
      </c>
      <c r="J1803" s="2" t="s">
        <v>68</v>
      </c>
      <c r="L1803" s="3">
        <f t="shared" si="340"/>
        <v>43936</v>
      </c>
      <c r="M1803" s="2">
        <f t="shared" si="341"/>
        <v>4</v>
      </c>
      <c r="N1803">
        <f t="shared" si="342"/>
        <v>15</v>
      </c>
      <c r="O1803">
        <f t="shared" si="343"/>
        <v>2020</v>
      </c>
      <c r="P1803" t="str">
        <f t="shared" si="344"/>
        <v>2ce7c498-e2f9-4f1f-a2f1-1ec6df61409c</v>
      </c>
      <c r="Q1803">
        <f t="shared" si="345"/>
        <v>1</v>
      </c>
      <c r="R1803" t="str">
        <f t="shared" si="346"/>
        <v>AU</v>
      </c>
      <c r="S1803">
        <f t="shared" si="347"/>
        <v>0</v>
      </c>
      <c r="T1803">
        <f t="shared" si="348"/>
        <v>150</v>
      </c>
      <c r="V1803">
        <f t="shared" si="349"/>
        <v>4</v>
      </c>
      <c r="W1803">
        <f t="shared" si="350"/>
        <v>5</v>
      </c>
      <c r="Y1803">
        <f t="shared" si="351"/>
        <v>150</v>
      </c>
    </row>
    <row r="1804" spans="1:25" x14ac:dyDescent="0.25">
      <c r="A1804" s="2" t="s">
        <v>1083</v>
      </c>
      <c r="B1804" s="2">
        <v>0</v>
      </c>
      <c r="C1804" s="2">
        <v>150</v>
      </c>
      <c r="D1804" s="20">
        <v>43936.282265393522</v>
      </c>
      <c r="E1804" s="2">
        <v>10114</v>
      </c>
      <c r="F1804" s="2">
        <v>1</v>
      </c>
      <c r="G1804" s="2">
        <v>5</v>
      </c>
      <c r="H1804" s="2" t="s">
        <v>72</v>
      </c>
      <c r="I1804" s="2">
        <v>1</v>
      </c>
      <c r="J1804" s="2" t="s">
        <v>68</v>
      </c>
      <c r="L1804" s="3">
        <f t="shared" si="340"/>
        <v>43936</v>
      </c>
      <c r="M1804" s="2">
        <f t="shared" si="341"/>
        <v>4</v>
      </c>
      <c r="N1804">
        <f t="shared" si="342"/>
        <v>15</v>
      </c>
      <c r="O1804">
        <f t="shared" si="343"/>
        <v>2020</v>
      </c>
      <c r="P1804" t="str">
        <f t="shared" si="344"/>
        <v>374201a8-2fba-4a89-9405-6f88ab9d7099</v>
      </c>
      <c r="Q1804">
        <f t="shared" si="345"/>
        <v>1</v>
      </c>
      <c r="R1804" t="str">
        <f t="shared" si="346"/>
        <v>AU</v>
      </c>
      <c r="S1804">
        <f t="shared" si="347"/>
        <v>0</v>
      </c>
      <c r="T1804">
        <f t="shared" si="348"/>
        <v>150</v>
      </c>
      <c r="V1804">
        <f t="shared" si="349"/>
        <v>1</v>
      </c>
      <c r="W1804">
        <f t="shared" si="350"/>
        <v>5</v>
      </c>
      <c r="Y1804">
        <f t="shared" si="351"/>
        <v>150</v>
      </c>
    </row>
    <row r="1805" spans="1:25" x14ac:dyDescent="0.25">
      <c r="A1805" s="2" t="s">
        <v>68</v>
      </c>
      <c r="B1805" s="2">
        <v>601</v>
      </c>
      <c r="C1805" s="2">
        <v>271</v>
      </c>
      <c r="D1805" s="20">
        <v>43936.2951525463</v>
      </c>
      <c r="E1805" s="2">
        <v>10116</v>
      </c>
      <c r="F1805" s="2">
        <v>3</v>
      </c>
      <c r="G1805" s="2">
        <v>2</v>
      </c>
      <c r="H1805" s="2" t="s">
        <v>234</v>
      </c>
      <c r="I1805" s="2">
        <v>1</v>
      </c>
      <c r="J1805" s="2" t="s">
        <v>622</v>
      </c>
      <c r="L1805" s="3">
        <f t="shared" si="340"/>
        <v>43936</v>
      </c>
      <c r="M1805" s="2">
        <f t="shared" si="341"/>
        <v>4</v>
      </c>
      <c r="N1805">
        <f t="shared" si="342"/>
        <v>15</v>
      </c>
      <c r="O1805">
        <f t="shared" si="343"/>
        <v>2020</v>
      </c>
      <c r="P1805" t="str">
        <f t="shared" si="344"/>
        <v>68a3a835-671b-4f6a-8cce-c6a6ac3547e1</v>
      </c>
      <c r="Q1805">
        <f t="shared" si="345"/>
        <v>1</v>
      </c>
      <c r="R1805" t="str">
        <f t="shared" si="346"/>
        <v>DE</v>
      </c>
      <c r="S1805">
        <f t="shared" si="347"/>
        <v>601</v>
      </c>
      <c r="T1805">
        <f t="shared" si="348"/>
        <v>271</v>
      </c>
      <c r="V1805">
        <f t="shared" si="349"/>
        <v>3</v>
      </c>
      <c r="W1805">
        <f t="shared" si="350"/>
        <v>2</v>
      </c>
      <c r="Y1805">
        <f t="shared" si="351"/>
        <v>872</v>
      </c>
    </row>
    <row r="1806" spans="1:25" x14ac:dyDescent="0.25">
      <c r="A1806" s="2" t="s">
        <v>68</v>
      </c>
      <c r="B1806" s="2">
        <v>174</v>
      </c>
      <c r="C1806" s="2">
        <v>78</v>
      </c>
      <c r="D1806" s="20">
        <v>43936.303400659723</v>
      </c>
      <c r="E1806" s="2">
        <v>10117</v>
      </c>
      <c r="F1806" s="2">
        <v>0</v>
      </c>
      <c r="G1806" s="2">
        <v>3</v>
      </c>
      <c r="H1806" s="2" t="s">
        <v>234</v>
      </c>
      <c r="I1806" s="2">
        <v>1</v>
      </c>
      <c r="J1806" s="2" t="s">
        <v>1084</v>
      </c>
      <c r="L1806" s="3">
        <f t="shared" si="340"/>
        <v>43936</v>
      </c>
      <c r="M1806" s="2">
        <f t="shared" si="341"/>
        <v>4</v>
      </c>
      <c r="N1806">
        <f t="shared" si="342"/>
        <v>15</v>
      </c>
      <c r="O1806">
        <f t="shared" si="343"/>
        <v>2020</v>
      </c>
      <c r="P1806" t="str">
        <f t="shared" si="344"/>
        <v>a98e8872-f291-4826-8704-ea041465d4ba</v>
      </c>
      <c r="Q1806">
        <f t="shared" si="345"/>
        <v>1</v>
      </c>
      <c r="R1806" t="str">
        <f t="shared" si="346"/>
        <v>DE</v>
      </c>
      <c r="S1806">
        <f t="shared" si="347"/>
        <v>174</v>
      </c>
      <c r="T1806">
        <f t="shared" si="348"/>
        <v>78</v>
      </c>
      <c r="V1806">
        <f t="shared" si="349"/>
        <v>0</v>
      </c>
      <c r="W1806">
        <f t="shared" si="350"/>
        <v>3</v>
      </c>
      <c r="Y1806">
        <f t="shared" si="351"/>
        <v>252</v>
      </c>
    </row>
    <row r="1807" spans="1:25" x14ac:dyDescent="0.25">
      <c r="A1807" s="2" t="s">
        <v>68</v>
      </c>
      <c r="B1807" s="2">
        <v>174</v>
      </c>
      <c r="C1807" s="2">
        <v>78</v>
      </c>
      <c r="D1807" s="20">
        <v>43936.309820428243</v>
      </c>
      <c r="E1807" s="2">
        <v>10118</v>
      </c>
      <c r="F1807" s="2">
        <v>0</v>
      </c>
      <c r="G1807" s="2">
        <v>3</v>
      </c>
      <c r="H1807" s="2" t="s">
        <v>234</v>
      </c>
      <c r="I1807" s="2">
        <v>1</v>
      </c>
      <c r="J1807" s="2" t="s">
        <v>1084</v>
      </c>
      <c r="L1807" s="3">
        <f t="shared" si="340"/>
        <v>43936</v>
      </c>
      <c r="M1807" s="2">
        <f t="shared" si="341"/>
        <v>4</v>
      </c>
      <c r="N1807">
        <f t="shared" si="342"/>
        <v>15</v>
      </c>
      <c r="O1807">
        <f t="shared" si="343"/>
        <v>2020</v>
      </c>
      <c r="P1807" t="str">
        <f t="shared" si="344"/>
        <v>a98e8872-f291-4826-8704-ea041465d4ba</v>
      </c>
      <c r="Q1807">
        <f t="shared" si="345"/>
        <v>1</v>
      </c>
      <c r="R1807" t="str">
        <f t="shared" si="346"/>
        <v>DE</v>
      </c>
      <c r="S1807">
        <f t="shared" si="347"/>
        <v>174</v>
      </c>
      <c r="T1807">
        <f t="shared" si="348"/>
        <v>78</v>
      </c>
      <c r="V1807">
        <f t="shared" si="349"/>
        <v>0</v>
      </c>
      <c r="W1807">
        <f t="shared" si="350"/>
        <v>3</v>
      </c>
      <c r="Y1807">
        <f t="shared" si="351"/>
        <v>252</v>
      </c>
    </row>
    <row r="1808" spans="1:25" x14ac:dyDescent="0.25">
      <c r="A1808" s="2" t="s">
        <v>68</v>
      </c>
      <c r="B1808" s="2">
        <v>174</v>
      </c>
      <c r="C1808" s="2">
        <v>78</v>
      </c>
      <c r="D1808" s="20">
        <v>43936.332493333335</v>
      </c>
      <c r="E1808" s="2">
        <v>10123</v>
      </c>
      <c r="F1808" s="2">
        <v>7</v>
      </c>
      <c r="G1808" s="2">
        <v>3</v>
      </c>
      <c r="H1808" s="2" t="s">
        <v>234</v>
      </c>
      <c r="I1808" s="2">
        <v>1</v>
      </c>
      <c r="J1808" s="2" t="s">
        <v>1084</v>
      </c>
      <c r="L1808" s="3">
        <f t="shared" si="340"/>
        <v>43936</v>
      </c>
      <c r="M1808" s="2">
        <f t="shared" si="341"/>
        <v>4</v>
      </c>
      <c r="N1808">
        <f t="shared" si="342"/>
        <v>15</v>
      </c>
      <c r="O1808">
        <f t="shared" si="343"/>
        <v>2020</v>
      </c>
      <c r="P1808" t="str">
        <f t="shared" si="344"/>
        <v>a98e8872-f291-4826-8704-ea041465d4ba</v>
      </c>
      <c r="Q1808">
        <f t="shared" si="345"/>
        <v>1</v>
      </c>
      <c r="R1808" t="str">
        <f t="shared" si="346"/>
        <v>DE</v>
      </c>
      <c r="S1808">
        <f t="shared" si="347"/>
        <v>174</v>
      </c>
      <c r="T1808">
        <f t="shared" si="348"/>
        <v>78</v>
      </c>
      <c r="V1808">
        <f t="shared" si="349"/>
        <v>7</v>
      </c>
      <c r="W1808">
        <f t="shared" si="350"/>
        <v>3</v>
      </c>
      <c r="Y1808">
        <f t="shared" si="351"/>
        <v>252</v>
      </c>
    </row>
    <row r="1809" spans="1:25" x14ac:dyDescent="0.25">
      <c r="A1809" s="2" t="s">
        <v>1085</v>
      </c>
      <c r="B1809" s="2">
        <v>163</v>
      </c>
      <c r="C1809" s="2">
        <v>57</v>
      </c>
      <c r="D1809" s="20">
        <v>43936.353109317133</v>
      </c>
      <c r="E1809" s="2">
        <v>10129</v>
      </c>
      <c r="F1809" s="2">
        <v>7</v>
      </c>
      <c r="G1809" s="2">
        <v>2</v>
      </c>
      <c r="H1809" s="2" t="s">
        <v>72</v>
      </c>
      <c r="I1809" s="2">
        <v>1</v>
      </c>
      <c r="J1809" s="2" t="s">
        <v>68</v>
      </c>
      <c r="L1809" s="3">
        <f t="shared" si="340"/>
        <v>43936</v>
      </c>
      <c r="M1809" s="2">
        <f t="shared" si="341"/>
        <v>4</v>
      </c>
      <c r="N1809">
        <f t="shared" si="342"/>
        <v>15</v>
      </c>
      <c r="O1809">
        <f t="shared" si="343"/>
        <v>2020</v>
      </c>
      <c r="P1809" t="str">
        <f t="shared" si="344"/>
        <v>a341bebc-fc46-4a38-831b-fb21459bd2b1</v>
      </c>
      <c r="Q1809">
        <f t="shared" si="345"/>
        <v>1</v>
      </c>
      <c r="R1809" t="str">
        <f t="shared" si="346"/>
        <v>AU</v>
      </c>
      <c r="S1809">
        <f t="shared" si="347"/>
        <v>163</v>
      </c>
      <c r="T1809">
        <f t="shared" si="348"/>
        <v>57</v>
      </c>
      <c r="V1809">
        <f t="shared" si="349"/>
        <v>7</v>
      </c>
      <c r="W1809">
        <f t="shared" si="350"/>
        <v>2</v>
      </c>
      <c r="Y1809">
        <f t="shared" si="351"/>
        <v>220</v>
      </c>
    </row>
    <row r="1810" spans="1:25" x14ac:dyDescent="0.25">
      <c r="A1810" s="2" t="s">
        <v>68</v>
      </c>
      <c r="B1810" s="2">
        <v>34</v>
      </c>
      <c r="C1810" s="2">
        <v>0</v>
      </c>
      <c r="D1810" s="20">
        <v>43936.364886736112</v>
      </c>
      <c r="E1810" s="2">
        <v>10130</v>
      </c>
      <c r="F1810" s="2">
        <v>1</v>
      </c>
      <c r="G1810" s="2">
        <v>3</v>
      </c>
      <c r="H1810" s="2" t="s">
        <v>15</v>
      </c>
      <c r="I1810" s="2">
        <v>1</v>
      </c>
      <c r="J1810" s="2" t="s">
        <v>706</v>
      </c>
      <c r="L1810" s="3">
        <f t="shared" si="340"/>
        <v>43936</v>
      </c>
      <c r="M1810" s="2">
        <f t="shared" si="341"/>
        <v>4</v>
      </c>
      <c r="N1810">
        <f t="shared" si="342"/>
        <v>15</v>
      </c>
      <c r="O1810">
        <f t="shared" si="343"/>
        <v>2020</v>
      </c>
      <c r="P1810" t="str">
        <f t="shared" si="344"/>
        <v>4a37ddb3-1676-4f44-87f5-3003173a1522</v>
      </c>
      <c r="Q1810">
        <f t="shared" si="345"/>
        <v>1</v>
      </c>
      <c r="R1810" t="str">
        <f t="shared" si="346"/>
        <v>FR</v>
      </c>
      <c r="S1810">
        <f t="shared" si="347"/>
        <v>34</v>
      </c>
      <c r="T1810">
        <f t="shared" si="348"/>
        <v>0</v>
      </c>
      <c r="V1810">
        <f t="shared" si="349"/>
        <v>1</v>
      </c>
      <c r="W1810">
        <f t="shared" si="350"/>
        <v>3</v>
      </c>
      <c r="Y1810">
        <f t="shared" si="351"/>
        <v>34</v>
      </c>
    </row>
    <row r="1811" spans="1:25" x14ac:dyDescent="0.25">
      <c r="A1811" s="2" t="s">
        <v>68</v>
      </c>
      <c r="B1811" s="2">
        <v>2</v>
      </c>
      <c r="C1811" s="2">
        <v>0</v>
      </c>
      <c r="D1811" s="20">
        <v>43936.38442318287</v>
      </c>
      <c r="E1811" s="2">
        <v>10134</v>
      </c>
      <c r="F1811" s="2">
        <v>3</v>
      </c>
      <c r="G1811" s="2">
        <v>1</v>
      </c>
      <c r="H1811" s="2" t="s">
        <v>234</v>
      </c>
      <c r="I1811" s="2">
        <v>1</v>
      </c>
      <c r="J1811" s="2" t="s">
        <v>618</v>
      </c>
      <c r="L1811" s="3">
        <f t="shared" si="340"/>
        <v>43936</v>
      </c>
      <c r="M1811" s="2">
        <f t="shared" si="341"/>
        <v>4</v>
      </c>
      <c r="N1811">
        <f t="shared" si="342"/>
        <v>15</v>
      </c>
      <c r="O1811">
        <f t="shared" si="343"/>
        <v>2020</v>
      </c>
      <c r="P1811" t="str">
        <f t="shared" si="344"/>
        <v>0f124dfb-6ef0-4fe3-81ec-0228b7bea027</v>
      </c>
      <c r="Q1811">
        <f t="shared" si="345"/>
        <v>1</v>
      </c>
      <c r="R1811" t="str">
        <f t="shared" si="346"/>
        <v>DE</v>
      </c>
      <c r="S1811">
        <f t="shared" si="347"/>
        <v>2</v>
      </c>
      <c r="T1811">
        <f t="shared" si="348"/>
        <v>0</v>
      </c>
      <c r="V1811">
        <f t="shared" si="349"/>
        <v>3</v>
      </c>
      <c r="W1811">
        <f t="shared" si="350"/>
        <v>1</v>
      </c>
      <c r="Y1811">
        <f t="shared" si="351"/>
        <v>2</v>
      </c>
    </row>
    <row r="1812" spans="1:25" x14ac:dyDescent="0.25">
      <c r="A1812" s="2" t="s">
        <v>68</v>
      </c>
      <c r="B1812" s="2">
        <v>21</v>
      </c>
      <c r="C1812" s="2">
        <v>10</v>
      </c>
      <c r="D1812" s="20">
        <v>43936.384586400462</v>
      </c>
      <c r="E1812" s="2">
        <v>10135</v>
      </c>
      <c r="F1812" s="2">
        <v>1</v>
      </c>
      <c r="G1812" s="2">
        <v>3</v>
      </c>
      <c r="H1812" s="2" t="s">
        <v>234</v>
      </c>
      <c r="I1812" s="2">
        <v>1</v>
      </c>
      <c r="J1812" s="2" t="s">
        <v>1086</v>
      </c>
      <c r="L1812" s="3">
        <f t="shared" si="340"/>
        <v>43936</v>
      </c>
      <c r="M1812" s="2">
        <f t="shared" si="341"/>
        <v>4</v>
      </c>
      <c r="N1812">
        <f t="shared" si="342"/>
        <v>15</v>
      </c>
      <c r="O1812">
        <f t="shared" si="343"/>
        <v>2020</v>
      </c>
      <c r="P1812" t="str">
        <f t="shared" si="344"/>
        <v>122868d8-566e-4951-b2f5-a44411a7b307</v>
      </c>
      <c r="Q1812">
        <f t="shared" si="345"/>
        <v>1</v>
      </c>
      <c r="R1812" t="str">
        <f t="shared" si="346"/>
        <v>DE</v>
      </c>
      <c r="S1812">
        <f t="shared" si="347"/>
        <v>21</v>
      </c>
      <c r="T1812">
        <f t="shared" si="348"/>
        <v>10</v>
      </c>
      <c r="V1812">
        <f t="shared" si="349"/>
        <v>1</v>
      </c>
      <c r="W1812">
        <f t="shared" si="350"/>
        <v>3</v>
      </c>
      <c r="Y1812">
        <f t="shared" si="351"/>
        <v>31</v>
      </c>
    </row>
    <row r="1813" spans="1:25" x14ac:dyDescent="0.25">
      <c r="A1813" s="2" t="s">
        <v>68</v>
      </c>
      <c r="B1813" s="2">
        <v>2</v>
      </c>
      <c r="C1813" s="2">
        <v>0</v>
      </c>
      <c r="D1813" s="20">
        <v>43936.384589155095</v>
      </c>
      <c r="E1813" s="2">
        <v>10136</v>
      </c>
      <c r="F1813" s="2">
        <v>6</v>
      </c>
      <c r="G1813" s="2">
        <v>1</v>
      </c>
      <c r="H1813" s="2" t="s">
        <v>234</v>
      </c>
      <c r="I1813" s="2">
        <v>1</v>
      </c>
      <c r="J1813" s="2" t="s">
        <v>618</v>
      </c>
      <c r="L1813" s="3">
        <f t="shared" si="340"/>
        <v>43936</v>
      </c>
      <c r="M1813" s="2">
        <f t="shared" si="341"/>
        <v>4</v>
      </c>
      <c r="N1813">
        <f t="shared" si="342"/>
        <v>15</v>
      </c>
      <c r="O1813">
        <f t="shared" si="343"/>
        <v>2020</v>
      </c>
      <c r="P1813" t="str">
        <f t="shared" si="344"/>
        <v>0f124dfb-6ef0-4fe3-81ec-0228b7bea027</v>
      </c>
      <c r="Q1813">
        <f t="shared" si="345"/>
        <v>1</v>
      </c>
      <c r="R1813" t="str">
        <f t="shared" si="346"/>
        <v>DE</v>
      </c>
      <c r="S1813">
        <f t="shared" si="347"/>
        <v>2</v>
      </c>
      <c r="T1813">
        <f t="shared" si="348"/>
        <v>0</v>
      </c>
      <c r="V1813">
        <f t="shared" si="349"/>
        <v>6</v>
      </c>
      <c r="W1813">
        <f t="shared" si="350"/>
        <v>1</v>
      </c>
      <c r="Y1813">
        <f t="shared" si="351"/>
        <v>2</v>
      </c>
    </row>
    <row r="1814" spans="1:25" x14ac:dyDescent="0.25">
      <c r="A1814" s="2" t="s">
        <v>68</v>
      </c>
      <c r="B1814" s="2">
        <v>1</v>
      </c>
      <c r="C1814" s="2">
        <v>1</v>
      </c>
      <c r="D1814" s="20">
        <v>43936.43487394676</v>
      </c>
      <c r="E1814" s="2">
        <v>10142</v>
      </c>
      <c r="F1814" s="2">
        <v>1</v>
      </c>
      <c r="G1814" s="2">
        <v>3</v>
      </c>
      <c r="H1814" s="2" t="s">
        <v>234</v>
      </c>
      <c r="I1814" s="2">
        <v>1</v>
      </c>
      <c r="J1814" s="2" t="s">
        <v>68</v>
      </c>
      <c r="L1814" s="3">
        <f t="shared" si="340"/>
        <v>43936</v>
      </c>
      <c r="M1814" s="2">
        <f t="shared" si="341"/>
        <v>4</v>
      </c>
      <c r="N1814">
        <f t="shared" si="342"/>
        <v>15</v>
      </c>
      <c r="O1814">
        <f t="shared" si="343"/>
        <v>2020</v>
      </c>
      <c r="P1814" t="str">
        <f t="shared" si="344"/>
        <v/>
      </c>
      <c r="Q1814">
        <f t="shared" si="345"/>
        <v>0</v>
      </c>
      <c r="R1814" t="str">
        <f t="shared" si="346"/>
        <v>DE</v>
      </c>
      <c r="S1814">
        <f t="shared" si="347"/>
        <v>1</v>
      </c>
      <c r="T1814">
        <f t="shared" si="348"/>
        <v>1</v>
      </c>
      <c r="V1814">
        <f t="shared" si="349"/>
        <v>1</v>
      </c>
      <c r="W1814">
        <f t="shared" si="350"/>
        <v>3</v>
      </c>
      <c r="Y1814">
        <f t="shared" si="351"/>
        <v>2</v>
      </c>
    </row>
    <row r="1815" spans="1:25" x14ac:dyDescent="0.25">
      <c r="A1815" s="2" t="s">
        <v>68</v>
      </c>
      <c r="B1815" s="2">
        <v>19</v>
      </c>
      <c r="C1815" s="2">
        <v>5</v>
      </c>
      <c r="D1815" s="20">
        <v>43936.443834409722</v>
      </c>
      <c r="E1815" s="2">
        <v>10146</v>
      </c>
      <c r="F1815" s="2">
        <v>3</v>
      </c>
      <c r="G1815" s="2">
        <v>2</v>
      </c>
      <c r="H1815" s="2" t="s">
        <v>234</v>
      </c>
      <c r="I1815" s="2">
        <v>1</v>
      </c>
      <c r="J1815" s="2" t="s">
        <v>928</v>
      </c>
      <c r="L1815" s="3">
        <f t="shared" si="340"/>
        <v>43936</v>
      </c>
      <c r="M1815" s="2">
        <f t="shared" si="341"/>
        <v>4</v>
      </c>
      <c r="N1815">
        <f t="shared" si="342"/>
        <v>15</v>
      </c>
      <c r="O1815">
        <f t="shared" si="343"/>
        <v>2020</v>
      </c>
      <c r="P1815" t="str">
        <f t="shared" si="344"/>
        <v>166c9fbf-8d93-4fce-ae42-99d47fefc2da</v>
      </c>
      <c r="Q1815">
        <f t="shared" si="345"/>
        <v>1</v>
      </c>
      <c r="R1815" t="str">
        <f t="shared" si="346"/>
        <v>DE</v>
      </c>
      <c r="S1815">
        <f t="shared" si="347"/>
        <v>19</v>
      </c>
      <c r="T1815">
        <f t="shared" si="348"/>
        <v>5</v>
      </c>
      <c r="V1815">
        <f t="shared" si="349"/>
        <v>3</v>
      </c>
      <c r="W1815">
        <f t="shared" si="350"/>
        <v>2</v>
      </c>
      <c r="Y1815">
        <f t="shared" si="351"/>
        <v>24</v>
      </c>
    </row>
    <row r="1816" spans="1:25" x14ac:dyDescent="0.25">
      <c r="A1816" s="2" t="s">
        <v>68</v>
      </c>
      <c r="B1816" s="2">
        <v>0</v>
      </c>
      <c r="C1816" s="2">
        <v>84</v>
      </c>
      <c r="D1816" s="20">
        <v>43936.446980185188</v>
      </c>
      <c r="E1816" s="2">
        <v>10148</v>
      </c>
      <c r="F1816" s="2">
        <v>4</v>
      </c>
      <c r="G1816" s="2">
        <v>0</v>
      </c>
      <c r="H1816" s="2" t="s">
        <v>234</v>
      </c>
      <c r="I1816" s="2">
        <v>1</v>
      </c>
      <c r="J1816" s="2" t="s">
        <v>774</v>
      </c>
      <c r="L1816" s="3">
        <f t="shared" si="340"/>
        <v>43936</v>
      </c>
      <c r="M1816" s="2">
        <f t="shared" si="341"/>
        <v>4</v>
      </c>
      <c r="N1816">
        <f t="shared" si="342"/>
        <v>15</v>
      </c>
      <c r="O1816">
        <f t="shared" si="343"/>
        <v>2020</v>
      </c>
      <c r="P1816" t="str">
        <f t="shared" si="344"/>
        <v>1204ba0d-8aae-4156-8dc2-8199e789ffbc</v>
      </c>
      <c r="Q1816">
        <f t="shared" si="345"/>
        <v>1</v>
      </c>
      <c r="R1816" t="str">
        <f t="shared" si="346"/>
        <v>DE</v>
      </c>
      <c r="S1816">
        <f t="shared" si="347"/>
        <v>0</v>
      </c>
      <c r="T1816">
        <f t="shared" si="348"/>
        <v>84</v>
      </c>
      <c r="V1816">
        <f t="shared" si="349"/>
        <v>4</v>
      </c>
      <c r="W1816">
        <f t="shared" si="350"/>
        <v>0</v>
      </c>
      <c r="Y1816">
        <f t="shared" si="351"/>
        <v>84</v>
      </c>
    </row>
    <row r="1817" spans="1:25" x14ac:dyDescent="0.25">
      <c r="A1817" s="2" t="s">
        <v>68</v>
      </c>
      <c r="B1817" s="2">
        <v>0</v>
      </c>
      <c r="C1817" s="2">
        <v>84</v>
      </c>
      <c r="D1817" s="20">
        <v>43936.447309490744</v>
      </c>
      <c r="E1817" s="2">
        <v>10150</v>
      </c>
      <c r="F1817" s="2">
        <v>3</v>
      </c>
      <c r="G1817" s="2">
        <v>0</v>
      </c>
      <c r="H1817" s="2" t="s">
        <v>234</v>
      </c>
      <c r="I1817" s="2">
        <v>1</v>
      </c>
      <c r="J1817" s="2" t="s">
        <v>774</v>
      </c>
      <c r="L1817" s="3">
        <f t="shared" si="340"/>
        <v>43936</v>
      </c>
      <c r="M1817" s="2">
        <f t="shared" si="341"/>
        <v>4</v>
      </c>
      <c r="N1817">
        <f t="shared" si="342"/>
        <v>15</v>
      </c>
      <c r="O1817">
        <f t="shared" si="343"/>
        <v>2020</v>
      </c>
      <c r="P1817" t="str">
        <f t="shared" si="344"/>
        <v>1204ba0d-8aae-4156-8dc2-8199e789ffbc</v>
      </c>
      <c r="Q1817">
        <f t="shared" si="345"/>
        <v>1</v>
      </c>
      <c r="R1817" t="str">
        <f t="shared" si="346"/>
        <v>DE</v>
      </c>
      <c r="S1817">
        <f t="shared" si="347"/>
        <v>0</v>
      </c>
      <c r="T1817">
        <f t="shared" si="348"/>
        <v>84</v>
      </c>
      <c r="V1817">
        <f t="shared" si="349"/>
        <v>3</v>
      </c>
      <c r="W1817">
        <f t="shared" si="350"/>
        <v>0</v>
      </c>
      <c r="Y1817">
        <f t="shared" si="351"/>
        <v>84</v>
      </c>
    </row>
    <row r="1818" spans="1:25" x14ac:dyDescent="0.25">
      <c r="A1818" s="2" t="s">
        <v>68</v>
      </c>
      <c r="B1818" s="2">
        <v>0</v>
      </c>
      <c r="C1818" s="2">
        <v>84</v>
      </c>
      <c r="D1818" s="20">
        <v>43936.447885624999</v>
      </c>
      <c r="E1818" s="2">
        <v>10152</v>
      </c>
      <c r="F1818" s="2">
        <v>0</v>
      </c>
      <c r="G1818" s="2">
        <v>0</v>
      </c>
      <c r="H1818" s="2" t="s">
        <v>234</v>
      </c>
      <c r="I1818" s="2">
        <v>1</v>
      </c>
      <c r="J1818" s="2" t="s">
        <v>774</v>
      </c>
      <c r="L1818" s="3">
        <f t="shared" si="340"/>
        <v>43936</v>
      </c>
      <c r="M1818" s="2">
        <f t="shared" si="341"/>
        <v>4</v>
      </c>
      <c r="N1818">
        <f t="shared" si="342"/>
        <v>15</v>
      </c>
      <c r="O1818">
        <f t="shared" si="343"/>
        <v>2020</v>
      </c>
      <c r="P1818" t="str">
        <f t="shared" si="344"/>
        <v>1204ba0d-8aae-4156-8dc2-8199e789ffbc</v>
      </c>
      <c r="Q1818">
        <f t="shared" si="345"/>
        <v>1</v>
      </c>
      <c r="R1818" t="str">
        <f t="shared" si="346"/>
        <v>DE</v>
      </c>
      <c r="S1818">
        <f t="shared" si="347"/>
        <v>0</v>
      </c>
      <c r="T1818">
        <f t="shared" si="348"/>
        <v>84</v>
      </c>
      <c r="V1818">
        <f t="shared" si="349"/>
        <v>0</v>
      </c>
      <c r="W1818">
        <f t="shared" si="350"/>
        <v>0</v>
      </c>
      <c r="Y1818">
        <f t="shared" si="351"/>
        <v>84</v>
      </c>
    </row>
    <row r="1819" spans="1:25" x14ac:dyDescent="0.25">
      <c r="A1819" s="2" t="s">
        <v>68</v>
      </c>
      <c r="B1819" s="2">
        <v>0</v>
      </c>
      <c r="C1819" s="2">
        <v>1</v>
      </c>
      <c r="D1819" s="20">
        <v>43936.485843761577</v>
      </c>
      <c r="E1819" s="2">
        <v>10162</v>
      </c>
      <c r="F1819" s="2">
        <v>0</v>
      </c>
      <c r="G1819" s="2">
        <v>0</v>
      </c>
      <c r="H1819" s="2" t="s">
        <v>234</v>
      </c>
      <c r="I1819" s="2">
        <v>1</v>
      </c>
      <c r="J1819" s="2" t="s">
        <v>646</v>
      </c>
      <c r="L1819" s="3">
        <f t="shared" si="340"/>
        <v>43936</v>
      </c>
      <c r="M1819" s="2">
        <f t="shared" si="341"/>
        <v>4</v>
      </c>
      <c r="N1819">
        <f t="shared" si="342"/>
        <v>15</v>
      </c>
      <c r="O1819">
        <f t="shared" si="343"/>
        <v>2020</v>
      </c>
      <c r="P1819" t="str">
        <f t="shared" si="344"/>
        <v>fccb1177-068d-482e-ad5f-7e9b7b7d3b37</v>
      </c>
      <c r="Q1819">
        <f t="shared" si="345"/>
        <v>1</v>
      </c>
      <c r="R1819" t="str">
        <f t="shared" si="346"/>
        <v>DE</v>
      </c>
      <c r="S1819">
        <f t="shared" si="347"/>
        <v>0</v>
      </c>
      <c r="T1819">
        <f t="shared" si="348"/>
        <v>1</v>
      </c>
      <c r="V1819">
        <f t="shared" si="349"/>
        <v>0</v>
      </c>
      <c r="W1819">
        <f t="shared" si="350"/>
        <v>0</v>
      </c>
      <c r="Y1819">
        <f t="shared" si="351"/>
        <v>1</v>
      </c>
    </row>
    <row r="1820" spans="1:25" x14ac:dyDescent="0.25">
      <c r="A1820" s="2" t="s">
        <v>1016</v>
      </c>
      <c r="B1820" s="2">
        <v>7</v>
      </c>
      <c r="C1820" s="2">
        <v>3</v>
      </c>
      <c r="D1820" s="20">
        <v>43936.551914236108</v>
      </c>
      <c r="E1820" s="2">
        <v>10168</v>
      </c>
      <c r="F1820" s="2">
        <v>3</v>
      </c>
      <c r="G1820" s="2">
        <v>1</v>
      </c>
      <c r="H1820" s="2" t="s">
        <v>6</v>
      </c>
      <c r="I1820" s="2">
        <v>1</v>
      </c>
      <c r="J1820" s="2" t="s">
        <v>68</v>
      </c>
      <c r="L1820" s="3">
        <f t="shared" si="340"/>
        <v>43936</v>
      </c>
      <c r="M1820" s="2">
        <f t="shared" si="341"/>
        <v>4</v>
      </c>
      <c r="N1820">
        <f t="shared" si="342"/>
        <v>15</v>
      </c>
      <c r="O1820">
        <f t="shared" si="343"/>
        <v>2020</v>
      </c>
      <c r="P1820" t="str">
        <f t="shared" si="344"/>
        <v>e78aa934-0005-4bb0-9c0a-2b6841220556</v>
      </c>
      <c r="Q1820">
        <f t="shared" si="345"/>
        <v>1</v>
      </c>
      <c r="R1820" t="str">
        <f t="shared" si="346"/>
        <v>US</v>
      </c>
      <c r="S1820">
        <f t="shared" si="347"/>
        <v>7</v>
      </c>
      <c r="T1820">
        <f t="shared" si="348"/>
        <v>3</v>
      </c>
      <c r="V1820">
        <f t="shared" si="349"/>
        <v>3</v>
      </c>
      <c r="W1820">
        <f t="shared" si="350"/>
        <v>1</v>
      </c>
      <c r="Y1820">
        <f t="shared" si="351"/>
        <v>10</v>
      </c>
    </row>
    <row r="1821" spans="1:25" x14ac:dyDescent="0.25">
      <c r="A1821" s="2" t="s">
        <v>1087</v>
      </c>
      <c r="B1821" s="2">
        <v>9</v>
      </c>
      <c r="C1821" s="2">
        <v>0</v>
      </c>
      <c r="D1821" s="20">
        <v>43936.562094108798</v>
      </c>
      <c r="E1821" s="2">
        <v>10169</v>
      </c>
      <c r="F1821" s="2">
        <v>1</v>
      </c>
      <c r="G1821" s="2">
        <v>3</v>
      </c>
      <c r="H1821" s="2" t="s">
        <v>15</v>
      </c>
      <c r="I1821" s="2">
        <v>1</v>
      </c>
      <c r="J1821" s="2" t="s">
        <v>68</v>
      </c>
      <c r="L1821" s="3">
        <f t="shared" si="340"/>
        <v>43936</v>
      </c>
      <c r="M1821" s="2">
        <f t="shared" si="341"/>
        <v>4</v>
      </c>
      <c r="N1821">
        <f t="shared" si="342"/>
        <v>15</v>
      </c>
      <c r="O1821">
        <f t="shared" si="343"/>
        <v>2020</v>
      </c>
      <c r="P1821" t="str">
        <f t="shared" si="344"/>
        <v>e317de1a-366d-46e7-a172-5d6ad69765bc</v>
      </c>
      <c r="Q1821">
        <f t="shared" si="345"/>
        <v>1</v>
      </c>
      <c r="R1821" t="str">
        <f t="shared" si="346"/>
        <v>FR</v>
      </c>
      <c r="S1821">
        <f t="shared" si="347"/>
        <v>9</v>
      </c>
      <c r="T1821">
        <f t="shared" si="348"/>
        <v>0</v>
      </c>
      <c r="V1821">
        <f t="shared" si="349"/>
        <v>1</v>
      </c>
      <c r="W1821">
        <f t="shared" si="350"/>
        <v>3</v>
      </c>
      <c r="Y1821">
        <f t="shared" si="351"/>
        <v>9</v>
      </c>
    </row>
    <row r="1822" spans="1:25" x14ac:dyDescent="0.25">
      <c r="A1822" s="2" t="s">
        <v>1087</v>
      </c>
      <c r="B1822" s="2">
        <v>43</v>
      </c>
      <c r="C1822" s="2">
        <v>0</v>
      </c>
      <c r="D1822" s="20">
        <v>43936.566913391202</v>
      </c>
      <c r="E1822" s="2">
        <v>10170</v>
      </c>
      <c r="F1822" s="2">
        <v>1</v>
      </c>
      <c r="G1822" s="2">
        <v>3</v>
      </c>
      <c r="H1822" s="2" t="s">
        <v>15</v>
      </c>
      <c r="I1822" s="2">
        <v>1</v>
      </c>
      <c r="J1822" s="2" t="s">
        <v>68</v>
      </c>
      <c r="L1822" s="3">
        <f t="shared" si="340"/>
        <v>43936</v>
      </c>
      <c r="M1822" s="2">
        <f t="shared" si="341"/>
        <v>4</v>
      </c>
      <c r="N1822">
        <f t="shared" si="342"/>
        <v>15</v>
      </c>
      <c r="O1822">
        <f t="shared" si="343"/>
        <v>2020</v>
      </c>
      <c r="P1822" t="str">
        <f t="shared" si="344"/>
        <v>e317de1a-366d-46e7-a172-5d6ad69765bc</v>
      </c>
      <c r="Q1822">
        <f t="shared" si="345"/>
        <v>1</v>
      </c>
      <c r="R1822" t="str">
        <f t="shared" si="346"/>
        <v>FR</v>
      </c>
      <c r="S1822">
        <f t="shared" si="347"/>
        <v>43</v>
      </c>
      <c r="T1822">
        <f t="shared" si="348"/>
        <v>0</v>
      </c>
      <c r="V1822">
        <f t="shared" si="349"/>
        <v>1</v>
      </c>
      <c r="W1822">
        <f t="shared" si="350"/>
        <v>3</v>
      </c>
      <c r="Y1822">
        <f t="shared" si="351"/>
        <v>43</v>
      </c>
    </row>
    <row r="1823" spans="1:25" x14ac:dyDescent="0.25">
      <c r="A1823" s="2" t="s">
        <v>68</v>
      </c>
      <c r="B1823" s="2">
        <v>56</v>
      </c>
      <c r="C1823" s="2">
        <v>46</v>
      </c>
      <c r="D1823" s="20">
        <v>43936.597026967589</v>
      </c>
      <c r="E1823" s="2">
        <v>10172</v>
      </c>
      <c r="F1823" s="2">
        <v>3</v>
      </c>
      <c r="G1823" s="2">
        <v>0</v>
      </c>
      <c r="H1823" s="2" t="s">
        <v>234</v>
      </c>
      <c r="I1823" s="2">
        <v>1</v>
      </c>
      <c r="J1823" s="2" t="s">
        <v>644</v>
      </c>
      <c r="L1823" s="3">
        <f t="shared" si="340"/>
        <v>43936</v>
      </c>
      <c r="M1823" s="2">
        <f t="shared" si="341"/>
        <v>4</v>
      </c>
      <c r="N1823">
        <f t="shared" si="342"/>
        <v>15</v>
      </c>
      <c r="O1823">
        <f t="shared" si="343"/>
        <v>2020</v>
      </c>
      <c r="P1823" t="str">
        <f t="shared" si="344"/>
        <v>346f40a9-c8ed-4550-b7bc-d599e066aed2</v>
      </c>
      <c r="Q1823">
        <f t="shared" si="345"/>
        <v>1</v>
      </c>
      <c r="R1823" t="str">
        <f t="shared" si="346"/>
        <v>DE</v>
      </c>
      <c r="S1823">
        <f t="shared" si="347"/>
        <v>56</v>
      </c>
      <c r="T1823">
        <f t="shared" si="348"/>
        <v>46</v>
      </c>
      <c r="V1823">
        <f t="shared" si="349"/>
        <v>3</v>
      </c>
      <c r="W1823">
        <f t="shared" si="350"/>
        <v>0</v>
      </c>
      <c r="Y1823">
        <f t="shared" si="351"/>
        <v>102</v>
      </c>
    </row>
    <row r="1824" spans="1:25" x14ac:dyDescent="0.25">
      <c r="A1824" s="2" t="s">
        <v>1088</v>
      </c>
      <c r="B1824" s="2">
        <v>180</v>
      </c>
      <c r="C1824" s="2">
        <v>59</v>
      </c>
      <c r="D1824" s="20">
        <v>43936.628360833332</v>
      </c>
      <c r="E1824" s="2">
        <v>10173</v>
      </c>
      <c r="F1824" s="2">
        <v>3</v>
      </c>
      <c r="G1824" s="2">
        <v>1</v>
      </c>
      <c r="H1824" s="2" t="s">
        <v>7</v>
      </c>
      <c r="I1824" s="2">
        <v>1</v>
      </c>
      <c r="J1824" s="2" t="s">
        <v>68</v>
      </c>
      <c r="L1824" s="3">
        <f t="shared" si="340"/>
        <v>43936</v>
      </c>
      <c r="M1824" s="2">
        <f t="shared" si="341"/>
        <v>4</v>
      </c>
      <c r="N1824">
        <f t="shared" si="342"/>
        <v>15</v>
      </c>
      <c r="O1824">
        <f t="shared" si="343"/>
        <v>2020</v>
      </c>
      <c r="P1824" t="str">
        <f t="shared" si="344"/>
        <v>6c4be331-9518-4200-ba77-66b29e34cc94</v>
      </c>
      <c r="Q1824">
        <f t="shared" si="345"/>
        <v>1</v>
      </c>
      <c r="R1824" t="str">
        <f t="shared" si="346"/>
        <v>BE</v>
      </c>
      <c r="S1824">
        <f t="shared" si="347"/>
        <v>180</v>
      </c>
      <c r="T1824">
        <f t="shared" si="348"/>
        <v>59</v>
      </c>
      <c r="V1824">
        <f t="shared" si="349"/>
        <v>3</v>
      </c>
      <c r="W1824">
        <f t="shared" si="350"/>
        <v>1</v>
      </c>
      <c r="Y1824">
        <f t="shared" si="351"/>
        <v>239</v>
      </c>
    </row>
    <row r="1825" spans="1:25" x14ac:dyDescent="0.25">
      <c r="A1825" s="2" t="s">
        <v>68</v>
      </c>
      <c r="B1825" s="2">
        <v>500</v>
      </c>
      <c r="C1825" s="2">
        <v>0</v>
      </c>
      <c r="D1825" s="20">
        <v>43936.634650532411</v>
      </c>
      <c r="E1825" s="2">
        <v>10174</v>
      </c>
      <c r="F1825" s="2">
        <v>0</v>
      </c>
      <c r="G1825" s="2">
        <v>4</v>
      </c>
      <c r="H1825" s="2" t="s">
        <v>234</v>
      </c>
      <c r="I1825" s="2">
        <v>1</v>
      </c>
      <c r="J1825" s="2" t="s">
        <v>774</v>
      </c>
      <c r="L1825" s="3">
        <f t="shared" si="340"/>
        <v>43936</v>
      </c>
      <c r="M1825" s="2">
        <f t="shared" si="341"/>
        <v>4</v>
      </c>
      <c r="N1825">
        <f t="shared" si="342"/>
        <v>15</v>
      </c>
      <c r="O1825">
        <f t="shared" si="343"/>
        <v>2020</v>
      </c>
      <c r="P1825" t="str">
        <f t="shared" si="344"/>
        <v>1204ba0d-8aae-4156-8dc2-8199e789ffbc</v>
      </c>
      <c r="Q1825">
        <f t="shared" si="345"/>
        <v>1</v>
      </c>
      <c r="R1825" t="str">
        <f t="shared" si="346"/>
        <v>DE</v>
      </c>
      <c r="S1825">
        <f t="shared" si="347"/>
        <v>500</v>
      </c>
      <c r="T1825">
        <f t="shared" si="348"/>
        <v>0</v>
      </c>
      <c r="V1825">
        <f t="shared" si="349"/>
        <v>0</v>
      </c>
      <c r="W1825">
        <f t="shared" si="350"/>
        <v>4</v>
      </c>
      <c r="Y1825">
        <f t="shared" si="351"/>
        <v>500</v>
      </c>
    </row>
    <row r="1826" spans="1:25" x14ac:dyDescent="0.25">
      <c r="A1826" s="2" t="s">
        <v>1045</v>
      </c>
      <c r="B1826" s="2">
        <v>4</v>
      </c>
      <c r="C1826" s="2">
        <v>3</v>
      </c>
      <c r="D1826" s="20">
        <v>43936.65933584491</v>
      </c>
      <c r="E1826" s="2">
        <v>10175</v>
      </c>
      <c r="F1826" s="2">
        <v>0</v>
      </c>
      <c r="G1826" s="2">
        <v>3</v>
      </c>
      <c r="H1826" s="2" t="s">
        <v>188</v>
      </c>
      <c r="I1826" s="2">
        <v>1</v>
      </c>
      <c r="J1826" s="2" t="s">
        <v>68</v>
      </c>
      <c r="L1826" s="3">
        <f t="shared" si="340"/>
        <v>43936</v>
      </c>
      <c r="M1826" s="2">
        <f t="shared" si="341"/>
        <v>4</v>
      </c>
      <c r="N1826">
        <f t="shared" si="342"/>
        <v>15</v>
      </c>
      <c r="O1826">
        <f t="shared" si="343"/>
        <v>2020</v>
      </c>
      <c r="P1826" t="str">
        <f t="shared" si="344"/>
        <v>7f255696-3a9d-4f73-bacf-8a1652306f6f</v>
      </c>
      <c r="Q1826">
        <f t="shared" si="345"/>
        <v>1</v>
      </c>
      <c r="R1826" t="str">
        <f t="shared" si="346"/>
        <v>CZ</v>
      </c>
      <c r="S1826">
        <f t="shared" si="347"/>
        <v>4</v>
      </c>
      <c r="T1826">
        <f t="shared" si="348"/>
        <v>3</v>
      </c>
      <c r="V1826">
        <f t="shared" si="349"/>
        <v>0</v>
      </c>
      <c r="W1826">
        <f t="shared" si="350"/>
        <v>3</v>
      </c>
      <c r="Y1826">
        <f t="shared" si="351"/>
        <v>7</v>
      </c>
    </row>
    <row r="1827" spans="1:25" x14ac:dyDescent="0.25">
      <c r="A1827" s="2" t="s">
        <v>1045</v>
      </c>
      <c r="B1827" s="2">
        <v>4</v>
      </c>
      <c r="C1827" s="2">
        <v>3</v>
      </c>
      <c r="D1827" s="20">
        <v>43936.670003738429</v>
      </c>
      <c r="E1827" s="2">
        <v>10176</v>
      </c>
      <c r="F1827" s="2">
        <v>0</v>
      </c>
      <c r="G1827" s="2">
        <v>3</v>
      </c>
      <c r="H1827" s="2" t="s">
        <v>188</v>
      </c>
      <c r="I1827" s="2">
        <v>1</v>
      </c>
      <c r="J1827" s="2" t="s">
        <v>68</v>
      </c>
      <c r="L1827" s="3">
        <f t="shared" si="340"/>
        <v>43936</v>
      </c>
      <c r="M1827" s="2">
        <f t="shared" si="341"/>
        <v>4</v>
      </c>
      <c r="N1827">
        <f t="shared" si="342"/>
        <v>15</v>
      </c>
      <c r="O1827">
        <f t="shared" si="343"/>
        <v>2020</v>
      </c>
      <c r="P1827" t="str">
        <f t="shared" si="344"/>
        <v>7f255696-3a9d-4f73-bacf-8a1652306f6f</v>
      </c>
      <c r="Q1827">
        <f t="shared" si="345"/>
        <v>1</v>
      </c>
      <c r="R1827" t="str">
        <f t="shared" si="346"/>
        <v>CZ</v>
      </c>
      <c r="S1827">
        <f t="shared" si="347"/>
        <v>4</v>
      </c>
      <c r="T1827">
        <f t="shared" si="348"/>
        <v>3</v>
      </c>
      <c r="V1827">
        <f t="shared" si="349"/>
        <v>0</v>
      </c>
      <c r="W1827">
        <f t="shared" si="350"/>
        <v>3</v>
      </c>
      <c r="Y1827">
        <f t="shared" si="351"/>
        <v>7</v>
      </c>
    </row>
    <row r="1828" spans="1:25" x14ac:dyDescent="0.25">
      <c r="A1828" s="2" t="s">
        <v>68</v>
      </c>
      <c r="B1828" s="2">
        <v>0</v>
      </c>
      <c r="C1828" s="2">
        <v>74</v>
      </c>
      <c r="D1828" s="20">
        <v>43936.698166817128</v>
      </c>
      <c r="E1828" s="2">
        <v>10177</v>
      </c>
      <c r="F1828" s="2">
        <v>7</v>
      </c>
      <c r="G1828" s="2">
        <v>0</v>
      </c>
      <c r="H1828" s="2" t="s">
        <v>234</v>
      </c>
      <c r="I1828" s="2">
        <v>1</v>
      </c>
      <c r="J1828" s="2" t="s">
        <v>69</v>
      </c>
      <c r="L1828" s="3">
        <f t="shared" si="340"/>
        <v>43936</v>
      </c>
      <c r="M1828" s="2">
        <f t="shared" si="341"/>
        <v>4</v>
      </c>
      <c r="N1828">
        <f t="shared" si="342"/>
        <v>15</v>
      </c>
      <c r="O1828">
        <f t="shared" si="343"/>
        <v>2020</v>
      </c>
      <c r="P1828" t="str">
        <f t="shared" si="344"/>
        <v>aff525cc-eb05-43f1-801c-b898bb69caf6</v>
      </c>
      <c r="Q1828">
        <f t="shared" si="345"/>
        <v>1</v>
      </c>
      <c r="R1828" t="str">
        <f t="shared" si="346"/>
        <v>DE</v>
      </c>
      <c r="S1828">
        <f t="shared" si="347"/>
        <v>0</v>
      </c>
      <c r="T1828">
        <f t="shared" si="348"/>
        <v>74</v>
      </c>
      <c r="V1828">
        <f t="shared" si="349"/>
        <v>7</v>
      </c>
      <c r="W1828">
        <f t="shared" si="350"/>
        <v>0</v>
      </c>
      <c r="Y1828">
        <f t="shared" si="351"/>
        <v>74</v>
      </c>
    </row>
    <row r="1829" spans="1:25" x14ac:dyDescent="0.25">
      <c r="A1829" s="2" t="s">
        <v>68</v>
      </c>
      <c r="B1829" s="2">
        <v>112</v>
      </c>
      <c r="C1829" s="2">
        <v>13</v>
      </c>
      <c r="D1829" s="20">
        <v>43936.715803217594</v>
      </c>
      <c r="E1829" s="2">
        <v>10178</v>
      </c>
      <c r="F1829" s="2">
        <v>3</v>
      </c>
      <c r="G1829" s="2">
        <v>1</v>
      </c>
      <c r="H1829" s="2" t="s">
        <v>234</v>
      </c>
      <c r="I1829" s="2">
        <v>1</v>
      </c>
      <c r="J1829" s="2" t="s">
        <v>985</v>
      </c>
      <c r="L1829" s="3">
        <f t="shared" si="340"/>
        <v>43936</v>
      </c>
      <c r="M1829" s="2">
        <f t="shared" si="341"/>
        <v>4</v>
      </c>
      <c r="N1829">
        <f t="shared" si="342"/>
        <v>15</v>
      </c>
      <c r="O1829">
        <f t="shared" si="343"/>
        <v>2020</v>
      </c>
      <c r="P1829" t="str">
        <f t="shared" si="344"/>
        <v>bf486cdf-3b7c-4e7d-a03e-d16b8e2ac6bc</v>
      </c>
      <c r="Q1829">
        <f t="shared" si="345"/>
        <v>1</v>
      </c>
      <c r="R1829" t="str">
        <f t="shared" si="346"/>
        <v>DE</v>
      </c>
      <c r="S1829">
        <f t="shared" si="347"/>
        <v>112</v>
      </c>
      <c r="T1829">
        <f t="shared" si="348"/>
        <v>13</v>
      </c>
      <c r="V1829">
        <f t="shared" si="349"/>
        <v>3</v>
      </c>
      <c r="W1829">
        <f t="shared" si="350"/>
        <v>1</v>
      </c>
      <c r="Y1829">
        <f t="shared" si="351"/>
        <v>125</v>
      </c>
    </row>
    <row r="1830" spans="1:25" x14ac:dyDescent="0.25">
      <c r="A1830" s="2" t="s">
        <v>68</v>
      </c>
      <c r="B1830" s="2">
        <v>3</v>
      </c>
      <c r="C1830" s="2">
        <v>0</v>
      </c>
      <c r="D1830" s="20">
        <v>43936.717015555558</v>
      </c>
      <c r="E1830" s="2">
        <v>10179</v>
      </c>
      <c r="F1830" s="2">
        <v>3</v>
      </c>
      <c r="G1830" s="2">
        <v>1</v>
      </c>
      <c r="H1830" s="2" t="s">
        <v>234</v>
      </c>
      <c r="I1830" s="2">
        <v>1</v>
      </c>
      <c r="J1830" s="2" t="s">
        <v>985</v>
      </c>
      <c r="L1830" s="3">
        <f t="shared" si="340"/>
        <v>43936</v>
      </c>
      <c r="M1830" s="2">
        <f t="shared" si="341"/>
        <v>4</v>
      </c>
      <c r="N1830">
        <f t="shared" si="342"/>
        <v>15</v>
      </c>
      <c r="O1830">
        <f t="shared" si="343"/>
        <v>2020</v>
      </c>
      <c r="P1830" t="str">
        <f t="shared" si="344"/>
        <v>bf486cdf-3b7c-4e7d-a03e-d16b8e2ac6bc</v>
      </c>
      <c r="Q1830">
        <f t="shared" si="345"/>
        <v>1</v>
      </c>
      <c r="R1830" t="str">
        <f t="shared" si="346"/>
        <v>DE</v>
      </c>
      <c r="S1830">
        <f t="shared" si="347"/>
        <v>3</v>
      </c>
      <c r="T1830">
        <f t="shared" si="348"/>
        <v>0</v>
      </c>
      <c r="V1830">
        <f t="shared" si="349"/>
        <v>3</v>
      </c>
      <c r="W1830">
        <f t="shared" si="350"/>
        <v>1</v>
      </c>
      <c r="Y1830">
        <f t="shared" si="351"/>
        <v>3</v>
      </c>
    </row>
    <row r="1831" spans="1:25" x14ac:dyDescent="0.25">
      <c r="A1831" s="2" t="s">
        <v>68</v>
      </c>
      <c r="B1831" s="2">
        <v>4</v>
      </c>
      <c r="C1831" s="2">
        <v>1</v>
      </c>
      <c r="D1831" s="20">
        <v>43936.723335000002</v>
      </c>
      <c r="E1831" s="2">
        <v>10181</v>
      </c>
      <c r="F1831" s="2">
        <v>3</v>
      </c>
      <c r="G1831" s="2">
        <v>1</v>
      </c>
      <c r="H1831" s="2" t="s">
        <v>234</v>
      </c>
      <c r="I1831" s="2">
        <v>1</v>
      </c>
      <c r="J1831" s="2" t="s">
        <v>985</v>
      </c>
      <c r="L1831" s="3">
        <f t="shared" si="340"/>
        <v>43936</v>
      </c>
      <c r="M1831" s="2">
        <f t="shared" si="341"/>
        <v>4</v>
      </c>
      <c r="N1831">
        <f t="shared" si="342"/>
        <v>15</v>
      </c>
      <c r="O1831">
        <f t="shared" si="343"/>
        <v>2020</v>
      </c>
      <c r="P1831" t="str">
        <f t="shared" si="344"/>
        <v>bf486cdf-3b7c-4e7d-a03e-d16b8e2ac6bc</v>
      </c>
      <c r="Q1831">
        <f t="shared" si="345"/>
        <v>1</v>
      </c>
      <c r="R1831" t="str">
        <f t="shared" si="346"/>
        <v>DE</v>
      </c>
      <c r="S1831">
        <f t="shared" si="347"/>
        <v>4</v>
      </c>
      <c r="T1831">
        <f t="shared" si="348"/>
        <v>1</v>
      </c>
      <c r="V1831">
        <f t="shared" si="349"/>
        <v>3</v>
      </c>
      <c r="W1831">
        <f t="shared" si="350"/>
        <v>1</v>
      </c>
      <c r="Y1831">
        <f t="shared" si="351"/>
        <v>5</v>
      </c>
    </row>
    <row r="1832" spans="1:25" x14ac:dyDescent="0.25">
      <c r="A1832" s="2" t="s">
        <v>68</v>
      </c>
      <c r="B1832" s="2">
        <v>3</v>
      </c>
      <c r="C1832" s="2">
        <v>2</v>
      </c>
      <c r="D1832" s="20">
        <v>43936.726167824076</v>
      </c>
      <c r="E1832" s="2">
        <v>10182</v>
      </c>
      <c r="F1832" s="2">
        <v>1</v>
      </c>
      <c r="G1832" s="2">
        <v>3</v>
      </c>
      <c r="H1832" s="2" t="s">
        <v>234</v>
      </c>
      <c r="I1832" s="2">
        <v>1</v>
      </c>
      <c r="J1832" s="2" t="s">
        <v>1089</v>
      </c>
      <c r="L1832" s="3">
        <f t="shared" si="340"/>
        <v>43936</v>
      </c>
      <c r="M1832" s="2">
        <f t="shared" si="341"/>
        <v>4</v>
      </c>
      <c r="N1832">
        <f t="shared" si="342"/>
        <v>15</v>
      </c>
      <c r="O1832">
        <f t="shared" si="343"/>
        <v>2020</v>
      </c>
      <c r="P1832" t="str">
        <f t="shared" si="344"/>
        <v>5a0f82f0-6831-47a5-bdd4-165de624103a</v>
      </c>
      <c r="Q1832">
        <f t="shared" si="345"/>
        <v>1</v>
      </c>
      <c r="R1832" t="str">
        <f t="shared" si="346"/>
        <v>DE</v>
      </c>
      <c r="S1832">
        <f t="shared" si="347"/>
        <v>3</v>
      </c>
      <c r="T1832">
        <f t="shared" si="348"/>
        <v>2</v>
      </c>
      <c r="V1832">
        <f t="shared" si="349"/>
        <v>1</v>
      </c>
      <c r="W1832">
        <f t="shared" si="350"/>
        <v>3</v>
      </c>
      <c r="Y1832">
        <f t="shared" si="351"/>
        <v>5</v>
      </c>
    </row>
    <row r="1833" spans="1:25" x14ac:dyDescent="0.25">
      <c r="A1833" s="2" t="s">
        <v>933</v>
      </c>
      <c r="B1833" s="2">
        <v>5</v>
      </c>
      <c r="C1833" s="2">
        <v>4</v>
      </c>
      <c r="D1833" s="20">
        <v>43936.728987118055</v>
      </c>
      <c r="E1833" s="2">
        <v>10183</v>
      </c>
      <c r="F1833" s="2">
        <v>7</v>
      </c>
      <c r="G1833" s="2">
        <v>1</v>
      </c>
      <c r="H1833" s="2" t="s">
        <v>188</v>
      </c>
      <c r="I1833" s="2">
        <v>1</v>
      </c>
      <c r="J1833" s="2" t="s">
        <v>68</v>
      </c>
      <c r="L1833" s="3">
        <f t="shared" si="340"/>
        <v>43936</v>
      </c>
      <c r="M1833" s="2">
        <f t="shared" si="341"/>
        <v>4</v>
      </c>
      <c r="N1833">
        <f t="shared" si="342"/>
        <v>15</v>
      </c>
      <c r="O1833">
        <f t="shared" si="343"/>
        <v>2020</v>
      </c>
      <c r="P1833" t="str">
        <f t="shared" si="344"/>
        <v>1b4df8de-80f9-4a1a-bfa6-25b209d33eb5</v>
      </c>
      <c r="Q1833">
        <f t="shared" si="345"/>
        <v>1</v>
      </c>
      <c r="R1833" t="str">
        <f t="shared" si="346"/>
        <v>CZ</v>
      </c>
      <c r="S1833">
        <f t="shared" si="347"/>
        <v>5</v>
      </c>
      <c r="T1833">
        <f t="shared" si="348"/>
        <v>4</v>
      </c>
      <c r="V1833">
        <f t="shared" si="349"/>
        <v>7</v>
      </c>
      <c r="W1833">
        <f t="shared" si="350"/>
        <v>1</v>
      </c>
      <c r="Y1833">
        <f t="shared" si="351"/>
        <v>9</v>
      </c>
    </row>
    <row r="1834" spans="1:25" x14ac:dyDescent="0.25">
      <c r="A1834" s="2" t="s">
        <v>68</v>
      </c>
      <c r="B1834" s="2">
        <v>0</v>
      </c>
      <c r="C1834" s="2">
        <v>2</v>
      </c>
      <c r="D1834" s="20">
        <v>43936.734300115742</v>
      </c>
      <c r="E1834" s="2">
        <v>10184</v>
      </c>
      <c r="F1834" s="2">
        <v>3</v>
      </c>
      <c r="G1834" s="2">
        <v>5</v>
      </c>
      <c r="H1834" s="2" t="s">
        <v>234</v>
      </c>
      <c r="I1834" s="2">
        <v>1</v>
      </c>
      <c r="J1834" s="2" t="s">
        <v>657</v>
      </c>
      <c r="L1834" s="3">
        <f t="shared" si="340"/>
        <v>43936</v>
      </c>
      <c r="M1834" s="2">
        <f t="shared" si="341"/>
        <v>4</v>
      </c>
      <c r="N1834">
        <f t="shared" si="342"/>
        <v>15</v>
      </c>
      <c r="O1834">
        <f t="shared" si="343"/>
        <v>2020</v>
      </c>
      <c r="P1834" t="str">
        <f t="shared" si="344"/>
        <v>1f08b820-0865-451e-95a3-99f1b59304e1</v>
      </c>
      <c r="Q1834">
        <f t="shared" si="345"/>
        <v>1</v>
      </c>
      <c r="R1834" t="str">
        <f t="shared" si="346"/>
        <v>DE</v>
      </c>
      <c r="S1834">
        <f t="shared" si="347"/>
        <v>0</v>
      </c>
      <c r="T1834">
        <f t="shared" si="348"/>
        <v>2</v>
      </c>
      <c r="V1834">
        <f t="shared" si="349"/>
        <v>3</v>
      </c>
      <c r="W1834">
        <f t="shared" si="350"/>
        <v>5</v>
      </c>
      <c r="Y1834">
        <f t="shared" si="351"/>
        <v>2</v>
      </c>
    </row>
    <row r="1835" spans="1:25" x14ac:dyDescent="0.25">
      <c r="A1835" s="2" t="s">
        <v>1090</v>
      </c>
      <c r="B1835" s="2">
        <v>100</v>
      </c>
      <c r="C1835" s="2">
        <v>61</v>
      </c>
      <c r="D1835" s="20">
        <v>43936.812242430555</v>
      </c>
      <c r="E1835" s="2">
        <v>10185</v>
      </c>
      <c r="F1835" s="2">
        <v>0</v>
      </c>
      <c r="G1835" s="2">
        <v>4</v>
      </c>
      <c r="H1835" s="2" t="s">
        <v>6</v>
      </c>
      <c r="I1835" s="2">
        <v>1</v>
      </c>
      <c r="J1835" s="2" t="s">
        <v>68</v>
      </c>
      <c r="L1835" s="3">
        <f t="shared" si="340"/>
        <v>43936</v>
      </c>
      <c r="M1835" s="2">
        <f t="shared" si="341"/>
        <v>4</v>
      </c>
      <c r="N1835">
        <f t="shared" si="342"/>
        <v>15</v>
      </c>
      <c r="O1835">
        <f t="shared" si="343"/>
        <v>2020</v>
      </c>
      <c r="P1835" t="str">
        <f t="shared" si="344"/>
        <v>fb607c0a-fc5e-45ed-85e2-0c0a5462562c</v>
      </c>
      <c r="Q1835">
        <f t="shared" si="345"/>
        <v>1</v>
      </c>
      <c r="R1835" t="str">
        <f t="shared" si="346"/>
        <v>US</v>
      </c>
      <c r="S1835">
        <f t="shared" si="347"/>
        <v>100</v>
      </c>
      <c r="T1835">
        <f t="shared" si="348"/>
        <v>61</v>
      </c>
      <c r="V1835">
        <f t="shared" si="349"/>
        <v>0</v>
      </c>
      <c r="W1835">
        <f t="shared" si="350"/>
        <v>4</v>
      </c>
      <c r="Y1835">
        <f t="shared" si="351"/>
        <v>161</v>
      </c>
    </row>
    <row r="1836" spans="1:25" x14ac:dyDescent="0.25">
      <c r="A1836" s="2" t="s">
        <v>1090</v>
      </c>
      <c r="B1836" s="2">
        <v>100</v>
      </c>
      <c r="C1836" s="2">
        <v>61</v>
      </c>
      <c r="D1836" s="20">
        <v>43936.814485671297</v>
      </c>
      <c r="E1836" s="2">
        <v>10186</v>
      </c>
      <c r="F1836" s="2">
        <v>0</v>
      </c>
      <c r="G1836" s="2">
        <v>4</v>
      </c>
      <c r="H1836" s="2" t="s">
        <v>6</v>
      </c>
      <c r="I1836" s="2">
        <v>1</v>
      </c>
      <c r="J1836" s="2" t="s">
        <v>68</v>
      </c>
      <c r="L1836" s="3">
        <f t="shared" si="340"/>
        <v>43936</v>
      </c>
      <c r="M1836" s="2">
        <f t="shared" si="341"/>
        <v>4</v>
      </c>
      <c r="N1836">
        <f t="shared" si="342"/>
        <v>15</v>
      </c>
      <c r="O1836">
        <f t="shared" si="343"/>
        <v>2020</v>
      </c>
      <c r="P1836" t="str">
        <f t="shared" si="344"/>
        <v>fb607c0a-fc5e-45ed-85e2-0c0a5462562c</v>
      </c>
      <c r="Q1836">
        <f t="shared" si="345"/>
        <v>1</v>
      </c>
      <c r="R1836" t="str">
        <f t="shared" si="346"/>
        <v>US</v>
      </c>
      <c r="S1836">
        <f t="shared" si="347"/>
        <v>100</v>
      </c>
      <c r="T1836">
        <f t="shared" si="348"/>
        <v>61</v>
      </c>
      <c r="V1836">
        <f t="shared" si="349"/>
        <v>0</v>
      </c>
      <c r="W1836">
        <f t="shared" si="350"/>
        <v>4</v>
      </c>
      <c r="Y1836">
        <f t="shared" si="351"/>
        <v>161</v>
      </c>
    </row>
    <row r="1837" spans="1:25" x14ac:dyDescent="0.25">
      <c r="A1837" s="2" t="s">
        <v>1069</v>
      </c>
      <c r="B1837" s="2">
        <v>324</v>
      </c>
      <c r="C1837" s="2">
        <v>0</v>
      </c>
      <c r="D1837" s="20">
        <v>43937.071780057871</v>
      </c>
      <c r="E1837" s="2">
        <v>10190</v>
      </c>
      <c r="F1837" s="2">
        <v>3</v>
      </c>
      <c r="G1837" s="2">
        <v>1</v>
      </c>
      <c r="H1837" s="2" t="s">
        <v>76</v>
      </c>
      <c r="I1837" s="2">
        <v>1</v>
      </c>
      <c r="J1837" s="2" t="s">
        <v>68</v>
      </c>
      <c r="L1837" s="3">
        <f t="shared" si="340"/>
        <v>43937</v>
      </c>
      <c r="M1837" s="2">
        <f t="shared" si="341"/>
        <v>4</v>
      </c>
      <c r="N1837">
        <f t="shared" si="342"/>
        <v>16</v>
      </c>
      <c r="O1837">
        <f t="shared" si="343"/>
        <v>2020</v>
      </c>
      <c r="P1837" t="str">
        <f t="shared" si="344"/>
        <v>340464fb-9862-4009-88c6-75d78ee0553a</v>
      </c>
      <c r="Q1837">
        <f t="shared" si="345"/>
        <v>1</v>
      </c>
      <c r="R1837" t="str">
        <f t="shared" si="346"/>
        <v>CA</v>
      </c>
      <c r="S1837">
        <f t="shared" si="347"/>
        <v>324</v>
      </c>
      <c r="T1837">
        <f t="shared" si="348"/>
        <v>0</v>
      </c>
      <c r="V1837">
        <f t="shared" si="349"/>
        <v>3</v>
      </c>
      <c r="W1837">
        <f t="shared" si="350"/>
        <v>1</v>
      </c>
      <c r="Y1837">
        <f t="shared" si="351"/>
        <v>324</v>
      </c>
    </row>
    <row r="1838" spans="1:25" x14ac:dyDescent="0.25">
      <c r="A1838" s="2" t="s">
        <v>1045</v>
      </c>
      <c r="B1838" s="2">
        <v>10</v>
      </c>
      <c r="C1838" s="2">
        <v>2</v>
      </c>
      <c r="D1838" s="20">
        <v>43937.156724120374</v>
      </c>
      <c r="E1838" s="2">
        <v>10192</v>
      </c>
      <c r="F1838" s="2">
        <v>3</v>
      </c>
      <c r="G1838" s="2">
        <v>1</v>
      </c>
      <c r="H1838" s="2" t="s">
        <v>188</v>
      </c>
      <c r="I1838" s="2">
        <v>1</v>
      </c>
      <c r="J1838" s="2" t="s">
        <v>68</v>
      </c>
      <c r="L1838" s="3">
        <f t="shared" si="340"/>
        <v>43937</v>
      </c>
      <c r="M1838" s="2">
        <f t="shared" si="341"/>
        <v>4</v>
      </c>
      <c r="N1838">
        <f t="shared" si="342"/>
        <v>16</v>
      </c>
      <c r="O1838">
        <f t="shared" si="343"/>
        <v>2020</v>
      </c>
      <c r="P1838" t="str">
        <f t="shared" si="344"/>
        <v>7f255696-3a9d-4f73-bacf-8a1652306f6f</v>
      </c>
      <c r="Q1838">
        <f t="shared" si="345"/>
        <v>1</v>
      </c>
      <c r="R1838" t="str">
        <f t="shared" si="346"/>
        <v>CZ</v>
      </c>
      <c r="S1838">
        <f t="shared" si="347"/>
        <v>10</v>
      </c>
      <c r="T1838">
        <f t="shared" si="348"/>
        <v>2</v>
      </c>
      <c r="V1838">
        <f t="shared" si="349"/>
        <v>3</v>
      </c>
      <c r="W1838">
        <f t="shared" si="350"/>
        <v>1</v>
      </c>
      <c r="Y1838">
        <f t="shared" si="351"/>
        <v>12</v>
      </c>
    </row>
    <row r="1839" spans="1:25" x14ac:dyDescent="0.25">
      <c r="A1839" s="2" t="s">
        <v>1045</v>
      </c>
      <c r="B1839" s="2">
        <v>10</v>
      </c>
      <c r="C1839" s="2">
        <v>2</v>
      </c>
      <c r="D1839" s="20">
        <v>43937.157149224535</v>
      </c>
      <c r="E1839" s="2">
        <v>10193</v>
      </c>
      <c r="F1839" s="2">
        <v>3</v>
      </c>
      <c r="G1839" s="2">
        <v>1</v>
      </c>
      <c r="H1839" s="2" t="s">
        <v>188</v>
      </c>
      <c r="I1839" s="2">
        <v>1</v>
      </c>
      <c r="J1839" s="2" t="s">
        <v>68</v>
      </c>
      <c r="L1839" s="3">
        <f t="shared" si="340"/>
        <v>43937</v>
      </c>
      <c r="M1839" s="2">
        <f t="shared" si="341"/>
        <v>4</v>
      </c>
      <c r="N1839">
        <f t="shared" si="342"/>
        <v>16</v>
      </c>
      <c r="O1839">
        <f t="shared" si="343"/>
        <v>2020</v>
      </c>
      <c r="P1839" t="str">
        <f t="shared" si="344"/>
        <v>7f255696-3a9d-4f73-bacf-8a1652306f6f</v>
      </c>
      <c r="Q1839">
        <f t="shared" si="345"/>
        <v>1</v>
      </c>
      <c r="R1839" t="str">
        <f t="shared" si="346"/>
        <v>CZ</v>
      </c>
      <c r="S1839">
        <f t="shared" si="347"/>
        <v>10</v>
      </c>
      <c r="T1839">
        <f t="shared" si="348"/>
        <v>2</v>
      </c>
      <c r="V1839">
        <f t="shared" si="349"/>
        <v>3</v>
      </c>
      <c r="W1839">
        <f t="shared" si="350"/>
        <v>1</v>
      </c>
      <c r="Y1839">
        <f t="shared" si="351"/>
        <v>12</v>
      </c>
    </row>
    <row r="1840" spans="1:25" x14ac:dyDescent="0.25">
      <c r="A1840" s="2" t="s">
        <v>1045</v>
      </c>
      <c r="B1840" s="2">
        <v>10</v>
      </c>
      <c r="C1840" s="2">
        <v>2</v>
      </c>
      <c r="D1840" s="20">
        <v>43937.157332129631</v>
      </c>
      <c r="E1840" s="2">
        <v>10194</v>
      </c>
      <c r="F1840" s="2">
        <v>3</v>
      </c>
      <c r="G1840" s="2">
        <v>1</v>
      </c>
      <c r="H1840" s="2" t="s">
        <v>188</v>
      </c>
      <c r="I1840" s="2">
        <v>1</v>
      </c>
      <c r="J1840" s="2" t="s">
        <v>68</v>
      </c>
      <c r="L1840" s="3">
        <f t="shared" si="340"/>
        <v>43937</v>
      </c>
      <c r="M1840" s="2">
        <f t="shared" si="341"/>
        <v>4</v>
      </c>
      <c r="N1840">
        <f t="shared" si="342"/>
        <v>16</v>
      </c>
      <c r="O1840">
        <f t="shared" si="343"/>
        <v>2020</v>
      </c>
      <c r="P1840" t="str">
        <f t="shared" si="344"/>
        <v>7f255696-3a9d-4f73-bacf-8a1652306f6f</v>
      </c>
      <c r="Q1840">
        <f t="shared" si="345"/>
        <v>1</v>
      </c>
      <c r="R1840" t="str">
        <f t="shared" si="346"/>
        <v>CZ</v>
      </c>
      <c r="S1840">
        <f t="shared" si="347"/>
        <v>10</v>
      </c>
      <c r="T1840">
        <f t="shared" si="348"/>
        <v>2</v>
      </c>
      <c r="V1840">
        <f t="shared" si="349"/>
        <v>3</v>
      </c>
      <c r="W1840">
        <f t="shared" si="350"/>
        <v>1</v>
      </c>
      <c r="Y1840">
        <f t="shared" si="351"/>
        <v>12</v>
      </c>
    </row>
    <row r="1841" spans="1:25" x14ac:dyDescent="0.25">
      <c r="A1841" s="2" t="s">
        <v>68</v>
      </c>
      <c r="B1841" s="2">
        <v>2</v>
      </c>
      <c r="C1841" s="2">
        <v>0</v>
      </c>
      <c r="D1841" s="20">
        <v>43937.170021203703</v>
      </c>
      <c r="E1841" s="2">
        <v>10195</v>
      </c>
      <c r="F1841" s="2">
        <v>1</v>
      </c>
      <c r="G1841" s="2">
        <v>0</v>
      </c>
      <c r="H1841" s="2" t="s">
        <v>234</v>
      </c>
      <c r="I1841" s="2">
        <v>1</v>
      </c>
      <c r="J1841" s="2" t="s">
        <v>68</v>
      </c>
      <c r="L1841" s="3">
        <f t="shared" si="340"/>
        <v>43937</v>
      </c>
      <c r="M1841" s="2">
        <f t="shared" si="341"/>
        <v>4</v>
      </c>
      <c r="N1841">
        <f t="shared" si="342"/>
        <v>16</v>
      </c>
      <c r="O1841">
        <f t="shared" si="343"/>
        <v>2020</v>
      </c>
      <c r="P1841" t="str">
        <f t="shared" si="344"/>
        <v/>
      </c>
      <c r="Q1841">
        <f t="shared" si="345"/>
        <v>0</v>
      </c>
      <c r="R1841" t="str">
        <f t="shared" si="346"/>
        <v>DE</v>
      </c>
      <c r="S1841">
        <f t="shared" si="347"/>
        <v>2</v>
      </c>
      <c r="T1841">
        <f t="shared" si="348"/>
        <v>0</v>
      </c>
      <c r="V1841">
        <f t="shared" si="349"/>
        <v>1</v>
      </c>
      <c r="W1841">
        <f t="shared" si="350"/>
        <v>0</v>
      </c>
      <c r="Y1841">
        <f t="shared" si="351"/>
        <v>2</v>
      </c>
    </row>
    <row r="1842" spans="1:25" x14ac:dyDescent="0.25">
      <c r="A1842" s="2" t="s">
        <v>68</v>
      </c>
      <c r="B1842" s="2">
        <v>0</v>
      </c>
      <c r="C1842" s="2">
        <v>8</v>
      </c>
      <c r="D1842" s="20">
        <v>43937.196432337965</v>
      </c>
      <c r="E1842" s="2">
        <v>10199</v>
      </c>
      <c r="F1842" s="2">
        <v>3</v>
      </c>
      <c r="G1842" s="2">
        <v>0</v>
      </c>
      <c r="H1842" s="2" t="s">
        <v>17</v>
      </c>
      <c r="I1842" s="2">
        <v>1</v>
      </c>
      <c r="J1842" s="2" t="s">
        <v>743</v>
      </c>
      <c r="L1842" s="3">
        <f t="shared" si="340"/>
        <v>43937</v>
      </c>
      <c r="M1842" s="2">
        <f t="shared" si="341"/>
        <v>4</v>
      </c>
      <c r="N1842">
        <f t="shared" si="342"/>
        <v>16</v>
      </c>
      <c r="O1842">
        <f t="shared" si="343"/>
        <v>2020</v>
      </c>
      <c r="P1842" t="str">
        <f t="shared" si="344"/>
        <v>f76577a2-ecb2-4cc8-91df-b361157ce9e4</v>
      </c>
      <c r="Q1842">
        <f t="shared" si="345"/>
        <v>1</v>
      </c>
      <c r="R1842" t="str">
        <f t="shared" si="346"/>
        <v>BR</v>
      </c>
      <c r="S1842">
        <f t="shared" si="347"/>
        <v>0</v>
      </c>
      <c r="T1842">
        <f t="shared" si="348"/>
        <v>8</v>
      </c>
      <c r="V1842">
        <f t="shared" si="349"/>
        <v>3</v>
      </c>
      <c r="W1842">
        <f t="shared" si="350"/>
        <v>0</v>
      </c>
      <c r="Y1842">
        <f t="shared" si="351"/>
        <v>8</v>
      </c>
    </row>
    <row r="1843" spans="1:25" x14ac:dyDescent="0.25">
      <c r="A1843" s="2" t="s">
        <v>1091</v>
      </c>
      <c r="B1843" s="2">
        <v>0</v>
      </c>
      <c r="C1843" s="2">
        <v>1</v>
      </c>
      <c r="D1843" s="20">
        <v>43937.20005821759</v>
      </c>
      <c r="E1843" s="2">
        <v>10200</v>
      </c>
      <c r="F1843" s="2">
        <v>3</v>
      </c>
      <c r="G1843" s="2">
        <v>1</v>
      </c>
      <c r="H1843" s="2" t="s">
        <v>188</v>
      </c>
      <c r="I1843" s="2">
        <v>1</v>
      </c>
      <c r="J1843" s="2" t="s">
        <v>68</v>
      </c>
      <c r="L1843" s="3">
        <f t="shared" si="340"/>
        <v>43937</v>
      </c>
      <c r="M1843" s="2">
        <f t="shared" si="341"/>
        <v>4</v>
      </c>
      <c r="N1843">
        <f t="shared" si="342"/>
        <v>16</v>
      </c>
      <c r="O1843">
        <f t="shared" si="343"/>
        <v>2020</v>
      </c>
      <c r="P1843" t="str">
        <f t="shared" si="344"/>
        <v>f4910402-85ab-481a-9acb-027f6a0d8d7b</v>
      </c>
      <c r="Q1843">
        <f t="shared" si="345"/>
        <v>1</v>
      </c>
      <c r="R1843" t="str">
        <f t="shared" si="346"/>
        <v>CZ</v>
      </c>
      <c r="S1843">
        <f t="shared" si="347"/>
        <v>0</v>
      </c>
      <c r="T1843">
        <f t="shared" si="348"/>
        <v>1</v>
      </c>
      <c r="V1843">
        <f t="shared" si="349"/>
        <v>3</v>
      </c>
      <c r="W1843">
        <f t="shared" si="350"/>
        <v>1</v>
      </c>
      <c r="Y1843">
        <f t="shared" si="351"/>
        <v>1</v>
      </c>
    </row>
    <row r="1844" spans="1:25" x14ac:dyDescent="0.25">
      <c r="A1844" s="2" t="s">
        <v>958</v>
      </c>
      <c r="B1844" s="2">
        <v>348</v>
      </c>
      <c r="C1844" s="2">
        <v>28</v>
      </c>
      <c r="D1844" s="20">
        <v>43937.217683553237</v>
      </c>
      <c r="E1844" s="2">
        <v>10204</v>
      </c>
      <c r="F1844" s="2">
        <v>0</v>
      </c>
      <c r="G1844" s="2">
        <v>1</v>
      </c>
      <c r="H1844" s="2" t="s">
        <v>15</v>
      </c>
      <c r="I1844" s="2">
        <v>1</v>
      </c>
      <c r="J1844" s="2" t="s">
        <v>68</v>
      </c>
      <c r="L1844" s="3">
        <f t="shared" si="340"/>
        <v>43937</v>
      </c>
      <c r="M1844" s="2">
        <f t="shared" si="341"/>
        <v>4</v>
      </c>
      <c r="N1844">
        <f t="shared" si="342"/>
        <v>16</v>
      </c>
      <c r="O1844">
        <f t="shared" si="343"/>
        <v>2020</v>
      </c>
      <c r="P1844" t="str">
        <f t="shared" si="344"/>
        <v>97125483-59b9-4dd9-afdf-4b2564ca17f7</v>
      </c>
      <c r="Q1844">
        <f t="shared" si="345"/>
        <v>1</v>
      </c>
      <c r="R1844" t="str">
        <f t="shared" si="346"/>
        <v>FR</v>
      </c>
      <c r="S1844">
        <f t="shared" si="347"/>
        <v>348</v>
      </c>
      <c r="T1844">
        <f t="shared" si="348"/>
        <v>28</v>
      </c>
      <c r="V1844">
        <f t="shared" si="349"/>
        <v>0</v>
      </c>
      <c r="W1844">
        <f t="shared" si="350"/>
        <v>1</v>
      </c>
      <c r="Y1844">
        <f t="shared" si="351"/>
        <v>376</v>
      </c>
    </row>
    <row r="1845" spans="1:25" x14ac:dyDescent="0.25">
      <c r="A1845" s="2" t="s">
        <v>883</v>
      </c>
      <c r="B1845" s="2">
        <v>4</v>
      </c>
      <c r="C1845" s="2">
        <v>0</v>
      </c>
      <c r="D1845" s="20">
        <v>43937.232792615738</v>
      </c>
      <c r="E1845" s="2">
        <v>10206</v>
      </c>
      <c r="F1845" s="2">
        <v>0</v>
      </c>
      <c r="G1845" s="2">
        <v>1</v>
      </c>
      <c r="H1845" s="2" t="s">
        <v>73</v>
      </c>
      <c r="I1845" s="2">
        <v>1</v>
      </c>
      <c r="J1845" s="2" t="s">
        <v>68</v>
      </c>
      <c r="L1845" s="3">
        <f t="shared" si="340"/>
        <v>43937</v>
      </c>
      <c r="M1845" s="2">
        <f t="shared" si="341"/>
        <v>4</v>
      </c>
      <c r="N1845">
        <f t="shared" si="342"/>
        <v>16</v>
      </c>
      <c r="O1845">
        <f t="shared" si="343"/>
        <v>2020</v>
      </c>
      <c r="P1845" t="str">
        <f t="shared" si="344"/>
        <v>5d48ec24-23be-4935-ab74-684a0ac43b33</v>
      </c>
      <c r="Q1845">
        <f t="shared" si="345"/>
        <v>1</v>
      </c>
      <c r="R1845" t="str">
        <f t="shared" si="346"/>
        <v>HU</v>
      </c>
      <c r="S1845">
        <f t="shared" si="347"/>
        <v>4</v>
      </c>
      <c r="T1845">
        <f t="shared" si="348"/>
        <v>0</v>
      </c>
      <c r="V1845">
        <f t="shared" si="349"/>
        <v>0</v>
      </c>
      <c r="W1845">
        <f t="shared" si="350"/>
        <v>1</v>
      </c>
      <c r="Y1845">
        <f t="shared" si="351"/>
        <v>4</v>
      </c>
    </row>
    <row r="1846" spans="1:25" x14ac:dyDescent="0.25">
      <c r="A1846" s="2" t="s">
        <v>1092</v>
      </c>
      <c r="B1846" s="2">
        <v>0</v>
      </c>
      <c r="C1846" s="2">
        <v>1</v>
      </c>
      <c r="D1846" s="20">
        <v>43937.240949895837</v>
      </c>
      <c r="E1846" s="2">
        <v>10207</v>
      </c>
      <c r="F1846" s="2">
        <v>5</v>
      </c>
      <c r="G1846" s="2">
        <v>0</v>
      </c>
      <c r="H1846" s="2" t="s">
        <v>17</v>
      </c>
      <c r="I1846" s="2">
        <v>1</v>
      </c>
      <c r="J1846" s="2" t="s">
        <v>68</v>
      </c>
      <c r="L1846" s="3">
        <f t="shared" si="340"/>
        <v>43937</v>
      </c>
      <c r="M1846" s="2">
        <f t="shared" si="341"/>
        <v>4</v>
      </c>
      <c r="N1846">
        <f t="shared" si="342"/>
        <v>16</v>
      </c>
      <c r="O1846">
        <f t="shared" si="343"/>
        <v>2020</v>
      </c>
      <c r="P1846" t="str">
        <f t="shared" si="344"/>
        <v>dbe8a98f-2765-47ac-b615-45db0ed8bad1</v>
      </c>
      <c r="Q1846">
        <f t="shared" si="345"/>
        <v>1</v>
      </c>
      <c r="R1846" t="str">
        <f t="shared" si="346"/>
        <v>BR</v>
      </c>
      <c r="S1846">
        <f t="shared" si="347"/>
        <v>0</v>
      </c>
      <c r="T1846">
        <f t="shared" si="348"/>
        <v>1</v>
      </c>
      <c r="V1846">
        <f t="shared" si="349"/>
        <v>5</v>
      </c>
      <c r="W1846">
        <f t="shared" si="350"/>
        <v>0</v>
      </c>
      <c r="Y1846">
        <f t="shared" si="351"/>
        <v>1</v>
      </c>
    </row>
    <row r="1847" spans="1:25" x14ac:dyDescent="0.25">
      <c r="A1847" s="2" t="s">
        <v>1093</v>
      </c>
      <c r="B1847" s="2">
        <v>136</v>
      </c>
      <c r="C1847" s="2">
        <v>0</v>
      </c>
      <c r="D1847" s="20">
        <v>43937.243668553238</v>
      </c>
      <c r="E1847" s="2">
        <v>10208</v>
      </c>
      <c r="F1847" s="2">
        <v>3</v>
      </c>
      <c r="G1847" s="2">
        <v>2</v>
      </c>
      <c r="H1847" s="2" t="s">
        <v>15</v>
      </c>
      <c r="I1847" s="2">
        <v>1</v>
      </c>
      <c r="J1847" s="2" t="s">
        <v>68</v>
      </c>
      <c r="L1847" s="3">
        <f t="shared" si="340"/>
        <v>43937</v>
      </c>
      <c r="M1847" s="2">
        <f t="shared" si="341"/>
        <v>4</v>
      </c>
      <c r="N1847">
        <f t="shared" si="342"/>
        <v>16</v>
      </c>
      <c r="O1847">
        <f t="shared" si="343"/>
        <v>2020</v>
      </c>
      <c r="P1847" t="str">
        <f t="shared" si="344"/>
        <v>3d9d127e-6d8e-477a-8644-3abf5a1f232a</v>
      </c>
      <c r="Q1847">
        <f t="shared" si="345"/>
        <v>1</v>
      </c>
      <c r="R1847" t="str">
        <f t="shared" si="346"/>
        <v>FR</v>
      </c>
      <c r="S1847">
        <f t="shared" si="347"/>
        <v>136</v>
      </c>
      <c r="T1847">
        <f t="shared" si="348"/>
        <v>0</v>
      </c>
      <c r="V1847">
        <f t="shared" si="349"/>
        <v>3</v>
      </c>
      <c r="W1847">
        <f t="shared" si="350"/>
        <v>2</v>
      </c>
      <c r="Y1847">
        <f t="shared" si="351"/>
        <v>136</v>
      </c>
    </row>
    <row r="1848" spans="1:25" x14ac:dyDescent="0.25">
      <c r="A1848" s="2" t="s">
        <v>958</v>
      </c>
      <c r="B1848" s="2">
        <v>348</v>
      </c>
      <c r="C1848" s="2">
        <v>28</v>
      </c>
      <c r="D1848" s="20">
        <v>43937.248872662036</v>
      </c>
      <c r="E1848" s="2">
        <v>10209</v>
      </c>
      <c r="F1848" s="2">
        <v>0</v>
      </c>
      <c r="G1848" s="2">
        <v>1</v>
      </c>
      <c r="H1848" s="2" t="s">
        <v>15</v>
      </c>
      <c r="I1848" s="2">
        <v>1</v>
      </c>
      <c r="J1848" s="2" t="s">
        <v>68</v>
      </c>
      <c r="L1848" s="3">
        <f t="shared" si="340"/>
        <v>43937</v>
      </c>
      <c r="M1848" s="2">
        <f t="shared" si="341"/>
        <v>4</v>
      </c>
      <c r="N1848">
        <f t="shared" si="342"/>
        <v>16</v>
      </c>
      <c r="O1848">
        <f t="shared" si="343"/>
        <v>2020</v>
      </c>
      <c r="P1848" t="str">
        <f t="shared" si="344"/>
        <v>97125483-59b9-4dd9-afdf-4b2564ca17f7</v>
      </c>
      <c r="Q1848">
        <f t="shared" si="345"/>
        <v>1</v>
      </c>
      <c r="R1848" t="str">
        <f t="shared" si="346"/>
        <v>FR</v>
      </c>
      <c r="S1848">
        <f t="shared" si="347"/>
        <v>348</v>
      </c>
      <c r="T1848">
        <f t="shared" si="348"/>
        <v>28</v>
      </c>
      <c r="V1848">
        <f t="shared" si="349"/>
        <v>0</v>
      </c>
      <c r="W1848">
        <f t="shared" si="350"/>
        <v>1</v>
      </c>
      <c r="Y1848">
        <f t="shared" si="351"/>
        <v>376</v>
      </c>
    </row>
    <row r="1849" spans="1:25" x14ac:dyDescent="0.25">
      <c r="A1849" s="2" t="s">
        <v>958</v>
      </c>
      <c r="B1849" s="2">
        <v>348</v>
      </c>
      <c r="C1849" s="2">
        <v>28</v>
      </c>
      <c r="D1849" s="20">
        <v>43937.250323981483</v>
      </c>
      <c r="E1849" s="2">
        <v>10210</v>
      </c>
      <c r="F1849" s="2">
        <v>0</v>
      </c>
      <c r="G1849" s="2">
        <v>1</v>
      </c>
      <c r="H1849" s="2" t="s">
        <v>15</v>
      </c>
      <c r="I1849" s="2">
        <v>1</v>
      </c>
      <c r="J1849" s="2" t="s">
        <v>68</v>
      </c>
      <c r="L1849" s="3">
        <f t="shared" si="340"/>
        <v>43937</v>
      </c>
      <c r="M1849" s="2">
        <f t="shared" si="341"/>
        <v>4</v>
      </c>
      <c r="N1849">
        <f t="shared" si="342"/>
        <v>16</v>
      </c>
      <c r="O1849">
        <f t="shared" si="343"/>
        <v>2020</v>
      </c>
      <c r="P1849" t="str">
        <f t="shared" si="344"/>
        <v>97125483-59b9-4dd9-afdf-4b2564ca17f7</v>
      </c>
      <c r="Q1849">
        <f t="shared" si="345"/>
        <v>1</v>
      </c>
      <c r="R1849" t="str">
        <f t="shared" si="346"/>
        <v>FR</v>
      </c>
      <c r="S1849">
        <f t="shared" si="347"/>
        <v>348</v>
      </c>
      <c r="T1849">
        <f t="shared" si="348"/>
        <v>28</v>
      </c>
      <c r="V1849">
        <f t="shared" si="349"/>
        <v>0</v>
      </c>
      <c r="W1849">
        <f t="shared" si="350"/>
        <v>1</v>
      </c>
      <c r="Y1849">
        <f t="shared" si="351"/>
        <v>376</v>
      </c>
    </row>
    <row r="1850" spans="1:25" x14ac:dyDescent="0.25">
      <c r="A1850" s="2" t="s">
        <v>1092</v>
      </c>
      <c r="B1850" s="2">
        <v>0</v>
      </c>
      <c r="C1850" s="2">
        <v>1</v>
      </c>
      <c r="D1850" s="20">
        <v>43937.250450624997</v>
      </c>
      <c r="E1850" s="2">
        <v>10211</v>
      </c>
      <c r="F1850" s="2">
        <v>5</v>
      </c>
      <c r="G1850" s="2">
        <v>0</v>
      </c>
      <c r="H1850" s="2" t="s">
        <v>17</v>
      </c>
      <c r="I1850" s="2">
        <v>1</v>
      </c>
      <c r="J1850" s="2" t="s">
        <v>68</v>
      </c>
      <c r="L1850" s="3">
        <f t="shared" ref="L1850:L1913" si="352">IF(LEN(D1850)&lt;1,"",DATE(O1850,M1850,N1850))</f>
        <v>43937</v>
      </c>
      <c r="M1850" s="2">
        <f t="shared" ref="M1850:M1913" si="353">IF(LEN(D1850)&lt;1,"",MONTH(LEFT(D1850,10)))</f>
        <v>4</v>
      </c>
      <c r="N1850">
        <f t="shared" ref="N1850:N1913" si="354">IF(LEN(D1850)&lt;1,"",DAY(LEFT(D1850,10)))</f>
        <v>16</v>
      </c>
      <c r="O1850">
        <f t="shared" ref="O1850:O1913" si="355">IF(LEN(D1850)&lt;1,"",YEAR(LEFT(D1850,10)))</f>
        <v>2020</v>
      </c>
      <c r="P1850" t="str">
        <f t="shared" ref="P1850:P1913" si="356">IF(LEN(A1850)&gt;2,A1850,J1850)</f>
        <v>dbe8a98f-2765-47ac-b615-45db0ed8bad1</v>
      </c>
      <c r="Q1850">
        <f t="shared" ref="Q1850:Q1913" si="357">+IF(LEN(P1850)&gt;1,1,0)</f>
        <v>1</v>
      </c>
      <c r="R1850" t="str">
        <f t="shared" ref="R1850:R1913" si="358">IF(L1850&gt;$X$1,TEXT(H1850,""),"")</f>
        <v>BR</v>
      </c>
      <c r="S1850">
        <f t="shared" ref="S1850:S1913" si="359">B1850*1</f>
        <v>0</v>
      </c>
      <c r="T1850">
        <f t="shared" ref="T1850:T1913" si="360">C1850*1</f>
        <v>1</v>
      </c>
      <c r="V1850">
        <f t="shared" ref="V1850:V1913" si="361">F1850*1</f>
        <v>5</v>
      </c>
      <c r="W1850">
        <f t="shared" ref="W1850:W1913" si="362">G1850*1</f>
        <v>0</v>
      </c>
      <c r="Y1850">
        <f t="shared" ref="Y1850:Y1913" si="363">IF(L1850&gt;$Y$1,+S1850+T1850,0)</f>
        <v>1</v>
      </c>
    </row>
    <row r="1851" spans="1:25" x14ac:dyDescent="0.25">
      <c r="A1851" s="2" t="s">
        <v>1094</v>
      </c>
      <c r="B1851" s="2">
        <v>0</v>
      </c>
      <c r="C1851" s="2">
        <v>1</v>
      </c>
      <c r="D1851" s="20">
        <v>43937.265632071758</v>
      </c>
      <c r="E1851" s="2">
        <v>10213</v>
      </c>
      <c r="F1851" s="2">
        <v>3</v>
      </c>
      <c r="G1851" s="2">
        <v>0</v>
      </c>
      <c r="H1851" s="2" t="s">
        <v>73</v>
      </c>
      <c r="I1851" s="2">
        <v>1</v>
      </c>
      <c r="J1851" s="2" t="s">
        <v>68</v>
      </c>
      <c r="L1851" s="3">
        <f t="shared" si="352"/>
        <v>43937</v>
      </c>
      <c r="M1851" s="2">
        <f t="shared" si="353"/>
        <v>4</v>
      </c>
      <c r="N1851">
        <f t="shared" si="354"/>
        <v>16</v>
      </c>
      <c r="O1851">
        <f t="shared" si="355"/>
        <v>2020</v>
      </c>
      <c r="P1851" t="str">
        <f t="shared" si="356"/>
        <v>bdd79368-552b-44fd-936b-bd2998b49d14</v>
      </c>
      <c r="Q1851">
        <f t="shared" si="357"/>
        <v>1</v>
      </c>
      <c r="R1851" t="str">
        <f t="shared" si="358"/>
        <v>HU</v>
      </c>
      <c r="S1851">
        <f t="shared" si="359"/>
        <v>0</v>
      </c>
      <c r="T1851">
        <f t="shared" si="360"/>
        <v>1</v>
      </c>
      <c r="V1851">
        <f t="shared" si="361"/>
        <v>3</v>
      </c>
      <c r="W1851">
        <f t="shared" si="362"/>
        <v>0</v>
      </c>
      <c r="Y1851">
        <f t="shared" si="363"/>
        <v>1</v>
      </c>
    </row>
    <row r="1852" spans="1:25" x14ac:dyDescent="0.25">
      <c r="A1852" s="2" t="s">
        <v>1094</v>
      </c>
      <c r="B1852" s="2">
        <v>1</v>
      </c>
      <c r="C1852" s="2">
        <v>0</v>
      </c>
      <c r="D1852" s="20">
        <v>43937.26757841435</v>
      </c>
      <c r="E1852" s="2">
        <v>10214</v>
      </c>
      <c r="F1852" s="2">
        <v>3</v>
      </c>
      <c r="G1852" s="2">
        <v>1</v>
      </c>
      <c r="H1852" s="2" t="s">
        <v>73</v>
      </c>
      <c r="I1852" s="2">
        <v>1</v>
      </c>
      <c r="J1852" s="2" t="s">
        <v>68</v>
      </c>
      <c r="L1852" s="3">
        <f t="shared" si="352"/>
        <v>43937</v>
      </c>
      <c r="M1852" s="2">
        <f t="shared" si="353"/>
        <v>4</v>
      </c>
      <c r="N1852">
        <f t="shared" si="354"/>
        <v>16</v>
      </c>
      <c r="O1852">
        <f t="shared" si="355"/>
        <v>2020</v>
      </c>
      <c r="P1852" t="str">
        <f t="shared" si="356"/>
        <v>bdd79368-552b-44fd-936b-bd2998b49d14</v>
      </c>
      <c r="Q1852">
        <f t="shared" si="357"/>
        <v>1</v>
      </c>
      <c r="R1852" t="str">
        <f t="shared" si="358"/>
        <v>HU</v>
      </c>
      <c r="S1852">
        <f t="shared" si="359"/>
        <v>1</v>
      </c>
      <c r="T1852">
        <f t="shared" si="360"/>
        <v>0</v>
      </c>
      <c r="V1852">
        <f t="shared" si="361"/>
        <v>3</v>
      </c>
      <c r="W1852">
        <f t="shared" si="362"/>
        <v>1</v>
      </c>
      <c r="Y1852">
        <f t="shared" si="363"/>
        <v>1</v>
      </c>
    </row>
    <row r="1853" spans="1:25" x14ac:dyDescent="0.25">
      <c r="A1853" s="2" t="s">
        <v>1094</v>
      </c>
      <c r="B1853" s="2">
        <v>1</v>
      </c>
      <c r="C1853" s="2">
        <v>0</v>
      </c>
      <c r="D1853" s="20">
        <v>43937.269360914353</v>
      </c>
      <c r="E1853" s="2">
        <v>10215</v>
      </c>
      <c r="F1853" s="2">
        <v>3</v>
      </c>
      <c r="G1853" s="2">
        <v>1</v>
      </c>
      <c r="H1853" s="2" t="s">
        <v>73</v>
      </c>
      <c r="I1853" s="2">
        <v>1</v>
      </c>
      <c r="J1853" s="2" t="s">
        <v>68</v>
      </c>
      <c r="L1853" s="3">
        <f t="shared" si="352"/>
        <v>43937</v>
      </c>
      <c r="M1853" s="2">
        <f t="shared" si="353"/>
        <v>4</v>
      </c>
      <c r="N1853">
        <f t="shared" si="354"/>
        <v>16</v>
      </c>
      <c r="O1853">
        <f t="shared" si="355"/>
        <v>2020</v>
      </c>
      <c r="P1853" t="str">
        <f t="shared" si="356"/>
        <v>bdd79368-552b-44fd-936b-bd2998b49d14</v>
      </c>
      <c r="Q1853">
        <f t="shared" si="357"/>
        <v>1</v>
      </c>
      <c r="R1853" t="str">
        <f t="shared" si="358"/>
        <v>HU</v>
      </c>
      <c r="S1853">
        <f t="shared" si="359"/>
        <v>1</v>
      </c>
      <c r="T1853">
        <f t="shared" si="360"/>
        <v>0</v>
      </c>
      <c r="V1853">
        <f t="shared" si="361"/>
        <v>3</v>
      </c>
      <c r="W1853">
        <f t="shared" si="362"/>
        <v>1</v>
      </c>
      <c r="Y1853">
        <f t="shared" si="363"/>
        <v>1</v>
      </c>
    </row>
    <row r="1854" spans="1:25" x14ac:dyDescent="0.25">
      <c r="A1854" s="2" t="s">
        <v>68</v>
      </c>
      <c r="B1854" s="2">
        <v>4</v>
      </c>
      <c r="C1854" s="2">
        <v>1</v>
      </c>
      <c r="D1854" s="20">
        <v>43937.275813495369</v>
      </c>
      <c r="E1854" s="2">
        <v>10218</v>
      </c>
      <c r="F1854" s="2">
        <v>3</v>
      </c>
      <c r="G1854" s="2">
        <v>1</v>
      </c>
      <c r="H1854" s="2" t="s">
        <v>9</v>
      </c>
      <c r="I1854" s="2">
        <v>1</v>
      </c>
      <c r="J1854" s="2" t="s">
        <v>714</v>
      </c>
      <c r="L1854" s="3">
        <f t="shared" si="352"/>
        <v>43937</v>
      </c>
      <c r="M1854" s="2">
        <f t="shared" si="353"/>
        <v>4</v>
      </c>
      <c r="N1854">
        <f t="shared" si="354"/>
        <v>16</v>
      </c>
      <c r="O1854">
        <f t="shared" si="355"/>
        <v>2020</v>
      </c>
      <c r="P1854" t="str">
        <f t="shared" si="356"/>
        <v>32c03f48-cc1d-4649-aebc-10a65a0407dc</v>
      </c>
      <c r="Q1854">
        <f t="shared" si="357"/>
        <v>1</v>
      </c>
      <c r="R1854" t="str">
        <f t="shared" si="358"/>
        <v>SE</v>
      </c>
      <c r="S1854">
        <f t="shared" si="359"/>
        <v>4</v>
      </c>
      <c r="T1854">
        <f t="shared" si="360"/>
        <v>1</v>
      </c>
      <c r="V1854">
        <f t="shared" si="361"/>
        <v>3</v>
      </c>
      <c r="W1854">
        <f t="shared" si="362"/>
        <v>1</v>
      </c>
      <c r="Y1854">
        <f t="shared" si="363"/>
        <v>5</v>
      </c>
    </row>
    <row r="1855" spans="1:25" x14ac:dyDescent="0.25">
      <c r="A1855" s="2" t="s">
        <v>1065</v>
      </c>
      <c r="B1855" s="2">
        <v>1</v>
      </c>
      <c r="C1855" s="2">
        <v>1</v>
      </c>
      <c r="D1855" s="20">
        <v>43937.276785393522</v>
      </c>
      <c r="E1855" s="2">
        <v>10219</v>
      </c>
      <c r="F1855" s="2">
        <v>4</v>
      </c>
      <c r="G1855" s="2">
        <v>3</v>
      </c>
      <c r="H1855" s="2" t="s">
        <v>13</v>
      </c>
      <c r="I1855" s="2">
        <v>1</v>
      </c>
      <c r="J1855" s="2" t="s">
        <v>68</v>
      </c>
      <c r="L1855" s="3">
        <f t="shared" si="352"/>
        <v>43937</v>
      </c>
      <c r="M1855" s="2">
        <f t="shared" si="353"/>
        <v>4</v>
      </c>
      <c r="N1855">
        <f t="shared" si="354"/>
        <v>16</v>
      </c>
      <c r="O1855">
        <f t="shared" si="355"/>
        <v>2020</v>
      </c>
      <c r="P1855" t="str">
        <f t="shared" si="356"/>
        <v>6d7bd2db-d4b8-440b-b425-c84f48ba683c</v>
      </c>
      <c r="Q1855">
        <f t="shared" si="357"/>
        <v>1</v>
      </c>
      <c r="R1855" t="str">
        <f t="shared" si="358"/>
        <v>DK</v>
      </c>
      <c r="S1855">
        <f t="shared" si="359"/>
        <v>1</v>
      </c>
      <c r="T1855">
        <f t="shared" si="360"/>
        <v>1</v>
      </c>
      <c r="V1855">
        <f t="shared" si="361"/>
        <v>4</v>
      </c>
      <c r="W1855">
        <f t="shared" si="362"/>
        <v>3</v>
      </c>
      <c r="Y1855">
        <f t="shared" si="363"/>
        <v>2</v>
      </c>
    </row>
    <row r="1856" spans="1:25" x14ac:dyDescent="0.25">
      <c r="A1856" s="2" t="s">
        <v>68</v>
      </c>
      <c r="B1856" s="2">
        <v>108</v>
      </c>
      <c r="C1856" s="2">
        <v>3</v>
      </c>
      <c r="D1856" s="20">
        <v>43937.277597291664</v>
      </c>
      <c r="E1856" s="2">
        <v>10220</v>
      </c>
      <c r="F1856" s="2">
        <v>3</v>
      </c>
      <c r="G1856" s="2">
        <v>1</v>
      </c>
      <c r="H1856" s="2" t="s">
        <v>9</v>
      </c>
      <c r="I1856" s="2">
        <v>1</v>
      </c>
      <c r="J1856" s="2" t="s">
        <v>714</v>
      </c>
      <c r="L1856" s="3">
        <f t="shared" si="352"/>
        <v>43937</v>
      </c>
      <c r="M1856" s="2">
        <f t="shared" si="353"/>
        <v>4</v>
      </c>
      <c r="N1856">
        <f t="shared" si="354"/>
        <v>16</v>
      </c>
      <c r="O1856">
        <f t="shared" si="355"/>
        <v>2020</v>
      </c>
      <c r="P1856" t="str">
        <f t="shared" si="356"/>
        <v>32c03f48-cc1d-4649-aebc-10a65a0407dc</v>
      </c>
      <c r="Q1856">
        <f t="shared" si="357"/>
        <v>1</v>
      </c>
      <c r="R1856" t="str">
        <f t="shared" si="358"/>
        <v>SE</v>
      </c>
      <c r="S1856">
        <f t="shared" si="359"/>
        <v>108</v>
      </c>
      <c r="T1856">
        <f t="shared" si="360"/>
        <v>3</v>
      </c>
      <c r="V1856">
        <f t="shared" si="361"/>
        <v>3</v>
      </c>
      <c r="W1856">
        <f t="shared" si="362"/>
        <v>1</v>
      </c>
      <c r="Y1856">
        <f t="shared" si="363"/>
        <v>111</v>
      </c>
    </row>
    <row r="1857" spans="1:25" x14ac:dyDescent="0.25">
      <c r="A1857" s="2" t="s">
        <v>68</v>
      </c>
      <c r="B1857" s="2">
        <v>2</v>
      </c>
      <c r="C1857" s="2">
        <v>0</v>
      </c>
      <c r="D1857" s="20">
        <v>43937.283965717594</v>
      </c>
      <c r="E1857" s="2">
        <v>10222</v>
      </c>
      <c r="F1857" s="2">
        <v>1</v>
      </c>
      <c r="G1857" s="2">
        <v>3</v>
      </c>
      <c r="H1857" s="2" t="s">
        <v>234</v>
      </c>
      <c r="I1857" s="2">
        <v>1</v>
      </c>
      <c r="J1857" s="2" t="s">
        <v>989</v>
      </c>
      <c r="L1857" s="3">
        <f t="shared" si="352"/>
        <v>43937</v>
      </c>
      <c r="M1857" s="2">
        <f t="shared" si="353"/>
        <v>4</v>
      </c>
      <c r="N1857">
        <f t="shared" si="354"/>
        <v>16</v>
      </c>
      <c r="O1857">
        <f t="shared" si="355"/>
        <v>2020</v>
      </c>
      <c r="P1857" t="str">
        <f t="shared" si="356"/>
        <v>9fee1b5c-761a-4e7f-b16d-0a0c79c30a99</v>
      </c>
      <c r="Q1857">
        <f t="shared" si="357"/>
        <v>1</v>
      </c>
      <c r="R1857" t="str">
        <f t="shared" si="358"/>
        <v>DE</v>
      </c>
      <c r="S1857">
        <f t="shared" si="359"/>
        <v>2</v>
      </c>
      <c r="T1857">
        <f t="shared" si="360"/>
        <v>0</v>
      </c>
      <c r="V1857">
        <f t="shared" si="361"/>
        <v>1</v>
      </c>
      <c r="W1857">
        <f t="shared" si="362"/>
        <v>3</v>
      </c>
      <c r="Y1857">
        <f t="shared" si="363"/>
        <v>2</v>
      </c>
    </row>
    <row r="1858" spans="1:25" x14ac:dyDescent="0.25">
      <c r="A1858" s="2" t="s">
        <v>1095</v>
      </c>
      <c r="B1858" s="2">
        <v>0</v>
      </c>
      <c r="C1858" s="2">
        <v>1</v>
      </c>
      <c r="D1858" s="20">
        <v>43937.294366296293</v>
      </c>
      <c r="E1858" s="2">
        <v>10223</v>
      </c>
      <c r="F1858" s="2">
        <v>3</v>
      </c>
      <c r="G1858" s="2">
        <v>1</v>
      </c>
      <c r="H1858" s="2" t="s">
        <v>67</v>
      </c>
      <c r="I1858" s="2">
        <v>1</v>
      </c>
      <c r="J1858" s="2" t="s">
        <v>68</v>
      </c>
      <c r="L1858" s="3">
        <f t="shared" si="352"/>
        <v>43937</v>
      </c>
      <c r="M1858" s="2">
        <f t="shared" si="353"/>
        <v>4</v>
      </c>
      <c r="N1858">
        <f t="shared" si="354"/>
        <v>16</v>
      </c>
      <c r="O1858">
        <f t="shared" si="355"/>
        <v>2020</v>
      </c>
      <c r="P1858" t="str">
        <f t="shared" si="356"/>
        <v>e5126dba-ed12-44a1-b290-8f6d7d946c42</v>
      </c>
      <c r="Q1858">
        <f t="shared" si="357"/>
        <v>1</v>
      </c>
      <c r="R1858" t="str">
        <f t="shared" si="358"/>
        <v>BG</v>
      </c>
      <c r="S1858">
        <f t="shared" si="359"/>
        <v>0</v>
      </c>
      <c r="T1858">
        <f t="shared" si="360"/>
        <v>1</v>
      </c>
      <c r="V1858">
        <f t="shared" si="361"/>
        <v>3</v>
      </c>
      <c r="W1858">
        <f t="shared" si="362"/>
        <v>1</v>
      </c>
      <c r="Y1858">
        <f t="shared" si="363"/>
        <v>1</v>
      </c>
    </row>
    <row r="1859" spans="1:25" x14ac:dyDescent="0.25">
      <c r="A1859" s="2" t="s">
        <v>1096</v>
      </c>
      <c r="B1859" s="2">
        <v>4</v>
      </c>
      <c r="C1859" s="2">
        <v>4</v>
      </c>
      <c r="D1859" s="20">
        <v>43937.302486504632</v>
      </c>
      <c r="E1859" s="2">
        <v>10224</v>
      </c>
      <c r="F1859" s="2">
        <v>0</v>
      </c>
      <c r="G1859" s="2">
        <v>3</v>
      </c>
      <c r="H1859" s="2" t="s">
        <v>13</v>
      </c>
      <c r="I1859" s="2">
        <v>1</v>
      </c>
      <c r="J1859" s="2" t="s">
        <v>68</v>
      </c>
      <c r="L1859" s="3">
        <f t="shared" si="352"/>
        <v>43937</v>
      </c>
      <c r="M1859" s="2">
        <f t="shared" si="353"/>
        <v>4</v>
      </c>
      <c r="N1859">
        <f t="shared" si="354"/>
        <v>16</v>
      </c>
      <c r="O1859">
        <f t="shared" si="355"/>
        <v>2020</v>
      </c>
      <c r="P1859" t="str">
        <f t="shared" si="356"/>
        <v>b72ba8aa-d0ce-4429-ae2e-a5098845ec2f</v>
      </c>
      <c r="Q1859">
        <f t="shared" si="357"/>
        <v>1</v>
      </c>
      <c r="R1859" t="str">
        <f t="shared" si="358"/>
        <v>DK</v>
      </c>
      <c r="S1859">
        <f t="shared" si="359"/>
        <v>4</v>
      </c>
      <c r="T1859">
        <f t="shared" si="360"/>
        <v>4</v>
      </c>
      <c r="V1859">
        <f t="shared" si="361"/>
        <v>0</v>
      </c>
      <c r="W1859">
        <f t="shared" si="362"/>
        <v>3</v>
      </c>
      <c r="Y1859">
        <f t="shared" si="363"/>
        <v>8</v>
      </c>
    </row>
    <row r="1860" spans="1:25" x14ac:dyDescent="0.25">
      <c r="A1860" s="2" t="s">
        <v>1078</v>
      </c>
      <c r="B1860" s="2">
        <v>106</v>
      </c>
      <c r="C1860" s="2">
        <v>97</v>
      </c>
      <c r="D1860" s="20">
        <v>43937.309527523146</v>
      </c>
      <c r="E1860" s="2">
        <v>10225</v>
      </c>
      <c r="F1860" s="2">
        <v>0</v>
      </c>
      <c r="G1860" s="2">
        <v>3</v>
      </c>
      <c r="H1860" s="2" t="s">
        <v>71</v>
      </c>
      <c r="I1860" s="2">
        <v>1</v>
      </c>
      <c r="J1860" s="2" t="s">
        <v>68</v>
      </c>
      <c r="L1860" s="3">
        <f t="shared" si="352"/>
        <v>43937</v>
      </c>
      <c r="M1860" s="2">
        <f t="shared" si="353"/>
        <v>4</v>
      </c>
      <c r="N1860">
        <f t="shared" si="354"/>
        <v>16</v>
      </c>
      <c r="O1860">
        <f t="shared" si="355"/>
        <v>2020</v>
      </c>
      <c r="P1860" t="str">
        <f t="shared" si="356"/>
        <v>f782efd2-5320-49a1-a824-28c3525caf8d</v>
      </c>
      <c r="Q1860">
        <f t="shared" si="357"/>
        <v>1</v>
      </c>
      <c r="R1860" t="str">
        <f t="shared" si="358"/>
        <v>GB</v>
      </c>
      <c r="S1860">
        <f t="shared" si="359"/>
        <v>106</v>
      </c>
      <c r="T1860">
        <f t="shared" si="360"/>
        <v>97</v>
      </c>
      <c r="V1860">
        <f t="shared" si="361"/>
        <v>0</v>
      </c>
      <c r="W1860">
        <f t="shared" si="362"/>
        <v>3</v>
      </c>
      <c r="Y1860">
        <f t="shared" si="363"/>
        <v>203</v>
      </c>
    </row>
    <row r="1861" spans="1:25" x14ac:dyDescent="0.25">
      <c r="A1861" s="2" t="s">
        <v>1078</v>
      </c>
      <c r="B1861" s="2">
        <v>106</v>
      </c>
      <c r="C1861" s="2">
        <v>97</v>
      </c>
      <c r="D1861" s="20">
        <v>43937.318832951387</v>
      </c>
      <c r="E1861" s="2">
        <v>10226</v>
      </c>
      <c r="F1861" s="2">
        <v>6</v>
      </c>
      <c r="G1861" s="2">
        <v>3</v>
      </c>
      <c r="H1861" s="2" t="s">
        <v>71</v>
      </c>
      <c r="I1861" s="2">
        <v>1</v>
      </c>
      <c r="J1861" s="2" t="s">
        <v>68</v>
      </c>
      <c r="L1861" s="3">
        <f t="shared" si="352"/>
        <v>43937</v>
      </c>
      <c r="M1861" s="2">
        <f t="shared" si="353"/>
        <v>4</v>
      </c>
      <c r="N1861">
        <f t="shared" si="354"/>
        <v>16</v>
      </c>
      <c r="O1861">
        <f t="shared" si="355"/>
        <v>2020</v>
      </c>
      <c r="P1861" t="str">
        <f t="shared" si="356"/>
        <v>f782efd2-5320-49a1-a824-28c3525caf8d</v>
      </c>
      <c r="Q1861">
        <f t="shared" si="357"/>
        <v>1</v>
      </c>
      <c r="R1861" t="str">
        <f t="shared" si="358"/>
        <v>GB</v>
      </c>
      <c r="S1861">
        <f t="shared" si="359"/>
        <v>106</v>
      </c>
      <c r="T1861">
        <f t="shared" si="360"/>
        <v>97</v>
      </c>
      <c r="V1861">
        <f t="shared" si="361"/>
        <v>6</v>
      </c>
      <c r="W1861">
        <f t="shared" si="362"/>
        <v>3</v>
      </c>
      <c r="Y1861">
        <f t="shared" si="363"/>
        <v>203</v>
      </c>
    </row>
    <row r="1862" spans="1:25" x14ac:dyDescent="0.25">
      <c r="A1862" s="2" t="s">
        <v>1095</v>
      </c>
      <c r="B1862" s="2">
        <v>1</v>
      </c>
      <c r="C1862" s="2">
        <v>2</v>
      </c>
      <c r="D1862" s="20">
        <v>43937.321779328704</v>
      </c>
      <c r="E1862" s="2">
        <v>10227</v>
      </c>
      <c r="F1862" s="2">
        <v>3</v>
      </c>
      <c r="G1862" s="2">
        <v>1</v>
      </c>
      <c r="H1862" s="2" t="s">
        <v>67</v>
      </c>
      <c r="I1862" s="2">
        <v>1</v>
      </c>
      <c r="J1862" s="2" t="s">
        <v>68</v>
      </c>
      <c r="L1862" s="3">
        <f t="shared" si="352"/>
        <v>43937</v>
      </c>
      <c r="M1862" s="2">
        <f t="shared" si="353"/>
        <v>4</v>
      </c>
      <c r="N1862">
        <f t="shared" si="354"/>
        <v>16</v>
      </c>
      <c r="O1862">
        <f t="shared" si="355"/>
        <v>2020</v>
      </c>
      <c r="P1862" t="str">
        <f t="shared" si="356"/>
        <v>e5126dba-ed12-44a1-b290-8f6d7d946c42</v>
      </c>
      <c r="Q1862">
        <f t="shared" si="357"/>
        <v>1</v>
      </c>
      <c r="R1862" t="str">
        <f t="shared" si="358"/>
        <v>BG</v>
      </c>
      <c r="S1862">
        <f t="shared" si="359"/>
        <v>1</v>
      </c>
      <c r="T1862">
        <f t="shared" si="360"/>
        <v>2</v>
      </c>
      <c r="V1862">
        <f t="shared" si="361"/>
        <v>3</v>
      </c>
      <c r="W1862">
        <f t="shared" si="362"/>
        <v>1</v>
      </c>
      <c r="Y1862">
        <f t="shared" si="363"/>
        <v>3</v>
      </c>
    </row>
    <row r="1863" spans="1:25" x14ac:dyDescent="0.25">
      <c r="A1863" s="2" t="s">
        <v>1097</v>
      </c>
      <c r="B1863" s="2">
        <v>10</v>
      </c>
      <c r="C1863" s="2">
        <v>0</v>
      </c>
      <c r="D1863" s="20">
        <v>43937.361496273152</v>
      </c>
      <c r="E1863" s="2">
        <v>10231</v>
      </c>
      <c r="F1863" s="2">
        <v>1</v>
      </c>
      <c r="G1863" s="2">
        <v>5</v>
      </c>
      <c r="H1863" s="2" t="s">
        <v>188</v>
      </c>
      <c r="I1863" s="2">
        <v>1</v>
      </c>
      <c r="J1863" s="2" t="s">
        <v>68</v>
      </c>
      <c r="L1863" s="3">
        <f t="shared" si="352"/>
        <v>43937</v>
      </c>
      <c r="M1863" s="2">
        <f t="shared" si="353"/>
        <v>4</v>
      </c>
      <c r="N1863">
        <f t="shared" si="354"/>
        <v>16</v>
      </c>
      <c r="O1863">
        <f t="shared" si="355"/>
        <v>2020</v>
      </c>
      <c r="P1863" t="str">
        <f t="shared" si="356"/>
        <v>d7eef20f-a356-4878-83cd-acfebad9e20f</v>
      </c>
      <c r="Q1863">
        <f t="shared" si="357"/>
        <v>1</v>
      </c>
      <c r="R1863" t="str">
        <f t="shared" si="358"/>
        <v>CZ</v>
      </c>
      <c r="S1863">
        <f t="shared" si="359"/>
        <v>10</v>
      </c>
      <c r="T1863">
        <f t="shared" si="360"/>
        <v>0</v>
      </c>
      <c r="V1863">
        <f t="shared" si="361"/>
        <v>1</v>
      </c>
      <c r="W1863">
        <f t="shared" si="362"/>
        <v>5</v>
      </c>
      <c r="Y1863">
        <f t="shared" si="363"/>
        <v>10</v>
      </c>
    </row>
    <row r="1864" spans="1:25" x14ac:dyDescent="0.25">
      <c r="A1864" s="2" t="s">
        <v>1096</v>
      </c>
      <c r="B1864" s="2">
        <v>0</v>
      </c>
      <c r="C1864" s="2">
        <v>0</v>
      </c>
      <c r="D1864" s="20">
        <v>43937.375581122687</v>
      </c>
      <c r="E1864" s="2">
        <v>10233</v>
      </c>
      <c r="F1864" s="2">
        <v>4</v>
      </c>
      <c r="G1864" s="2">
        <v>3</v>
      </c>
      <c r="H1864" s="2" t="s">
        <v>13</v>
      </c>
      <c r="I1864" s="2">
        <v>1</v>
      </c>
      <c r="J1864" s="2" t="s">
        <v>68</v>
      </c>
      <c r="L1864" s="3">
        <f t="shared" si="352"/>
        <v>43937</v>
      </c>
      <c r="M1864" s="2">
        <f t="shared" si="353"/>
        <v>4</v>
      </c>
      <c r="N1864">
        <f t="shared" si="354"/>
        <v>16</v>
      </c>
      <c r="O1864">
        <f t="shared" si="355"/>
        <v>2020</v>
      </c>
      <c r="P1864" t="str">
        <f t="shared" si="356"/>
        <v>b72ba8aa-d0ce-4429-ae2e-a5098845ec2f</v>
      </c>
      <c r="Q1864">
        <f t="shared" si="357"/>
        <v>1</v>
      </c>
      <c r="R1864" t="str">
        <f t="shared" si="358"/>
        <v>DK</v>
      </c>
      <c r="S1864">
        <f t="shared" si="359"/>
        <v>0</v>
      </c>
      <c r="T1864">
        <f t="shared" si="360"/>
        <v>0</v>
      </c>
      <c r="V1864">
        <f t="shared" si="361"/>
        <v>4</v>
      </c>
      <c r="W1864">
        <f t="shared" si="362"/>
        <v>3</v>
      </c>
      <c r="Y1864">
        <f t="shared" si="363"/>
        <v>0</v>
      </c>
    </row>
    <row r="1865" spans="1:25" x14ac:dyDescent="0.25">
      <c r="A1865" s="2" t="s">
        <v>1092</v>
      </c>
      <c r="B1865" s="2">
        <v>0</v>
      </c>
      <c r="C1865" s="2">
        <v>1</v>
      </c>
      <c r="D1865" s="20">
        <v>43937.467982025461</v>
      </c>
      <c r="E1865" s="2">
        <v>10240</v>
      </c>
      <c r="F1865" s="2">
        <v>0</v>
      </c>
      <c r="G1865" s="2">
        <v>5</v>
      </c>
      <c r="H1865" s="2" t="s">
        <v>17</v>
      </c>
      <c r="I1865" s="2">
        <v>1</v>
      </c>
      <c r="J1865" s="2" t="s">
        <v>68</v>
      </c>
      <c r="L1865" s="3">
        <f t="shared" si="352"/>
        <v>43937</v>
      </c>
      <c r="M1865" s="2">
        <f t="shared" si="353"/>
        <v>4</v>
      </c>
      <c r="N1865">
        <f t="shared" si="354"/>
        <v>16</v>
      </c>
      <c r="O1865">
        <f t="shared" si="355"/>
        <v>2020</v>
      </c>
      <c r="P1865" t="str">
        <f t="shared" si="356"/>
        <v>dbe8a98f-2765-47ac-b615-45db0ed8bad1</v>
      </c>
      <c r="Q1865">
        <f t="shared" si="357"/>
        <v>1</v>
      </c>
      <c r="R1865" t="str">
        <f t="shared" si="358"/>
        <v>BR</v>
      </c>
      <c r="S1865">
        <f t="shared" si="359"/>
        <v>0</v>
      </c>
      <c r="T1865">
        <f t="shared" si="360"/>
        <v>1</v>
      </c>
      <c r="V1865">
        <f t="shared" si="361"/>
        <v>0</v>
      </c>
      <c r="W1865">
        <f t="shared" si="362"/>
        <v>5</v>
      </c>
      <c r="Y1865">
        <f t="shared" si="363"/>
        <v>1</v>
      </c>
    </row>
    <row r="1866" spans="1:25" x14ac:dyDescent="0.25">
      <c r="A1866" s="2" t="s">
        <v>68</v>
      </c>
      <c r="B1866" s="2">
        <v>4</v>
      </c>
      <c r="C1866" s="2">
        <v>1</v>
      </c>
      <c r="D1866" s="20">
        <v>43937.471261805556</v>
      </c>
      <c r="E1866" s="2">
        <v>10241</v>
      </c>
      <c r="F1866" s="2">
        <v>1</v>
      </c>
      <c r="G1866" s="2">
        <v>3</v>
      </c>
      <c r="H1866" s="2" t="s">
        <v>17</v>
      </c>
      <c r="I1866" s="2">
        <v>1</v>
      </c>
      <c r="J1866" s="2" t="s">
        <v>74</v>
      </c>
      <c r="L1866" s="3">
        <f t="shared" si="352"/>
        <v>43937</v>
      </c>
      <c r="M1866" s="2">
        <f t="shared" si="353"/>
        <v>4</v>
      </c>
      <c r="N1866">
        <f t="shared" si="354"/>
        <v>16</v>
      </c>
      <c r="O1866">
        <f t="shared" si="355"/>
        <v>2020</v>
      </c>
      <c r="P1866" t="str">
        <f t="shared" si="356"/>
        <v>aacf4ff8-12ea-4c54-a4b7-fdbf39bfb3f8</v>
      </c>
      <c r="Q1866">
        <f t="shared" si="357"/>
        <v>1</v>
      </c>
      <c r="R1866" t="str">
        <f t="shared" si="358"/>
        <v>BR</v>
      </c>
      <c r="S1866">
        <f t="shared" si="359"/>
        <v>4</v>
      </c>
      <c r="T1866">
        <f t="shared" si="360"/>
        <v>1</v>
      </c>
      <c r="V1866">
        <f t="shared" si="361"/>
        <v>1</v>
      </c>
      <c r="W1866">
        <f t="shared" si="362"/>
        <v>3</v>
      </c>
      <c r="Y1866">
        <f t="shared" si="363"/>
        <v>5</v>
      </c>
    </row>
    <row r="1867" spans="1:25" x14ac:dyDescent="0.25">
      <c r="A1867" s="2" t="s">
        <v>68</v>
      </c>
      <c r="B1867" s="2">
        <v>13</v>
      </c>
      <c r="C1867" s="2">
        <v>5</v>
      </c>
      <c r="D1867" s="20">
        <v>43937.477520717592</v>
      </c>
      <c r="E1867" s="2">
        <v>10244</v>
      </c>
      <c r="F1867" s="2">
        <v>3</v>
      </c>
      <c r="G1867" s="2">
        <v>1</v>
      </c>
      <c r="H1867" s="2" t="s">
        <v>17</v>
      </c>
      <c r="I1867" s="2">
        <v>1</v>
      </c>
      <c r="J1867" s="2" t="s">
        <v>74</v>
      </c>
      <c r="L1867" s="3">
        <f t="shared" si="352"/>
        <v>43937</v>
      </c>
      <c r="M1867" s="2">
        <f t="shared" si="353"/>
        <v>4</v>
      </c>
      <c r="N1867">
        <f t="shared" si="354"/>
        <v>16</v>
      </c>
      <c r="O1867">
        <f t="shared" si="355"/>
        <v>2020</v>
      </c>
      <c r="P1867" t="str">
        <f t="shared" si="356"/>
        <v>aacf4ff8-12ea-4c54-a4b7-fdbf39bfb3f8</v>
      </c>
      <c r="Q1867">
        <f t="shared" si="357"/>
        <v>1</v>
      </c>
      <c r="R1867" t="str">
        <f t="shared" si="358"/>
        <v>BR</v>
      </c>
      <c r="S1867">
        <f t="shared" si="359"/>
        <v>13</v>
      </c>
      <c r="T1867">
        <f t="shared" si="360"/>
        <v>5</v>
      </c>
      <c r="V1867">
        <f t="shared" si="361"/>
        <v>3</v>
      </c>
      <c r="W1867">
        <f t="shared" si="362"/>
        <v>1</v>
      </c>
      <c r="Y1867">
        <f t="shared" si="363"/>
        <v>18</v>
      </c>
    </row>
    <row r="1868" spans="1:25" x14ac:dyDescent="0.25">
      <c r="A1868" s="2" t="s">
        <v>798</v>
      </c>
      <c r="B1868" s="2">
        <v>0</v>
      </c>
      <c r="C1868" s="2">
        <v>1</v>
      </c>
      <c r="D1868" s="20">
        <v>43937.477543368055</v>
      </c>
      <c r="E1868" s="2">
        <v>10245</v>
      </c>
      <c r="F1868" s="2">
        <v>0</v>
      </c>
      <c r="G1868" s="2">
        <v>1</v>
      </c>
      <c r="H1868" s="2" t="s">
        <v>71</v>
      </c>
      <c r="I1868" s="2">
        <v>1</v>
      </c>
      <c r="J1868" s="2" t="s">
        <v>68</v>
      </c>
      <c r="L1868" s="3">
        <f t="shared" si="352"/>
        <v>43937</v>
      </c>
      <c r="M1868" s="2">
        <f t="shared" si="353"/>
        <v>4</v>
      </c>
      <c r="N1868">
        <f t="shared" si="354"/>
        <v>16</v>
      </c>
      <c r="O1868">
        <f t="shared" si="355"/>
        <v>2020</v>
      </c>
      <c r="P1868" t="str">
        <f t="shared" si="356"/>
        <v>35956870-cdbc-45ff-90e0-8e06aeda505e</v>
      </c>
      <c r="Q1868">
        <f t="shared" si="357"/>
        <v>1</v>
      </c>
      <c r="R1868" t="str">
        <f t="shared" si="358"/>
        <v>GB</v>
      </c>
      <c r="S1868">
        <f t="shared" si="359"/>
        <v>0</v>
      </c>
      <c r="T1868">
        <f t="shared" si="360"/>
        <v>1</v>
      </c>
      <c r="V1868">
        <f t="shared" si="361"/>
        <v>0</v>
      </c>
      <c r="W1868">
        <f t="shared" si="362"/>
        <v>1</v>
      </c>
      <c r="Y1868">
        <f t="shared" si="363"/>
        <v>1</v>
      </c>
    </row>
    <row r="1869" spans="1:25" x14ac:dyDescent="0.25">
      <c r="A1869" s="2" t="s">
        <v>1098</v>
      </c>
      <c r="B1869" s="2">
        <v>786</v>
      </c>
      <c r="C1869" s="2">
        <v>182</v>
      </c>
      <c r="D1869" s="20">
        <v>43937.480910057871</v>
      </c>
      <c r="E1869" s="2">
        <v>10246</v>
      </c>
      <c r="F1869" s="2">
        <v>3</v>
      </c>
      <c r="G1869" s="2">
        <v>4</v>
      </c>
      <c r="H1869" s="2" t="s">
        <v>13</v>
      </c>
      <c r="I1869" s="2">
        <v>1</v>
      </c>
      <c r="J1869" s="2" t="s">
        <v>68</v>
      </c>
      <c r="L1869" s="3">
        <f t="shared" si="352"/>
        <v>43937</v>
      </c>
      <c r="M1869" s="2">
        <f t="shared" si="353"/>
        <v>4</v>
      </c>
      <c r="N1869">
        <f t="shared" si="354"/>
        <v>16</v>
      </c>
      <c r="O1869">
        <f t="shared" si="355"/>
        <v>2020</v>
      </c>
      <c r="P1869" t="str">
        <f t="shared" si="356"/>
        <v>5a7ed5e3-e93e-40d7-9dd8-00d9aaefd625</v>
      </c>
      <c r="Q1869">
        <f t="shared" si="357"/>
        <v>1</v>
      </c>
      <c r="R1869" t="str">
        <f t="shared" si="358"/>
        <v>DK</v>
      </c>
      <c r="S1869">
        <f t="shared" si="359"/>
        <v>786</v>
      </c>
      <c r="T1869">
        <f t="shared" si="360"/>
        <v>182</v>
      </c>
      <c r="V1869">
        <f t="shared" si="361"/>
        <v>3</v>
      </c>
      <c r="W1869">
        <f t="shared" si="362"/>
        <v>4</v>
      </c>
      <c r="Y1869">
        <f t="shared" si="363"/>
        <v>968</v>
      </c>
    </row>
    <row r="1870" spans="1:25" x14ac:dyDescent="0.25">
      <c r="A1870" s="2" t="s">
        <v>1099</v>
      </c>
      <c r="B1870" s="2">
        <v>298</v>
      </c>
      <c r="C1870" s="2">
        <v>18</v>
      </c>
      <c r="D1870" s="20">
        <v>43937.500096342592</v>
      </c>
      <c r="E1870" s="2">
        <v>10249</v>
      </c>
      <c r="F1870" s="2">
        <v>3</v>
      </c>
      <c r="G1870" s="2">
        <v>2</v>
      </c>
      <c r="H1870" s="2" t="s">
        <v>15</v>
      </c>
      <c r="I1870" s="2">
        <v>1</v>
      </c>
      <c r="J1870" s="2" t="s">
        <v>68</v>
      </c>
      <c r="L1870" s="3">
        <f t="shared" si="352"/>
        <v>43937</v>
      </c>
      <c r="M1870" s="2">
        <f t="shared" si="353"/>
        <v>4</v>
      </c>
      <c r="N1870">
        <f t="shared" si="354"/>
        <v>16</v>
      </c>
      <c r="O1870">
        <f t="shared" si="355"/>
        <v>2020</v>
      </c>
      <c r="P1870" t="str">
        <f t="shared" si="356"/>
        <v>11dc862a-16a2-4370-809f-6f1f291c0c13</v>
      </c>
      <c r="Q1870">
        <f t="shared" si="357"/>
        <v>1</v>
      </c>
      <c r="R1870" t="str">
        <f t="shared" si="358"/>
        <v>FR</v>
      </c>
      <c r="S1870">
        <f t="shared" si="359"/>
        <v>298</v>
      </c>
      <c r="T1870">
        <f t="shared" si="360"/>
        <v>18</v>
      </c>
      <c r="V1870">
        <f t="shared" si="361"/>
        <v>3</v>
      </c>
      <c r="W1870">
        <f t="shared" si="362"/>
        <v>2</v>
      </c>
      <c r="Y1870">
        <f t="shared" si="363"/>
        <v>316</v>
      </c>
    </row>
    <row r="1871" spans="1:25" x14ac:dyDescent="0.25">
      <c r="A1871" s="2" t="s">
        <v>1099</v>
      </c>
      <c r="B1871" s="2">
        <v>298</v>
      </c>
      <c r="C1871" s="2">
        <v>18</v>
      </c>
      <c r="D1871" s="20">
        <v>43937.502088275462</v>
      </c>
      <c r="E1871" s="2">
        <v>10250</v>
      </c>
      <c r="F1871" s="2">
        <v>3</v>
      </c>
      <c r="G1871" s="2">
        <v>2</v>
      </c>
      <c r="H1871" s="2" t="s">
        <v>15</v>
      </c>
      <c r="I1871" s="2">
        <v>1</v>
      </c>
      <c r="J1871" s="2" t="s">
        <v>68</v>
      </c>
      <c r="L1871" s="3">
        <f t="shared" si="352"/>
        <v>43937</v>
      </c>
      <c r="M1871" s="2">
        <f t="shared" si="353"/>
        <v>4</v>
      </c>
      <c r="N1871">
        <f t="shared" si="354"/>
        <v>16</v>
      </c>
      <c r="O1871">
        <f t="shared" si="355"/>
        <v>2020</v>
      </c>
      <c r="P1871" t="str">
        <f t="shared" si="356"/>
        <v>11dc862a-16a2-4370-809f-6f1f291c0c13</v>
      </c>
      <c r="Q1871">
        <f t="shared" si="357"/>
        <v>1</v>
      </c>
      <c r="R1871" t="str">
        <f t="shared" si="358"/>
        <v>FR</v>
      </c>
      <c r="S1871">
        <f t="shared" si="359"/>
        <v>298</v>
      </c>
      <c r="T1871">
        <f t="shared" si="360"/>
        <v>18</v>
      </c>
      <c r="V1871">
        <f t="shared" si="361"/>
        <v>3</v>
      </c>
      <c r="W1871">
        <f t="shared" si="362"/>
        <v>2</v>
      </c>
      <c r="Y1871">
        <f t="shared" si="363"/>
        <v>316</v>
      </c>
    </row>
    <row r="1872" spans="1:25" x14ac:dyDescent="0.25">
      <c r="A1872" s="2" t="s">
        <v>68</v>
      </c>
      <c r="B1872" s="2">
        <v>0</v>
      </c>
      <c r="C1872" s="2">
        <v>84</v>
      </c>
      <c r="D1872" s="20">
        <v>43937.503391909719</v>
      </c>
      <c r="E1872" s="2">
        <v>10251</v>
      </c>
      <c r="F1872" s="2">
        <v>3</v>
      </c>
      <c r="G1872" s="2">
        <v>0</v>
      </c>
      <c r="H1872" s="2" t="s">
        <v>234</v>
      </c>
      <c r="I1872" s="2">
        <v>1</v>
      </c>
      <c r="J1872" s="2" t="s">
        <v>68</v>
      </c>
      <c r="L1872" s="3">
        <f t="shared" si="352"/>
        <v>43937</v>
      </c>
      <c r="M1872" s="2">
        <f t="shared" si="353"/>
        <v>4</v>
      </c>
      <c r="N1872">
        <f t="shared" si="354"/>
        <v>16</v>
      </c>
      <c r="O1872">
        <f t="shared" si="355"/>
        <v>2020</v>
      </c>
      <c r="P1872" t="str">
        <f t="shared" si="356"/>
        <v/>
      </c>
      <c r="Q1872">
        <f t="shared" si="357"/>
        <v>0</v>
      </c>
      <c r="R1872" t="str">
        <f t="shared" si="358"/>
        <v>DE</v>
      </c>
      <c r="S1872">
        <f t="shared" si="359"/>
        <v>0</v>
      </c>
      <c r="T1872">
        <f t="shared" si="360"/>
        <v>84</v>
      </c>
      <c r="V1872">
        <f t="shared" si="361"/>
        <v>3</v>
      </c>
      <c r="W1872">
        <f t="shared" si="362"/>
        <v>0</v>
      </c>
      <c r="Y1872">
        <f t="shared" si="363"/>
        <v>84</v>
      </c>
    </row>
    <row r="1873" spans="1:25" x14ac:dyDescent="0.25">
      <c r="A1873" s="2" t="s">
        <v>68</v>
      </c>
      <c r="B1873" s="2">
        <v>0</v>
      </c>
      <c r="C1873" s="2">
        <v>84</v>
      </c>
      <c r="D1873" s="20">
        <v>43937.503583993057</v>
      </c>
      <c r="E1873" s="2">
        <v>10252</v>
      </c>
      <c r="F1873" s="2">
        <v>4</v>
      </c>
      <c r="G1873" s="2">
        <v>0</v>
      </c>
      <c r="H1873" s="2" t="s">
        <v>234</v>
      </c>
      <c r="I1873" s="2">
        <v>1</v>
      </c>
      <c r="J1873" s="2" t="s">
        <v>68</v>
      </c>
      <c r="L1873" s="3">
        <f t="shared" si="352"/>
        <v>43937</v>
      </c>
      <c r="M1873" s="2">
        <f t="shared" si="353"/>
        <v>4</v>
      </c>
      <c r="N1873">
        <f t="shared" si="354"/>
        <v>16</v>
      </c>
      <c r="O1873">
        <f t="shared" si="355"/>
        <v>2020</v>
      </c>
      <c r="P1873" t="str">
        <f t="shared" si="356"/>
        <v/>
      </c>
      <c r="Q1873">
        <f t="shared" si="357"/>
        <v>0</v>
      </c>
      <c r="R1873" t="str">
        <f t="shared" si="358"/>
        <v>DE</v>
      </c>
      <c r="S1873">
        <f t="shared" si="359"/>
        <v>0</v>
      </c>
      <c r="T1873">
        <f t="shared" si="360"/>
        <v>84</v>
      </c>
      <c r="V1873">
        <f t="shared" si="361"/>
        <v>4</v>
      </c>
      <c r="W1873">
        <f t="shared" si="362"/>
        <v>0</v>
      </c>
      <c r="Y1873">
        <f t="shared" si="363"/>
        <v>84</v>
      </c>
    </row>
    <row r="1874" spans="1:25" x14ac:dyDescent="0.25">
      <c r="A1874" s="2" t="s">
        <v>1100</v>
      </c>
      <c r="B1874" s="2">
        <v>3</v>
      </c>
      <c r="C1874" s="2">
        <v>0</v>
      </c>
      <c r="D1874" s="20">
        <v>43937.510215821756</v>
      </c>
      <c r="E1874" s="2">
        <v>10253</v>
      </c>
      <c r="F1874" s="2">
        <v>7</v>
      </c>
      <c r="G1874" s="2">
        <v>1</v>
      </c>
      <c r="H1874" s="2" t="s">
        <v>188</v>
      </c>
      <c r="I1874" s="2">
        <v>1</v>
      </c>
      <c r="J1874" s="2" t="s">
        <v>68</v>
      </c>
      <c r="L1874" s="3">
        <f t="shared" si="352"/>
        <v>43937</v>
      </c>
      <c r="M1874" s="2">
        <f t="shared" si="353"/>
        <v>4</v>
      </c>
      <c r="N1874">
        <f t="shared" si="354"/>
        <v>16</v>
      </c>
      <c r="O1874">
        <f t="shared" si="355"/>
        <v>2020</v>
      </c>
      <c r="P1874" t="str">
        <f t="shared" si="356"/>
        <v>05c49348-774e-47b8-8837-b72e1212aa1d</v>
      </c>
      <c r="Q1874">
        <f t="shared" si="357"/>
        <v>1</v>
      </c>
      <c r="R1874" t="str">
        <f t="shared" si="358"/>
        <v>CZ</v>
      </c>
      <c r="S1874">
        <f t="shared" si="359"/>
        <v>3</v>
      </c>
      <c r="T1874">
        <f t="shared" si="360"/>
        <v>0</v>
      </c>
      <c r="V1874">
        <f t="shared" si="361"/>
        <v>7</v>
      </c>
      <c r="W1874">
        <f t="shared" si="362"/>
        <v>1</v>
      </c>
      <c r="Y1874">
        <f t="shared" si="363"/>
        <v>3</v>
      </c>
    </row>
    <row r="1875" spans="1:25" x14ac:dyDescent="0.25">
      <c r="A1875" s="2" t="s">
        <v>68</v>
      </c>
      <c r="B1875" s="2">
        <v>23</v>
      </c>
      <c r="C1875" s="2">
        <v>8</v>
      </c>
      <c r="D1875" s="20">
        <v>43937.534140810189</v>
      </c>
      <c r="E1875" s="2">
        <v>10254</v>
      </c>
      <c r="F1875" s="2">
        <v>3</v>
      </c>
      <c r="G1875" s="2">
        <v>1</v>
      </c>
      <c r="H1875" s="2" t="s">
        <v>234</v>
      </c>
      <c r="I1875" s="2">
        <v>1</v>
      </c>
      <c r="J1875" s="2" t="s">
        <v>985</v>
      </c>
      <c r="L1875" s="3">
        <f t="shared" si="352"/>
        <v>43937</v>
      </c>
      <c r="M1875" s="2">
        <f t="shared" si="353"/>
        <v>4</v>
      </c>
      <c r="N1875">
        <f t="shared" si="354"/>
        <v>16</v>
      </c>
      <c r="O1875">
        <f t="shared" si="355"/>
        <v>2020</v>
      </c>
      <c r="P1875" t="str">
        <f t="shared" si="356"/>
        <v>bf486cdf-3b7c-4e7d-a03e-d16b8e2ac6bc</v>
      </c>
      <c r="Q1875">
        <f t="shared" si="357"/>
        <v>1</v>
      </c>
      <c r="R1875" t="str">
        <f t="shared" si="358"/>
        <v>DE</v>
      </c>
      <c r="S1875">
        <f t="shared" si="359"/>
        <v>23</v>
      </c>
      <c r="T1875">
        <f t="shared" si="360"/>
        <v>8</v>
      </c>
      <c r="V1875">
        <f t="shared" si="361"/>
        <v>3</v>
      </c>
      <c r="W1875">
        <f t="shared" si="362"/>
        <v>1</v>
      </c>
      <c r="Y1875">
        <f t="shared" si="363"/>
        <v>31</v>
      </c>
    </row>
    <row r="1876" spans="1:25" x14ac:dyDescent="0.25">
      <c r="A1876" s="2" t="s">
        <v>68</v>
      </c>
      <c r="B1876" s="2">
        <v>73</v>
      </c>
      <c r="C1876" s="2">
        <v>20</v>
      </c>
      <c r="D1876" s="20">
        <v>43937.546341006942</v>
      </c>
      <c r="E1876" s="2">
        <v>10256</v>
      </c>
      <c r="F1876" s="2">
        <v>3</v>
      </c>
      <c r="G1876" s="2">
        <v>1</v>
      </c>
      <c r="H1876" s="2" t="s">
        <v>234</v>
      </c>
      <c r="I1876" s="2">
        <v>1</v>
      </c>
      <c r="J1876" s="2" t="s">
        <v>701</v>
      </c>
      <c r="L1876" s="3">
        <f t="shared" si="352"/>
        <v>43937</v>
      </c>
      <c r="M1876" s="2">
        <f t="shared" si="353"/>
        <v>4</v>
      </c>
      <c r="N1876">
        <f t="shared" si="354"/>
        <v>16</v>
      </c>
      <c r="O1876">
        <f t="shared" si="355"/>
        <v>2020</v>
      </c>
      <c r="P1876" t="str">
        <f t="shared" si="356"/>
        <v>798f0c49-8123-4f51-8b85-9dcfb2c4066d</v>
      </c>
      <c r="Q1876">
        <f t="shared" si="357"/>
        <v>1</v>
      </c>
      <c r="R1876" t="str">
        <f t="shared" si="358"/>
        <v>DE</v>
      </c>
      <c r="S1876">
        <f t="shared" si="359"/>
        <v>73</v>
      </c>
      <c r="T1876">
        <f t="shared" si="360"/>
        <v>20</v>
      </c>
      <c r="V1876">
        <f t="shared" si="361"/>
        <v>3</v>
      </c>
      <c r="W1876">
        <f t="shared" si="362"/>
        <v>1</v>
      </c>
      <c r="Y1876">
        <f t="shared" si="363"/>
        <v>93</v>
      </c>
    </row>
    <row r="1877" spans="1:25" x14ac:dyDescent="0.25">
      <c r="A1877" s="2" t="s">
        <v>798</v>
      </c>
      <c r="B1877" s="2">
        <v>1</v>
      </c>
      <c r="C1877" s="2">
        <v>197</v>
      </c>
      <c r="D1877" s="20">
        <v>43937.546750173613</v>
      </c>
      <c r="E1877" s="2">
        <v>10257</v>
      </c>
      <c r="F1877" s="2">
        <v>0</v>
      </c>
      <c r="G1877" s="2">
        <v>1</v>
      </c>
      <c r="H1877" s="2" t="s">
        <v>71</v>
      </c>
      <c r="I1877" s="2">
        <v>1</v>
      </c>
      <c r="J1877" s="2" t="s">
        <v>68</v>
      </c>
      <c r="L1877" s="3">
        <f t="shared" si="352"/>
        <v>43937</v>
      </c>
      <c r="M1877" s="2">
        <f t="shared" si="353"/>
        <v>4</v>
      </c>
      <c r="N1877">
        <f t="shared" si="354"/>
        <v>16</v>
      </c>
      <c r="O1877">
        <f t="shared" si="355"/>
        <v>2020</v>
      </c>
      <c r="P1877" t="str">
        <f t="shared" si="356"/>
        <v>35956870-cdbc-45ff-90e0-8e06aeda505e</v>
      </c>
      <c r="Q1877">
        <f t="shared" si="357"/>
        <v>1</v>
      </c>
      <c r="R1877" t="str">
        <f t="shared" si="358"/>
        <v>GB</v>
      </c>
      <c r="S1877">
        <f t="shared" si="359"/>
        <v>1</v>
      </c>
      <c r="T1877">
        <f t="shared" si="360"/>
        <v>197</v>
      </c>
      <c r="V1877">
        <f t="shared" si="361"/>
        <v>0</v>
      </c>
      <c r="W1877">
        <f t="shared" si="362"/>
        <v>1</v>
      </c>
      <c r="Y1877">
        <f t="shared" si="363"/>
        <v>198</v>
      </c>
    </row>
    <row r="1878" spans="1:25" x14ac:dyDescent="0.25">
      <c r="A1878" s="2" t="s">
        <v>909</v>
      </c>
      <c r="B1878" s="2">
        <v>66</v>
      </c>
      <c r="C1878" s="2">
        <v>480</v>
      </c>
      <c r="D1878" s="20">
        <v>43937.552539988428</v>
      </c>
      <c r="E1878" s="2">
        <v>10258</v>
      </c>
      <c r="F1878" s="2">
        <v>0</v>
      </c>
      <c r="G1878" s="2">
        <v>2</v>
      </c>
      <c r="H1878" s="2" t="s">
        <v>6</v>
      </c>
      <c r="I1878" s="2">
        <v>1</v>
      </c>
      <c r="J1878" s="2" t="s">
        <v>68</v>
      </c>
      <c r="L1878" s="3">
        <f t="shared" si="352"/>
        <v>43937</v>
      </c>
      <c r="M1878" s="2">
        <f t="shared" si="353"/>
        <v>4</v>
      </c>
      <c r="N1878">
        <f t="shared" si="354"/>
        <v>16</v>
      </c>
      <c r="O1878">
        <f t="shared" si="355"/>
        <v>2020</v>
      </c>
      <c r="P1878" t="str">
        <f t="shared" si="356"/>
        <v>1a073407-b3e9-4272-8d7b-c7fb9e741de4</v>
      </c>
      <c r="Q1878">
        <f t="shared" si="357"/>
        <v>1</v>
      </c>
      <c r="R1878" t="str">
        <f t="shared" si="358"/>
        <v>US</v>
      </c>
      <c r="S1878">
        <f t="shared" si="359"/>
        <v>66</v>
      </c>
      <c r="T1878">
        <f t="shared" si="360"/>
        <v>480</v>
      </c>
      <c r="V1878">
        <f t="shared" si="361"/>
        <v>0</v>
      </c>
      <c r="W1878">
        <f t="shared" si="362"/>
        <v>2</v>
      </c>
      <c r="Y1878">
        <f t="shared" si="363"/>
        <v>546</v>
      </c>
    </row>
    <row r="1879" spans="1:25" x14ac:dyDescent="0.25">
      <c r="A1879" s="2" t="s">
        <v>68</v>
      </c>
      <c r="B1879" s="2">
        <v>73</v>
      </c>
      <c r="C1879" s="2">
        <v>20</v>
      </c>
      <c r="D1879" s="20">
        <v>43937.5531309375</v>
      </c>
      <c r="E1879" s="2">
        <v>10259</v>
      </c>
      <c r="F1879" s="2">
        <v>3</v>
      </c>
      <c r="G1879" s="2">
        <v>1</v>
      </c>
      <c r="H1879" s="2" t="s">
        <v>234</v>
      </c>
      <c r="I1879" s="2">
        <v>1</v>
      </c>
      <c r="J1879" s="2" t="s">
        <v>701</v>
      </c>
      <c r="L1879" s="3">
        <f t="shared" si="352"/>
        <v>43937</v>
      </c>
      <c r="M1879" s="2">
        <f t="shared" si="353"/>
        <v>4</v>
      </c>
      <c r="N1879">
        <f t="shared" si="354"/>
        <v>16</v>
      </c>
      <c r="O1879">
        <f t="shared" si="355"/>
        <v>2020</v>
      </c>
      <c r="P1879" t="str">
        <f t="shared" si="356"/>
        <v>798f0c49-8123-4f51-8b85-9dcfb2c4066d</v>
      </c>
      <c r="Q1879">
        <f t="shared" si="357"/>
        <v>1</v>
      </c>
      <c r="R1879" t="str">
        <f t="shared" si="358"/>
        <v>DE</v>
      </c>
      <c r="S1879">
        <f t="shared" si="359"/>
        <v>73</v>
      </c>
      <c r="T1879">
        <f t="shared" si="360"/>
        <v>20</v>
      </c>
      <c r="V1879">
        <f t="shared" si="361"/>
        <v>3</v>
      </c>
      <c r="W1879">
        <f t="shared" si="362"/>
        <v>1</v>
      </c>
      <c r="Y1879">
        <f t="shared" si="363"/>
        <v>93</v>
      </c>
    </row>
    <row r="1880" spans="1:25" x14ac:dyDescent="0.25">
      <c r="A1880" s="2" t="s">
        <v>909</v>
      </c>
      <c r="B1880" s="2">
        <v>66</v>
      </c>
      <c r="C1880" s="2">
        <v>502</v>
      </c>
      <c r="D1880" s="20">
        <v>43937.568605462962</v>
      </c>
      <c r="E1880" s="2">
        <v>10260</v>
      </c>
      <c r="F1880" s="2">
        <v>0</v>
      </c>
      <c r="G1880" s="2">
        <v>2</v>
      </c>
      <c r="H1880" s="2" t="s">
        <v>6</v>
      </c>
      <c r="I1880" s="2">
        <v>1</v>
      </c>
      <c r="J1880" s="2" t="s">
        <v>68</v>
      </c>
      <c r="L1880" s="3">
        <f t="shared" si="352"/>
        <v>43937</v>
      </c>
      <c r="M1880" s="2">
        <f t="shared" si="353"/>
        <v>4</v>
      </c>
      <c r="N1880">
        <f t="shared" si="354"/>
        <v>16</v>
      </c>
      <c r="O1880">
        <f t="shared" si="355"/>
        <v>2020</v>
      </c>
      <c r="P1880" t="str">
        <f t="shared" si="356"/>
        <v>1a073407-b3e9-4272-8d7b-c7fb9e741de4</v>
      </c>
      <c r="Q1880">
        <f t="shared" si="357"/>
        <v>1</v>
      </c>
      <c r="R1880" t="str">
        <f t="shared" si="358"/>
        <v>US</v>
      </c>
      <c r="S1880">
        <f t="shared" si="359"/>
        <v>66</v>
      </c>
      <c r="T1880">
        <f t="shared" si="360"/>
        <v>502</v>
      </c>
      <c r="V1880">
        <f t="shared" si="361"/>
        <v>0</v>
      </c>
      <c r="W1880">
        <f t="shared" si="362"/>
        <v>2</v>
      </c>
      <c r="Y1880">
        <f t="shared" si="363"/>
        <v>568</v>
      </c>
    </row>
    <row r="1881" spans="1:25" x14ac:dyDescent="0.25">
      <c r="A1881" s="2" t="s">
        <v>68</v>
      </c>
      <c r="B1881" s="2">
        <v>1</v>
      </c>
      <c r="C1881" s="2">
        <v>0</v>
      </c>
      <c r="D1881" s="20">
        <v>43937.598750347221</v>
      </c>
      <c r="E1881" s="2">
        <v>10262</v>
      </c>
      <c r="F1881" s="2">
        <v>0</v>
      </c>
      <c r="G1881" s="2">
        <v>0</v>
      </c>
      <c r="H1881" s="2" t="s">
        <v>234</v>
      </c>
      <c r="I1881" s="2">
        <v>1</v>
      </c>
      <c r="J1881" s="2" t="s">
        <v>867</v>
      </c>
      <c r="L1881" s="3">
        <f t="shared" si="352"/>
        <v>43937</v>
      </c>
      <c r="M1881" s="2">
        <f t="shared" si="353"/>
        <v>4</v>
      </c>
      <c r="N1881">
        <f t="shared" si="354"/>
        <v>16</v>
      </c>
      <c r="O1881">
        <f t="shared" si="355"/>
        <v>2020</v>
      </c>
      <c r="P1881" t="str">
        <f t="shared" si="356"/>
        <v>8c61623e-2cb7-4e6c-9779-cc536aa8ab0b</v>
      </c>
      <c r="Q1881">
        <f t="shared" si="357"/>
        <v>1</v>
      </c>
      <c r="R1881" t="str">
        <f t="shared" si="358"/>
        <v>DE</v>
      </c>
      <c r="S1881">
        <f t="shared" si="359"/>
        <v>1</v>
      </c>
      <c r="T1881">
        <f t="shared" si="360"/>
        <v>0</v>
      </c>
      <c r="V1881">
        <f t="shared" si="361"/>
        <v>0</v>
      </c>
      <c r="W1881">
        <f t="shared" si="362"/>
        <v>0</v>
      </c>
      <c r="Y1881">
        <f t="shared" si="363"/>
        <v>1</v>
      </c>
    </row>
    <row r="1882" spans="1:25" x14ac:dyDescent="0.25">
      <c r="A1882" s="2" t="s">
        <v>68</v>
      </c>
      <c r="B1882" s="2">
        <v>2</v>
      </c>
      <c r="C1882" s="2">
        <v>3</v>
      </c>
      <c r="D1882" s="20">
        <v>43937.608250821759</v>
      </c>
      <c r="E1882" s="2">
        <v>10265</v>
      </c>
      <c r="F1882" s="2">
        <v>3</v>
      </c>
      <c r="G1882" s="2">
        <v>1</v>
      </c>
      <c r="H1882" s="2" t="s">
        <v>234</v>
      </c>
      <c r="I1882" s="2">
        <v>1</v>
      </c>
      <c r="J1882" s="2" t="s">
        <v>864</v>
      </c>
      <c r="L1882" s="3">
        <f t="shared" si="352"/>
        <v>43937</v>
      </c>
      <c r="M1882" s="2">
        <f t="shared" si="353"/>
        <v>4</v>
      </c>
      <c r="N1882">
        <f t="shared" si="354"/>
        <v>16</v>
      </c>
      <c r="O1882">
        <f t="shared" si="355"/>
        <v>2020</v>
      </c>
      <c r="P1882" t="str">
        <f t="shared" si="356"/>
        <v>d2beddbb-1036-4780-b830-e8cacb48026e</v>
      </c>
      <c r="Q1882">
        <f t="shared" si="357"/>
        <v>1</v>
      </c>
      <c r="R1882" t="str">
        <f t="shared" si="358"/>
        <v>DE</v>
      </c>
      <c r="S1882">
        <f t="shared" si="359"/>
        <v>2</v>
      </c>
      <c r="T1882">
        <f t="shared" si="360"/>
        <v>3</v>
      </c>
      <c r="V1882">
        <f t="shared" si="361"/>
        <v>3</v>
      </c>
      <c r="W1882">
        <f t="shared" si="362"/>
        <v>1</v>
      </c>
      <c r="Y1882">
        <f t="shared" si="363"/>
        <v>5</v>
      </c>
    </row>
    <row r="1883" spans="1:25" x14ac:dyDescent="0.25">
      <c r="A1883" s="2" t="s">
        <v>68</v>
      </c>
      <c r="B1883" s="2">
        <v>4</v>
      </c>
      <c r="C1883" s="2">
        <v>0</v>
      </c>
      <c r="D1883" s="20">
        <v>43937.609856087962</v>
      </c>
      <c r="E1883" s="2">
        <v>10266</v>
      </c>
      <c r="F1883" s="2">
        <v>3</v>
      </c>
      <c r="G1883" s="2">
        <v>1</v>
      </c>
      <c r="H1883" s="2" t="s">
        <v>234</v>
      </c>
      <c r="I1883" s="2">
        <v>1</v>
      </c>
      <c r="J1883" s="2" t="s">
        <v>864</v>
      </c>
      <c r="L1883" s="3">
        <f t="shared" si="352"/>
        <v>43937</v>
      </c>
      <c r="M1883" s="2">
        <f t="shared" si="353"/>
        <v>4</v>
      </c>
      <c r="N1883">
        <f t="shared" si="354"/>
        <v>16</v>
      </c>
      <c r="O1883">
        <f t="shared" si="355"/>
        <v>2020</v>
      </c>
      <c r="P1883" t="str">
        <f t="shared" si="356"/>
        <v>d2beddbb-1036-4780-b830-e8cacb48026e</v>
      </c>
      <c r="Q1883">
        <f t="shared" si="357"/>
        <v>1</v>
      </c>
      <c r="R1883" t="str">
        <f t="shared" si="358"/>
        <v>DE</v>
      </c>
      <c r="S1883">
        <f t="shared" si="359"/>
        <v>4</v>
      </c>
      <c r="T1883">
        <f t="shared" si="360"/>
        <v>0</v>
      </c>
      <c r="V1883">
        <f t="shared" si="361"/>
        <v>3</v>
      </c>
      <c r="W1883">
        <f t="shared" si="362"/>
        <v>1</v>
      </c>
      <c r="Y1883">
        <f t="shared" si="363"/>
        <v>4</v>
      </c>
    </row>
    <row r="1884" spans="1:25" x14ac:dyDescent="0.25">
      <c r="A1884" s="2" t="s">
        <v>1047</v>
      </c>
      <c r="B1884" s="2">
        <v>7</v>
      </c>
      <c r="C1884" s="2">
        <v>0</v>
      </c>
      <c r="D1884" s="20">
        <v>43937.649372442131</v>
      </c>
      <c r="E1884" s="2">
        <v>10270</v>
      </c>
      <c r="F1884" s="2">
        <v>3</v>
      </c>
      <c r="G1884" s="2">
        <v>1</v>
      </c>
      <c r="H1884" s="2" t="s">
        <v>6</v>
      </c>
      <c r="I1884" s="2">
        <v>1</v>
      </c>
      <c r="J1884" s="2" t="s">
        <v>68</v>
      </c>
      <c r="L1884" s="3">
        <f t="shared" si="352"/>
        <v>43937</v>
      </c>
      <c r="M1884" s="2">
        <f t="shared" si="353"/>
        <v>4</v>
      </c>
      <c r="N1884">
        <f t="shared" si="354"/>
        <v>16</v>
      </c>
      <c r="O1884">
        <f t="shared" si="355"/>
        <v>2020</v>
      </c>
      <c r="P1884" t="str">
        <f t="shared" si="356"/>
        <v>4cc8544c-65df-4b78-bf8f-9b862a61a33b</v>
      </c>
      <c r="Q1884">
        <f t="shared" si="357"/>
        <v>1</v>
      </c>
      <c r="R1884" t="str">
        <f t="shared" si="358"/>
        <v>US</v>
      </c>
      <c r="S1884">
        <f t="shared" si="359"/>
        <v>7</v>
      </c>
      <c r="T1884">
        <f t="shared" si="360"/>
        <v>0</v>
      </c>
      <c r="V1884">
        <f t="shared" si="361"/>
        <v>3</v>
      </c>
      <c r="W1884">
        <f t="shared" si="362"/>
        <v>1</v>
      </c>
      <c r="Y1884">
        <f t="shared" si="363"/>
        <v>7</v>
      </c>
    </row>
    <row r="1885" spans="1:25" x14ac:dyDescent="0.25">
      <c r="A1885" s="2" t="s">
        <v>68</v>
      </c>
      <c r="B1885" s="2">
        <v>1</v>
      </c>
      <c r="C1885" s="2">
        <v>0</v>
      </c>
      <c r="D1885" s="20">
        <v>43937.722362488428</v>
      </c>
      <c r="E1885" s="2">
        <v>10278</v>
      </c>
      <c r="F1885" s="2">
        <v>1</v>
      </c>
      <c r="G1885" s="2">
        <v>3</v>
      </c>
      <c r="H1885" s="2" t="s">
        <v>234</v>
      </c>
      <c r="I1885" s="2">
        <v>1</v>
      </c>
      <c r="J1885" s="2" t="s">
        <v>18</v>
      </c>
      <c r="L1885" s="3">
        <f t="shared" si="352"/>
        <v>43937</v>
      </c>
      <c r="M1885" s="2">
        <f t="shared" si="353"/>
        <v>4</v>
      </c>
      <c r="N1885">
        <f t="shared" si="354"/>
        <v>16</v>
      </c>
      <c r="O1885">
        <f t="shared" si="355"/>
        <v>2020</v>
      </c>
      <c r="P1885" t="str">
        <f t="shared" si="356"/>
        <v>e2b44571-d4f6-4726-887d-0a24a0e169e2</v>
      </c>
      <c r="Q1885">
        <f t="shared" si="357"/>
        <v>1</v>
      </c>
      <c r="R1885" t="str">
        <f t="shared" si="358"/>
        <v>DE</v>
      </c>
      <c r="S1885">
        <f t="shared" si="359"/>
        <v>1</v>
      </c>
      <c r="T1885">
        <f t="shared" si="360"/>
        <v>0</v>
      </c>
      <c r="V1885">
        <f t="shared" si="361"/>
        <v>1</v>
      </c>
      <c r="W1885">
        <f t="shared" si="362"/>
        <v>3</v>
      </c>
      <c r="Y1885">
        <f t="shared" si="363"/>
        <v>1</v>
      </c>
    </row>
    <row r="1886" spans="1:25" x14ac:dyDescent="0.25">
      <c r="A1886" s="2" t="s">
        <v>1101</v>
      </c>
      <c r="B1886" s="2">
        <v>140</v>
      </c>
      <c r="C1886" s="2">
        <v>139</v>
      </c>
      <c r="D1886" s="20">
        <v>43937.743175682874</v>
      </c>
      <c r="E1886" s="2">
        <v>10280</v>
      </c>
      <c r="F1886" s="2">
        <v>7</v>
      </c>
      <c r="G1886" s="2">
        <v>3</v>
      </c>
      <c r="H1886" s="2" t="s">
        <v>76</v>
      </c>
      <c r="I1886" s="2">
        <v>1</v>
      </c>
      <c r="J1886" s="2" t="s">
        <v>68</v>
      </c>
      <c r="L1886" s="3">
        <f t="shared" si="352"/>
        <v>43937</v>
      </c>
      <c r="M1886" s="2">
        <f t="shared" si="353"/>
        <v>4</v>
      </c>
      <c r="N1886">
        <f t="shared" si="354"/>
        <v>16</v>
      </c>
      <c r="O1886">
        <f t="shared" si="355"/>
        <v>2020</v>
      </c>
      <c r="P1886" t="str">
        <f t="shared" si="356"/>
        <v>0daf4202-3f06-4873-97c1-cbbb1fdda4dd</v>
      </c>
      <c r="Q1886">
        <f t="shared" si="357"/>
        <v>1</v>
      </c>
      <c r="R1886" t="str">
        <f t="shared" si="358"/>
        <v>CA</v>
      </c>
      <c r="S1886">
        <f t="shared" si="359"/>
        <v>140</v>
      </c>
      <c r="T1886">
        <f t="shared" si="360"/>
        <v>139</v>
      </c>
      <c r="V1886">
        <f t="shared" si="361"/>
        <v>7</v>
      </c>
      <c r="W1886">
        <f t="shared" si="362"/>
        <v>3</v>
      </c>
      <c r="Y1886">
        <f t="shared" si="363"/>
        <v>279</v>
      </c>
    </row>
    <row r="1887" spans="1:25" x14ac:dyDescent="0.25">
      <c r="A1887" s="2" t="s">
        <v>933</v>
      </c>
      <c r="B1887" s="2">
        <v>4</v>
      </c>
      <c r="C1887" s="2">
        <v>0</v>
      </c>
      <c r="D1887" s="20">
        <v>43937.755516689816</v>
      </c>
      <c r="E1887" s="2">
        <v>10284</v>
      </c>
      <c r="F1887" s="2">
        <v>7</v>
      </c>
      <c r="G1887" s="2">
        <v>1</v>
      </c>
      <c r="H1887" s="2" t="s">
        <v>188</v>
      </c>
      <c r="I1887" s="2">
        <v>1</v>
      </c>
      <c r="J1887" s="2" t="s">
        <v>68</v>
      </c>
      <c r="L1887" s="3">
        <f t="shared" si="352"/>
        <v>43937</v>
      </c>
      <c r="M1887" s="2">
        <f t="shared" si="353"/>
        <v>4</v>
      </c>
      <c r="N1887">
        <f t="shared" si="354"/>
        <v>16</v>
      </c>
      <c r="O1887">
        <f t="shared" si="355"/>
        <v>2020</v>
      </c>
      <c r="P1887" t="str">
        <f t="shared" si="356"/>
        <v>1b4df8de-80f9-4a1a-bfa6-25b209d33eb5</v>
      </c>
      <c r="Q1887">
        <f t="shared" si="357"/>
        <v>1</v>
      </c>
      <c r="R1887" t="str">
        <f t="shared" si="358"/>
        <v>CZ</v>
      </c>
      <c r="S1887">
        <f t="shared" si="359"/>
        <v>4</v>
      </c>
      <c r="T1887">
        <f t="shared" si="360"/>
        <v>0</v>
      </c>
      <c r="V1887">
        <f t="shared" si="361"/>
        <v>7</v>
      </c>
      <c r="W1887">
        <f t="shared" si="362"/>
        <v>1</v>
      </c>
      <c r="Y1887">
        <f t="shared" si="363"/>
        <v>4</v>
      </c>
    </row>
    <row r="1888" spans="1:25" x14ac:dyDescent="0.25">
      <c r="A1888" s="2" t="s">
        <v>933</v>
      </c>
      <c r="B1888" s="2">
        <v>2</v>
      </c>
      <c r="C1888" s="2">
        <v>2</v>
      </c>
      <c r="D1888" s="20">
        <v>43937.763618715275</v>
      </c>
      <c r="E1888" s="2">
        <v>10285</v>
      </c>
      <c r="F1888" s="2">
        <v>7</v>
      </c>
      <c r="G1888" s="2">
        <v>1</v>
      </c>
      <c r="H1888" s="2" t="s">
        <v>188</v>
      </c>
      <c r="I1888" s="2">
        <v>1</v>
      </c>
      <c r="J1888" s="2" t="s">
        <v>68</v>
      </c>
      <c r="L1888" s="3">
        <f t="shared" si="352"/>
        <v>43937</v>
      </c>
      <c r="M1888" s="2">
        <f t="shared" si="353"/>
        <v>4</v>
      </c>
      <c r="N1888">
        <f t="shared" si="354"/>
        <v>16</v>
      </c>
      <c r="O1888">
        <f t="shared" si="355"/>
        <v>2020</v>
      </c>
      <c r="P1888" t="str">
        <f t="shared" si="356"/>
        <v>1b4df8de-80f9-4a1a-bfa6-25b209d33eb5</v>
      </c>
      <c r="Q1888">
        <f t="shared" si="357"/>
        <v>1</v>
      </c>
      <c r="R1888" t="str">
        <f t="shared" si="358"/>
        <v>CZ</v>
      </c>
      <c r="S1888">
        <f t="shared" si="359"/>
        <v>2</v>
      </c>
      <c r="T1888">
        <f t="shared" si="360"/>
        <v>2</v>
      </c>
      <c r="V1888">
        <f t="shared" si="361"/>
        <v>7</v>
      </c>
      <c r="W1888">
        <f t="shared" si="362"/>
        <v>1</v>
      </c>
      <c r="Y1888">
        <f t="shared" si="363"/>
        <v>4</v>
      </c>
    </row>
    <row r="1889" spans="1:25" x14ac:dyDescent="0.25">
      <c r="A1889" s="2" t="s">
        <v>68</v>
      </c>
      <c r="B1889" s="2">
        <v>0</v>
      </c>
      <c r="C1889" s="2">
        <v>1</v>
      </c>
      <c r="D1889" s="20">
        <v>43937.777575439817</v>
      </c>
      <c r="E1889" s="2">
        <v>10286</v>
      </c>
      <c r="F1889" s="2">
        <v>3</v>
      </c>
      <c r="G1889" s="2">
        <v>1</v>
      </c>
      <c r="H1889" s="2" t="s">
        <v>234</v>
      </c>
      <c r="I1889" s="2">
        <v>1</v>
      </c>
      <c r="J1889" s="2" t="s">
        <v>707</v>
      </c>
      <c r="L1889" s="3">
        <f t="shared" si="352"/>
        <v>43937</v>
      </c>
      <c r="M1889" s="2">
        <f t="shared" si="353"/>
        <v>4</v>
      </c>
      <c r="N1889">
        <f t="shared" si="354"/>
        <v>16</v>
      </c>
      <c r="O1889">
        <f t="shared" si="355"/>
        <v>2020</v>
      </c>
      <c r="P1889" t="str">
        <f t="shared" si="356"/>
        <v>f6266708-43e2-4edb-be30-253b2b604424</v>
      </c>
      <c r="Q1889">
        <f t="shared" si="357"/>
        <v>1</v>
      </c>
      <c r="R1889" t="str">
        <f t="shared" si="358"/>
        <v>DE</v>
      </c>
      <c r="S1889">
        <f t="shared" si="359"/>
        <v>0</v>
      </c>
      <c r="T1889">
        <f t="shared" si="360"/>
        <v>1</v>
      </c>
      <c r="V1889">
        <f t="shared" si="361"/>
        <v>3</v>
      </c>
      <c r="W1889">
        <f t="shared" si="362"/>
        <v>1</v>
      </c>
      <c r="Y1889">
        <f t="shared" si="363"/>
        <v>1</v>
      </c>
    </row>
    <row r="1890" spans="1:25" x14ac:dyDescent="0.25">
      <c r="A1890" s="2" t="s">
        <v>68</v>
      </c>
      <c r="B1890" s="2">
        <v>3</v>
      </c>
      <c r="C1890" s="2">
        <v>0</v>
      </c>
      <c r="D1890" s="20">
        <v>43937.788182881945</v>
      </c>
      <c r="E1890" s="2">
        <v>10289</v>
      </c>
      <c r="F1890" s="2">
        <v>3</v>
      </c>
      <c r="G1890" s="2">
        <v>1</v>
      </c>
      <c r="H1890" s="2" t="s">
        <v>234</v>
      </c>
      <c r="I1890" s="2">
        <v>1</v>
      </c>
      <c r="J1890" s="2" t="s">
        <v>618</v>
      </c>
      <c r="L1890" s="3">
        <f t="shared" si="352"/>
        <v>43937</v>
      </c>
      <c r="M1890" s="2">
        <f t="shared" si="353"/>
        <v>4</v>
      </c>
      <c r="N1890">
        <f t="shared" si="354"/>
        <v>16</v>
      </c>
      <c r="O1890">
        <f t="shared" si="355"/>
        <v>2020</v>
      </c>
      <c r="P1890" t="str">
        <f t="shared" si="356"/>
        <v>0f124dfb-6ef0-4fe3-81ec-0228b7bea027</v>
      </c>
      <c r="Q1890">
        <f t="shared" si="357"/>
        <v>1</v>
      </c>
      <c r="R1890" t="str">
        <f t="shared" si="358"/>
        <v>DE</v>
      </c>
      <c r="S1890">
        <f t="shared" si="359"/>
        <v>3</v>
      </c>
      <c r="T1890">
        <f t="shared" si="360"/>
        <v>0</v>
      </c>
      <c r="V1890">
        <f t="shared" si="361"/>
        <v>3</v>
      </c>
      <c r="W1890">
        <f t="shared" si="362"/>
        <v>1</v>
      </c>
      <c r="Y1890">
        <f t="shared" si="363"/>
        <v>3</v>
      </c>
    </row>
    <row r="1891" spans="1:25" x14ac:dyDescent="0.25">
      <c r="A1891" s="2" t="s">
        <v>68</v>
      </c>
      <c r="B1891" s="2">
        <v>3</v>
      </c>
      <c r="C1891" s="2">
        <v>0</v>
      </c>
      <c r="D1891" s="20">
        <v>43937.788289768519</v>
      </c>
      <c r="E1891" s="2">
        <v>10290</v>
      </c>
      <c r="F1891" s="2">
        <v>6</v>
      </c>
      <c r="G1891" s="2">
        <v>1</v>
      </c>
      <c r="H1891" s="2" t="s">
        <v>234</v>
      </c>
      <c r="I1891" s="2">
        <v>1</v>
      </c>
      <c r="J1891" s="2" t="s">
        <v>618</v>
      </c>
      <c r="L1891" s="3">
        <f t="shared" si="352"/>
        <v>43937</v>
      </c>
      <c r="M1891" s="2">
        <f t="shared" si="353"/>
        <v>4</v>
      </c>
      <c r="N1891">
        <f t="shared" si="354"/>
        <v>16</v>
      </c>
      <c r="O1891">
        <f t="shared" si="355"/>
        <v>2020</v>
      </c>
      <c r="P1891" t="str">
        <f t="shared" si="356"/>
        <v>0f124dfb-6ef0-4fe3-81ec-0228b7bea027</v>
      </c>
      <c r="Q1891">
        <f t="shared" si="357"/>
        <v>1</v>
      </c>
      <c r="R1891" t="str">
        <f t="shared" si="358"/>
        <v>DE</v>
      </c>
      <c r="S1891">
        <f t="shared" si="359"/>
        <v>3</v>
      </c>
      <c r="T1891">
        <f t="shared" si="360"/>
        <v>0</v>
      </c>
      <c r="V1891">
        <f t="shared" si="361"/>
        <v>6</v>
      </c>
      <c r="W1891">
        <f t="shared" si="362"/>
        <v>1</v>
      </c>
      <c r="Y1891">
        <f t="shared" si="363"/>
        <v>3</v>
      </c>
    </row>
    <row r="1892" spans="1:25" x14ac:dyDescent="0.25">
      <c r="A1892" s="2" t="s">
        <v>68</v>
      </c>
      <c r="B1892" s="2">
        <v>0</v>
      </c>
      <c r="C1892" s="2">
        <v>30</v>
      </c>
      <c r="D1892" s="20">
        <v>43937.79544021991</v>
      </c>
      <c r="E1892" s="2">
        <v>10291</v>
      </c>
      <c r="F1892" s="2">
        <v>5</v>
      </c>
      <c r="G1892" s="2">
        <v>0</v>
      </c>
      <c r="H1892" s="2" t="s">
        <v>234</v>
      </c>
      <c r="I1892" s="2">
        <v>1</v>
      </c>
      <c r="J1892" s="2" t="s">
        <v>1102</v>
      </c>
      <c r="L1892" s="3">
        <f t="shared" si="352"/>
        <v>43937</v>
      </c>
      <c r="M1892" s="2">
        <f t="shared" si="353"/>
        <v>4</v>
      </c>
      <c r="N1892">
        <f t="shared" si="354"/>
        <v>16</v>
      </c>
      <c r="O1892">
        <f t="shared" si="355"/>
        <v>2020</v>
      </c>
      <c r="P1892" t="str">
        <f t="shared" si="356"/>
        <v>f17a380b-a171-4b4c-b819-050d481ae787</v>
      </c>
      <c r="Q1892">
        <f t="shared" si="357"/>
        <v>1</v>
      </c>
      <c r="R1892" t="str">
        <f t="shared" si="358"/>
        <v>DE</v>
      </c>
      <c r="S1892">
        <f t="shared" si="359"/>
        <v>0</v>
      </c>
      <c r="T1892">
        <f t="shared" si="360"/>
        <v>30</v>
      </c>
      <c r="V1892">
        <f t="shared" si="361"/>
        <v>5</v>
      </c>
      <c r="W1892">
        <f t="shared" si="362"/>
        <v>0</v>
      </c>
      <c r="Y1892">
        <f t="shared" si="363"/>
        <v>30</v>
      </c>
    </row>
    <row r="1893" spans="1:25" x14ac:dyDescent="0.25">
      <c r="A1893" s="2" t="s">
        <v>68</v>
      </c>
      <c r="B1893" s="2">
        <v>569</v>
      </c>
      <c r="C1893" s="2">
        <v>28</v>
      </c>
      <c r="D1893" s="20">
        <v>43937.818104814818</v>
      </c>
      <c r="E1893" s="2">
        <v>10292</v>
      </c>
      <c r="F1893" s="2">
        <v>3</v>
      </c>
      <c r="G1893" s="2">
        <v>4</v>
      </c>
      <c r="H1893" s="2" t="s">
        <v>234</v>
      </c>
      <c r="I1893" s="2">
        <v>1</v>
      </c>
      <c r="J1893" s="2" t="s">
        <v>619</v>
      </c>
      <c r="L1893" s="3">
        <f t="shared" si="352"/>
        <v>43937</v>
      </c>
      <c r="M1893" s="2">
        <f t="shared" si="353"/>
        <v>4</v>
      </c>
      <c r="N1893">
        <f t="shared" si="354"/>
        <v>16</v>
      </c>
      <c r="O1893">
        <f t="shared" si="355"/>
        <v>2020</v>
      </c>
      <c r="P1893" t="str">
        <f t="shared" si="356"/>
        <v>8458c675-4c84-4106-a5b3-8424a8c43102</v>
      </c>
      <c r="Q1893">
        <f t="shared" si="357"/>
        <v>1</v>
      </c>
      <c r="R1893" t="str">
        <f t="shared" si="358"/>
        <v>DE</v>
      </c>
      <c r="S1893">
        <f t="shared" si="359"/>
        <v>569</v>
      </c>
      <c r="T1893">
        <f t="shared" si="360"/>
        <v>28</v>
      </c>
      <c r="V1893">
        <f t="shared" si="361"/>
        <v>3</v>
      </c>
      <c r="W1893">
        <f t="shared" si="362"/>
        <v>4</v>
      </c>
      <c r="Y1893">
        <f t="shared" si="363"/>
        <v>597</v>
      </c>
    </row>
    <row r="1894" spans="1:25" x14ac:dyDescent="0.25">
      <c r="A1894" s="2" t="s">
        <v>68</v>
      </c>
      <c r="B1894" s="2">
        <v>70</v>
      </c>
      <c r="C1894" s="2">
        <v>9</v>
      </c>
      <c r="D1894" s="20">
        <v>43937.822025046298</v>
      </c>
      <c r="E1894" s="2">
        <v>10293</v>
      </c>
      <c r="F1894" s="2">
        <v>3</v>
      </c>
      <c r="G1894" s="2">
        <v>4</v>
      </c>
      <c r="H1894" s="2" t="s">
        <v>234</v>
      </c>
      <c r="I1894" s="2">
        <v>1</v>
      </c>
      <c r="J1894" s="2" t="s">
        <v>619</v>
      </c>
      <c r="L1894" s="3">
        <f t="shared" si="352"/>
        <v>43937</v>
      </c>
      <c r="M1894" s="2">
        <f t="shared" si="353"/>
        <v>4</v>
      </c>
      <c r="N1894">
        <f t="shared" si="354"/>
        <v>16</v>
      </c>
      <c r="O1894">
        <f t="shared" si="355"/>
        <v>2020</v>
      </c>
      <c r="P1894" t="str">
        <f t="shared" si="356"/>
        <v>8458c675-4c84-4106-a5b3-8424a8c43102</v>
      </c>
      <c r="Q1894">
        <f t="shared" si="357"/>
        <v>1</v>
      </c>
      <c r="R1894" t="str">
        <f t="shared" si="358"/>
        <v>DE</v>
      </c>
      <c r="S1894">
        <f t="shared" si="359"/>
        <v>70</v>
      </c>
      <c r="T1894">
        <f t="shared" si="360"/>
        <v>9</v>
      </c>
      <c r="V1894">
        <f t="shared" si="361"/>
        <v>3</v>
      </c>
      <c r="W1894">
        <f t="shared" si="362"/>
        <v>4</v>
      </c>
      <c r="Y1894">
        <f t="shared" si="363"/>
        <v>79</v>
      </c>
    </row>
    <row r="1895" spans="1:25" x14ac:dyDescent="0.25">
      <c r="A1895" s="2" t="s">
        <v>68</v>
      </c>
      <c r="B1895" s="2">
        <v>70</v>
      </c>
      <c r="C1895" s="2">
        <v>9</v>
      </c>
      <c r="D1895" s="20">
        <v>43937.822150972221</v>
      </c>
      <c r="E1895" s="2">
        <v>10294</v>
      </c>
      <c r="F1895" s="2">
        <v>6</v>
      </c>
      <c r="G1895" s="2">
        <v>4</v>
      </c>
      <c r="H1895" s="2" t="s">
        <v>234</v>
      </c>
      <c r="I1895" s="2">
        <v>1</v>
      </c>
      <c r="J1895" s="2" t="s">
        <v>619</v>
      </c>
      <c r="L1895" s="3">
        <f t="shared" si="352"/>
        <v>43937</v>
      </c>
      <c r="M1895" s="2">
        <f t="shared" si="353"/>
        <v>4</v>
      </c>
      <c r="N1895">
        <f t="shared" si="354"/>
        <v>16</v>
      </c>
      <c r="O1895">
        <f t="shared" si="355"/>
        <v>2020</v>
      </c>
      <c r="P1895" t="str">
        <f t="shared" si="356"/>
        <v>8458c675-4c84-4106-a5b3-8424a8c43102</v>
      </c>
      <c r="Q1895">
        <f t="shared" si="357"/>
        <v>1</v>
      </c>
      <c r="R1895" t="str">
        <f t="shared" si="358"/>
        <v>DE</v>
      </c>
      <c r="S1895">
        <f t="shared" si="359"/>
        <v>70</v>
      </c>
      <c r="T1895">
        <f t="shared" si="360"/>
        <v>9</v>
      </c>
      <c r="V1895">
        <f t="shared" si="361"/>
        <v>6</v>
      </c>
      <c r="W1895">
        <f t="shared" si="362"/>
        <v>4</v>
      </c>
      <c r="Y1895">
        <f t="shared" si="363"/>
        <v>79</v>
      </c>
    </row>
    <row r="1896" spans="1:25" x14ac:dyDescent="0.25">
      <c r="A1896" s="2" t="s">
        <v>866</v>
      </c>
      <c r="B1896" s="2">
        <v>58</v>
      </c>
      <c r="C1896" s="2">
        <v>21</v>
      </c>
      <c r="D1896" s="20">
        <v>43937.846833715281</v>
      </c>
      <c r="E1896" s="2">
        <v>10295</v>
      </c>
      <c r="F1896" s="2">
        <v>7</v>
      </c>
      <c r="G1896" s="2">
        <v>4</v>
      </c>
      <c r="H1896" s="2" t="s">
        <v>72</v>
      </c>
      <c r="I1896" s="2">
        <v>1</v>
      </c>
      <c r="J1896" s="2" t="s">
        <v>68</v>
      </c>
      <c r="L1896" s="3">
        <f t="shared" si="352"/>
        <v>43937</v>
      </c>
      <c r="M1896" s="2">
        <f t="shared" si="353"/>
        <v>4</v>
      </c>
      <c r="N1896">
        <f t="shared" si="354"/>
        <v>16</v>
      </c>
      <c r="O1896">
        <f t="shared" si="355"/>
        <v>2020</v>
      </c>
      <c r="P1896" t="str">
        <f t="shared" si="356"/>
        <v>b5650307-f171-4bbb-a104-cfa104450484</v>
      </c>
      <c r="Q1896">
        <f t="shared" si="357"/>
        <v>1</v>
      </c>
      <c r="R1896" t="str">
        <f t="shared" si="358"/>
        <v>AU</v>
      </c>
      <c r="S1896">
        <f t="shared" si="359"/>
        <v>58</v>
      </c>
      <c r="T1896">
        <f t="shared" si="360"/>
        <v>21</v>
      </c>
      <c r="V1896">
        <f t="shared" si="361"/>
        <v>7</v>
      </c>
      <c r="W1896">
        <f t="shared" si="362"/>
        <v>4</v>
      </c>
      <c r="Y1896">
        <f t="shared" si="363"/>
        <v>79</v>
      </c>
    </row>
    <row r="1897" spans="1:25" x14ac:dyDescent="0.25">
      <c r="A1897" s="2" t="s">
        <v>983</v>
      </c>
      <c r="B1897" s="2">
        <v>54</v>
      </c>
      <c r="C1897" s="2">
        <v>27</v>
      </c>
      <c r="D1897" s="20">
        <v>43937.976195972224</v>
      </c>
      <c r="E1897" s="2">
        <v>10296</v>
      </c>
      <c r="F1897" s="2">
        <v>0</v>
      </c>
      <c r="G1897" s="2">
        <v>1</v>
      </c>
      <c r="H1897" s="2" t="s">
        <v>72</v>
      </c>
      <c r="I1897" s="2">
        <v>1</v>
      </c>
      <c r="J1897" s="2" t="s">
        <v>68</v>
      </c>
      <c r="L1897" s="3">
        <f t="shared" si="352"/>
        <v>43937</v>
      </c>
      <c r="M1897" s="2">
        <f t="shared" si="353"/>
        <v>4</v>
      </c>
      <c r="N1897">
        <f t="shared" si="354"/>
        <v>16</v>
      </c>
      <c r="O1897">
        <f t="shared" si="355"/>
        <v>2020</v>
      </c>
      <c r="P1897" t="str">
        <f t="shared" si="356"/>
        <v>ef3deaaf-673e-4438-97cf-c43f33d8601b</v>
      </c>
      <c r="Q1897">
        <f t="shared" si="357"/>
        <v>1</v>
      </c>
      <c r="R1897" t="str">
        <f t="shared" si="358"/>
        <v>AU</v>
      </c>
      <c r="S1897">
        <f t="shared" si="359"/>
        <v>54</v>
      </c>
      <c r="T1897">
        <f t="shared" si="360"/>
        <v>27</v>
      </c>
      <c r="V1897">
        <f t="shared" si="361"/>
        <v>0</v>
      </c>
      <c r="W1897">
        <f t="shared" si="362"/>
        <v>1</v>
      </c>
      <c r="Y1897">
        <f t="shared" si="363"/>
        <v>81</v>
      </c>
    </row>
    <row r="1898" spans="1:25" x14ac:dyDescent="0.25">
      <c r="A1898" s="2" t="s">
        <v>983</v>
      </c>
      <c r="B1898" s="2">
        <v>54</v>
      </c>
      <c r="C1898" s="2">
        <v>27</v>
      </c>
      <c r="D1898" s="20">
        <v>43937.977023043983</v>
      </c>
      <c r="E1898" s="2">
        <v>10297</v>
      </c>
      <c r="F1898" s="2">
        <v>3</v>
      </c>
      <c r="G1898" s="2">
        <v>1</v>
      </c>
      <c r="H1898" s="2" t="s">
        <v>72</v>
      </c>
      <c r="I1898" s="2">
        <v>1</v>
      </c>
      <c r="J1898" s="2" t="s">
        <v>68</v>
      </c>
      <c r="L1898" s="3">
        <f t="shared" si="352"/>
        <v>43937</v>
      </c>
      <c r="M1898" s="2">
        <f t="shared" si="353"/>
        <v>4</v>
      </c>
      <c r="N1898">
        <f t="shared" si="354"/>
        <v>16</v>
      </c>
      <c r="O1898">
        <f t="shared" si="355"/>
        <v>2020</v>
      </c>
      <c r="P1898" t="str">
        <f t="shared" si="356"/>
        <v>ef3deaaf-673e-4438-97cf-c43f33d8601b</v>
      </c>
      <c r="Q1898">
        <f t="shared" si="357"/>
        <v>1</v>
      </c>
      <c r="R1898" t="str">
        <f t="shared" si="358"/>
        <v>AU</v>
      </c>
      <c r="S1898">
        <f t="shared" si="359"/>
        <v>54</v>
      </c>
      <c r="T1898">
        <f t="shared" si="360"/>
        <v>27</v>
      </c>
      <c r="V1898">
        <f t="shared" si="361"/>
        <v>3</v>
      </c>
      <c r="W1898">
        <f t="shared" si="362"/>
        <v>1</v>
      </c>
      <c r="Y1898">
        <f t="shared" si="363"/>
        <v>81</v>
      </c>
    </row>
    <row r="1899" spans="1:25" x14ac:dyDescent="0.25">
      <c r="A1899" s="2" t="s">
        <v>1103</v>
      </c>
      <c r="B1899" s="2">
        <v>67</v>
      </c>
      <c r="C1899" s="2">
        <v>0</v>
      </c>
      <c r="D1899" s="20">
        <v>43938.027610381941</v>
      </c>
      <c r="E1899" s="2">
        <v>10299</v>
      </c>
      <c r="F1899" s="2">
        <v>1</v>
      </c>
      <c r="G1899" s="2">
        <v>5</v>
      </c>
      <c r="H1899" s="2" t="s">
        <v>17</v>
      </c>
      <c r="I1899" s="2">
        <v>1</v>
      </c>
      <c r="J1899" s="2" t="s">
        <v>68</v>
      </c>
      <c r="L1899" s="3">
        <f t="shared" si="352"/>
        <v>43938</v>
      </c>
      <c r="M1899" s="2">
        <f t="shared" si="353"/>
        <v>4</v>
      </c>
      <c r="N1899">
        <f t="shared" si="354"/>
        <v>17</v>
      </c>
      <c r="O1899">
        <f t="shared" si="355"/>
        <v>2020</v>
      </c>
      <c r="P1899" t="str">
        <f t="shared" si="356"/>
        <v>a40a52f0-9f21-44f7-9fa3-a619666d1176</v>
      </c>
      <c r="Q1899">
        <f t="shared" si="357"/>
        <v>1</v>
      </c>
      <c r="R1899" t="str">
        <f t="shared" si="358"/>
        <v>BR</v>
      </c>
      <c r="S1899">
        <f t="shared" si="359"/>
        <v>67</v>
      </c>
      <c r="T1899">
        <f t="shared" si="360"/>
        <v>0</v>
      </c>
      <c r="V1899">
        <f t="shared" si="361"/>
        <v>1</v>
      </c>
      <c r="W1899">
        <f t="shared" si="362"/>
        <v>5</v>
      </c>
      <c r="Y1899">
        <f t="shared" si="363"/>
        <v>67</v>
      </c>
    </row>
    <row r="1900" spans="1:25" x14ac:dyDescent="0.25">
      <c r="A1900" s="2" t="s">
        <v>1045</v>
      </c>
      <c r="B1900" s="2">
        <v>38</v>
      </c>
      <c r="C1900" s="2">
        <v>5</v>
      </c>
      <c r="D1900" s="20">
        <v>43938.135788912034</v>
      </c>
      <c r="E1900" s="2">
        <v>10300</v>
      </c>
      <c r="F1900" s="2">
        <v>3</v>
      </c>
      <c r="G1900" s="2">
        <v>1</v>
      </c>
      <c r="H1900" s="2" t="s">
        <v>188</v>
      </c>
      <c r="I1900" s="2">
        <v>1</v>
      </c>
      <c r="J1900" s="2" t="s">
        <v>68</v>
      </c>
      <c r="L1900" s="3">
        <f t="shared" si="352"/>
        <v>43938</v>
      </c>
      <c r="M1900" s="2">
        <f t="shared" si="353"/>
        <v>4</v>
      </c>
      <c r="N1900">
        <f t="shared" si="354"/>
        <v>17</v>
      </c>
      <c r="O1900">
        <f t="shared" si="355"/>
        <v>2020</v>
      </c>
      <c r="P1900" t="str">
        <f t="shared" si="356"/>
        <v>7f255696-3a9d-4f73-bacf-8a1652306f6f</v>
      </c>
      <c r="Q1900">
        <f t="shared" si="357"/>
        <v>1</v>
      </c>
      <c r="R1900" t="str">
        <f t="shared" si="358"/>
        <v>CZ</v>
      </c>
      <c r="S1900">
        <f t="shared" si="359"/>
        <v>38</v>
      </c>
      <c r="T1900">
        <f t="shared" si="360"/>
        <v>5</v>
      </c>
      <c r="V1900">
        <f t="shared" si="361"/>
        <v>3</v>
      </c>
      <c r="W1900">
        <f t="shared" si="362"/>
        <v>1</v>
      </c>
      <c r="Y1900">
        <f t="shared" si="363"/>
        <v>43</v>
      </c>
    </row>
    <row r="1901" spans="1:25" x14ac:dyDescent="0.25">
      <c r="A1901" s="2" t="s">
        <v>1104</v>
      </c>
      <c r="B1901" s="2">
        <v>0</v>
      </c>
      <c r="C1901" s="2">
        <v>1</v>
      </c>
      <c r="D1901" s="20">
        <v>43938.142896678241</v>
      </c>
      <c r="E1901" s="2">
        <v>10301</v>
      </c>
      <c r="F1901" s="2">
        <v>3</v>
      </c>
      <c r="G1901" s="2">
        <v>0</v>
      </c>
      <c r="H1901" s="2" t="s">
        <v>188</v>
      </c>
      <c r="I1901" s="2">
        <v>1</v>
      </c>
      <c r="J1901" s="2" t="s">
        <v>68</v>
      </c>
      <c r="L1901" s="3">
        <f t="shared" si="352"/>
        <v>43938</v>
      </c>
      <c r="M1901" s="2">
        <f t="shared" si="353"/>
        <v>4</v>
      </c>
      <c r="N1901">
        <f t="shared" si="354"/>
        <v>17</v>
      </c>
      <c r="O1901">
        <f t="shared" si="355"/>
        <v>2020</v>
      </c>
      <c r="P1901" t="str">
        <f t="shared" si="356"/>
        <v>2eb0a916-2680-4e7c-a7c0-4176c2d5fd65</v>
      </c>
      <c r="Q1901">
        <f t="shared" si="357"/>
        <v>1</v>
      </c>
      <c r="R1901" t="str">
        <f t="shared" si="358"/>
        <v>CZ</v>
      </c>
      <c r="S1901">
        <f t="shared" si="359"/>
        <v>0</v>
      </c>
      <c r="T1901">
        <f t="shared" si="360"/>
        <v>1</v>
      </c>
      <c r="V1901">
        <f t="shared" si="361"/>
        <v>3</v>
      </c>
      <c r="W1901">
        <f t="shared" si="362"/>
        <v>0</v>
      </c>
      <c r="Y1901">
        <f t="shared" si="363"/>
        <v>1</v>
      </c>
    </row>
    <row r="1902" spans="1:25" x14ac:dyDescent="0.25">
      <c r="A1902" s="2" t="s">
        <v>68</v>
      </c>
      <c r="B1902" s="2">
        <v>4</v>
      </c>
      <c r="C1902" s="2">
        <v>0</v>
      </c>
      <c r="D1902" s="20">
        <v>43938.147168726849</v>
      </c>
      <c r="E1902" s="2">
        <v>10302</v>
      </c>
      <c r="F1902" s="2">
        <v>3</v>
      </c>
      <c r="G1902" s="2">
        <v>1</v>
      </c>
      <c r="H1902" s="2" t="s">
        <v>234</v>
      </c>
      <c r="I1902" s="2">
        <v>1</v>
      </c>
      <c r="J1902" s="2" t="s">
        <v>864</v>
      </c>
      <c r="L1902" s="3">
        <f t="shared" si="352"/>
        <v>43938</v>
      </c>
      <c r="M1902" s="2">
        <f t="shared" si="353"/>
        <v>4</v>
      </c>
      <c r="N1902">
        <f t="shared" si="354"/>
        <v>17</v>
      </c>
      <c r="O1902">
        <f t="shared" si="355"/>
        <v>2020</v>
      </c>
      <c r="P1902" t="str">
        <f t="shared" si="356"/>
        <v>d2beddbb-1036-4780-b830-e8cacb48026e</v>
      </c>
      <c r="Q1902">
        <f t="shared" si="357"/>
        <v>1</v>
      </c>
      <c r="R1902" t="str">
        <f t="shared" si="358"/>
        <v>DE</v>
      </c>
      <c r="S1902">
        <f t="shared" si="359"/>
        <v>4</v>
      </c>
      <c r="T1902">
        <f t="shared" si="360"/>
        <v>0</v>
      </c>
      <c r="V1902">
        <f t="shared" si="361"/>
        <v>3</v>
      </c>
      <c r="W1902">
        <f t="shared" si="362"/>
        <v>1</v>
      </c>
      <c r="Y1902">
        <f t="shared" si="363"/>
        <v>4</v>
      </c>
    </row>
    <row r="1903" spans="1:25" x14ac:dyDescent="0.25">
      <c r="A1903" s="2" t="s">
        <v>68</v>
      </c>
      <c r="B1903" s="2">
        <v>12</v>
      </c>
      <c r="C1903" s="2">
        <v>6</v>
      </c>
      <c r="D1903" s="20">
        <v>43938.148408356479</v>
      </c>
      <c r="E1903" s="2">
        <v>10303</v>
      </c>
      <c r="F1903" s="2">
        <v>3</v>
      </c>
      <c r="G1903" s="2">
        <v>1</v>
      </c>
      <c r="H1903" s="2" t="s">
        <v>234</v>
      </c>
      <c r="I1903" s="2">
        <v>1</v>
      </c>
      <c r="J1903" s="2" t="s">
        <v>864</v>
      </c>
      <c r="L1903" s="3">
        <f t="shared" si="352"/>
        <v>43938</v>
      </c>
      <c r="M1903" s="2">
        <f t="shared" si="353"/>
        <v>4</v>
      </c>
      <c r="N1903">
        <f t="shared" si="354"/>
        <v>17</v>
      </c>
      <c r="O1903">
        <f t="shared" si="355"/>
        <v>2020</v>
      </c>
      <c r="P1903" t="str">
        <f t="shared" si="356"/>
        <v>d2beddbb-1036-4780-b830-e8cacb48026e</v>
      </c>
      <c r="Q1903">
        <f t="shared" si="357"/>
        <v>1</v>
      </c>
      <c r="R1903" t="str">
        <f t="shared" si="358"/>
        <v>DE</v>
      </c>
      <c r="S1903">
        <f t="shared" si="359"/>
        <v>12</v>
      </c>
      <c r="T1903">
        <f t="shared" si="360"/>
        <v>6</v>
      </c>
      <c r="V1903">
        <f t="shared" si="361"/>
        <v>3</v>
      </c>
      <c r="W1903">
        <f t="shared" si="362"/>
        <v>1</v>
      </c>
      <c r="Y1903">
        <f t="shared" si="363"/>
        <v>18</v>
      </c>
    </row>
    <row r="1904" spans="1:25" x14ac:dyDescent="0.25">
      <c r="A1904" s="2" t="s">
        <v>68</v>
      </c>
      <c r="B1904" s="2">
        <v>0</v>
      </c>
      <c r="C1904" s="2">
        <v>16</v>
      </c>
      <c r="D1904" s="20">
        <v>43938.182579675929</v>
      </c>
      <c r="E1904" s="2">
        <v>10306</v>
      </c>
      <c r="F1904" s="2">
        <v>7</v>
      </c>
      <c r="G1904" s="2">
        <v>1</v>
      </c>
      <c r="H1904" s="2" t="s">
        <v>234</v>
      </c>
      <c r="I1904" s="2">
        <v>1</v>
      </c>
      <c r="J1904" s="2" t="s">
        <v>993</v>
      </c>
      <c r="L1904" s="3">
        <f t="shared" si="352"/>
        <v>43938</v>
      </c>
      <c r="M1904" s="2">
        <f t="shared" si="353"/>
        <v>4</v>
      </c>
      <c r="N1904">
        <f t="shared" si="354"/>
        <v>17</v>
      </c>
      <c r="O1904">
        <f t="shared" si="355"/>
        <v>2020</v>
      </c>
      <c r="P1904" t="str">
        <f t="shared" si="356"/>
        <v>81adaf1c-38d8-47d8-8271-da0dbae5b7f7</v>
      </c>
      <c r="Q1904">
        <f t="shared" si="357"/>
        <v>1</v>
      </c>
      <c r="R1904" t="str">
        <f t="shared" si="358"/>
        <v>DE</v>
      </c>
      <c r="S1904">
        <f t="shared" si="359"/>
        <v>0</v>
      </c>
      <c r="T1904">
        <f t="shared" si="360"/>
        <v>16</v>
      </c>
      <c r="V1904">
        <f t="shared" si="361"/>
        <v>7</v>
      </c>
      <c r="W1904">
        <f t="shared" si="362"/>
        <v>1</v>
      </c>
      <c r="Y1904">
        <f t="shared" si="363"/>
        <v>16</v>
      </c>
    </row>
    <row r="1905" spans="1:25" x14ac:dyDescent="0.25">
      <c r="A1905" s="2" t="s">
        <v>68</v>
      </c>
      <c r="B1905" s="2">
        <v>10</v>
      </c>
      <c r="C1905" s="2">
        <v>1</v>
      </c>
      <c r="D1905" s="20">
        <v>43938.183735648148</v>
      </c>
      <c r="E1905" s="2">
        <v>10307</v>
      </c>
      <c r="F1905" s="2">
        <v>3</v>
      </c>
      <c r="G1905" s="2">
        <v>0</v>
      </c>
      <c r="H1905" s="2" t="s">
        <v>234</v>
      </c>
      <c r="I1905" s="2">
        <v>1</v>
      </c>
      <c r="J1905" s="2" t="s">
        <v>665</v>
      </c>
      <c r="L1905" s="3">
        <f t="shared" si="352"/>
        <v>43938</v>
      </c>
      <c r="M1905" s="2">
        <f t="shared" si="353"/>
        <v>4</v>
      </c>
      <c r="N1905">
        <f t="shared" si="354"/>
        <v>17</v>
      </c>
      <c r="O1905">
        <f t="shared" si="355"/>
        <v>2020</v>
      </c>
      <c r="P1905" t="str">
        <f t="shared" si="356"/>
        <v>4f3336b6-ff92-4890-aa7a-f172cf1df0b1</v>
      </c>
      <c r="Q1905">
        <f t="shared" si="357"/>
        <v>1</v>
      </c>
      <c r="R1905" t="str">
        <f t="shared" si="358"/>
        <v>DE</v>
      </c>
      <c r="S1905">
        <f t="shared" si="359"/>
        <v>10</v>
      </c>
      <c r="T1905">
        <f t="shared" si="360"/>
        <v>1</v>
      </c>
      <c r="V1905">
        <f t="shared" si="361"/>
        <v>3</v>
      </c>
      <c r="W1905">
        <f t="shared" si="362"/>
        <v>0</v>
      </c>
      <c r="Y1905">
        <f t="shared" si="363"/>
        <v>11</v>
      </c>
    </row>
    <row r="1906" spans="1:25" x14ac:dyDescent="0.25">
      <c r="A1906" s="2" t="s">
        <v>883</v>
      </c>
      <c r="B1906" s="2">
        <v>4</v>
      </c>
      <c r="C1906" s="2">
        <v>0</v>
      </c>
      <c r="D1906" s="20">
        <v>43938.187850254631</v>
      </c>
      <c r="E1906" s="2">
        <v>10308</v>
      </c>
      <c r="F1906" s="2">
        <v>0</v>
      </c>
      <c r="G1906" s="2">
        <v>1</v>
      </c>
      <c r="H1906" s="2" t="s">
        <v>73</v>
      </c>
      <c r="I1906" s="2">
        <v>1</v>
      </c>
      <c r="J1906" s="2" t="s">
        <v>68</v>
      </c>
      <c r="L1906" s="3">
        <f t="shared" si="352"/>
        <v>43938</v>
      </c>
      <c r="M1906" s="2">
        <f t="shared" si="353"/>
        <v>4</v>
      </c>
      <c r="N1906">
        <f t="shared" si="354"/>
        <v>17</v>
      </c>
      <c r="O1906">
        <f t="shared" si="355"/>
        <v>2020</v>
      </c>
      <c r="P1906" t="str">
        <f t="shared" si="356"/>
        <v>5d48ec24-23be-4935-ab74-684a0ac43b33</v>
      </c>
      <c r="Q1906">
        <f t="shared" si="357"/>
        <v>1</v>
      </c>
      <c r="R1906" t="str">
        <f t="shared" si="358"/>
        <v>HU</v>
      </c>
      <c r="S1906">
        <f t="shared" si="359"/>
        <v>4</v>
      </c>
      <c r="T1906">
        <f t="shared" si="360"/>
        <v>0</v>
      </c>
      <c r="V1906">
        <f t="shared" si="361"/>
        <v>0</v>
      </c>
      <c r="W1906">
        <f t="shared" si="362"/>
        <v>1</v>
      </c>
      <c r="Y1906">
        <f t="shared" si="363"/>
        <v>4</v>
      </c>
    </row>
    <row r="1907" spans="1:25" x14ac:dyDescent="0.25">
      <c r="A1907" s="2" t="s">
        <v>1105</v>
      </c>
      <c r="B1907" s="2">
        <v>16</v>
      </c>
      <c r="C1907" s="2">
        <v>13</v>
      </c>
      <c r="D1907" s="20">
        <v>43938.188125682871</v>
      </c>
      <c r="E1907" s="2">
        <v>10309</v>
      </c>
      <c r="F1907" s="2">
        <v>1</v>
      </c>
      <c r="G1907" s="2">
        <v>3</v>
      </c>
      <c r="H1907" s="2" t="s">
        <v>188</v>
      </c>
      <c r="I1907" s="2">
        <v>1</v>
      </c>
      <c r="J1907" s="2" t="s">
        <v>68</v>
      </c>
      <c r="L1907" s="3">
        <f t="shared" si="352"/>
        <v>43938</v>
      </c>
      <c r="M1907" s="2">
        <f t="shared" si="353"/>
        <v>4</v>
      </c>
      <c r="N1907">
        <f t="shared" si="354"/>
        <v>17</v>
      </c>
      <c r="O1907">
        <f t="shared" si="355"/>
        <v>2020</v>
      </c>
      <c r="P1907" t="str">
        <f t="shared" si="356"/>
        <v>872e6f99-43db-4d28-b206-1d9db54a17e1</v>
      </c>
      <c r="Q1907">
        <f t="shared" si="357"/>
        <v>1</v>
      </c>
      <c r="R1907" t="str">
        <f t="shared" si="358"/>
        <v>CZ</v>
      </c>
      <c r="S1907">
        <f t="shared" si="359"/>
        <v>16</v>
      </c>
      <c r="T1907">
        <f t="shared" si="360"/>
        <v>13</v>
      </c>
      <c r="V1907">
        <f t="shared" si="361"/>
        <v>1</v>
      </c>
      <c r="W1907">
        <f t="shared" si="362"/>
        <v>3</v>
      </c>
      <c r="Y1907">
        <f t="shared" si="363"/>
        <v>29</v>
      </c>
    </row>
    <row r="1908" spans="1:25" x14ac:dyDescent="0.25">
      <c r="A1908" s="2" t="s">
        <v>1106</v>
      </c>
      <c r="B1908" s="2">
        <v>25</v>
      </c>
      <c r="C1908" s="2">
        <v>3</v>
      </c>
      <c r="D1908" s="20">
        <v>43938.20080175926</v>
      </c>
      <c r="E1908" s="2">
        <v>10311</v>
      </c>
      <c r="F1908" s="2">
        <v>3</v>
      </c>
      <c r="G1908" s="2">
        <v>1</v>
      </c>
      <c r="H1908" s="2" t="s">
        <v>3</v>
      </c>
      <c r="I1908" s="2">
        <v>1</v>
      </c>
      <c r="J1908" s="2" t="s">
        <v>68</v>
      </c>
      <c r="L1908" s="3">
        <f t="shared" si="352"/>
        <v>43938</v>
      </c>
      <c r="M1908" s="2">
        <f t="shared" si="353"/>
        <v>4</v>
      </c>
      <c r="N1908">
        <f t="shared" si="354"/>
        <v>17</v>
      </c>
      <c r="O1908">
        <f t="shared" si="355"/>
        <v>2020</v>
      </c>
      <c r="P1908" t="str">
        <f t="shared" si="356"/>
        <v>b4c23d44-7394-4eb1-9649-31645d3684e6</v>
      </c>
      <c r="Q1908">
        <f t="shared" si="357"/>
        <v>1</v>
      </c>
      <c r="R1908" t="str">
        <f t="shared" si="358"/>
        <v>NL</v>
      </c>
      <c r="S1908">
        <f t="shared" si="359"/>
        <v>25</v>
      </c>
      <c r="T1908">
        <f t="shared" si="360"/>
        <v>3</v>
      </c>
      <c r="V1908">
        <f t="shared" si="361"/>
        <v>3</v>
      </c>
      <c r="W1908">
        <f t="shared" si="362"/>
        <v>1</v>
      </c>
      <c r="Y1908">
        <f t="shared" si="363"/>
        <v>28</v>
      </c>
    </row>
    <row r="1909" spans="1:25" x14ac:dyDescent="0.25">
      <c r="A1909" s="2" t="s">
        <v>798</v>
      </c>
      <c r="B1909" s="2">
        <v>1</v>
      </c>
      <c r="C1909" s="2">
        <v>197</v>
      </c>
      <c r="D1909" s="20">
        <v>43938.204978055554</v>
      </c>
      <c r="E1909" s="2">
        <v>10312</v>
      </c>
      <c r="F1909" s="2">
        <v>0</v>
      </c>
      <c r="G1909" s="2">
        <v>1</v>
      </c>
      <c r="H1909" s="2" t="s">
        <v>71</v>
      </c>
      <c r="I1909" s="2">
        <v>1</v>
      </c>
      <c r="J1909" s="2" t="s">
        <v>68</v>
      </c>
      <c r="L1909" s="3">
        <f t="shared" si="352"/>
        <v>43938</v>
      </c>
      <c r="M1909" s="2">
        <f t="shared" si="353"/>
        <v>4</v>
      </c>
      <c r="N1909">
        <f t="shared" si="354"/>
        <v>17</v>
      </c>
      <c r="O1909">
        <f t="shared" si="355"/>
        <v>2020</v>
      </c>
      <c r="P1909" t="str">
        <f t="shared" si="356"/>
        <v>35956870-cdbc-45ff-90e0-8e06aeda505e</v>
      </c>
      <c r="Q1909">
        <f t="shared" si="357"/>
        <v>1</v>
      </c>
      <c r="R1909" t="str">
        <f t="shared" si="358"/>
        <v>GB</v>
      </c>
      <c r="S1909">
        <f t="shared" si="359"/>
        <v>1</v>
      </c>
      <c r="T1909">
        <f t="shared" si="360"/>
        <v>197</v>
      </c>
      <c r="V1909">
        <f t="shared" si="361"/>
        <v>0</v>
      </c>
      <c r="W1909">
        <f t="shared" si="362"/>
        <v>1</v>
      </c>
      <c r="Y1909">
        <f t="shared" si="363"/>
        <v>198</v>
      </c>
    </row>
    <row r="1910" spans="1:25" x14ac:dyDescent="0.25">
      <c r="A1910" s="2" t="s">
        <v>798</v>
      </c>
      <c r="B1910" s="2">
        <v>1</v>
      </c>
      <c r="C1910" s="2">
        <v>197</v>
      </c>
      <c r="D1910" s="20">
        <v>43938.205372870369</v>
      </c>
      <c r="E1910" s="2">
        <v>10313</v>
      </c>
      <c r="F1910" s="2">
        <v>0</v>
      </c>
      <c r="G1910" s="2">
        <v>1</v>
      </c>
      <c r="H1910" s="2" t="s">
        <v>71</v>
      </c>
      <c r="I1910" s="2">
        <v>1</v>
      </c>
      <c r="J1910" s="2" t="s">
        <v>68</v>
      </c>
      <c r="L1910" s="3">
        <f t="shared" si="352"/>
        <v>43938</v>
      </c>
      <c r="M1910" s="2">
        <f t="shared" si="353"/>
        <v>4</v>
      </c>
      <c r="N1910">
        <f t="shared" si="354"/>
        <v>17</v>
      </c>
      <c r="O1910">
        <f t="shared" si="355"/>
        <v>2020</v>
      </c>
      <c r="P1910" t="str">
        <f t="shared" si="356"/>
        <v>35956870-cdbc-45ff-90e0-8e06aeda505e</v>
      </c>
      <c r="Q1910">
        <f t="shared" si="357"/>
        <v>1</v>
      </c>
      <c r="R1910" t="str">
        <f t="shared" si="358"/>
        <v>GB</v>
      </c>
      <c r="S1910">
        <f t="shared" si="359"/>
        <v>1</v>
      </c>
      <c r="T1910">
        <f t="shared" si="360"/>
        <v>197</v>
      </c>
      <c r="V1910">
        <f t="shared" si="361"/>
        <v>0</v>
      </c>
      <c r="W1910">
        <f t="shared" si="362"/>
        <v>1</v>
      </c>
      <c r="Y1910">
        <f t="shared" si="363"/>
        <v>198</v>
      </c>
    </row>
    <row r="1911" spans="1:25" x14ac:dyDescent="0.25">
      <c r="A1911" s="2" t="s">
        <v>1107</v>
      </c>
      <c r="B1911" s="2">
        <v>1</v>
      </c>
      <c r="C1911" s="2">
        <v>0</v>
      </c>
      <c r="D1911" s="20">
        <v>43938.219819756945</v>
      </c>
      <c r="E1911" s="2">
        <v>10316</v>
      </c>
      <c r="F1911" s="2">
        <v>1</v>
      </c>
      <c r="G1911" s="2">
        <v>3</v>
      </c>
      <c r="H1911" s="2" t="s">
        <v>13</v>
      </c>
      <c r="I1911" s="2">
        <v>1</v>
      </c>
      <c r="J1911" s="2" t="s">
        <v>68</v>
      </c>
      <c r="L1911" s="3">
        <f t="shared" si="352"/>
        <v>43938</v>
      </c>
      <c r="M1911" s="2">
        <f t="shared" si="353"/>
        <v>4</v>
      </c>
      <c r="N1911">
        <f t="shared" si="354"/>
        <v>17</v>
      </c>
      <c r="O1911">
        <f t="shared" si="355"/>
        <v>2020</v>
      </c>
      <c r="P1911" t="str">
        <f t="shared" si="356"/>
        <v>30223574-8c4b-4fd1-aafc-89e5b65b0024</v>
      </c>
      <c r="Q1911">
        <f t="shared" si="357"/>
        <v>1</v>
      </c>
      <c r="R1911" t="str">
        <f t="shared" si="358"/>
        <v>DK</v>
      </c>
      <c r="S1911">
        <f t="shared" si="359"/>
        <v>1</v>
      </c>
      <c r="T1911">
        <f t="shared" si="360"/>
        <v>0</v>
      </c>
      <c r="V1911">
        <f t="shared" si="361"/>
        <v>1</v>
      </c>
      <c r="W1911">
        <f t="shared" si="362"/>
        <v>3</v>
      </c>
      <c r="Y1911">
        <f t="shared" si="363"/>
        <v>1</v>
      </c>
    </row>
    <row r="1912" spans="1:25" x14ac:dyDescent="0.25">
      <c r="A1912" s="2" t="s">
        <v>883</v>
      </c>
      <c r="B1912" s="2">
        <v>4</v>
      </c>
      <c r="C1912" s="2">
        <v>0</v>
      </c>
      <c r="D1912" s="20">
        <v>43938.220219675924</v>
      </c>
      <c r="E1912" s="2">
        <v>10317</v>
      </c>
      <c r="F1912" s="2">
        <v>0</v>
      </c>
      <c r="G1912" s="2">
        <v>1</v>
      </c>
      <c r="H1912" s="2" t="s">
        <v>73</v>
      </c>
      <c r="I1912" s="2">
        <v>1</v>
      </c>
      <c r="J1912" s="2" t="s">
        <v>68</v>
      </c>
      <c r="L1912" s="3">
        <f t="shared" si="352"/>
        <v>43938</v>
      </c>
      <c r="M1912" s="2">
        <f t="shared" si="353"/>
        <v>4</v>
      </c>
      <c r="N1912">
        <f t="shared" si="354"/>
        <v>17</v>
      </c>
      <c r="O1912">
        <f t="shared" si="355"/>
        <v>2020</v>
      </c>
      <c r="P1912" t="str">
        <f t="shared" si="356"/>
        <v>5d48ec24-23be-4935-ab74-684a0ac43b33</v>
      </c>
      <c r="Q1912">
        <f t="shared" si="357"/>
        <v>1</v>
      </c>
      <c r="R1912" t="str">
        <f t="shared" si="358"/>
        <v>HU</v>
      </c>
      <c r="S1912">
        <f t="shared" si="359"/>
        <v>4</v>
      </c>
      <c r="T1912">
        <f t="shared" si="360"/>
        <v>0</v>
      </c>
      <c r="V1912">
        <f t="shared" si="361"/>
        <v>0</v>
      </c>
      <c r="W1912">
        <f t="shared" si="362"/>
        <v>1</v>
      </c>
      <c r="Y1912">
        <f t="shared" si="363"/>
        <v>4</v>
      </c>
    </row>
    <row r="1913" spans="1:25" x14ac:dyDescent="0.25">
      <c r="A1913" s="2" t="s">
        <v>798</v>
      </c>
      <c r="B1913" s="2">
        <v>1</v>
      </c>
      <c r="C1913" s="2">
        <v>197</v>
      </c>
      <c r="D1913" s="20">
        <v>43938.22068791667</v>
      </c>
      <c r="E1913" s="2">
        <v>10318</v>
      </c>
      <c r="F1913" s="2">
        <v>3</v>
      </c>
      <c r="G1913" s="2">
        <v>1</v>
      </c>
      <c r="H1913" s="2" t="s">
        <v>71</v>
      </c>
      <c r="I1913" s="2">
        <v>1</v>
      </c>
      <c r="J1913" s="2" t="s">
        <v>68</v>
      </c>
      <c r="L1913" s="3">
        <f t="shared" si="352"/>
        <v>43938</v>
      </c>
      <c r="M1913" s="2">
        <f t="shared" si="353"/>
        <v>4</v>
      </c>
      <c r="N1913">
        <f t="shared" si="354"/>
        <v>17</v>
      </c>
      <c r="O1913">
        <f t="shared" si="355"/>
        <v>2020</v>
      </c>
      <c r="P1913" t="str">
        <f t="shared" si="356"/>
        <v>35956870-cdbc-45ff-90e0-8e06aeda505e</v>
      </c>
      <c r="Q1913">
        <f t="shared" si="357"/>
        <v>1</v>
      </c>
      <c r="R1913" t="str">
        <f t="shared" si="358"/>
        <v>GB</v>
      </c>
      <c r="S1913">
        <f t="shared" si="359"/>
        <v>1</v>
      </c>
      <c r="T1913">
        <f t="shared" si="360"/>
        <v>197</v>
      </c>
      <c r="V1913">
        <f t="shared" si="361"/>
        <v>3</v>
      </c>
      <c r="W1913">
        <f t="shared" si="362"/>
        <v>1</v>
      </c>
      <c r="Y1913">
        <f t="shared" si="363"/>
        <v>198</v>
      </c>
    </row>
    <row r="1914" spans="1:25" x14ac:dyDescent="0.25">
      <c r="A1914" s="2" t="s">
        <v>1107</v>
      </c>
      <c r="B1914" s="2">
        <v>1</v>
      </c>
      <c r="C1914" s="2">
        <v>0</v>
      </c>
      <c r="D1914" s="20">
        <v>43938.220942743057</v>
      </c>
      <c r="E1914" s="2">
        <v>10319</v>
      </c>
      <c r="F1914" s="2">
        <v>0</v>
      </c>
      <c r="G1914" s="2">
        <v>1</v>
      </c>
      <c r="H1914" s="2" t="s">
        <v>13</v>
      </c>
      <c r="I1914" s="2">
        <v>1</v>
      </c>
      <c r="J1914" s="2" t="s">
        <v>68</v>
      </c>
      <c r="L1914" s="3">
        <f t="shared" ref="L1914:L1977" si="364">IF(LEN(D1914)&lt;1,"",DATE(O1914,M1914,N1914))</f>
        <v>43938</v>
      </c>
      <c r="M1914" s="2">
        <f t="shared" ref="M1914:M1977" si="365">IF(LEN(D1914)&lt;1,"",MONTH(LEFT(D1914,10)))</f>
        <v>4</v>
      </c>
      <c r="N1914">
        <f t="shared" ref="N1914:N1977" si="366">IF(LEN(D1914)&lt;1,"",DAY(LEFT(D1914,10)))</f>
        <v>17</v>
      </c>
      <c r="O1914">
        <f t="shared" ref="O1914:O1977" si="367">IF(LEN(D1914)&lt;1,"",YEAR(LEFT(D1914,10)))</f>
        <v>2020</v>
      </c>
      <c r="P1914" t="str">
        <f t="shared" ref="P1914:P1977" si="368">IF(LEN(A1914)&gt;2,A1914,J1914)</f>
        <v>30223574-8c4b-4fd1-aafc-89e5b65b0024</v>
      </c>
      <c r="Q1914">
        <f t="shared" ref="Q1914:Q1977" si="369">+IF(LEN(P1914)&gt;1,1,0)</f>
        <v>1</v>
      </c>
      <c r="R1914" t="str">
        <f t="shared" ref="R1914:R1977" si="370">IF(L1914&gt;$X$1,TEXT(H1914,""),"")</f>
        <v>DK</v>
      </c>
      <c r="S1914">
        <f t="shared" ref="S1914:S1977" si="371">B1914*1</f>
        <v>1</v>
      </c>
      <c r="T1914">
        <f t="shared" ref="T1914:T1977" si="372">C1914*1</f>
        <v>0</v>
      </c>
      <c r="V1914">
        <f t="shared" ref="V1914:V1977" si="373">F1914*1</f>
        <v>0</v>
      </c>
      <c r="W1914">
        <f t="shared" ref="W1914:W1977" si="374">G1914*1</f>
        <v>1</v>
      </c>
      <c r="Y1914">
        <f t="shared" ref="Y1914:Y1977" si="375">IF(L1914&gt;$Y$1,+S1914+T1914,0)</f>
        <v>1</v>
      </c>
    </row>
    <row r="1915" spans="1:25" x14ac:dyDescent="0.25">
      <c r="A1915" s="2" t="s">
        <v>1107</v>
      </c>
      <c r="B1915" s="2">
        <v>1</v>
      </c>
      <c r="C1915" s="2">
        <v>0</v>
      </c>
      <c r="D1915" s="20">
        <v>43938.221467233794</v>
      </c>
      <c r="E1915" s="2">
        <v>10320</v>
      </c>
      <c r="F1915" s="2">
        <v>7</v>
      </c>
      <c r="G1915" s="2">
        <v>1</v>
      </c>
      <c r="H1915" s="2" t="s">
        <v>13</v>
      </c>
      <c r="I1915" s="2">
        <v>1</v>
      </c>
      <c r="J1915" s="2" t="s">
        <v>68</v>
      </c>
      <c r="L1915" s="3">
        <f t="shared" si="364"/>
        <v>43938</v>
      </c>
      <c r="M1915" s="2">
        <f t="shared" si="365"/>
        <v>4</v>
      </c>
      <c r="N1915">
        <f t="shared" si="366"/>
        <v>17</v>
      </c>
      <c r="O1915">
        <f t="shared" si="367"/>
        <v>2020</v>
      </c>
      <c r="P1915" t="str">
        <f t="shared" si="368"/>
        <v>30223574-8c4b-4fd1-aafc-89e5b65b0024</v>
      </c>
      <c r="Q1915">
        <f t="shared" si="369"/>
        <v>1</v>
      </c>
      <c r="R1915" t="str">
        <f t="shared" si="370"/>
        <v>DK</v>
      </c>
      <c r="S1915">
        <f t="shared" si="371"/>
        <v>1</v>
      </c>
      <c r="T1915">
        <f t="shared" si="372"/>
        <v>0</v>
      </c>
      <c r="V1915">
        <f t="shared" si="373"/>
        <v>7</v>
      </c>
      <c r="W1915">
        <f t="shared" si="374"/>
        <v>1</v>
      </c>
      <c r="Y1915">
        <f t="shared" si="375"/>
        <v>1</v>
      </c>
    </row>
    <row r="1916" spans="1:25" x14ac:dyDescent="0.25">
      <c r="A1916" s="2" t="s">
        <v>798</v>
      </c>
      <c r="B1916" s="2">
        <v>1</v>
      </c>
      <c r="C1916" s="2">
        <v>197</v>
      </c>
      <c r="D1916" s="20">
        <v>43938.221918831019</v>
      </c>
      <c r="E1916" s="2">
        <v>10321</v>
      </c>
      <c r="F1916" s="2">
        <v>3</v>
      </c>
      <c r="G1916" s="2">
        <v>1</v>
      </c>
      <c r="H1916" s="2" t="s">
        <v>71</v>
      </c>
      <c r="I1916" s="2">
        <v>1</v>
      </c>
      <c r="J1916" s="2" t="s">
        <v>68</v>
      </c>
      <c r="L1916" s="3">
        <f t="shared" si="364"/>
        <v>43938</v>
      </c>
      <c r="M1916" s="2">
        <f t="shared" si="365"/>
        <v>4</v>
      </c>
      <c r="N1916">
        <f t="shared" si="366"/>
        <v>17</v>
      </c>
      <c r="O1916">
        <f t="shared" si="367"/>
        <v>2020</v>
      </c>
      <c r="P1916" t="str">
        <f t="shared" si="368"/>
        <v>35956870-cdbc-45ff-90e0-8e06aeda505e</v>
      </c>
      <c r="Q1916">
        <f t="shared" si="369"/>
        <v>1</v>
      </c>
      <c r="R1916" t="str">
        <f t="shared" si="370"/>
        <v>GB</v>
      </c>
      <c r="S1916">
        <f t="shared" si="371"/>
        <v>1</v>
      </c>
      <c r="T1916">
        <f t="shared" si="372"/>
        <v>197</v>
      </c>
      <c r="V1916">
        <f t="shared" si="373"/>
        <v>3</v>
      </c>
      <c r="W1916">
        <f t="shared" si="374"/>
        <v>1</v>
      </c>
      <c r="Y1916">
        <f t="shared" si="375"/>
        <v>198</v>
      </c>
    </row>
    <row r="1917" spans="1:25" x14ac:dyDescent="0.25">
      <c r="A1917" s="2" t="s">
        <v>798</v>
      </c>
      <c r="B1917" s="2">
        <v>1</v>
      </c>
      <c r="C1917" s="2">
        <v>197</v>
      </c>
      <c r="D1917" s="20">
        <v>43938.223623078702</v>
      </c>
      <c r="E1917" s="2">
        <v>10322</v>
      </c>
      <c r="F1917" s="2">
        <v>6</v>
      </c>
      <c r="G1917" s="2">
        <v>1</v>
      </c>
      <c r="H1917" s="2" t="s">
        <v>71</v>
      </c>
      <c r="I1917" s="2">
        <v>1</v>
      </c>
      <c r="J1917" s="2" t="s">
        <v>68</v>
      </c>
      <c r="L1917" s="3">
        <f t="shared" si="364"/>
        <v>43938</v>
      </c>
      <c r="M1917" s="2">
        <f t="shared" si="365"/>
        <v>4</v>
      </c>
      <c r="N1917">
        <f t="shared" si="366"/>
        <v>17</v>
      </c>
      <c r="O1917">
        <f t="shared" si="367"/>
        <v>2020</v>
      </c>
      <c r="P1917" t="str">
        <f t="shared" si="368"/>
        <v>35956870-cdbc-45ff-90e0-8e06aeda505e</v>
      </c>
      <c r="Q1917">
        <f t="shared" si="369"/>
        <v>1</v>
      </c>
      <c r="R1917" t="str">
        <f t="shared" si="370"/>
        <v>GB</v>
      </c>
      <c r="S1917">
        <f t="shared" si="371"/>
        <v>1</v>
      </c>
      <c r="T1917">
        <f t="shared" si="372"/>
        <v>197</v>
      </c>
      <c r="V1917">
        <f t="shared" si="373"/>
        <v>6</v>
      </c>
      <c r="W1917">
        <f t="shared" si="374"/>
        <v>1</v>
      </c>
      <c r="Y1917">
        <f t="shared" si="375"/>
        <v>198</v>
      </c>
    </row>
    <row r="1918" spans="1:25" x14ac:dyDescent="0.25">
      <c r="A1918" s="2" t="s">
        <v>754</v>
      </c>
      <c r="B1918" s="2">
        <v>55</v>
      </c>
      <c r="C1918" s="2">
        <v>15</v>
      </c>
      <c r="D1918" s="20">
        <v>43938.223993981483</v>
      </c>
      <c r="E1918" s="2">
        <v>10323</v>
      </c>
      <c r="F1918" s="2">
        <v>7</v>
      </c>
      <c r="G1918" s="2">
        <v>5</v>
      </c>
      <c r="H1918" s="2" t="s">
        <v>72</v>
      </c>
      <c r="I1918" s="2">
        <v>1</v>
      </c>
      <c r="J1918" s="2" t="s">
        <v>68</v>
      </c>
      <c r="L1918" s="3">
        <f t="shared" si="364"/>
        <v>43938</v>
      </c>
      <c r="M1918" s="2">
        <f t="shared" si="365"/>
        <v>4</v>
      </c>
      <c r="N1918">
        <f t="shared" si="366"/>
        <v>17</v>
      </c>
      <c r="O1918">
        <f t="shared" si="367"/>
        <v>2020</v>
      </c>
      <c r="P1918" t="str">
        <f t="shared" si="368"/>
        <v>5b436dc6-0e84-4670-bae1-c2bb0edc3a3d</v>
      </c>
      <c r="Q1918">
        <f t="shared" si="369"/>
        <v>1</v>
      </c>
      <c r="R1918" t="str">
        <f t="shared" si="370"/>
        <v>AU</v>
      </c>
      <c r="S1918">
        <f t="shared" si="371"/>
        <v>55</v>
      </c>
      <c r="T1918">
        <f t="shared" si="372"/>
        <v>15</v>
      </c>
      <c r="V1918">
        <f t="shared" si="373"/>
        <v>7</v>
      </c>
      <c r="W1918">
        <f t="shared" si="374"/>
        <v>5</v>
      </c>
      <c r="Y1918">
        <f t="shared" si="375"/>
        <v>70</v>
      </c>
    </row>
    <row r="1919" spans="1:25" x14ac:dyDescent="0.25">
      <c r="A1919" s="2" t="s">
        <v>754</v>
      </c>
      <c r="B1919" s="2">
        <v>55</v>
      </c>
      <c r="C1919" s="2">
        <v>15</v>
      </c>
      <c r="D1919" s="20">
        <v>43938.224833356478</v>
      </c>
      <c r="E1919" s="2">
        <v>10325</v>
      </c>
      <c r="F1919" s="2">
        <v>1</v>
      </c>
      <c r="G1919" s="2">
        <v>5</v>
      </c>
      <c r="H1919" s="2" t="s">
        <v>72</v>
      </c>
      <c r="I1919" s="2">
        <v>1</v>
      </c>
      <c r="J1919" s="2" t="s">
        <v>68</v>
      </c>
      <c r="L1919" s="3">
        <f t="shared" si="364"/>
        <v>43938</v>
      </c>
      <c r="M1919" s="2">
        <f t="shared" si="365"/>
        <v>4</v>
      </c>
      <c r="N1919">
        <f t="shared" si="366"/>
        <v>17</v>
      </c>
      <c r="O1919">
        <f t="shared" si="367"/>
        <v>2020</v>
      </c>
      <c r="P1919" t="str">
        <f t="shared" si="368"/>
        <v>5b436dc6-0e84-4670-bae1-c2bb0edc3a3d</v>
      </c>
      <c r="Q1919">
        <f t="shared" si="369"/>
        <v>1</v>
      </c>
      <c r="R1919" t="str">
        <f t="shared" si="370"/>
        <v>AU</v>
      </c>
      <c r="S1919">
        <f t="shared" si="371"/>
        <v>55</v>
      </c>
      <c r="T1919">
        <f t="shared" si="372"/>
        <v>15</v>
      </c>
      <c r="V1919">
        <f t="shared" si="373"/>
        <v>1</v>
      </c>
      <c r="W1919">
        <f t="shared" si="374"/>
        <v>5</v>
      </c>
      <c r="Y1919">
        <f t="shared" si="375"/>
        <v>70</v>
      </c>
    </row>
    <row r="1920" spans="1:25" x14ac:dyDescent="0.25">
      <c r="A1920" s="2" t="s">
        <v>754</v>
      </c>
      <c r="B1920" s="2">
        <v>55</v>
      </c>
      <c r="C1920" s="2">
        <v>15</v>
      </c>
      <c r="D1920" s="20">
        <v>43938.230692939818</v>
      </c>
      <c r="E1920" s="2">
        <v>10326</v>
      </c>
      <c r="F1920" s="2">
        <v>4</v>
      </c>
      <c r="G1920" s="2">
        <v>5</v>
      </c>
      <c r="H1920" s="2" t="s">
        <v>72</v>
      </c>
      <c r="I1920" s="2">
        <v>1</v>
      </c>
      <c r="J1920" s="2" t="s">
        <v>68</v>
      </c>
      <c r="L1920" s="3">
        <f t="shared" si="364"/>
        <v>43938</v>
      </c>
      <c r="M1920" s="2">
        <f t="shared" si="365"/>
        <v>4</v>
      </c>
      <c r="N1920">
        <f t="shared" si="366"/>
        <v>17</v>
      </c>
      <c r="O1920">
        <f t="shared" si="367"/>
        <v>2020</v>
      </c>
      <c r="P1920" t="str">
        <f t="shared" si="368"/>
        <v>5b436dc6-0e84-4670-bae1-c2bb0edc3a3d</v>
      </c>
      <c r="Q1920">
        <f t="shared" si="369"/>
        <v>1</v>
      </c>
      <c r="R1920" t="str">
        <f t="shared" si="370"/>
        <v>AU</v>
      </c>
      <c r="S1920">
        <f t="shared" si="371"/>
        <v>55</v>
      </c>
      <c r="T1920">
        <f t="shared" si="372"/>
        <v>15</v>
      </c>
      <c r="V1920">
        <f t="shared" si="373"/>
        <v>4</v>
      </c>
      <c r="W1920">
        <f t="shared" si="374"/>
        <v>5</v>
      </c>
      <c r="Y1920">
        <f t="shared" si="375"/>
        <v>70</v>
      </c>
    </row>
    <row r="1921" spans="1:25" x14ac:dyDescent="0.25">
      <c r="A1921" s="2" t="s">
        <v>754</v>
      </c>
      <c r="B1921" s="2">
        <v>48</v>
      </c>
      <c r="C1921" s="2">
        <v>13</v>
      </c>
      <c r="D1921" s="20">
        <v>43938.234397835651</v>
      </c>
      <c r="E1921" s="2">
        <v>10327</v>
      </c>
      <c r="F1921" s="2">
        <v>1</v>
      </c>
      <c r="G1921" s="2">
        <v>5</v>
      </c>
      <c r="H1921" s="2" t="s">
        <v>72</v>
      </c>
      <c r="I1921" s="2">
        <v>1</v>
      </c>
      <c r="J1921" s="2" t="s">
        <v>68</v>
      </c>
      <c r="L1921" s="3">
        <f t="shared" si="364"/>
        <v>43938</v>
      </c>
      <c r="M1921" s="2">
        <f t="shared" si="365"/>
        <v>4</v>
      </c>
      <c r="N1921">
        <f t="shared" si="366"/>
        <v>17</v>
      </c>
      <c r="O1921">
        <f t="shared" si="367"/>
        <v>2020</v>
      </c>
      <c r="P1921" t="str">
        <f t="shared" si="368"/>
        <v>5b436dc6-0e84-4670-bae1-c2bb0edc3a3d</v>
      </c>
      <c r="Q1921">
        <f t="shared" si="369"/>
        <v>1</v>
      </c>
      <c r="R1921" t="str">
        <f t="shared" si="370"/>
        <v>AU</v>
      </c>
      <c r="S1921">
        <f t="shared" si="371"/>
        <v>48</v>
      </c>
      <c r="T1921">
        <f t="shared" si="372"/>
        <v>13</v>
      </c>
      <c r="V1921">
        <f t="shared" si="373"/>
        <v>1</v>
      </c>
      <c r="W1921">
        <f t="shared" si="374"/>
        <v>5</v>
      </c>
      <c r="Y1921">
        <f t="shared" si="375"/>
        <v>61</v>
      </c>
    </row>
    <row r="1922" spans="1:25" x14ac:dyDescent="0.25">
      <c r="A1922" s="2" t="s">
        <v>795</v>
      </c>
      <c r="B1922" s="2">
        <v>36</v>
      </c>
      <c r="C1922" s="2">
        <v>0</v>
      </c>
      <c r="D1922" s="20">
        <v>43938.241665810187</v>
      </c>
      <c r="E1922" s="2">
        <v>10328</v>
      </c>
      <c r="F1922" s="2">
        <v>3</v>
      </c>
      <c r="G1922" s="2">
        <v>5</v>
      </c>
      <c r="H1922" s="2" t="s">
        <v>17</v>
      </c>
      <c r="I1922" s="2">
        <v>1</v>
      </c>
      <c r="J1922" s="2" t="s">
        <v>68</v>
      </c>
      <c r="L1922" s="3">
        <f t="shared" si="364"/>
        <v>43938</v>
      </c>
      <c r="M1922" s="2">
        <f t="shared" si="365"/>
        <v>4</v>
      </c>
      <c r="N1922">
        <f t="shared" si="366"/>
        <v>17</v>
      </c>
      <c r="O1922">
        <f t="shared" si="367"/>
        <v>2020</v>
      </c>
      <c r="P1922" t="str">
        <f t="shared" si="368"/>
        <v>9efb071f-f222-4a0c-b365-9d8608b8eeb4</v>
      </c>
      <c r="Q1922">
        <f t="shared" si="369"/>
        <v>1</v>
      </c>
      <c r="R1922" t="str">
        <f t="shared" si="370"/>
        <v>BR</v>
      </c>
      <c r="S1922">
        <f t="shared" si="371"/>
        <v>36</v>
      </c>
      <c r="T1922">
        <f t="shared" si="372"/>
        <v>0</v>
      </c>
      <c r="V1922">
        <f t="shared" si="373"/>
        <v>3</v>
      </c>
      <c r="W1922">
        <f t="shared" si="374"/>
        <v>5</v>
      </c>
      <c r="Y1922">
        <f t="shared" si="375"/>
        <v>36</v>
      </c>
    </row>
    <row r="1923" spans="1:25" x14ac:dyDescent="0.25">
      <c r="A1923" s="2" t="s">
        <v>68</v>
      </c>
      <c r="B1923" s="2">
        <v>25</v>
      </c>
      <c r="C1923" s="2">
        <v>6</v>
      </c>
      <c r="D1923" s="20">
        <v>43938.247443321758</v>
      </c>
      <c r="E1923" s="2">
        <v>10329</v>
      </c>
      <c r="F1923" s="2">
        <v>3</v>
      </c>
      <c r="G1923" s="2">
        <v>2</v>
      </c>
      <c r="H1923" s="2" t="s">
        <v>234</v>
      </c>
      <c r="I1923" s="2">
        <v>1</v>
      </c>
      <c r="J1923" s="2" t="s">
        <v>928</v>
      </c>
      <c r="L1923" s="3">
        <f t="shared" si="364"/>
        <v>43938</v>
      </c>
      <c r="M1923" s="2">
        <f t="shared" si="365"/>
        <v>4</v>
      </c>
      <c r="N1923">
        <f t="shared" si="366"/>
        <v>17</v>
      </c>
      <c r="O1923">
        <f t="shared" si="367"/>
        <v>2020</v>
      </c>
      <c r="P1923" t="str">
        <f t="shared" si="368"/>
        <v>166c9fbf-8d93-4fce-ae42-99d47fefc2da</v>
      </c>
      <c r="Q1923">
        <f t="shared" si="369"/>
        <v>1</v>
      </c>
      <c r="R1923" t="str">
        <f t="shared" si="370"/>
        <v>DE</v>
      </c>
      <c r="S1923">
        <f t="shared" si="371"/>
        <v>25</v>
      </c>
      <c r="T1923">
        <f t="shared" si="372"/>
        <v>6</v>
      </c>
      <c r="V1923">
        <f t="shared" si="373"/>
        <v>3</v>
      </c>
      <c r="W1923">
        <f t="shared" si="374"/>
        <v>2</v>
      </c>
      <c r="Y1923">
        <f t="shared" si="375"/>
        <v>31</v>
      </c>
    </row>
    <row r="1924" spans="1:25" x14ac:dyDescent="0.25">
      <c r="A1924" s="2" t="s">
        <v>1108</v>
      </c>
      <c r="B1924" s="2">
        <v>112</v>
      </c>
      <c r="C1924" s="2">
        <v>74</v>
      </c>
      <c r="D1924" s="20">
        <v>43938.259560543978</v>
      </c>
      <c r="E1924" s="2">
        <v>10330</v>
      </c>
      <c r="F1924" s="2">
        <v>7</v>
      </c>
      <c r="G1924" s="2">
        <v>2</v>
      </c>
      <c r="H1924" s="2" t="s">
        <v>72</v>
      </c>
      <c r="I1924" s="2">
        <v>1</v>
      </c>
      <c r="J1924" s="2" t="s">
        <v>68</v>
      </c>
      <c r="L1924" s="3">
        <f t="shared" si="364"/>
        <v>43938</v>
      </c>
      <c r="M1924" s="2">
        <f t="shared" si="365"/>
        <v>4</v>
      </c>
      <c r="N1924">
        <f t="shared" si="366"/>
        <v>17</v>
      </c>
      <c r="O1924">
        <f t="shared" si="367"/>
        <v>2020</v>
      </c>
      <c r="P1924" t="str">
        <f t="shared" si="368"/>
        <v>37717618-acb3-4cf8-9f92-f9556180d300</v>
      </c>
      <c r="Q1924">
        <f t="shared" si="369"/>
        <v>1</v>
      </c>
      <c r="R1924" t="str">
        <f t="shared" si="370"/>
        <v>AU</v>
      </c>
      <c r="S1924">
        <f t="shared" si="371"/>
        <v>112</v>
      </c>
      <c r="T1924">
        <f t="shared" si="372"/>
        <v>74</v>
      </c>
      <c r="V1924">
        <f t="shared" si="373"/>
        <v>7</v>
      </c>
      <c r="W1924">
        <f t="shared" si="374"/>
        <v>2</v>
      </c>
      <c r="Y1924">
        <f t="shared" si="375"/>
        <v>186</v>
      </c>
    </row>
    <row r="1925" spans="1:25" x14ac:dyDescent="0.25">
      <c r="A1925" s="2" t="s">
        <v>68</v>
      </c>
      <c r="B1925" s="2">
        <v>3</v>
      </c>
      <c r="C1925" s="2">
        <v>1</v>
      </c>
      <c r="D1925" s="20">
        <v>43938.270738356485</v>
      </c>
      <c r="E1925" s="2">
        <v>10336</v>
      </c>
      <c r="F1925" s="2">
        <v>3</v>
      </c>
      <c r="G1925" s="2">
        <v>2</v>
      </c>
      <c r="H1925" s="2" t="s">
        <v>15</v>
      </c>
      <c r="I1925" s="2">
        <v>1</v>
      </c>
      <c r="J1925" s="2" t="s">
        <v>758</v>
      </c>
      <c r="L1925" s="3">
        <f t="shared" si="364"/>
        <v>43938</v>
      </c>
      <c r="M1925" s="2">
        <f t="shared" si="365"/>
        <v>4</v>
      </c>
      <c r="N1925">
        <f t="shared" si="366"/>
        <v>17</v>
      </c>
      <c r="O1925">
        <f t="shared" si="367"/>
        <v>2020</v>
      </c>
      <c r="P1925" t="str">
        <f t="shared" si="368"/>
        <v>72320c6e-4ca6-4872-ab3a-0f16cdf39921</v>
      </c>
      <c r="Q1925">
        <f t="shared" si="369"/>
        <v>1</v>
      </c>
      <c r="R1925" t="str">
        <f t="shared" si="370"/>
        <v>FR</v>
      </c>
      <c r="S1925">
        <f t="shared" si="371"/>
        <v>3</v>
      </c>
      <c r="T1925">
        <f t="shared" si="372"/>
        <v>1</v>
      </c>
      <c r="V1925">
        <f t="shared" si="373"/>
        <v>3</v>
      </c>
      <c r="W1925">
        <f t="shared" si="374"/>
        <v>2</v>
      </c>
      <c r="Y1925">
        <f t="shared" si="375"/>
        <v>4</v>
      </c>
    </row>
    <row r="1926" spans="1:25" x14ac:dyDescent="0.25">
      <c r="A1926" s="2" t="s">
        <v>68</v>
      </c>
      <c r="B1926" s="2">
        <v>3</v>
      </c>
      <c r="C1926" s="2">
        <v>1</v>
      </c>
      <c r="D1926" s="20">
        <v>43938.271466006947</v>
      </c>
      <c r="E1926" s="2">
        <v>10337</v>
      </c>
      <c r="F1926" s="2">
        <v>6</v>
      </c>
      <c r="G1926" s="2">
        <v>2</v>
      </c>
      <c r="H1926" s="2" t="s">
        <v>15</v>
      </c>
      <c r="I1926" s="2">
        <v>1</v>
      </c>
      <c r="J1926" s="2" t="s">
        <v>758</v>
      </c>
      <c r="L1926" s="3">
        <f t="shared" si="364"/>
        <v>43938</v>
      </c>
      <c r="M1926" s="2">
        <f t="shared" si="365"/>
        <v>4</v>
      </c>
      <c r="N1926">
        <f t="shared" si="366"/>
        <v>17</v>
      </c>
      <c r="O1926">
        <f t="shared" si="367"/>
        <v>2020</v>
      </c>
      <c r="P1926" t="str">
        <f t="shared" si="368"/>
        <v>72320c6e-4ca6-4872-ab3a-0f16cdf39921</v>
      </c>
      <c r="Q1926">
        <f t="shared" si="369"/>
        <v>1</v>
      </c>
      <c r="R1926" t="str">
        <f t="shared" si="370"/>
        <v>FR</v>
      </c>
      <c r="S1926">
        <f t="shared" si="371"/>
        <v>3</v>
      </c>
      <c r="T1926">
        <f t="shared" si="372"/>
        <v>1</v>
      </c>
      <c r="V1926">
        <f t="shared" si="373"/>
        <v>6</v>
      </c>
      <c r="W1926">
        <f t="shared" si="374"/>
        <v>2</v>
      </c>
      <c r="Y1926">
        <f t="shared" si="375"/>
        <v>4</v>
      </c>
    </row>
    <row r="1927" spans="1:25" x14ac:dyDescent="0.25">
      <c r="A1927" s="2" t="s">
        <v>68</v>
      </c>
      <c r="B1927" s="2">
        <v>3</v>
      </c>
      <c r="C1927" s="2">
        <v>1</v>
      </c>
      <c r="D1927" s="20">
        <v>43938.272374016204</v>
      </c>
      <c r="E1927" s="2">
        <v>10339</v>
      </c>
      <c r="F1927" s="2">
        <v>3</v>
      </c>
      <c r="G1927" s="2">
        <v>2</v>
      </c>
      <c r="H1927" s="2" t="s">
        <v>15</v>
      </c>
      <c r="I1927" s="2">
        <v>1</v>
      </c>
      <c r="J1927" s="2" t="s">
        <v>758</v>
      </c>
      <c r="L1927" s="3">
        <f t="shared" si="364"/>
        <v>43938</v>
      </c>
      <c r="M1927" s="2">
        <f t="shared" si="365"/>
        <v>4</v>
      </c>
      <c r="N1927">
        <f t="shared" si="366"/>
        <v>17</v>
      </c>
      <c r="O1927">
        <f t="shared" si="367"/>
        <v>2020</v>
      </c>
      <c r="P1927" t="str">
        <f t="shared" si="368"/>
        <v>72320c6e-4ca6-4872-ab3a-0f16cdf39921</v>
      </c>
      <c r="Q1927">
        <f t="shared" si="369"/>
        <v>1</v>
      </c>
      <c r="R1927" t="str">
        <f t="shared" si="370"/>
        <v>FR</v>
      </c>
      <c r="S1927">
        <f t="shared" si="371"/>
        <v>3</v>
      </c>
      <c r="T1927">
        <f t="shared" si="372"/>
        <v>1</v>
      </c>
      <c r="V1927">
        <f t="shared" si="373"/>
        <v>3</v>
      </c>
      <c r="W1927">
        <f t="shared" si="374"/>
        <v>2</v>
      </c>
      <c r="Y1927">
        <f t="shared" si="375"/>
        <v>4</v>
      </c>
    </row>
    <row r="1928" spans="1:25" x14ac:dyDescent="0.25">
      <c r="A1928" s="2" t="s">
        <v>762</v>
      </c>
      <c r="B1928" s="2">
        <v>245</v>
      </c>
      <c r="C1928" s="2">
        <v>333</v>
      </c>
      <c r="D1928" s="20">
        <v>43938.28097083333</v>
      </c>
      <c r="E1928" s="2">
        <v>10345</v>
      </c>
      <c r="F1928" s="2">
        <v>5</v>
      </c>
      <c r="G1928" s="2">
        <v>1</v>
      </c>
      <c r="H1928" s="2" t="s">
        <v>72</v>
      </c>
      <c r="I1928" s="2">
        <v>1</v>
      </c>
      <c r="J1928" s="2" t="s">
        <v>68</v>
      </c>
      <c r="L1928" s="3">
        <f t="shared" si="364"/>
        <v>43938</v>
      </c>
      <c r="M1928" s="2">
        <f t="shared" si="365"/>
        <v>4</v>
      </c>
      <c r="N1928">
        <f t="shared" si="366"/>
        <v>17</v>
      </c>
      <c r="O1928">
        <f t="shared" si="367"/>
        <v>2020</v>
      </c>
      <c r="P1928" t="str">
        <f t="shared" si="368"/>
        <v>5a22271a-4195-46f1-9637-e2842426deaf</v>
      </c>
      <c r="Q1928">
        <f t="shared" si="369"/>
        <v>1</v>
      </c>
      <c r="R1928" t="str">
        <f t="shared" si="370"/>
        <v>AU</v>
      </c>
      <c r="S1928">
        <f t="shared" si="371"/>
        <v>245</v>
      </c>
      <c r="T1928">
        <f t="shared" si="372"/>
        <v>333</v>
      </c>
      <c r="V1928">
        <f t="shared" si="373"/>
        <v>5</v>
      </c>
      <c r="W1928">
        <f t="shared" si="374"/>
        <v>1</v>
      </c>
      <c r="Y1928">
        <f t="shared" si="375"/>
        <v>578</v>
      </c>
    </row>
    <row r="1929" spans="1:25" x14ac:dyDescent="0.25">
      <c r="A1929" s="2" t="s">
        <v>762</v>
      </c>
      <c r="B1929" s="2">
        <v>245</v>
      </c>
      <c r="C1929" s="2">
        <v>333</v>
      </c>
      <c r="D1929" s="20">
        <v>43938.281837812501</v>
      </c>
      <c r="E1929" s="2">
        <v>10347</v>
      </c>
      <c r="F1929" s="2">
        <v>4</v>
      </c>
      <c r="G1929" s="2">
        <v>5</v>
      </c>
      <c r="H1929" s="2" t="s">
        <v>72</v>
      </c>
      <c r="I1929" s="2">
        <v>1</v>
      </c>
      <c r="J1929" s="2" t="s">
        <v>68</v>
      </c>
      <c r="L1929" s="3">
        <f t="shared" si="364"/>
        <v>43938</v>
      </c>
      <c r="M1929" s="2">
        <f t="shared" si="365"/>
        <v>4</v>
      </c>
      <c r="N1929">
        <f t="shared" si="366"/>
        <v>17</v>
      </c>
      <c r="O1929">
        <f t="shared" si="367"/>
        <v>2020</v>
      </c>
      <c r="P1929" t="str">
        <f t="shared" si="368"/>
        <v>5a22271a-4195-46f1-9637-e2842426deaf</v>
      </c>
      <c r="Q1929">
        <f t="shared" si="369"/>
        <v>1</v>
      </c>
      <c r="R1929" t="str">
        <f t="shared" si="370"/>
        <v>AU</v>
      </c>
      <c r="S1929">
        <f t="shared" si="371"/>
        <v>245</v>
      </c>
      <c r="T1929">
        <f t="shared" si="372"/>
        <v>333</v>
      </c>
      <c r="V1929">
        <f t="shared" si="373"/>
        <v>4</v>
      </c>
      <c r="W1929">
        <f t="shared" si="374"/>
        <v>5</v>
      </c>
      <c r="Y1929">
        <f t="shared" si="375"/>
        <v>578</v>
      </c>
    </row>
    <row r="1930" spans="1:25" x14ac:dyDescent="0.25">
      <c r="A1930" s="2" t="s">
        <v>68</v>
      </c>
      <c r="B1930" s="2">
        <v>1</v>
      </c>
      <c r="C1930" s="2">
        <v>1</v>
      </c>
      <c r="D1930" s="20">
        <v>43938.283208935187</v>
      </c>
      <c r="E1930" s="2">
        <v>10349</v>
      </c>
      <c r="F1930" s="2">
        <v>0</v>
      </c>
      <c r="G1930" s="2">
        <v>2</v>
      </c>
      <c r="H1930" s="2" t="s">
        <v>234</v>
      </c>
      <c r="I1930" s="2">
        <v>1</v>
      </c>
      <c r="J1930" s="2" t="s">
        <v>964</v>
      </c>
      <c r="L1930" s="3">
        <f t="shared" si="364"/>
        <v>43938</v>
      </c>
      <c r="M1930" s="2">
        <f t="shared" si="365"/>
        <v>4</v>
      </c>
      <c r="N1930">
        <f t="shared" si="366"/>
        <v>17</v>
      </c>
      <c r="O1930">
        <f t="shared" si="367"/>
        <v>2020</v>
      </c>
      <c r="P1930" t="str">
        <f t="shared" si="368"/>
        <v>ad784104-37cc-45dd-aba0-65cabecb6c8f</v>
      </c>
      <c r="Q1930">
        <f t="shared" si="369"/>
        <v>1</v>
      </c>
      <c r="R1930" t="str">
        <f t="shared" si="370"/>
        <v>DE</v>
      </c>
      <c r="S1930">
        <f t="shared" si="371"/>
        <v>1</v>
      </c>
      <c r="T1930">
        <f t="shared" si="372"/>
        <v>1</v>
      </c>
      <c r="V1930">
        <f t="shared" si="373"/>
        <v>0</v>
      </c>
      <c r="W1930">
        <f t="shared" si="374"/>
        <v>2</v>
      </c>
      <c r="Y1930">
        <f t="shared" si="375"/>
        <v>2</v>
      </c>
    </row>
    <row r="1931" spans="1:25" x14ac:dyDescent="0.25">
      <c r="A1931" s="2" t="s">
        <v>68</v>
      </c>
      <c r="B1931" s="2">
        <v>419</v>
      </c>
      <c r="C1931" s="2">
        <v>142</v>
      </c>
      <c r="D1931" s="20">
        <v>43938.376361076385</v>
      </c>
      <c r="E1931" s="2">
        <v>10361</v>
      </c>
      <c r="F1931" s="2">
        <v>4</v>
      </c>
      <c r="G1931" s="2">
        <v>3</v>
      </c>
      <c r="H1931" s="2" t="s">
        <v>234</v>
      </c>
      <c r="I1931" s="2">
        <v>1</v>
      </c>
      <c r="J1931" s="2" t="s">
        <v>735</v>
      </c>
      <c r="L1931" s="3">
        <f t="shared" si="364"/>
        <v>43938</v>
      </c>
      <c r="M1931" s="2">
        <f t="shared" si="365"/>
        <v>4</v>
      </c>
      <c r="N1931">
        <f t="shared" si="366"/>
        <v>17</v>
      </c>
      <c r="O1931">
        <f t="shared" si="367"/>
        <v>2020</v>
      </c>
      <c r="P1931" t="str">
        <f t="shared" si="368"/>
        <v>197fe202-9cde-49b8-9397-807ab186d95a</v>
      </c>
      <c r="Q1931">
        <f t="shared" si="369"/>
        <v>1</v>
      </c>
      <c r="R1931" t="str">
        <f t="shared" si="370"/>
        <v>DE</v>
      </c>
      <c r="S1931">
        <f t="shared" si="371"/>
        <v>419</v>
      </c>
      <c r="T1931">
        <f t="shared" si="372"/>
        <v>142</v>
      </c>
      <c r="V1931">
        <f t="shared" si="373"/>
        <v>4</v>
      </c>
      <c r="W1931">
        <f t="shared" si="374"/>
        <v>3</v>
      </c>
      <c r="Y1931">
        <f t="shared" si="375"/>
        <v>561</v>
      </c>
    </row>
    <row r="1932" spans="1:25" x14ac:dyDescent="0.25">
      <c r="A1932" s="2" t="s">
        <v>1104</v>
      </c>
      <c r="B1932" s="2">
        <v>3</v>
      </c>
      <c r="C1932" s="2">
        <v>1</v>
      </c>
      <c r="D1932" s="20">
        <v>43938.377831030091</v>
      </c>
      <c r="E1932" s="2">
        <v>10362</v>
      </c>
      <c r="F1932" s="2">
        <v>5</v>
      </c>
      <c r="G1932" s="2">
        <v>2</v>
      </c>
      <c r="H1932" s="2" t="s">
        <v>188</v>
      </c>
      <c r="I1932" s="2">
        <v>1</v>
      </c>
      <c r="J1932" s="2" t="s">
        <v>68</v>
      </c>
      <c r="L1932" s="3">
        <f t="shared" si="364"/>
        <v>43938</v>
      </c>
      <c r="M1932" s="2">
        <f t="shared" si="365"/>
        <v>4</v>
      </c>
      <c r="N1932">
        <f t="shared" si="366"/>
        <v>17</v>
      </c>
      <c r="O1932">
        <f t="shared" si="367"/>
        <v>2020</v>
      </c>
      <c r="P1932" t="str">
        <f t="shared" si="368"/>
        <v>2eb0a916-2680-4e7c-a7c0-4176c2d5fd65</v>
      </c>
      <c r="Q1932">
        <f t="shared" si="369"/>
        <v>1</v>
      </c>
      <c r="R1932" t="str">
        <f t="shared" si="370"/>
        <v>CZ</v>
      </c>
      <c r="S1932">
        <f t="shared" si="371"/>
        <v>3</v>
      </c>
      <c r="T1932">
        <f t="shared" si="372"/>
        <v>1</v>
      </c>
      <c r="V1932">
        <f t="shared" si="373"/>
        <v>5</v>
      </c>
      <c r="W1932">
        <f t="shared" si="374"/>
        <v>2</v>
      </c>
      <c r="Y1932">
        <f t="shared" si="375"/>
        <v>4</v>
      </c>
    </row>
    <row r="1933" spans="1:25" x14ac:dyDescent="0.25">
      <c r="A1933" s="2" t="s">
        <v>68</v>
      </c>
      <c r="B1933" s="2">
        <v>14</v>
      </c>
      <c r="C1933" s="2">
        <v>0</v>
      </c>
      <c r="D1933" s="20">
        <v>43938.380357789349</v>
      </c>
      <c r="E1933" s="2">
        <v>10363</v>
      </c>
      <c r="F1933" s="2">
        <v>1</v>
      </c>
      <c r="G1933" s="2">
        <v>3</v>
      </c>
      <c r="H1933" s="2" t="s">
        <v>234</v>
      </c>
      <c r="I1933" s="2">
        <v>1</v>
      </c>
      <c r="J1933" s="2" t="s">
        <v>665</v>
      </c>
      <c r="L1933" s="3">
        <f t="shared" si="364"/>
        <v>43938</v>
      </c>
      <c r="M1933" s="2">
        <f t="shared" si="365"/>
        <v>4</v>
      </c>
      <c r="N1933">
        <f t="shared" si="366"/>
        <v>17</v>
      </c>
      <c r="O1933">
        <f t="shared" si="367"/>
        <v>2020</v>
      </c>
      <c r="P1933" t="str">
        <f t="shared" si="368"/>
        <v>4f3336b6-ff92-4890-aa7a-f172cf1df0b1</v>
      </c>
      <c r="Q1933">
        <f t="shared" si="369"/>
        <v>1</v>
      </c>
      <c r="R1933" t="str">
        <f t="shared" si="370"/>
        <v>DE</v>
      </c>
      <c r="S1933">
        <f t="shared" si="371"/>
        <v>14</v>
      </c>
      <c r="T1933">
        <f t="shared" si="372"/>
        <v>0</v>
      </c>
      <c r="V1933">
        <f t="shared" si="373"/>
        <v>1</v>
      </c>
      <c r="W1933">
        <f t="shared" si="374"/>
        <v>3</v>
      </c>
      <c r="Y1933">
        <f t="shared" si="375"/>
        <v>14</v>
      </c>
    </row>
    <row r="1934" spans="1:25" x14ac:dyDescent="0.25">
      <c r="A1934" s="2" t="s">
        <v>68</v>
      </c>
      <c r="B1934" s="2">
        <v>14</v>
      </c>
      <c r="C1934" s="2">
        <v>0</v>
      </c>
      <c r="D1934" s="20">
        <v>43938.380764270834</v>
      </c>
      <c r="E1934" s="2">
        <v>10364</v>
      </c>
      <c r="F1934" s="2">
        <v>7</v>
      </c>
      <c r="G1934" s="2">
        <v>3</v>
      </c>
      <c r="H1934" s="2" t="s">
        <v>234</v>
      </c>
      <c r="I1934" s="2">
        <v>1</v>
      </c>
      <c r="J1934" s="2" t="s">
        <v>665</v>
      </c>
      <c r="L1934" s="3">
        <f t="shared" si="364"/>
        <v>43938</v>
      </c>
      <c r="M1934" s="2">
        <f t="shared" si="365"/>
        <v>4</v>
      </c>
      <c r="N1934">
        <f t="shared" si="366"/>
        <v>17</v>
      </c>
      <c r="O1934">
        <f t="shared" si="367"/>
        <v>2020</v>
      </c>
      <c r="P1934" t="str">
        <f t="shared" si="368"/>
        <v>4f3336b6-ff92-4890-aa7a-f172cf1df0b1</v>
      </c>
      <c r="Q1934">
        <f t="shared" si="369"/>
        <v>1</v>
      </c>
      <c r="R1934" t="str">
        <f t="shared" si="370"/>
        <v>DE</v>
      </c>
      <c r="S1934">
        <f t="shared" si="371"/>
        <v>14</v>
      </c>
      <c r="T1934">
        <f t="shared" si="372"/>
        <v>0</v>
      </c>
      <c r="V1934">
        <f t="shared" si="373"/>
        <v>7</v>
      </c>
      <c r="W1934">
        <f t="shared" si="374"/>
        <v>3</v>
      </c>
      <c r="Y1934">
        <f t="shared" si="375"/>
        <v>14</v>
      </c>
    </row>
    <row r="1935" spans="1:25" x14ac:dyDescent="0.25">
      <c r="A1935" s="2" t="s">
        <v>68</v>
      </c>
      <c r="B1935" s="2">
        <v>14</v>
      </c>
      <c r="C1935" s="2">
        <v>0</v>
      </c>
      <c r="D1935" s="20">
        <v>43938.380863321756</v>
      </c>
      <c r="E1935" s="2">
        <v>10365</v>
      </c>
      <c r="F1935" s="2">
        <v>0</v>
      </c>
      <c r="G1935" s="2">
        <v>3</v>
      </c>
      <c r="H1935" s="2" t="s">
        <v>234</v>
      </c>
      <c r="I1935" s="2">
        <v>1</v>
      </c>
      <c r="J1935" s="2" t="s">
        <v>665</v>
      </c>
      <c r="L1935" s="3">
        <f t="shared" si="364"/>
        <v>43938</v>
      </c>
      <c r="M1935" s="2">
        <f t="shared" si="365"/>
        <v>4</v>
      </c>
      <c r="N1935">
        <f t="shared" si="366"/>
        <v>17</v>
      </c>
      <c r="O1935">
        <f t="shared" si="367"/>
        <v>2020</v>
      </c>
      <c r="P1935" t="str">
        <f t="shared" si="368"/>
        <v>4f3336b6-ff92-4890-aa7a-f172cf1df0b1</v>
      </c>
      <c r="Q1935">
        <f t="shared" si="369"/>
        <v>1</v>
      </c>
      <c r="R1935" t="str">
        <f t="shared" si="370"/>
        <v>DE</v>
      </c>
      <c r="S1935">
        <f t="shared" si="371"/>
        <v>14</v>
      </c>
      <c r="T1935">
        <f t="shared" si="372"/>
        <v>0</v>
      </c>
      <c r="V1935">
        <f t="shared" si="373"/>
        <v>0</v>
      </c>
      <c r="W1935">
        <f t="shared" si="374"/>
        <v>3</v>
      </c>
      <c r="Y1935">
        <f t="shared" si="375"/>
        <v>14</v>
      </c>
    </row>
    <row r="1936" spans="1:25" x14ac:dyDescent="0.25">
      <c r="A1936" s="2" t="s">
        <v>68</v>
      </c>
      <c r="B1936" s="2">
        <v>14</v>
      </c>
      <c r="C1936" s="2">
        <v>0</v>
      </c>
      <c r="D1936" s="20">
        <v>43938.386754525462</v>
      </c>
      <c r="E1936" s="2">
        <v>10367</v>
      </c>
      <c r="F1936" s="2">
        <v>7</v>
      </c>
      <c r="G1936" s="2">
        <v>3</v>
      </c>
      <c r="H1936" s="2" t="s">
        <v>234</v>
      </c>
      <c r="I1936" s="2">
        <v>1</v>
      </c>
      <c r="J1936" s="2" t="s">
        <v>665</v>
      </c>
      <c r="L1936" s="3">
        <f t="shared" si="364"/>
        <v>43938</v>
      </c>
      <c r="M1936" s="2">
        <f t="shared" si="365"/>
        <v>4</v>
      </c>
      <c r="N1936">
        <f t="shared" si="366"/>
        <v>17</v>
      </c>
      <c r="O1936">
        <f t="shared" si="367"/>
        <v>2020</v>
      </c>
      <c r="P1936" t="str">
        <f t="shared" si="368"/>
        <v>4f3336b6-ff92-4890-aa7a-f172cf1df0b1</v>
      </c>
      <c r="Q1936">
        <f t="shared" si="369"/>
        <v>1</v>
      </c>
      <c r="R1936" t="str">
        <f t="shared" si="370"/>
        <v>DE</v>
      </c>
      <c r="S1936">
        <f t="shared" si="371"/>
        <v>14</v>
      </c>
      <c r="T1936">
        <f t="shared" si="372"/>
        <v>0</v>
      </c>
      <c r="V1936">
        <f t="shared" si="373"/>
        <v>7</v>
      </c>
      <c r="W1936">
        <f t="shared" si="374"/>
        <v>3</v>
      </c>
      <c r="Y1936">
        <f t="shared" si="375"/>
        <v>14</v>
      </c>
    </row>
    <row r="1937" spans="1:25" x14ac:dyDescent="0.25">
      <c r="A1937" s="2" t="s">
        <v>1109</v>
      </c>
      <c r="B1937" s="2">
        <v>157</v>
      </c>
      <c r="C1937" s="2">
        <v>78</v>
      </c>
      <c r="D1937" s="20">
        <v>43938.40550990741</v>
      </c>
      <c r="E1937" s="2">
        <v>10371</v>
      </c>
      <c r="F1937" s="2">
        <v>3</v>
      </c>
      <c r="G1937" s="2">
        <v>4</v>
      </c>
      <c r="H1937" s="2" t="s">
        <v>9</v>
      </c>
      <c r="I1937" s="2">
        <v>1</v>
      </c>
      <c r="J1937" s="2" t="s">
        <v>68</v>
      </c>
      <c r="L1937" s="3">
        <f t="shared" si="364"/>
        <v>43938</v>
      </c>
      <c r="M1937" s="2">
        <f t="shared" si="365"/>
        <v>4</v>
      </c>
      <c r="N1937">
        <f t="shared" si="366"/>
        <v>17</v>
      </c>
      <c r="O1937">
        <f t="shared" si="367"/>
        <v>2020</v>
      </c>
      <c r="P1937" t="str">
        <f t="shared" si="368"/>
        <v>a2a33372-ed7f-409b-a7bf-dfd382a28dfb</v>
      </c>
      <c r="Q1937">
        <f t="shared" si="369"/>
        <v>1</v>
      </c>
      <c r="R1937" t="str">
        <f t="shared" si="370"/>
        <v>SE</v>
      </c>
      <c r="S1937">
        <f t="shared" si="371"/>
        <v>157</v>
      </c>
      <c r="T1937">
        <f t="shared" si="372"/>
        <v>78</v>
      </c>
      <c r="V1937">
        <f t="shared" si="373"/>
        <v>3</v>
      </c>
      <c r="W1937">
        <f t="shared" si="374"/>
        <v>4</v>
      </c>
      <c r="Y1937">
        <f t="shared" si="375"/>
        <v>235</v>
      </c>
    </row>
    <row r="1938" spans="1:25" x14ac:dyDescent="0.25">
      <c r="A1938" s="2" t="s">
        <v>1109</v>
      </c>
      <c r="B1938" s="2">
        <v>157</v>
      </c>
      <c r="C1938" s="2">
        <v>78</v>
      </c>
      <c r="D1938" s="20">
        <v>43938.406584456017</v>
      </c>
      <c r="E1938" s="2">
        <v>10372</v>
      </c>
      <c r="F1938" s="2">
        <v>4</v>
      </c>
      <c r="G1938" s="2">
        <v>3</v>
      </c>
      <c r="H1938" s="2" t="s">
        <v>9</v>
      </c>
      <c r="I1938" s="2">
        <v>1</v>
      </c>
      <c r="J1938" s="2" t="s">
        <v>68</v>
      </c>
      <c r="L1938" s="3">
        <f t="shared" si="364"/>
        <v>43938</v>
      </c>
      <c r="M1938" s="2">
        <f t="shared" si="365"/>
        <v>4</v>
      </c>
      <c r="N1938">
        <f t="shared" si="366"/>
        <v>17</v>
      </c>
      <c r="O1938">
        <f t="shared" si="367"/>
        <v>2020</v>
      </c>
      <c r="P1938" t="str">
        <f t="shared" si="368"/>
        <v>a2a33372-ed7f-409b-a7bf-dfd382a28dfb</v>
      </c>
      <c r="Q1938">
        <f t="shared" si="369"/>
        <v>1</v>
      </c>
      <c r="R1938" t="str">
        <f t="shared" si="370"/>
        <v>SE</v>
      </c>
      <c r="S1938">
        <f t="shared" si="371"/>
        <v>157</v>
      </c>
      <c r="T1938">
        <f t="shared" si="372"/>
        <v>78</v>
      </c>
      <c r="V1938">
        <f t="shared" si="373"/>
        <v>4</v>
      </c>
      <c r="W1938">
        <f t="shared" si="374"/>
        <v>3</v>
      </c>
      <c r="Y1938">
        <f t="shared" si="375"/>
        <v>235</v>
      </c>
    </row>
    <row r="1939" spans="1:25" x14ac:dyDescent="0.25">
      <c r="A1939" s="2" t="s">
        <v>1109</v>
      </c>
      <c r="B1939" s="2">
        <v>157</v>
      </c>
      <c r="C1939" s="2">
        <v>78</v>
      </c>
      <c r="D1939" s="20">
        <v>43938.410395914354</v>
      </c>
      <c r="E1939" s="2">
        <v>10373</v>
      </c>
      <c r="F1939" s="2">
        <v>3</v>
      </c>
      <c r="G1939" s="2">
        <v>4</v>
      </c>
      <c r="H1939" s="2" t="s">
        <v>9</v>
      </c>
      <c r="I1939" s="2">
        <v>1</v>
      </c>
      <c r="J1939" s="2" t="s">
        <v>68</v>
      </c>
      <c r="L1939" s="3">
        <f t="shared" si="364"/>
        <v>43938</v>
      </c>
      <c r="M1939" s="2">
        <f t="shared" si="365"/>
        <v>4</v>
      </c>
      <c r="N1939">
        <f t="shared" si="366"/>
        <v>17</v>
      </c>
      <c r="O1939">
        <f t="shared" si="367"/>
        <v>2020</v>
      </c>
      <c r="P1939" t="str">
        <f t="shared" si="368"/>
        <v>a2a33372-ed7f-409b-a7bf-dfd382a28dfb</v>
      </c>
      <c r="Q1939">
        <f t="shared" si="369"/>
        <v>1</v>
      </c>
      <c r="R1939" t="str">
        <f t="shared" si="370"/>
        <v>SE</v>
      </c>
      <c r="S1939">
        <f t="shared" si="371"/>
        <v>157</v>
      </c>
      <c r="T1939">
        <f t="shared" si="372"/>
        <v>78</v>
      </c>
      <c r="V1939">
        <f t="shared" si="373"/>
        <v>3</v>
      </c>
      <c r="W1939">
        <f t="shared" si="374"/>
        <v>4</v>
      </c>
      <c r="Y1939">
        <f t="shared" si="375"/>
        <v>235</v>
      </c>
    </row>
    <row r="1940" spans="1:25" x14ac:dyDescent="0.25">
      <c r="A1940" s="2" t="s">
        <v>1109</v>
      </c>
      <c r="B1940" s="2">
        <v>157</v>
      </c>
      <c r="C1940" s="2">
        <v>78</v>
      </c>
      <c r="D1940" s="20">
        <v>43938.411087442131</v>
      </c>
      <c r="E1940" s="2">
        <v>10374</v>
      </c>
      <c r="F1940" s="2">
        <v>4</v>
      </c>
      <c r="G1940" s="2">
        <v>3</v>
      </c>
      <c r="H1940" s="2" t="s">
        <v>9</v>
      </c>
      <c r="I1940" s="2">
        <v>1</v>
      </c>
      <c r="J1940" s="2" t="s">
        <v>68</v>
      </c>
      <c r="L1940" s="3">
        <f t="shared" si="364"/>
        <v>43938</v>
      </c>
      <c r="M1940" s="2">
        <f t="shared" si="365"/>
        <v>4</v>
      </c>
      <c r="N1940">
        <f t="shared" si="366"/>
        <v>17</v>
      </c>
      <c r="O1940">
        <f t="shared" si="367"/>
        <v>2020</v>
      </c>
      <c r="P1940" t="str">
        <f t="shared" si="368"/>
        <v>a2a33372-ed7f-409b-a7bf-dfd382a28dfb</v>
      </c>
      <c r="Q1940">
        <f t="shared" si="369"/>
        <v>1</v>
      </c>
      <c r="R1940" t="str">
        <f t="shared" si="370"/>
        <v>SE</v>
      </c>
      <c r="S1940">
        <f t="shared" si="371"/>
        <v>157</v>
      </c>
      <c r="T1940">
        <f t="shared" si="372"/>
        <v>78</v>
      </c>
      <c r="V1940">
        <f t="shared" si="373"/>
        <v>4</v>
      </c>
      <c r="W1940">
        <f t="shared" si="374"/>
        <v>3</v>
      </c>
      <c r="Y1940">
        <f t="shared" si="375"/>
        <v>235</v>
      </c>
    </row>
    <row r="1941" spans="1:25" x14ac:dyDescent="0.25">
      <c r="A1941" s="2" t="s">
        <v>68</v>
      </c>
      <c r="B1941" s="2">
        <v>3</v>
      </c>
      <c r="C1941" s="2">
        <v>3</v>
      </c>
      <c r="D1941" s="20">
        <v>43938.412684490744</v>
      </c>
      <c r="E1941" s="2">
        <v>10375</v>
      </c>
      <c r="F1941" s="2">
        <v>1</v>
      </c>
      <c r="G1941" s="2">
        <v>3</v>
      </c>
      <c r="H1941" s="2" t="s">
        <v>13</v>
      </c>
      <c r="I1941" s="2">
        <v>1</v>
      </c>
      <c r="J1941" s="2" t="s">
        <v>1110</v>
      </c>
      <c r="L1941" s="3">
        <f t="shared" si="364"/>
        <v>43938</v>
      </c>
      <c r="M1941" s="2">
        <f t="shared" si="365"/>
        <v>4</v>
      </c>
      <c r="N1941">
        <f t="shared" si="366"/>
        <v>17</v>
      </c>
      <c r="O1941">
        <f t="shared" si="367"/>
        <v>2020</v>
      </c>
      <c r="P1941" t="str">
        <f t="shared" si="368"/>
        <v>c0a0d83f-038b-4225-ab8e-25a234b1a4cb</v>
      </c>
      <c r="Q1941">
        <f t="shared" si="369"/>
        <v>1</v>
      </c>
      <c r="R1941" t="str">
        <f t="shared" si="370"/>
        <v>DK</v>
      </c>
      <c r="S1941">
        <f t="shared" si="371"/>
        <v>3</v>
      </c>
      <c r="T1941">
        <f t="shared" si="372"/>
        <v>3</v>
      </c>
      <c r="V1941">
        <f t="shared" si="373"/>
        <v>1</v>
      </c>
      <c r="W1941">
        <f t="shared" si="374"/>
        <v>3</v>
      </c>
      <c r="Y1941">
        <f t="shared" si="375"/>
        <v>6</v>
      </c>
    </row>
    <row r="1942" spans="1:25" x14ac:dyDescent="0.25">
      <c r="A1942" s="2" t="s">
        <v>68</v>
      </c>
      <c r="B1942" s="2">
        <v>261</v>
      </c>
      <c r="C1942" s="2">
        <v>57</v>
      </c>
      <c r="D1942" s="20">
        <v>43938.417042511574</v>
      </c>
      <c r="E1942" s="2">
        <v>10376</v>
      </c>
      <c r="F1942" s="2">
        <v>1</v>
      </c>
      <c r="G1942" s="2">
        <v>3</v>
      </c>
      <c r="H1942" s="2" t="s">
        <v>234</v>
      </c>
      <c r="I1942" s="2">
        <v>1</v>
      </c>
      <c r="J1942" s="2" t="s">
        <v>1111</v>
      </c>
      <c r="L1942" s="3">
        <f t="shared" si="364"/>
        <v>43938</v>
      </c>
      <c r="M1942" s="2">
        <f t="shared" si="365"/>
        <v>4</v>
      </c>
      <c r="N1942">
        <f t="shared" si="366"/>
        <v>17</v>
      </c>
      <c r="O1942">
        <f t="shared" si="367"/>
        <v>2020</v>
      </c>
      <c r="P1942" t="str">
        <f t="shared" si="368"/>
        <v>964b3d39-b5ef-4703-9438-e847c1994e47</v>
      </c>
      <c r="Q1942">
        <f t="shared" si="369"/>
        <v>1</v>
      </c>
      <c r="R1942" t="str">
        <f t="shared" si="370"/>
        <v>DE</v>
      </c>
      <c r="S1942">
        <f t="shared" si="371"/>
        <v>261</v>
      </c>
      <c r="T1942">
        <f t="shared" si="372"/>
        <v>57</v>
      </c>
      <c r="V1942">
        <f t="shared" si="373"/>
        <v>1</v>
      </c>
      <c r="W1942">
        <f t="shared" si="374"/>
        <v>3</v>
      </c>
      <c r="Y1942">
        <f t="shared" si="375"/>
        <v>318</v>
      </c>
    </row>
    <row r="1943" spans="1:25" x14ac:dyDescent="0.25">
      <c r="A1943" s="2" t="s">
        <v>68</v>
      </c>
      <c r="B1943" s="2">
        <v>5</v>
      </c>
      <c r="C1943" s="2">
        <v>0</v>
      </c>
      <c r="D1943" s="20">
        <v>43938.424981828706</v>
      </c>
      <c r="E1943" s="2">
        <v>10378</v>
      </c>
      <c r="F1943" s="2">
        <v>1</v>
      </c>
      <c r="G1943" s="2">
        <v>3</v>
      </c>
      <c r="H1943" s="2" t="s">
        <v>234</v>
      </c>
      <c r="I1943" s="2">
        <v>1</v>
      </c>
      <c r="J1943" s="2" t="s">
        <v>997</v>
      </c>
      <c r="L1943" s="3">
        <f t="shared" si="364"/>
        <v>43938</v>
      </c>
      <c r="M1943" s="2">
        <f t="shared" si="365"/>
        <v>4</v>
      </c>
      <c r="N1943">
        <f t="shared" si="366"/>
        <v>17</v>
      </c>
      <c r="O1943">
        <f t="shared" si="367"/>
        <v>2020</v>
      </c>
      <c r="P1943" t="str">
        <f t="shared" si="368"/>
        <v>2c3c5f3c-9b55-4a45-b26a-1d788c6a20d7</v>
      </c>
      <c r="Q1943">
        <f t="shared" si="369"/>
        <v>1</v>
      </c>
      <c r="R1943" t="str">
        <f t="shared" si="370"/>
        <v>DE</v>
      </c>
      <c r="S1943">
        <f t="shared" si="371"/>
        <v>5</v>
      </c>
      <c r="T1943">
        <f t="shared" si="372"/>
        <v>0</v>
      </c>
      <c r="V1943">
        <f t="shared" si="373"/>
        <v>1</v>
      </c>
      <c r="W1943">
        <f t="shared" si="374"/>
        <v>3</v>
      </c>
      <c r="Y1943">
        <f t="shared" si="375"/>
        <v>5</v>
      </c>
    </row>
    <row r="1944" spans="1:25" x14ac:dyDescent="0.25">
      <c r="A1944" s="2" t="s">
        <v>68</v>
      </c>
      <c r="B1944" s="2">
        <v>691</v>
      </c>
      <c r="C1944" s="2">
        <v>123</v>
      </c>
      <c r="D1944" s="20">
        <v>43938.427339282411</v>
      </c>
      <c r="E1944" s="2">
        <v>10380</v>
      </c>
      <c r="F1944" s="2">
        <v>7</v>
      </c>
      <c r="G1944" s="2">
        <v>3</v>
      </c>
      <c r="H1944" s="2" t="s">
        <v>3</v>
      </c>
      <c r="I1944" s="2">
        <v>1</v>
      </c>
      <c r="J1944" s="2" t="s">
        <v>1112</v>
      </c>
      <c r="L1944" s="3">
        <f t="shared" si="364"/>
        <v>43938</v>
      </c>
      <c r="M1944" s="2">
        <f t="shared" si="365"/>
        <v>4</v>
      </c>
      <c r="N1944">
        <f t="shared" si="366"/>
        <v>17</v>
      </c>
      <c r="O1944">
        <f t="shared" si="367"/>
        <v>2020</v>
      </c>
      <c r="P1944" t="str">
        <f t="shared" si="368"/>
        <v>543e8059-d374-4165-a87a-f8d6a7157b8c</v>
      </c>
      <c r="Q1944">
        <f t="shared" si="369"/>
        <v>1</v>
      </c>
      <c r="R1944" t="str">
        <f t="shared" si="370"/>
        <v>NL</v>
      </c>
      <c r="S1944">
        <f t="shared" si="371"/>
        <v>691</v>
      </c>
      <c r="T1944">
        <f t="shared" si="372"/>
        <v>123</v>
      </c>
      <c r="V1944">
        <f t="shared" si="373"/>
        <v>7</v>
      </c>
      <c r="W1944">
        <f t="shared" si="374"/>
        <v>3</v>
      </c>
      <c r="Y1944">
        <f t="shared" si="375"/>
        <v>814</v>
      </c>
    </row>
    <row r="1945" spans="1:25" x14ac:dyDescent="0.25">
      <c r="A1945" s="2" t="s">
        <v>1109</v>
      </c>
      <c r="B1945" s="2">
        <v>157</v>
      </c>
      <c r="C1945" s="2">
        <v>78</v>
      </c>
      <c r="D1945" s="20">
        <v>43938.43525490741</v>
      </c>
      <c r="E1945" s="2">
        <v>10381</v>
      </c>
      <c r="F1945" s="2">
        <v>6</v>
      </c>
      <c r="G1945" s="2">
        <v>3</v>
      </c>
      <c r="H1945" s="2" t="s">
        <v>9</v>
      </c>
      <c r="I1945" s="2">
        <v>1</v>
      </c>
      <c r="J1945" s="2" t="s">
        <v>68</v>
      </c>
      <c r="L1945" s="3">
        <f t="shared" si="364"/>
        <v>43938</v>
      </c>
      <c r="M1945" s="2">
        <f t="shared" si="365"/>
        <v>4</v>
      </c>
      <c r="N1945">
        <f t="shared" si="366"/>
        <v>17</v>
      </c>
      <c r="O1945">
        <f t="shared" si="367"/>
        <v>2020</v>
      </c>
      <c r="P1945" t="str">
        <f t="shared" si="368"/>
        <v>a2a33372-ed7f-409b-a7bf-dfd382a28dfb</v>
      </c>
      <c r="Q1945">
        <f t="shared" si="369"/>
        <v>1</v>
      </c>
      <c r="R1945" t="str">
        <f t="shared" si="370"/>
        <v>SE</v>
      </c>
      <c r="S1945">
        <f t="shared" si="371"/>
        <v>157</v>
      </c>
      <c r="T1945">
        <f t="shared" si="372"/>
        <v>78</v>
      </c>
      <c r="V1945">
        <f t="shared" si="373"/>
        <v>6</v>
      </c>
      <c r="W1945">
        <f t="shared" si="374"/>
        <v>3</v>
      </c>
      <c r="Y1945">
        <f t="shared" si="375"/>
        <v>235</v>
      </c>
    </row>
    <row r="1946" spans="1:25" x14ac:dyDescent="0.25">
      <c r="A1946" s="2" t="s">
        <v>68</v>
      </c>
      <c r="B1946" s="2">
        <v>25</v>
      </c>
      <c r="C1946" s="2">
        <v>6</v>
      </c>
      <c r="D1946" s="20">
        <v>43938.436523113429</v>
      </c>
      <c r="E1946" s="2">
        <v>10383</v>
      </c>
      <c r="F1946" s="2">
        <v>3</v>
      </c>
      <c r="G1946" s="2">
        <v>2</v>
      </c>
      <c r="H1946" s="2" t="s">
        <v>234</v>
      </c>
      <c r="I1946" s="2">
        <v>1</v>
      </c>
      <c r="J1946" s="2" t="s">
        <v>68</v>
      </c>
      <c r="L1946" s="3">
        <f t="shared" si="364"/>
        <v>43938</v>
      </c>
      <c r="M1946" s="2">
        <f t="shared" si="365"/>
        <v>4</v>
      </c>
      <c r="N1946">
        <f t="shared" si="366"/>
        <v>17</v>
      </c>
      <c r="O1946">
        <f t="shared" si="367"/>
        <v>2020</v>
      </c>
      <c r="P1946" t="str">
        <f t="shared" si="368"/>
        <v/>
      </c>
      <c r="Q1946">
        <f t="shared" si="369"/>
        <v>0</v>
      </c>
      <c r="R1946" t="str">
        <f t="shared" si="370"/>
        <v>DE</v>
      </c>
      <c r="S1946">
        <f t="shared" si="371"/>
        <v>25</v>
      </c>
      <c r="T1946">
        <f t="shared" si="372"/>
        <v>6</v>
      </c>
      <c r="V1946">
        <f t="shared" si="373"/>
        <v>3</v>
      </c>
      <c r="W1946">
        <f t="shared" si="374"/>
        <v>2</v>
      </c>
      <c r="Y1946">
        <f t="shared" si="375"/>
        <v>31</v>
      </c>
    </row>
    <row r="1947" spans="1:25" x14ac:dyDescent="0.25">
      <c r="A1947" s="2" t="s">
        <v>889</v>
      </c>
      <c r="B1947" s="2">
        <v>104</v>
      </c>
      <c r="C1947" s="2">
        <v>0</v>
      </c>
      <c r="D1947" s="20">
        <v>43938.438655520833</v>
      </c>
      <c r="E1947" s="2">
        <v>10384</v>
      </c>
      <c r="F1947" s="2">
        <v>0</v>
      </c>
      <c r="G1947" s="2">
        <v>1</v>
      </c>
      <c r="H1947" s="2" t="s">
        <v>76</v>
      </c>
      <c r="I1947" s="2">
        <v>1</v>
      </c>
      <c r="J1947" s="2" t="s">
        <v>68</v>
      </c>
      <c r="L1947" s="3">
        <f t="shared" si="364"/>
        <v>43938</v>
      </c>
      <c r="M1947" s="2">
        <f t="shared" si="365"/>
        <v>4</v>
      </c>
      <c r="N1947">
        <f t="shared" si="366"/>
        <v>17</v>
      </c>
      <c r="O1947">
        <f t="shared" si="367"/>
        <v>2020</v>
      </c>
      <c r="P1947" t="str">
        <f t="shared" si="368"/>
        <v>d85b9bda-7d87-48c1-b8fc-56cf90d5e5dc</v>
      </c>
      <c r="Q1947">
        <f t="shared" si="369"/>
        <v>1</v>
      </c>
      <c r="R1947" t="str">
        <f t="shared" si="370"/>
        <v>CA</v>
      </c>
      <c r="S1947">
        <f t="shared" si="371"/>
        <v>104</v>
      </c>
      <c r="T1947">
        <f t="shared" si="372"/>
        <v>0</v>
      </c>
      <c r="V1947">
        <f t="shared" si="373"/>
        <v>0</v>
      </c>
      <c r="W1947">
        <f t="shared" si="374"/>
        <v>1</v>
      </c>
      <c r="Y1947">
        <f t="shared" si="375"/>
        <v>104</v>
      </c>
    </row>
    <row r="1948" spans="1:25" x14ac:dyDescent="0.25">
      <c r="A1948" s="2" t="s">
        <v>68</v>
      </c>
      <c r="B1948" s="2">
        <v>1</v>
      </c>
      <c r="C1948" s="2">
        <v>1</v>
      </c>
      <c r="D1948" s="20">
        <v>43938.446397824075</v>
      </c>
      <c r="E1948" s="2">
        <v>10386</v>
      </c>
      <c r="F1948" s="2">
        <v>0</v>
      </c>
      <c r="G1948" s="2">
        <v>3</v>
      </c>
      <c r="H1948" s="2" t="s">
        <v>17</v>
      </c>
      <c r="I1948" s="2">
        <v>1</v>
      </c>
      <c r="J1948" s="2" t="s">
        <v>684</v>
      </c>
      <c r="L1948" s="3">
        <f t="shared" si="364"/>
        <v>43938</v>
      </c>
      <c r="M1948" s="2">
        <f t="shared" si="365"/>
        <v>4</v>
      </c>
      <c r="N1948">
        <f t="shared" si="366"/>
        <v>17</v>
      </c>
      <c r="O1948">
        <f t="shared" si="367"/>
        <v>2020</v>
      </c>
      <c r="P1948" t="str">
        <f t="shared" si="368"/>
        <v>ce9e8222-02ec-4100-b45c-b743883ade96</v>
      </c>
      <c r="Q1948">
        <f t="shared" si="369"/>
        <v>1</v>
      </c>
      <c r="R1948" t="str">
        <f t="shared" si="370"/>
        <v>BR</v>
      </c>
      <c r="S1948">
        <f t="shared" si="371"/>
        <v>1</v>
      </c>
      <c r="T1948">
        <f t="shared" si="372"/>
        <v>1</v>
      </c>
      <c r="V1948">
        <f t="shared" si="373"/>
        <v>0</v>
      </c>
      <c r="W1948">
        <f t="shared" si="374"/>
        <v>3</v>
      </c>
      <c r="Y1948">
        <f t="shared" si="375"/>
        <v>2</v>
      </c>
    </row>
    <row r="1949" spans="1:25" x14ac:dyDescent="0.25">
      <c r="A1949" s="2" t="s">
        <v>68</v>
      </c>
      <c r="B1949" s="2">
        <v>1</v>
      </c>
      <c r="C1949" s="2">
        <v>1</v>
      </c>
      <c r="D1949" s="20">
        <v>43938.446738472223</v>
      </c>
      <c r="E1949" s="2">
        <v>10387</v>
      </c>
      <c r="F1949" s="2">
        <v>3</v>
      </c>
      <c r="G1949" s="2">
        <v>0</v>
      </c>
      <c r="H1949" s="2" t="s">
        <v>17</v>
      </c>
      <c r="I1949" s="2">
        <v>1</v>
      </c>
      <c r="J1949" s="2" t="s">
        <v>684</v>
      </c>
      <c r="L1949" s="3">
        <f t="shared" si="364"/>
        <v>43938</v>
      </c>
      <c r="M1949" s="2">
        <f t="shared" si="365"/>
        <v>4</v>
      </c>
      <c r="N1949">
        <f t="shared" si="366"/>
        <v>17</v>
      </c>
      <c r="O1949">
        <f t="shared" si="367"/>
        <v>2020</v>
      </c>
      <c r="P1949" t="str">
        <f t="shared" si="368"/>
        <v>ce9e8222-02ec-4100-b45c-b743883ade96</v>
      </c>
      <c r="Q1949">
        <f t="shared" si="369"/>
        <v>1</v>
      </c>
      <c r="R1949" t="str">
        <f t="shared" si="370"/>
        <v>BR</v>
      </c>
      <c r="S1949">
        <f t="shared" si="371"/>
        <v>1</v>
      </c>
      <c r="T1949">
        <f t="shared" si="372"/>
        <v>1</v>
      </c>
      <c r="V1949">
        <f t="shared" si="373"/>
        <v>3</v>
      </c>
      <c r="W1949">
        <f t="shared" si="374"/>
        <v>0</v>
      </c>
      <c r="Y1949">
        <f t="shared" si="375"/>
        <v>2</v>
      </c>
    </row>
    <row r="1950" spans="1:25" x14ac:dyDescent="0.25">
      <c r="A1950" s="2" t="s">
        <v>809</v>
      </c>
      <c r="B1950" s="2">
        <v>5</v>
      </c>
      <c r="C1950" s="2">
        <v>2</v>
      </c>
      <c r="D1950" s="20">
        <v>43938.470619050924</v>
      </c>
      <c r="E1950" s="2">
        <v>10389</v>
      </c>
      <c r="F1950" s="2">
        <v>7</v>
      </c>
      <c r="G1950" s="2">
        <v>1</v>
      </c>
      <c r="H1950" s="2" t="s">
        <v>73</v>
      </c>
      <c r="I1950" s="2">
        <v>1</v>
      </c>
      <c r="J1950" s="2" t="s">
        <v>68</v>
      </c>
      <c r="L1950" s="3">
        <f t="shared" si="364"/>
        <v>43938</v>
      </c>
      <c r="M1950" s="2">
        <f t="shared" si="365"/>
        <v>4</v>
      </c>
      <c r="N1950">
        <f t="shared" si="366"/>
        <v>17</v>
      </c>
      <c r="O1950">
        <f t="shared" si="367"/>
        <v>2020</v>
      </c>
      <c r="P1950" t="str">
        <f t="shared" si="368"/>
        <v>e1322fbc-2e27-4bcb-acba-703a42c5c1a5</v>
      </c>
      <c r="Q1950">
        <f t="shared" si="369"/>
        <v>1</v>
      </c>
      <c r="R1950" t="str">
        <f t="shared" si="370"/>
        <v>HU</v>
      </c>
      <c r="S1950">
        <f t="shared" si="371"/>
        <v>5</v>
      </c>
      <c r="T1950">
        <f t="shared" si="372"/>
        <v>2</v>
      </c>
      <c r="V1950">
        <f t="shared" si="373"/>
        <v>7</v>
      </c>
      <c r="W1950">
        <f t="shared" si="374"/>
        <v>1</v>
      </c>
      <c r="Y1950">
        <f t="shared" si="375"/>
        <v>7</v>
      </c>
    </row>
    <row r="1951" spans="1:25" x14ac:dyDescent="0.25">
      <c r="A1951" s="2" t="s">
        <v>68</v>
      </c>
      <c r="B1951" s="2">
        <v>138</v>
      </c>
      <c r="C1951" s="2">
        <v>45</v>
      </c>
      <c r="D1951" s="20">
        <v>43938.500503750001</v>
      </c>
      <c r="E1951" s="2">
        <v>10391</v>
      </c>
      <c r="F1951" s="2">
        <v>1</v>
      </c>
      <c r="G1951" s="2">
        <v>0</v>
      </c>
      <c r="H1951" s="2" t="s">
        <v>180</v>
      </c>
      <c r="I1951" s="2">
        <v>1</v>
      </c>
      <c r="J1951" s="2" t="s">
        <v>728</v>
      </c>
      <c r="L1951" s="3">
        <f t="shared" si="364"/>
        <v>43938</v>
      </c>
      <c r="M1951" s="2">
        <f t="shared" si="365"/>
        <v>4</v>
      </c>
      <c r="N1951">
        <f t="shared" si="366"/>
        <v>17</v>
      </c>
      <c r="O1951">
        <f t="shared" si="367"/>
        <v>2020</v>
      </c>
      <c r="P1951" t="str">
        <f t="shared" si="368"/>
        <v>7b343f9f-e1f6-4948-9faf-b077e1534c28</v>
      </c>
      <c r="Q1951">
        <f t="shared" si="369"/>
        <v>1</v>
      </c>
      <c r="R1951" t="str">
        <f t="shared" si="370"/>
        <v>HR</v>
      </c>
      <c r="S1951">
        <f t="shared" si="371"/>
        <v>138</v>
      </c>
      <c r="T1951">
        <f t="shared" si="372"/>
        <v>45</v>
      </c>
      <c r="V1951">
        <f t="shared" si="373"/>
        <v>1</v>
      </c>
      <c r="W1951">
        <f t="shared" si="374"/>
        <v>0</v>
      </c>
      <c r="Y1951">
        <f t="shared" si="375"/>
        <v>183</v>
      </c>
    </row>
    <row r="1952" spans="1:25" x14ac:dyDescent="0.25">
      <c r="A1952" s="2" t="s">
        <v>1113</v>
      </c>
      <c r="B1952" s="2">
        <v>163</v>
      </c>
      <c r="C1952" s="2">
        <v>99</v>
      </c>
      <c r="D1952" s="20">
        <v>43938.50114670139</v>
      </c>
      <c r="E1952" s="2">
        <v>10392</v>
      </c>
      <c r="F1952" s="2">
        <v>3</v>
      </c>
      <c r="G1952" s="2">
        <v>2</v>
      </c>
      <c r="H1952" s="2" t="s">
        <v>8</v>
      </c>
      <c r="I1952" s="2">
        <v>1</v>
      </c>
      <c r="J1952" s="2" t="s">
        <v>68</v>
      </c>
      <c r="L1952" s="3">
        <f t="shared" si="364"/>
        <v>43938</v>
      </c>
      <c r="M1952" s="2">
        <f t="shared" si="365"/>
        <v>4</v>
      </c>
      <c r="N1952">
        <f t="shared" si="366"/>
        <v>17</v>
      </c>
      <c r="O1952">
        <f t="shared" si="367"/>
        <v>2020</v>
      </c>
      <c r="P1952" t="str">
        <f t="shared" si="368"/>
        <v>319ce196-0f20-4e51-ae60-f1295c4d517d</v>
      </c>
      <c r="Q1952">
        <f t="shared" si="369"/>
        <v>1</v>
      </c>
      <c r="R1952" t="str">
        <f t="shared" si="370"/>
        <v>IT</v>
      </c>
      <c r="S1952">
        <f t="shared" si="371"/>
        <v>163</v>
      </c>
      <c r="T1952">
        <f t="shared" si="372"/>
        <v>99</v>
      </c>
      <c r="V1952">
        <f t="shared" si="373"/>
        <v>3</v>
      </c>
      <c r="W1952">
        <f t="shared" si="374"/>
        <v>2</v>
      </c>
      <c r="Y1952">
        <f t="shared" si="375"/>
        <v>262</v>
      </c>
    </row>
    <row r="1953" spans="1:25" x14ac:dyDescent="0.25">
      <c r="A1953" s="2" t="s">
        <v>68</v>
      </c>
      <c r="B1953" s="2">
        <v>113</v>
      </c>
      <c r="C1953" s="2">
        <v>35</v>
      </c>
      <c r="D1953" s="20">
        <v>43938.511293611111</v>
      </c>
      <c r="E1953" s="2">
        <v>10393</v>
      </c>
      <c r="F1953" s="2">
        <v>0</v>
      </c>
      <c r="G1953" s="2">
        <v>1</v>
      </c>
      <c r="H1953" s="2" t="s">
        <v>180</v>
      </c>
      <c r="I1953" s="2">
        <v>1</v>
      </c>
      <c r="J1953" s="2" t="s">
        <v>728</v>
      </c>
      <c r="L1953" s="3">
        <f t="shared" si="364"/>
        <v>43938</v>
      </c>
      <c r="M1953" s="2">
        <f t="shared" si="365"/>
        <v>4</v>
      </c>
      <c r="N1953">
        <f t="shared" si="366"/>
        <v>17</v>
      </c>
      <c r="O1953">
        <f t="shared" si="367"/>
        <v>2020</v>
      </c>
      <c r="P1953" t="str">
        <f t="shared" si="368"/>
        <v>7b343f9f-e1f6-4948-9faf-b077e1534c28</v>
      </c>
      <c r="Q1953">
        <f t="shared" si="369"/>
        <v>1</v>
      </c>
      <c r="R1953" t="str">
        <f t="shared" si="370"/>
        <v>HR</v>
      </c>
      <c r="S1953">
        <f t="shared" si="371"/>
        <v>113</v>
      </c>
      <c r="T1953">
        <f t="shared" si="372"/>
        <v>35</v>
      </c>
      <c r="V1953">
        <f t="shared" si="373"/>
        <v>0</v>
      </c>
      <c r="W1953">
        <f t="shared" si="374"/>
        <v>1</v>
      </c>
      <c r="Y1953">
        <f t="shared" si="375"/>
        <v>148</v>
      </c>
    </row>
    <row r="1954" spans="1:25" x14ac:dyDescent="0.25">
      <c r="A1954" s="2" t="s">
        <v>68</v>
      </c>
      <c r="B1954" s="2">
        <v>113</v>
      </c>
      <c r="C1954" s="2">
        <v>35</v>
      </c>
      <c r="D1954" s="20">
        <v>43938.513837175924</v>
      </c>
      <c r="E1954" s="2">
        <v>10398</v>
      </c>
      <c r="F1954" s="2">
        <v>1</v>
      </c>
      <c r="G1954" s="2">
        <v>0</v>
      </c>
      <c r="H1954" s="2" t="s">
        <v>180</v>
      </c>
      <c r="I1954" s="2">
        <v>1</v>
      </c>
      <c r="J1954" s="2" t="s">
        <v>728</v>
      </c>
      <c r="L1954" s="3">
        <f t="shared" si="364"/>
        <v>43938</v>
      </c>
      <c r="M1954" s="2">
        <f t="shared" si="365"/>
        <v>4</v>
      </c>
      <c r="N1954">
        <f t="shared" si="366"/>
        <v>17</v>
      </c>
      <c r="O1954">
        <f t="shared" si="367"/>
        <v>2020</v>
      </c>
      <c r="P1954" t="str">
        <f t="shared" si="368"/>
        <v>7b343f9f-e1f6-4948-9faf-b077e1534c28</v>
      </c>
      <c r="Q1954">
        <f t="shared" si="369"/>
        <v>1</v>
      </c>
      <c r="R1954" t="str">
        <f t="shared" si="370"/>
        <v>HR</v>
      </c>
      <c r="S1954">
        <f t="shared" si="371"/>
        <v>113</v>
      </c>
      <c r="T1954">
        <f t="shared" si="372"/>
        <v>35</v>
      </c>
      <c r="V1954">
        <f t="shared" si="373"/>
        <v>1</v>
      </c>
      <c r="W1954">
        <f t="shared" si="374"/>
        <v>0</v>
      </c>
      <c r="Y1954">
        <f t="shared" si="375"/>
        <v>148</v>
      </c>
    </row>
    <row r="1955" spans="1:25" x14ac:dyDescent="0.25">
      <c r="A1955" s="2" t="s">
        <v>795</v>
      </c>
      <c r="B1955" s="2">
        <v>2</v>
      </c>
      <c r="C1955" s="2">
        <v>4</v>
      </c>
      <c r="D1955" s="20">
        <v>43938.533322002317</v>
      </c>
      <c r="E1955" s="2">
        <v>10403</v>
      </c>
      <c r="F1955" s="2">
        <v>0</v>
      </c>
      <c r="G1955" s="2">
        <v>3</v>
      </c>
      <c r="H1955" s="2" t="s">
        <v>17</v>
      </c>
      <c r="I1955" s="2">
        <v>1</v>
      </c>
      <c r="J1955" s="2" t="s">
        <v>68</v>
      </c>
      <c r="L1955" s="3">
        <f t="shared" si="364"/>
        <v>43938</v>
      </c>
      <c r="M1955" s="2">
        <f t="shared" si="365"/>
        <v>4</v>
      </c>
      <c r="N1955">
        <f t="shared" si="366"/>
        <v>17</v>
      </c>
      <c r="O1955">
        <f t="shared" si="367"/>
        <v>2020</v>
      </c>
      <c r="P1955" t="str">
        <f t="shared" si="368"/>
        <v>9efb071f-f222-4a0c-b365-9d8608b8eeb4</v>
      </c>
      <c r="Q1955">
        <f t="shared" si="369"/>
        <v>1</v>
      </c>
      <c r="R1955" t="str">
        <f t="shared" si="370"/>
        <v>BR</v>
      </c>
      <c r="S1955">
        <f t="shared" si="371"/>
        <v>2</v>
      </c>
      <c r="T1955">
        <f t="shared" si="372"/>
        <v>4</v>
      </c>
      <c r="V1955">
        <f t="shared" si="373"/>
        <v>0</v>
      </c>
      <c r="W1955">
        <f t="shared" si="374"/>
        <v>3</v>
      </c>
      <c r="Y1955">
        <f t="shared" si="375"/>
        <v>6</v>
      </c>
    </row>
    <row r="1956" spans="1:25" x14ac:dyDescent="0.25">
      <c r="A1956" s="2" t="s">
        <v>1047</v>
      </c>
      <c r="B1956" s="2">
        <v>8</v>
      </c>
      <c r="C1956" s="2">
        <v>0</v>
      </c>
      <c r="D1956" s="20">
        <v>43938.565899305555</v>
      </c>
      <c r="E1956" s="2">
        <v>10404</v>
      </c>
      <c r="F1956" s="2">
        <v>3</v>
      </c>
      <c r="G1956" s="2">
        <v>1</v>
      </c>
      <c r="H1956" s="2" t="s">
        <v>6</v>
      </c>
      <c r="I1956" s="2">
        <v>1</v>
      </c>
      <c r="J1956" s="2" t="s">
        <v>68</v>
      </c>
      <c r="L1956" s="3">
        <f t="shared" si="364"/>
        <v>43938</v>
      </c>
      <c r="M1956" s="2">
        <f t="shared" si="365"/>
        <v>4</v>
      </c>
      <c r="N1956">
        <f t="shared" si="366"/>
        <v>17</v>
      </c>
      <c r="O1956">
        <f t="shared" si="367"/>
        <v>2020</v>
      </c>
      <c r="P1956" t="str">
        <f t="shared" si="368"/>
        <v>4cc8544c-65df-4b78-bf8f-9b862a61a33b</v>
      </c>
      <c r="Q1956">
        <f t="shared" si="369"/>
        <v>1</v>
      </c>
      <c r="R1956" t="str">
        <f t="shared" si="370"/>
        <v>US</v>
      </c>
      <c r="S1956">
        <f t="shared" si="371"/>
        <v>8</v>
      </c>
      <c r="T1956">
        <f t="shared" si="372"/>
        <v>0</v>
      </c>
      <c r="V1956">
        <f t="shared" si="373"/>
        <v>3</v>
      </c>
      <c r="W1956">
        <f t="shared" si="374"/>
        <v>1</v>
      </c>
      <c r="Y1956">
        <f t="shared" si="375"/>
        <v>8</v>
      </c>
    </row>
    <row r="1957" spans="1:25" x14ac:dyDescent="0.25">
      <c r="A1957" s="2" t="s">
        <v>68</v>
      </c>
      <c r="B1957" s="2">
        <v>56</v>
      </c>
      <c r="C1957" s="2">
        <v>46</v>
      </c>
      <c r="D1957" s="20">
        <v>43938.574638923608</v>
      </c>
      <c r="E1957" s="2">
        <v>10405</v>
      </c>
      <c r="F1957" s="2">
        <v>1</v>
      </c>
      <c r="G1957" s="2">
        <v>2</v>
      </c>
      <c r="H1957" s="2" t="s">
        <v>6</v>
      </c>
      <c r="I1957" s="2">
        <v>1</v>
      </c>
      <c r="J1957" s="2" t="s">
        <v>1114</v>
      </c>
      <c r="L1957" s="3">
        <f t="shared" si="364"/>
        <v>43938</v>
      </c>
      <c r="M1957" s="2">
        <f t="shared" si="365"/>
        <v>4</v>
      </c>
      <c r="N1957">
        <f t="shared" si="366"/>
        <v>17</v>
      </c>
      <c r="O1957">
        <f t="shared" si="367"/>
        <v>2020</v>
      </c>
      <c r="P1957" t="str">
        <f t="shared" si="368"/>
        <v>0b67c82f-33e4-4177-a892-477d52fde1c2</v>
      </c>
      <c r="Q1957">
        <f t="shared" si="369"/>
        <v>1</v>
      </c>
      <c r="R1957" t="str">
        <f t="shared" si="370"/>
        <v>US</v>
      </c>
      <c r="S1957">
        <f t="shared" si="371"/>
        <v>56</v>
      </c>
      <c r="T1957">
        <f t="shared" si="372"/>
        <v>46</v>
      </c>
      <c r="V1957">
        <f t="shared" si="373"/>
        <v>1</v>
      </c>
      <c r="W1957">
        <f t="shared" si="374"/>
        <v>2</v>
      </c>
      <c r="Y1957">
        <f t="shared" si="375"/>
        <v>102</v>
      </c>
    </row>
    <row r="1958" spans="1:25" x14ac:dyDescent="0.25">
      <c r="A1958" s="2" t="s">
        <v>68</v>
      </c>
      <c r="B1958" s="2">
        <v>56</v>
      </c>
      <c r="C1958" s="2">
        <v>46</v>
      </c>
      <c r="D1958" s="20">
        <v>43938.576176932867</v>
      </c>
      <c r="E1958" s="2">
        <v>10406</v>
      </c>
      <c r="F1958" s="2">
        <v>0</v>
      </c>
      <c r="G1958" s="2">
        <v>2</v>
      </c>
      <c r="H1958" s="2" t="s">
        <v>6</v>
      </c>
      <c r="I1958" s="2">
        <v>1</v>
      </c>
      <c r="J1958" s="2" t="s">
        <v>1114</v>
      </c>
      <c r="L1958" s="3">
        <f t="shared" si="364"/>
        <v>43938</v>
      </c>
      <c r="M1958" s="2">
        <f t="shared" si="365"/>
        <v>4</v>
      </c>
      <c r="N1958">
        <f t="shared" si="366"/>
        <v>17</v>
      </c>
      <c r="O1958">
        <f t="shared" si="367"/>
        <v>2020</v>
      </c>
      <c r="P1958" t="str">
        <f t="shared" si="368"/>
        <v>0b67c82f-33e4-4177-a892-477d52fde1c2</v>
      </c>
      <c r="Q1958">
        <f t="shared" si="369"/>
        <v>1</v>
      </c>
      <c r="R1958" t="str">
        <f t="shared" si="370"/>
        <v>US</v>
      </c>
      <c r="S1958">
        <f t="shared" si="371"/>
        <v>56</v>
      </c>
      <c r="T1958">
        <f t="shared" si="372"/>
        <v>46</v>
      </c>
      <c r="V1958">
        <f t="shared" si="373"/>
        <v>0</v>
      </c>
      <c r="W1958">
        <f t="shared" si="374"/>
        <v>2</v>
      </c>
      <c r="Y1958">
        <f t="shared" si="375"/>
        <v>102</v>
      </c>
    </row>
    <row r="1959" spans="1:25" x14ac:dyDescent="0.25">
      <c r="A1959" s="2" t="s">
        <v>68</v>
      </c>
      <c r="B1959" s="2">
        <v>101</v>
      </c>
      <c r="C1959" s="2">
        <v>45</v>
      </c>
      <c r="D1959" s="20">
        <v>43938.660361388887</v>
      </c>
      <c r="E1959" s="2">
        <v>10412</v>
      </c>
      <c r="F1959" s="2">
        <v>3</v>
      </c>
      <c r="G1959" s="2">
        <v>0</v>
      </c>
      <c r="H1959" s="2" t="s">
        <v>15</v>
      </c>
      <c r="I1959" s="2">
        <v>1</v>
      </c>
      <c r="J1959" s="2" t="s">
        <v>771</v>
      </c>
      <c r="L1959" s="3">
        <f t="shared" si="364"/>
        <v>43938</v>
      </c>
      <c r="M1959" s="2">
        <f t="shared" si="365"/>
        <v>4</v>
      </c>
      <c r="N1959">
        <f t="shared" si="366"/>
        <v>17</v>
      </c>
      <c r="O1959">
        <f t="shared" si="367"/>
        <v>2020</v>
      </c>
      <c r="P1959" t="str">
        <f t="shared" si="368"/>
        <v>c23d95cb-60d5-4026-b3c6-c118f67d9ba9</v>
      </c>
      <c r="Q1959">
        <f t="shared" si="369"/>
        <v>1</v>
      </c>
      <c r="R1959" t="str">
        <f t="shared" si="370"/>
        <v>FR</v>
      </c>
      <c r="S1959">
        <f t="shared" si="371"/>
        <v>101</v>
      </c>
      <c r="T1959">
        <f t="shared" si="372"/>
        <v>45</v>
      </c>
      <c r="V1959">
        <f t="shared" si="373"/>
        <v>3</v>
      </c>
      <c r="W1959">
        <f t="shared" si="374"/>
        <v>0</v>
      </c>
      <c r="Y1959">
        <f t="shared" si="375"/>
        <v>146</v>
      </c>
    </row>
    <row r="1960" spans="1:25" x14ac:dyDescent="0.25">
      <c r="A1960" s="2" t="s">
        <v>68</v>
      </c>
      <c r="B1960" s="2">
        <v>5</v>
      </c>
      <c r="C1960" s="2">
        <v>4</v>
      </c>
      <c r="D1960" s="20">
        <v>43938.666597824071</v>
      </c>
      <c r="E1960" s="2">
        <v>10413</v>
      </c>
      <c r="F1960" s="2">
        <v>0</v>
      </c>
      <c r="G1960" s="2">
        <v>2</v>
      </c>
      <c r="H1960" s="2" t="s">
        <v>234</v>
      </c>
      <c r="I1960" s="2">
        <v>1</v>
      </c>
      <c r="J1960" s="2" t="s">
        <v>697</v>
      </c>
      <c r="L1960" s="3">
        <f t="shared" si="364"/>
        <v>43938</v>
      </c>
      <c r="M1960" s="2">
        <f t="shared" si="365"/>
        <v>4</v>
      </c>
      <c r="N1960">
        <f t="shared" si="366"/>
        <v>17</v>
      </c>
      <c r="O1960">
        <f t="shared" si="367"/>
        <v>2020</v>
      </c>
      <c r="P1960" t="str">
        <f t="shared" si="368"/>
        <v>cbb7fe0f-3621-4ad1-ba1c-08c9490822c2</v>
      </c>
      <c r="Q1960">
        <f t="shared" si="369"/>
        <v>1</v>
      </c>
      <c r="R1960" t="str">
        <f t="shared" si="370"/>
        <v>DE</v>
      </c>
      <c r="S1960">
        <f t="shared" si="371"/>
        <v>5</v>
      </c>
      <c r="T1960">
        <f t="shared" si="372"/>
        <v>4</v>
      </c>
      <c r="V1960">
        <f t="shared" si="373"/>
        <v>0</v>
      </c>
      <c r="W1960">
        <f t="shared" si="374"/>
        <v>2</v>
      </c>
      <c r="Y1960">
        <f t="shared" si="375"/>
        <v>9</v>
      </c>
    </row>
    <row r="1961" spans="1:25" x14ac:dyDescent="0.25">
      <c r="A1961" s="2" t="s">
        <v>68</v>
      </c>
      <c r="B1961" s="2">
        <v>11</v>
      </c>
      <c r="C1961" s="2">
        <v>3</v>
      </c>
      <c r="D1961" s="20">
        <v>43938.761170613427</v>
      </c>
      <c r="E1961" s="2">
        <v>10415</v>
      </c>
      <c r="F1961" s="2">
        <v>5</v>
      </c>
      <c r="G1961" s="2">
        <v>3</v>
      </c>
      <c r="H1961" s="2" t="s">
        <v>234</v>
      </c>
      <c r="I1961" s="2">
        <v>1</v>
      </c>
      <c r="J1961" s="2" t="s">
        <v>947</v>
      </c>
      <c r="L1961" s="3">
        <f t="shared" si="364"/>
        <v>43938</v>
      </c>
      <c r="M1961" s="2">
        <f t="shared" si="365"/>
        <v>4</v>
      </c>
      <c r="N1961">
        <f t="shared" si="366"/>
        <v>17</v>
      </c>
      <c r="O1961">
        <f t="shared" si="367"/>
        <v>2020</v>
      </c>
      <c r="P1961" t="str">
        <f t="shared" si="368"/>
        <v>a59fb3f6-76cd-4c8a-813b-71d232e04bef</v>
      </c>
      <c r="Q1961">
        <f t="shared" si="369"/>
        <v>1</v>
      </c>
      <c r="R1961" t="str">
        <f t="shared" si="370"/>
        <v>DE</v>
      </c>
      <c r="S1961">
        <f t="shared" si="371"/>
        <v>11</v>
      </c>
      <c r="T1961">
        <f t="shared" si="372"/>
        <v>3</v>
      </c>
      <c r="V1961">
        <f t="shared" si="373"/>
        <v>5</v>
      </c>
      <c r="W1961">
        <f t="shared" si="374"/>
        <v>3</v>
      </c>
      <c r="Y1961">
        <f t="shared" si="375"/>
        <v>14</v>
      </c>
    </row>
    <row r="1962" spans="1:25" x14ac:dyDescent="0.25">
      <c r="A1962" s="2" t="s">
        <v>68</v>
      </c>
      <c r="B1962" s="2">
        <v>11</v>
      </c>
      <c r="C1962" s="2">
        <v>3</v>
      </c>
      <c r="D1962" s="20">
        <v>43938.764862534721</v>
      </c>
      <c r="E1962" s="2">
        <v>10416</v>
      </c>
      <c r="F1962" s="2">
        <v>7</v>
      </c>
      <c r="G1962" s="2">
        <v>3</v>
      </c>
      <c r="H1962" s="2" t="s">
        <v>234</v>
      </c>
      <c r="I1962" s="2">
        <v>1</v>
      </c>
      <c r="J1962" s="2" t="s">
        <v>947</v>
      </c>
      <c r="L1962" s="3">
        <f t="shared" si="364"/>
        <v>43938</v>
      </c>
      <c r="M1962" s="2">
        <f t="shared" si="365"/>
        <v>4</v>
      </c>
      <c r="N1962">
        <f t="shared" si="366"/>
        <v>17</v>
      </c>
      <c r="O1962">
        <f t="shared" si="367"/>
        <v>2020</v>
      </c>
      <c r="P1962" t="str">
        <f t="shared" si="368"/>
        <v>a59fb3f6-76cd-4c8a-813b-71d232e04bef</v>
      </c>
      <c r="Q1962">
        <f t="shared" si="369"/>
        <v>1</v>
      </c>
      <c r="R1962" t="str">
        <f t="shared" si="370"/>
        <v>DE</v>
      </c>
      <c r="S1962">
        <f t="shared" si="371"/>
        <v>11</v>
      </c>
      <c r="T1962">
        <f t="shared" si="372"/>
        <v>3</v>
      </c>
      <c r="V1962">
        <f t="shared" si="373"/>
        <v>7</v>
      </c>
      <c r="W1962">
        <f t="shared" si="374"/>
        <v>3</v>
      </c>
      <c r="Y1962">
        <f t="shared" si="375"/>
        <v>14</v>
      </c>
    </row>
    <row r="1963" spans="1:25" x14ac:dyDescent="0.25">
      <c r="A1963" s="2" t="s">
        <v>68</v>
      </c>
      <c r="B1963" s="2">
        <v>1</v>
      </c>
      <c r="C1963" s="2">
        <v>1</v>
      </c>
      <c r="D1963" s="20">
        <v>43938.769294155092</v>
      </c>
      <c r="E1963" s="2">
        <v>10417</v>
      </c>
      <c r="F1963" s="2">
        <v>0</v>
      </c>
      <c r="G1963" s="2">
        <v>3</v>
      </c>
      <c r="H1963" s="2" t="s">
        <v>234</v>
      </c>
      <c r="I1963" s="2">
        <v>1</v>
      </c>
      <c r="J1963" s="2" t="s">
        <v>1115</v>
      </c>
      <c r="L1963" s="3">
        <f t="shared" si="364"/>
        <v>43938</v>
      </c>
      <c r="M1963" s="2">
        <f t="shared" si="365"/>
        <v>4</v>
      </c>
      <c r="N1963">
        <f t="shared" si="366"/>
        <v>17</v>
      </c>
      <c r="O1963">
        <f t="shared" si="367"/>
        <v>2020</v>
      </c>
      <c r="P1963" t="str">
        <f t="shared" si="368"/>
        <v>37108d85-278f-4e98-b17d-b132a756796d</v>
      </c>
      <c r="Q1963">
        <f t="shared" si="369"/>
        <v>1</v>
      </c>
      <c r="R1963" t="str">
        <f t="shared" si="370"/>
        <v>DE</v>
      </c>
      <c r="S1963">
        <f t="shared" si="371"/>
        <v>1</v>
      </c>
      <c r="T1963">
        <f t="shared" si="372"/>
        <v>1</v>
      </c>
      <c r="V1963">
        <f t="shared" si="373"/>
        <v>0</v>
      </c>
      <c r="W1963">
        <f t="shared" si="374"/>
        <v>3</v>
      </c>
      <c r="Y1963">
        <f t="shared" si="375"/>
        <v>2</v>
      </c>
    </row>
    <row r="1964" spans="1:25" x14ac:dyDescent="0.25">
      <c r="A1964" s="2" t="s">
        <v>68</v>
      </c>
      <c r="B1964" s="2">
        <v>3</v>
      </c>
      <c r="C1964" s="2">
        <v>1</v>
      </c>
      <c r="D1964" s="20">
        <v>43938.775608101852</v>
      </c>
      <c r="E1964" s="2">
        <v>10418</v>
      </c>
      <c r="F1964" s="2">
        <v>0</v>
      </c>
      <c r="G1964" s="2">
        <v>3</v>
      </c>
      <c r="H1964" s="2" t="s">
        <v>234</v>
      </c>
      <c r="I1964" s="2">
        <v>1</v>
      </c>
      <c r="J1964" s="2" t="s">
        <v>1115</v>
      </c>
      <c r="L1964" s="3">
        <f t="shared" si="364"/>
        <v>43938</v>
      </c>
      <c r="M1964" s="2">
        <f t="shared" si="365"/>
        <v>4</v>
      </c>
      <c r="N1964">
        <f t="shared" si="366"/>
        <v>17</v>
      </c>
      <c r="O1964">
        <f t="shared" si="367"/>
        <v>2020</v>
      </c>
      <c r="P1964" t="str">
        <f t="shared" si="368"/>
        <v>37108d85-278f-4e98-b17d-b132a756796d</v>
      </c>
      <c r="Q1964">
        <f t="shared" si="369"/>
        <v>1</v>
      </c>
      <c r="R1964" t="str">
        <f t="shared" si="370"/>
        <v>DE</v>
      </c>
      <c r="S1964">
        <f t="shared" si="371"/>
        <v>3</v>
      </c>
      <c r="T1964">
        <f t="shared" si="372"/>
        <v>1</v>
      </c>
      <c r="V1964">
        <f t="shared" si="373"/>
        <v>0</v>
      </c>
      <c r="W1964">
        <f t="shared" si="374"/>
        <v>3</v>
      </c>
      <c r="Y1964">
        <f t="shared" si="375"/>
        <v>4</v>
      </c>
    </row>
    <row r="1965" spans="1:25" x14ac:dyDescent="0.25">
      <c r="A1965" s="2" t="s">
        <v>68</v>
      </c>
      <c r="B1965" s="2">
        <v>3</v>
      </c>
      <c r="C1965" s="2">
        <v>1</v>
      </c>
      <c r="D1965" s="20">
        <v>43938.776637696756</v>
      </c>
      <c r="E1965" s="2">
        <v>10419</v>
      </c>
      <c r="F1965" s="2">
        <v>0</v>
      </c>
      <c r="G1965" s="2">
        <v>3</v>
      </c>
      <c r="H1965" s="2" t="s">
        <v>234</v>
      </c>
      <c r="I1965" s="2">
        <v>1</v>
      </c>
      <c r="J1965" s="2" t="s">
        <v>1115</v>
      </c>
      <c r="L1965" s="3">
        <f t="shared" si="364"/>
        <v>43938</v>
      </c>
      <c r="M1965" s="2">
        <f t="shared" si="365"/>
        <v>4</v>
      </c>
      <c r="N1965">
        <f t="shared" si="366"/>
        <v>17</v>
      </c>
      <c r="O1965">
        <f t="shared" si="367"/>
        <v>2020</v>
      </c>
      <c r="P1965" t="str">
        <f t="shared" si="368"/>
        <v>37108d85-278f-4e98-b17d-b132a756796d</v>
      </c>
      <c r="Q1965">
        <f t="shared" si="369"/>
        <v>1</v>
      </c>
      <c r="R1965" t="str">
        <f t="shared" si="370"/>
        <v>DE</v>
      </c>
      <c r="S1965">
        <f t="shared" si="371"/>
        <v>3</v>
      </c>
      <c r="T1965">
        <f t="shared" si="372"/>
        <v>1</v>
      </c>
      <c r="V1965">
        <f t="shared" si="373"/>
        <v>0</v>
      </c>
      <c r="W1965">
        <f t="shared" si="374"/>
        <v>3</v>
      </c>
      <c r="Y1965">
        <f t="shared" si="375"/>
        <v>4</v>
      </c>
    </row>
    <row r="1966" spans="1:25" x14ac:dyDescent="0.25">
      <c r="A1966" s="2" t="s">
        <v>1047</v>
      </c>
      <c r="B1966" s="2">
        <v>9</v>
      </c>
      <c r="C1966" s="2">
        <v>0</v>
      </c>
      <c r="D1966" s="20">
        <v>43938.954717743058</v>
      </c>
      <c r="E1966" s="2">
        <v>10424</v>
      </c>
      <c r="F1966" s="2">
        <v>3</v>
      </c>
      <c r="G1966" s="2">
        <v>1</v>
      </c>
      <c r="H1966" s="2" t="s">
        <v>6</v>
      </c>
      <c r="I1966" s="2">
        <v>1</v>
      </c>
      <c r="J1966" s="2" t="s">
        <v>68</v>
      </c>
      <c r="L1966" s="3">
        <f t="shared" si="364"/>
        <v>43938</v>
      </c>
      <c r="M1966" s="2">
        <f t="shared" si="365"/>
        <v>4</v>
      </c>
      <c r="N1966">
        <f t="shared" si="366"/>
        <v>17</v>
      </c>
      <c r="O1966">
        <f t="shared" si="367"/>
        <v>2020</v>
      </c>
      <c r="P1966" t="str">
        <f t="shared" si="368"/>
        <v>4cc8544c-65df-4b78-bf8f-9b862a61a33b</v>
      </c>
      <c r="Q1966">
        <f t="shared" si="369"/>
        <v>1</v>
      </c>
      <c r="R1966" t="str">
        <f t="shared" si="370"/>
        <v>US</v>
      </c>
      <c r="S1966">
        <f t="shared" si="371"/>
        <v>9</v>
      </c>
      <c r="T1966">
        <f t="shared" si="372"/>
        <v>0</v>
      </c>
      <c r="V1966">
        <f t="shared" si="373"/>
        <v>3</v>
      </c>
      <c r="W1966">
        <f t="shared" si="374"/>
        <v>1</v>
      </c>
      <c r="Y1966">
        <f t="shared" si="375"/>
        <v>9</v>
      </c>
    </row>
    <row r="1967" spans="1:25" x14ac:dyDescent="0.25">
      <c r="A1967" s="2" t="s">
        <v>68</v>
      </c>
      <c r="B1967" s="2">
        <v>2</v>
      </c>
      <c r="C1967" s="2">
        <v>0</v>
      </c>
      <c r="D1967" s="20">
        <v>43939.143361851849</v>
      </c>
      <c r="E1967" s="2">
        <v>10425</v>
      </c>
      <c r="F1967" s="2">
        <v>1</v>
      </c>
      <c r="G1967" s="2">
        <v>3</v>
      </c>
      <c r="H1967" s="2" t="s">
        <v>234</v>
      </c>
      <c r="I1967" s="2">
        <v>1</v>
      </c>
      <c r="J1967" s="2" t="s">
        <v>989</v>
      </c>
      <c r="L1967" s="3">
        <f t="shared" si="364"/>
        <v>43939</v>
      </c>
      <c r="M1967" s="2">
        <f t="shared" si="365"/>
        <v>4</v>
      </c>
      <c r="N1967">
        <f t="shared" si="366"/>
        <v>18</v>
      </c>
      <c r="O1967">
        <f t="shared" si="367"/>
        <v>2020</v>
      </c>
      <c r="P1967" t="str">
        <f t="shared" si="368"/>
        <v>9fee1b5c-761a-4e7f-b16d-0a0c79c30a99</v>
      </c>
      <c r="Q1967">
        <f t="shared" si="369"/>
        <v>1</v>
      </c>
      <c r="R1967" t="str">
        <f t="shared" si="370"/>
        <v>DE</v>
      </c>
      <c r="S1967">
        <f t="shared" si="371"/>
        <v>2</v>
      </c>
      <c r="T1967">
        <f t="shared" si="372"/>
        <v>0</v>
      </c>
      <c r="V1967">
        <f t="shared" si="373"/>
        <v>1</v>
      </c>
      <c r="W1967">
        <f t="shared" si="374"/>
        <v>3</v>
      </c>
      <c r="Y1967">
        <f t="shared" si="375"/>
        <v>2</v>
      </c>
    </row>
    <row r="1968" spans="1:25" x14ac:dyDescent="0.25">
      <c r="A1968" s="2" t="s">
        <v>1045</v>
      </c>
      <c r="B1968" s="2">
        <v>15</v>
      </c>
      <c r="C1968" s="2">
        <v>2</v>
      </c>
      <c r="D1968" s="20">
        <v>43939.196340833332</v>
      </c>
      <c r="E1968" s="2">
        <v>10434</v>
      </c>
      <c r="F1968" s="2">
        <v>3</v>
      </c>
      <c r="G1968" s="2">
        <v>1</v>
      </c>
      <c r="H1968" s="2" t="s">
        <v>188</v>
      </c>
      <c r="I1968" s="2">
        <v>1</v>
      </c>
      <c r="J1968" s="2" t="s">
        <v>68</v>
      </c>
      <c r="L1968" s="3">
        <f t="shared" si="364"/>
        <v>43939</v>
      </c>
      <c r="M1968" s="2">
        <f t="shared" si="365"/>
        <v>4</v>
      </c>
      <c r="N1968">
        <f t="shared" si="366"/>
        <v>18</v>
      </c>
      <c r="O1968">
        <f t="shared" si="367"/>
        <v>2020</v>
      </c>
      <c r="P1968" t="str">
        <f t="shared" si="368"/>
        <v>7f255696-3a9d-4f73-bacf-8a1652306f6f</v>
      </c>
      <c r="Q1968">
        <f t="shared" si="369"/>
        <v>1</v>
      </c>
      <c r="R1968" t="str">
        <f t="shared" si="370"/>
        <v>CZ</v>
      </c>
      <c r="S1968">
        <f t="shared" si="371"/>
        <v>15</v>
      </c>
      <c r="T1968">
        <f t="shared" si="372"/>
        <v>2</v>
      </c>
      <c r="V1968">
        <f t="shared" si="373"/>
        <v>3</v>
      </c>
      <c r="W1968">
        <f t="shared" si="374"/>
        <v>1</v>
      </c>
      <c r="Y1968">
        <f t="shared" si="375"/>
        <v>17</v>
      </c>
    </row>
    <row r="1969" spans="1:25" x14ac:dyDescent="0.25">
      <c r="A1969" s="2" t="s">
        <v>68</v>
      </c>
      <c r="B1969" s="2">
        <v>28</v>
      </c>
      <c r="C1969" s="2">
        <v>0</v>
      </c>
      <c r="D1969" s="20">
        <v>43939.196374675928</v>
      </c>
      <c r="E1969" s="2">
        <v>10435</v>
      </c>
      <c r="F1969" s="2">
        <v>3</v>
      </c>
      <c r="G1969" s="2">
        <v>1</v>
      </c>
      <c r="H1969" s="2" t="s">
        <v>234</v>
      </c>
      <c r="I1969" s="2">
        <v>1</v>
      </c>
      <c r="J1969" s="2" t="s">
        <v>657</v>
      </c>
      <c r="L1969" s="3">
        <f t="shared" si="364"/>
        <v>43939</v>
      </c>
      <c r="M1969" s="2">
        <f t="shared" si="365"/>
        <v>4</v>
      </c>
      <c r="N1969">
        <f t="shared" si="366"/>
        <v>18</v>
      </c>
      <c r="O1969">
        <f t="shared" si="367"/>
        <v>2020</v>
      </c>
      <c r="P1969" t="str">
        <f t="shared" si="368"/>
        <v>1f08b820-0865-451e-95a3-99f1b59304e1</v>
      </c>
      <c r="Q1969">
        <f t="shared" si="369"/>
        <v>1</v>
      </c>
      <c r="R1969" t="str">
        <f t="shared" si="370"/>
        <v>DE</v>
      </c>
      <c r="S1969">
        <f t="shared" si="371"/>
        <v>28</v>
      </c>
      <c r="T1969">
        <f t="shared" si="372"/>
        <v>0</v>
      </c>
      <c r="V1969">
        <f t="shared" si="373"/>
        <v>3</v>
      </c>
      <c r="W1969">
        <f t="shared" si="374"/>
        <v>1</v>
      </c>
      <c r="Y1969">
        <f t="shared" si="375"/>
        <v>28</v>
      </c>
    </row>
    <row r="1970" spans="1:25" x14ac:dyDescent="0.25">
      <c r="A1970" s="2" t="s">
        <v>68</v>
      </c>
      <c r="B1970" s="2">
        <v>13</v>
      </c>
      <c r="C1970" s="2">
        <v>0</v>
      </c>
      <c r="D1970" s="20">
        <v>43939.196496944445</v>
      </c>
      <c r="E1970" s="2">
        <v>10436</v>
      </c>
      <c r="F1970" s="2">
        <v>3</v>
      </c>
      <c r="G1970" s="2">
        <v>1</v>
      </c>
      <c r="H1970" s="2" t="s">
        <v>234</v>
      </c>
      <c r="I1970" s="2">
        <v>1</v>
      </c>
      <c r="J1970" s="2" t="s">
        <v>692</v>
      </c>
      <c r="L1970" s="3">
        <f t="shared" si="364"/>
        <v>43939</v>
      </c>
      <c r="M1970" s="2">
        <f t="shared" si="365"/>
        <v>4</v>
      </c>
      <c r="N1970">
        <f t="shared" si="366"/>
        <v>18</v>
      </c>
      <c r="O1970">
        <f t="shared" si="367"/>
        <v>2020</v>
      </c>
      <c r="P1970" t="str">
        <f t="shared" si="368"/>
        <v>65a7efba-453c-4cc1-9b2a-3302f458af78</v>
      </c>
      <c r="Q1970">
        <f t="shared" si="369"/>
        <v>1</v>
      </c>
      <c r="R1970" t="str">
        <f t="shared" si="370"/>
        <v>DE</v>
      </c>
      <c r="S1970">
        <f t="shared" si="371"/>
        <v>13</v>
      </c>
      <c r="T1970">
        <f t="shared" si="372"/>
        <v>0</v>
      </c>
      <c r="V1970">
        <f t="shared" si="373"/>
        <v>3</v>
      </c>
      <c r="W1970">
        <f t="shared" si="374"/>
        <v>1</v>
      </c>
      <c r="Y1970">
        <f t="shared" si="375"/>
        <v>13</v>
      </c>
    </row>
    <row r="1971" spans="1:25" x14ac:dyDescent="0.25">
      <c r="A1971" s="2" t="s">
        <v>68</v>
      </c>
      <c r="B1971" s="2">
        <v>0</v>
      </c>
      <c r="C1971" s="2">
        <v>4</v>
      </c>
      <c r="D1971" s="20">
        <v>43939.197228831021</v>
      </c>
      <c r="E1971" s="2">
        <v>10437</v>
      </c>
      <c r="F1971" s="2">
        <v>3</v>
      </c>
      <c r="G1971" s="2">
        <v>5</v>
      </c>
      <c r="H1971" s="2" t="s">
        <v>234</v>
      </c>
      <c r="I1971" s="2">
        <v>1</v>
      </c>
      <c r="J1971" s="2" t="s">
        <v>657</v>
      </c>
      <c r="L1971" s="3">
        <f t="shared" si="364"/>
        <v>43939</v>
      </c>
      <c r="M1971" s="2">
        <f t="shared" si="365"/>
        <v>4</v>
      </c>
      <c r="N1971">
        <f t="shared" si="366"/>
        <v>18</v>
      </c>
      <c r="O1971">
        <f t="shared" si="367"/>
        <v>2020</v>
      </c>
      <c r="P1971" t="str">
        <f t="shared" si="368"/>
        <v>1f08b820-0865-451e-95a3-99f1b59304e1</v>
      </c>
      <c r="Q1971">
        <f t="shared" si="369"/>
        <v>1</v>
      </c>
      <c r="R1971" t="str">
        <f t="shared" si="370"/>
        <v>DE</v>
      </c>
      <c r="S1971">
        <f t="shared" si="371"/>
        <v>0</v>
      </c>
      <c r="T1971">
        <f t="shared" si="372"/>
        <v>4</v>
      </c>
      <c r="V1971">
        <f t="shared" si="373"/>
        <v>3</v>
      </c>
      <c r="W1971">
        <f t="shared" si="374"/>
        <v>5</v>
      </c>
      <c r="Y1971">
        <f t="shared" si="375"/>
        <v>4</v>
      </c>
    </row>
    <row r="1972" spans="1:25" x14ac:dyDescent="0.25">
      <c r="A1972" s="2" t="s">
        <v>68</v>
      </c>
      <c r="B1972" s="2">
        <v>19</v>
      </c>
      <c r="C1972" s="2">
        <v>1</v>
      </c>
      <c r="D1972" s="20">
        <v>43939.200091909719</v>
      </c>
      <c r="E1972" s="2">
        <v>10438</v>
      </c>
      <c r="F1972" s="2">
        <v>3</v>
      </c>
      <c r="G1972" s="2">
        <v>1</v>
      </c>
      <c r="H1972" s="2" t="s">
        <v>9</v>
      </c>
      <c r="I1972" s="2">
        <v>1</v>
      </c>
      <c r="J1972" s="2" t="s">
        <v>714</v>
      </c>
      <c r="L1972" s="3">
        <f t="shared" si="364"/>
        <v>43939</v>
      </c>
      <c r="M1972" s="2">
        <f t="shared" si="365"/>
        <v>4</v>
      </c>
      <c r="N1972">
        <f t="shared" si="366"/>
        <v>18</v>
      </c>
      <c r="O1972">
        <f t="shared" si="367"/>
        <v>2020</v>
      </c>
      <c r="P1972" t="str">
        <f t="shared" si="368"/>
        <v>32c03f48-cc1d-4649-aebc-10a65a0407dc</v>
      </c>
      <c r="Q1972">
        <f t="shared" si="369"/>
        <v>1</v>
      </c>
      <c r="R1972" t="str">
        <f t="shared" si="370"/>
        <v>SE</v>
      </c>
      <c r="S1972">
        <f t="shared" si="371"/>
        <v>19</v>
      </c>
      <c r="T1972">
        <f t="shared" si="372"/>
        <v>1</v>
      </c>
      <c r="V1972">
        <f t="shared" si="373"/>
        <v>3</v>
      </c>
      <c r="W1972">
        <f t="shared" si="374"/>
        <v>1</v>
      </c>
      <c r="Y1972">
        <f t="shared" si="375"/>
        <v>20</v>
      </c>
    </row>
    <row r="1973" spans="1:25" x14ac:dyDescent="0.25">
      <c r="A1973" s="2" t="s">
        <v>68</v>
      </c>
      <c r="B1973" s="2">
        <v>0</v>
      </c>
      <c r="C1973" s="2">
        <v>129</v>
      </c>
      <c r="D1973" s="20">
        <v>43939.280064525461</v>
      </c>
      <c r="E1973" s="2">
        <v>10440</v>
      </c>
      <c r="F1973" s="2">
        <v>3</v>
      </c>
      <c r="G1973" s="2">
        <v>1</v>
      </c>
      <c r="H1973" s="2" t="s">
        <v>234</v>
      </c>
      <c r="I1973" s="2">
        <v>1</v>
      </c>
      <c r="J1973" s="2" t="s">
        <v>68</v>
      </c>
      <c r="L1973" s="3">
        <f t="shared" si="364"/>
        <v>43939</v>
      </c>
      <c r="M1973" s="2">
        <f t="shared" si="365"/>
        <v>4</v>
      </c>
      <c r="N1973">
        <f t="shared" si="366"/>
        <v>18</v>
      </c>
      <c r="O1973">
        <f t="shared" si="367"/>
        <v>2020</v>
      </c>
      <c r="P1973" t="str">
        <f t="shared" si="368"/>
        <v/>
      </c>
      <c r="Q1973">
        <f t="shared" si="369"/>
        <v>0</v>
      </c>
      <c r="R1973" t="str">
        <f t="shared" si="370"/>
        <v>DE</v>
      </c>
      <c r="S1973">
        <f t="shared" si="371"/>
        <v>0</v>
      </c>
      <c r="T1973">
        <f t="shared" si="372"/>
        <v>129</v>
      </c>
      <c r="V1973">
        <f t="shared" si="373"/>
        <v>3</v>
      </c>
      <c r="W1973">
        <f t="shared" si="374"/>
        <v>1</v>
      </c>
      <c r="Y1973">
        <f t="shared" si="375"/>
        <v>129</v>
      </c>
    </row>
    <row r="1974" spans="1:25" x14ac:dyDescent="0.25">
      <c r="A1974" s="2" t="s">
        <v>68</v>
      </c>
      <c r="B1974" s="2">
        <v>19</v>
      </c>
      <c r="C1974" s="2">
        <v>1</v>
      </c>
      <c r="D1974" s="20">
        <v>43939.281549988424</v>
      </c>
      <c r="E1974" s="2">
        <v>10441</v>
      </c>
      <c r="F1974" s="2">
        <v>3</v>
      </c>
      <c r="G1974" s="2">
        <v>1</v>
      </c>
      <c r="H1974" s="2" t="s">
        <v>9</v>
      </c>
      <c r="I1974" s="2">
        <v>1</v>
      </c>
      <c r="J1974" s="2" t="s">
        <v>714</v>
      </c>
      <c r="L1974" s="3">
        <f t="shared" si="364"/>
        <v>43939</v>
      </c>
      <c r="M1974" s="2">
        <f t="shared" si="365"/>
        <v>4</v>
      </c>
      <c r="N1974">
        <f t="shared" si="366"/>
        <v>18</v>
      </c>
      <c r="O1974">
        <f t="shared" si="367"/>
        <v>2020</v>
      </c>
      <c r="P1974" t="str">
        <f t="shared" si="368"/>
        <v>32c03f48-cc1d-4649-aebc-10a65a0407dc</v>
      </c>
      <c r="Q1974">
        <f t="shared" si="369"/>
        <v>1</v>
      </c>
      <c r="R1974" t="str">
        <f t="shared" si="370"/>
        <v>SE</v>
      </c>
      <c r="S1974">
        <f t="shared" si="371"/>
        <v>19</v>
      </c>
      <c r="T1974">
        <f t="shared" si="372"/>
        <v>1</v>
      </c>
      <c r="V1974">
        <f t="shared" si="373"/>
        <v>3</v>
      </c>
      <c r="W1974">
        <f t="shared" si="374"/>
        <v>1</v>
      </c>
      <c r="Y1974">
        <f t="shared" si="375"/>
        <v>20</v>
      </c>
    </row>
    <row r="1975" spans="1:25" x14ac:dyDescent="0.25">
      <c r="A1975" s="2" t="s">
        <v>68</v>
      </c>
      <c r="B1975" s="2">
        <v>19</v>
      </c>
      <c r="C1975" s="2">
        <v>1</v>
      </c>
      <c r="D1975" s="20">
        <v>43939.286782905096</v>
      </c>
      <c r="E1975" s="2">
        <v>10442</v>
      </c>
      <c r="F1975" s="2">
        <v>0</v>
      </c>
      <c r="G1975" s="2">
        <v>3</v>
      </c>
      <c r="H1975" s="2" t="s">
        <v>9</v>
      </c>
      <c r="I1975" s="2">
        <v>1</v>
      </c>
      <c r="J1975" s="2" t="s">
        <v>714</v>
      </c>
      <c r="L1975" s="3">
        <f t="shared" si="364"/>
        <v>43939</v>
      </c>
      <c r="M1975" s="2">
        <f t="shared" si="365"/>
        <v>4</v>
      </c>
      <c r="N1975">
        <f t="shared" si="366"/>
        <v>18</v>
      </c>
      <c r="O1975">
        <f t="shared" si="367"/>
        <v>2020</v>
      </c>
      <c r="P1975" t="str">
        <f t="shared" si="368"/>
        <v>32c03f48-cc1d-4649-aebc-10a65a0407dc</v>
      </c>
      <c r="Q1975">
        <f t="shared" si="369"/>
        <v>1</v>
      </c>
      <c r="R1975" t="str">
        <f t="shared" si="370"/>
        <v>SE</v>
      </c>
      <c r="S1975">
        <f t="shared" si="371"/>
        <v>19</v>
      </c>
      <c r="T1975">
        <f t="shared" si="372"/>
        <v>1</v>
      </c>
      <c r="V1975">
        <f t="shared" si="373"/>
        <v>0</v>
      </c>
      <c r="W1975">
        <f t="shared" si="374"/>
        <v>3</v>
      </c>
      <c r="Y1975">
        <f t="shared" si="375"/>
        <v>20</v>
      </c>
    </row>
    <row r="1976" spans="1:25" x14ac:dyDescent="0.25">
      <c r="A1976" s="2" t="s">
        <v>68</v>
      </c>
      <c r="B1976" s="2">
        <v>624</v>
      </c>
      <c r="C1976" s="2">
        <v>280</v>
      </c>
      <c r="D1976" s="20">
        <v>43939.287555740739</v>
      </c>
      <c r="E1976" s="2">
        <v>10443</v>
      </c>
      <c r="F1976" s="2">
        <v>3</v>
      </c>
      <c r="G1976" s="2">
        <v>2</v>
      </c>
      <c r="H1976" s="2" t="s">
        <v>234</v>
      </c>
      <c r="I1976" s="2">
        <v>1</v>
      </c>
      <c r="J1976" s="2" t="s">
        <v>622</v>
      </c>
      <c r="L1976" s="3">
        <f t="shared" si="364"/>
        <v>43939</v>
      </c>
      <c r="M1976" s="2">
        <f t="shared" si="365"/>
        <v>4</v>
      </c>
      <c r="N1976">
        <f t="shared" si="366"/>
        <v>18</v>
      </c>
      <c r="O1976">
        <f t="shared" si="367"/>
        <v>2020</v>
      </c>
      <c r="P1976" t="str">
        <f t="shared" si="368"/>
        <v>68a3a835-671b-4f6a-8cce-c6a6ac3547e1</v>
      </c>
      <c r="Q1976">
        <f t="shared" si="369"/>
        <v>1</v>
      </c>
      <c r="R1976" t="str">
        <f t="shared" si="370"/>
        <v>DE</v>
      </c>
      <c r="S1976">
        <f t="shared" si="371"/>
        <v>624</v>
      </c>
      <c r="T1976">
        <f t="shared" si="372"/>
        <v>280</v>
      </c>
      <c r="V1976">
        <f t="shared" si="373"/>
        <v>3</v>
      </c>
      <c r="W1976">
        <f t="shared" si="374"/>
        <v>2</v>
      </c>
      <c r="Y1976">
        <f t="shared" si="375"/>
        <v>904</v>
      </c>
    </row>
    <row r="1977" spans="1:25" x14ac:dyDescent="0.25">
      <c r="A1977" s="2" t="s">
        <v>68</v>
      </c>
      <c r="B1977" s="2">
        <v>0</v>
      </c>
      <c r="C1977" s="2">
        <v>1</v>
      </c>
      <c r="D1977" s="20">
        <v>43939.289866550927</v>
      </c>
      <c r="E1977" s="2">
        <v>10444</v>
      </c>
      <c r="F1977" s="2">
        <v>3</v>
      </c>
      <c r="G1977" s="2">
        <v>5</v>
      </c>
      <c r="H1977" s="2" t="s">
        <v>234</v>
      </c>
      <c r="I1977" s="2">
        <v>1</v>
      </c>
      <c r="J1977" s="2" t="s">
        <v>657</v>
      </c>
      <c r="L1977" s="3">
        <f t="shared" si="364"/>
        <v>43939</v>
      </c>
      <c r="M1977" s="2">
        <f t="shared" si="365"/>
        <v>4</v>
      </c>
      <c r="N1977">
        <f t="shared" si="366"/>
        <v>18</v>
      </c>
      <c r="O1977">
        <f t="shared" si="367"/>
        <v>2020</v>
      </c>
      <c r="P1977" t="str">
        <f t="shared" si="368"/>
        <v>1f08b820-0865-451e-95a3-99f1b59304e1</v>
      </c>
      <c r="Q1977">
        <f t="shared" si="369"/>
        <v>1</v>
      </c>
      <c r="R1977" t="str">
        <f t="shared" si="370"/>
        <v>DE</v>
      </c>
      <c r="S1977">
        <f t="shared" si="371"/>
        <v>0</v>
      </c>
      <c r="T1977">
        <f t="shared" si="372"/>
        <v>1</v>
      </c>
      <c r="V1977">
        <f t="shared" si="373"/>
        <v>3</v>
      </c>
      <c r="W1977">
        <f t="shared" si="374"/>
        <v>5</v>
      </c>
      <c r="Y1977">
        <f t="shared" si="375"/>
        <v>1</v>
      </c>
    </row>
    <row r="1978" spans="1:25" x14ac:dyDescent="0.25">
      <c r="A1978" s="2" t="s">
        <v>68</v>
      </c>
      <c r="B1978" s="2">
        <v>0</v>
      </c>
      <c r="C1978" s="2">
        <v>1</v>
      </c>
      <c r="D1978" s="20">
        <v>43939.290136793985</v>
      </c>
      <c r="E1978" s="2">
        <v>10445</v>
      </c>
      <c r="F1978" s="2">
        <v>3</v>
      </c>
      <c r="G1978" s="2">
        <v>5</v>
      </c>
      <c r="H1978" s="2" t="s">
        <v>234</v>
      </c>
      <c r="I1978" s="2">
        <v>1</v>
      </c>
      <c r="J1978" s="2" t="s">
        <v>657</v>
      </c>
      <c r="L1978" s="3">
        <f t="shared" ref="L1978:L2041" si="376">IF(LEN(D1978)&lt;1,"",DATE(O1978,M1978,N1978))</f>
        <v>43939</v>
      </c>
      <c r="M1978" s="2">
        <f t="shared" ref="M1978:M2041" si="377">IF(LEN(D1978)&lt;1,"",MONTH(LEFT(D1978,10)))</f>
        <v>4</v>
      </c>
      <c r="N1978">
        <f t="shared" ref="N1978:N2041" si="378">IF(LEN(D1978)&lt;1,"",DAY(LEFT(D1978,10)))</f>
        <v>18</v>
      </c>
      <c r="O1978">
        <f t="shared" ref="O1978:O2041" si="379">IF(LEN(D1978)&lt;1,"",YEAR(LEFT(D1978,10)))</f>
        <v>2020</v>
      </c>
      <c r="P1978" t="str">
        <f t="shared" ref="P1978:P2041" si="380">IF(LEN(A1978)&gt;2,A1978,J1978)</f>
        <v>1f08b820-0865-451e-95a3-99f1b59304e1</v>
      </c>
      <c r="Q1978">
        <f t="shared" ref="Q1978:Q2041" si="381">+IF(LEN(P1978)&gt;1,1,0)</f>
        <v>1</v>
      </c>
      <c r="R1978" t="str">
        <f t="shared" ref="R1978:R2041" si="382">IF(L1978&gt;$X$1,TEXT(H1978,""),"")</f>
        <v>DE</v>
      </c>
      <c r="S1978">
        <f t="shared" ref="S1978:S2041" si="383">B1978*1</f>
        <v>0</v>
      </c>
      <c r="T1978">
        <f t="shared" ref="T1978:T2041" si="384">C1978*1</f>
        <v>1</v>
      </c>
      <c r="V1978">
        <f t="shared" ref="V1978:V2041" si="385">F1978*1</f>
        <v>3</v>
      </c>
      <c r="W1978">
        <f t="shared" ref="W1978:W2041" si="386">G1978*1</f>
        <v>5</v>
      </c>
      <c r="Y1978">
        <f t="shared" ref="Y1978:Y2041" si="387">IF(L1978&gt;$Y$1,+S1978+T1978,0)</f>
        <v>1</v>
      </c>
    </row>
    <row r="1979" spans="1:25" x14ac:dyDescent="0.25">
      <c r="A1979" s="2" t="s">
        <v>68</v>
      </c>
      <c r="B1979" s="2">
        <v>221</v>
      </c>
      <c r="C1979" s="2">
        <v>124</v>
      </c>
      <c r="D1979" s="20">
        <v>43939.29590917824</v>
      </c>
      <c r="E1979" s="2">
        <v>10446</v>
      </c>
      <c r="F1979" s="2">
        <v>3</v>
      </c>
      <c r="G1979" s="2">
        <v>1</v>
      </c>
      <c r="H1979" s="2" t="s">
        <v>234</v>
      </c>
      <c r="I1979" s="2">
        <v>1</v>
      </c>
      <c r="J1979" s="2" t="s">
        <v>68</v>
      </c>
      <c r="L1979" s="3">
        <f t="shared" si="376"/>
        <v>43939</v>
      </c>
      <c r="M1979" s="2">
        <f t="shared" si="377"/>
        <v>4</v>
      </c>
      <c r="N1979">
        <f t="shared" si="378"/>
        <v>18</v>
      </c>
      <c r="O1979">
        <f t="shared" si="379"/>
        <v>2020</v>
      </c>
      <c r="P1979" t="str">
        <f t="shared" si="380"/>
        <v/>
      </c>
      <c r="Q1979">
        <f t="shared" si="381"/>
        <v>0</v>
      </c>
      <c r="R1979" t="str">
        <f t="shared" si="382"/>
        <v>DE</v>
      </c>
      <c r="S1979">
        <f t="shared" si="383"/>
        <v>221</v>
      </c>
      <c r="T1979">
        <f t="shared" si="384"/>
        <v>124</v>
      </c>
      <c r="V1979">
        <f t="shared" si="385"/>
        <v>3</v>
      </c>
      <c r="W1979">
        <f t="shared" si="386"/>
        <v>1</v>
      </c>
      <c r="Y1979">
        <f t="shared" si="387"/>
        <v>345</v>
      </c>
    </row>
    <row r="1980" spans="1:25" x14ac:dyDescent="0.25">
      <c r="A1980" s="2" t="s">
        <v>68</v>
      </c>
      <c r="B1980" s="2">
        <v>6</v>
      </c>
      <c r="C1980" s="2">
        <v>4</v>
      </c>
      <c r="D1980" s="20">
        <v>43939.37834844907</v>
      </c>
      <c r="E1980" s="2">
        <v>10447</v>
      </c>
      <c r="F1980" s="2">
        <v>3</v>
      </c>
      <c r="G1980" s="2">
        <v>1</v>
      </c>
      <c r="H1980" s="2" t="s">
        <v>234</v>
      </c>
      <c r="I1980" s="2">
        <v>1</v>
      </c>
      <c r="J1980" s="2" t="s">
        <v>864</v>
      </c>
      <c r="L1980" s="3">
        <f t="shared" si="376"/>
        <v>43939</v>
      </c>
      <c r="M1980" s="2">
        <f t="shared" si="377"/>
        <v>4</v>
      </c>
      <c r="N1980">
        <f t="shared" si="378"/>
        <v>18</v>
      </c>
      <c r="O1980">
        <f t="shared" si="379"/>
        <v>2020</v>
      </c>
      <c r="P1980" t="str">
        <f t="shared" si="380"/>
        <v>d2beddbb-1036-4780-b830-e8cacb48026e</v>
      </c>
      <c r="Q1980">
        <f t="shared" si="381"/>
        <v>1</v>
      </c>
      <c r="R1980" t="str">
        <f t="shared" si="382"/>
        <v>DE</v>
      </c>
      <c r="S1980">
        <f t="shared" si="383"/>
        <v>6</v>
      </c>
      <c r="T1980">
        <f t="shared" si="384"/>
        <v>4</v>
      </c>
      <c r="V1980">
        <f t="shared" si="385"/>
        <v>3</v>
      </c>
      <c r="W1980">
        <f t="shared" si="386"/>
        <v>1</v>
      </c>
      <c r="Y1980">
        <f t="shared" si="387"/>
        <v>10</v>
      </c>
    </row>
    <row r="1981" spans="1:25" x14ac:dyDescent="0.25">
      <c r="A1981" s="2" t="s">
        <v>68</v>
      </c>
      <c r="B1981" s="2">
        <v>6</v>
      </c>
      <c r="C1981" s="2">
        <v>4</v>
      </c>
      <c r="D1981" s="20">
        <v>43939.378436145831</v>
      </c>
      <c r="E1981" s="2">
        <v>10448</v>
      </c>
      <c r="F1981" s="2">
        <v>3</v>
      </c>
      <c r="G1981" s="2">
        <v>1</v>
      </c>
      <c r="H1981" s="2" t="s">
        <v>234</v>
      </c>
      <c r="I1981" s="2">
        <v>1</v>
      </c>
      <c r="J1981" s="2" t="s">
        <v>864</v>
      </c>
      <c r="L1981" s="3">
        <f t="shared" si="376"/>
        <v>43939</v>
      </c>
      <c r="M1981" s="2">
        <f t="shared" si="377"/>
        <v>4</v>
      </c>
      <c r="N1981">
        <f t="shared" si="378"/>
        <v>18</v>
      </c>
      <c r="O1981">
        <f t="shared" si="379"/>
        <v>2020</v>
      </c>
      <c r="P1981" t="str">
        <f t="shared" si="380"/>
        <v>d2beddbb-1036-4780-b830-e8cacb48026e</v>
      </c>
      <c r="Q1981">
        <f t="shared" si="381"/>
        <v>1</v>
      </c>
      <c r="R1981" t="str">
        <f t="shared" si="382"/>
        <v>DE</v>
      </c>
      <c r="S1981">
        <f t="shared" si="383"/>
        <v>6</v>
      </c>
      <c r="T1981">
        <f t="shared" si="384"/>
        <v>4</v>
      </c>
      <c r="V1981">
        <f t="shared" si="385"/>
        <v>3</v>
      </c>
      <c r="W1981">
        <f t="shared" si="386"/>
        <v>1</v>
      </c>
      <c r="Y1981">
        <f t="shared" si="387"/>
        <v>10</v>
      </c>
    </row>
    <row r="1982" spans="1:25" x14ac:dyDescent="0.25">
      <c r="A1982" s="2" t="s">
        <v>68</v>
      </c>
      <c r="B1982" s="2">
        <v>2</v>
      </c>
      <c r="C1982" s="2">
        <v>1</v>
      </c>
      <c r="D1982" s="20">
        <v>43939.38129665509</v>
      </c>
      <c r="E1982" s="2">
        <v>10449</v>
      </c>
      <c r="F1982" s="2">
        <v>3</v>
      </c>
      <c r="G1982" s="2">
        <v>1</v>
      </c>
      <c r="H1982" s="2" t="s">
        <v>234</v>
      </c>
      <c r="I1982" s="2">
        <v>1</v>
      </c>
      <c r="J1982" s="2" t="s">
        <v>864</v>
      </c>
      <c r="L1982" s="3">
        <f t="shared" si="376"/>
        <v>43939</v>
      </c>
      <c r="M1982" s="2">
        <f t="shared" si="377"/>
        <v>4</v>
      </c>
      <c r="N1982">
        <f t="shared" si="378"/>
        <v>18</v>
      </c>
      <c r="O1982">
        <f t="shared" si="379"/>
        <v>2020</v>
      </c>
      <c r="P1982" t="str">
        <f t="shared" si="380"/>
        <v>d2beddbb-1036-4780-b830-e8cacb48026e</v>
      </c>
      <c r="Q1982">
        <f t="shared" si="381"/>
        <v>1</v>
      </c>
      <c r="R1982" t="str">
        <f t="shared" si="382"/>
        <v>DE</v>
      </c>
      <c r="S1982">
        <f t="shared" si="383"/>
        <v>2</v>
      </c>
      <c r="T1982">
        <f t="shared" si="384"/>
        <v>1</v>
      </c>
      <c r="V1982">
        <f t="shared" si="385"/>
        <v>3</v>
      </c>
      <c r="W1982">
        <f t="shared" si="386"/>
        <v>1</v>
      </c>
      <c r="Y1982">
        <f t="shared" si="387"/>
        <v>3</v>
      </c>
    </row>
    <row r="1983" spans="1:25" x14ac:dyDescent="0.25">
      <c r="A1983" s="2" t="s">
        <v>68</v>
      </c>
      <c r="B1983" s="2">
        <v>2</v>
      </c>
      <c r="C1983" s="2">
        <v>1</v>
      </c>
      <c r="D1983" s="20">
        <v>43939.381360231484</v>
      </c>
      <c r="E1983" s="2">
        <v>10450</v>
      </c>
      <c r="F1983" s="2">
        <v>3</v>
      </c>
      <c r="G1983" s="2">
        <v>1</v>
      </c>
      <c r="H1983" s="2" t="s">
        <v>234</v>
      </c>
      <c r="I1983" s="2">
        <v>1</v>
      </c>
      <c r="J1983" s="2" t="s">
        <v>864</v>
      </c>
      <c r="L1983" s="3">
        <f t="shared" si="376"/>
        <v>43939</v>
      </c>
      <c r="M1983" s="2">
        <f t="shared" si="377"/>
        <v>4</v>
      </c>
      <c r="N1983">
        <f t="shared" si="378"/>
        <v>18</v>
      </c>
      <c r="O1983">
        <f t="shared" si="379"/>
        <v>2020</v>
      </c>
      <c r="P1983" t="str">
        <f t="shared" si="380"/>
        <v>d2beddbb-1036-4780-b830-e8cacb48026e</v>
      </c>
      <c r="Q1983">
        <f t="shared" si="381"/>
        <v>1</v>
      </c>
      <c r="R1983" t="str">
        <f t="shared" si="382"/>
        <v>DE</v>
      </c>
      <c r="S1983">
        <f t="shared" si="383"/>
        <v>2</v>
      </c>
      <c r="T1983">
        <f t="shared" si="384"/>
        <v>1</v>
      </c>
      <c r="V1983">
        <f t="shared" si="385"/>
        <v>3</v>
      </c>
      <c r="W1983">
        <f t="shared" si="386"/>
        <v>1</v>
      </c>
      <c r="Y1983">
        <f t="shared" si="387"/>
        <v>3</v>
      </c>
    </row>
    <row r="1984" spans="1:25" x14ac:dyDescent="0.25">
      <c r="A1984" s="2" t="s">
        <v>68</v>
      </c>
      <c r="B1984" s="2">
        <v>4</v>
      </c>
      <c r="C1984" s="2">
        <v>1</v>
      </c>
      <c r="D1984" s="20">
        <v>43939.381922627312</v>
      </c>
      <c r="E1984" s="2">
        <v>10451</v>
      </c>
      <c r="F1984" s="2">
        <v>3</v>
      </c>
      <c r="G1984" s="2">
        <v>1</v>
      </c>
      <c r="H1984" s="2" t="s">
        <v>234</v>
      </c>
      <c r="I1984" s="2">
        <v>1</v>
      </c>
      <c r="J1984" s="2" t="s">
        <v>864</v>
      </c>
      <c r="L1984" s="3">
        <f t="shared" si="376"/>
        <v>43939</v>
      </c>
      <c r="M1984" s="2">
        <f t="shared" si="377"/>
        <v>4</v>
      </c>
      <c r="N1984">
        <f t="shared" si="378"/>
        <v>18</v>
      </c>
      <c r="O1984">
        <f t="shared" si="379"/>
        <v>2020</v>
      </c>
      <c r="P1984" t="str">
        <f t="shared" si="380"/>
        <v>d2beddbb-1036-4780-b830-e8cacb48026e</v>
      </c>
      <c r="Q1984">
        <f t="shared" si="381"/>
        <v>1</v>
      </c>
      <c r="R1984" t="str">
        <f t="shared" si="382"/>
        <v>DE</v>
      </c>
      <c r="S1984">
        <f t="shared" si="383"/>
        <v>4</v>
      </c>
      <c r="T1984">
        <f t="shared" si="384"/>
        <v>1</v>
      </c>
      <c r="V1984">
        <f t="shared" si="385"/>
        <v>3</v>
      </c>
      <c r="W1984">
        <f t="shared" si="386"/>
        <v>1</v>
      </c>
      <c r="Y1984">
        <f t="shared" si="387"/>
        <v>5</v>
      </c>
    </row>
    <row r="1985" spans="1:25" x14ac:dyDescent="0.25">
      <c r="A1985" s="2" t="s">
        <v>68</v>
      </c>
      <c r="B1985" s="2">
        <v>4</v>
      </c>
      <c r="C1985" s="2">
        <v>1</v>
      </c>
      <c r="D1985" s="20">
        <v>43939.381984756947</v>
      </c>
      <c r="E1985" s="2">
        <v>10452</v>
      </c>
      <c r="F1985" s="2">
        <v>3</v>
      </c>
      <c r="G1985" s="2">
        <v>1</v>
      </c>
      <c r="H1985" s="2" t="s">
        <v>234</v>
      </c>
      <c r="I1985" s="2">
        <v>1</v>
      </c>
      <c r="J1985" s="2" t="s">
        <v>864</v>
      </c>
      <c r="L1985" s="3">
        <f t="shared" si="376"/>
        <v>43939</v>
      </c>
      <c r="M1985" s="2">
        <f t="shared" si="377"/>
        <v>4</v>
      </c>
      <c r="N1985">
        <f t="shared" si="378"/>
        <v>18</v>
      </c>
      <c r="O1985">
        <f t="shared" si="379"/>
        <v>2020</v>
      </c>
      <c r="P1985" t="str">
        <f t="shared" si="380"/>
        <v>d2beddbb-1036-4780-b830-e8cacb48026e</v>
      </c>
      <c r="Q1985">
        <f t="shared" si="381"/>
        <v>1</v>
      </c>
      <c r="R1985" t="str">
        <f t="shared" si="382"/>
        <v>DE</v>
      </c>
      <c r="S1985">
        <f t="shared" si="383"/>
        <v>4</v>
      </c>
      <c r="T1985">
        <f t="shared" si="384"/>
        <v>1</v>
      </c>
      <c r="V1985">
        <f t="shared" si="385"/>
        <v>3</v>
      </c>
      <c r="W1985">
        <f t="shared" si="386"/>
        <v>1</v>
      </c>
      <c r="Y1985">
        <f t="shared" si="387"/>
        <v>5</v>
      </c>
    </row>
    <row r="1986" spans="1:25" x14ac:dyDescent="0.25">
      <c r="A1986" s="2" t="s">
        <v>1116</v>
      </c>
      <c r="B1986" s="2">
        <v>16</v>
      </c>
      <c r="C1986" s="2">
        <v>12</v>
      </c>
      <c r="D1986" s="20">
        <v>43939.448957361114</v>
      </c>
      <c r="E1986" s="2">
        <v>10457</v>
      </c>
      <c r="F1986" s="2">
        <v>1</v>
      </c>
      <c r="G1986" s="2">
        <v>3</v>
      </c>
      <c r="H1986" s="2" t="s">
        <v>15</v>
      </c>
      <c r="I1986" s="2">
        <v>1</v>
      </c>
      <c r="J1986" s="2" t="s">
        <v>68</v>
      </c>
      <c r="L1986" s="3">
        <f t="shared" si="376"/>
        <v>43939</v>
      </c>
      <c r="M1986" s="2">
        <f t="shared" si="377"/>
        <v>4</v>
      </c>
      <c r="N1986">
        <f t="shared" si="378"/>
        <v>18</v>
      </c>
      <c r="O1986">
        <f t="shared" si="379"/>
        <v>2020</v>
      </c>
      <c r="P1986" t="str">
        <f t="shared" si="380"/>
        <v>2f508159-8433-482f-a65a-d4f8425959d0</v>
      </c>
      <c r="Q1986">
        <f t="shared" si="381"/>
        <v>1</v>
      </c>
      <c r="R1986" t="str">
        <f t="shared" si="382"/>
        <v>FR</v>
      </c>
      <c r="S1986">
        <f t="shared" si="383"/>
        <v>16</v>
      </c>
      <c r="T1986">
        <f t="shared" si="384"/>
        <v>12</v>
      </c>
      <c r="V1986">
        <f t="shared" si="385"/>
        <v>1</v>
      </c>
      <c r="W1986">
        <f t="shared" si="386"/>
        <v>3</v>
      </c>
      <c r="Y1986">
        <f t="shared" si="387"/>
        <v>28</v>
      </c>
    </row>
    <row r="1987" spans="1:25" x14ac:dyDescent="0.25">
      <c r="A1987" s="2" t="s">
        <v>1116</v>
      </c>
      <c r="B1987" s="2">
        <v>16</v>
      </c>
      <c r="C1987" s="2">
        <v>12</v>
      </c>
      <c r="D1987" s="20">
        <v>43939.450599768519</v>
      </c>
      <c r="E1987" s="2">
        <v>10458</v>
      </c>
      <c r="F1987" s="2">
        <v>0</v>
      </c>
      <c r="G1987" s="2">
        <v>3</v>
      </c>
      <c r="H1987" s="2" t="s">
        <v>15</v>
      </c>
      <c r="I1987" s="2">
        <v>1</v>
      </c>
      <c r="J1987" s="2" t="s">
        <v>68</v>
      </c>
      <c r="L1987" s="3">
        <f t="shared" si="376"/>
        <v>43939</v>
      </c>
      <c r="M1987" s="2">
        <f t="shared" si="377"/>
        <v>4</v>
      </c>
      <c r="N1987">
        <f t="shared" si="378"/>
        <v>18</v>
      </c>
      <c r="O1987">
        <f t="shared" si="379"/>
        <v>2020</v>
      </c>
      <c r="P1987" t="str">
        <f t="shared" si="380"/>
        <v>2f508159-8433-482f-a65a-d4f8425959d0</v>
      </c>
      <c r="Q1987">
        <f t="shared" si="381"/>
        <v>1</v>
      </c>
      <c r="R1987" t="str">
        <f t="shared" si="382"/>
        <v>FR</v>
      </c>
      <c r="S1987">
        <f t="shared" si="383"/>
        <v>16</v>
      </c>
      <c r="T1987">
        <f t="shared" si="384"/>
        <v>12</v>
      </c>
      <c r="V1987">
        <f t="shared" si="385"/>
        <v>0</v>
      </c>
      <c r="W1987">
        <f t="shared" si="386"/>
        <v>3</v>
      </c>
      <c r="Y1987">
        <f t="shared" si="387"/>
        <v>28</v>
      </c>
    </row>
    <row r="1988" spans="1:25" x14ac:dyDescent="0.25">
      <c r="A1988" s="2" t="s">
        <v>68</v>
      </c>
      <c r="B1988" s="2">
        <v>0</v>
      </c>
      <c r="C1988" s="2">
        <v>74</v>
      </c>
      <c r="D1988" s="20">
        <v>43939.468108136571</v>
      </c>
      <c r="E1988" s="2">
        <v>10459</v>
      </c>
      <c r="F1988" s="2">
        <v>3</v>
      </c>
      <c r="G1988" s="2">
        <v>1</v>
      </c>
      <c r="H1988" s="2" t="s">
        <v>234</v>
      </c>
      <c r="I1988" s="2">
        <v>1</v>
      </c>
      <c r="J1988" s="2" t="s">
        <v>68</v>
      </c>
      <c r="L1988" s="3">
        <f t="shared" si="376"/>
        <v>43939</v>
      </c>
      <c r="M1988" s="2">
        <f t="shared" si="377"/>
        <v>4</v>
      </c>
      <c r="N1988">
        <f t="shared" si="378"/>
        <v>18</v>
      </c>
      <c r="O1988">
        <f t="shared" si="379"/>
        <v>2020</v>
      </c>
      <c r="P1988" t="str">
        <f t="shared" si="380"/>
        <v/>
      </c>
      <c r="Q1988">
        <f t="shared" si="381"/>
        <v>0</v>
      </c>
      <c r="R1988" t="str">
        <f t="shared" si="382"/>
        <v>DE</v>
      </c>
      <c r="S1988">
        <f t="shared" si="383"/>
        <v>0</v>
      </c>
      <c r="T1988">
        <f t="shared" si="384"/>
        <v>74</v>
      </c>
      <c r="V1988">
        <f t="shared" si="385"/>
        <v>3</v>
      </c>
      <c r="W1988">
        <f t="shared" si="386"/>
        <v>1</v>
      </c>
      <c r="Y1988">
        <f t="shared" si="387"/>
        <v>74</v>
      </c>
    </row>
    <row r="1989" spans="1:25" x14ac:dyDescent="0.25">
      <c r="A1989" s="2" t="s">
        <v>931</v>
      </c>
      <c r="B1989" s="2">
        <v>71</v>
      </c>
      <c r="C1989" s="2">
        <v>18</v>
      </c>
      <c r="D1989" s="20">
        <v>43939.538406238426</v>
      </c>
      <c r="E1989" s="2">
        <v>10460</v>
      </c>
      <c r="F1989" s="2">
        <v>0</v>
      </c>
      <c r="G1989" s="2">
        <v>1</v>
      </c>
      <c r="H1989" s="2" t="s">
        <v>3</v>
      </c>
      <c r="I1989" s="2">
        <v>1</v>
      </c>
      <c r="J1989" s="2" t="s">
        <v>68</v>
      </c>
      <c r="L1989" s="3">
        <f t="shared" si="376"/>
        <v>43939</v>
      </c>
      <c r="M1989" s="2">
        <f t="shared" si="377"/>
        <v>4</v>
      </c>
      <c r="N1989">
        <f t="shared" si="378"/>
        <v>18</v>
      </c>
      <c r="O1989">
        <f t="shared" si="379"/>
        <v>2020</v>
      </c>
      <c r="P1989" t="str">
        <f t="shared" si="380"/>
        <v>55d245f4-b797-4d0f-8c1c-ec7111ee4d07</v>
      </c>
      <c r="Q1989">
        <f t="shared" si="381"/>
        <v>1</v>
      </c>
      <c r="R1989" t="str">
        <f t="shared" si="382"/>
        <v>NL</v>
      </c>
      <c r="S1989">
        <f t="shared" si="383"/>
        <v>71</v>
      </c>
      <c r="T1989">
        <f t="shared" si="384"/>
        <v>18</v>
      </c>
      <c r="V1989">
        <f t="shared" si="385"/>
        <v>0</v>
      </c>
      <c r="W1989">
        <f t="shared" si="386"/>
        <v>1</v>
      </c>
      <c r="Y1989">
        <f t="shared" si="387"/>
        <v>89</v>
      </c>
    </row>
    <row r="1990" spans="1:25" x14ac:dyDescent="0.25">
      <c r="A1990" s="2" t="s">
        <v>931</v>
      </c>
      <c r="B1990" s="2">
        <v>26</v>
      </c>
      <c r="C1990" s="2">
        <v>8</v>
      </c>
      <c r="D1990" s="20">
        <v>43939.56767822917</v>
      </c>
      <c r="E1990" s="2">
        <v>10462</v>
      </c>
      <c r="F1990" s="2">
        <v>3</v>
      </c>
      <c r="G1990" s="2">
        <v>1</v>
      </c>
      <c r="H1990" s="2" t="s">
        <v>3</v>
      </c>
      <c r="I1990" s="2">
        <v>1</v>
      </c>
      <c r="J1990" s="2" t="s">
        <v>68</v>
      </c>
      <c r="L1990" s="3">
        <f t="shared" si="376"/>
        <v>43939</v>
      </c>
      <c r="M1990" s="2">
        <f t="shared" si="377"/>
        <v>4</v>
      </c>
      <c r="N1990">
        <f t="shared" si="378"/>
        <v>18</v>
      </c>
      <c r="O1990">
        <f t="shared" si="379"/>
        <v>2020</v>
      </c>
      <c r="P1990" t="str">
        <f t="shared" si="380"/>
        <v>55d245f4-b797-4d0f-8c1c-ec7111ee4d07</v>
      </c>
      <c r="Q1990">
        <f t="shared" si="381"/>
        <v>1</v>
      </c>
      <c r="R1990" t="str">
        <f t="shared" si="382"/>
        <v>NL</v>
      </c>
      <c r="S1990">
        <f t="shared" si="383"/>
        <v>26</v>
      </c>
      <c r="T1990">
        <f t="shared" si="384"/>
        <v>8</v>
      </c>
      <c r="V1990">
        <f t="shared" si="385"/>
        <v>3</v>
      </c>
      <c r="W1990">
        <f t="shared" si="386"/>
        <v>1</v>
      </c>
      <c r="Y1990">
        <f t="shared" si="387"/>
        <v>34</v>
      </c>
    </row>
    <row r="1991" spans="1:25" x14ac:dyDescent="0.25">
      <c r="A1991" s="2" t="s">
        <v>68</v>
      </c>
      <c r="B1991" s="2">
        <v>2</v>
      </c>
      <c r="C1991" s="2">
        <v>1</v>
      </c>
      <c r="D1991" s="20">
        <v>43939.57729883102</v>
      </c>
      <c r="E1991" s="2">
        <v>10463</v>
      </c>
      <c r="F1991" s="2">
        <v>0</v>
      </c>
      <c r="G1991" s="2">
        <v>0</v>
      </c>
      <c r="H1991" s="2" t="s">
        <v>234</v>
      </c>
      <c r="I1991" s="2">
        <v>1</v>
      </c>
      <c r="J1991" s="2" t="s">
        <v>867</v>
      </c>
      <c r="L1991" s="3">
        <f t="shared" si="376"/>
        <v>43939</v>
      </c>
      <c r="M1991" s="2">
        <f t="shared" si="377"/>
        <v>4</v>
      </c>
      <c r="N1991">
        <f t="shared" si="378"/>
        <v>18</v>
      </c>
      <c r="O1991">
        <f t="shared" si="379"/>
        <v>2020</v>
      </c>
      <c r="P1991" t="str">
        <f t="shared" si="380"/>
        <v>8c61623e-2cb7-4e6c-9779-cc536aa8ab0b</v>
      </c>
      <c r="Q1991">
        <f t="shared" si="381"/>
        <v>1</v>
      </c>
      <c r="R1991" t="str">
        <f t="shared" si="382"/>
        <v>DE</v>
      </c>
      <c r="S1991">
        <f t="shared" si="383"/>
        <v>2</v>
      </c>
      <c r="T1991">
        <f t="shared" si="384"/>
        <v>1</v>
      </c>
      <c r="V1991">
        <f t="shared" si="385"/>
        <v>0</v>
      </c>
      <c r="W1991">
        <f t="shared" si="386"/>
        <v>0</v>
      </c>
      <c r="Y1991">
        <f t="shared" si="387"/>
        <v>3</v>
      </c>
    </row>
    <row r="1992" spans="1:25" x14ac:dyDescent="0.25">
      <c r="A1992" s="2" t="s">
        <v>68</v>
      </c>
      <c r="B1992" s="2">
        <v>0</v>
      </c>
      <c r="C1992" s="2">
        <v>3</v>
      </c>
      <c r="D1992" s="20">
        <v>43939.688475405092</v>
      </c>
      <c r="E1992" s="2">
        <v>10468</v>
      </c>
      <c r="F1992" s="2">
        <v>3</v>
      </c>
      <c r="G1992" s="2">
        <v>1</v>
      </c>
      <c r="H1992" s="2" t="s">
        <v>234</v>
      </c>
      <c r="I1992" s="2">
        <v>1</v>
      </c>
      <c r="J1992" s="2" t="s">
        <v>1117</v>
      </c>
      <c r="L1992" s="3">
        <f t="shared" si="376"/>
        <v>43939</v>
      </c>
      <c r="M1992" s="2">
        <f t="shared" si="377"/>
        <v>4</v>
      </c>
      <c r="N1992">
        <f t="shared" si="378"/>
        <v>18</v>
      </c>
      <c r="O1992">
        <f t="shared" si="379"/>
        <v>2020</v>
      </c>
      <c r="P1992" t="str">
        <f t="shared" si="380"/>
        <v>46ca9ac5-c5ed-474b-8baa-8e3f5d38f4f5</v>
      </c>
      <c r="Q1992">
        <f t="shared" si="381"/>
        <v>1</v>
      </c>
      <c r="R1992" t="str">
        <f t="shared" si="382"/>
        <v>DE</v>
      </c>
      <c r="S1992">
        <f t="shared" si="383"/>
        <v>0</v>
      </c>
      <c r="T1992">
        <f t="shared" si="384"/>
        <v>3</v>
      </c>
      <c r="V1992">
        <f t="shared" si="385"/>
        <v>3</v>
      </c>
      <c r="W1992">
        <f t="shared" si="386"/>
        <v>1</v>
      </c>
      <c r="Y1992">
        <f t="shared" si="387"/>
        <v>3</v>
      </c>
    </row>
    <row r="1993" spans="1:25" x14ac:dyDescent="0.25">
      <c r="A1993" s="2" t="s">
        <v>68</v>
      </c>
      <c r="B1993" s="2">
        <v>0</v>
      </c>
      <c r="C1993" s="2">
        <v>3</v>
      </c>
      <c r="D1993" s="20">
        <v>43939.688842905096</v>
      </c>
      <c r="E1993" s="2">
        <v>10469</v>
      </c>
      <c r="F1993" s="2">
        <v>3</v>
      </c>
      <c r="G1993" s="2">
        <v>1</v>
      </c>
      <c r="H1993" s="2" t="s">
        <v>234</v>
      </c>
      <c r="I1993" s="2">
        <v>1</v>
      </c>
      <c r="J1993" s="2" t="s">
        <v>1117</v>
      </c>
      <c r="L1993" s="3">
        <f t="shared" si="376"/>
        <v>43939</v>
      </c>
      <c r="M1993" s="2">
        <f t="shared" si="377"/>
        <v>4</v>
      </c>
      <c r="N1993">
        <f t="shared" si="378"/>
        <v>18</v>
      </c>
      <c r="O1993">
        <f t="shared" si="379"/>
        <v>2020</v>
      </c>
      <c r="P1993" t="str">
        <f t="shared" si="380"/>
        <v>46ca9ac5-c5ed-474b-8baa-8e3f5d38f4f5</v>
      </c>
      <c r="Q1993">
        <f t="shared" si="381"/>
        <v>1</v>
      </c>
      <c r="R1993" t="str">
        <f t="shared" si="382"/>
        <v>DE</v>
      </c>
      <c r="S1993">
        <f t="shared" si="383"/>
        <v>0</v>
      </c>
      <c r="T1993">
        <f t="shared" si="384"/>
        <v>3</v>
      </c>
      <c r="V1993">
        <f t="shared" si="385"/>
        <v>3</v>
      </c>
      <c r="W1993">
        <f t="shared" si="386"/>
        <v>1</v>
      </c>
      <c r="Y1993">
        <f t="shared" si="387"/>
        <v>3</v>
      </c>
    </row>
    <row r="1994" spans="1:25" x14ac:dyDescent="0.25">
      <c r="A1994" s="2" t="s">
        <v>68</v>
      </c>
      <c r="B1994" s="2">
        <v>55</v>
      </c>
      <c r="C1994" s="2">
        <v>24</v>
      </c>
      <c r="D1994" s="20">
        <v>43940.212548194446</v>
      </c>
      <c r="E1994" s="2">
        <v>10489</v>
      </c>
      <c r="F1994" s="2">
        <v>6</v>
      </c>
      <c r="G1994" s="2">
        <v>3</v>
      </c>
      <c r="H1994" s="2" t="s">
        <v>234</v>
      </c>
      <c r="I1994" s="2">
        <v>1</v>
      </c>
      <c r="J1994" s="2" t="s">
        <v>1118</v>
      </c>
      <c r="L1994" s="3">
        <f t="shared" si="376"/>
        <v>43940</v>
      </c>
      <c r="M1994" s="2">
        <f t="shared" si="377"/>
        <v>4</v>
      </c>
      <c r="N1994">
        <f t="shared" si="378"/>
        <v>19</v>
      </c>
      <c r="O1994">
        <f t="shared" si="379"/>
        <v>2020</v>
      </c>
      <c r="P1994" t="str">
        <f t="shared" si="380"/>
        <v>e576f4ab-6668-4139-927b-06032477ac65</v>
      </c>
      <c r="Q1994">
        <f t="shared" si="381"/>
        <v>1</v>
      </c>
      <c r="R1994" t="str">
        <f t="shared" si="382"/>
        <v>DE</v>
      </c>
      <c r="S1994">
        <f t="shared" si="383"/>
        <v>55</v>
      </c>
      <c r="T1994">
        <f t="shared" si="384"/>
        <v>24</v>
      </c>
      <c r="V1994">
        <f t="shared" si="385"/>
        <v>6</v>
      </c>
      <c r="W1994">
        <f t="shared" si="386"/>
        <v>3</v>
      </c>
      <c r="Y1994">
        <f t="shared" si="387"/>
        <v>79</v>
      </c>
    </row>
    <row r="1995" spans="1:25" x14ac:dyDescent="0.25">
      <c r="A1995" s="2" t="s">
        <v>1017</v>
      </c>
      <c r="B1995" s="2">
        <v>0</v>
      </c>
      <c r="C1995" s="2">
        <v>49</v>
      </c>
      <c r="D1995" s="20">
        <v>43940.225742858798</v>
      </c>
      <c r="E1995" s="2">
        <v>10490</v>
      </c>
      <c r="F1995" s="2">
        <v>7</v>
      </c>
      <c r="G1995" s="2">
        <v>4</v>
      </c>
      <c r="H1995" s="2" t="s">
        <v>72</v>
      </c>
      <c r="I1995" s="2">
        <v>1</v>
      </c>
      <c r="J1995" s="2" t="s">
        <v>68</v>
      </c>
      <c r="L1995" s="3">
        <f t="shared" si="376"/>
        <v>43940</v>
      </c>
      <c r="M1995" s="2">
        <f t="shared" si="377"/>
        <v>4</v>
      </c>
      <c r="N1995">
        <f t="shared" si="378"/>
        <v>19</v>
      </c>
      <c r="O1995">
        <f t="shared" si="379"/>
        <v>2020</v>
      </c>
      <c r="P1995" t="str">
        <f t="shared" si="380"/>
        <v>2656bc07-4b31-4a3a-bbee-8105f18cd2d8</v>
      </c>
      <c r="Q1995">
        <f t="shared" si="381"/>
        <v>1</v>
      </c>
      <c r="R1995" t="str">
        <f t="shared" si="382"/>
        <v>AU</v>
      </c>
      <c r="S1995">
        <f t="shared" si="383"/>
        <v>0</v>
      </c>
      <c r="T1995">
        <f t="shared" si="384"/>
        <v>49</v>
      </c>
      <c r="V1995">
        <f t="shared" si="385"/>
        <v>7</v>
      </c>
      <c r="W1995">
        <f t="shared" si="386"/>
        <v>4</v>
      </c>
      <c r="Y1995">
        <f t="shared" si="387"/>
        <v>49</v>
      </c>
    </row>
    <row r="1996" spans="1:25" x14ac:dyDescent="0.25">
      <c r="A1996" s="2" t="s">
        <v>751</v>
      </c>
      <c r="B1996" s="2">
        <v>0</v>
      </c>
      <c r="C1996" s="2">
        <v>3</v>
      </c>
      <c r="D1996" s="20">
        <v>43940.227474027779</v>
      </c>
      <c r="E1996" s="2">
        <v>10491</v>
      </c>
      <c r="F1996" s="2">
        <v>7</v>
      </c>
      <c r="G1996" s="2">
        <v>0</v>
      </c>
      <c r="H1996" s="2" t="s">
        <v>72</v>
      </c>
      <c r="I1996" s="2">
        <v>1</v>
      </c>
      <c r="J1996" s="2" t="s">
        <v>68</v>
      </c>
      <c r="L1996" s="3">
        <f t="shared" si="376"/>
        <v>43940</v>
      </c>
      <c r="M1996" s="2">
        <f t="shared" si="377"/>
        <v>4</v>
      </c>
      <c r="N1996">
        <f t="shared" si="378"/>
        <v>19</v>
      </c>
      <c r="O1996">
        <f t="shared" si="379"/>
        <v>2020</v>
      </c>
      <c r="P1996" t="str">
        <f t="shared" si="380"/>
        <v>2d03aec9-bb98-4217-b444-ff9a996e49c1</v>
      </c>
      <c r="Q1996">
        <f t="shared" si="381"/>
        <v>1</v>
      </c>
      <c r="R1996" t="str">
        <f t="shared" si="382"/>
        <v>AU</v>
      </c>
      <c r="S1996">
        <f t="shared" si="383"/>
        <v>0</v>
      </c>
      <c r="T1996">
        <f t="shared" si="384"/>
        <v>3</v>
      </c>
      <c r="V1996">
        <f t="shared" si="385"/>
        <v>7</v>
      </c>
      <c r="W1996">
        <f t="shared" si="386"/>
        <v>0</v>
      </c>
      <c r="Y1996">
        <f t="shared" si="387"/>
        <v>3</v>
      </c>
    </row>
    <row r="1997" spans="1:25" x14ac:dyDescent="0.25">
      <c r="A1997" s="2" t="s">
        <v>68</v>
      </c>
      <c r="B1997" s="2">
        <v>0</v>
      </c>
      <c r="C1997" s="2">
        <v>6</v>
      </c>
      <c r="D1997" s="20">
        <v>43940.28622858796</v>
      </c>
      <c r="E1997" s="2">
        <v>10499</v>
      </c>
      <c r="F1997" s="2">
        <v>3</v>
      </c>
      <c r="G1997" s="2">
        <v>5</v>
      </c>
      <c r="H1997" s="2" t="s">
        <v>234</v>
      </c>
      <c r="I1997" s="2">
        <v>1</v>
      </c>
      <c r="J1997" s="2" t="s">
        <v>657</v>
      </c>
      <c r="L1997" s="3">
        <f t="shared" si="376"/>
        <v>43940</v>
      </c>
      <c r="M1997" s="2">
        <f t="shared" si="377"/>
        <v>4</v>
      </c>
      <c r="N1997">
        <f t="shared" si="378"/>
        <v>19</v>
      </c>
      <c r="O1997">
        <f t="shared" si="379"/>
        <v>2020</v>
      </c>
      <c r="P1997" t="str">
        <f t="shared" si="380"/>
        <v>1f08b820-0865-451e-95a3-99f1b59304e1</v>
      </c>
      <c r="Q1997">
        <f t="shared" si="381"/>
        <v>1</v>
      </c>
      <c r="R1997" t="str">
        <f t="shared" si="382"/>
        <v>DE</v>
      </c>
      <c r="S1997">
        <f t="shared" si="383"/>
        <v>0</v>
      </c>
      <c r="T1997">
        <f t="shared" si="384"/>
        <v>6</v>
      </c>
      <c r="V1997">
        <f t="shared" si="385"/>
        <v>3</v>
      </c>
      <c r="W1997">
        <f t="shared" si="386"/>
        <v>5</v>
      </c>
      <c r="Y1997">
        <f t="shared" si="387"/>
        <v>6</v>
      </c>
    </row>
    <row r="1998" spans="1:25" x14ac:dyDescent="0.25">
      <c r="A1998" s="2" t="s">
        <v>68</v>
      </c>
      <c r="B1998" s="2">
        <v>216</v>
      </c>
      <c r="C1998" s="2">
        <v>5</v>
      </c>
      <c r="D1998" s="20">
        <v>43940.300655312501</v>
      </c>
      <c r="E1998" s="2">
        <v>10502</v>
      </c>
      <c r="F1998" s="2">
        <v>3</v>
      </c>
      <c r="G1998" s="2">
        <v>1</v>
      </c>
      <c r="H1998" s="2" t="s">
        <v>11</v>
      </c>
      <c r="I1998" s="2">
        <v>1</v>
      </c>
      <c r="J1998" s="2" t="s">
        <v>1119</v>
      </c>
      <c r="L1998" s="3">
        <f t="shared" si="376"/>
        <v>43940</v>
      </c>
      <c r="M1998" s="2">
        <f t="shared" si="377"/>
        <v>4</v>
      </c>
      <c r="N1998">
        <f t="shared" si="378"/>
        <v>19</v>
      </c>
      <c r="O1998">
        <f t="shared" si="379"/>
        <v>2020</v>
      </c>
      <c r="P1998" t="str">
        <f t="shared" si="380"/>
        <v>2c9dd880-dfe0-491c-a43a-c5d094b47dc2</v>
      </c>
      <c r="Q1998">
        <f t="shared" si="381"/>
        <v>1</v>
      </c>
      <c r="R1998" t="str">
        <f t="shared" si="382"/>
        <v>AT</v>
      </c>
      <c r="S1998">
        <f t="shared" si="383"/>
        <v>216</v>
      </c>
      <c r="T1998">
        <f t="shared" si="384"/>
        <v>5</v>
      </c>
      <c r="V1998">
        <f t="shared" si="385"/>
        <v>3</v>
      </c>
      <c r="W1998">
        <f t="shared" si="386"/>
        <v>1</v>
      </c>
      <c r="Y1998">
        <f t="shared" si="387"/>
        <v>221</v>
      </c>
    </row>
    <row r="1999" spans="1:25" x14ac:dyDescent="0.25">
      <c r="A1999" s="2" t="s">
        <v>68</v>
      </c>
      <c r="B1999" s="2">
        <v>20</v>
      </c>
      <c r="C1999" s="2">
        <v>6</v>
      </c>
      <c r="D1999" s="20">
        <v>43940.315582696756</v>
      </c>
      <c r="E1999" s="2">
        <v>10504</v>
      </c>
      <c r="F1999" s="2">
        <v>0</v>
      </c>
      <c r="G1999" s="2">
        <v>2</v>
      </c>
      <c r="H1999" s="2" t="s">
        <v>234</v>
      </c>
      <c r="I1999" s="2">
        <v>1</v>
      </c>
      <c r="J1999" s="2" t="s">
        <v>1120</v>
      </c>
      <c r="L1999" s="3">
        <f t="shared" si="376"/>
        <v>43940</v>
      </c>
      <c r="M1999" s="2">
        <f t="shared" si="377"/>
        <v>4</v>
      </c>
      <c r="N1999">
        <f t="shared" si="378"/>
        <v>19</v>
      </c>
      <c r="O1999">
        <f t="shared" si="379"/>
        <v>2020</v>
      </c>
      <c r="P1999" t="str">
        <f t="shared" si="380"/>
        <v>e0744a14-3b7a-4700-9220-598e3bf10cdb</v>
      </c>
      <c r="Q1999">
        <f t="shared" si="381"/>
        <v>1</v>
      </c>
      <c r="R1999" t="str">
        <f t="shared" si="382"/>
        <v>DE</v>
      </c>
      <c r="S1999">
        <f t="shared" si="383"/>
        <v>20</v>
      </c>
      <c r="T1999">
        <f t="shared" si="384"/>
        <v>6</v>
      </c>
      <c r="V1999">
        <f t="shared" si="385"/>
        <v>0</v>
      </c>
      <c r="W1999">
        <f t="shared" si="386"/>
        <v>2</v>
      </c>
      <c r="Y1999">
        <f t="shared" si="387"/>
        <v>26</v>
      </c>
    </row>
    <row r="2000" spans="1:25" x14ac:dyDescent="0.25">
      <c r="A2000" s="2" t="s">
        <v>68</v>
      </c>
      <c r="B2000" s="2">
        <v>632</v>
      </c>
      <c r="C2000" s="2">
        <v>282</v>
      </c>
      <c r="D2000" s="20">
        <v>43940.317520243058</v>
      </c>
      <c r="E2000" s="2">
        <v>10506</v>
      </c>
      <c r="F2000" s="2">
        <v>3</v>
      </c>
      <c r="G2000" s="2">
        <v>2</v>
      </c>
      <c r="H2000" s="2" t="s">
        <v>234</v>
      </c>
      <c r="I2000" s="2">
        <v>1</v>
      </c>
      <c r="J2000" s="2" t="s">
        <v>622</v>
      </c>
      <c r="L2000" s="3">
        <f t="shared" si="376"/>
        <v>43940</v>
      </c>
      <c r="M2000" s="2">
        <f t="shared" si="377"/>
        <v>4</v>
      </c>
      <c r="N2000">
        <f t="shared" si="378"/>
        <v>19</v>
      </c>
      <c r="O2000">
        <f t="shared" si="379"/>
        <v>2020</v>
      </c>
      <c r="P2000" t="str">
        <f t="shared" si="380"/>
        <v>68a3a835-671b-4f6a-8cce-c6a6ac3547e1</v>
      </c>
      <c r="Q2000">
        <f t="shared" si="381"/>
        <v>1</v>
      </c>
      <c r="R2000" t="str">
        <f t="shared" si="382"/>
        <v>DE</v>
      </c>
      <c r="S2000">
        <f t="shared" si="383"/>
        <v>632</v>
      </c>
      <c r="T2000">
        <f t="shared" si="384"/>
        <v>282</v>
      </c>
      <c r="V2000">
        <f t="shared" si="385"/>
        <v>3</v>
      </c>
      <c r="W2000">
        <f t="shared" si="386"/>
        <v>2</v>
      </c>
      <c r="Y2000">
        <f t="shared" si="387"/>
        <v>914</v>
      </c>
    </row>
    <row r="2001" spans="1:25" x14ac:dyDescent="0.25">
      <c r="A2001" s="2" t="s">
        <v>68</v>
      </c>
      <c r="B2001" s="2">
        <v>612</v>
      </c>
      <c r="C2001" s="2">
        <v>277</v>
      </c>
      <c r="D2001" s="20">
        <v>43940.31995917824</v>
      </c>
      <c r="E2001" s="2">
        <v>10507</v>
      </c>
      <c r="F2001" s="2">
        <v>3</v>
      </c>
      <c r="G2001" s="2">
        <v>2</v>
      </c>
      <c r="H2001" s="2" t="s">
        <v>234</v>
      </c>
      <c r="I2001" s="2">
        <v>1</v>
      </c>
      <c r="J2001" s="2" t="s">
        <v>622</v>
      </c>
      <c r="L2001" s="3">
        <f t="shared" si="376"/>
        <v>43940</v>
      </c>
      <c r="M2001" s="2">
        <f t="shared" si="377"/>
        <v>4</v>
      </c>
      <c r="N2001">
        <f t="shared" si="378"/>
        <v>19</v>
      </c>
      <c r="O2001">
        <f t="shared" si="379"/>
        <v>2020</v>
      </c>
      <c r="P2001" t="str">
        <f t="shared" si="380"/>
        <v>68a3a835-671b-4f6a-8cce-c6a6ac3547e1</v>
      </c>
      <c r="Q2001">
        <f t="shared" si="381"/>
        <v>1</v>
      </c>
      <c r="R2001" t="str">
        <f t="shared" si="382"/>
        <v>DE</v>
      </c>
      <c r="S2001">
        <f t="shared" si="383"/>
        <v>612</v>
      </c>
      <c r="T2001">
        <f t="shared" si="384"/>
        <v>277</v>
      </c>
      <c r="V2001">
        <f t="shared" si="385"/>
        <v>3</v>
      </c>
      <c r="W2001">
        <f t="shared" si="386"/>
        <v>2</v>
      </c>
      <c r="Y2001">
        <f t="shared" si="387"/>
        <v>889</v>
      </c>
    </row>
    <row r="2002" spans="1:25" x14ac:dyDescent="0.25">
      <c r="A2002" s="2" t="s">
        <v>68</v>
      </c>
      <c r="B2002" s="2">
        <v>9</v>
      </c>
      <c r="C2002" s="2">
        <v>2</v>
      </c>
      <c r="D2002" s="20">
        <v>43940.362676099539</v>
      </c>
      <c r="E2002" s="2">
        <v>10524</v>
      </c>
      <c r="F2002" s="2">
        <v>1</v>
      </c>
      <c r="G2002" s="2">
        <v>3</v>
      </c>
      <c r="H2002" s="2" t="s">
        <v>234</v>
      </c>
      <c r="I2002" s="2">
        <v>1</v>
      </c>
      <c r="J2002" s="2" t="s">
        <v>1121</v>
      </c>
      <c r="L2002" s="3">
        <f t="shared" si="376"/>
        <v>43940</v>
      </c>
      <c r="M2002" s="2">
        <f t="shared" si="377"/>
        <v>4</v>
      </c>
      <c r="N2002">
        <f t="shared" si="378"/>
        <v>19</v>
      </c>
      <c r="O2002">
        <f t="shared" si="379"/>
        <v>2020</v>
      </c>
      <c r="P2002" t="str">
        <f t="shared" si="380"/>
        <v>1439be38-df77-47c7-bca1-93a9b80a931e</v>
      </c>
      <c r="Q2002">
        <f t="shared" si="381"/>
        <v>1</v>
      </c>
      <c r="R2002" t="str">
        <f t="shared" si="382"/>
        <v>DE</v>
      </c>
      <c r="S2002">
        <f t="shared" si="383"/>
        <v>9</v>
      </c>
      <c r="T2002">
        <f t="shared" si="384"/>
        <v>2</v>
      </c>
      <c r="V2002">
        <f t="shared" si="385"/>
        <v>1</v>
      </c>
      <c r="W2002">
        <f t="shared" si="386"/>
        <v>3</v>
      </c>
      <c r="Y2002">
        <f t="shared" si="387"/>
        <v>11</v>
      </c>
    </row>
    <row r="2003" spans="1:25" x14ac:dyDescent="0.25">
      <c r="A2003" s="2" t="s">
        <v>1017</v>
      </c>
      <c r="B2003" s="2">
        <v>51</v>
      </c>
      <c r="C2003" s="2">
        <v>51</v>
      </c>
      <c r="D2003" s="20">
        <v>43940.48369390046</v>
      </c>
      <c r="E2003" s="2">
        <v>10577</v>
      </c>
      <c r="F2003" s="2">
        <v>7</v>
      </c>
      <c r="G2003" s="2">
        <v>4</v>
      </c>
      <c r="H2003" s="2" t="s">
        <v>72</v>
      </c>
      <c r="I2003" s="2">
        <v>1</v>
      </c>
      <c r="J2003" s="2" t="s">
        <v>68</v>
      </c>
      <c r="L2003" s="3">
        <f t="shared" si="376"/>
        <v>43940</v>
      </c>
      <c r="M2003" s="2">
        <f t="shared" si="377"/>
        <v>4</v>
      </c>
      <c r="N2003">
        <f t="shared" si="378"/>
        <v>19</v>
      </c>
      <c r="O2003">
        <f t="shared" si="379"/>
        <v>2020</v>
      </c>
      <c r="P2003" t="str">
        <f t="shared" si="380"/>
        <v>2656bc07-4b31-4a3a-bbee-8105f18cd2d8</v>
      </c>
      <c r="Q2003">
        <f t="shared" si="381"/>
        <v>1</v>
      </c>
      <c r="R2003" t="str">
        <f t="shared" si="382"/>
        <v>AU</v>
      </c>
      <c r="S2003">
        <f t="shared" si="383"/>
        <v>51</v>
      </c>
      <c r="T2003">
        <f t="shared" si="384"/>
        <v>51</v>
      </c>
      <c r="V2003">
        <f t="shared" si="385"/>
        <v>7</v>
      </c>
      <c r="W2003">
        <f t="shared" si="386"/>
        <v>4</v>
      </c>
      <c r="Y2003">
        <f t="shared" si="387"/>
        <v>102</v>
      </c>
    </row>
    <row r="2004" spans="1:25" x14ac:dyDescent="0.25">
      <c r="A2004" s="2" t="s">
        <v>1122</v>
      </c>
      <c r="B2004" s="2">
        <v>8</v>
      </c>
      <c r="C2004" s="2">
        <v>0</v>
      </c>
      <c r="D2004" s="20">
        <v>43940.525912569443</v>
      </c>
      <c r="E2004" s="2">
        <v>10579</v>
      </c>
      <c r="F2004" s="2">
        <v>1</v>
      </c>
      <c r="G2004" s="2">
        <v>5</v>
      </c>
      <c r="H2004" s="2" t="s">
        <v>5</v>
      </c>
      <c r="I2004" s="2">
        <v>1</v>
      </c>
      <c r="J2004" s="2" t="s">
        <v>68</v>
      </c>
      <c r="L2004" s="3">
        <f t="shared" si="376"/>
        <v>43940</v>
      </c>
      <c r="M2004" s="2">
        <f t="shared" si="377"/>
        <v>4</v>
      </c>
      <c r="N2004">
        <f t="shared" si="378"/>
        <v>19</v>
      </c>
      <c r="O2004">
        <f t="shared" si="379"/>
        <v>2020</v>
      </c>
      <c r="P2004" t="str">
        <f t="shared" si="380"/>
        <v>ff8bf0f6-4336-4dff-8365-9fe2fc6a9bd0</v>
      </c>
      <c r="Q2004">
        <f t="shared" si="381"/>
        <v>1</v>
      </c>
      <c r="R2004" t="str">
        <f t="shared" si="382"/>
        <v>ES</v>
      </c>
      <c r="S2004">
        <f t="shared" si="383"/>
        <v>8</v>
      </c>
      <c r="T2004">
        <f t="shared" si="384"/>
        <v>0</v>
      </c>
      <c r="V2004">
        <f t="shared" si="385"/>
        <v>1</v>
      </c>
      <c r="W2004">
        <f t="shared" si="386"/>
        <v>5</v>
      </c>
      <c r="Y2004">
        <f t="shared" si="387"/>
        <v>8</v>
      </c>
    </row>
    <row r="2005" spans="1:25" x14ac:dyDescent="0.25">
      <c r="A2005" s="2" t="s">
        <v>1122</v>
      </c>
      <c r="B2005" s="2">
        <v>39</v>
      </c>
      <c r="C2005" s="2">
        <v>30</v>
      </c>
      <c r="D2005" s="20">
        <v>43940.536930405091</v>
      </c>
      <c r="E2005" s="2">
        <v>10580</v>
      </c>
      <c r="F2005" s="2">
        <v>7</v>
      </c>
      <c r="G2005" s="2">
        <v>1</v>
      </c>
      <c r="H2005" s="2" t="s">
        <v>5</v>
      </c>
      <c r="I2005" s="2">
        <v>1</v>
      </c>
      <c r="J2005" s="2" t="s">
        <v>68</v>
      </c>
      <c r="L2005" s="3">
        <f t="shared" si="376"/>
        <v>43940</v>
      </c>
      <c r="M2005" s="2">
        <f t="shared" si="377"/>
        <v>4</v>
      </c>
      <c r="N2005">
        <f t="shared" si="378"/>
        <v>19</v>
      </c>
      <c r="O2005">
        <f t="shared" si="379"/>
        <v>2020</v>
      </c>
      <c r="P2005" t="str">
        <f t="shared" si="380"/>
        <v>ff8bf0f6-4336-4dff-8365-9fe2fc6a9bd0</v>
      </c>
      <c r="Q2005">
        <f t="shared" si="381"/>
        <v>1</v>
      </c>
      <c r="R2005" t="str">
        <f t="shared" si="382"/>
        <v>ES</v>
      </c>
      <c r="S2005">
        <f t="shared" si="383"/>
        <v>39</v>
      </c>
      <c r="T2005">
        <f t="shared" si="384"/>
        <v>30</v>
      </c>
      <c r="V2005">
        <f t="shared" si="385"/>
        <v>7</v>
      </c>
      <c r="W2005">
        <f t="shared" si="386"/>
        <v>1</v>
      </c>
      <c r="Y2005">
        <f t="shared" si="387"/>
        <v>69</v>
      </c>
    </row>
    <row r="2006" spans="1:25" x14ac:dyDescent="0.25">
      <c r="A2006" s="2" t="s">
        <v>1122</v>
      </c>
      <c r="B2006" s="2">
        <v>39</v>
      </c>
      <c r="C2006" s="2">
        <v>30</v>
      </c>
      <c r="D2006" s="20">
        <v>43940.542052777775</v>
      </c>
      <c r="E2006" s="2">
        <v>10581</v>
      </c>
      <c r="F2006" s="2">
        <v>7</v>
      </c>
      <c r="G2006" s="2">
        <v>1</v>
      </c>
      <c r="H2006" s="2" t="s">
        <v>5</v>
      </c>
      <c r="I2006" s="2">
        <v>1</v>
      </c>
      <c r="J2006" s="2" t="s">
        <v>68</v>
      </c>
      <c r="L2006" s="3">
        <f t="shared" si="376"/>
        <v>43940</v>
      </c>
      <c r="M2006" s="2">
        <f t="shared" si="377"/>
        <v>4</v>
      </c>
      <c r="N2006">
        <f t="shared" si="378"/>
        <v>19</v>
      </c>
      <c r="O2006">
        <f t="shared" si="379"/>
        <v>2020</v>
      </c>
      <c r="P2006" t="str">
        <f t="shared" si="380"/>
        <v>ff8bf0f6-4336-4dff-8365-9fe2fc6a9bd0</v>
      </c>
      <c r="Q2006">
        <f t="shared" si="381"/>
        <v>1</v>
      </c>
      <c r="R2006" t="str">
        <f t="shared" si="382"/>
        <v>ES</v>
      </c>
      <c r="S2006">
        <f t="shared" si="383"/>
        <v>39</v>
      </c>
      <c r="T2006">
        <f t="shared" si="384"/>
        <v>30</v>
      </c>
      <c r="V2006">
        <f t="shared" si="385"/>
        <v>7</v>
      </c>
      <c r="W2006">
        <f t="shared" si="386"/>
        <v>1</v>
      </c>
      <c r="Y2006">
        <f t="shared" si="387"/>
        <v>69</v>
      </c>
    </row>
    <row r="2007" spans="1:25" x14ac:dyDescent="0.25">
      <c r="A2007" s="2" t="s">
        <v>68</v>
      </c>
      <c r="B2007" s="2">
        <v>37</v>
      </c>
      <c r="C2007" s="2">
        <v>55</v>
      </c>
      <c r="D2007" s="20">
        <v>43940.618849143517</v>
      </c>
      <c r="E2007" s="2">
        <v>10593</v>
      </c>
      <c r="F2007" s="2">
        <v>0</v>
      </c>
      <c r="G2007" s="2">
        <v>3</v>
      </c>
      <c r="H2007" s="2" t="s">
        <v>234</v>
      </c>
      <c r="I2007" s="2">
        <v>1</v>
      </c>
      <c r="J2007" s="2" t="s">
        <v>727</v>
      </c>
      <c r="L2007" s="3">
        <f t="shared" si="376"/>
        <v>43940</v>
      </c>
      <c r="M2007" s="2">
        <f t="shared" si="377"/>
        <v>4</v>
      </c>
      <c r="N2007">
        <f t="shared" si="378"/>
        <v>19</v>
      </c>
      <c r="O2007">
        <f t="shared" si="379"/>
        <v>2020</v>
      </c>
      <c r="P2007" t="str">
        <f t="shared" si="380"/>
        <v>f3c62422-4a4b-489a-9e45-1c5f16ae768f</v>
      </c>
      <c r="Q2007">
        <f t="shared" si="381"/>
        <v>1</v>
      </c>
      <c r="R2007" t="str">
        <f t="shared" si="382"/>
        <v>DE</v>
      </c>
      <c r="S2007">
        <f t="shared" si="383"/>
        <v>37</v>
      </c>
      <c r="T2007">
        <f t="shared" si="384"/>
        <v>55</v>
      </c>
      <c r="V2007">
        <f t="shared" si="385"/>
        <v>0</v>
      </c>
      <c r="W2007">
        <f t="shared" si="386"/>
        <v>3</v>
      </c>
      <c r="Y2007">
        <f t="shared" si="387"/>
        <v>92</v>
      </c>
    </row>
    <row r="2008" spans="1:25" x14ac:dyDescent="0.25">
      <c r="A2008" s="2" t="s">
        <v>68</v>
      </c>
      <c r="B2008" s="2">
        <v>37</v>
      </c>
      <c r="C2008" s="2">
        <v>55</v>
      </c>
      <c r="D2008" s="20">
        <v>43940.622070717596</v>
      </c>
      <c r="E2008" s="2">
        <v>10596</v>
      </c>
      <c r="F2008" s="2">
        <v>6</v>
      </c>
      <c r="G2008" s="2">
        <v>3</v>
      </c>
      <c r="H2008" s="2" t="s">
        <v>234</v>
      </c>
      <c r="I2008" s="2">
        <v>1</v>
      </c>
      <c r="J2008" s="2" t="s">
        <v>727</v>
      </c>
      <c r="L2008" s="3">
        <f t="shared" si="376"/>
        <v>43940</v>
      </c>
      <c r="M2008" s="2">
        <f t="shared" si="377"/>
        <v>4</v>
      </c>
      <c r="N2008">
        <f t="shared" si="378"/>
        <v>19</v>
      </c>
      <c r="O2008">
        <f t="shared" si="379"/>
        <v>2020</v>
      </c>
      <c r="P2008" t="str">
        <f t="shared" si="380"/>
        <v>f3c62422-4a4b-489a-9e45-1c5f16ae768f</v>
      </c>
      <c r="Q2008">
        <f t="shared" si="381"/>
        <v>1</v>
      </c>
      <c r="R2008" t="str">
        <f t="shared" si="382"/>
        <v>DE</v>
      </c>
      <c r="S2008">
        <f t="shared" si="383"/>
        <v>37</v>
      </c>
      <c r="T2008">
        <f t="shared" si="384"/>
        <v>55</v>
      </c>
      <c r="V2008">
        <f t="shared" si="385"/>
        <v>6</v>
      </c>
      <c r="W2008">
        <f t="shared" si="386"/>
        <v>3</v>
      </c>
      <c r="Y2008">
        <f t="shared" si="387"/>
        <v>92</v>
      </c>
    </row>
    <row r="2009" spans="1:25" x14ac:dyDescent="0.25">
      <c r="A2009" s="2" t="s">
        <v>68</v>
      </c>
      <c r="B2009" s="2">
        <v>4</v>
      </c>
      <c r="C2009" s="2">
        <v>4</v>
      </c>
      <c r="D2009" s="20">
        <v>43940.623635810189</v>
      </c>
      <c r="E2009" s="2">
        <v>10597</v>
      </c>
      <c r="F2009" s="2">
        <v>3</v>
      </c>
      <c r="G2009" s="2">
        <v>1</v>
      </c>
      <c r="H2009" s="2" t="s">
        <v>234</v>
      </c>
      <c r="I2009" s="2">
        <v>1</v>
      </c>
      <c r="J2009" s="2" t="s">
        <v>1123</v>
      </c>
      <c r="L2009" s="3">
        <f t="shared" si="376"/>
        <v>43940</v>
      </c>
      <c r="M2009" s="2">
        <f t="shared" si="377"/>
        <v>4</v>
      </c>
      <c r="N2009">
        <f t="shared" si="378"/>
        <v>19</v>
      </c>
      <c r="O2009">
        <f t="shared" si="379"/>
        <v>2020</v>
      </c>
      <c r="P2009" t="str">
        <f t="shared" si="380"/>
        <v>bd9dddfb-a0f3-4345-b3f9-41f4b413087d</v>
      </c>
      <c r="Q2009">
        <f t="shared" si="381"/>
        <v>1</v>
      </c>
      <c r="R2009" t="str">
        <f t="shared" si="382"/>
        <v>DE</v>
      </c>
      <c r="S2009">
        <f t="shared" si="383"/>
        <v>4</v>
      </c>
      <c r="T2009">
        <f t="shared" si="384"/>
        <v>4</v>
      </c>
      <c r="V2009">
        <f t="shared" si="385"/>
        <v>3</v>
      </c>
      <c r="W2009">
        <f t="shared" si="386"/>
        <v>1</v>
      </c>
      <c r="Y2009">
        <f t="shared" si="387"/>
        <v>8</v>
      </c>
    </row>
    <row r="2010" spans="1:25" x14ac:dyDescent="0.25">
      <c r="A2010" s="2" t="s">
        <v>68</v>
      </c>
      <c r="B2010" s="2">
        <v>1</v>
      </c>
      <c r="C2010" s="2">
        <v>2</v>
      </c>
      <c r="D2010" s="20">
        <v>43940.626727615738</v>
      </c>
      <c r="E2010" s="2">
        <v>10598</v>
      </c>
      <c r="F2010" s="2">
        <v>1</v>
      </c>
      <c r="G2010" s="2">
        <v>0</v>
      </c>
      <c r="H2010" s="2" t="s">
        <v>234</v>
      </c>
      <c r="I2010" s="2">
        <v>1</v>
      </c>
      <c r="J2010" s="2" t="s">
        <v>1124</v>
      </c>
      <c r="L2010" s="3">
        <f t="shared" si="376"/>
        <v>43940</v>
      </c>
      <c r="M2010" s="2">
        <f t="shared" si="377"/>
        <v>4</v>
      </c>
      <c r="N2010">
        <f t="shared" si="378"/>
        <v>19</v>
      </c>
      <c r="O2010">
        <f t="shared" si="379"/>
        <v>2020</v>
      </c>
      <c r="P2010" t="str">
        <f t="shared" si="380"/>
        <v>e30b3309-24c0-45db-8516-dadca5c5367a</v>
      </c>
      <c r="Q2010">
        <f t="shared" si="381"/>
        <v>1</v>
      </c>
      <c r="R2010" t="str">
        <f t="shared" si="382"/>
        <v>DE</v>
      </c>
      <c r="S2010">
        <f t="shared" si="383"/>
        <v>1</v>
      </c>
      <c r="T2010">
        <f t="shared" si="384"/>
        <v>2</v>
      </c>
      <c r="V2010">
        <f t="shared" si="385"/>
        <v>1</v>
      </c>
      <c r="W2010">
        <f t="shared" si="386"/>
        <v>0</v>
      </c>
      <c r="Y2010">
        <f t="shared" si="387"/>
        <v>3</v>
      </c>
    </row>
    <row r="2011" spans="1:25" x14ac:dyDescent="0.25">
      <c r="A2011" s="2" t="s">
        <v>68</v>
      </c>
      <c r="B2011" s="2">
        <v>1</v>
      </c>
      <c r="C2011" s="2">
        <v>3</v>
      </c>
      <c r="D2011" s="20">
        <v>43940.657127418985</v>
      </c>
      <c r="E2011" s="2">
        <v>10616</v>
      </c>
      <c r="F2011" s="2">
        <v>7</v>
      </c>
      <c r="G2011" s="2">
        <v>3</v>
      </c>
      <c r="H2011" s="2" t="s">
        <v>234</v>
      </c>
      <c r="I2011" s="2">
        <v>1</v>
      </c>
      <c r="J2011" s="2" t="s">
        <v>739</v>
      </c>
      <c r="L2011" s="3">
        <f t="shared" si="376"/>
        <v>43940</v>
      </c>
      <c r="M2011" s="2">
        <f t="shared" si="377"/>
        <v>4</v>
      </c>
      <c r="N2011">
        <f t="shared" si="378"/>
        <v>19</v>
      </c>
      <c r="O2011">
        <f t="shared" si="379"/>
        <v>2020</v>
      </c>
      <c r="P2011" t="str">
        <f t="shared" si="380"/>
        <v>d461ba5d-efcb-4618-b8de-8f89dfe68767</v>
      </c>
      <c r="Q2011">
        <f t="shared" si="381"/>
        <v>1</v>
      </c>
      <c r="R2011" t="str">
        <f t="shared" si="382"/>
        <v>DE</v>
      </c>
      <c r="S2011">
        <f t="shared" si="383"/>
        <v>1</v>
      </c>
      <c r="T2011">
        <f t="shared" si="384"/>
        <v>3</v>
      </c>
      <c r="V2011">
        <f t="shared" si="385"/>
        <v>7</v>
      </c>
      <c r="W2011">
        <f t="shared" si="386"/>
        <v>3</v>
      </c>
      <c r="Y2011">
        <f t="shared" si="387"/>
        <v>4</v>
      </c>
    </row>
    <row r="2012" spans="1:25" x14ac:dyDescent="0.25">
      <c r="A2012" s="2" t="s">
        <v>1122</v>
      </c>
      <c r="B2012" s="2">
        <v>114</v>
      </c>
      <c r="C2012" s="2">
        <v>32</v>
      </c>
      <c r="D2012" s="20">
        <v>43940.677881261574</v>
      </c>
      <c r="E2012" s="2">
        <v>10617</v>
      </c>
      <c r="F2012" s="2">
        <v>1</v>
      </c>
      <c r="G2012" s="2">
        <v>5</v>
      </c>
      <c r="H2012" s="2" t="s">
        <v>5</v>
      </c>
      <c r="I2012" s="2">
        <v>1</v>
      </c>
      <c r="J2012" s="2" t="s">
        <v>68</v>
      </c>
      <c r="L2012" s="3">
        <f t="shared" si="376"/>
        <v>43940</v>
      </c>
      <c r="M2012" s="2">
        <f t="shared" si="377"/>
        <v>4</v>
      </c>
      <c r="N2012">
        <f t="shared" si="378"/>
        <v>19</v>
      </c>
      <c r="O2012">
        <f t="shared" si="379"/>
        <v>2020</v>
      </c>
      <c r="P2012" t="str">
        <f t="shared" si="380"/>
        <v>ff8bf0f6-4336-4dff-8365-9fe2fc6a9bd0</v>
      </c>
      <c r="Q2012">
        <f t="shared" si="381"/>
        <v>1</v>
      </c>
      <c r="R2012" t="str">
        <f t="shared" si="382"/>
        <v>ES</v>
      </c>
      <c r="S2012">
        <f t="shared" si="383"/>
        <v>114</v>
      </c>
      <c r="T2012">
        <f t="shared" si="384"/>
        <v>32</v>
      </c>
      <c r="V2012">
        <f t="shared" si="385"/>
        <v>1</v>
      </c>
      <c r="W2012">
        <f t="shared" si="386"/>
        <v>5</v>
      </c>
      <c r="Y2012">
        <f t="shared" si="387"/>
        <v>146</v>
      </c>
    </row>
    <row r="2013" spans="1:25" x14ac:dyDescent="0.25">
      <c r="A2013" s="2" t="s">
        <v>736</v>
      </c>
      <c r="B2013" s="2">
        <v>3</v>
      </c>
      <c r="C2013" s="2">
        <v>1</v>
      </c>
      <c r="D2013" s="20">
        <v>43940.687766006944</v>
      </c>
      <c r="E2013" s="2">
        <v>10620</v>
      </c>
      <c r="F2013" s="2">
        <v>7</v>
      </c>
      <c r="G2013" s="2">
        <v>1</v>
      </c>
      <c r="H2013" s="2" t="s">
        <v>17</v>
      </c>
      <c r="I2013" s="2">
        <v>1</v>
      </c>
      <c r="J2013" s="2" t="s">
        <v>68</v>
      </c>
      <c r="L2013" s="3">
        <f t="shared" si="376"/>
        <v>43940</v>
      </c>
      <c r="M2013" s="2">
        <f t="shared" si="377"/>
        <v>4</v>
      </c>
      <c r="N2013">
        <f t="shared" si="378"/>
        <v>19</v>
      </c>
      <c r="O2013">
        <f t="shared" si="379"/>
        <v>2020</v>
      </c>
      <c r="P2013" t="str">
        <f t="shared" si="380"/>
        <v>cfe082b5-ed1c-427b-ab43-80c2859d8f7a</v>
      </c>
      <c r="Q2013">
        <f t="shared" si="381"/>
        <v>1</v>
      </c>
      <c r="R2013" t="str">
        <f t="shared" si="382"/>
        <v>BR</v>
      </c>
      <c r="S2013">
        <f t="shared" si="383"/>
        <v>3</v>
      </c>
      <c r="T2013">
        <f t="shared" si="384"/>
        <v>1</v>
      </c>
      <c r="V2013">
        <f t="shared" si="385"/>
        <v>7</v>
      </c>
      <c r="W2013">
        <f t="shared" si="386"/>
        <v>1</v>
      </c>
      <c r="Y2013">
        <f t="shared" si="387"/>
        <v>4</v>
      </c>
    </row>
    <row r="2014" spans="1:25" x14ac:dyDescent="0.25">
      <c r="A2014" s="2" t="s">
        <v>1122</v>
      </c>
      <c r="B2014" s="2">
        <v>65</v>
      </c>
      <c r="C2014" s="2">
        <v>23</v>
      </c>
      <c r="D2014" s="20">
        <v>43940.735219861112</v>
      </c>
      <c r="E2014" s="2">
        <v>10623</v>
      </c>
      <c r="F2014" s="2">
        <v>7</v>
      </c>
      <c r="G2014" s="2">
        <v>1</v>
      </c>
      <c r="H2014" s="2" t="s">
        <v>5</v>
      </c>
      <c r="I2014" s="2">
        <v>1</v>
      </c>
      <c r="J2014" s="2" t="s">
        <v>68</v>
      </c>
      <c r="L2014" s="3">
        <f t="shared" si="376"/>
        <v>43940</v>
      </c>
      <c r="M2014" s="2">
        <f t="shared" si="377"/>
        <v>4</v>
      </c>
      <c r="N2014">
        <f t="shared" si="378"/>
        <v>19</v>
      </c>
      <c r="O2014">
        <f t="shared" si="379"/>
        <v>2020</v>
      </c>
      <c r="P2014" t="str">
        <f t="shared" si="380"/>
        <v>ff8bf0f6-4336-4dff-8365-9fe2fc6a9bd0</v>
      </c>
      <c r="Q2014">
        <f t="shared" si="381"/>
        <v>1</v>
      </c>
      <c r="R2014" t="str">
        <f t="shared" si="382"/>
        <v>ES</v>
      </c>
      <c r="S2014">
        <f t="shared" si="383"/>
        <v>65</v>
      </c>
      <c r="T2014">
        <f t="shared" si="384"/>
        <v>23</v>
      </c>
      <c r="V2014">
        <f t="shared" si="385"/>
        <v>7</v>
      </c>
      <c r="W2014">
        <f t="shared" si="386"/>
        <v>1</v>
      </c>
      <c r="Y2014">
        <f t="shared" si="387"/>
        <v>88</v>
      </c>
    </row>
    <row r="2015" spans="1:25" x14ac:dyDescent="0.25">
      <c r="A2015" s="2" t="s">
        <v>800</v>
      </c>
      <c r="B2015" s="2">
        <v>68</v>
      </c>
      <c r="C2015" s="2">
        <v>42</v>
      </c>
      <c r="D2015" s="20">
        <v>43940.851077858795</v>
      </c>
      <c r="E2015" s="2">
        <v>10633</v>
      </c>
      <c r="F2015" s="2">
        <v>3</v>
      </c>
      <c r="G2015" s="2">
        <v>4</v>
      </c>
      <c r="H2015" s="2" t="s">
        <v>72</v>
      </c>
      <c r="I2015" s="2">
        <v>1</v>
      </c>
      <c r="J2015" s="2" t="s">
        <v>68</v>
      </c>
      <c r="L2015" s="3">
        <f t="shared" si="376"/>
        <v>43940</v>
      </c>
      <c r="M2015" s="2">
        <f t="shared" si="377"/>
        <v>4</v>
      </c>
      <c r="N2015">
        <f t="shared" si="378"/>
        <v>19</v>
      </c>
      <c r="O2015">
        <f t="shared" si="379"/>
        <v>2020</v>
      </c>
      <c r="P2015" t="str">
        <f t="shared" si="380"/>
        <v>6f02c1c4-fe86-4850-a04c-5b5ae294506f</v>
      </c>
      <c r="Q2015">
        <f t="shared" si="381"/>
        <v>1</v>
      </c>
      <c r="R2015" t="str">
        <f t="shared" si="382"/>
        <v>AU</v>
      </c>
      <c r="S2015">
        <f t="shared" si="383"/>
        <v>68</v>
      </c>
      <c r="T2015">
        <f t="shared" si="384"/>
        <v>42</v>
      </c>
      <c r="V2015">
        <f t="shared" si="385"/>
        <v>3</v>
      </c>
      <c r="W2015">
        <f t="shared" si="386"/>
        <v>4</v>
      </c>
      <c r="Y2015">
        <f t="shared" si="387"/>
        <v>110</v>
      </c>
    </row>
    <row r="2016" spans="1:25" x14ac:dyDescent="0.25">
      <c r="A2016" s="2" t="s">
        <v>800</v>
      </c>
      <c r="B2016" s="2">
        <v>68</v>
      </c>
      <c r="C2016" s="2">
        <v>42</v>
      </c>
      <c r="D2016" s="20">
        <v>43940.855760451392</v>
      </c>
      <c r="E2016" s="2">
        <v>10634</v>
      </c>
      <c r="F2016" s="2">
        <v>3</v>
      </c>
      <c r="G2016" s="2">
        <v>4</v>
      </c>
      <c r="H2016" s="2" t="s">
        <v>72</v>
      </c>
      <c r="I2016" s="2">
        <v>1</v>
      </c>
      <c r="J2016" s="2" t="s">
        <v>68</v>
      </c>
      <c r="L2016" s="3">
        <f t="shared" si="376"/>
        <v>43940</v>
      </c>
      <c r="M2016" s="2">
        <f t="shared" si="377"/>
        <v>4</v>
      </c>
      <c r="N2016">
        <f t="shared" si="378"/>
        <v>19</v>
      </c>
      <c r="O2016">
        <f t="shared" si="379"/>
        <v>2020</v>
      </c>
      <c r="P2016" t="str">
        <f t="shared" si="380"/>
        <v>6f02c1c4-fe86-4850-a04c-5b5ae294506f</v>
      </c>
      <c r="Q2016">
        <f t="shared" si="381"/>
        <v>1</v>
      </c>
      <c r="R2016" t="str">
        <f t="shared" si="382"/>
        <v>AU</v>
      </c>
      <c r="S2016">
        <f t="shared" si="383"/>
        <v>68</v>
      </c>
      <c r="T2016">
        <f t="shared" si="384"/>
        <v>42</v>
      </c>
      <c r="V2016">
        <f t="shared" si="385"/>
        <v>3</v>
      </c>
      <c r="W2016">
        <f t="shared" si="386"/>
        <v>4</v>
      </c>
      <c r="Y2016">
        <f t="shared" si="387"/>
        <v>110</v>
      </c>
    </row>
    <row r="2017" spans="1:25" x14ac:dyDescent="0.25">
      <c r="A2017" s="2" t="s">
        <v>800</v>
      </c>
      <c r="B2017" s="2">
        <v>68</v>
      </c>
      <c r="C2017" s="2">
        <v>42</v>
      </c>
      <c r="D2017" s="20">
        <v>43940.887157407407</v>
      </c>
      <c r="E2017" s="2">
        <v>10635</v>
      </c>
      <c r="F2017" s="2">
        <v>3</v>
      </c>
      <c r="G2017" s="2">
        <v>4</v>
      </c>
      <c r="H2017" s="2" t="s">
        <v>72</v>
      </c>
      <c r="I2017" s="2">
        <v>1</v>
      </c>
      <c r="J2017" s="2" t="s">
        <v>68</v>
      </c>
      <c r="L2017" s="3">
        <f t="shared" si="376"/>
        <v>43940</v>
      </c>
      <c r="M2017" s="2">
        <f t="shared" si="377"/>
        <v>4</v>
      </c>
      <c r="N2017">
        <f t="shared" si="378"/>
        <v>19</v>
      </c>
      <c r="O2017">
        <f t="shared" si="379"/>
        <v>2020</v>
      </c>
      <c r="P2017" t="str">
        <f t="shared" si="380"/>
        <v>6f02c1c4-fe86-4850-a04c-5b5ae294506f</v>
      </c>
      <c r="Q2017">
        <f t="shared" si="381"/>
        <v>1</v>
      </c>
      <c r="R2017" t="str">
        <f t="shared" si="382"/>
        <v>AU</v>
      </c>
      <c r="S2017">
        <f t="shared" si="383"/>
        <v>68</v>
      </c>
      <c r="T2017">
        <f t="shared" si="384"/>
        <v>42</v>
      </c>
      <c r="V2017">
        <f t="shared" si="385"/>
        <v>3</v>
      </c>
      <c r="W2017">
        <f t="shared" si="386"/>
        <v>4</v>
      </c>
      <c r="Y2017">
        <f t="shared" si="387"/>
        <v>110</v>
      </c>
    </row>
    <row r="2018" spans="1:25" x14ac:dyDescent="0.25">
      <c r="A2018" s="2" t="s">
        <v>866</v>
      </c>
      <c r="B2018" s="2">
        <v>229</v>
      </c>
      <c r="C2018" s="2">
        <v>35</v>
      </c>
      <c r="D2018" s="20">
        <v>43940.994574247685</v>
      </c>
      <c r="E2018" s="2">
        <v>10636</v>
      </c>
      <c r="F2018" s="2">
        <v>0</v>
      </c>
      <c r="G2018" s="2">
        <v>1</v>
      </c>
      <c r="H2018" s="2" t="s">
        <v>72</v>
      </c>
      <c r="I2018" s="2">
        <v>1</v>
      </c>
      <c r="J2018" s="2" t="s">
        <v>68</v>
      </c>
      <c r="L2018" s="3">
        <f t="shared" si="376"/>
        <v>43940</v>
      </c>
      <c r="M2018" s="2">
        <f t="shared" si="377"/>
        <v>4</v>
      </c>
      <c r="N2018">
        <f t="shared" si="378"/>
        <v>19</v>
      </c>
      <c r="O2018">
        <f t="shared" si="379"/>
        <v>2020</v>
      </c>
      <c r="P2018" t="str">
        <f t="shared" si="380"/>
        <v>b5650307-f171-4bbb-a104-cfa104450484</v>
      </c>
      <c r="Q2018">
        <f t="shared" si="381"/>
        <v>1</v>
      </c>
      <c r="R2018" t="str">
        <f t="shared" si="382"/>
        <v>AU</v>
      </c>
      <c r="S2018">
        <f t="shared" si="383"/>
        <v>229</v>
      </c>
      <c r="T2018">
        <f t="shared" si="384"/>
        <v>35</v>
      </c>
      <c r="V2018">
        <f t="shared" si="385"/>
        <v>0</v>
      </c>
      <c r="W2018">
        <f t="shared" si="386"/>
        <v>1</v>
      </c>
      <c r="Y2018">
        <f t="shared" si="387"/>
        <v>264</v>
      </c>
    </row>
    <row r="2019" spans="1:25" x14ac:dyDescent="0.25">
      <c r="A2019" s="2" t="s">
        <v>1069</v>
      </c>
      <c r="B2019" s="2">
        <v>1</v>
      </c>
      <c r="C2019" s="2">
        <v>0</v>
      </c>
      <c r="D2019" s="20">
        <v>43941.026519502317</v>
      </c>
      <c r="E2019" s="2">
        <v>10637</v>
      </c>
      <c r="F2019" s="2">
        <v>3</v>
      </c>
      <c r="G2019" s="2">
        <v>1</v>
      </c>
      <c r="H2019" s="2" t="s">
        <v>76</v>
      </c>
      <c r="I2019" s="2">
        <v>1</v>
      </c>
      <c r="J2019" s="2" t="s">
        <v>68</v>
      </c>
      <c r="L2019" s="3">
        <f t="shared" si="376"/>
        <v>43941</v>
      </c>
      <c r="M2019" s="2">
        <f t="shared" si="377"/>
        <v>4</v>
      </c>
      <c r="N2019">
        <f t="shared" si="378"/>
        <v>20</v>
      </c>
      <c r="O2019">
        <f t="shared" si="379"/>
        <v>2020</v>
      </c>
      <c r="P2019" t="str">
        <f t="shared" si="380"/>
        <v>340464fb-9862-4009-88c6-75d78ee0553a</v>
      </c>
      <c r="Q2019">
        <f t="shared" si="381"/>
        <v>1</v>
      </c>
      <c r="R2019" t="str">
        <f t="shared" si="382"/>
        <v>CA</v>
      </c>
      <c r="S2019">
        <f t="shared" si="383"/>
        <v>1</v>
      </c>
      <c r="T2019">
        <f t="shared" si="384"/>
        <v>0</v>
      </c>
      <c r="V2019">
        <f t="shared" si="385"/>
        <v>3</v>
      </c>
      <c r="W2019">
        <f t="shared" si="386"/>
        <v>1</v>
      </c>
      <c r="Y2019">
        <f t="shared" si="387"/>
        <v>1</v>
      </c>
    </row>
    <row r="2020" spans="1:25" x14ac:dyDescent="0.25">
      <c r="A2020" s="2" t="s">
        <v>68</v>
      </c>
      <c r="B2020" s="2">
        <v>17</v>
      </c>
      <c r="C2020" s="2">
        <v>0</v>
      </c>
      <c r="D2020" s="20">
        <v>43941.161718460651</v>
      </c>
      <c r="E2020" s="2">
        <v>10638</v>
      </c>
      <c r="F2020" s="2">
        <v>0</v>
      </c>
      <c r="G2020" s="2">
        <v>2</v>
      </c>
      <c r="H2020" s="2" t="s">
        <v>234</v>
      </c>
      <c r="I2020" s="2">
        <v>1</v>
      </c>
      <c r="J2020" s="2" t="s">
        <v>693</v>
      </c>
      <c r="L2020" s="3">
        <f t="shared" si="376"/>
        <v>43941</v>
      </c>
      <c r="M2020" s="2">
        <f t="shared" si="377"/>
        <v>4</v>
      </c>
      <c r="N2020">
        <f t="shared" si="378"/>
        <v>20</v>
      </c>
      <c r="O2020">
        <f t="shared" si="379"/>
        <v>2020</v>
      </c>
      <c r="P2020" t="str">
        <f t="shared" si="380"/>
        <v>584eab34-680c-4d36-be87-92497d891c0b</v>
      </c>
      <c r="Q2020">
        <f t="shared" si="381"/>
        <v>1</v>
      </c>
      <c r="R2020" t="str">
        <f t="shared" si="382"/>
        <v>DE</v>
      </c>
      <c r="S2020">
        <f t="shared" si="383"/>
        <v>17</v>
      </c>
      <c r="T2020">
        <f t="shared" si="384"/>
        <v>0</v>
      </c>
      <c r="V2020">
        <f t="shared" si="385"/>
        <v>0</v>
      </c>
      <c r="W2020">
        <f t="shared" si="386"/>
        <v>2</v>
      </c>
      <c r="Y2020">
        <f t="shared" si="387"/>
        <v>17</v>
      </c>
    </row>
    <row r="2021" spans="1:25" x14ac:dyDescent="0.25">
      <c r="A2021" s="2" t="s">
        <v>68</v>
      </c>
      <c r="B2021" s="2">
        <v>69</v>
      </c>
      <c r="C2021" s="2">
        <v>91</v>
      </c>
      <c r="D2021" s="20">
        <v>43941.191756817127</v>
      </c>
      <c r="E2021" s="2">
        <v>10650</v>
      </c>
      <c r="F2021" s="2">
        <v>3</v>
      </c>
      <c r="G2021" s="2">
        <v>2</v>
      </c>
      <c r="H2021" s="2" t="s">
        <v>234</v>
      </c>
      <c r="I2021" s="2">
        <v>1</v>
      </c>
      <c r="J2021" s="2" t="s">
        <v>656</v>
      </c>
      <c r="L2021" s="3">
        <f t="shared" si="376"/>
        <v>43941</v>
      </c>
      <c r="M2021" s="2">
        <f t="shared" si="377"/>
        <v>4</v>
      </c>
      <c r="N2021">
        <f t="shared" si="378"/>
        <v>20</v>
      </c>
      <c r="O2021">
        <f t="shared" si="379"/>
        <v>2020</v>
      </c>
      <c r="P2021" t="str">
        <f t="shared" si="380"/>
        <v>67104d09-523f-4c61-b621-46eec15bb16b</v>
      </c>
      <c r="Q2021">
        <f t="shared" si="381"/>
        <v>1</v>
      </c>
      <c r="R2021" t="str">
        <f t="shared" si="382"/>
        <v>DE</v>
      </c>
      <c r="S2021">
        <f t="shared" si="383"/>
        <v>69</v>
      </c>
      <c r="T2021">
        <f t="shared" si="384"/>
        <v>91</v>
      </c>
      <c r="V2021">
        <f t="shared" si="385"/>
        <v>3</v>
      </c>
      <c r="W2021">
        <f t="shared" si="386"/>
        <v>2</v>
      </c>
      <c r="Y2021">
        <f t="shared" si="387"/>
        <v>160</v>
      </c>
    </row>
    <row r="2022" spans="1:25" x14ac:dyDescent="0.25">
      <c r="A2022" s="2" t="s">
        <v>753</v>
      </c>
      <c r="B2022" s="2">
        <v>6</v>
      </c>
      <c r="C2022" s="2">
        <v>10</v>
      </c>
      <c r="D2022" s="20">
        <v>43941.206964305558</v>
      </c>
      <c r="E2022" s="2">
        <v>10651</v>
      </c>
      <c r="F2022" s="2">
        <v>7</v>
      </c>
      <c r="G2022" s="2">
        <v>1</v>
      </c>
      <c r="H2022" s="2" t="s">
        <v>73</v>
      </c>
      <c r="I2022" s="2">
        <v>1</v>
      </c>
      <c r="J2022" s="2" t="s">
        <v>68</v>
      </c>
      <c r="L2022" s="3">
        <f t="shared" si="376"/>
        <v>43941</v>
      </c>
      <c r="M2022" s="2">
        <f t="shared" si="377"/>
        <v>4</v>
      </c>
      <c r="N2022">
        <f t="shared" si="378"/>
        <v>20</v>
      </c>
      <c r="O2022">
        <f t="shared" si="379"/>
        <v>2020</v>
      </c>
      <c r="P2022" t="str">
        <f t="shared" si="380"/>
        <v>67f23e1d-6a91-4e92-8bf9-bfd3731428a4</v>
      </c>
      <c r="Q2022">
        <f t="shared" si="381"/>
        <v>1</v>
      </c>
      <c r="R2022" t="str">
        <f t="shared" si="382"/>
        <v>HU</v>
      </c>
      <c r="S2022">
        <f t="shared" si="383"/>
        <v>6</v>
      </c>
      <c r="T2022">
        <f t="shared" si="384"/>
        <v>10</v>
      </c>
      <c r="V2022">
        <f t="shared" si="385"/>
        <v>7</v>
      </c>
      <c r="W2022">
        <f t="shared" si="386"/>
        <v>1</v>
      </c>
      <c r="Y2022">
        <f t="shared" si="387"/>
        <v>16</v>
      </c>
    </row>
    <row r="2023" spans="1:25" x14ac:dyDescent="0.25">
      <c r="A2023" s="2" t="s">
        <v>753</v>
      </c>
      <c r="B2023" s="2">
        <v>6</v>
      </c>
      <c r="C2023" s="2">
        <v>10</v>
      </c>
      <c r="D2023" s="20">
        <v>43941.207690532407</v>
      </c>
      <c r="E2023" s="2">
        <v>10652</v>
      </c>
      <c r="F2023" s="2">
        <v>7</v>
      </c>
      <c r="G2023" s="2">
        <v>1</v>
      </c>
      <c r="H2023" s="2" t="s">
        <v>73</v>
      </c>
      <c r="I2023" s="2">
        <v>1</v>
      </c>
      <c r="J2023" s="2" t="s">
        <v>68</v>
      </c>
      <c r="L2023" s="3">
        <f t="shared" si="376"/>
        <v>43941</v>
      </c>
      <c r="M2023" s="2">
        <f t="shared" si="377"/>
        <v>4</v>
      </c>
      <c r="N2023">
        <f t="shared" si="378"/>
        <v>20</v>
      </c>
      <c r="O2023">
        <f t="shared" si="379"/>
        <v>2020</v>
      </c>
      <c r="P2023" t="str">
        <f t="shared" si="380"/>
        <v>67f23e1d-6a91-4e92-8bf9-bfd3731428a4</v>
      </c>
      <c r="Q2023">
        <f t="shared" si="381"/>
        <v>1</v>
      </c>
      <c r="R2023" t="str">
        <f t="shared" si="382"/>
        <v>HU</v>
      </c>
      <c r="S2023">
        <f t="shared" si="383"/>
        <v>6</v>
      </c>
      <c r="T2023">
        <f t="shared" si="384"/>
        <v>10</v>
      </c>
      <c r="V2023">
        <f t="shared" si="385"/>
        <v>7</v>
      </c>
      <c r="W2023">
        <f t="shared" si="386"/>
        <v>1</v>
      </c>
      <c r="Y2023">
        <f t="shared" si="387"/>
        <v>16</v>
      </c>
    </row>
    <row r="2024" spans="1:25" x14ac:dyDescent="0.25">
      <c r="A2024" s="2" t="s">
        <v>753</v>
      </c>
      <c r="B2024" s="2">
        <v>6</v>
      </c>
      <c r="C2024" s="2">
        <v>10</v>
      </c>
      <c r="D2024" s="20">
        <v>43941.208124108794</v>
      </c>
      <c r="E2024" s="2">
        <v>10653</v>
      </c>
      <c r="F2024" s="2">
        <v>5</v>
      </c>
      <c r="G2024" s="2">
        <v>1</v>
      </c>
      <c r="H2024" s="2" t="s">
        <v>73</v>
      </c>
      <c r="I2024" s="2">
        <v>1</v>
      </c>
      <c r="J2024" s="2" t="s">
        <v>68</v>
      </c>
      <c r="L2024" s="3">
        <f t="shared" si="376"/>
        <v>43941</v>
      </c>
      <c r="M2024" s="2">
        <f t="shared" si="377"/>
        <v>4</v>
      </c>
      <c r="N2024">
        <f t="shared" si="378"/>
        <v>20</v>
      </c>
      <c r="O2024">
        <f t="shared" si="379"/>
        <v>2020</v>
      </c>
      <c r="P2024" t="str">
        <f t="shared" si="380"/>
        <v>67f23e1d-6a91-4e92-8bf9-bfd3731428a4</v>
      </c>
      <c r="Q2024">
        <f t="shared" si="381"/>
        <v>1</v>
      </c>
      <c r="R2024" t="str">
        <f t="shared" si="382"/>
        <v>HU</v>
      </c>
      <c r="S2024">
        <f t="shared" si="383"/>
        <v>6</v>
      </c>
      <c r="T2024">
        <f t="shared" si="384"/>
        <v>10</v>
      </c>
      <c r="V2024">
        <f t="shared" si="385"/>
        <v>5</v>
      </c>
      <c r="W2024">
        <f t="shared" si="386"/>
        <v>1</v>
      </c>
      <c r="Y2024">
        <f t="shared" si="387"/>
        <v>16</v>
      </c>
    </row>
    <row r="2025" spans="1:25" x14ac:dyDescent="0.25">
      <c r="A2025" s="2" t="s">
        <v>753</v>
      </c>
      <c r="B2025" s="2">
        <v>14</v>
      </c>
      <c r="C2025" s="2">
        <v>0</v>
      </c>
      <c r="D2025" s="20">
        <v>43941.214174733796</v>
      </c>
      <c r="E2025" s="2">
        <v>10654</v>
      </c>
      <c r="F2025" s="2">
        <v>7</v>
      </c>
      <c r="G2025" s="2">
        <v>1</v>
      </c>
      <c r="H2025" s="2" t="s">
        <v>73</v>
      </c>
      <c r="I2025" s="2">
        <v>1</v>
      </c>
      <c r="J2025" s="2" t="s">
        <v>68</v>
      </c>
      <c r="L2025" s="3">
        <f t="shared" si="376"/>
        <v>43941</v>
      </c>
      <c r="M2025" s="2">
        <f t="shared" si="377"/>
        <v>4</v>
      </c>
      <c r="N2025">
        <f t="shared" si="378"/>
        <v>20</v>
      </c>
      <c r="O2025">
        <f t="shared" si="379"/>
        <v>2020</v>
      </c>
      <c r="P2025" t="str">
        <f t="shared" si="380"/>
        <v>67f23e1d-6a91-4e92-8bf9-bfd3731428a4</v>
      </c>
      <c r="Q2025">
        <f t="shared" si="381"/>
        <v>1</v>
      </c>
      <c r="R2025" t="str">
        <f t="shared" si="382"/>
        <v>HU</v>
      </c>
      <c r="S2025">
        <f t="shared" si="383"/>
        <v>14</v>
      </c>
      <c r="T2025">
        <f t="shared" si="384"/>
        <v>0</v>
      </c>
      <c r="V2025">
        <f t="shared" si="385"/>
        <v>7</v>
      </c>
      <c r="W2025">
        <f t="shared" si="386"/>
        <v>1</v>
      </c>
      <c r="Y2025">
        <f t="shared" si="387"/>
        <v>14</v>
      </c>
    </row>
    <row r="2026" spans="1:25" x14ac:dyDescent="0.25">
      <c r="A2026" s="2" t="s">
        <v>753</v>
      </c>
      <c r="B2026" s="2">
        <v>40</v>
      </c>
      <c r="C2026" s="2">
        <v>26</v>
      </c>
      <c r="D2026" s="20">
        <v>43941.223829189817</v>
      </c>
      <c r="E2026" s="2">
        <v>10655</v>
      </c>
      <c r="F2026" s="2">
        <v>7</v>
      </c>
      <c r="G2026" s="2">
        <v>1</v>
      </c>
      <c r="H2026" s="2" t="s">
        <v>73</v>
      </c>
      <c r="I2026" s="2">
        <v>1</v>
      </c>
      <c r="J2026" s="2" t="s">
        <v>68</v>
      </c>
      <c r="L2026" s="3">
        <f t="shared" si="376"/>
        <v>43941</v>
      </c>
      <c r="M2026" s="2">
        <f t="shared" si="377"/>
        <v>4</v>
      </c>
      <c r="N2026">
        <f t="shared" si="378"/>
        <v>20</v>
      </c>
      <c r="O2026">
        <f t="shared" si="379"/>
        <v>2020</v>
      </c>
      <c r="P2026" t="str">
        <f t="shared" si="380"/>
        <v>67f23e1d-6a91-4e92-8bf9-bfd3731428a4</v>
      </c>
      <c r="Q2026">
        <f t="shared" si="381"/>
        <v>1</v>
      </c>
      <c r="R2026" t="str">
        <f t="shared" si="382"/>
        <v>HU</v>
      </c>
      <c r="S2026">
        <f t="shared" si="383"/>
        <v>40</v>
      </c>
      <c r="T2026">
        <f t="shared" si="384"/>
        <v>26</v>
      </c>
      <c r="V2026">
        <f t="shared" si="385"/>
        <v>7</v>
      </c>
      <c r="W2026">
        <f t="shared" si="386"/>
        <v>1</v>
      </c>
      <c r="Y2026">
        <f t="shared" si="387"/>
        <v>66</v>
      </c>
    </row>
    <row r="2027" spans="1:25" x14ac:dyDescent="0.25">
      <c r="A2027" s="2" t="s">
        <v>753</v>
      </c>
      <c r="B2027" s="2">
        <v>36</v>
      </c>
      <c r="C2027" s="2">
        <v>12</v>
      </c>
      <c r="D2027" s="20">
        <v>43941.228454398151</v>
      </c>
      <c r="E2027" s="2">
        <v>10656</v>
      </c>
      <c r="F2027" s="2">
        <v>7</v>
      </c>
      <c r="G2027" s="2">
        <v>1</v>
      </c>
      <c r="H2027" s="2" t="s">
        <v>73</v>
      </c>
      <c r="I2027" s="2">
        <v>1</v>
      </c>
      <c r="J2027" s="2" t="s">
        <v>68</v>
      </c>
      <c r="L2027" s="3">
        <f t="shared" si="376"/>
        <v>43941</v>
      </c>
      <c r="M2027" s="2">
        <f t="shared" si="377"/>
        <v>4</v>
      </c>
      <c r="N2027">
        <f t="shared" si="378"/>
        <v>20</v>
      </c>
      <c r="O2027">
        <f t="shared" si="379"/>
        <v>2020</v>
      </c>
      <c r="P2027" t="str">
        <f t="shared" si="380"/>
        <v>67f23e1d-6a91-4e92-8bf9-bfd3731428a4</v>
      </c>
      <c r="Q2027">
        <f t="shared" si="381"/>
        <v>1</v>
      </c>
      <c r="R2027" t="str">
        <f t="shared" si="382"/>
        <v>HU</v>
      </c>
      <c r="S2027">
        <f t="shared" si="383"/>
        <v>36</v>
      </c>
      <c r="T2027">
        <f t="shared" si="384"/>
        <v>12</v>
      </c>
      <c r="V2027">
        <f t="shared" si="385"/>
        <v>7</v>
      </c>
      <c r="W2027">
        <f t="shared" si="386"/>
        <v>1</v>
      </c>
      <c r="Y2027">
        <f t="shared" si="387"/>
        <v>48</v>
      </c>
    </row>
    <row r="2028" spans="1:25" x14ac:dyDescent="0.25">
      <c r="A2028" s="2" t="s">
        <v>753</v>
      </c>
      <c r="B2028" s="2">
        <v>32</v>
      </c>
      <c r="C2028" s="2">
        <v>11</v>
      </c>
      <c r="D2028" s="20">
        <v>43941.229432488428</v>
      </c>
      <c r="E2028" s="2">
        <v>10657</v>
      </c>
      <c r="F2028" s="2">
        <v>7</v>
      </c>
      <c r="G2028" s="2">
        <v>1</v>
      </c>
      <c r="H2028" s="2" t="s">
        <v>73</v>
      </c>
      <c r="I2028" s="2">
        <v>1</v>
      </c>
      <c r="J2028" s="2" t="s">
        <v>68</v>
      </c>
      <c r="L2028" s="3">
        <f t="shared" si="376"/>
        <v>43941</v>
      </c>
      <c r="M2028" s="2">
        <f t="shared" si="377"/>
        <v>4</v>
      </c>
      <c r="N2028">
        <f t="shared" si="378"/>
        <v>20</v>
      </c>
      <c r="O2028">
        <f t="shared" si="379"/>
        <v>2020</v>
      </c>
      <c r="P2028" t="str">
        <f t="shared" si="380"/>
        <v>67f23e1d-6a91-4e92-8bf9-bfd3731428a4</v>
      </c>
      <c r="Q2028">
        <f t="shared" si="381"/>
        <v>1</v>
      </c>
      <c r="R2028" t="str">
        <f t="shared" si="382"/>
        <v>HU</v>
      </c>
      <c r="S2028">
        <f t="shared" si="383"/>
        <v>32</v>
      </c>
      <c r="T2028">
        <f t="shared" si="384"/>
        <v>11</v>
      </c>
      <c r="V2028">
        <f t="shared" si="385"/>
        <v>7</v>
      </c>
      <c r="W2028">
        <f t="shared" si="386"/>
        <v>1</v>
      </c>
      <c r="Y2028">
        <f t="shared" si="387"/>
        <v>43</v>
      </c>
    </row>
    <row r="2029" spans="1:25" x14ac:dyDescent="0.25">
      <c r="A2029" s="2" t="s">
        <v>753</v>
      </c>
      <c r="B2029" s="2">
        <v>7</v>
      </c>
      <c r="C2029" s="2">
        <v>2</v>
      </c>
      <c r="D2029" s="20">
        <v>43941.230468263886</v>
      </c>
      <c r="E2029" s="2">
        <v>10659</v>
      </c>
      <c r="F2029" s="2">
        <v>7</v>
      </c>
      <c r="G2029" s="2">
        <v>1</v>
      </c>
      <c r="H2029" s="2" t="s">
        <v>73</v>
      </c>
      <c r="I2029" s="2">
        <v>1</v>
      </c>
      <c r="J2029" s="2" t="s">
        <v>68</v>
      </c>
      <c r="L2029" s="3">
        <f t="shared" si="376"/>
        <v>43941</v>
      </c>
      <c r="M2029" s="2">
        <f t="shared" si="377"/>
        <v>4</v>
      </c>
      <c r="N2029">
        <f t="shared" si="378"/>
        <v>20</v>
      </c>
      <c r="O2029">
        <f t="shared" si="379"/>
        <v>2020</v>
      </c>
      <c r="P2029" t="str">
        <f t="shared" si="380"/>
        <v>67f23e1d-6a91-4e92-8bf9-bfd3731428a4</v>
      </c>
      <c r="Q2029">
        <f t="shared" si="381"/>
        <v>1</v>
      </c>
      <c r="R2029" t="str">
        <f t="shared" si="382"/>
        <v>HU</v>
      </c>
      <c r="S2029">
        <f t="shared" si="383"/>
        <v>7</v>
      </c>
      <c r="T2029">
        <f t="shared" si="384"/>
        <v>2</v>
      </c>
      <c r="V2029">
        <f t="shared" si="385"/>
        <v>7</v>
      </c>
      <c r="W2029">
        <f t="shared" si="386"/>
        <v>1</v>
      </c>
      <c r="Y2029">
        <f t="shared" si="387"/>
        <v>9</v>
      </c>
    </row>
    <row r="2030" spans="1:25" x14ac:dyDescent="0.25">
      <c r="A2030" s="2" t="s">
        <v>753</v>
      </c>
      <c r="B2030" s="2">
        <v>2</v>
      </c>
      <c r="C2030" s="2">
        <v>1</v>
      </c>
      <c r="D2030" s="20">
        <v>43941.231144432873</v>
      </c>
      <c r="E2030" s="2">
        <v>10660</v>
      </c>
      <c r="F2030" s="2">
        <v>7</v>
      </c>
      <c r="G2030" s="2">
        <v>1</v>
      </c>
      <c r="H2030" s="2" t="s">
        <v>73</v>
      </c>
      <c r="I2030" s="2">
        <v>1</v>
      </c>
      <c r="J2030" s="2" t="s">
        <v>68</v>
      </c>
      <c r="L2030" s="3">
        <f t="shared" si="376"/>
        <v>43941</v>
      </c>
      <c r="M2030" s="2">
        <f t="shared" si="377"/>
        <v>4</v>
      </c>
      <c r="N2030">
        <f t="shared" si="378"/>
        <v>20</v>
      </c>
      <c r="O2030">
        <f t="shared" si="379"/>
        <v>2020</v>
      </c>
      <c r="P2030" t="str">
        <f t="shared" si="380"/>
        <v>67f23e1d-6a91-4e92-8bf9-bfd3731428a4</v>
      </c>
      <c r="Q2030">
        <f t="shared" si="381"/>
        <v>1</v>
      </c>
      <c r="R2030" t="str">
        <f t="shared" si="382"/>
        <v>HU</v>
      </c>
      <c r="S2030">
        <f t="shared" si="383"/>
        <v>2</v>
      </c>
      <c r="T2030">
        <f t="shared" si="384"/>
        <v>1</v>
      </c>
      <c r="V2030">
        <f t="shared" si="385"/>
        <v>7</v>
      </c>
      <c r="W2030">
        <f t="shared" si="386"/>
        <v>1</v>
      </c>
      <c r="Y2030">
        <f t="shared" si="387"/>
        <v>3</v>
      </c>
    </row>
    <row r="2031" spans="1:25" x14ac:dyDescent="0.25">
      <c r="A2031" s="2" t="s">
        <v>753</v>
      </c>
      <c r="B2031" s="2">
        <v>220</v>
      </c>
      <c r="C2031" s="2">
        <v>48</v>
      </c>
      <c r="D2031" s="20">
        <v>43941.233631712967</v>
      </c>
      <c r="E2031" s="2">
        <v>10661</v>
      </c>
      <c r="F2031" s="2">
        <v>7</v>
      </c>
      <c r="G2031" s="2">
        <v>1</v>
      </c>
      <c r="H2031" s="2" t="s">
        <v>73</v>
      </c>
      <c r="I2031" s="2">
        <v>1</v>
      </c>
      <c r="J2031" s="2" t="s">
        <v>68</v>
      </c>
      <c r="L2031" s="3">
        <f t="shared" si="376"/>
        <v>43941</v>
      </c>
      <c r="M2031" s="2">
        <f t="shared" si="377"/>
        <v>4</v>
      </c>
      <c r="N2031">
        <f t="shared" si="378"/>
        <v>20</v>
      </c>
      <c r="O2031">
        <f t="shared" si="379"/>
        <v>2020</v>
      </c>
      <c r="P2031" t="str">
        <f t="shared" si="380"/>
        <v>67f23e1d-6a91-4e92-8bf9-bfd3731428a4</v>
      </c>
      <c r="Q2031">
        <f t="shared" si="381"/>
        <v>1</v>
      </c>
      <c r="R2031" t="str">
        <f t="shared" si="382"/>
        <v>HU</v>
      </c>
      <c r="S2031">
        <f t="shared" si="383"/>
        <v>220</v>
      </c>
      <c r="T2031">
        <f t="shared" si="384"/>
        <v>48</v>
      </c>
      <c r="V2031">
        <f t="shared" si="385"/>
        <v>7</v>
      </c>
      <c r="W2031">
        <f t="shared" si="386"/>
        <v>1</v>
      </c>
      <c r="Y2031">
        <f t="shared" si="387"/>
        <v>268</v>
      </c>
    </row>
    <row r="2032" spans="1:25" x14ac:dyDescent="0.25">
      <c r="A2032" s="2" t="s">
        <v>753</v>
      </c>
      <c r="B2032" s="2">
        <v>46</v>
      </c>
      <c r="C2032" s="2">
        <v>8</v>
      </c>
      <c r="D2032" s="20">
        <v>43941.236628958337</v>
      </c>
      <c r="E2032" s="2">
        <v>10662</v>
      </c>
      <c r="F2032" s="2">
        <v>1</v>
      </c>
      <c r="G2032" s="2">
        <v>5</v>
      </c>
      <c r="H2032" s="2" t="s">
        <v>73</v>
      </c>
      <c r="I2032" s="2">
        <v>1</v>
      </c>
      <c r="J2032" s="2" t="s">
        <v>68</v>
      </c>
      <c r="L2032" s="3">
        <f t="shared" si="376"/>
        <v>43941</v>
      </c>
      <c r="M2032" s="2">
        <f t="shared" si="377"/>
        <v>4</v>
      </c>
      <c r="N2032">
        <f t="shared" si="378"/>
        <v>20</v>
      </c>
      <c r="O2032">
        <f t="shared" si="379"/>
        <v>2020</v>
      </c>
      <c r="P2032" t="str">
        <f t="shared" si="380"/>
        <v>67f23e1d-6a91-4e92-8bf9-bfd3731428a4</v>
      </c>
      <c r="Q2032">
        <f t="shared" si="381"/>
        <v>1</v>
      </c>
      <c r="R2032" t="str">
        <f t="shared" si="382"/>
        <v>HU</v>
      </c>
      <c r="S2032">
        <f t="shared" si="383"/>
        <v>46</v>
      </c>
      <c r="T2032">
        <f t="shared" si="384"/>
        <v>8</v>
      </c>
      <c r="V2032">
        <f t="shared" si="385"/>
        <v>1</v>
      </c>
      <c r="W2032">
        <f t="shared" si="386"/>
        <v>5</v>
      </c>
      <c r="Y2032">
        <f t="shared" si="387"/>
        <v>54</v>
      </c>
    </row>
    <row r="2033" spans="1:25" x14ac:dyDescent="0.25">
      <c r="A2033" s="2" t="s">
        <v>68</v>
      </c>
      <c r="B2033" s="2">
        <v>19</v>
      </c>
      <c r="C2033" s="2">
        <v>10</v>
      </c>
      <c r="D2033" s="20">
        <v>43941.242855208337</v>
      </c>
      <c r="E2033" s="2">
        <v>10663</v>
      </c>
      <c r="F2033" s="2">
        <v>0</v>
      </c>
      <c r="G2033" s="2">
        <v>1</v>
      </c>
      <c r="H2033" s="2" t="s">
        <v>234</v>
      </c>
      <c r="I2033" s="2">
        <v>1</v>
      </c>
      <c r="J2033" s="2" t="s">
        <v>579</v>
      </c>
      <c r="L2033" s="3">
        <f t="shared" si="376"/>
        <v>43941</v>
      </c>
      <c r="M2033" s="2">
        <f t="shared" si="377"/>
        <v>4</v>
      </c>
      <c r="N2033">
        <f t="shared" si="378"/>
        <v>20</v>
      </c>
      <c r="O2033">
        <f t="shared" si="379"/>
        <v>2020</v>
      </c>
      <c r="P2033" t="str">
        <f t="shared" si="380"/>
        <v>5abf56f8-00e3-42dc-8f19-268b524b1c2e</v>
      </c>
      <c r="Q2033">
        <f t="shared" si="381"/>
        <v>1</v>
      </c>
      <c r="R2033" t="str">
        <f t="shared" si="382"/>
        <v>DE</v>
      </c>
      <c r="S2033">
        <f t="shared" si="383"/>
        <v>19</v>
      </c>
      <c r="T2033">
        <f t="shared" si="384"/>
        <v>10</v>
      </c>
      <c r="V2033">
        <f t="shared" si="385"/>
        <v>0</v>
      </c>
      <c r="W2033">
        <f t="shared" si="386"/>
        <v>1</v>
      </c>
      <c r="Y2033">
        <f t="shared" si="387"/>
        <v>29</v>
      </c>
    </row>
    <row r="2034" spans="1:25" x14ac:dyDescent="0.25">
      <c r="A2034" s="2" t="s">
        <v>68</v>
      </c>
      <c r="B2034" s="2">
        <v>18</v>
      </c>
      <c r="C2034" s="2">
        <v>5</v>
      </c>
      <c r="D2034" s="20">
        <v>43941.248416087961</v>
      </c>
      <c r="E2034" s="2">
        <v>10666</v>
      </c>
      <c r="F2034" s="2">
        <v>0</v>
      </c>
      <c r="G2034" s="2">
        <v>1</v>
      </c>
      <c r="H2034" s="2" t="s">
        <v>234</v>
      </c>
      <c r="I2034" s="2">
        <v>1</v>
      </c>
      <c r="J2034" s="2" t="s">
        <v>579</v>
      </c>
      <c r="L2034" s="3">
        <f t="shared" si="376"/>
        <v>43941</v>
      </c>
      <c r="M2034" s="2">
        <f t="shared" si="377"/>
        <v>4</v>
      </c>
      <c r="N2034">
        <f t="shared" si="378"/>
        <v>20</v>
      </c>
      <c r="O2034">
        <f t="shared" si="379"/>
        <v>2020</v>
      </c>
      <c r="P2034" t="str">
        <f t="shared" si="380"/>
        <v>5abf56f8-00e3-42dc-8f19-268b524b1c2e</v>
      </c>
      <c r="Q2034">
        <f t="shared" si="381"/>
        <v>1</v>
      </c>
      <c r="R2034" t="str">
        <f t="shared" si="382"/>
        <v>DE</v>
      </c>
      <c r="S2034">
        <f t="shared" si="383"/>
        <v>18</v>
      </c>
      <c r="T2034">
        <f t="shared" si="384"/>
        <v>5</v>
      </c>
      <c r="V2034">
        <f t="shared" si="385"/>
        <v>0</v>
      </c>
      <c r="W2034">
        <f t="shared" si="386"/>
        <v>1</v>
      </c>
      <c r="Y2034">
        <f t="shared" si="387"/>
        <v>23</v>
      </c>
    </row>
    <row r="2035" spans="1:25" x14ac:dyDescent="0.25">
      <c r="A2035" s="2" t="s">
        <v>68</v>
      </c>
      <c r="B2035" s="2">
        <v>205</v>
      </c>
      <c r="C2035" s="2">
        <v>135</v>
      </c>
      <c r="D2035" s="20">
        <v>43941.25180273148</v>
      </c>
      <c r="E2035" s="2">
        <v>10667</v>
      </c>
      <c r="F2035" s="2">
        <v>3</v>
      </c>
      <c r="G2035" s="2">
        <v>2</v>
      </c>
      <c r="H2035" s="2" t="s">
        <v>234</v>
      </c>
      <c r="I2035" s="2">
        <v>1</v>
      </c>
      <c r="J2035" s="2" t="s">
        <v>693</v>
      </c>
      <c r="L2035" s="3">
        <f t="shared" si="376"/>
        <v>43941</v>
      </c>
      <c r="M2035" s="2">
        <f t="shared" si="377"/>
        <v>4</v>
      </c>
      <c r="N2035">
        <f t="shared" si="378"/>
        <v>20</v>
      </c>
      <c r="O2035">
        <f t="shared" si="379"/>
        <v>2020</v>
      </c>
      <c r="P2035" t="str">
        <f t="shared" si="380"/>
        <v>584eab34-680c-4d36-be87-92497d891c0b</v>
      </c>
      <c r="Q2035">
        <f t="shared" si="381"/>
        <v>1</v>
      </c>
      <c r="R2035" t="str">
        <f t="shared" si="382"/>
        <v>DE</v>
      </c>
      <c r="S2035">
        <f t="shared" si="383"/>
        <v>205</v>
      </c>
      <c r="T2035">
        <f t="shared" si="384"/>
        <v>135</v>
      </c>
      <c r="V2035">
        <f t="shared" si="385"/>
        <v>3</v>
      </c>
      <c r="W2035">
        <f t="shared" si="386"/>
        <v>2</v>
      </c>
      <c r="Y2035">
        <f t="shared" si="387"/>
        <v>340</v>
      </c>
    </row>
    <row r="2036" spans="1:25" x14ac:dyDescent="0.25">
      <c r="A2036" s="2" t="s">
        <v>68</v>
      </c>
      <c r="B2036" s="2">
        <v>205</v>
      </c>
      <c r="C2036" s="2">
        <v>135</v>
      </c>
      <c r="D2036" s="20">
        <v>43941.253043946759</v>
      </c>
      <c r="E2036" s="2">
        <v>10668</v>
      </c>
      <c r="F2036" s="2">
        <v>3</v>
      </c>
      <c r="G2036" s="2">
        <v>2</v>
      </c>
      <c r="H2036" s="2" t="s">
        <v>234</v>
      </c>
      <c r="I2036" s="2">
        <v>1</v>
      </c>
      <c r="J2036" s="2" t="s">
        <v>693</v>
      </c>
      <c r="L2036" s="3">
        <f t="shared" si="376"/>
        <v>43941</v>
      </c>
      <c r="M2036" s="2">
        <f t="shared" si="377"/>
        <v>4</v>
      </c>
      <c r="N2036">
        <f t="shared" si="378"/>
        <v>20</v>
      </c>
      <c r="O2036">
        <f t="shared" si="379"/>
        <v>2020</v>
      </c>
      <c r="P2036" t="str">
        <f t="shared" si="380"/>
        <v>584eab34-680c-4d36-be87-92497d891c0b</v>
      </c>
      <c r="Q2036">
        <f t="shared" si="381"/>
        <v>1</v>
      </c>
      <c r="R2036" t="str">
        <f t="shared" si="382"/>
        <v>DE</v>
      </c>
      <c r="S2036">
        <f t="shared" si="383"/>
        <v>205</v>
      </c>
      <c r="T2036">
        <f t="shared" si="384"/>
        <v>135</v>
      </c>
      <c r="V2036">
        <f t="shared" si="385"/>
        <v>3</v>
      </c>
      <c r="W2036">
        <f t="shared" si="386"/>
        <v>2</v>
      </c>
      <c r="Y2036">
        <f t="shared" si="387"/>
        <v>340</v>
      </c>
    </row>
    <row r="2037" spans="1:25" x14ac:dyDescent="0.25">
      <c r="A2037" s="2" t="s">
        <v>68</v>
      </c>
      <c r="B2037" s="2">
        <v>205</v>
      </c>
      <c r="C2037" s="2">
        <v>135</v>
      </c>
      <c r="D2037" s="20">
        <v>43941.254065439818</v>
      </c>
      <c r="E2037" s="2">
        <v>10669</v>
      </c>
      <c r="F2037" s="2">
        <v>3</v>
      </c>
      <c r="G2037" s="2">
        <v>2</v>
      </c>
      <c r="H2037" s="2" t="s">
        <v>234</v>
      </c>
      <c r="I2037" s="2">
        <v>1</v>
      </c>
      <c r="J2037" s="2" t="s">
        <v>693</v>
      </c>
      <c r="L2037" s="3">
        <f t="shared" si="376"/>
        <v>43941</v>
      </c>
      <c r="M2037" s="2">
        <f t="shared" si="377"/>
        <v>4</v>
      </c>
      <c r="N2037">
        <f t="shared" si="378"/>
        <v>20</v>
      </c>
      <c r="O2037">
        <f t="shared" si="379"/>
        <v>2020</v>
      </c>
      <c r="P2037" t="str">
        <f t="shared" si="380"/>
        <v>584eab34-680c-4d36-be87-92497d891c0b</v>
      </c>
      <c r="Q2037">
        <f t="shared" si="381"/>
        <v>1</v>
      </c>
      <c r="R2037" t="str">
        <f t="shared" si="382"/>
        <v>DE</v>
      </c>
      <c r="S2037">
        <f t="shared" si="383"/>
        <v>205</v>
      </c>
      <c r="T2037">
        <f t="shared" si="384"/>
        <v>135</v>
      </c>
      <c r="V2037">
        <f t="shared" si="385"/>
        <v>3</v>
      </c>
      <c r="W2037">
        <f t="shared" si="386"/>
        <v>2</v>
      </c>
      <c r="Y2037">
        <f t="shared" si="387"/>
        <v>340</v>
      </c>
    </row>
    <row r="2038" spans="1:25" x14ac:dyDescent="0.25">
      <c r="A2038" s="2" t="s">
        <v>68</v>
      </c>
      <c r="B2038" s="2">
        <v>19</v>
      </c>
      <c r="C2038" s="2">
        <v>5</v>
      </c>
      <c r="D2038" s="20">
        <v>43941.255130729165</v>
      </c>
      <c r="E2038" s="2">
        <v>10670</v>
      </c>
      <c r="F2038" s="2">
        <v>0</v>
      </c>
      <c r="G2038" s="2">
        <v>1</v>
      </c>
      <c r="H2038" s="2" t="s">
        <v>234</v>
      </c>
      <c r="I2038" s="2">
        <v>1</v>
      </c>
      <c r="J2038" s="2" t="s">
        <v>579</v>
      </c>
      <c r="L2038" s="3">
        <f t="shared" si="376"/>
        <v>43941</v>
      </c>
      <c r="M2038" s="2">
        <f t="shared" si="377"/>
        <v>4</v>
      </c>
      <c r="N2038">
        <f t="shared" si="378"/>
        <v>20</v>
      </c>
      <c r="O2038">
        <f t="shared" si="379"/>
        <v>2020</v>
      </c>
      <c r="P2038" t="str">
        <f t="shared" si="380"/>
        <v>5abf56f8-00e3-42dc-8f19-268b524b1c2e</v>
      </c>
      <c r="Q2038">
        <f t="shared" si="381"/>
        <v>1</v>
      </c>
      <c r="R2038" t="str">
        <f t="shared" si="382"/>
        <v>DE</v>
      </c>
      <c r="S2038">
        <f t="shared" si="383"/>
        <v>19</v>
      </c>
      <c r="T2038">
        <f t="shared" si="384"/>
        <v>5</v>
      </c>
      <c r="V2038">
        <f t="shared" si="385"/>
        <v>0</v>
      </c>
      <c r="W2038">
        <f t="shared" si="386"/>
        <v>1</v>
      </c>
      <c r="Y2038">
        <f t="shared" si="387"/>
        <v>24</v>
      </c>
    </row>
    <row r="2039" spans="1:25" x14ac:dyDescent="0.25">
      <c r="A2039" s="2" t="s">
        <v>795</v>
      </c>
      <c r="B2039" s="2">
        <v>28</v>
      </c>
      <c r="C2039" s="2">
        <v>21</v>
      </c>
      <c r="D2039" s="20">
        <v>43941.262562071759</v>
      </c>
      <c r="E2039" s="2">
        <v>10673</v>
      </c>
      <c r="F2039" s="2">
        <v>0</v>
      </c>
      <c r="G2039" s="2">
        <v>3</v>
      </c>
      <c r="H2039" s="2" t="s">
        <v>17</v>
      </c>
      <c r="I2039" s="2">
        <v>1</v>
      </c>
      <c r="J2039" s="2" t="s">
        <v>68</v>
      </c>
      <c r="L2039" s="3">
        <f t="shared" si="376"/>
        <v>43941</v>
      </c>
      <c r="M2039" s="2">
        <f t="shared" si="377"/>
        <v>4</v>
      </c>
      <c r="N2039">
        <f t="shared" si="378"/>
        <v>20</v>
      </c>
      <c r="O2039">
        <f t="shared" si="379"/>
        <v>2020</v>
      </c>
      <c r="P2039" t="str">
        <f t="shared" si="380"/>
        <v>9efb071f-f222-4a0c-b365-9d8608b8eeb4</v>
      </c>
      <c r="Q2039">
        <f t="shared" si="381"/>
        <v>1</v>
      </c>
      <c r="R2039" t="str">
        <f t="shared" si="382"/>
        <v>BR</v>
      </c>
      <c r="S2039">
        <f t="shared" si="383"/>
        <v>28</v>
      </c>
      <c r="T2039">
        <f t="shared" si="384"/>
        <v>21</v>
      </c>
      <c r="V2039">
        <f t="shared" si="385"/>
        <v>0</v>
      </c>
      <c r="W2039">
        <f t="shared" si="386"/>
        <v>3</v>
      </c>
      <c r="Y2039">
        <f t="shared" si="387"/>
        <v>49</v>
      </c>
    </row>
    <row r="2040" spans="1:25" x14ac:dyDescent="0.25">
      <c r="A2040" s="2" t="s">
        <v>68</v>
      </c>
      <c r="B2040" s="2">
        <v>1</v>
      </c>
      <c r="C2040" s="2">
        <v>0</v>
      </c>
      <c r="D2040" s="20">
        <v>43941.300327152778</v>
      </c>
      <c r="E2040" s="2">
        <v>10675</v>
      </c>
      <c r="F2040" s="2">
        <v>1</v>
      </c>
      <c r="G2040" s="2">
        <v>3</v>
      </c>
      <c r="H2040" s="2" t="s">
        <v>234</v>
      </c>
      <c r="I2040" s="2">
        <v>1</v>
      </c>
      <c r="J2040" s="2" t="s">
        <v>618</v>
      </c>
      <c r="L2040" s="3">
        <f t="shared" si="376"/>
        <v>43941</v>
      </c>
      <c r="M2040" s="2">
        <f t="shared" si="377"/>
        <v>4</v>
      </c>
      <c r="N2040">
        <f t="shared" si="378"/>
        <v>20</v>
      </c>
      <c r="O2040">
        <f t="shared" si="379"/>
        <v>2020</v>
      </c>
      <c r="P2040" t="str">
        <f t="shared" si="380"/>
        <v>0f124dfb-6ef0-4fe3-81ec-0228b7bea027</v>
      </c>
      <c r="Q2040">
        <f t="shared" si="381"/>
        <v>1</v>
      </c>
      <c r="R2040" t="str">
        <f t="shared" si="382"/>
        <v>DE</v>
      </c>
      <c r="S2040">
        <f t="shared" si="383"/>
        <v>1</v>
      </c>
      <c r="T2040">
        <f t="shared" si="384"/>
        <v>0</v>
      </c>
      <c r="V2040">
        <f t="shared" si="385"/>
        <v>1</v>
      </c>
      <c r="W2040">
        <f t="shared" si="386"/>
        <v>3</v>
      </c>
      <c r="Y2040">
        <f t="shared" si="387"/>
        <v>1</v>
      </c>
    </row>
    <row r="2041" spans="1:25" x14ac:dyDescent="0.25">
      <c r="A2041" s="2" t="s">
        <v>1107</v>
      </c>
      <c r="B2041" s="2">
        <v>1</v>
      </c>
      <c r="C2041" s="2">
        <v>0</v>
      </c>
      <c r="D2041" s="20">
        <v>43941.315441805556</v>
      </c>
      <c r="E2041" s="2">
        <v>10676</v>
      </c>
      <c r="F2041" s="2">
        <v>3</v>
      </c>
      <c r="G2041" s="2">
        <v>0</v>
      </c>
      <c r="H2041" s="2" t="s">
        <v>13</v>
      </c>
      <c r="I2041" s="2">
        <v>1</v>
      </c>
      <c r="J2041" s="2" t="s">
        <v>68</v>
      </c>
      <c r="L2041" s="3">
        <f t="shared" si="376"/>
        <v>43941</v>
      </c>
      <c r="M2041" s="2">
        <f t="shared" si="377"/>
        <v>4</v>
      </c>
      <c r="N2041">
        <f t="shared" si="378"/>
        <v>20</v>
      </c>
      <c r="O2041">
        <f t="shared" si="379"/>
        <v>2020</v>
      </c>
      <c r="P2041" t="str">
        <f t="shared" si="380"/>
        <v>30223574-8c4b-4fd1-aafc-89e5b65b0024</v>
      </c>
      <c r="Q2041">
        <f t="shared" si="381"/>
        <v>1</v>
      </c>
      <c r="R2041" t="str">
        <f t="shared" si="382"/>
        <v>DK</v>
      </c>
      <c r="S2041">
        <f t="shared" si="383"/>
        <v>1</v>
      </c>
      <c r="T2041">
        <f t="shared" si="384"/>
        <v>0</v>
      </c>
      <c r="V2041">
        <f t="shared" si="385"/>
        <v>3</v>
      </c>
      <c r="W2041">
        <f t="shared" si="386"/>
        <v>0</v>
      </c>
      <c r="Y2041">
        <f t="shared" si="387"/>
        <v>1</v>
      </c>
    </row>
    <row r="2042" spans="1:25" x14ac:dyDescent="0.25">
      <c r="A2042" s="2" t="s">
        <v>68</v>
      </c>
      <c r="B2042" s="2">
        <v>61</v>
      </c>
      <c r="C2042" s="2">
        <v>8</v>
      </c>
      <c r="D2042" s="20">
        <v>43941.318222453701</v>
      </c>
      <c r="E2042" s="2">
        <v>10677</v>
      </c>
      <c r="F2042" s="2">
        <v>0</v>
      </c>
      <c r="G2042" s="2">
        <v>2</v>
      </c>
      <c r="H2042" s="2" t="s">
        <v>72</v>
      </c>
      <c r="I2042" s="2">
        <v>1</v>
      </c>
      <c r="J2042" s="2" t="s">
        <v>1125</v>
      </c>
      <c r="L2042" s="3">
        <f t="shared" ref="L2042:L2105" si="388">IF(LEN(D2042)&lt;1,"",DATE(O2042,M2042,N2042))</f>
        <v>43941</v>
      </c>
      <c r="M2042" s="2">
        <f t="shared" ref="M2042:M2105" si="389">IF(LEN(D2042)&lt;1,"",MONTH(LEFT(D2042,10)))</f>
        <v>4</v>
      </c>
      <c r="N2042">
        <f t="shared" ref="N2042:N2105" si="390">IF(LEN(D2042)&lt;1,"",DAY(LEFT(D2042,10)))</f>
        <v>20</v>
      </c>
      <c r="O2042">
        <f t="shared" ref="O2042:O2105" si="391">IF(LEN(D2042)&lt;1,"",YEAR(LEFT(D2042,10)))</f>
        <v>2020</v>
      </c>
      <c r="P2042" t="str">
        <f t="shared" ref="P2042:P2105" si="392">IF(LEN(A2042)&gt;2,A2042,J2042)</f>
        <v>bebd7a46-2310-485d-9c47-6f5ccd068e51</v>
      </c>
      <c r="Q2042">
        <f t="shared" ref="Q2042:Q2105" si="393">+IF(LEN(P2042)&gt;1,1,0)</f>
        <v>1</v>
      </c>
      <c r="R2042" t="str">
        <f t="shared" ref="R2042:R2105" si="394">IF(L2042&gt;$X$1,TEXT(H2042,""),"")</f>
        <v>AU</v>
      </c>
      <c r="S2042">
        <f t="shared" ref="S2042:S2105" si="395">B2042*1</f>
        <v>61</v>
      </c>
      <c r="T2042">
        <f t="shared" ref="T2042:T2105" si="396">C2042*1</f>
        <v>8</v>
      </c>
      <c r="V2042">
        <f t="shared" ref="V2042:V2105" si="397">F2042*1</f>
        <v>0</v>
      </c>
      <c r="W2042">
        <f t="shared" ref="W2042:W2105" si="398">G2042*1</f>
        <v>2</v>
      </c>
      <c r="Y2042">
        <f t="shared" ref="Y2042:Y2105" si="399">IF(L2042&gt;$Y$1,+S2042+T2042,0)</f>
        <v>69</v>
      </c>
    </row>
    <row r="2043" spans="1:25" x14ac:dyDescent="0.25">
      <c r="A2043" s="2" t="s">
        <v>68</v>
      </c>
      <c r="B2043" s="2">
        <v>61</v>
      </c>
      <c r="C2043" s="2">
        <v>8</v>
      </c>
      <c r="D2043" s="20">
        <v>43941.321497025463</v>
      </c>
      <c r="E2043" s="2">
        <v>10678</v>
      </c>
      <c r="F2043" s="2">
        <v>7</v>
      </c>
      <c r="G2043" s="2">
        <v>2</v>
      </c>
      <c r="H2043" s="2" t="s">
        <v>72</v>
      </c>
      <c r="I2043" s="2">
        <v>1</v>
      </c>
      <c r="J2043" s="2" t="s">
        <v>1125</v>
      </c>
      <c r="L2043" s="3">
        <f t="shared" si="388"/>
        <v>43941</v>
      </c>
      <c r="M2043" s="2">
        <f t="shared" si="389"/>
        <v>4</v>
      </c>
      <c r="N2043">
        <f t="shared" si="390"/>
        <v>20</v>
      </c>
      <c r="O2043">
        <f t="shared" si="391"/>
        <v>2020</v>
      </c>
      <c r="P2043" t="str">
        <f t="shared" si="392"/>
        <v>bebd7a46-2310-485d-9c47-6f5ccd068e51</v>
      </c>
      <c r="Q2043">
        <f t="shared" si="393"/>
        <v>1</v>
      </c>
      <c r="R2043" t="str">
        <f t="shared" si="394"/>
        <v>AU</v>
      </c>
      <c r="S2043">
        <f t="shared" si="395"/>
        <v>61</v>
      </c>
      <c r="T2043">
        <f t="shared" si="396"/>
        <v>8</v>
      </c>
      <c r="V2043">
        <f t="shared" si="397"/>
        <v>7</v>
      </c>
      <c r="W2043">
        <f t="shared" si="398"/>
        <v>2</v>
      </c>
      <c r="Y2043">
        <f t="shared" si="399"/>
        <v>69</v>
      </c>
    </row>
    <row r="2044" spans="1:25" x14ac:dyDescent="0.25">
      <c r="A2044" s="2" t="s">
        <v>1107</v>
      </c>
      <c r="B2044" s="2">
        <v>4</v>
      </c>
      <c r="C2044" s="2">
        <v>0</v>
      </c>
      <c r="D2044" s="20">
        <v>43941.327343437501</v>
      </c>
      <c r="E2044" s="2">
        <v>10679</v>
      </c>
      <c r="F2044" s="2">
        <v>3</v>
      </c>
      <c r="G2044" s="2">
        <v>1</v>
      </c>
      <c r="H2044" s="2" t="s">
        <v>13</v>
      </c>
      <c r="I2044" s="2">
        <v>1</v>
      </c>
      <c r="J2044" s="2" t="s">
        <v>68</v>
      </c>
      <c r="L2044" s="3">
        <f t="shared" si="388"/>
        <v>43941</v>
      </c>
      <c r="M2044" s="2">
        <f t="shared" si="389"/>
        <v>4</v>
      </c>
      <c r="N2044">
        <f t="shared" si="390"/>
        <v>20</v>
      </c>
      <c r="O2044">
        <f t="shared" si="391"/>
        <v>2020</v>
      </c>
      <c r="P2044" t="str">
        <f t="shared" si="392"/>
        <v>30223574-8c4b-4fd1-aafc-89e5b65b0024</v>
      </c>
      <c r="Q2044">
        <f t="shared" si="393"/>
        <v>1</v>
      </c>
      <c r="R2044" t="str">
        <f t="shared" si="394"/>
        <v>DK</v>
      </c>
      <c r="S2044">
        <f t="shared" si="395"/>
        <v>4</v>
      </c>
      <c r="T2044">
        <f t="shared" si="396"/>
        <v>0</v>
      </c>
      <c r="V2044">
        <f t="shared" si="397"/>
        <v>3</v>
      </c>
      <c r="W2044">
        <f t="shared" si="398"/>
        <v>1</v>
      </c>
      <c r="Y2044">
        <f t="shared" si="399"/>
        <v>4</v>
      </c>
    </row>
    <row r="2045" spans="1:25" x14ac:dyDescent="0.25">
      <c r="A2045" s="2" t="s">
        <v>1107</v>
      </c>
      <c r="B2045" s="2">
        <v>4</v>
      </c>
      <c r="C2045" s="2">
        <v>0</v>
      </c>
      <c r="D2045" s="20">
        <v>43941.327740277775</v>
      </c>
      <c r="E2045" s="2">
        <v>10680</v>
      </c>
      <c r="F2045" s="2">
        <v>3</v>
      </c>
      <c r="G2045" s="2">
        <v>1</v>
      </c>
      <c r="H2045" s="2" t="s">
        <v>13</v>
      </c>
      <c r="I2045" s="2">
        <v>1</v>
      </c>
      <c r="J2045" s="2" t="s">
        <v>68</v>
      </c>
      <c r="L2045" s="3">
        <f t="shared" si="388"/>
        <v>43941</v>
      </c>
      <c r="M2045" s="2">
        <f t="shared" si="389"/>
        <v>4</v>
      </c>
      <c r="N2045">
        <f t="shared" si="390"/>
        <v>20</v>
      </c>
      <c r="O2045">
        <f t="shared" si="391"/>
        <v>2020</v>
      </c>
      <c r="P2045" t="str">
        <f t="shared" si="392"/>
        <v>30223574-8c4b-4fd1-aafc-89e5b65b0024</v>
      </c>
      <c r="Q2045">
        <f t="shared" si="393"/>
        <v>1</v>
      </c>
      <c r="R2045" t="str">
        <f t="shared" si="394"/>
        <v>DK</v>
      </c>
      <c r="S2045">
        <f t="shared" si="395"/>
        <v>4</v>
      </c>
      <c r="T2045">
        <f t="shared" si="396"/>
        <v>0</v>
      </c>
      <c r="V2045">
        <f t="shared" si="397"/>
        <v>3</v>
      </c>
      <c r="W2045">
        <f t="shared" si="398"/>
        <v>1</v>
      </c>
      <c r="Y2045">
        <f t="shared" si="399"/>
        <v>4</v>
      </c>
    </row>
    <row r="2046" spans="1:25" x14ac:dyDescent="0.25">
      <c r="A2046" s="2" t="s">
        <v>68</v>
      </c>
      <c r="B2046" s="2">
        <v>61</v>
      </c>
      <c r="C2046" s="2">
        <v>8</v>
      </c>
      <c r="D2046" s="20">
        <v>43941.349225347221</v>
      </c>
      <c r="E2046" s="2">
        <v>10683</v>
      </c>
      <c r="F2046" s="2">
        <v>7</v>
      </c>
      <c r="G2046" s="2">
        <v>2</v>
      </c>
      <c r="H2046" s="2" t="s">
        <v>72</v>
      </c>
      <c r="I2046" s="2">
        <v>1</v>
      </c>
      <c r="J2046" s="2" t="s">
        <v>1125</v>
      </c>
      <c r="L2046" s="3">
        <f t="shared" si="388"/>
        <v>43941</v>
      </c>
      <c r="M2046" s="2">
        <f t="shared" si="389"/>
        <v>4</v>
      </c>
      <c r="N2046">
        <f t="shared" si="390"/>
        <v>20</v>
      </c>
      <c r="O2046">
        <f t="shared" si="391"/>
        <v>2020</v>
      </c>
      <c r="P2046" t="str">
        <f t="shared" si="392"/>
        <v>bebd7a46-2310-485d-9c47-6f5ccd068e51</v>
      </c>
      <c r="Q2046">
        <f t="shared" si="393"/>
        <v>1</v>
      </c>
      <c r="R2046" t="str">
        <f t="shared" si="394"/>
        <v>AU</v>
      </c>
      <c r="S2046">
        <f t="shared" si="395"/>
        <v>61</v>
      </c>
      <c r="T2046">
        <f t="shared" si="396"/>
        <v>8</v>
      </c>
      <c r="V2046">
        <f t="shared" si="397"/>
        <v>7</v>
      </c>
      <c r="W2046">
        <f t="shared" si="398"/>
        <v>2</v>
      </c>
      <c r="Y2046">
        <f t="shared" si="399"/>
        <v>69</v>
      </c>
    </row>
    <row r="2047" spans="1:25" x14ac:dyDescent="0.25">
      <c r="A2047" s="2" t="s">
        <v>68</v>
      </c>
      <c r="B2047" s="2">
        <v>1</v>
      </c>
      <c r="C2047" s="2">
        <v>1</v>
      </c>
      <c r="D2047" s="20">
        <v>43941.461356944441</v>
      </c>
      <c r="E2047" s="2">
        <v>10705</v>
      </c>
      <c r="F2047" s="2">
        <v>0</v>
      </c>
      <c r="G2047" s="2">
        <v>3</v>
      </c>
      <c r="H2047" s="2" t="s">
        <v>234</v>
      </c>
      <c r="I2047" s="2">
        <v>1</v>
      </c>
      <c r="J2047" s="2" t="s">
        <v>1126</v>
      </c>
      <c r="L2047" s="3">
        <f t="shared" si="388"/>
        <v>43941</v>
      </c>
      <c r="M2047" s="2">
        <f t="shared" si="389"/>
        <v>4</v>
      </c>
      <c r="N2047">
        <f t="shared" si="390"/>
        <v>20</v>
      </c>
      <c r="O2047">
        <f t="shared" si="391"/>
        <v>2020</v>
      </c>
      <c r="P2047" t="str">
        <f t="shared" si="392"/>
        <v>610e6489-2d1a-4049-b697-084b9927c4be</v>
      </c>
      <c r="Q2047">
        <f t="shared" si="393"/>
        <v>1</v>
      </c>
      <c r="R2047" t="str">
        <f t="shared" si="394"/>
        <v>DE</v>
      </c>
      <c r="S2047">
        <f t="shared" si="395"/>
        <v>1</v>
      </c>
      <c r="T2047">
        <f t="shared" si="396"/>
        <v>1</v>
      </c>
      <c r="V2047">
        <f t="shared" si="397"/>
        <v>0</v>
      </c>
      <c r="W2047">
        <f t="shared" si="398"/>
        <v>3</v>
      </c>
      <c r="Y2047">
        <f t="shared" si="399"/>
        <v>2</v>
      </c>
    </row>
    <row r="2048" spans="1:25" x14ac:dyDescent="0.25">
      <c r="A2048" s="2" t="s">
        <v>753</v>
      </c>
      <c r="B2048" s="2">
        <v>3</v>
      </c>
      <c r="C2048" s="2">
        <v>2</v>
      </c>
      <c r="D2048" s="20">
        <v>43941.479814027778</v>
      </c>
      <c r="E2048" s="2">
        <v>10709</v>
      </c>
      <c r="F2048" s="2">
        <v>7</v>
      </c>
      <c r="G2048" s="2">
        <v>1</v>
      </c>
      <c r="H2048" s="2" t="s">
        <v>73</v>
      </c>
      <c r="I2048" s="2">
        <v>1</v>
      </c>
      <c r="J2048" s="2" t="s">
        <v>68</v>
      </c>
      <c r="L2048" s="3">
        <f t="shared" si="388"/>
        <v>43941</v>
      </c>
      <c r="M2048" s="2">
        <f t="shared" si="389"/>
        <v>4</v>
      </c>
      <c r="N2048">
        <f t="shared" si="390"/>
        <v>20</v>
      </c>
      <c r="O2048">
        <f t="shared" si="391"/>
        <v>2020</v>
      </c>
      <c r="P2048" t="str">
        <f t="shared" si="392"/>
        <v>67f23e1d-6a91-4e92-8bf9-bfd3731428a4</v>
      </c>
      <c r="Q2048">
        <f t="shared" si="393"/>
        <v>1</v>
      </c>
      <c r="R2048" t="str">
        <f t="shared" si="394"/>
        <v>HU</v>
      </c>
      <c r="S2048">
        <f t="shared" si="395"/>
        <v>3</v>
      </c>
      <c r="T2048">
        <f t="shared" si="396"/>
        <v>2</v>
      </c>
      <c r="V2048">
        <f t="shared" si="397"/>
        <v>7</v>
      </c>
      <c r="W2048">
        <f t="shared" si="398"/>
        <v>1</v>
      </c>
      <c r="Y2048">
        <f t="shared" si="399"/>
        <v>5</v>
      </c>
    </row>
    <row r="2049" spans="1:25" x14ac:dyDescent="0.25">
      <c r="A2049" s="2" t="s">
        <v>68</v>
      </c>
      <c r="B2049" s="2">
        <v>0</v>
      </c>
      <c r="C2049" s="2">
        <v>1</v>
      </c>
      <c r="D2049" s="20">
        <v>43941.493301388888</v>
      </c>
      <c r="E2049" s="2">
        <v>10710</v>
      </c>
      <c r="F2049" s="2">
        <v>3</v>
      </c>
      <c r="G2049" s="2">
        <v>0</v>
      </c>
      <c r="H2049" s="2" t="s">
        <v>234</v>
      </c>
      <c r="I2049" s="2">
        <v>1</v>
      </c>
      <c r="J2049" s="2" t="s">
        <v>611</v>
      </c>
      <c r="L2049" s="3">
        <f t="shared" si="388"/>
        <v>43941</v>
      </c>
      <c r="M2049" s="2">
        <f t="shared" si="389"/>
        <v>4</v>
      </c>
      <c r="N2049">
        <f t="shared" si="390"/>
        <v>20</v>
      </c>
      <c r="O2049">
        <f t="shared" si="391"/>
        <v>2020</v>
      </c>
      <c r="P2049" t="str">
        <f t="shared" si="392"/>
        <v>da3c03fe-35c1-479d-9aef-d3ebb019476c</v>
      </c>
      <c r="Q2049">
        <f t="shared" si="393"/>
        <v>1</v>
      </c>
      <c r="R2049" t="str">
        <f t="shared" si="394"/>
        <v>DE</v>
      </c>
      <c r="S2049">
        <f t="shared" si="395"/>
        <v>0</v>
      </c>
      <c r="T2049">
        <f t="shared" si="396"/>
        <v>1</v>
      </c>
      <c r="V2049">
        <f t="shared" si="397"/>
        <v>3</v>
      </c>
      <c r="W2049">
        <f t="shared" si="398"/>
        <v>0</v>
      </c>
      <c r="Y2049">
        <f t="shared" si="399"/>
        <v>1</v>
      </c>
    </row>
    <row r="2050" spans="1:25" x14ac:dyDescent="0.25">
      <c r="A2050" s="2" t="s">
        <v>68</v>
      </c>
      <c r="B2050" s="2">
        <v>5</v>
      </c>
      <c r="C2050" s="2">
        <v>4</v>
      </c>
      <c r="D2050" s="20">
        <v>43941.513714872686</v>
      </c>
      <c r="E2050" s="2">
        <v>10720</v>
      </c>
      <c r="F2050" s="2">
        <v>0</v>
      </c>
      <c r="G2050" s="2">
        <v>2</v>
      </c>
      <c r="H2050" s="2" t="s">
        <v>234</v>
      </c>
      <c r="I2050" s="2">
        <v>1</v>
      </c>
      <c r="J2050" s="2" t="s">
        <v>697</v>
      </c>
      <c r="L2050" s="3">
        <f t="shared" si="388"/>
        <v>43941</v>
      </c>
      <c r="M2050" s="2">
        <f t="shared" si="389"/>
        <v>4</v>
      </c>
      <c r="N2050">
        <f t="shared" si="390"/>
        <v>20</v>
      </c>
      <c r="O2050">
        <f t="shared" si="391"/>
        <v>2020</v>
      </c>
      <c r="P2050" t="str">
        <f t="shared" si="392"/>
        <v>cbb7fe0f-3621-4ad1-ba1c-08c9490822c2</v>
      </c>
      <c r="Q2050">
        <f t="shared" si="393"/>
        <v>1</v>
      </c>
      <c r="R2050" t="str">
        <f t="shared" si="394"/>
        <v>DE</v>
      </c>
      <c r="S2050">
        <f t="shared" si="395"/>
        <v>5</v>
      </c>
      <c r="T2050">
        <f t="shared" si="396"/>
        <v>4</v>
      </c>
      <c r="V2050">
        <f t="shared" si="397"/>
        <v>0</v>
      </c>
      <c r="W2050">
        <f t="shared" si="398"/>
        <v>2</v>
      </c>
      <c r="Y2050">
        <f t="shared" si="399"/>
        <v>9</v>
      </c>
    </row>
    <row r="2051" spans="1:25" x14ac:dyDescent="0.25">
      <c r="A2051" s="2" t="s">
        <v>68</v>
      </c>
      <c r="B2051" s="2">
        <v>5</v>
      </c>
      <c r="C2051" s="2">
        <v>4</v>
      </c>
      <c r="D2051" s="20">
        <v>43941.522382592593</v>
      </c>
      <c r="E2051" s="2">
        <v>10721</v>
      </c>
      <c r="F2051" s="2">
        <v>6</v>
      </c>
      <c r="G2051" s="2">
        <v>2</v>
      </c>
      <c r="H2051" s="2" t="s">
        <v>234</v>
      </c>
      <c r="I2051" s="2">
        <v>1</v>
      </c>
      <c r="J2051" s="2" t="s">
        <v>697</v>
      </c>
      <c r="L2051" s="3">
        <f t="shared" si="388"/>
        <v>43941</v>
      </c>
      <c r="M2051" s="2">
        <f t="shared" si="389"/>
        <v>4</v>
      </c>
      <c r="N2051">
        <f t="shared" si="390"/>
        <v>20</v>
      </c>
      <c r="O2051">
        <f t="shared" si="391"/>
        <v>2020</v>
      </c>
      <c r="P2051" t="str">
        <f t="shared" si="392"/>
        <v>cbb7fe0f-3621-4ad1-ba1c-08c9490822c2</v>
      </c>
      <c r="Q2051">
        <f t="shared" si="393"/>
        <v>1</v>
      </c>
      <c r="R2051" t="str">
        <f t="shared" si="394"/>
        <v>DE</v>
      </c>
      <c r="S2051">
        <f t="shared" si="395"/>
        <v>5</v>
      </c>
      <c r="T2051">
        <f t="shared" si="396"/>
        <v>4</v>
      </c>
      <c r="V2051">
        <f t="shared" si="397"/>
        <v>6</v>
      </c>
      <c r="W2051">
        <f t="shared" si="398"/>
        <v>2</v>
      </c>
      <c r="Y2051">
        <f t="shared" si="399"/>
        <v>9</v>
      </c>
    </row>
    <row r="2052" spans="1:25" x14ac:dyDescent="0.25">
      <c r="A2052" s="2" t="s">
        <v>68</v>
      </c>
      <c r="B2052" s="2">
        <v>5</v>
      </c>
      <c r="C2052" s="2">
        <v>4</v>
      </c>
      <c r="D2052" s="20">
        <v>43941.53218037037</v>
      </c>
      <c r="E2052" s="2">
        <v>10722</v>
      </c>
      <c r="F2052" s="2">
        <v>6</v>
      </c>
      <c r="G2052" s="2">
        <v>2</v>
      </c>
      <c r="H2052" s="2" t="s">
        <v>234</v>
      </c>
      <c r="I2052" s="2">
        <v>1</v>
      </c>
      <c r="J2052" s="2" t="s">
        <v>697</v>
      </c>
      <c r="L2052" s="3">
        <f t="shared" si="388"/>
        <v>43941</v>
      </c>
      <c r="M2052" s="2">
        <f t="shared" si="389"/>
        <v>4</v>
      </c>
      <c r="N2052">
        <f t="shared" si="390"/>
        <v>20</v>
      </c>
      <c r="O2052">
        <f t="shared" si="391"/>
        <v>2020</v>
      </c>
      <c r="P2052" t="str">
        <f t="shared" si="392"/>
        <v>cbb7fe0f-3621-4ad1-ba1c-08c9490822c2</v>
      </c>
      <c r="Q2052">
        <f t="shared" si="393"/>
        <v>1</v>
      </c>
      <c r="R2052" t="str">
        <f t="shared" si="394"/>
        <v>DE</v>
      </c>
      <c r="S2052">
        <f t="shared" si="395"/>
        <v>5</v>
      </c>
      <c r="T2052">
        <f t="shared" si="396"/>
        <v>4</v>
      </c>
      <c r="V2052">
        <f t="shared" si="397"/>
        <v>6</v>
      </c>
      <c r="W2052">
        <f t="shared" si="398"/>
        <v>2</v>
      </c>
      <c r="Y2052">
        <f t="shared" si="399"/>
        <v>9</v>
      </c>
    </row>
    <row r="2053" spans="1:25" x14ac:dyDescent="0.25">
      <c r="A2053" s="2" t="s">
        <v>68</v>
      </c>
      <c r="B2053" s="2">
        <v>0</v>
      </c>
      <c r="C2053" s="2">
        <v>102</v>
      </c>
      <c r="D2053" s="20">
        <v>43941.539472731478</v>
      </c>
      <c r="E2053" s="2">
        <v>10723</v>
      </c>
      <c r="F2053" s="2">
        <v>3</v>
      </c>
      <c r="G2053" s="2">
        <v>0</v>
      </c>
      <c r="H2053" s="2" t="s">
        <v>234</v>
      </c>
      <c r="I2053" s="2">
        <v>1</v>
      </c>
      <c r="J2053" s="2" t="s">
        <v>77</v>
      </c>
      <c r="L2053" s="3">
        <f t="shared" si="388"/>
        <v>43941</v>
      </c>
      <c r="M2053" s="2">
        <f t="shared" si="389"/>
        <v>4</v>
      </c>
      <c r="N2053">
        <f t="shared" si="390"/>
        <v>20</v>
      </c>
      <c r="O2053">
        <f t="shared" si="391"/>
        <v>2020</v>
      </c>
      <c r="P2053" t="str">
        <f t="shared" si="392"/>
        <v>3708954d-7a46-4cee-b590-3335fb978c4a</v>
      </c>
      <c r="Q2053">
        <f t="shared" si="393"/>
        <v>1</v>
      </c>
      <c r="R2053" t="str">
        <f t="shared" si="394"/>
        <v>DE</v>
      </c>
      <c r="S2053">
        <f t="shared" si="395"/>
        <v>0</v>
      </c>
      <c r="T2053">
        <f t="shared" si="396"/>
        <v>102</v>
      </c>
      <c r="V2053">
        <f t="shared" si="397"/>
        <v>3</v>
      </c>
      <c r="W2053">
        <f t="shared" si="398"/>
        <v>0</v>
      </c>
      <c r="Y2053">
        <f t="shared" si="399"/>
        <v>102</v>
      </c>
    </row>
    <row r="2054" spans="1:25" x14ac:dyDescent="0.25">
      <c r="A2054" s="2" t="s">
        <v>68</v>
      </c>
      <c r="B2054" s="2">
        <v>0</v>
      </c>
      <c r="C2054" s="2">
        <v>102</v>
      </c>
      <c r="D2054" s="20">
        <v>43941.539721180554</v>
      </c>
      <c r="E2054" s="2">
        <v>10725</v>
      </c>
      <c r="F2054" s="2">
        <v>0</v>
      </c>
      <c r="G2054" s="2">
        <v>0</v>
      </c>
      <c r="H2054" s="2" t="s">
        <v>234</v>
      </c>
      <c r="I2054" s="2">
        <v>1</v>
      </c>
      <c r="J2054" s="2" t="s">
        <v>77</v>
      </c>
      <c r="L2054" s="3">
        <f t="shared" si="388"/>
        <v>43941</v>
      </c>
      <c r="M2054" s="2">
        <f t="shared" si="389"/>
        <v>4</v>
      </c>
      <c r="N2054">
        <f t="shared" si="390"/>
        <v>20</v>
      </c>
      <c r="O2054">
        <f t="shared" si="391"/>
        <v>2020</v>
      </c>
      <c r="P2054" t="str">
        <f t="shared" si="392"/>
        <v>3708954d-7a46-4cee-b590-3335fb978c4a</v>
      </c>
      <c r="Q2054">
        <f t="shared" si="393"/>
        <v>1</v>
      </c>
      <c r="R2054" t="str">
        <f t="shared" si="394"/>
        <v>DE</v>
      </c>
      <c r="S2054">
        <f t="shared" si="395"/>
        <v>0</v>
      </c>
      <c r="T2054">
        <f t="shared" si="396"/>
        <v>102</v>
      </c>
      <c r="V2054">
        <f t="shared" si="397"/>
        <v>0</v>
      </c>
      <c r="W2054">
        <f t="shared" si="398"/>
        <v>0</v>
      </c>
      <c r="Y2054">
        <f t="shared" si="399"/>
        <v>102</v>
      </c>
    </row>
    <row r="2055" spans="1:25" x14ac:dyDescent="0.25">
      <c r="A2055" s="2" t="s">
        <v>68</v>
      </c>
      <c r="B2055" s="2">
        <v>8</v>
      </c>
      <c r="C2055" s="2">
        <v>2</v>
      </c>
      <c r="D2055" s="20">
        <v>43941.548943437498</v>
      </c>
      <c r="E2055" s="2">
        <v>10728</v>
      </c>
      <c r="F2055" s="2">
        <v>3</v>
      </c>
      <c r="G2055" s="2">
        <v>1</v>
      </c>
      <c r="H2055" s="2" t="s">
        <v>234</v>
      </c>
      <c r="I2055" s="2">
        <v>1</v>
      </c>
      <c r="J2055" s="2" t="s">
        <v>864</v>
      </c>
      <c r="L2055" s="3">
        <f t="shared" si="388"/>
        <v>43941</v>
      </c>
      <c r="M2055" s="2">
        <f t="shared" si="389"/>
        <v>4</v>
      </c>
      <c r="N2055">
        <f t="shared" si="390"/>
        <v>20</v>
      </c>
      <c r="O2055">
        <f t="shared" si="391"/>
        <v>2020</v>
      </c>
      <c r="P2055" t="str">
        <f t="shared" si="392"/>
        <v>d2beddbb-1036-4780-b830-e8cacb48026e</v>
      </c>
      <c r="Q2055">
        <f t="shared" si="393"/>
        <v>1</v>
      </c>
      <c r="R2055" t="str">
        <f t="shared" si="394"/>
        <v>DE</v>
      </c>
      <c r="S2055">
        <f t="shared" si="395"/>
        <v>8</v>
      </c>
      <c r="T2055">
        <f t="shared" si="396"/>
        <v>2</v>
      </c>
      <c r="V2055">
        <f t="shared" si="397"/>
        <v>3</v>
      </c>
      <c r="W2055">
        <f t="shared" si="398"/>
        <v>1</v>
      </c>
      <c r="Y2055">
        <f t="shared" si="399"/>
        <v>10</v>
      </c>
    </row>
    <row r="2056" spans="1:25" x14ac:dyDescent="0.25">
      <c r="A2056" s="2" t="s">
        <v>1047</v>
      </c>
      <c r="B2056" s="2">
        <v>10</v>
      </c>
      <c r="C2056" s="2">
        <v>0</v>
      </c>
      <c r="D2056" s="20">
        <v>43941.59227760417</v>
      </c>
      <c r="E2056" s="2">
        <v>10729</v>
      </c>
      <c r="F2056" s="2">
        <v>3</v>
      </c>
      <c r="G2056" s="2">
        <v>1</v>
      </c>
      <c r="H2056" s="2" t="s">
        <v>6</v>
      </c>
      <c r="I2056" s="2">
        <v>1</v>
      </c>
      <c r="J2056" s="2" t="s">
        <v>68</v>
      </c>
      <c r="L2056" s="3">
        <f t="shared" si="388"/>
        <v>43941</v>
      </c>
      <c r="M2056" s="2">
        <f t="shared" si="389"/>
        <v>4</v>
      </c>
      <c r="N2056">
        <f t="shared" si="390"/>
        <v>20</v>
      </c>
      <c r="O2056">
        <f t="shared" si="391"/>
        <v>2020</v>
      </c>
      <c r="P2056" t="str">
        <f t="shared" si="392"/>
        <v>4cc8544c-65df-4b78-bf8f-9b862a61a33b</v>
      </c>
      <c r="Q2056">
        <f t="shared" si="393"/>
        <v>1</v>
      </c>
      <c r="R2056" t="str">
        <f t="shared" si="394"/>
        <v>US</v>
      </c>
      <c r="S2056">
        <f t="shared" si="395"/>
        <v>10</v>
      </c>
      <c r="T2056">
        <f t="shared" si="396"/>
        <v>0</v>
      </c>
      <c r="V2056">
        <f t="shared" si="397"/>
        <v>3</v>
      </c>
      <c r="W2056">
        <f t="shared" si="398"/>
        <v>1</v>
      </c>
      <c r="Y2056">
        <f t="shared" si="399"/>
        <v>10</v>
      </c>
    </row>
    <row r="2057" spans="1:25" x14ac:dyDescent="0.25">
      <c r="A2057" s="2" t="s">
        <v>795</v>
      </c>
      <c r="B2057" s="2">
        <v>28</v>
      </c>
      <c r="C2057" s="2">
        <v>21</v>
      </c>
      <c r="D2057" s="20">
        <v>43941.629036539351</v>
      </c>
      <c r="E2057" s="2">
        <v>10731</v>
      </c>
      <c r="F2057" s="2">
        <v>0</v>
      </c>
      <c r="G2057" s="2">
        <v>3</v>
      </c>
      <c r="H2057" s="2" t="s">
        <v>17</v>
      </c>
      <c r="I2057" s="2">
        <v>1</v>
      </c>
      <c r="J2057" s="2" t="s">
        <v>68</v>
      </c>
      <c r="L2057" s="3">
        <f t="shared" si="388"/>
        <v>43941</v>
      </c>
      <c r="M2057" s="2">
        <f t="shared" si="389"/>
        <v>4</v>
      </c>
      <c r="N2057">
        <f t="shared" si="390"/>
        <v>20</v>
      </c>
      <c r="O2057">
        <f t="shared" si="391"/>
        <v>2020</v>
      </c>
      <c r="P2057" t="str">
        <f t="shared" si="392"/>
        <v>9efb071f-f222-4a0c-b365-9d8608b8eeb4</v>
      </c>
      <c r="Q2057">
        <f t="shared" si="393"/>
        <v>1</v>
      </c>
      <c r="R2057" t="str">
        <f t="shared" si="394"/>
        <v>BR</v>
      </c>
      <c r="S2057">
        <f t="shared" si="395"/>
        <v>28</v>
      </c>
      <c r="T2057">
        <f t="shared" si="396"/>
        <v>21</v>
      </c>
      <c r="V2057">
        <f t="shared" si="397"/>
        <v>0</v>
      </c>
      <c r="W2057">
        <f t="shared" si="398"/>
        <v>3</v>
      </c>
      <c r="Y2057">
        <f t="shared" si="399"/>
        <v>49</v>
      </c>
    </row>
    <row r="2058" spans="1:25" x14ac:dyDescent="0.25">
      <c r="A2058" s="2" t="s">
        <v>1127</v>
      </c>
      <c r="B2058" s="2">
        <v>337</v>
      </c>
      <c r="C2058" s="2">
        <v>114</v>
      </c>
      <c r="D2058" s="20">
        <v>43941.689982638891</v>
      </c>
      <c r="E2058" s="2">
        <v>10739</v>
      </c>
      <c r="F2058" s="2">
        <v>3</v>
      </c>
      <c r="G2058" s="2">
        <v>1</v>
      </c>
      <c r="H2058" s="2" t="s">
        <v>6</v>
      </c>
      <c r="I2058" s="2">
        <v>1</v>
      </c>
      <c r="J2058" s="2" t="s">
        <v>68</v>
      </c>
      <c r="L2058" s="3">
        <f t="shared" si="388"/>
        <v>43941</v>
      </c>
      <c r="M2058" s="2">
        <f t="shared" si="389"/>
        <v>4</v>
      </c>
      <c r="N2058">
        <f t="shared" si="390"/>
        <v>20</v>
      </c>
      <c r="O2058">
        <f t="shared" si="391"/>
        <v>2020</v>
      </c>
      <c r="P2058" t="str">
        <f t="shared" si="392"/>
        <v>bb001e29-f89a-4d7e-9892-1d9225fb03b9</v>
      </c>
      <c r="Q2058">
        <f t="shared" si="393"/>
        <v>1</v>
      </c>
      <c r="R2058" t="str">
        <f t="shared" si="394"/>
        <v>US</v>
      </c>
      <c r="S2058">
        <f t="shared" si="395"/>
        <v>337</v>
      </c>
      <c r="T2058">
        <f t="shared" si="396"/>
        <v>114</v>
      </c>
      <c r="V2058">
        <f t="shared" si="397"/>
        <v>3</v>
      </c>
      <c r="W2058">
        <f t="shared" si="398"/>
        <v>1</v>
      </c>
      <c r="Y2058">
        <f t="shared" si="399"/>
        <v>451</v>
      </c>
    </row>
    <row r="2059" spans="1:25" x14ac:dyDescent="0.25">
      <c r="A2059" s="2" t="s">
        <v>1101</v>
      </c>
      <c r="B2059" s="2">
        <v>363</v>
      </c>
      <c r="C2059" s="2">
        <v>1</v>
      </c>
      <c r="D2059" s="20">
        <v>43941.699786145837</v>
      </c>
      <c r="E2059" s="2">
        <v>10740</v>
      </c>
      <c r="F2059" s="2">
        <v>0</v>
      </c>
      <c r="G2059" s="2">
        <v>5</v>
      </c>
      <c r="H2059" s="2" t="s">
        <v>76</v>
      </c>
      <c r="I2059" s="2">
        <v>1</v>
      </c>
      <c r="J2059" s="2" t="s">
        <v>68</v>
      </c>
      <c r="L2059" s="3">
        <f t="shared" si="388"/>
        <v>43941</v>
      </c>
      <c r="M2059" s="2">
        <f t="shared" si="389"/>
        <v>4</v>
      </c>
      <c r="N2059">
        <f t="shared" si="390"/>
        <v>20</v>
      </c>
      <c r="O2059">
        <f t="shared" si="391"/>
        <v>2020</v>
      </c>
      <c r="P2059" t="str">
        <f t="shared" si="392"/>
        <v>0daf4202-3f06-4873-97c1-cbbb1fdda4dd</v>
      </c>
      <c r="Q2059">
        <f t="shared" si="393"/>
        <v>1</v>
      </c>
      <c r="R2059" t="str">
        <f t="shared" si="394"/>
        <v>CA</v>
      </c>
      <c r="S2059">
        <f t="shared" si="395"/>
        <v>363</v>
      </c>
      <c r="T2059">
        <f t="shared" si="396"/>
        <v>1</v>
      </c>
      <c r="V2059">
        <f t="shared" si="397"/>
        <v>0</v>
      </c>
      <c r="W2059">
        <f t="shared" si="398"/>
        <v>5</v>
      </c>
      <c r="Y2059">
        <f t="shared" si="399"/>
        <v>364</v>
      </c>
    </row>
    <row r="2060" spans="1:25" x14ac:dyDescent="0.25">
      <c r="A2060" s="2" t="s">
        <v>1101</v>
      </c>
      <c r="B2060" s="2">
        <v>363</v>
      </c>
      <c r="C2060" s="2">
        <v>1</v>
      </c>
      <c r="D2060" s="20">
        <v>43941.700434293984</v>
      </c>
      <c r="E2060" s="2">
        <v>10741</v>
      </c>
      <c r="F2060" s="2">
        <v>3</v>
      </c>
      <c r="G2060" s="2">
        <v>5</v>
      </c>
      <c r="H2060" s="2" t="s">
        <v>76</v>
      </c>
      <c r="I2060" s="2">
        <v>1</v>
      </c>
      <c r="J2060" s="2" t="s">
        <v>68</v>
      </c>
      <c r="L2060" s="3">
        <f t="shared" si="388"/>
        <v>43941</v>
      </c>
      <c r="M2060" s="2">
        <f t="shared" si="389"/>
        <v>4</v>
      </c>
      <c r="N2060">
        <f t="shared" si="390"/>
        <v>20</v>
      </c>
      <c r="O2060">
        <f t="shared" si="391"/>
        <v>2020</v>
      </c>
      <c r="P2060" t="str">
        <f t="shared" si="392"/>
        <v>0daf4202-3f06-4873-97c1-cbbb1fdda4dd</v>
      </c>
      <c r="Q2060">
        <f t="shared" si="393"/>
        <v>1</v>
      </c>
      <c r="R2060" t="str">
        <f t="shared" si="394"/>
        <v>CA</v>
      </c>
      <c r="S2060">
        <f t="shared" si="395"/>
        <v>363</v>
      </c>
      <c r="T2060">
        <f t="shared" si="396"/>
        <v>1</v>
      </c>
      <c r="V2060">
        <f t="shared" si="397"/>
        <v>3</v>
      </c>
      <c r="W2060">
        <f t="shared" si="398"/>
        <v>5</v>
      </c>
      <c r="Y2060">
        <f t="shared" si="399"/>
        <v>364</v>
      </c>
    </row>
    <row r="2061" spans="1:25" x14ac:dyDescent="0.25">
      <c r="A2061" s="2" t="s">
        <v>68</v>
      </c>
      <c r="B2061" s="2">
        <v>16</v>
      </c>
      <c r="C2061" s="2">
        <v>0</v>
      </c>
      <c r="D2061" s="20">
        <v>43941.701398761572</v>
      </c>
      <c r="E2061" s="2">
        <v>10742</v>
      </c>
      <c r="F2061" s="2">
        <v>3</v>
      </c>
      <c r="G2061" s="2">
        <v>1</v>
      </c>
      <c r="H2061" s="2" t="s">
        <v>234</v>
      </c>
      <c r="I2061" s="2">
        <v>1</v>
      </c>
      <c r="J2061" s="2" t="s">
        <v>710</v>
      </c>
      <c r="L2061" s="3">
        <f t="shared" si="388"/>
        <v>43941</v>
      </c>
      <c r="M2061" s="2">
        <f t="shared" si="389"/>
        <v>4</v>
      </c>
      <c r="N2061">
        <f t="shared" si="390"/>
        <v>20</v>
      </c>
      <c r="O2061">
        <f t="shared" si="391"/>
        <v>2020</v>
      </c>
      <c r="P2061" t="str">
        <f t="shared" si="392"/>
        <v>ad2c8aa9-a46b-4fc7-beb2-4fd501db5187</v>
      </c>
      <c r="Q2061">
        <f t="shared" si="393"/>
        <v>1</v>
      </c>
      <c r="R2061" t="str">
        <f t="shared" si="394"/>
        <v>DE</v>
      </c>
      <c r="S2061">
        <f t="shared" si="395"/>
        <v>16</v>
      </c>
      <c r="T2061">
        <f t="shared" si="396"/>
        <v>0</v>
      </c>
      <c r="V2061">
        <f t="shared" si="397"/>
        <v>3</v>
      </c>
      <c r="W2061">
        <f t="shared" si="398"/>
        <v>1</v>
      </c>
      <c r="Y2061">
        <f t="shared" si="399"/>
        <v>16</v>
      </c>
    </row>
    <row r="2062" spans="1:25" x14ac:dyDescent="0.25">
      <c r="A2062" s="2" t="s">
        <v>68</v>
      </c>
      <c r="B2062" s="2">
        <v>0</v>
      </c>
      <c r="C2062" s="2">
        <v>6</v>
      </c>
      <c r="D2062" s="20">
        <v>43941.740986423611</v>
      </c>
      <c r="E2062" s="2">
        <v>10747</v>
      </c>
      <c r="F2062" s="2">
        <v>3</v>
      </c>
      <c r="G2062" s="2">
        <v>0</v>
      </c>
      <c r="H2062" s="2" t="s">
        <v>234</v>
      </c>
      <c r="I2062" s="2">
        <v>1</v>
      </c>
      <c r="J2062" s="2" t="s">
        <v>645</v>
      </c>
      <c r="L2062" s="3">
        <f t="shared" si="388"/>
        <v>43941</v>
      </c>
      <c r="M2062" s="2">
        <f t="shared" si="389"/>
        <v>4</v>
      </c>
      <c r="N2062">
        <f t="shared" si="390"/>
        <v>20</v>
      </c>
      <c r="O2062">
        <f t="shared" si="391"/>
        <v>2020</v>
      </c>
      <c r="P2062" t="str">
        <f t="shared" si="392"/>
        <v>13baa79a-6b31-4c89-8c09-235fca3db322</v>
      </c>
      <c r="Q2062">
        <f t="shared" si="393"/>
        <v>1</v>
      </c>
      <c r="R2062" t="str">
        <f t="shared" si="394"/>
        <v>DE</v>
      </c>
      <c r="S2062">
        <f t="shared" si="395"/>
        <v>0</v>
      </c>
      <c r="T2062">
        <f t="shared" si="396"/>
        <v>6</v>
      </c>
      <c r="V2062">
        <f t="shared" si="397"/>
        <v>3</v>
      </c>
      <c r="W2062">
        <f t="shared" si="398"/>
        <v>0</v>
      </c>
      <c r="Y2062">
        <f t="shared" si="399"/>
        <v>6</v>
      </c>
    </row>
    <row r="2063" spans="1:25" x14ac:dyDescent="0.25">
      <c r="A2063" s="2" t="s">
        <v>68</v>
      </c>
      <c r="B2063" s="2">
        <v>0</v>
      </c>
      <c r="C2063" s="2">
        <v>6</v>
      </c>
      <c r="D2063" s="20">
        <v>43941.755787604168</v>
      </c>
      <c r="E2063" s="2">
        <v>10748</v>
      </c>
      <c r="F2063" s="2">
        <v>5</v>
      </c>
      <c r="G2063" s="2">
        <v>0</v>
      </c>
      <c r="H2063" s="2" t="s">
        <v>234</v>
      </c>
      <c r="I2063" s="2">
        <v>1</v>
      </c>
      <c r="J2063" s="2" t="s">
        <v>645</v>
      </c>
      <c r="L2063" s="3">
        <f t="shared" si="388"/>
        <v>43941</v>
      </c>
      <c r="M2063" s="2">
        <f t="shared" si="389"/>
        <v>4</v>
      </c>
      <c r="N2063">
        <f t="shared" si="390"/>
        <v>20</v>
      </c>
      <c r="O2063">
        <f t="shared" si="391"/>
        <v>2020</v>
      </c>
      <c r="P2063" t="str">
        <f t="shared" si="392"/>
        <v>13baa79a-6b31-4c89-8c09-235fca3db322</v>
      </c>
      <c r="Q2063">
        <f t="shared" si="393"/>
        <v>1</v>
      </c>
      <c r="R2063" t="str">
        <f t="shared" si="394"/>
        <v>DE</v>
      </c>
      <c r="S2063">
        <f t="shared" si="395"/>
        <v>0</v>
      </c>
      <c r="T2063">
        <f t="shared" si="396"/>
        <v>6</v>
      </c>
      <c r="V2063">
        <f t="shared" si="397"/>
        <v>5</v>
      </c>
      <c r="W2063">
        <f t="shared" si="398"/>
        <v>0</v>
      </c>
      <c r="Y2063">
        <f t="shared" si="399"/>
        <v>6</v>
      </c>
    </row>
    <row r="2064" spans="1:25" x14ac:dyDescent="0.25">
      <c r="A2064" s="2" t="s">
        <v>68</v>
      </c>
      <c r="B2064" s="2">
        <v>0</v>
      </c>
      <c r="C2064" s="2">
        <v>1</v>
      </c>
      <c r="D2064" s="20">
        <v>43941.799674733797</v>
      </c>
      <c r="E2064" s="2">
        <v>10757</v>
      </c>
      <c r="F2064" s="2">
        <v>0</v>
      </c>
      <c r="G2064" s="2">
        <v>3</v>
      </c>
      <c r="H2064" s="2" t="s">
        <v>234</v>
      </c>
      <c r="I2064" s="2">
        <v>1</v>
      </c>
      <c r="J2064" s="2" t="s">
        <v>695</v>
      </c>
      <c r="L2064" s="3">
        <f t="shared" si="388"/>
        <v>43941</v>
      </c>
      <c r="M2064" s="2">
        <f t="shared" si="389"/>
        <v>4</v>
      </c>
      <c r="N2064">
        <f t="shared" si="390"/>
        <v>20</v>
      </c>
      <c r="O2064">
        <f t="shared" si="391"/>
        <v>2020</v>
      </c>
      <c r="P2064" t="str">
        <f t="shared" si="392"/>
        <v>663957ce-0a8a-42aa-92c8-f8a4ee39ae16</v>
      </c>
      <c r="Q2064">
        <f t="shared" si="393"/>
        <v>1</v>
      </c>
      <c r="R2064" t="str">
        <f t="shared" si="394"/>
        <v>DE</v>
      </c>
      <c r="S2064">
        <f t="shared" si="395"/>
        <v>0</v>
      </c>
      <c r="T2064">
        <f t="shared" si="396"/>
        <v>1</v>
      </c>
      <c r="V2064">
        <f t="shared" si="397"/>
        <v>0</v>
      </c>
      <c r="W2064">
        <f t="shared" si="398"/>
        <v>3</v>
      </c>
      <c r="Y2064">
        <f t="shared" si="399"/>
        <v>1</v>
      </c>
    </row>
    <row r="2065" spans="1:25" x14ac:dyDescent="0.25">
      <c r="A2065" s="2" t="s">
        <v>68</v>
      </c>
      <c r="B2065" s="2">
        <v>0</v>
      </c>
      <c r="C2065" s="2">
        <v>1</v>
      </c>
      <c r="D2065" s="20">
        <v>43941.800200081016</v>
      </c>
      <c r="E2065" s="2">
        <v>10758</v>
      </c>
      <c r="F2065" s="2">
        <v>4</v>
      </c>
      <c r="G2065" s="2">
        <v>3</v>
      </c>
      <c r="H2065" s="2" t="s">
        <v>234</v>
      </c>
      <c r="I2065" s="2">
        <v>1</v>
      </c>
      <c r="J2065" s="2" t="s">
        <v>695</v>
      </c>
      <c r="L2065" s="3">
        <f t="shared" si="388"/>
        <v>43941</v>
      </c>
      <c r="M2065" s="2">
        <f t="shared" si="389"/>
        <v>4</v>
      </c>
      <c r="N2065">
        <f t="shared" si="390"/>
        <v>20</v>
      </c>
      <c r="O2065">
        <f t="shared" si="391"/>
        <v>2020</v>
      </c>
      <c r="P2065" t="str">
        <f t="shared" si="392"/>
        <v>663957ce-0a8a-42aa-92c8-f8a4ee39ae16</v>
      </c>
      <c r="Q2065">
        <f t="shared" si="393"/>
        <v>1</v>
      </c>
      <c r="R2065" t="str">
        <f t="shared" si="394"/>
        <v>DE</v>
      </c>
      <c r="S2065">
        <f t="shared" si="395"/>
        <v>0</v>
      </c>
      <c r="T2065">
        <f t="shared" si="396"/>
        <v>1</v>
      </c>
      <c r="V2065">
        <f t="shared" si="397"/>
        <v>4</v>
      </c>
      <c r="W2065">
        <f t="shared" si="398"/>
        <v>3</v>
      </c>
      <c r="Y2065">
        <f t="shared" si="399"/>
        <v>1</v>
      </c>
    </row>
    <row r="2066" spans="1:25" x14ac:dyDescent="0.25">
      <c r="A2066" s="2" t="s">
        <v>68</v>
      </c>
      <c r="B2066" s="2">
        <v>0</v>
      </c>
      <c r="C2066" s="2">
        <v>1</v>
      </c>
      <c r="D2066" s="20">
        <v>43941.801020520834</v>
      </c>
      <c r="E2066" s="2">
        <v>10759</v>
      </c>
      <c r="F2066" s="2">
        <v>0</v>
      </c>
      <c r="G2066" s="2">
        <v>3</v>
      </c>
      <c r="H2066" s="2" t="s">
        <v>234</v>
      </c>
      <c r="I2066" s="2">
        <v>1</v>
      </c>
      <c r="J2066" s="2" t="s">
        <v>695</v>
      </c>
      <c r="L2066" s="3">
        <f t="shared" si="388"/>
        <v>43941</v>
      </c>
      <c r="M2066" s="2">
        <f t="shared" si="389"/>
        <v>4</v>
      </c>
      <c r="N2066">
        <f t="shared" si="390"/>
        <v>20</v>
      </c>
      <c r="O2066">
        <f t="shared" si="391"/>
        <v>2020</v>
      </c>
      <c r="P2066" t="str">
        <f t="shared" si="392"/>
        <v>663957ce-0a8a-42aa-92c8-f8a4ee39ae16</v>
      </c>
      <c r="Q2066">
        <f t="shared" si="393"/>
        <v>1</v>
      </c>
      <c r="R2066" t="str">
        <f t="shared" si="394"/>
        <v>DE</v>
      </c>
      <c r="S2066">
        <f t="shared" si="395"/>
        <v>0</v>
      </c>
      <c r="T2066">
        <f t="shared" si="396"/>
        <v>1</v>
      </c>
      <c r="V2066">
        <f t="shared" si="397"/>
        <v>0</v>
      </c>
      <c r="W2066">
        <f t="shared" si="398"/>
        <v>3</v>
      </c>
      <c r="Y2066">
        <f t="shared" si="399"/>
        <v>1</v>
      </c>
    </row>
    <row r="2067" spans="1:25" x14ac:dyDescent="0.25">
      <c r="A2067" s="2" t="s">
        <v>68</v>
      </c>
      <c r="B2067" s="2">
        <v>0</v>
      </c>
      <c r="C2067" s="2">
        <v>1</v>
      </c>
      <c r="D2067" s="20">
        <v>43941.80140462963</v>
      </c>
      <c r="E2067" s="2">
        <v>10760</v>
      </c>
      <c r="F2067" s="2">
        <v>1</v>
      </c>
      <c r="G2067" s="2">
        <v>3</v>
      </c>
      <c r="H2067" s="2" t="s">
        <v>234</v>
      </c>
      <c r="I2067" s="2">
        <v>1</v>
      </c>
      <c r="J2067" s="2" t="s">
        <v>695</v>
      </c>
      <c r="L2067" s="3">
        <f t="shared" si="388"/>
        <v>43941</v>
      </c>
      <c r="M2067" s="2">
        <f t="shared" si="389"/>
        <v>4</v>
      </c>
      <c r="N2067">
        <f t="shared" si="390"/>
        <v>20</v>
      </c>
      <c r="O2067">
        <f t="shared" si="391"/>
        <v>2020</v>
      </c>
      <c r="P2067" t="str">
        <f t="shared" si="392"/>
        <v>663957ce-0a8a-42aa-92c8-f8a4ee39ae16</v>
      </c>
      <c r="Q2067">
        <f t="shared" si="393"/>
        <v>1</v>
      </c>
      <c r="R2067" t="str">
        <f t="shared" si="394"/>
        <v>DE</v>
      </c>
      <c r="S2067">
        <f t="shared" si="395"/>
        <v>0</v>
      </c>
      <c r="T2067">
        <f t="shared" si="396"/>
        <v>1</v>
      </c>
      <c r="V2067">
        <f t="shared" si="397"/>
        <v>1</v>
      </c>
      <c r="W2067">
        <f t="shared" si="398"/>
        <v>3</v>
      </c>
      <c r="Y2067">
        <f t="shared" si="399"/>
        <v>1</v>
      </c>
    </row>
    <row r="2068" spans="1:25" x14ac:dyDescent="0.25">
      <c r="A2068" s="2" t="s">
        <v>68</v>
      </c>
      <c r="B2068" s="2">
        <v>0</v>
      </c>
      <c r="C2068" s="2">
        <v>1</v>
      </c>
      <c r="D2068" s="20">
        <v>43941.805311770833</v>
      </c>
      <c r="E2068" s="2">
        <v>10761</v>
      </c>
      <c r="F2068" s="2">
        <v>3</v>
      </c>
      <c r="G2068" s="2">
        <v>0</v>
      </c>
      <c r="H2068" s="2" t="s">
        <v>234</v>
      </c>
      <c r="I2068" s="2">
        <v>1</v>
      </c>
      <c r="J2068" s="2" t="s">
        <v>695</v>
      </c>
      <c r="L2068" s="3">
        <f t="shared" si="388"/>
        <v>43941</v>
      </c>
      <c r="M2068" s="2">
        <f t="shared" si="389"/>
        <v>4</v>
      </c>
      <c r="N2068">
        <f t="shared" si="390"/>
        <v>20</v>
      </c>
      <c r="O2068">
        <f t="shared" si="391"/>
        <v>2020</v>
      </c>
      <c r="P2068" t="str">
        <f t="shared" si="392"/>
        <v>663957ce-0a8a-42aa-92c8-f8a4ee39ae16</v>
      </c>
      <c r="Q2068">
        <f t="shared" si="393"/>
        <v>1</v>
      </c>
      <c r="R2068" t="str">
        <f t="shared" si="394"/>
        <v>DE</v>
      </c>
      <c r="S2068">
        <f t="shared" si="395"/>
        <v>0</v>
      </c>
      <c r="T2068">
        <f t="shared" si="396"/>
        <v>1</v>
      </c>
      <c r="V2068">
        <f t="shared" si="397"/>
        <v>3</v>
      </c>
      <c r="W2068">
        <f t="shared" si="398"/>
        <v>0</v>
      </c>
      <c r="Y2068">
        <f t="shared" si="399"/>
        <v>1</v>
      </c>
    </row>
    <row r="2069" spans="1:25" x14ac:dyDescent="0.25">
      <c r="A2069" s="2" t="s">
        <v>68</v>
      </c>
      <c r="B2069" s="2">
        <v>0</v>
      </c>
      <c r="C2069" s="2">
        <v>10</v>
      </c>
      <c r="D2069" s="20">
        <v>43941.807145081017</v>
      </c>
      <c r="E2069" s="2">
        <v>10762</v>
      </c>
      <c r="F2069" s="2">
        <v>3</v>
      </c>
      <c r="G2069" s="2">
        <v>0</v>
      </c>
      <c r="H2069" s="2" t="s">
        <v>234</v>
      </c>
      <c r="I2069" s="2">
        <v>1</v>
      </c>
      <c r="J2069" s="2" t="s">
        <v>695</v>
      </c>
      <c r="L2069" s="3">
        <f t="shared" si="388"/>
        <v>43941</v>
      </c>
      <c r="M2069" s="2">
        <f t="shared" si="389"/>
        <v>4</v>
      </c>
      <c r="N2069">
        <f t="shared" si="390"/>
        <v>20</v>
      </c>
      <c r="O2069">
        <f t="shared" si="391"/>
        <v>2020</v>
      </c>
      <c r="P2069" t="str">
        <f t="shared" si="392"/>
        <v>663957ce-0a8a-42aa-92c8-f8a4ee39ae16</v>
      </c>
      <c r="Q2069">
        <f t="shared" si="393"/>
        <v>1</v>
      </c>
      <c r="R2069" t="str">
        <f t="shared" si="394"/>
        <v>DE</v>
      </c>
      <c r="S2069">
        <f t="shared" si="395"/>
        <v>0</v>
      </c>
      <c r="T2069">
        <f t="shared" si="396"/>
        <v>10</v>
      </c>
      <c r="V2069">
        <f t="shared" si="397"/>
        <v>3</v>
      </c>
      <c r="W2069">
        <f t="shared" si="398"/>
        <v>0</v>
      </c>
      <c r="Y2069">
        <f t="shared" si="399"/>
        <v>10</v>
      </c>
    </row>
    <row r="2070" spans="1:25" x14ac:dyDescent="0.25">
      <c r="A2070" s="2" t="s">
        <v>1047</v>
      </c>
      <c r="B2070" s="2">
        <v>11</v>
      </c>
      <c r="C2070" s="2">
        <v>0</v>
      </c>
      <c r="D2070" s="20">
        <v>43941.901818622682</v>
      </c>
      <c r="E2070" s="2">
        <v>10766</v>
      </c>
      <c r="F2070" s="2">
        <v>3</v>
      </c>
      <c r="G2070" s="2">
        <v>1</v>
      </c>
      <c r="H2070" s="2" t="s">
        <v>6</v>
      </c>
      <c r="I2070" s="2">
        <v>1</v>
      </c>
      <c r="J2070" s="2" t="s">
        <v>68</v>
      </c>
      <c r="L2070" s="3">
        <f t="shared" si="388"/>
        <v>43941</v>
      </c>
      <c r="M2070" s="2">
        <f t="shared" si="389"/>
        <v>4</v>
      </c>
      <c r="N2070">
        <f t="shared" si="390"/>
        <v>20</v>
      </c>
      <c r="O2070">
        <f t="shared" si="391"/>
        <v>2020</v>
      </c>
      <c r="P2070" t="str">
        <f t="shared" si="392"/>
        <v>4cc8544c-65df-4b78-bf8f-9b862a61a33b</v>
      </c>
      <c r="Q2070">
        <f t="shared" si="393"/>
        <v>1</v>
      </c>
      <c r="R2070" t="str">
        <f t="shared" si="394"/>
        <v>US</v>
      </c>
      <c r="S2070">
        <f t="shared" si="395"/>
        <v>11</v>
      </c>
      <c r="T2070">
        <f t="shared" si="396"/>
        <v>0</v>
      </c>
      <c r="V2070">
        <f t="shared" si="397"/>
        <v>3</v>
      </c>
      <c r="W2070">
        <f t="shared" si="398"/>
        <v>1</v>
      </c>
      <c r="Y2070">
        <f t="shared" si="399"/>
        <v>11</v>
      </c>
    </row>
    <row r="2071" spans="1:25" x14ac:dyDescent="0.25">
      <c r="A2071" s="2" t="s">
        <v>1128</v>
      </c>
      <c r="B2071" s="2">
        <v>36</v>
      </c>
      <c r="C2071" s="2">
        <v>3</v>
      </c>
      <c r="D2071" s="20">
        <v>43942.087714201392</v>
      </c>
      <c r="E2071" s="2">
        <v>10767</v>
      </c>
      <c r="F2071" s="2">
        <v>0</v>
      </c>
      <c r="G2071" s="2">
        <v>1</v>
      </c>
      <c r="H2071" s="2" t="s">
        <v>188</v>
      </c>
      <c r="I2071" s="2">
        <v>1</v>
      </c>
      <c r="J2071" s="2" t="s">
        <v>68</v>
      </c>
      <c r="L2071" s="3">
        <f t="shared" si="388"/>
        <v>43942</v>
      </c>
      <c r="M2071" s="2">
        <f t="shared" si="389"/>
        <v>4</v>
      </c>
      <c r="N2071">
        <f t="shared" si="390"/>
        <v>21</v>
      </c>
      <c r="O2071">
        <f t="shared" si="391"/>
        <v>2020</v>
      </c>
      <c r="P2071" t="str">
        <f t="shared" si="392"/>
        <v>39a91fd6-91ec-4b18-8c4e-883e2c5cc38a</v>
      </c>
      <c r="Q2071">
        <f t="shared" si="393"/>
        <v>1</v>
      </c>
      <c r="R2071" t="str">
        <f t="shared" si="394"/>
        <v>CZ</v>
      </c>
      <c r="S2071">
        <f t="shared" si="395"/>
        <v>36</v>
      </c>
      <c r="T2071">
        <f t="shared" si="396"/>
        <v>3</v>
      </c>
      <c r="V2071">
        <f t="shared" si="397"/>
        <v>0</v>
      </c>
      <c r="W2071">
        <f t="shared" si="398"/>
        <v>1</v>
      </c>
      <c r="Y2071">
        <f t="shared" si="399"/>
        <v>39</v>
      </c>
    </row>
    <row r="2072" spans="1:25" x14ac:dyDescent="0.25">
      <c r="A2072" s="2" t="s">
        <v>1128</v>
      </c>
      <c r="B2072" s="2">
        <v>36</v>
      </c>
      <c r="C2072" s="2">
        <v>3</v>
      </c>
      <c r="D2072" s="20">
        <v>43942.087788020835</v>
      </c>
      <c r="E2072" s="2">
        <v>10768</v>
      </c>
      <c r="F2072" s="2">
        <v>0</v>
      </c>
      <c r="G2072" s="2">
        <v>1</v>
      </c>
      <c r="H2072" s="2" t="s">
        <v>188</v>
      </c>
      <c r="I2072" s="2">
        <v>1</v>
      </c>
      <c r="J2072" s="2" t="s">
        <v>68</v>
      </c>
      <c r="L2072" s="3">
        <f t="shared" si="388"/>
        <v>43942</v>
      </c>
      <c r="M2072" s="2">
        <f t="shared" si="389"/>
        <v>4</v>
      </c>
      <c r="N2072">
        <f t="shared" si="390"/>
        <v>21</v>
      </c>
      <c r="O2072">
        <f t="shared" si="391"/>
        <v>2020</v>
      </c>
      <c r="P2072" t="str">
        <f t="shared" si="392"/>
        <v>39a91fd6-91ec-4b18-8c4e-883e2c5cc38a</v>
      </c>
      <c r="Q2072">
        <f t="shared" si="393"/>
        <v>1</v>
      </c>
      <c r="R2072" t="str">
        <f t="shared" si="394"/>
        <v>CZ</v>
      </c>
      <c r="S2072">
        <f t="shared" si="395"/>
        <v>36</v>
      </c>
      <c r="T2072">
        <f t="shared" si="396"/>
        <v>3</v>
      </c>
      <c r="V2072">
        <f t="shared" si="397"/>
        <v>0</v>
      </c>
      <c r="W2072">
        <f t="shared" si="398"/>
        <v>1</v>
      </c>
      <c r="Y2072">
        <f t="shared" si="399"/>
        <v>39</v>
      </c>
    </row>
    <row r="2073" spans="1:25" x14ac:dyDescent="0.25">
      <c r="A2073" s="2" t="s">
        <v>1129</v>
      </c>
      <c r="B2073" s="2">
        <v>5</v>
      </c>
      <c r="C2073" s="2">
        <v>5</v>
      </c>
      <c r="D2073" s="20">
        <v>43942.12858556713</v>
      </c>
      <c r="E2073" s="2">
        <v>10769</v>
      </c>
      <c r="F2073" s="2">
        <v>3</v>
      </c>
      <c r="G2073" s="2">
        <v>0</v>
      </c>
      <c r="H2073" s="2" t="s">
        <v>11</v>
      </c>
      <c r="I2073" s="2">
        <v>1</v>
      </c>
      <c r="J2073" s="2" t="s">
        <v>68</v>
      </c>
      <c r="L2073" s="3">
        <f t="shared" si="388"/>
        <v>43942</v>
      </c>
      <c r="M2073" s="2">
        <f t="shared" si="389"/>
        <v>4</v>
      </c>
      <c r="N2073">
        <f t="shared" si="390"/>
        <v>21</v>
      </c>
      <c r="O2073">
        <f t="shared" si="391"/>
        <v>2020</v>
      </c>
      <c r="P2073" t="str">
        <f t="shared" si="392"/>
        <v>80f61c3b-97d3-4251-8b2d-ea95a4d74bf0</v>
      </c>
      <c r="Q2073">
        <f t="shared" si="393"/>
        <v>1</v>
      </c>
      <c r="R2073" t="str">
        <f t="shared" si="394"/>
        <v>AT</v>
      </c>
      <c r="S2073">
        <f t="shared" si="395"/>
        <v>5</v>
      </c>
      <c r="T2073">
        <f t="shared" si="396"/>
        <v>5</v>
      </c>
      <c r="V2073">
        <f t="shared" si="397"/>
        <v>3</v>
      </c>
      <c r="W2073">
        <f t="shared" si="398"/>
        <v>0</v>
      </c>
      <c r="Y2073">
        <f t="shared" si="399"/>
        <v>10</v>
      </c>
    </row>
    <row r="2074" spans="1:25" x14ac:dyDescent="0.25">
      <c r="A2074" s="2" t="s">
        <v>68</v>
      </c>
      <c r="B2074" s="2">
        <v>71</v>
      </c>
      <c r="C2074" s="2">
        <v>93</v>
      </c>
      <c r="D2074" s="20">
        <v>43942.149111562503</v>
      </c>
      <c r="E2074" s="2">
        <v>10770</v>
      </c>
      <c r="F2074" s="2">
        <v>3</v>
      </c>
      <c r="G2074" s="2">
        <v>2</v>
      </c>
      <c r="H2074" s="2" t="s">
        <v>234</v>
      </c>
      <c r="I2074" s="2">
        <v>1</v>
      </c>
      <c r="J2074" s="2" t="s">
        <v>656</v>
      </c>
      <c r="L2074" s="3">
        <f t="shared" si="388"/>
        <v>43942</v>
      </c>
      <c r="M2074" s="2">
        <f t="shared" si="389"/>
        <v>4</v>
      </c>
      <c r="N2074">
        <f t="shared" si="390"/>
        <v>21</v>
      </c>
      <c r="O2074">
        <f t="shared" si="391"/>
        <v>2020</v>
      </c>
      <c r="P2074" t="str">
        <f t="shared" si="392"/>
        <v>67104d09-523f-4c61-b621-46eec15bb16b</v>
      </c>
      <c r="Q2074">
        <f t="shared" si="393"/>
        <v>1</v>
      </c>
      <c r="R2074" t="str">
        <f t="shared" si="394"/>
        <v>DE</v>
      </c>
      <c r="S2074">
        <f t="shared" si="395"/>
        <v>71</v>
      </c>
      <c r="T2074">
        <f t="shared" si="396"/>
        <v>93</v>
      </c>
      <c r="V2074">
        <f t="shared" si="397"/>
        <v>3</v>
      </c>
      <c r="W2074">
        <f t="shared" si="398"/>
        <v>2</v>
      </c>
      <c r="Y2074">
        <f t="shared" si="399"/>
        <v>164</v>
      </c>
    </row>
    <row r="2075" spans="1:25" x14ac:dyDescent="0.25">
      <c r="A2075" s="2" t="s">
        <v>741</v>
      </c>
      <c r="B2075" s="2">
        <v>0</v>
      </c>
      <c r="C2075" s="2">
        <v>176</v>
      </c>
      <c r="D2075" s="20">
        <v>43942.191555902777</v>
      </c>
      <c r="E2075" s="2">
        <v>10777</v>
      </c>
      <c r="F2075" s="2">
        <v>3</v>
      </c>
      <c r="G2075" s="2">
        <v>2</v>
      </c>
      <c r="H2075" s="2" t="s">
        <v>6</v>
      </c>
      <c r="I2075" s="2">
        <v>1</v>
      </c>
      <c r="J2075" s="2" t="s">
        <v>68</v>
      </c>
      <c r="L2075" s="3">
        <f t="shared" si="388"/>
        <v>43942</v>
      </c>
      <c r="M2075" s="2">
        <f t="shared" si="389"/>
        <v>4</v>
      </c>
      <c r="N2075">
        <f t="shared" si="390"/>
        <v>21</v>
      </c>
      <c r="O2075">
        <f t="shared" si="391"/>
        <v>2020</v>
      </c>
      <c r="P2075" t="str">
        <f t="shared" si="392"/>
        <v>b085ac9c-69e7-4b3c-ba99-b11bcb2ed419</v>
      </c>
      <c r="Q2075">
        <f t="shared" si="393"/>
        <v>1</v>
      </c>
      <c r="R2075" t="str">
        <f t="shared" si="394"/>
        <v>US</v>
      </c>
      <c r="S2075">
        <f t="shared" si="395"/>
        <v>0</v>
      </c>
      <c r="T2075">
        <f t="shared" si="396"/>
        <v>176</v>
      </c>
      <c r="V2075">
        <f t="shared" si="397"/>
        <v>3</v>
      </c>
      <c r="W2075">
        <f t="shared" si="398"/>
        <v>2</v>
      </c>
      <c r="Y2075">
        <f t="shared" si="399"/>
        <v>176</v>
      </c>
    </row>
    <row r="2076" spans="1:25" x14ac:dyDescent="0.25">
      <c r="A2076" s="2" t="s">
        <v>1130</v>
      </c>
      <c r="B2076" s="2">
        <v>0</v>
      </c>
      <c r="C2076" s="2">
        <v>10</v>
      </c>
      <c r="D2076" s="20">
        <v>43942.195444976853</v>
      </c>
      <c r="E2076" s="2">
        <v>10778</v>
      </c>
      <c r="F2076" s="2">
        <v>0</v>
      </c>
      <c r="G2076" s="2">
        <v>3</v>
      </c>
      <c r="H2076" s="2" t="s">
        <v>71</v>
      </c>
      <c r="I2076" s="2">
        <v>1</v>
      </c>
      <c r="J2076" s="2" t="s">
        <v>68</v>
      </c>
      <c r="L2076" s="3">
        <f t="shared" si="388"/>
        <v>43942</v>
      </c>
      <c r="M2076" s="2">
        <f t="shared" si="389"/>
        <v>4</v>
      </c>
      <c r="N2076">
        <f t="shared" si="390"/>
        <v>21</v>
      </c>
      <c r="O2076">
        <f t="shared" si="391"/>
        <v>2020</v>
      </c>
      <c r="P2076" t="str">
        <f t="shared" si="392"/>
        <v>bcfb78b5-cc20-4ad8-b7eb-2ed407c8ebb1</v>
      </c>
      <c r="Q2076">
        <f t="shared" si="393"/>
        <v>1</v>
      </c>
      <c r="R2076" t="str">
        <f t="shared" si="394"/>
        <v>GB</v>
      </c>
      <c r="S2076">
        <f t="shared" si="395"/>
        <v>0</v>
      </c>
      <c r="T2076">
        <f t="shared" si="396"/>
        <v>10</v>
      </c>
      <c r="V2076">
        <f t="shared" si="397"/>
        <v>0</v>
      </c>
      <c r="W2076">
        <f t="shared" si="398"/>
        <v>3</v>
      </c>
      <c r="Y2076">
        <f t="shared" si="399"/>
        <v>10</v>
      </c>
    </row>
    <row r="2077" spans="1:25" x14ac:dyDescent="0.25">
      <c r="A2077" s="2" t="s">
        <v>1130</v>
      </c>
      <c r="B2077" s="2">
        <v>0</v>
      </c>
      <c r="C2077" s="2">
        <v>10</v>
      </c>
      <c r="D2077" s="20">
        <v>43942.197939479163</v>
      </c>
      <c r="E2077" s="2">
        <v>10779</v>
      </c>
      <c r="F2077" s="2">
        <v>0</v>
      </c>
      <c r="G2077" s="2">
        <v>3</v>
      </c>
      <c r="H2077" s="2" t="s">
        <v>71</v>
      </c>
      <c r="I2077" s="2">
        <v>1</v>
      </c>
      <c r="J2077" s="2" t="s">
        <v>68</v>
      </c>
      <c r="L2077" s="3">
        <f t="shared" si="388"/>
        <v>43942</v>
      </c>
      <c r="M2077" s="2">
        <f t="shared" si="389"/>
        <v>4</v>
      </c>
      <c r="N2077">
        <f t="shared" si="390"/>
        <v>21</v>
      </c>
      <c r="O2077">
        <f t="shared" si="391"/>
        <v>2020</v>
      </c>
      <c r="P2077" t="str">
        <f t="shared" si="392"/>
        <v>bcfb78b5-cc20-4ad8-b7eb-2ed407c8ebb1</v>
      </c>
      <c r="Q2077">
        <f t="shared" si="393"/>
        <v>1</v>
      </c>
      <c r="R2077" t="str">
        <f t="shared" si="394"/>
        <v>GB</v>
      </c>
      <c r="S2077">
        <f t="shared" si="395"/>
        <v>0</v>
      </c>
      <c r="T2077">
        <f t="shared" si="396"/>
        <v>10</v>
      </c>
      <c r="V2077">
        <f t="shared" si="397"/>
        <v>0</v>
      </c>
      <c r="W2077">
        <f t="shared" si="398"/>
        <v>3</v>
      </c>
      <c r="Y2077">
        <f t="shared" si="399"/>
        <v>10</v>
      </c>
    </row>
    <row r="2078" spans="1:25" x14ac:dyDescent="0.25">
      <c r="A2078" s="2" t="s">
        <v>1130</v>
      </c>
      <c r="B2078" s="2">
        <v>0</v>
      </c>
      <c r="C2078" s="2">
        <v>10</v>
      </c>
      <c r="D2078" s="20">
        <v>43942.19814296296</v>
      </c>
      <c r="E2078" s="2">
        <v>10780</v>
      </c>
      <c r="F2078" s="2">
        <v>4</v>
      </c>
      <c r="G2078" s="2">
        <v>3</v>
      </c>
      <c r="H2078" s="2" t="s">
        <v>71</v>
      </c>
      <c r="I2078" s="2">
        <v>1</v>
      </c>
      <c r="J2078" s="2" t="s">
        <v>68</v>
      </c>
      <c r="L2078" s="3">
        <f t="shared" si="388"/>
        <v>43942</v>
      </c>
      <c r="M2078" s="2">
        <f t="shared" si="389"/>
        <v>4</v>
      </c>
      <c r="N2078">
        <f t="shared" si="390"/>
        <v>21</v>
      </c>
      <c r="O2078">
        <f t="shared" si="391"/>
        <v>2020</v>
      </c>
      <c r="P2078" t="str">
        <f t="shared" si="392"/>
        <v>bcfb78b5-cc20-4ad8-b7eb-2ed407c8ebb1</v>
      </c>
      <c r="Q2078">
        <f t="shared" si="393"/>
        <v>1</v>
      </c>
      <c r="R2078" t="str">
        <f t="shared" si="394"/>
        <v>GB</v>
      </c>
      <c r="S2078">
        <f t="shared" si="395"/>
        <v>0</v>
      </c>
      <c r="T2078">
        <f t="shared" si="396"/>
        <v>10</v>
      </c>
      <c r="V2078">
        <f t="shared" si="397"/>
        <v>4</v>
      </c>
      <c r="W2078">
        <f t="shared" si="398"/>
        <v>3</v>
      </c>
      <c r="Y2078">
        <f t="shared" si="399"/>
        <v>10</v>
      </c>
    </row>
    <row r="2079" spans="1:25" x14ac:dyDescent="0.25">
      <c r="A2079" s="2" t="s">
        <v>68</v>
      </c>
      <c r="B2079" s="2">
        <v>9</v>
      </c>
      <c r="C2079" s="2">
        <v>14</v>
      </c>
      <c r="D2079" s="20">
        <v>43942.198221689818</v>
      </c>
      <c r="E2079" s="2">
        <v>10781</v>
      </c>
      <c r="F2079" s="2">
        <v>0</v>
      </c>
      <c r="G2079" s="2">
        <v>0</v>
      </c>
      <c r="H2079" s="2" t="s">
        <v>234</v>
      </c>
      <c r="I2079" s="2">
        <v>1</v>
      </c>
      <c r="J2079" s="2" t="s">
        <v>867</v>
      </c>
      <c r="L2079" s="3">
        <f t="shared" si="388"/>
        <v>43942</v>
      </c>
      <c r="M2079" s="2">
        <f t="shared" si="389"/>
        <v>4</v>
      </c>
      <c r="N2079">
        <f t="shared" si="390"/>
        <v>21</v>
      </c>
      <c r="O2079">
        <f t="shared" si="391"/>
        <v>2020</v>
      </c>
      <c r="P2079" t="str">
        <f t="shared" si="392"/>
        <v>8c61623e-2cb7-4e6c-9779-cc536aa8ab0b</v>
      </c>
      <c r="Q2079">
        <f t="shared" si="393"/>
        <v>1</v>
      </c>
      <c r="R2079" t="str">
        <f t="shared" si="394"/>
        <v>DE</v>
      </c>
      <c r="S2079">
        <f t="shared" si="395"/>
        <v>9</v>
      </c>
      <c r="T2079">
        <f t="shared" si="396"/>
        <v>14</v>
      </c>
      <c r="V2079">
        <f t="shared" si="397"/>
        <v>0</v>
      </c>
      <c r="W2079">
        <f t="shared" si="398"/>
        <v>0</v>
      </c>
      <c r="Y2079">
        <f t="shared" si="399"/>
        <v>23</v>
      </c>
    </row>
    <row r="2080" spans="1:25" x14ac:dyDescent="0.25">
      <c r="A2080" s="2" t="s">
        <v>753</v>
      </c>
      <c r="B2080" s="2">
        <v>1</v>
      </c>
      <c r="C2080" s="2">
        <v>1</v>
      </c>
      <c r="D2080" s="20">
        <v>43942.225174872685</v>
      </c>
      <c r="E2080" s="2">
        <v>10783</v>
      </c>
      <c r="F2080" s="2">
        <v>3</v>
      </c>
      <c r="G2080" s="2">
        <v>0</v>
      </c>
      <c r="H2080" s="2" t="s">
        <v>73</v>
      </c>
      <c r="I2080" s="2">
        <v>1</v>
      </c>
      <c r="J2080" s="2" t="s">
        <v>68</v>
      </c>
      <c r="L2080" s="3">
        <f t="shared" si="388"/>
        <v>43942</v>
      </c>
      <c r="M2080" s="2">
        <f t="shared" si="389"/>
        <v>4</v>
      </c>
      <c r="N2080">
        <f t="shared" si="390"/>
        <v>21</v>
      </c>
      <c r="O2080">
        <f t="shared" si="391"/>
        <v>2020</v>
      </c>
      <c r="P2080" t="str">
        <f t="shared" si="392"/>
        <v>67f23e1d-6a91-4e92-8bf9-bfd3731428a4</v>
      </c>
      <c r="Q2080">
        <f t="shared" si="393"/>
        <v>1</v>
      </c>
      <c r="R2080" t="str">
        <f t="shared" si="394"/>
        <v>HU</v>
      </c>
      <c r="S2080">
        <f t="shared" si="395"/>
        <v>1</v>
      </c>
      <c r="T2080">
        <f t="shared" si="396"/>
        <v>1</v>
      </c>
      <c r="V2080">
        <f t="shared" si="397"/>
        <v>3</v>
      </c>
      <c r="W2080">
        <f t="shared" si="398"/>
        <v>0</v>
      </c>
      <c r="Y2080">
        <f t="shared" si="399"/>
        <v>2</v>
      </c>
    </row>
    <row r="2081" spans="1:25" x14ac:dyDescent="0.25">
      <c r="A2081" s="2" t="s">
        <v>1131</v>
      </c>
      <c r="B2081" s="2">
        <v>628</v>
      </c>
      <c r="C2081" s="2">
        <v>232</v>
      </c>
      <c r="D2081" s="20">
        <v>43942.236572916663</v>
      </c>
      <c r="E2081" s="2">
        <v>10784</v>
      </c>
      <c r="F2081" s="2">
        <v>3</v>
      </c>
      <c r="G2081" s="2">
        <v>0</v>
      </c>
      <c r="H2081" s="2" t="s">
        <v>11</v>
      </c>
      <c r="I2081" s="2">
        <v>1</v>
      </c>
      <c r="J2081" s="2" t="s">
        <v>68</v>
      </c>
      <c r="L2081" s="3">
        <f t="shared" si="388"/>
        <v>43942</v>
      </c>
      <c r="M2081" s="2">
        <f t="shared" si="389"/>
        <v>4</v>
      </c>
      <c r="N2081">
        <f t="shared" si="390"/>
        <v>21</v>
      </c>
      <c r="O2081">
        <f t="shared" si="391"/>
        <v>2020</v>
      </c>
      <c r="P2081" t="str">
        <f t="shared" si="392"/>
        <v>09915d7d-deda-4853-916e-297b8b7c3104</v>
      </c>
      <c r="Q2081">
        <f t="shared" si="393"/>
        <v>1</v>
      </c>
      <c r="R2081" t="str">
        <f t="shared" si="394"/>
        <v>AT</v>
      </c>
      <c r="S2081">
        <f t="shared" si="395"/>
        <v>628</v>
      </c>
      <c r="T2081">
        <f t="shared" si="396"/>
        <v>232</v>
      </c>
      <c r="V2081">
        <f t="shared" si="397"/>
        <v>3</v>
      </c>
      <c r="W2081">
        <f t="shared" si="398"/>
        <v>0</v>
      </c>
      <c r="Y2081">
        <f t="shared" si="399"/>
        <v>860</v>
      </c>
    </row>
    <row r="2082" spans="1:25" x14ac:dyDescent="0.25">
      <c r="A2082" s="2" t="s">
        <v>68</v>
      </c>
      <c r="B2082" s="2">
        <v>2</v>
      </c>
      <c r="C2082" s="2">
        <v>1</v>
      </c>
      <c r="D2082" s="20">
        <v>43942.259544664354</v>
      </c>
      <c r="E2082" s="2">
        <v>10786</v>
      </c>
      <c r="F2082" s="2">
        <v>1</v>
      </c>
      <c r="G2082" s="2">
        <v>0</v>
      </c>
      <c r="H2082" s="2" t="s">
        <v>234</v>
      </c>
      <c r="I2082" s="2">
        <v>1</v>
      </c>
      <c r="J2082" s="2" t="s">
        <v>867</v>
      </c>
      <c r="L2082" s="3">
        <f t="shared" si="388"/>
        <v>43942</v>
      </c>
      <c r="M2082" s="2">
        <f t="shared" si="389"/>
        <v>4</v>
      </c>
      <c r="N2082">
        <f t="shared" si="390"/>
        <v>21</v>
      </c>
      <c r="O2082">
        <f t="shared" si="391"/>
        <v>2020</v>
      </c>
      <c r="P2082" t="str">
        <f t="shared" si="392"/>
        <v>8c61623e-2cb7-4e6c-9779-cc536aa8ab0b</v>
      </c>
      <c r="Q2082">
        <f t="shared" si="393"/>
        <v>1</v>
      </c>
      <c r="R2082" t="str">
        <f t="shared" si="394"/>
        <v>DE</v>
      </c>
      <c r="S2082">
        <f t="shared" si="395"/>
        <v>2</v>
      </c>
      <c r="T2082">
        <f t="shared" si="396"/>
        <v>1</v>
      </c>
      <c r="V2082">
        <f t="shared" si="397"/>
        <v>1</v>
      </c>
      <c r="W2082">
        <f t="shared" si="398"/>
        <v>0</v>
      </c>
      <c r="Y2082">
        <f t="shared" si="399"/>
        <v>3</v>
      </c>
    </row>
    <row r="2083" spans="1:25" x14ac:dyDescent="0.25">
      <c r="A2083" s="2" t="s">
        <v>883</v>
      </c>
      <c r="B2083" s="2">
        <v>2</v>
      </c>
      <c r="C2083" s="2">
        <v>0</v>
      </c>
      <c r="D2083" s="20">
        <v>43942.265353726849</v>
      </c>
      <c r="E2083" s="2">
        <v>10787</v>
      </c>
      <c r="F2083" s="2">
        <v>0</v>
      </c>
      <c r="G2083" s="2">
        <v>1</v>
      </c>
      <c r="H2083" s="2" t="s">
        <v>73</v>
      </c>
      <c r="I2083" s="2">
        <v>1</v>
      </c>
      <c r="J2083" s="2" t="s">
        <v>68</v>
      </c>
      <c r="L2083" s="3">
        <f t="shared" si="388"/>
        <v>43942</v>
      </c>
      <c r="M2083" s="2">
        <f t="shared" si="389"/>
        <v>4</v>
      </c>
      <c r="N2083">
        <f t="shared" si="390"/>
        <v>21</v>
      </c>
      <c r="O2083">
        <f t="shared" si="391"/>
        <v>2020</v>
      </c>
      <c r="P2083" t="str">
        <f t="shared" si="392"/>
        <v>5d48ec24-23be-4935-ab74-684a0ac43b33</v>
      </c>
      <c r="Q2083">
        <f t="shared" si="393"/>
        <v>1</v>
      </c>
      <c r="R2083" t="str">
        <f t="shared" si="394"/>
        <v>HU</v>
      </c>
      <c r="S2083">
        <f t="shared" si="395"/>
        <v>2</v>
      </c>
      <c r="T2083">
        <f t="shared" si="396"/>
        <v>0</v>
      </c>
      <c r="V2083">
        <f t="shared" si="397"/>
        <v>0</v>
      </c>
      <c r="W2083">
        <f t="shared" si="398"/>
        <v>1</v>
      </c>
      <c r="Y2083">
        <f t="shared" si="399"/>
        <v>2</v>
      </c>
    </row>
    <row r="2084" spans="1:25" x14ac:dyDescent="0.25">
      <c r="A2084" s="2" t="s">
        <v>68</v>
      </c>
      <c r="B2084" s="2">
        <v>24</v>
      </c>
      <c r="C2084" s="2">
        <v>7</v>
      </c>
      <c r="D2084" s="20">
        <v>43942.30523528935</v>
      </c>
      <c r="E2084" s="2">
        <v>10790</v>
      </c>
      <c r="F2084" s="2">
        <v>0</v>
      </c>
      <c r="G2084" s="2">
        <v>3</v>
      </c>
      <c r="H2084" s="2" t="s">
        <v>15</v>
      </c>
      <c r="I2084" s="2">
        <v>1</v>
      </c>
      <c r="J2084" s="2" t="s">
        <v>1132</v>
      </c>
      <c r="L2084" s="3">
        <f t="shared" si="388"/>
        <v>43942</v>
      </c>
      <c r="M2084" s="2">
        <f t="shared" si="389"/>
        <v>4</v>
      </c>
      <c r="N2084">
        <f t="shared" si="390"/>
        <v>21</v>
      </c>
      <c r="O2084">
        <f t="shared" si="391"/>
        <v>2020</v>
      </c>
      <c r="P2084" t="str">
        <f t="shared" si="392"/>
        <v>6a697ae3-7120-498b-a478-7255939e0c2f</v>
      </c>
      <c r="Q2084">
        <f t="shared" si="393"/>
        <v>1</v>
      </c>
      <c r="R2084" t="str">
        <f t="shared" si="394"/>
        <v>FR</v>
      </c>
      <c r="S2084">
        <f t="shared" si="395"/>
        <v>24</v>
      </c>
      <c r="T2084">
        <f t="shared" si="396"/>
        <v>7</v>
      </c>
      <c r="V2084">
        <f t="shared" si="397"/>
        <v>0</v>
      </c>
      <c r="W2084">
        <f t="shared" si="398"/>
        <v>3</v>
      </c>
      <c r="Y2084">
        <f t="shared" si="399"/>
        <v>31</v>
      </c>
    </row>
    <row r="2085" spans="1:25" x14ac:dyDescent="0.25">
      <c r="A2085" s="2" t="s">
        <v>68</v>
      </c>
      <c r="B2085" s="2">
        <v>24</v>
      </c>
      <c r="C2085" s="2">
        <v>7</v>
      </c>
      <c r="D2085" s="20">
        <v>43942.308503773151</v>
      </c>
      <c r="E2085" s="2">
        <v>10791</v>
      </c>
      <c r="F2085" s="2">
        <v>3</v>
      </c>
      <c r="G2085" s="2">
        <v>0</v>
      </c>
      <c r="H2085" s="2" t="s">
        <v>15</v>
      </c>
      <c r="I2085" s="2">
        <v>1</v>
      </c>
      <c r="J2085" s="2" t="s">
        <v>1132</v>
      </c>
      <c r="L2085" s="3">
        <f t="shared" si="388"/>
        <v>43942</v>
      </c>
      <c r="M2085" s="2">
        <f t="shared" si="389"/>
        <v>4</v>
      </c>
      <c r="N2085">
        <f t="shared" si="390"/>
        <v>21</v>
      </c>
      <c r="O2085">
        <f t="shared" si="391"/>
        <v>2020</v>
      </c>
      <c r="P2085" t="str">
        <f t="shared" si="392"/>
        <v>6a697ae3-7120-498b-a478-7255939e0c2f</v>
      </c>
      <c r="Q2085">
        <f t="shared" si="393"/>
        <v>1</v>
      </c>
      <c r="R2085" t="str">
        <f t="shared" si="394"/>
        <v>FR</v>
      </c>
      <c r="S2085">
        <f t="shared" si="395"/>
        <v>24</v>
      </c>
      <c r="T2085">
        <f t="shared" si="396"/>
        <v>7</v>
      </c>
      <c r="V2085">
        <f t="shared" si="397"/>
        <v>3</v>
      </c>
      <c r="W2085">
        <f t="shared" si="398"/>
        <v>0</v>
      </c>
      <c r="Y2085">
        <f t="shared" si="399"/>
        <v>31</v>
      </c>
    </row>
    <row r="2086" spans="1:25" x14ac:dyDescent="0.25">
      <c r="A2086" s="2" t="s">
        <v>1133</v>
      </c>
      <c r="B2086" s="2">
        <v>77</v>
      </c>
      <c r="C2086" s="2">
        <v>78</v>
      </c>
      <c r="D2086" s="20">
        <v>43942.308871817128</v>
      </c>
      <c r="E2086" s="2">
        <v>10792</v>
      </c>
      <c r="F2086" s="2">
        <v>3</v>
      </c>
      <c r="G2086" s="2">
        <v>2</v>
      </c>
      <c r="H2086" s="2" t="s">
        <v>71</v>
      </c>
      <c r="I2086" s="2">
        <v>1</v>
      </c>
      <c r="J2086" s="2" t="s">
        <v>68</v>
      </c>
      <c r="L2086" s="3">
        <f t="shared" si="388"/>
        <v>43942</v>
      </c>
      <c r="M2086" s="2">
        <f t="shared" si="389"/>
        <v>4</v>
      </c>
      <c r="N2086">
        <f t="shared" si="390"/>
        <v>21</v>
      </c>
      <c r="O2086">
        <f t="shared" si="391"/>
        <v>2020</v>
      </c>
      <c r="P2086" t="str">
        <f t="shared" si="392"/>
        <v>baa82809-69df-4e59-85ee-25a80ed4ef33</v>
      </c>
      <c r="Q2086">
        <f t="shared" si="393"/>
        <v>1</v>
      </c>
      <c r="R2086" t="str">
        <f t="shared" si="394"/>
        <v>GB</v>
      </c>
      <c r="S2086">
        <f t="shared" si="395"/>
        <v>77</v>
      </c>
      <c r="T2086">
        <f t="shared" si="396"/>
        <v>78</v>
      </c>
      <c r="V2086">
        <f t="shared" si="397"/>
        <v>3</v>
      </c>
      <c r="W2086">
        <f t="shared" si="398"/>
        <v>2</v>
      </c>
      <c r="Y2086">
        <f t="shared" si="399"/>
        <v>155</v>
      </c>
    </row>
    <row r="2087" spans="1:25" x14ac:dyDescent="0.25">
      <c r="A2087" s="2" t="s">
        <v>68</v>
      </c>
      <c r="B2087" s="2">
        <v>24</v>
      </c>
      <c r="C2087" s="2">
        <v>7</v>
      </c>
      <c r="D2087" s="20">
        <v>43942.310070162035</v>
      </c>
      <c r="E2087" s="2">
        <v>10793</v>
      </c>
      <c r="F2087" s="2">
        <v>3</v>
      </c>
      <c r="G2087" s="2">
        <v>0</v>
      </c>
      <c r="H2087" s="2" t="s">
        <v>15</v>
      </c>
      <c r="I2087" s="2">
        <v>1</v>
      </c>
      <c r="J2087" s="2" t="s">
        <v>1132</v>
      </c>
      <c r="L2087" s="3">
        <f t="shared" si="388"/>
        <v>43942</v>
      </c>
      <c r="M2087" s="2">
        <f t="shared" si="389"/>
        <v>4</v>
      </c>
      <c r="N2087">
        <f t="shared" si="390"/>
        <v>21</v>
      </c>
      <c r="O2087">
        <f t="shared" si="391"/>
        <v>2020</v>
      </c>
      <c r="P2087" t="str">
        <f t="shared" si="392"/>
        <v>6a697ae3-7120-498b-a478-7255939e0c2f</v>
      </c>
      <c r="Q2087">
        <f t="shared" si="393"/>
        <v>1</v>
      </c>
      <c r="R2087" t="str">
        <f t="shared" si="394"/>
        <v>FR</v>
      </c>
      <c r="S2087">
        <f t="shared" si="395"/>
        <v>24</v>
      </c>
      <c r="T2087">
        <f t="shared" si="396"/>
        <v>7</v>
      </c>
      <c r="V2087">
        <f t="shared" si="397"/>
        <v>3</v>
      </c>
      <c r="W2087">
        <f t="shared" si="398"/>
        <v>0</v>
      </c>
      <c r="Y2087">
        <f t="shared" si="399"/>
        <v>31</v>
      </c>
    </row>
    <row r="2088" spans="1:25" x14ac:dyDescent="0.25">
      <c r="A2088" s="2" t="s">
        <v>68</v>
      </c>
      <c r="B2088" s="2">
        <v>242</v>
      </c>
      <c r="C2088" s="2">
        <v>85</v>
      </c>
      <c r="D2088" s="20">
        <v>43942.318465868055</v>
      </c>
      <c r="E2088" s="2">
        <v>10796</v>
      </c>
      <c r="F2088" s="2">
        <v>3</v>
      </c>
      <c r="G2088" s="2">
        <v>0</v>
      </c>
      <c r="H2088" s="2" t="s">
        <v>234</v>
      </c>
      <c r="I2088" s="2">
        <v>1</v>
      </c>
      <c r="J2088" s="2" t="s">
        <v>1134</v>
      </c>
      <c r="L2088" s="3">
        <f t="shared" si="388"/>
        <v>43942</v>
      </c>
      <c r="M2088" s="2">
        <f t="shared" si="389"/>
        <v>4</v>
      </c>
      <c r="N2088">
        <f t="shared" si="390"/>
        <v>21</v>
      </c>
      <c r="O2088">
        <f t="shared" si="391"/>
        <v>2020</v>
      </c>
      <c r="P2088" t="str">
        <f t="shared" si="392"/>
        <v>592144a9-abdc-4d4e-9249-cabd6e0b4c58</v>
      </c>
      <c r="Q2088">
        <f t="shared" si="393"/>
        <v>1</v>
      </c>
      <c r="R2088" t="str">
        <f t="shared" si="394"/>
        <v>DE</v>
      </c>
      <c r="S2088">
        <f t="shared" si="395"/>
        <v>242</v>
      </c>
      <c r="T2088">
        <f t="shared" si="396"/>
        <v>85</v>
      </c>
      <c r="V2088">
        <f t="shared" si="397"/>
        <v>3</v>
      </c>
      <c r="W2088">
        <f t="shared" si="398"/>
        <v>0</v>
      </c>
      <c r="Y2088">
        <f t="shared" si="399"/>
        <v>327</v>
      </c>
    </row>
    <row r="2089" spans="1:25" x14ac:dyDescent="0.25">
      <c r="A2089" s="2" t="s">
        <v>68</v>
      </c>
      <c r="B2089" s="2">
        <v>24</v>
      </c>
      <c r="C2089" s="2">
        <v>7</v>
      </c>
      <c r="D2089" s="20">
        <v>43942.344148900462</v>
      </c>
      <c r="E2089" s="2">
        <v>10804</v>
      </c>
      <c r="F2089" s="2">
        <v>0</v>
      </c>
      <c r="G2089" s="2">
        <v>3</v>
      </c>
      <c r="H2089" s="2" t="s">
        <v>15</v>
      </c>
      <c r="I2089" s="2">
        <v>1</v>
      </c>
      <c r="J2089" s="2" t="s">
        <v>1132</v>
      </c>
      <c r="L2089" s="3">
        <f t="shared" si="388"/>
        <v>43942</v>
      </c>
      <c r="M2089" s="2">
        <f t="shared" si="389"/>
        <v>4</v>
      </c>
      <c r="N2089">
        <f t="shared" si="390"/>
        <v>21</v>
      </c>
      <c r="O2089">
        <f t="shared" si="391"/>
        <v>2020</v>
      </c>
      <c r="P2089" t="str">
        <f t="shared" si="392"/>
        <v>6a697ae3-7120-498b-a478-7255939e0c2f</v>
      </c>
      <c r="Q2089">
        <f t="shared" si="393"/>
        <v>1</v>
      </c>
      <c r="R2089" t="str">
        <f t="shared" si="394"/>
        <v>FR</v>
      </c>
      <c r="S2089">
        <f t="shared" si="395"/>
        <v>24</v>
      </c>
      <c r="T2089">
        <f t="shared" si="396"/>
        <v>7</v>
      </c>
      <c r="V2089">
        <f t="shared" si="397"/>
        <v>0</v>
      </c>
      <c r="W2089">
        <f t="shared" si="398"/>
        <v>3</v>
      </c>
      <c r="Y2089">
        <f t="shared" si="399"/>
        <v>31</v>
      </c>
    </row>
    <row r="2090" spans="1:25" x14ac:dyDescent="0.25">
      <c r="A2090" s="2" t="s">
        <v>68</v>
      </c>
      <c r="B2090" s="2">
        <v>16</v>
      </c>
      <c r="C2090" s="2">
        <v>0</v>
      </c>
      <c r="D2090" s="20">
        <v>43942.35447215278</v>
      </c>
      <c r="E2090" s="2">
        <v>10806</v>
      </c>
      <c r="F2090" s="2">
        <v>3</v>
      </c>
      <c r="G2090" s="2">
        <v>1</v>
      </c>
      <c r="H2090" s="2" t="s">
        <v>234</v>
      </c>
      <c r="I2090" s="2">
        <v>1</v>
      </c>
      <c r="J2090" s="2" t="s">
        <v>710</v>
      </c>
      <c r="L2090" s="3">
        <f t="shared" si="388"/>
        <v>43942</v>
      </c>
      <c r="M2090" s="2">
        <f t="shared" si="389"/>
        <v>4</v>
      </c>
      <c r="N2090">
        <f t="shared" si="390"/>
        <v>21</v>
      </c>
      <c r="O2090">
        <f t="shared" si="391"/>
        <v>2020</v>
      </c>
      <c r="P2090" t="str">
        <f t="shared" si="392"/>
        <v>ad2c8aa9-a46b-4fc7-beb2-4fd501db5187</v>
      </c>
      <c r="Q2090">
        <f t="shared" si="393"/>
        <v>1</v>
      </c>
      <c r="R2090" t="str">
        <f t="shared" si="394"/>
        <v>DE</v>
      </c>
      <c r="S2090">
        <f t="shared" si="395"/>
        <v>16</v>
      </c>
      <c r="T2090">
        <f t="shared" si="396"/>
        <v>0</v>
      </c>
      <c r="V2090">
        <f t="shared" si="397"/>
        <v>3</v>
      </c>
      <c r="W2090">
        <f t="shared" si="398"/>
        <v>1</v>
      </c>
      <c r="Y2090">
        <f t="shared" si="399"/>
        <v>16</v>
      </c>
    </row>
    <row r="2091" spans="1:25" x14ac:dyDescent="0.25">
      <c r="A2091" s="2" t="s">
        <v>68</v>
      </c>
      <c r="B2091" s="2">
        <v>0</v>
      </c>
      <c r="C2091" s="2">
        <v>1</v>
      </c>
      <c r="D2091" s="20">
        <v>43942.384135787041</v>
      </c>
      <c r="E2091" s="2">
        <v>10808</v>
      </c>
      <c r="F2091" s="2">
        <v>3</v>
      </c>
      <c r="G2091" s="2">
        <v>0</v>
      </c>
      <c r="H2091" s="2" t="s">
        <v>15</v>
      </c>
      <c r="I2091" s="2">
        <v>1</v>
      </c>
      <c r="J2091" s="2" t="s">
        <v>1132</v>
      </c>
      <c r="L2091" s="3">
        <f t="shared" si="388"/>
        <v>43942</v>
      </c>
      <c r="M2091" s="2">
        <f t="shared" si="389"/>
        <v>4</v>
      </c>
      <c r="N2091">
        <f t="shared" si="390"/>
        <v>21</v>
      </c>
      <c r="O2091">
        <f t="shared" si="391"/>
        <v>2020</v>
      </c>
      <c r="P2091" t="str">
        <f t="shared" si="392"/>
        <v>6a697ae3-7120-498b-a478-7255939e0c2f</v>
      </c>
      <c r="Q2091">
        <f t="shared" si="393"/>
        <v>1</v>
      </c>
      <c r="R2091" t="str">
        <f t="shared" si="394"/>
        <v>FR</v>
      </c>
      <c r="S2091">
        <f t="shared" si="395"/>
        <v>0</v>
      </c>
      <c r="T2091">
        <f t="shared" si="396"/>
        <v>1</v>
      </c>
      <c r="V2091">
        <f t="shared" si="397"/>
        <v>3</v>
      </c>
      <c r="W2091">
        <f t="shared" si="398"/>
        <v>0</v>
      </c>
      <c r="Y2091">
        <f t="shared" si="399"/>
        <v>1</v>
      </c>
    </row>
    <row r="2092" spans="1:25" x14ac:dyDescent="0.25">
      <c r="A2092" s="2" t="s">
        <v>68</v>
      </c>
      <c r="B2092" s="2">
        <v>0</v>
      </c>
      <c r="C2092" s="2">
        <v>1</v>
      </c>
      <c r="D2092" s="20">
        <v>43942.384732523147</v>
      </c>
      <c r="E2092" s="2">
        <v>10809</v>
      </c>
      <c r="F2092" s="2">
        <v>3</v>
      </c>
      <c r="G2092" s="2">
        <v>3</v>
      </c>
      <c r="H2092" s="2" t="s">
        <v>15</v>
      </c>
      <c r="I2092" s="2">
        <v>1</v>
      </c>
      <c r="J2092" s="2" t="s">
        <v>1132</v>
      </c>
      <c r="L2092" s="3">
        <f t="shared" si="388"/>
        <v>43942</v>
      </c>
      <c r="M2092" s="2">
        <f t="shared" si="389"/>
        <v>4</v>
      </c>
      <c r="N2092">
        <f t="shared" si="390"/>
        <v>21</v>
      </c>
      <c r="O2092">
        <f t="shared" si="391"/>
        <v>2020</v>
      </c>
      <c r="P2092" t="str">
        <f t="shared" si="392"/>
        <v>6a697ae3-7120-498b-a478-7255939e0c2f</v>
      </c>
      <c r="Q2092">
        <f t="shared" si="393"/>
        <v>1</v>
      </c>
      <c r="R2092" t="str">
        <f t="shared" si="394"/>
        <v>FR</v>
      </c>
      <c r="S2092">
        <f t="shared" si="395"/>
        <v>0</v>
      </c>
      <c r="T2092">
        <f t="shared" si="396"/>
        <v>1</v>
      </c>
      <c r="V2092">
        <f t="shared" si="397"/>
        <v>3</v>
      </c>
      <c r="W2092">
        <f t="shared" si="398"/>
        <v>3</v>
      </c>
      <c r="Y2092">
        <f t="shared" si="399"/>
        <v>1</v>
      </c>
    </row>
    <row r="2093" spans="1:25" x14ac:dyDescent="0.25">
      <c r="A2093" s="2" t="s">
        <v>68</v>
      </c>
      <c r="B2093" s="2">
        <v>0</v>
      </c>
      <c r="C2093" s="2">
        <v>1</v>
      </c>
      <c r="D2093" s="20">
        <v>43942.385208645836</v>
      </c>
      <c r="E2093" s="2">
        <v>10810</v>
      </c>
      <c r="F2093" s="2">
        <v>3</v>
      </c>
      <c r="G2093" s="2">
        <v>3</v>
      </c>
      <c r="H2093" s="2" t="s">
        <v>15</v>
      </c>
      <c r="I2093" s="2">
        <v>1</v>
      </c>
      <c r="J2093" s="2" t="s">
        <v>1132</v>
      </c>
      <c r="L2093" s="3">
        <f t="shared" si="388"/>
        <v>43942</v>
      </c>
      <c r="M2093" s="2">
        <f t="shared" si="389"/>
        <v>4</v>
      </c>
      <c r="N2093">
        <f t="shared" si="390"/>
        <v>21</v>
      </c>
      <c r="O2093">
        <f t="shared" si="391"/>
        <v>2020</v>
      </c>
      <c r="P2093" t="str">
        <f t="shared" si="392"/>
        <v>6a697ae3-7120-498b-a478-7255939e0c2f</v>
      </c>
      <c r="Q2093">
        <f t="shared" si="393"/>
        <v>1</v>
      </c>
      <c r="R2093" t="str">
        <f t="shared" si="394"/>
        <v>FR</v>
      </c>
      <c r="S2093">
        <f t="shared" si="395"/>
        <v>0</v>
      </c>
      <c r="T2093">
        <f t="shared" si="396"/>
        <v>1</v>
      </c>
      <c r="V2093">
        <f t="shared" si="397"/>
        <v>3</v>
      </c>
      <c r="W2093">
        <f t="shared" si="398"/>
        <v>3</v>
      </c>
      <c r="Y2093">
        <f t="shared" si="399"/>
        <v>1</v>
      </c>
    </row>
    <row r="2094" spans="1:25" x14ac:dyDescent="0.25">
      <c r="A2094" s="2" t="s">
        <v>68</v>
      </c>
      <c r="B2094" s="2">
        <v>0</v>
      </c>
      <c r="C2094" s="2">
        <v>1</v>
      </c>
      <c r="D2094" s="20">
        <v>43942.38568579861</v>
      </c>
      <c r="E2094" s="2">
        <v>10811</v>
      </c>
      <c r="F2094" s="2">
        <v>3</v>
      </c>
      <c r="G2094" s="2">
        <v>3</v>
      </c>
      <c r="H2094" s="2" t="s">
        <v>15</v>
      </c>
      <c r="I2094" s="2">
        <v>1</v>
      </c>
      <c r="J2094" s="2" t="s">
        <v>1132</v>
      </c>
      <c r="L2094" s="3">
        <f t="shared" si="388"/>
        <v>43942</v>
      </c>
      <c r="M2094" s="2">
        <f t="shared" si="389"/>
        <v>4</v>
      </c>
      <c r="N2094">
        <f t="shared" si="390"/>
        <v>21</v>
      </c>
      <c r="O2094">
        <f t="shared" si="391"/>
        <v>2020</v>
      </c>
      <c r="P2094" t="str">
        <f t="shared" si="392"/>
        <v>6a697ae3-7120-498b-a478-7255939e0c2f</v>
      </c>
      <c r="Q2094">
        <f t="shared" si="393"/>
        <v>1</v>
      </c>
      <c r="R2094" t="str">
        <f t="shared" si="394"/>
        <v>FR</v>
      </c>
      <c r="S2094">
        <f t="shared" si="395"/>
        <v>0</v>
      </c>
      <c r="T2094">
        <f t="shared" si="396"/>
        <v>1</v>
      </c>
      <c r="V2094">
        <f t="shared" si="397"/>
        <v>3</v>
      </c>
      <c r="W2094">
        <f t="shared" si="398"/>
        <v>3</v>
      </c>
      <c r="Y2094">
        <f t="shared" si="399"/>
        <v>1</v>
      </c>
    </row>
    <row r="2095" spans="1:25" x14ac:dyDescent="0.25">
      <c r="A2095" s="2" t="s">
        <v>68</v>
      </c>
      <c r="B2095" s="2">
        <v>0</v>
      </c>
      <c r="C2095" s="2">
        <v>1</v>
      </c>
      <c r="D2095" s="20">
        <v>43942.386739224537</v>
      </c>
      <c r="E2095" s="2">
        <v>10812</v>
      </c>
      <c r="F2095" s="2">
        <v>3</v>
      </c>
      <c r="G2095" s="2">
        <v>0</v>
      </c>
      <c r="H2095" s="2" t="s">
        <v>15</v>
      </c>
      <c r="I2095" s="2">
        <v>1</v>
      </c>
      <c r="J2095" s="2" t="s">
        <v>1132</v>
      </c>
      <c r="L2095" s="3">
        <f t="shared" si="388"/>
        <v>43942</v>
      </c>
      <c r="M2095" s="2">
        <f t="shared" si="389"/>
        <v>4</v>
      </c>
      <c r="N2095">
        <f t="shared" si="390"/>
        <v>21</v>
      </c>
      <c r="O2095">
        <f t="shared" si="391"/>
        <v>2020</v>
      </c>
      <c r="P2095" t="str">
        <f t="shared" si="392"/>
        <v>6a697ae3-7120-498b-a478-7255939e0c2f</v>
      </c>
      <c r="Q2095">
        <f t="shared" si="393"/>
        <v>1</v>
      </c>
      <c r="R2095" t="str">
        <f t="shared" si="394"/>
        <v>FR</v>
      </c>
      <c r="S2095">
        <f t="shared" si="395"/>
        <v>0</v>
      </c>
      <c r="T2095">
        <f t="shared" si="396"/>
        <v>1</v>
      </c>
      <c r="V2095">
        <f t="shared" si="397"/>
        <v>3</v>
      </c>
      <c r="W2095">
        <f t="shared" si="398"/>
        <v>0</v>
      </c>
      <c r="Y2095">
        <f t="shared" si="399"/>
        <v>1</v>
      </c>
    </row>
    <row r="2096" spans="1:25" x14ac:dyDescent="0.25">
      <c r="A2096" s="2" t="s">
        <v>68</v>
      </c>
      <c r="B2096" s="2">
        <v>0</v>
      </c>
      <c r="C2096" s="2">
        <v>1</v>
      </c>
      <c r="D2096" s="20">
        <v>43942.387361504632</v>
      </c>
      <c r="E2096" s="2">
        <v>10813</v>
      </c>
      <c r="F2096" s="2">
        <v>3</v>
      </c>
      <c r="G2096" s="2">
        <v>0</v>
      </c>
      <c r="H2096" s="2" t="s">
        <v>15</v>
      </c>
      <c r="I2096" s="2">
        <v>1</v>
      </c>
      <c r="J2096" s="2" t="s">
        <v>1132</v>
      </c>
      <c r="L2096" s="3">
        <f t="shared" si="388"/>
        <v>43942</v>
      </c>
      <c r="M2096" s="2">
        <f t="shared" si="389"/>
        <v>4</v>
      </c>
      <c r="N2096">
        <f t="shared" si="390"/>
        <v>21</v>
      </c>
      <c r="O2096">
        <f t="shared" si="391"/>
        <v>2020</v>
      </c>
      <c r="P2096" t="str">
        <f t="shared" si="392"/>
        <v>6a697ae3-7120-498b-a478-7255939e0c2f</v>
      </c>
      <c r="Q2096">
        <f t="shared" si="393"/>
        <v>1</v>
      </c>
      <c r="R2096" t="str">
        <f t="shared" si="394"/>
        <v>FR</v>
      </c>
      <c r="S2096">
        <f t="shared" si="395"/>
        <v>0</v>
      </c>
      <c r="T2096">
        <f t="shared" si="396"/>
        <v>1</v>
      </c>
      <c r="V2096">
        <f t="shared" si="397"/>
        <v>3</v>
      </c>
      <c r="W2096">
        <f t="shared" si="398"/>
        <v>0</v>
      </c>
      <c r="Y2096">
        <f t="shared" si="399"/>
        <v>1</v>
      </c>
    </row>
    <row r="2097" spans="1:25" x14ac:dyDescent="0.25">
      <c r="A2097" s="2" t="s">
        <v>68</v>
      </c>
      <c r="B2097" s="2">
        <v>0</v>
      </c>
      <c r="C2097" s="2">
        <v>1</v>
      </c>
      <c r="D2097" s="20">
        <v>43942.388011076386</v>
      </c>
      <c r="E2097" s="2">
        <v>10814</v>
      </c>
      <c r="F2097" s="2">
        <v>3</v>
      </c>
      <c r="G2097" s="2">
        <v>0</v>
      </c>
      <c r="H2097" s="2" t="s">
        <v>15</v>
      </c>
      <c r="I2097" s="2">
        <v>1</v>
      </c>
      <c r="J2097" s="2" t="s">
        <v>1132</v>
      </c>
      <c r="L2097" s="3">
        <f t="shared" si="388"/>
        <v>43942</v>
      </c>
      <c r="M2097" s="2">
        <f t="shared" si="389"/>
        <v>4</v>
      </c>
      <c r="N2097">
        <f t="shared" si="390"/>
        <v>21</v>
      </c>
      <c r="O2097">
        <f t="shared" si="391"/>
        <v>2020</v>
      </c>
      <c r="P2097" t="str">
        <f t="shared" si="392"/>
        <v>6a697ae3-7120-498b-a478-7255939e0c2f</v>
      </c>
      <c r="Q2097">
        <f t="shared" si="393"/>
        <v>1</v>
      </c>
      <c r="R2097" t="str">
        <f t="shared" si="394"/>
        <v>FR</v>
      </c>
      <c r="S2097">
        <f t="shared" si="395"/>
        <v>0</v>
      </c>
      <c r="T2097">
        <f t="shared" si="396"/>
        <v>1</v>
      </c>
      <c r="V2097">
        <f t="shared" si="397"/>
        <v>3</v>
      </c>
      <c r="W2097">
        <f t="shared" si="398"/>
        <v>0</v>
      </c>
      <c r="Y2097">
        <f t="shared" si="399"/>
        <v>1</v>
      </c>
    </row>
    <row r="2098" spans="1:25" x14ac:dyDescent="0.25">
      <c r="A2098" s="2" t="s">
        <v>68</v>
      </c>
      <c r="B2098" s="2">
        <v>0</v>
      </c>
      <c r="C2098" s="2">
        <v>1</v>
      </c>
      <c r="D2098" s="20">
        <v>43942.388253344907</v>
      </c>
      <c r="E2098" s="2">
        <v>10815</v>
      </c>
      <c r="F2098" s="2">
        <v>6</v>
      </c>
      <c r="G2098" s="2">
        <v>0</v>
      </c>
      <c r="H2098" s="2" t="s">
        <v>15</v>
      </c>
      <c r="I2098" s="2">
        <v>1</v>
      </c>
      <c r="J2098" s="2" t="s">
        <v>1132</v>
      </c>
      <c r="L2098" s="3">
        <f t="shared" si="388"/>
        <v>43942</v>
      </c>
      <c r="M2098" s="2">
        <f t="shared" si="389"/>
        <v>4</v>
      </c>
      <c r="N2098">
        <f t="shared" si="390"/>
        <v>21</v>
      </c>
      <c r="O2098">
        <f t="shared" si="391"/>
        <v>2020</v>
      </c>
      <c r="P2098" t="str">
        <f t="shared" si="392"/>
        <v>6a697ae3-7120-498b-a478-7255939e0c2f</v>
      </c>
      <c r="Q2098">
        <f t="shared" si="393"/>
        <v>1</v>
      </c>
      <c r="R2098" t="str">
        <f t="shared" si="394"/>
        <v>FR</v>
      </c>
      <c r="S2098">
        <f t="shared" si="395"/>
        <v>0</v>
      </c>
      <c r="T2098">
        <f t="shared" si="396"/>
        <v>1</v>
      </c>
      <c r="V2098">
        <f t="shared" si="397"/>
        <v>6</v>
      </c>
      <c r="W2098">
        <f t="shared" si="398"/>
        <v>0</v>
      </c>
      <c r="Y2098">
        <f t="shared" si="399"/>
        <v>1</v>
      </c>
    </row>
    <row r="2099" spans="1:25" x14ac:dyDescent="0.25">
      <c r="A2099" s="2" t="s">
        <v>799</v>
      </c>
      <c r="B2099" s="2">
        <v>0</v>
      </c>
      <c r="C2099" s="2">
        <v>94</v>
      </c>
      <c r="D2099" s="20">
        <v>43942.394508611113</v>
      </c>
      <c r="E2099" s="2">
        <v>10816</v>
      </c>
      <c r="F2099" s="2">
        <v>3</v>
      </c>
      <c r="G2099" s="2">
        <v>0</v>
      </c>
      <c r="H2099" s="2" t="s">
        <v>11</v>
      </c>
      <c r="I2099" s="2">
        <v>1</v>
      </c>
      <c r="J2099" s="2" t="s">
        <v>68</v>
      </c>
      <c r="L2099" s="3">
        <f t="shared" si="388"/>
        <v>43942</v>
      </c>
      <c r="M2099" s="2">
        <f t="shared" si="389"/>
        <v>4</v>
      </c>
      <c r="N2099">
        <f t="shared" si="390"/>
        <v>21</v>
      </c>
      <c r="O2099">
        <f t="shared" si="391"/>
        <v>2020</v>
      </c>
      <c r="P2099" t="str">
        <f t="shared" si="392"/>
        <v>810ab70c-b001-4179-9d57-0aeb3522766a</v>
      </c>
      <c r="Q2099">
        <f t="shared" si="393"/>
        <v>1</v>
      </c>
      <c r="R2099" t="str">
        <f t="shared" si="394"/>
        <v>AT</v>
      </c>
      <c r="S2099">
        <f t="shared" si="395"/>
        <v>0</v>
      </c>
      <c r="T2099">
        <f t="shared" si="396"/>
        <v>94</v>
      </c>
      <c r="V2099">
        <f t="shared" si="397"/>
        <v>3</v>
      </c>
      <c r="W2099">
        <f t="shared" si="398"/>
        <v>0</v>
      </c>
      <c r="Y2099">
        <f t="shared" si="399"/>
        <v>94</v>
      </c>
    </row>
    <row r="2100" spans="1:25" x14ac:dyDescent="0.25">
      <c r="A2100" s="2" t="s">
        <v>68</v>
      </c>
      <c r="B2100" s="2">
        <v>18</v>
      </c>
      <c r="C2100" s="2">
        <v>5</v>
      </c>
      <c r="D2100" s="20">
        <v>43942.396346006943</v>
      </c>
      <c r="E2100" s="2">
        <v>10817</v>
      </c>
      <c r="F2100" s="2">
        <v>6</v>
      </c>
      <c r="G2100" s="2">
        <v>0</v>
      </c>
      <c r="H2100" s="2" t="s">
        <v>234</v>
      </c>
      <c r="I2100" s="2">
        <v>1</v>
      </c>
      <c r="J2100" s="2" t="s">
        <v>633</v>
      </c>
      <c r="L2100" s="3">
        <f t="shared" si="388"/>
        <v>43942</v>
      </c>
      <c r="M2100" s="2">
        <f t="shared" si="389"/>
        <v>4</v>
      </c>
      <c r="N2100">
        <f t="shared" si="390"/>
        <v>21</v>
      </c>
      <c r="O2100">
        <f t="shared" si="391"/>
        <v>2020</v>
      </c>
      <c r="P2100" t="str">
        <f t="shared" si="392"/>
        <v>730a80f7-6d11-428b-8e8b-b07c888e068b</v>
      </c>
      <c r="Q2100">
        <f t="shared" si="393"/>
        <v>1</v>
      </c>
      <c r="R2100" t="str">
        <f t="shared" si="394"/>
        <v>DE</v>
      </c>
      <c r="S2100">
        <f t="shared" si="395"/>
        <v>18</v>
      </c>
      <c r="T2100">
        <f t="shared" si="396"/>
        <v>5</v>
      </c>
      <c r="V2100">
        <f t="shared" si="397"/>
        <v>6</v>
      </c>
      <c r="W2100">
        <f t="shared" si="398"/>
        <v>0</v>
      </c>
      <c r="Y2100">
        <f t="shared" si="399"/>
        <v>23</v>
      </c>
    </row>
    <row r="2101" spans="1:25" x14ac:dyDescent="0.25">
      <c r="A2101" s="2" t="s">
        <v>68</v>
      </c>
      <c r="B2101" s="2">
        <v>18</v>
      </c>
      <c r="C2101" s="2">
        <v>5</v>
      </c>
      <c r="D2101" s="20">
        <v>43942.39664230324</v>
      </c>
      <c r="E2101" s="2">
        <v>10818</v>
      </c>
      <c r="F2101" s="2">
        <v>3</v>
      </c>
      <c r="G2101" s="2">
        <v>0</v>
      </c>
      <c r="H2101" s="2" t="s">
        <v>234</v>
      </c>
      <c r="I2101" s="2">
        <v>1</v>
      </c>
      <c r="J2101" s="2" t="s">
        <v>633</v>
      </c>
      <c r="L2101" s="3">
        <f t="shared" si="388"/>
        <v>43942</v>
      </c>
      <c r="M2101" s="2">
        <f t="shared" si="389"/>
        <v>4</v>
      </c>
      <c r="N2101">
        <f t="shared" si="390"/>
        <v>21</v>
      </c>
      <c r="O2101">
        <f t="shared" si="391"/>
        <v>2020</v>
      </c>
      <c r="P2101" t="str">
        <f t="shared" si="392"/>
        <v>730a80f7-6d11-428b-8e8b-b07c888e068b</v>
      </c>
      <c r="Q2101">
        <f t="shared" si="393"/>
        <v>1</v>
      </c>
      <c r="R2101" t="str">
        <f t="shared" si="394"/>
        <v>DE</v>
      </c>
      <c r="S2101">
        <f t="shared" si="395"/>
        <v>18</v>
      </c>
      <c r="T2101">
        <f t="shared" si="396"/>
        <v>5</v>
      </c>
      <c r="V2101">
        <f t="shared" si="397"/>
        <v>3</v>
      </c>
      <c r="W2101">
        <f t="shared" si="398"/>
        <v>0</v>
      </c>
      <c r="Y2101">
        <f t="shared" si="399"/>
        <v>23</v>
      </c>
    </row>
    <row r="2102" spans="1:25" x14ac:dyDescent="0.25">
      <c r="A2102" s="2" t="s">
        <v>799</v>
      </c>
      <c r="B2102" s="2">
        <v>0</v>
      </c>
      <c r="C2102" s="2">
        <v>94</v>
      </c>
      <c r="D2102" s="20">
        <v>43942.397585324077</v>
      </c>
      <c r="E2102" s="2">
        <v>10819</v>
      </c>
      <c r="F2102" s="2">
        <v>3</v>
      </c>
      <c r="G2102" s="2">
        <v>0</v>
      </c>
      <c r="H2102" s="2" t="s">
        <v>11</v>
      </c>
      <c r="I2102" s="2">
        <v>1</v>
      </c>
      <c r="J2102" s="2" t="s">
        <v>68</v>
      </c>
      <c r="L2102" s="3">
        <f t="shared" si="388"/>
        <v>43942</v>
      </c>
      <c r="M2102" s="2">
        <f t="shared" si="389"/>
        <v>4</v>
      </c>
      <c r="N2102">
        <f t="shared" si="390"/>
        <v>21</v>
      </c>
      <c r="O2102">
        <f t="shared" si="391"/>
        <v>2020</v>
      </c>
      <c r="P2102" t="str">
        <f t="shared" si="392"/>
        <v>810ab70c-b001-4179-9d57-0aeb3522766a</v>
      </c>
      <c r="Q2102">
        <f t="shared" si="393"/>
        <v>1</v>
      </c>
      <c r="R2102" t="str">
        <f t="shared" si="394"/>
        <v>AT</v>
      </c>
      <c r="S2102">
        <f t="shared" si="395"/>
        <v>0</v>
      </c>
      <c r="T2102">
        <f t="shared" si="396"/>
        <v>94</v>
      </c>
      <c r="V2102">
        <f t="shared" si="397"/>
        <v>3</v>
      </c>
      <c r="W2102">
        <f t="shared" si="398"/>
        <v>0</v>
      </c>
      <c r="Y2102">
        <f t="shared" si="399"/>
        <v>94</v>
      </c>
    </row>
    <row r="2103" spans="1:25" x14ac:dyDescent="0.25">
      <c r="A2103" s="2" t="s">
        <v>68</v>
      </c>
      <c r="B2103" s="2">
        <v>0</v>
      </c>
      <c r="C2103" s="2">
        <v>399</v>
      </c>
      <c r="D2103" s="20">
        <v>43942.415191840279</v>
      </c>
      <c r="E2103" s="2">
        <v>10832</v>
      </c>
      <c r="F2103" s="2">
        <v>3</v>
      </c>
      <c r="G2103" s="2">
        <v>0</v>
      </c>
      <c r="H2103" s="2" t="s">
        <v>234</v>
      </c>
      <c r="I2103" s="2">
        <v>1</v>
      </c>
      <c r="J2103" s="2" t="s">
        <v>790</v>
      </c>
      <c r="L2103" s="3">
        <f t="shared" si="388"/>
        <v>43942</v>
      </c>
      <c r="M2103" s="2">
        <f t="shared" si="389"/>
        <v>4</v>
      </c>
      <c r="N2103">
        <f t="shared" si="390"/>
        <v>21</v>
      </c>
      <c r="O2103">
        <f t="shared" si="391"/>
        <v>2020</v>
      </c>
      <c r="P2103" t="str">
        <f t="shared" si="392"/>
        <v>2383ec99-f858-41e1-8c21-8172c3afaa55</v>
      </c>
      <c r="Q2103">
        <f t="shared" si="393"/>
        <v>1</v>
      </c>
      <c r="R2103" t="str">
        <f t="shared" si="394"/>
        <v>DE</v>
      </c>
      <c r="S2103">
        <f t="shared" si="395"/>
        <v>0</v>
      </c>
      <c r="T2103">
        <f t="shared" si="396"/>
        <v>399</v>
      </c>
      <c r="V2103">
        <f t="shared" si="397"/>
        <v>3</v>
      </c>
      <c r="W2103">
        <f t="shared" si="398"/>
        <v>0</v>
      </c>
      <c r="Y2103">
        <f t="shared" si="399"/>
        <v>399</v>
      </c>
    </row>
    <row r="2104" spans="1:25" x14ac:dyDescent="0.25">
      <c r="A2104" s="2" t="s">
        <v>68</v>
      </c>
      <c r="B2104" s="2">
        <v>0</v>
      </c>
      <c r="C2104" s="2">
        <v>147</v>
      </c>
      <c r="D2104" s="20">
        <v>43942.416155104169</v>
      </c>
      <c r="E2104" s="2">
        <v>10834</v>
      </c>
      <c r="F2104" s="2">
        <v>3</v>
      </c>
      <c r="G2104" s="2">
        <v>0</v>
      </c>
      <c r="H2104" s="2" t="s">
        <v>234</v>
      </c>
      <c r="I2104" s="2">
        <v>1</v>
      </c>
      <c r="J2104" s="2" t="s">
        <v>790</v>
      </c>
      <c r="L2104" s="3">
        <f t="shared" si="388"/>
        <v>43942</v>
      </c>
      <c r="M2104" s="2">
        <f t="shared" si="389"/>
        <v>4</v>
      </c>
      <c r="N2104">
        <f t="shared" si="390"/>
        <v>21</v>
      </c>
      <c r="O2104">
        <f t="shared" si="391"/>
        <v>2020</v>
      </c>
      <c r="P2104" t="str">
        <f t="shared" si="392"/>
        <v>2383ec99-f858-41e1-8c21-8172c3afaa55</v>
      </c>
      <c r="Q2104">
        <f t="shared" si="393"/>
        <v>1</v>
      </c>
      <c r="R2104" t="str">
        <f t="shared" si="394"/>
        <v>DE</v>
      </c>
      <c r="S2104">
        <f t="shared" si="395"/>
        <v>0</v>
      </c>
      <c r="T2104">
        <f t="shared" si="396"/>
        <v>147</v>
      </c>
      <c r="V2104">
        <f t="shared" si="397"/>
        <v>3</v>
      </c>
      <c r="W2104">
        <f t="shared" si="398"/>
        <v>0</v>
      </c>
      <c r="Y2104">
        <f t="shared" si="399"/>
        <v>147</v>
      </c>
    </row>
    <row r="2105" spans="1:25" x14ac:dyDescent="0.25">
      <c r="A2105" s="2" t="s">
        <v>749</v>
      </c>
      <c r="B2105" s="2">
        <v>24</v>
      </c>
      <c r="C2105" s="2">
        <v>0</v>
      </c>
      <c r="D2105" s="20">
        <v>43942.437759363427</v>
      </c>
      <c r="E2105" s="2">
        <v>10840</v>
      </c>
      <c r="F2105" s="2">
        <v>3</v>
      </c>
      <c r="G2105" s="2">
        <v>1</v>
      </c>
      <c r="H2105" s="2" t="s">
        <v>15</v>
      </c>
      <c r="I2105" s="2">
        <v>1</v>
      </c>
      <c r="J2105" s="2" t="s">
        <v>68</v>
      </c>
      <c r="L2105" s="3">
        <f t="shared" si="388"/>
        <v>43942</v>
      </c>
      <c r="M2105" s="2">
        <f t="shared" si="389"/>
        <v>4</v>
      </c>
      <c r="N2105">
        <f t="shared" si="390"/>
        <v>21</v>
      </c>
      <c r="O2105">
        <f t="shared" si="391"/>
        <v>2020</v>
      </c>
      <c r="P2105" t="str">
        <f t="shared" si="392"/>
        <v>3ea9330c-27d9-4ec0-ac69-b1e9d9b9ac15</v>
      </c>
      <c r="Q2105">
        <f t="shared" si="393"/>
        <v>1</v>
      </c>
      <c r="R2105" t="str">
        <f t="shared" si="394"/>
        <v>FR</v>
      </c>
      <c r="S2105">
        <f t="shared" si="395"/>
        <v>24</v>
      </c>
      <c r="T2105">
        <f t="shared" si="396"/>
        <v>0</v>
      </c>
      <c r="V2105">
        <f t="shared" si="397"/>
        <v>3</v>
      </c>
      <c r="W2105">
        <f t="shared" si="398"/>
        <v>1</v>
      </c>
      <c r="Y2105">
        <f t="shared" si="399"/>
        <v>24</v>
      </c>
    </row>
    <row r="2106" spans="1:25" x14ac:dyDescent="0.25">
      <c r="A2106" s="2" t="s">
        <v>68</v>
      </c>
      <c r="B2106" s="2">
        <v>12</v>
      </c>
      <c r="C2106" s="2">
        <v>0</v>
      </c>
      <c r="D2106" s="20">
        <v>43942.444947534721</v>
      </c>
      <c r="E2106" s="2">
        <v>10842</v>
      </c>
      <c r="F2106" s="2">
        <v>3</v>
      </c>
      <c r="G2106" s="2">
        <v>1</v>
      </c>
      <c r="H2106" s="2" t="s">
        <v>234</v>
      </c>
      <c r="I2106" s="2">
        <v>1</v>
      </c>
      <c r="J2106" s="2" t="s">
        <v>710</v>
      </c>
      <c r="L2106" s="3">
        <f t="shared" ref="L2106:L2169" si="400">IF(LEN(D2106)&lt;1,"",DATE(O2106,M2106,N2106))</f>
        <v>43942</v>
      </c>
      <c r="M2106" s="2">
        <f t="shared" ref="M2106:M2169" si="401">IF(LEN(D2106)&lt;1,"",MONTH(LEFT(D2106,10)))</f>
        <v>4</v>
      </c>
      <c r="N2106">
        <f t="shared" ref="N2106:N2169" si="402">IF(LEN(D2106)&lt;1,"",DAY(LEFT(D2106,10)))</f>
        <v>21</v>
      </c>
      <c r="O2106">
        <f t="shared" ref="O2106:O2169" si="403">IF(LEN(D2106)&lt;1,"",YEAR(LEFT(D2106,10)))</f>
        <v>2020</v>
      </c>
      <c r="P2106" t="str">
        <f t="shared" ref="P2106:P2169" si="404">IF(LEN(A2106)&gt;2,A2106,J2106)</f>
        <v>ad2c8aa9-a46b-4fc7-beb2-4fd501db5187</v>
      </c>
      <c r="Q2106">
        <f t="shared" ref="Q2106:Q2169" si="405">+IF(LEN(P2106)&gt;1,1,0)</f>
        <v>1</v>
      </c>
      <c r="R2106" t="str">
        <f t="shared" ref="R2106:R2169" si="406">IF(L2106&gt;$X$1,TEXT(H2106,""),"")</f>
        <v>DE</v>
      </c>
      <c r="S2106">
        <f t="shared" ref="S2106:S2169" si="407">B2106*1</f>
        <v>12</v>
      </c>
      <c r="T2106">
        <f t="shared" ref="T2106:T2169" si="408">C2106*1</f>
        <v>0</v>
      </c>
      <c r="V2106">
        <f t="shared" ref="V2106:V2169" si="409">F2106*1</f>
        <v>3</v>
      </c>
      <c r="W2106">
        <f t="shared" ref="W2106:W2169" si="410">G2106*1</f>
        <v>1</v>
      </c>
      <c r="Y2106">
        <f t="shared" ref="Y2106:Y2169" si="411">IF(L2106&gt;$Y$1,+S2106+T2106,0)</f>
        <v>12</v>
      </c>
    </row>
    <row r="2107" spans="1:25" x14ac:dyDescent="0.25">
      <c r="A2107" s="2" t="s">
        <v>68</v>
      </c>
      <c r="B2107" s="2">
        <v>0</v>
      </c>
      <c r="C2107" s="2">
        <v>9</v>
      </c>
      <c r="D2107" s="20">
        <v>43942.455923136571</v>
      </c>
      <c r="E2107" s="2">
        <v>10843</v>
      </c>
      <c r="F2107" s="2">
        <v>3</v>
      </c>
      <c r="G2107" s="2">
        <v>0</v>
      </c>
      <c r="H2107" s="2" t="s">
        <v>17</v>
      </c>
      <c r="I2107" s="2">
        <v>1</v>
      </c>
      <c r="J2107" s="2" t="s">
        <v>743</v>
      </c>
      <c r="L2107" s="3">
        <f t="shared" si="400"/>
        <v>43942</v>
      </c>
      <c r="M2107" s="2">
        <f t="shared" si="401"/>
        <v>4</v>
      </c>
      <c r="N2107">
        <f t="shared" si="402"/>
        <v>21</v>
      </c>
      <c r="O2107">
        <f t="shared" si="403"/>
        <v>2020</v>
      </c>
      <c r="P2107" t="str">
        <f t="shared" si="404"/>
        <v>f76577a2-ecb2-4cc8-91df-b361157ce9e4</v>
      </c>
      <c r="Q2107">
        <f t="shared" si="405"/>
        <v>1</v>
      </c>
      <c r="R2107" t="str">
        <f t="shared" si="406"/>
        <v>BR</v>
      </c>
      <c r="S2107">
        <f t="shared" si="407"/>
        <v>0</v>
      </c>
      <c r="T2107">
        <f t="shared" si="408"/>
        <v>9</v>
      </c>
      <c r="V2107">
        <f t="shared" si="409"/>
        <v>3</v>
      </c>
      <c r="W2107">
        <f t="shared" si="410"/>
        <v>0</v>
      </c>
      <c r="Y2107">
        <f t="shared" si="411"/>
        <v>9</v>
      </c>
    </row>
    <row r="2108" spans="1:25" x14ac:dyDescent="0.25">
      <c r="A2108" s="2" t="s">
        <v>68</v>
      </c>
      <c r="B2108" s="2">
        <v>0</v>
      </c>
      <c r="C2108" s="2">
        <v>215</v>
      </c>
      <c r="D2108" s="20">
        <v>43942.461544467595</v>
      </c>
      <c r="E2108" s="2">
        <v>10853</v>
      </c>
      <c r="F2108" s="2">
        <v>3</v>
      </c>
      <c r="G2108" s="2">
        <v>0</v>
      </c>
      <c r="H2108" s="2" t="s">
        <v>234</v>
      </c>
      <c r="I2108" s="2">
        <v>1</v>
      </c>
      <c r="J2108" s="2" t="s">
        <v>1135</v>
      </c>
      <c r="L2108" s="3">
        <f t="shared" si="400"/>
        <v>43942</v>
      </c>
      <c r="M2108" s="2">
        <f t="shared" si="401"/>
        <v>4</v>
      </c>
      <c r="N2108">
        <f t="shared" si="402"/>
        <v>21</v>
      </c>
      <c r="O2108">
        <f t="shared" si="403"/>
        <v>2020</v>
      </c>
      <c r="P2108" t="str">
        <f t="shared" si="404"/>
        <v>07e85984-35e2-4f16-bf46-d53a5c8ad302</v>
      </c>
      <c r="Q2108">
        <f t="shared" si="405"/>
        <v>1</v>
      </c>
      <c r="R2108" t="str">
        <f t="shared" si="406"/>
        <v>DE</v>
      </c>
      <c r="S2108">
        <f t="shared" si="407"/>
        <v>0</v>
      </c>
      <c r="T2108">
        <f t="shared" si="408"/>
        <v>215</v>
      </c>
      <c r="V2108">
        <f t="shared" si="409"/>
        <v>3</v>
      </c>
      <c r="W2108">
        <f t="shared" si="410"/>
        <v>0</v>
      </c>
      <c r="Y2108">
        <f t="shared" si="411"/>
        <v>215</v>
      </c>
    </row>
    <row r="2109" spans="1:25" x14ac:dyDescent="0.25">
      <c r="A2109" s="2" t="s">
        <v>68</v>
      </c>
      <c r="B2109" s="2">
        <v>0</v>
      </c>
      <c r="C2109" s="2">
        <v>500</v>
      </c>
      <c r="D2109" s="20">
        <v>43942.462234293984</v>
      </c>
      <c r="E2109" s="2">
        <v>10857</v>
      </c>
      <c r="F2109" s="2">
        <v>3</v>
      </c>
      <c r="G2109" s="2">
        <v>0</v>
      </c>
      <c r="H2109" s="2" t="s">
        <v>234</v>
      </c>
      <c r="I2109" s="2">
        <v>1</v>
      </c>
      <c r="J2109" s="2" t="s">
        <v>1135</v>
      </c>
      <c r="L2109" s="3">
        <f t="shared" si="400"/>
        <v>43942</v>
      </c>
      <c r="M2109" s="2">
        <f t="shared" si="401"/>
        <v>4</v>
      </c>
      <c r="N2109">
        <f t="shared" si="402"/>
        <v>21</v>
      </c>
      <c r="O2109">
        <f t="shared" si="403"/>
        <v>2020</v>
      </c>
      <c r="P2109" t="str">
        <f t="shared" si="404"/>
        <v>07e85984-35e2-4f16-bf46-d53a5c8ad302</v>
      </c>
      <c r="Q2109">
        <f t="shared" si="405"/>
        <v>1</v>
      </c>
      <c r="R2109" t="str">
        <f t="shared" si="406"/>
        <v>DE</v>
      </c>
      <c r="S2109">
        <f t="shared" si="407"/>
        <v>0</v>
      </c>
      <c r="T2109">
        <f t="shared" si="408"/>
        <v>500</v>
      </c>
      <c r="V2109">
        <f t="shared" si="409"/>
        <v>3</v>
      </c>
      <c r="W2109">
        <f t="shared" si="410"/>
        <v>0</v>
      </c>
      <c r="Y2109">
        <f t="shared" si="411"/>
        <v>500</v>
      </c>
    </row>
    <row r="2110" spans="1:25" x14ac:dyDescent="0.25">
      <c r="A2110" s="2" t="s">
        <v>68</v>
      </c>
      <c r="B2110" s="2">
        <v>0</v>
      </c>
      <c r="C2110" s="2">
        <v>0</v>
      </c>
      <c r="D2110" s="20">
        <v>43942.462339768521</v>
      </c>
      <c r="E2110" s="2">
        <v>10858</v>
      </c>
      <c r="F2110" s="2">
        <v>1</v>
      </c>
      <c r="G2110" s="2">
        <v>0</v>
      </c>
      <c r="H2110" s="2" t="s">
        <v>234</v>
      </c>
      <c r="I2110" s="2">
        <v>1</v>
      </c>
      <c r="J2110" s="2" t="s">
        <v>1135</v>
      </c>
      <c r="L2110" s="3">
        <f t="shared" si="400"/>
        <v>43942</v>
      </c>
      <c r="M2110" s="2">
        <f t="shared" si="401"/>
        <v>4</v>
      </c>
      <c r="N2110">
        <f t="shared" si="402"/>
        <v>21</v>
      </c>
      <c r="O2110">
        <f t="shared" si="403"/>
        <v>2020</v>
      </c>
      <c r="P2110" t="str">
        <f t="shared" si="404"/>
        <v>07e85984-35e2-4f16-bf46-d53a5c8ad302</v>
      </c>
      <c r="Q2110">
        <f t="shared" si="405"/>
        <v>1</v>
      </c>
      <c r="R2110" t="str">
        <f t="shared" si="406"/>
        <v>DE</v>
      </c>
      <c r="S2110">
        <f t="shared" si="407"/>
        <v>0</v>
      </c>
      <c r="T2110">
        <f t="shared" si="408"/>
        <v>0</v>
      </c>
      <c r="V2110">
        <f t="shared" si="409"/>
        <v>1</v>
      </c>
      <c r="W2110">
        <f t="shared" si="410"/>
        <v>0</v>
      </c>
      <c r="Y2110">
        <f t="shared" si="411"/>
        <v>0</v>
      </c>
    </row>
    <row r="2111" spans="1:25" x14ac:dyDescent="0.25">
      <c r="A2111" s="2" t="s">
        <v>68</v>
      </c>
      <c r="B2111" s="2">
        <v>0</v>
      </c>
      <c r="C2111" s="2">
        <v>500</v>
      </c>
      <c r="D2111" s="20">
        <v>43942.463250092595</v>
      </c>
      <c r="E2111" s="2">
        <v>10860</v>
      </c>
      <c r="F2111" s="2">
        <v>3</v>
      </c>
      <c r="G2111" s="2">
        <v>0</v>
      </c>
      <c r="H2111" s="2" t="s">
        <v>234</v>
      </c>
      <c r="I2111" s="2">
        <v>1</v>
      </c>
      <c r="J2111" s="2" t="s">
        <v>1135</v>
      </c>
      <c r="L2111" s="3">
        <f t="shared" si="400"/>
        <v>43942</v>
      </c>
      <c r="M2111" s="2">
        <f t="shared" si="401"/>
        <v>4</v>
      </c>
      <c r="N2111">
        <f t="shared" si="402"/>
        <v>21</v>
      </c>
      <c r="O2111">
        <f t="shared" si="403"/>
        <v>2020</v>
      </c>
      <c r="P2111" t="str">
        <f t="shared" si="404"/>
        <v>07e85984-35e2-4f16-bf46-d53a5c8ad302</v>
      </c>
      <c r="Q2111">
        <f t="shared" si="405"/>
        <v>1</v>
      </c>
      <c r="R2111" t="str">
        <f t="shared" si="406"/>
        <v>DE</v>
      </c>
      <c r="S2111">
        <f t="shared" si="407"/>
        <v>0</v>
      </c>
      <c r="T2111">
        <f t="shared" si="408"/>
        <v>500</v>
      </c>
      <c r="V2111">
        <f t="shared" si="409"/>
        <v>3</v>
      </c>
      <c r="W2111">
        <f t="shared" si="410"/>
        <v>0</v>
      </c>
      <c r="Y2111">
        <f t="shared" si="411"/>
        <v>500</v>
      </c>
    </row>
    <row r="2112" spans="1:25" x14ac:dyDescent="0.25">
      <c r="A2112" s="2" t="s">
        <v>68</v>
      </c>
      <c r="B2112" s="2">
        <v>0</v>
      </c>
      <c r="C2112" s="2">
        <v>500</v>
      </c>
      <c r="D2112" s="20">
        <v>43942.465292546294</v>
      </c>
      <c r="E2112" s="2">
        <v>10872</v>
      </c>
      <c r="F2112" s="2">
        <v>3</v>
      </c>
      <c r="G2112" s="2">
        <v>0</v>
      </c>
      <c r="H2112" s="2" t="s">
        <v>234</v>
      </c>
      <c r="I2112" s="2">
        <v>1</v>
      </c>
      <c r="J2112" s="2" t="s">
        <v>1135</v>
      </c>
      <c r="L2112" s="3">
        <f t="shared" si="400"/>
        <v>43942</v>
      </c>
      <c r="M2112" s="2">
        <f t="shared" si="401"/>
        <v>4</v>
      </c>
      <c r="N2112">
        <f t="shared" si="402"/>
        <v>21</v>
      </c>
      <c r="O2112">
        <f t="shared" si="403"/>
        <v>2020</v>
      </c>
      <c r="P2112" t="str">
        <f t="shared" si="404"/>
        <v>07e85984-35e2-4f16-bf46-d53a5c8ad302</v>
      </c>
      <c r="Q2112">
        <f t="shared" si="405"/>
        <v>1</v>
      </c>
      <c r="R2112" t="str">
        <f t="shared" si="406"/>
        <v>DE</v>
      </c>
      <c r="S2112">
        <f t="shared" si="407"/>
        <v>0</v>
      </c>
      <c r="T2112">
        <f t="shared" si="408"/>
        <v>500</v>
      </c>
      <c r="V2112">
        <f t="shared" si="409"/>
        <v>3</v>
      </c>
      <c r="W2112">
        <f t="shared" si="410"/>
        <v>0</v>
      </c>
      <c r="Y2112">
        <f t="shared" si="411"/>
        <v>500</v>
      </c>
    </row>
    <row r="2113" spans="1:25" x14ac:dyDescent="0.25">
      <c r="A2113" s="2" t="s">
        <v>1136</v>
      </c>
      <c r="B2113" s="2">
        <v>0</v>
      </c>
      <c r="C2113" s="2">
        <v>220</v>
      </c>
      <c r="D2113" s="20">
        <v>43942.465862638892</v>
      </c>
      <c r="E2113" s="2">
        <v>10874</v>
      </c>
      <c r="F2113" s="2">
        <v>3</v>
      </c>
      <c r="G2113" s="2">
        <v>2</v>
      </c>
      <c r="H2113" s="2" t="s">
        <v>6</v>
      </c>
      <c r="I2113" s="2">
        <v>1</v>
      </c>
      <c r="J2113" s="2" t="s">
        <v>68</v>
      </c>
      <c r="L2113" s="3">
        <f t="shared" si="400"/>
        <v>43942</v>
      </c>
      <c r="M2113" s="2">
        <f t="shared" si="401"/>
        <v>4</v>
      </c>
      <c r="N2113">
        <f t="shared" si="402"/>
        <v>21</v>
      </c>
      <c r="O2113">
        <f t="shared" si="403"/>
        <v>2020</v>
      </c>
      <c r="P2113" t="str">
        <f t="shared" si="404"/>
        <v>31c5c1a6-da59-4dd5-a6ea-27769dd6ed40</v>
      </c>
      <c r="Q2113">
        <f t="shared" si="405"/>
        <v>1</v>
      </c>
      <c r="R2113" t="str">
        <f t="shared" si="406"/>
        <v>US</v>
      </c>
      <c r="S2113">
        <f t="shared" si="407"/>
        <v>0</v>
      </c>
      <c r="T2113">
        <f t="shared" si="408"/>
        <v>220</v>
      </c>
      <c r="V2113">
        <f t="shared" si="409"/>
        <v>3</v>
      </c>
      <c r="W2113">
        <f t="shared" si="410"/>
        <v>2</v>
      </c>
      <c r="Y2113">
        <f t="shared" si="411"/>
        <v>220</v>
      </c>
    </row>
    <row r="2114" spans="1:25" x14ac:dyDescent="0.25">
      <c r="A2114" s="2" t="s">
        <v>68</v>
      </c>
      <c r="B2114" s="2">
        <v>0</v>
      </c>
      <c r="C2114" s="2">
        <v>500</v>
      </c>
      <c r="D2114" s="20">
        <v>43942.466483587959</v>
      </c>
      <c r="E2114" s="2">
        <v>10875</v>
      </c>
      <c r="F2114" s="2">
        <v>3</v>
      </c>
      <c r="G2114" s="2">
        <v>0</v>
      </c>
      <c r="H2114" s="2" t="s">
        <v>234</v>
      </c>
      <c r="I2114" s="2">
        <v>1</v>
      </c>
      <c r="J2114" s="2" t="s">
        <v>1135</v>
      </c>
      <c r="L2114" s="3">
        <f t="shared" si="400"/>
        <v>43942</v>
      </c>
      <c r="M2114" s="2">
        <f t="shared" si="401"/>
        <v>4</v>
      </c>
      <c r="N2114">
        <f t="shared" si="402"/>
        <v>21</v>
      </c>
      <c r="O2114">
        <f t="shared" si="403"/>
        <v>2020</v>
      </c>
      <c r="P2114" t="str">
        <f t="shared" si="404"/>
        <v>07e85984-35e2-4f16-bf46-d53a5c8ad302</v>
      </c>
      <c r="Q2114">
        <f t="shared" si="405"/>
        <v>1</v>
      </c>
      <c r="R2114" t="str">
        <f t="shared" si="406"/>
        <v>DE</v>
      </c>
      <c r="S2114">
        <f t="shared" si="407"/>
        <v>0</v>
      </c>
      <c r="T2114">
        <f t="shared" si="408"/>
        <v>500</v>
      </c>
      <c r="V2114">
        <f t="shared" si="409"/>
        <v>3</v>
      </c>
      <c r="W2114">
        <f t="shared" si="410"/>
        <v>0</v>
      </c>
      <c r="Y2114">
        <f t="shared" si="411"/>
        <v>500</v>
      </c>
    </row>
    <row r="2115" spans="1:25" x14ac:dyDescent="0.25">
      <c r="A2115" s="2" t="s">
        <v>68</v>
      </c>
      <c r="B2115" s="2">
        <v>0</v>
      </c>
      <c r="C2115" s="2">
        <v>100</v>
      </c>
      <c r="D2115" s="20">
        <v>43942.474074224534</v>
      </c>
      <c r="E2115" s="2">
        <v>10876</v>
      </c>
      <c r="F2115" s="2">
        <v>3</v>
      </c>
      <c r="G2115" s="2">
        <v>0</v>
      </c>
      <c r="H2115" s="2" t="s">
        <v>234</v>
      </c>
      <c r="I2115" s="2">
        <v>1</v>
      </c>
      <c r="J2115" s="2" t="s">
        <v>1135</v>
      </c>
      <c r="L2115" s="3">
        <f t="shared" si="400"/>
        <v>43942</v>
      </c>
      <c r="M2115" s="2">
        <f t="shared" si="401"/>
        <v>4</v>
      </c>
      <c r="N2115">
        <f t="shared" si="402"/>
        <v>21</v>
      </c>
      <c r="O2115">
        <f t="shared" si="403"/>
        <v>2020</v>
      </c>
      <c r="P2115" t="str">
        <f t="shared" si="404"/>
        <v>07e85984-35e2-4f16-bf46-d53a5c8ad302</v>
      </c>
      <c r="Q2115">
        <f t="shared" si="405"/>
        <v>1</v>
      </c>
      <c r="R2115" t="str">
        <f t="shared" si="406"/>
        <v>DE</v>
      </c>
      <c r="S2115">
        <f t="shared" si="407"/>
        <v>0</v>
      </c>
      <c r="T2115">
        <f t="shared" si="408"/>
        <v>100</v>
      </c>
      <c r="V2115">
        <f t="shared" si="409"/>
        <v>3</v>
      </c>
      <c r="W2115">
        <f t="shared" si="410"/>
        <v>0</v>
      </c>
      <c r="Y2115">
        <f t="shared" si="411"/>
        <v>100</v>
      </c>
    </row>
    <row r="2116" spans="1:25" x14ac:dyDescent="0.25">
      <c r="A2116" s="2" t="s">
        <v>68</v>
      </c>
      <c r="B2116" s="2">
        <v>0</v>
      </c>
      <c r="C2116" s="2">
        <v>100</v>
      </c>
      <c r="D2116" s="20">
        <v>43942.474889131947</v>
      </c>
      <c r="E2116" s="2">
        <v>10877</v>
      </c>
      <c r="F2116" s="2">
        <v>3</v>
      </c>
      <c r="G2116" s="2">
        <v>0</v>
      </c>
      <c r="H2116" s="2" t="s">
        <v>234</v>
      </c>
      <c r="I2116" s="2">
        <v>1</v>
      </c>
      <c r="J2116" s="2" t="s">
        <v>1135</v>
      </c>
      <c r="L2116" s="3">
        <f t="shared" si="400"/>
        <v>43942</v>
      </c>
      <c r="M2116" s="2">
        <f t="shared" si="401"/>
        <v>4</v>
      </c>
      <c r="N2116">
        <f t="shared" si="402"/>
        <v>21</v>
      </c>
      <c r="O2116">
        <f t="shared" si="403"/>
        <v>2020</v>
      </c>
      <c r="P2116" t="str">
        <f t="shared" si="404"/>
        <v>07e85984-35e2-4f16-bf46-d53a5c8ad302</v>
      </c>
      <c r="Q2116">
        <f t="shared" si="405"/>
        <v>1</v>
      </c>
      <c r="R2116" t="str">
        <f t="shared" si="406"/>
        <v>DE</v>
      </c>
      <c r="S2116">
        <f t="shared" si="407"/>
        <v>0</v>
      </c>
      <c r="T2116">
        <f t="shared" si="408"/>
        <v>100</v>
      </c>
      <c r="V2116">
        <f t="shared" si="409"/>
        <v>3</v>
      </c>
      <c r="W2116">
        <f t="shared" si="410"/>
        <v>0</v>
      </c>
      <c r="Y2116">
        <f t="shared" si="411"/>
        <v>100</v>
      </c>
    </row>
    <row r="2117" spans="1:25" x14ac:dyDescent="0.25">
      <c r="A2117" s="2" t="s">
        <v>68</v>
      </c>
      <c r="B2117" s="2">
        <v>0</v>
      </c>
      <c r="C2117" s="2">
        <v>54</v>
      </c>
      <c r="D2117" s="20">
        <v>43942.475888159723</v>
      </c>
      <c r="E2117" s="2">
        <v>10878</v>
      </c>
      <c r="F2117" s="2">
        <v>1</v>
      </c>
      <c r="G2117" s="2">
        <v>0</v>
      </c>
      <c r="H2117" s="2" t="s">
        <v>234</v>
      </c>
      <c r="I2117" s="2">
        <v>1</v>
      </c>
      <c r="J2117" s="2" t="s">
        <v>1135</v>
      </c>
      <c r="L2117" s="3">
        <f t="shared" si="400"/>
        <v>43942</v>
      </c>
      <c r="M2117" s="2">
        <f t="shared" si="401"/>
        <v>4</v>
      </c>
      <c r="N2117">
        <f t="shared" si="402"/>
        <v>21</v>
      </c>
      <c r="O2117">
        <f t="shared" si="403"/>
        <v>2020</v>
      </c>
      <c r="P2117" t="str">
        <f t="shared" si="404"/>
        <v>07e85984-35e2-4f16-bf46-d53a5c8ad302</v>
      </c>
      <c r="Q2117">
        <f t="shared" si="405"/>
        <v>1</v>
      </c>
      <c r="R2117" t="str">
        <f t="shared" si="406"/>
        <v>DE</v>
      </c>
      <c r="S2117">
        <f t="shared" si="407"/>
        <v>0</v>
      </c>
      <c r="T2117">
        <f t="shared" si="408"/>
        <v>54</v>
      </c>
      <c r="V2117">
        <f t="shared" si="409"/>
        <v>1</v>
      </c>
      <c r="W2117">
        <f t="shared" si="410"/>
        <v>0</v>
      </c>
      <c r="Y2117">
        <f t="shared" si="411"/>
        <v>54</v>
      </c>
    </row>
    <row r="2118" spans="1:25" x14ac:dyDescent="0.25">
      <c r="A2118" s="2" t="s">
        <v>68</v>
      </c>
      <c r="B2118" s="2">
        <v>0</v>
      </c>
      <c r="C2118" s="2">
        <v>100</v>
      </c>
      <c r="D2118" s="20">
        <v>43942.476649097225</v>
      </c>
      <c r="E2118" s="2">
        <v>10879</v>
      </c>
      <c r="F2118" s="2">
        <v>3</v>
      </c>
      <c r="G2118" s="2">
        <v>0</v>
      </c>
      <c r="H2118" s="2" t="s">
        <v>234</v>
      </c>
      <c r="I2118" s="2">
        <v>1</v>
      </c>
      <c r="J2118" s="2" t="s">
        <v>1135</v>
      </c>
      <c r="L2118" s="3">
        <f t="shared" si="400"/>
        <v>43942</v>
      </c>
      <c r="M2118" s="2">
        <f t="shared" si="401"/>
        <v>4</v>
      </c>
      <c r="N2118">
        <f t="shared" si="402"/>
        <v>21</v>
      </c>
      <c r="O2118">
        <f t="shared" si="403"/>
        <v>2020</v>
      </c>
      <c r="P2118" t="str">
        <f t="shared" si="404"/>
        <v>07e85984-35e2-4f16-bf46-d53a5c8ad302</v>
      </c>
      <c r="Q2118">
        <f t="shared" si="405"/>
        <v>1</v>
      </c>
      <c r="R2118" t="str">
        <f t="shared" si="406"/>
        <v>DE</v>
      </c>
      <c r="S2118">
        <f t="shared" si="407"/>
        <v>0</v>
      </c>
      <c r="T2118">
        <f t="shared" si="408"/>
        <v>100</v>
      </c>
      <c r="V2118">
        <f t="shared" si="409"/>
        <v>3</v>
      </c>
      <c r="W2118">
        <f t="shared" si="410"/>
        <v>0</v>
      </c>
      <c r="Y2118">
        <f t="shared" si="411"/>
        <v>100</v>
      </c>
    </row>
    <row r="2119" spans="1:25" x14ac:dyDescent="0.25">
      <c r="A2119" s="2" t="s">
        <v>68</v>
      </c>
      <c r="B2119" s="2">
        <v>0</v>
      </c>
      <c r="C2119" s="2">
        <v>100</v>
      </c>
      <c r="D2119" s="20">
        <v>43942.477354131945</v>
      </c>
      <c r="E2119" s="2">
        <v>10880</v>
      </c>
      <c r="F2119" s="2">
        <v>3</v>
      </c>
      <c r="G2119" s="2">
        <v>0</v>
      </c>
      <c r="H2119" s="2" t="s">
        <v>234</v>
      </c>
      <c r="I2119" s="2">
        <v>1</v>
      </c>
      <c r="J2119" s="2" t="s">
        <v>1135</v>
      </c>
      <c r="L2119" s="3">
        <f t="shared" si="400"/>
        <v>43942</v>
      </c>
      <c r="M2119" s="2">
        <f t="shared" si="401"/>
        <v>4</v>
      </c>
      <c r="N2119">
        <f t="shared" si="402"/>
        <v>21</v>
      </c>
      <c r="O2119">
        <f t="shared" si="403"/>
        <v>2020</v>
      </c>
      <c r="P2119" t="str">
        <f t="shared" si="404"/>
        <v>07e85984-35e2-4f16-bf46-d53a5c8ad302</v>
      </c>
      <c r="Q2119">
        <f t="shared" si="405"/>
        <v>1</v>
      </c>
      <c r="R2119" t="str">
        <f t="shared" si="406"/>
        <v>DE</v>
      </c>
      <c r="S2119">
        <f t="shared" si="407"/>
        <v>0</v>
      </c>
      <c r="T2119">
        <f t="shared" si="408"/>
        <v>100</v>
      </c>
      <c r="V2119">
        <f t="shared" si="409"/>
        <v>3</v>
      </c>
      <c r="W2119">
        <f t="shared" si="410"/>
        <v>0</v>
      </c>
      <c r="Y2119">
        <f t="shared" si="411"/>
        <v>100</v>
      </c>
    </row>
    <row r="2120" spans="1:25" x14ac:dyDescent="0.25">
      <c r="A2120" s="2" t="s">
        <v>68</v>
      </c>
      <c r="B2120" s="2">
        <v>0</v>
      </c>
      <c r="C2120" s="2">
        <v>100</v>
      </c>
      <c r="D2120" s="20">
        <v>43942.478334155094</v>
      </c>
      <c r="E2120" s="2">
        <v>10881</v>
      </c>
      <c r="F2120" s="2">
        <v>3</v>
      </c>
      <c r="G2120" s="2">
        <v>0</v>
      </c>
      <c r="H2120" s="2" t="s">
        <v>234</v>
      </c>
      <c r="I2120" s="2">
        <v>1</v>
      </c>
      <c r="J2120" s="2" t="s">
        <v>1135</v>
      </c>
      <c r="L2120" s="3">
        <f t="shared" si="400"/>
        <v>43942</v>
      </c>
      <c r="M2120" s="2">
        <f t="shared" si="401"/>
        <v>4</v>
      </c>
      <c r="N2120">
        <f t="shared" si="402"/>
        <v>21</v>
      </c>
      <c r="O2120">
        <f t="shared" si="403"/>
        <v>2020</v>
      </c>
      <c r="P2120" t="str">
        <f t="shared" si="404"/>
        <v>07e85984-35e2-4f16-bf46-d53a5c8ad302</v>
      </c>
      <c r="Q2120">
        <f t="shared" si="405"/>
        <v>1</v>
      </c>
      <c r="R2120" t="str">
        <f t="shared" si="406"/>
        <v>DE</v>
      </c>
      <c r="S2120">
        <f t="shared" si="407"/>
        <v>0</v>
      </c>
      <c r="T2120">
        <f t="shared" si="408"/>
        <v>100</v>
      </c>
      <c r="V2120">
        <f t="shared" si="409"/>
        <v>3</v>
      </c>
      <c r="W2120">
        <f t="shared" si="410"/>
        <v>0</v>
      </c>
      <c r="Y2120">
        <f t="shared" si="411"/>
        <v>100</v>
      </c>
    </row>
    <row r="2121" spans="1:25" x14ac:dyDescent="0.25">
      <c r="A2121" s="2" t="s">
        <v>68</v>
      </c>
      <c r="B2121" s="2">
        <v>0</v>
      </c>
      <c r="C2121" s="2">
        <v>100</v>
      </c>
      <c r="D2121" s="20">
        <v>43942.478543067133</v>
      </c>
      <c r="E2121" s="2">
        <v>10882</v>
      </c>
      <c r="F2121" s="2">
        <v>3</v>
      </c>
      <c r="G2121" s="2">
        <v>0</v>
      </c>
      <c r="H2121" s="2" t="s">
        <v>234</v>
      </c>
      <c r="I2121" s="2">
        <v>1</v>
      </c>
      <c r="J2121" s="2" t="s">
        <v>1135</v>
      </c>
      <c r="L2121" s="3">
        <f t="shared" si="400"/>
        <v>43942</v>
      </c>
      <c r="M2121" s="2">
        <f t="shared" si="401"/>
        <v>4</v>
      </c>
      <c r="N2121">
        <f t="shared" si="402"/>
        <v>21</v>
      </c>
      <c r="O2121">
        <f t="shared" si="403"/>
        <v>2020</v>
      </c>
      <c r="P2121" t="str">
        <f t="shared" si="404"/>
        <v>07e85984-35e2-4f16-bf46-d53a5c8ad302</v>
      </c>
      <c r="Q2121">
        <f t="shared" si="405"/>
        <v>1</v>
      </c>
      <c r="R2121" t="str">
        <f t="shared" si="406"/>
        <v>DE</v>
      </c>
      <c r="S2121">
        <f t="shared" si="407"/>
        <v>0</v>
      </c>
      <c r="T2121">
        <f t="shared" si="408"/>
        <v>100</v>
      </c>
      <c r="V2121">
        <f t="shared" si="409"/>
        <v>3</v>
      </c>
      <c r="W2121">
        <f t="shared" si="410"/>
        <v>0</v>
      </c>
      <c r="Y2121">
        <f t="shared" si="411"/>
        <v>100</v>
      </c>
    </row>
    <row r="2122" spans="1:25" x14ac:dyDescent="0.25">
      <c r="A2122" s="2" t="s">
        <v>68</v>
      </c>
      <c r="B2122" s="2">
        <v>0</v>
      </c>
      <c r="C2122" s="2">
        <v>100</v>
      </c>
      <c r="D2122" s="20">
        <v>43942.47896453704</v>
      </c>
      <c r="E2122" s="2">
        <v>10883</v>
      </c>
      <c r="F2122" s="2">
        <v>3</v>
      </c>
      <c r="G2122" s="2">
        <v>0</v>
      </c>
      <c r="H2122" s="2" t="s">
        <v>234</v>
      </c>
      <c r="I2122" s="2">
        <v>1</v>
      </c>
      <c r="J2122" s="2" t="s">
        <v>1135</v>
      </c>
      <c r="L2122" s="3">
        <f t="shared" si="400"/>
        <v>43942</v>
      </c>
      <c r="M2122" s="2">
        <f t="shared" si="401"/>
        <v>4</v>
      </c>
      <c r="N2122">
        <f t="shared" si="402"/>
        <v>21</v>
      </c>
      <c r="O2122">
        <f t="shared" si="403"/>
        <v>2020</v>
      </c>
      <c r="P2122" t="str">
        <f t="shared" si="404"/>
        <v>07e85984-35e2-4f16-bf46-d53a5c8ad302</v>
      </c>
      <c r="Q2122">
        <f t="shared" si="405"/>
        <v>1</v>
      </c>
      <c r="R2122" t="str">
        <f t="shared" si="406"/>
        <v>DE</v>
      </c>
      <c r="S2122">
        <f t="shared" si="407"/>
        <v>0</v>
      </c>
      <c r="T2122">
        <f t="shared" si="408"/>
        <v>100</v>
      </c>
      <c r="V2122">
        <f t="shared" si="409"/>
        <v>3</v>
      </c>
      <c r="W2122">
        <f t="shared" si="410"/>
        <v>0</v>
      </c>
      <c r="Y2122">
        <f t="shared" si="411"/>
        <v>100</v>
      </c>
    </row>
    <row r="2123" spans="1:25" x14ac:dyDescent="0.25">
      <c r="A2123" s="2" t="s">
        <v>68</v>
      </c>
      <c r="B2123" s="2">
        <v>0</v>
      </c>
      <c r="C2123" s="2">
        <v>100</v>
      </c>
      <c r="D2123" s="20">
        <v>43942.480602094911</v>
      </c>
      <c r="E2123" s="2">
        <v>10885</v>
      </c>
      <c r="F2123" s="2">
        <v>3</v>
      </c>
      <c r="G2123" s="2">
        <v>0</v>
      </c>
      <c r="H2123" s="2" t="s">
        <v>234</v>
      </c>
      <c r="I2123" s="2">
        <v>1</v>
      </c>
      <c r="J2123" s="2" t="s">
        <v>1135</v>
      </c>
      <c r="L2123" s="3">
        <f t="shared" si="400"/>
        <v>43942</v>
      </c>
      <c r="M2123" s="2">
        <f t="shared" si="401"/>
        <v>4</v>
      </c>
      <c r="N2123">
        <f t="shared" si="402"/>
        <v>21</v>
      </c>
      <c r="O2123">
        <f t="shared" si="403"/>
        <v>2020</v>
      </c>
      <c r="P2123" t="str">
        <f t="shared" si="404"/>
        <v>07e85984-35e2-4f16-bf46-d53a5c8ad302</v>
      </c>
      <c r="Q2123">
        <f t="shared" si="405"/>
        <v>1</v>
      </c>
      <c r="R2123" t="str">
        <f t="shared" si="406"/>
        <v>DE</v>
      </c>
      <c r="S2123">
        <f t="shared" si="407"/>
        <v>0</v>
      </c>
      <c r="T2123">
        <f t="shared" si="408"/>
        <v>100</v>
      </c>
      <c r="V2123">
        <f t="shared" si="409"/>
        <v>3</v>
      </c>
      <c r="W2123">
        <f t="shared" si="410"/>
        <v>0</v>
      </c>
      <c r="Y2123">
        <f t="shared" si="411"/>
        <v>100</v>
      </c>
    </row>
    <row r="2124" spans="1:25" x14ac:dyDescent="0.25">
      <c r="A2124" s="2" t="s">
        <v>68</v>
      </c>
      <c r="B2124" s="2">
        <v>0</v>
      </c>
      <c r="C2124" s="2">
        <v>690</v>
      </c>
      <c r="D2124" s="20">
        <v>43942.495997453705</v>
      </c>
      <c r="E2124" s="2">
        <v>10886</v>
      </c>
      <c r="F2124" s="2">
        <v>3</v>
      </c>
      <c r="G2124" s="2">
        <v>0</v>
      </c>
      <c r="H2124" s="2" t="s">
        <v>234</v>
      </c>
      <c r="I2124" s="2">
        <v>1</v>
      </c>
      <c r="J2124" s="2" t="s">
        <v>1135</v>
      </c>
      <c r="L2124" s="3">
        <f t="shared" si="400"/>
        <v>43942</v>
      </c>
      <c r="M2124" s="2">
        <f t="shared" si="401"/>
        <v>4</v>
      </c>
      <c r="N2124">
        <f t="shared" si="402"/>
        <v>21</v>
      </c>
      <c r="O2124">
        <f t="shared" si="403"/>
        <v>2020</v>
      </c>
      <c r="P2124" t="str">
        <f t="shared" si="404"/>
        <v>07e85984-35e2-4f16-bf46-d53a5c8ad302</v>
      </c>
      <c r="Q2124">
        <f t="shared" si="405"/>
        <v>1</v>
      </c>
      <c r="R2124" t="str">
        <f t="shared" si="406"/>
        <v>DE</v>
      </c>
      <c r="S2124">
        <f t="shared" si="407"/>
        <v>0</v>
      </c>
      <c r="T2124">
        <f t="shared" si="408"/>
        <v>690</v>
      </c>
      <c r="V2124">
        <f t="shared" si="409"/>
        <v>3</v>
      </c>
      <c r="W2124">
        <f t="shared" si="410"/>
        <v>0</v>
      </c>
      <c r="Y2124">
        <f t="shared" si="411"/>
        <v>690</v>
      </c>
    </row>
    <row r="2125" spans="1:25" x14ac:dyDescent="0.25">
      <c r="A2125" s="2" t="s">
        <v>68</v>
      </c>
      <c r="B2125" s="2">
        <v>0</v>
      </c>
      <c r="C2125" s="2">
        <v>264</v>
      </c>
      <c r="D2125" s="20">
        <v>43942.496654409719</v>
      </c>
      <c r="E2125" s="2">
        <v>10887</v>
      </c>
      <c r="F2125" s="2">
        <v>1</v>
      </c>
      <c r="G2125" s="2">
        <v>0</v>
      </c>
      <c r="H2125" s="2" t="s">
        <v>234</v>
      </c>
      <c r="I2125" s="2">
        <v>1</v>
      </c>
      <c r="J2125" s="2" t="s">
        <v>1135</v>
      </c>
      <c r="L2125" s="3">
        <f t="shared" si="400"/>
        <v>43942</v>
      </c>
      <c r="M2125" s="2">
        <f t="shared" si="401"/>
        <v>4</v>
      </c>
      <c r="N2125">
        <f t="shared" si="402"/>
        <v>21</v>
      </c>
      <c r="O2125">
        <f t="shared" si="403"/>
        <v>2020</v>
      </c>
      <c r="P2125" t="str">
        <f t="shared" si="404"/>
        <v>07e85984-35e2-4f16-bf46-d53a5c8ad302</v>
      </c>
      <c r="Q2125">
        <f t="shared" si="405"/>
        <v>1</v>
      </c>
      <c r="R2125" t="str">
        <f t="shared" si="406"/>
        <v>DE</v>
      </c>
      <c r="S2125">
        <f t="shared" si="407"/>
        <v>0</v>
      </c>
      <c r="T2125">
        <f t="shared" si="408"/>
        <v>264</v>
      </c>
      <c r="V2125">
        <f t="shared" si="409"/>
        <v>1</v>
      </c>
      <c r="W2125">
        <f t="shared" si="410"/>
        <v>0</v>
      </c>
      <c r="Y2125">
        <f t="shared" si="411"/>
        <v>264</v>
      </c>
    </row>
    <row r="2126" spans="1:25" x14ac:dyDescent="0.25">
      <c r="A2126" s="2" t="s">
        <v>68</v>
      </c>
      <c r="B2126" s="2">
        <v>0</v>
      </c>
      <c r="C2126" s="2">
        <v>690</v>
      </c>
      <c r="D2126" s="20">
        <v>43942.528716412038</v>
      </c>
      <c r="E2126" s="2">
        <v>10890</v>
      </c>
      <c r="F2126" s="2">
        <v>3</v>
      </c>
      <c r="G2126" s="2">
        <v>0</v>
      </c>
      <c r="H2126" s="2" t="s">
        <v>234</v>
      </c>
      <c r="I2126" s="2">
        <v>1</v>
      </c>
      <c r="J2126" s="2" t="s">
        <v>695</v>
      </c>
      <c r="L2126" s="3">
        <f t="shared" si="400"/>
        <v>43942</v>
      </c>
      <c r="M2126" s="2">
        <f t="shared" si="401"/>
        <v>4</v>
      </c>
      <c r="N2126">
        <f t="shared" si="402"/>
        <v>21</v>
      </c>
      <c r="O2126">
        <f t="shared" si="403"/>
        <v>2020</v>
      </c>
      <c r="P2126" t="str">
        <f t="shared" si="404"/>
        <v>663957ce-0a8a-42aa-92c8-f8a4ee39ae16</v>
      </c>
      <c r="Q2126">
        <f t="shared" si="405"/>
        <v>1</v>
      </c>
      <c r="R2126" t="str">
        <f t="shared" si="406"/>
        <v>DE</v>
      </c>
      <c r="S2126">
        <f t="shared" si="407"/>
        <v>0</v>
      </c>
      <c r="T2126">
        <f t="shared" si="408"/>
        <v>690</v>
      </c>
      <c r="V2126">
        <f t="shared" si="409"/>
        <v>3</v>
      </c>
      <c r="W2126">
        <f t="shared" si="410"/>
        <v>0</v>
      </c>
      <c r="Y2126">
        <f t="shared" si="411"/>
        <v>690</v>
      </c>
    </row>
    <row r="2127" spans="1:25" x14ac:dyDescent="0.25">
      <c r="A2127" s="2" t="s">
        <v>68</v>
      </c>
      <c r="B2127" s="2">
        <v>0</v>
      </c>
      <c r="C2127" s="2">
        <v>690</v>
      </c>
      <c r="D2127" s="20">
        <v>43942.531069097226</v>
      </c>
      <c r="E2127" s="2">
        <v>10891</v>
      </c>
      <c r="F2127" s="2">
        <v>3</v>
      </c>
      <c r="G2127" s="2">
        <v>0</v>
      </c>
      <c r="H2127" s="2" t="s">
        <v>234</v>
      </c>
      <c r="I2127" s="2">
        <v>1</v>
      </c>
      <c r="J2127" s="2" t="s">
        <v>695</v>
      </c>
      <c r="L2127" s="3">
        <f t="shared" si="400"/>
        <v>43942</v>
      </c>
      <c r="M2127" s="2">
        <f t="shared" si="401"/>
        <v>4</v>
      </c>
      <c r="N2127">
        <f t="shared" si="402"/>
        <v>21</v>
      </c>
      <c r="O2127">
        <f t="shared" si="403"/>
        <v>2020</v>
      </c>
      <c r="P2127" t="str">
        <f t="shared" si="404"/>
        <v>663957ce-0a8a-42aa-92c8-f8a4ee39ae16</v>
      </c>
      <c r="Q2127">
        <f t="shared" si="405"/>
        <v>1</v>
      </c>
      <c r="R2127" t="str">
        <f t="shared" si="406"/>
        <v>DE</v>
      </c>
      <c r="S2127">
        <f t="shared" si="407"/>
        <v>0</v>
      </c>
      <c r="T2127">
        <f t="shared" si="408"/>
        <v>690</v>
      </c>
      <c r="V2127">
        <f t="shared" si="409"/>
        <v>3</v>
      </c>
      <c r="W2127">
        <f t="shared" si="410"/>
        <v>0</v>
      </c>
      <c r="Y2127">
        <f t="shared" si="411"/>
        <v>690</v>
      </c>
    </row>
    <row r="2128" spans="1:25" x14ac:dyDescent="0.25">
      <c r="A2128" s="2" t="s">
        <v>68</v>
      </c>
      <c r="B2128" s="2">
        <v>0</v>
      </c>
      <c r="C2128" s="2">
        <v>690</v>
      </c>
      <c r="D2128" s="20">
        <v>43942.532331377311</v>
      </c>
      <c r="E2128" s="2">
        <v>10892</v>
      </c>
      <c r="F2128" s="2">
        <v>3</v>
      </c>
      <c r="G2128" s="2">
        <v>0</v>
      </c>
      <c r="H2128" s="2" t="s">
        <v>234</v>
      </c>
      <c r="I2128" s="2">
        <v>1</v>
      </c>
      <c r="J2128" s="2" t="s">
        <v>695</v>
      </c>
      <c r="L2128" s="3">
        <f t="shared" si="400"/>
        <v>43942</v>
      </c>
      <c r="M2128" s="2">
        <f t="shared" si="401"/>
        <v>4</v>
      </c>
      <c r="N2128">
        <f t="shared" si="402"/>
        <v>21</v>
      </c>
      <c r="O2128">
        <f t="shared" si="403"/>
        <v>2020</v>
      </c>
      <c r="P2128" t="str">
        <f t="shared" si="404"/>
        <v>663957ce-0a8a-42aa-92c8-f8a4ee39ae16</v>
      </c>
      <c r="Q2128">
        <f t="shared" si="405"/>
        <v>1</v>
      </c>
      <c r="R2128" t="str">
        <f t="shared" si="406"/>
        <v>DE</v>
      </c>
      <c r="S2128">
        <f t="shared" si="407"/>
        <v>0</v>
      </c>
      <c r="T2128">
        <f t="shared" si="408"/>
        <v>690</v>
      </c>
      <c r="V2128">
        <f t="shared" si="409"/>
        <v>3</v>
      </c>
      <c r="W2128">
        <f t="shared" si="410"/>
        <v>0</v>
      </c>
      <c r="Y2128">
        <f t="shared" si="411"/>
        <v>690</v>
      </c>
    </row>
    <row r="2129" spans="1:25" x14ac:dyDescent="0.25">
      <c r="A2129" s="2" t="s">
        <v>68</v>
      </c>
      <c r="B2129" s="2">
        <v>0</v>
      </c>
      <c r="C2129" s="2">
        <v>716</v>
      </c>
      <c r="D2129" s="20">
        <v>43942.545559710648</v>
      </c>
      <c r="E2129" s="2">
        <v>10895</v>
      </c>
      <c r="F2129" s="2">
        <v>3</v>
      </c>
      <c r="G2129" s="2">
        <v>0</v>
      </c>
      <c r="H2129" s="2" t="s">
        <v>234</v>
      </c>
      <c r="I2129" s="2">
        <v>1</v>
      </c>
      <c r="J2129" s="2" t="s">
        <v>695</v>
      </c>
      <c r="L2129" s="3">
        <f t="shared" si="400"/>
        <v>43942</v>
      </c>
      <c r="M2129" s="2">
        <f t="shared" si="401"/>
        <v>4</v>
      </c>
      <c r="N2129">
        <f t="shared" si="402"/>
        <v>21</v>
      </c>
      <c r="O2129">
        <f t="shared" si="403"/>
        <v>2020</v>
      </c>
      <c r="P2129" t="str">
        <f t="shared" si="404"/>
        <v>663957ce-0a8a-42aa-92c8-f8a4ee39ae16</v>
      </c>
      <c r="Q2129">
        <f t="shared" si="405"/>
        <v>1</v>
      </c>
      <c r="R2129" t="str">
        <f t="shared" si="406"/>
        <v>DE</v>
      </c>
      <c r="S2129">
        <f t="shared" si="407"/>
        <v>0</v>
      </c>
      <c r="T2129">
        <f t="shared" si="408"/>
        <v>716</v>
      </c>
      <c r="V2129">
        <f t="shared" si="409"/>
        <v>3</v>
      </c>
      <c r="W2129">
        <f t="shared" si="410"/>
        <v>0</v>
      </c>
      <c r="Y2129">
        <f t="shared" si="411"/>
        <v>716</v>
      </c>
    </row>
    <row r="2130" spans="1:25" x14ac:dyDescent="0.25">
      <c r="A2130" s="2" t="s">
        <v>68</v>
      </c>
      <c r="B2130" s="2">
        <v>0</v>
      </c>
      <c r="C2130" s="2">
        <v>716</v>
      </c>
      <c r="D2130" s="20">
        <v>43942.546687592592</v>
      </c>
      <c r="E2130" s="2">
        <v>10896</v>
      </c>
      <c r="F2130" s="2">
        <v>3</v>
      </c>
      <c r="G2130" s="2">
        <v>0</v>
      </c>
      <c r="H2130" s="2" t="s">
        <v>234</v>
      </c>
      <c r="I2130" s="2">
        <v>1</v>
      </c>
      <c r="J2130" s="2" t="s">
        <v>695</v>
      </c>
      <c r="L2130" s="3">
        <f t="shared" si="400"/>
        <v>43942</v>
      </c>
      <c r="M2130" s="2">
        <f t="shared" si="401"/>
        <v>4</v>
      </c>
      <c r="N2130">
        <f t="shared" si="402"/>
        <v>21</v>
      </c>
      <c r="O2130">
        <f t="shared" si="403"/>
        <v>2020</v>
      </c>
      <c r="P2130" t="str">
        <f t="shared" si="404"/>
        <v>663957ce-0a8a-42aa-92c8-f8a4ee39ae16</v>
      </c>
      <c r="Q2130">
        <f t="shared" si="405"/>
        <v>1</v>
      </c>
      <c r="R2130" t="str">
        <f t="shared" si="406"/>
        <v>DE</v>
      </c>
      <c r="S2130">
        <f t="shared" si="407"/>
        <v>0</v>
      </c>
      <c r="T2130">
        <f t="shared" si="408"/>
        <v>716</v>
      </c>
      <c r="V2130">
        <f t="shared" si="409"/>
        <v>3</v>
      </c>
      <c r="W2130">
        <f t="shared" si="410"/>
        <v>0</v>
      </c>
      <c r="Y2130">
        <f t="shared" si="411"/>
        <v>716</v>
      </c>
    </row>
    <row r="2131" spans="1:25" x14ac:dyDescent="0.25">
      <c r="A2131" s="2" t="s">
        <v>68</v>
      </c>
      <c r="B2131" s="2">
        <v>0</v>
      </c>
      <c r="C2131" s="2">
        <v>716</v>
      </c>
      <c r="D2131" s="20">
        <v>43942.553555856481</v>
      </c>
      <c r="E2131" s="2">
        <v>10897</v>
      </c>
      <c r="F2131" s="2">
        <v>1</v>
      </c>
      <c r="G2131" s="2">
        <v>0</v>
      </c>
      <c r="H2131" s="2" t="s">
        <v>234</v>
      </c>
      <c r="I2131" s="2">
        <v>1</v>
      </c>
      <c r="J2131" s="2" t="s">
        <v>695</v>
      </c>
      <c r="L2131" s="3">
        <f t="shared" si="400"/>
        <v>43942</v>
      </c>
      <c r="M2131" s="2">
        <f t="shared" si="401"/>
        <v>4</v>
      </c>
      <c r="N2131">
        <f t="shared" si="402"/>
        <v>21</v>
      </c>
      <c r="O2131">
        <f t="shared" si="403"/>
        <v>2020</v>
      </c>
      <c r="P2131" t="str">
        <f t="shared" si="404"/>
        <v>663957ce-0a8a-42aa-92c8-f8a4ee39ae16</v>
      </c>
      <c r="Q2131">
        <f t="shared" si="405"/>
        <v>1</v>
      </c>
      <c r="R2131" t="str">
        <f t="shared" si="406"/>
        <v>DE</v>
      </c>
      <c r="S2131">
        <f t="shared" si="407"/>
        <v>0</v>
      </c>
      <c r="T2131">
        <f t="shared" si="408"/>
        <v>716</v>
      </c>
      <c r="V2131">
        <f t="shared" si="409"/>
        <v>1</v>
      </c>
      <c r="W2131">
        <f t="shared" si="410"/>
        <v>0</v>
      </c>
      <c r="Y2131">
        <f t="shared" si="411"/>
        <v>716</v>
      </c>
    </row>
    <row r="2132" spans="1:25" x14ac:dyDescent="0.25">
      <c r="A2132" s="2" t="s">
        <v>68</v>
      </c>
      <c r="B2132" s="2">
        <v>0</v>
      </c>
      <c r="C2132" s="2">
        <v>716</v>
      </c>
      <c r="D2132" s="20">
        <v>43942.556755543985</v>
      </c>
      <c r="E2132" s="2">
        <v>10898</v>
      </c>
      <c r="F2132" s="2">
        <v>4</v>
      </c>
      <c r="G2132" s="2">
        <v>0</v>
      </c>
      <c r="H2132" s="2" t="s">
        <v>234</v>
      </c>
      <c r="I2132" s="2">
        <v>1</v>
      </c>
      <c r="J2132" s="2" t="s">
        <v>695</v>
      </c>
      <c r="L2132" s="3">
        <f t="shared" si="400"/>
        <v>43942</v>
      </c>
      <c r="M2132" s="2">
        <f t="shared" si="401"/>
        <v>4</v>
      </c>
      <c r="N2132">
        <f t="shared" si="402"/>
        <v>21</v>
      </c>
      <c r="O2132">
        <f t="shared" si="403"/>
        <v>2020</v>
      </c>
      <c r="P2132" t="str">
        <f t="shared" si="404"/>
        <v>663957ce-0a8a-42aa-92c8-f8a4ee39ae16</v>
      </c>
      <c r="Q2132">
        <f t="shared" si="405"/>
        <v>1</v>
      </c>
      <c r="R2132" t="str">
        <f t="shared" si="406"/>
        <v>DE</v>
      </c>
      <c r="S2132">
        <f t="shared" si="407"/>
        <v>0</v>
      </c>
      <c r="T2132">
        <f t="shared" si="408"/>
        <v>716</v>
      </c>
      <c r="V2132">
        <f t="shared" si="409"/>
        <v>4</v>
      </c>
      <c r="W2132">
        <f t="shared" si="410"/>
        <v>0</v>
      </c>
      <c r="Y2132">
        <f t="shared" si="411"/>
        <v>716</v>
      </c>
    </row>
    <row r="2133" spans="1:25" x14ac:dyDescent="0.25">
      <c r="A2133" s="2" t="s">
        <v>68</v>
      </c>
      <c r="B2133" s="2">
        <v>0</v>
      </c>
      <c r="C2133" s="2">
        <v>500</v>
      </c>
      <c r="D2133" s="20">
        <v>43942.56952109954</v>
      </c>
      <c r="E2133" s="2">
        <v>10899</v>
      </c>
      <c r="F2133" s="2">
        <v>3</v>
      </c>
      <c r="G2133" s="2">
        <v>0</v>
      </c>
      <c r="H2133" s="2" t="s">
        <v>234</v>
      </c>
      <c r="I2133" s="2">
        <v>1</v>
      </c>
      <c r="J2133" s="2" t="s">
        <v>695</v>
      </c>
      <c r="L2133" s="3">
        <f t="shared" si="400"/>
        <v>43942</v>
      </c>
      <c r="M2133" s="2">
        <f t="shared" si="401"/>
        <v>4</v>
      </c>
      <c r="N2133">
        <f t="shared" si="402"/>
        <v>21</v>
      </c>
      <c r="O2133">
        <f t="shared" si="403"/>
        <v>2020</v>
      </c>
      <c r="P2133" t="str">
        <f t="shared" si="404"/>
        <v>663957ce-0a8a-42aa-92c8-f8a4ee39ae16</v>
      </c>
      <c r="Q2133">
        <f t="shared" si="405"/>
        <v>1</v>
      </c>
      <c r="R2133" t="str">
        <f t="shared" si="406"/>
        <v>DE</v>
      </c>
      <c r="S2133">
        <f t="shared" si="407"/>
        <v>0</v>
      </c>
      <c r="T2133">
        <f t="shared" si="408"/>
        <v>500</v>
      </c>
      <c r="V2133">
        <f t="shared" si="409"/>
        <v>3</v>
      </c>
      <c r="W2133">
        <f t="shared" si="410"/>
        <v>0</v>
      </c>
      <c r="Y2133">
        <f t="shared" si="411"/>
        <v>500</v>
      </c>
    </row>
    <row r="2134" spans="1:25" x14ac:dyDescent="0.25">
      <c r="A2134" s="2" t="s">
        <v>862</v>
      </c>
      <c r="B2134" s="2">
        <v>3</v>
      </c>
      <c r="C2134" s="2">
        <v>1</v>
      </c>
      <c r="D2134" s="20">
        <v>43942.570808657409</v>
      </c>
      <c r="E2134" s="2">
        <v>10900</v>
      </c>
      <c r="F2134" s="2">
        <v>1</v>
      </c>
      <c r="G2134" s="2">
        <v>3</v>
      </c>
      <c r="H2134" s="2" t="s">
        <v>15</v>
      </c>
      <c r="I2134" s="2">
        <v>1</v>
      </c>
      <c r="J2134" s="2" t="s">
        <v>68</v>
      </c>
      <c r="L2134" s="3">
        <f t="shared" si="400"/>
        <v>43942</v>
      </c>
      <c r="M2134" s="2">
        <f t="shared" si="401"/>
        <v>4</v>
      </c>
      <c r="N2134">
        <f t="shared" si="402"/>
        <v>21</v>
      </c>
      <c r="O2134">
        <f t="shared" si="403"/>
        <v>2020</v>
      </c>
      <c r="P2134" t="str">
        <f t="shared" si="404"/>
        <v>a3ff14f3-4156-4128-a045-1c25cc803125</v>
      </c>
      <c r="Q2134">
        <f t="shared" si="405"/>
        <v>1</v>
      </c>
      <c r="R2134" t="str">
        <f t="shared" si="406"/>
        <v>FR</v>
      </c>
      <c r="S2134">
        <f t="shared" si="407"/>
        <v>3</v>
      </c>
      <c r="T2134">
        <f t="shared" si="408"/>
        <v>1</v>
      </c>
      <c r="V2134">
        <f t="shared" si="409"/>
        <v>1</v>
      </c>
      <c r="W2134">
        <f t="shared" si="410"/>
        <v>3</v>
      </c>
      <c r="Y2134">
        <f t="shared" si="411"/>
        <v>4</v>
      </c>
    </row>
    <row r="2135" spans="1:25" x14ac:dyDescent="0.25">
      <c r="A2135" s="2" t="s">
        <v>68</v>
      </c>
      <c r="B2135" s="2">
        <v>0</v>
      </c>
      <c r="C2135" s="2">
        <v>715</v>
      </c>
      <c r="D2135" s="20">
        <v>43942.592917615744</v>
      </c>
      <c r="E2135" s="2">
        <v>10901</v>
      </c>
      <c r="F2135" s="2">
        <v>3</v>
      </c>
      <c r="G2135" s="2">
        <v>0</v>
      </c>
      <c r="H2135" s="2" t="s">
        <v>234</v>
      </c>
      <c r="I2135" s="2">
        <v>1</v>
      </c>
      <c r="J2135" s="2" t="s">
        <v>695</v>
      </c>
      <c r="L2135" s="3">
        <f t="shared" si="400"/>
        <v>43942</v>
      </c>
      <c r="M2135" s="2">
        <f t="shared" si="401"/>
        <v>4</v>
      </c>
      <c r="N2135">
        <f t="shared" si="402"/>
        <v>21</v>
      </c>
      <c r="O2135">
        <f t="shared" si="403"/>
        <v>2020</v>
      </c>
      <c r="P2135" t="str">
        <f t="shared" si="404"/>
        <v>663957ce-0a8a-42aa-92c8-f8a4ee39ae16</v>
      </c>
      <c r="Q2135">
        <f t="shared" si="405"/>
        <v>1</v>
      </c>
      <c r="R2135" t="str">
        <f t="shared" si="406"/>
        <v>DE</v>
      </c>
      <c r="S2135">
        <f t="shared" si="407"/>
        <v>0</v>
      </c>
      <c r="T2135">
        <f t="shared" si="408"/>
        <v>715</v>
      </c>
      <c r="V2135">
        <f t="shared" si="409"/>
        <v>3</v>
      </c>
      <c r="W2135">
        <f t="shared" si="410"/>
        <v>0</v>
      </c>
      <c r="Y2135">
        <f t="shared" si="411"/>
        <v>715</v>
      </c>
    </row>
    <row r="2136" spans="1:25" x14ac:dyDescent="0.25">
      <c r="A2136" s="2" t="s">
        <v>1137</v>
      </c>
      <c r="B2136" s="2">
        <v>0</v>
      </c>
      <c r="C2136" s="2">
        <v>1</v>
      </c>
      <c r="D2136" s="20">
        <v>43942.631696898148</v>
      </c>
      <c r="E2136" s="2">
        <v>10905</v>
      </c>
      <c r="F2136" s="2">
        <v>0</v>
      </c>
      <c r="G2136" s="2">
        <v>3</v>
      </c>
      <c r="H2136" s="2" t="s">
        <v>15</v>
      </c>
      <c r="I2136" s="2">
        <v>1</v>
      </c>
      <c r="J2136" s="2" t="s">
        <v>68</v>
      </c>
      <c r="L2136" s="3">
        <f t="shared" si="400"/>
        <v>43942</v>
      </c>
      <c r="M2136" s="2">
        <f t="shared" si="401"/>
        <v>4</v>
      </c>
      <c r="N2136">
        <f t="shared" si="402"/>
        <v>21</v>
      </c>
      <c r="O2136">
        <f t="shared" si="403"/>
        <v>2020</v>
      </c>
      <c r="P2136" t="str">
        <f t="shared" si="404"/>
        <v>2d568570-17f2-46a5-87b8-cb7c34dc140e</v>
      </c>
      <c r="Q2136">
        <f t="shared" si="405"/>
        <v>1</v>
      </c>
      <c r="R2136" t="str">
        <f t="shared" si="406"/>
        <v>FR</v>
      </c>
      <c r="S2136">
        <f t="shared" si="407"/>
        <v>0</v>
      </c>
      <c r="T2136">
        <f t="shared" si="408"/>
        <v>1</v>
      </c>
      <c r="V2136">
        <f t="shared" si="409"/>
        <v>0</v>
      </c>
      <c r="W2136">
        <f t="shared" si="410"/>
        <v>3</v>
      </c>
      <c r="Y2136">
        <f t="shared" si="411"/>
        <v>1</v>
      </c>
    </row>
    <row r="2137" spans="1:25" x14ac:dyDescent="0.25">
      <c r="A2137" s="2" t="s">
        <v>1137</v>
      </c>
      <c r="B2137" s="2">
        <v>0</v>
      </c>
      <c r="C2137" s="2">
        <v>1</v>
      </c>
      <c r="D2137" s="20">
        <v>43942.633140972219</v>
      </c>
      <c r="E2137" s="2">
        <v>10906</v>
      </c>
      <c r="F2137" s="2">
        <v>6</v>
      </c>
      <c r="G2137" s="2">
        <v>0</v>
      </c>
      <c r="H2137" s="2" t="s">
        <v>15</v>
      </c>
      <c r="I2137" s="2">
        <v>1</v>
      </c>
      <c r="J2137" s="2" t="s">
        <v>68</v>
      </c>
      <c r="L2137" s="3">
        <f t="shared" si="400"/>
        <v>43942</v>
      </c>
      <c r="M2137" s="2">
        <f t="shared" si="401"/>
        <v>4</v>
      </c>
      <c r="N2137">
        <f t="shared" si="402"/>
        <v>21</v>
      </c>
      <c r="O2137">
        <f t="shared" si="403"/>
        <v>2020</v>
      </c>
      <c r="P2137" t="str">
        <f t="shared" si="404"/>
        <v>2d568570-17f2-46a5-87b8-cb7c34dc140e</v>
      </c>
      <c r="Q2137">
        <f t="shared" si="405"/>
        <v>1</v>
      </c>
      <c r="R2137" t="str">
        <f t="shared" si="406"/>
        <v>FR</v>
      </c>
      <c r="S2137">
        <f t="shared" si="407"/>
        <v>0</v>
      </c>
      <c r="T2137">
        <f t="shared" si="408"/>
        <v>1</v>
      </c>
      <c r="V2137">
        <f t="shared" si="409"/>
        <v>6</v>
      </c>
      <c r="W2137">
        <f t="shared" si="410"/>
        <v>0</v>
      </c>
      <c r="Y2137">
        <f t="shared" si="411"/>
        <v>1</v>
      </c>
    </row>
    <row r="2138" spans="1:25" x14ac:dyDescent="0.25">
      <c r="A2138" s="2" t="s">
        <v>1137</v>
      </c>
      <c r="B2138" s="2">
        <v>0</v>
      </c>
      <c r="C2138" s="2">
        <v>1</v>
      </c>
      <c r="D2138" s="20">
        <v>43942.636021168983</v>
      </c>
      <c r="E2138" s="2">
        <v>10907</v>
      </c>
      <c r="F2138" s="2">
        <v>0</v>
      </c>
      <c r="G2138" s="2">
        <v>0</v>
      </c>
      <c r="H2138" s="2" t="s">
        <v>15</v>
      </c>
      <c r="I2138" s="2">
        <v>1</v>
      </c>
      <c r="J2138" s="2" t="s">
        <v>68</v>
      </c>
      <c r="L2138" s="3">
        <f t="shared" si="400"/>
        <v>43942</v>
      </c>
      <c r="M2138" s="2">
        <f t="shared" si="401"/>
        <v>4</v>
      </c>
      <c r="N2138">
        <f t="shared" si="402"/>
        <v>21</v>
      </c>
      <c r="O2138">
        <f t="shared" si="403"/>
        <v>2020</v>
      </c>
      <c r="P2138" t="str">
        <f t="shared" si="404"/>
        <v>2d568570-17f2-46a5-87b8-cb7c34dc140e</v>
      </c>
      <c r="Q2138">
        <f t="shared" si="405"/>
        <v>1</v>
      </c>
      <c r="R2138" t="str">
        <f t="shared" si="406"/>
        <v>FR</v>
      </c>
      <c r="S2138">
        <f t="shared" si="407"/>
        <v>0</v>
      </c>
      <c r="T2138">
        <f t="shared" si="408"/>
        <v>1</v>
      </c>
      <c r="V2138">
        <f t="shared" si="409"/>
        <v>0</v>
      </c>
      <c r="W2138">
        <f t="shared" si="410"/>
        <v>0</v>
      </c>
      <c r="Y2138">
        <f t="shared" si="411"/>
        <v>1</v>
      </c>
    </row>
    <row r="2139" spans="1:25" x14ac:dyDescent="0.25">
      <c r="A2139" s="2" t="s">
        <v>68</v>
      </c>
      <c r="B2139" s="2">
        <v>0</v>
      </c>
      <c r="C2139" s="2">
        <v>715</v>
      </c>
      <c r="D2139" s="20">
        <v>43942.642097152777</v>
      </c>
      <c r="E2139" s="2">
        <v>10908</v>
      </c>
      <c r="F2139" s="2">
        <v>3</v>
      </c>
      <c r="G2139" s="2">
        <v>0</v>
      </c>
      <c r="H2139" s="2" t="s">
        <v>234</v>
      </c>
      <c r="I2139" s="2">
        <v>1</v>
      </c>
      <c r="J2139" s="2" t="s">
        <v>695</v>
      </c>
      <c r="L2139" s="3">
        <f t="shared" si="400"/>
        <v>43942</v>
      </c>
      <c r="M2139" s="2">
        <f t="shared" si="401"/>
        <v>4</v>
      </c>
      <c r="N2139">
        <f t="shared" si="402"/>
        <v>21</v>
      </c>
      <c r="O2139">
        <f t="shared" si="403"/>
        <v>2020</v>
      </c>
      <c r="P2139" t="str">
        <f t="shared" si="404"/>
        <v>663957ce-0a8a-42aa-92c8-f8a4ee39ae16</v>
      </c>
      <c r="Q2139">
        <f t="shared" si="405"/>
        <v>1</v>
      </c>
      <c r="R2139" t="str">
        <f t="shared" si="406"/>
        <v>DE</v>
      </c>
      <c r="S2139">
        <f t="shared" si="407"/>
        <v>0</v>
      </c>
      <c r="T2139">
        <f t="shared" si="408"/>
        <v>715</v>
      </c>
      <c r="V2139">
        <f t="shared" si="409"/>
        <v>3</v>
      </c>
      <c r="W2139">
        <f t="shared" si="410"/>
        <v>0</v>
      </c>
      <c r="Y2139">
        <f t="shared" si="411"/>
        <v>715</v>
      </c>
    </row>
    <row r="2140" spans="1:25" x14ac:dyDescent="0.25">
      <c r="A2140" s="2" t="s">
        <v>68</v>
      </c>
      <c r="B2140" s="2">
        <v>0</v>
      </c>
      <c r="C2140" s="2">
        <v>267</v>
      </c>
      <c r="D2140" s="20">
        <v>43942.643352696759</v>
      </c>
      <c r="E2140" s="2">
        <v>10909</v>
      </c>
      <c r="F2140" s="2">
        <v>1</v>
      </c>
      <c r="G2140" s="2">
        <v>0</v>
      </c>
      <c r="H2140" s="2" t="s">
        <v>234</v>
      </c>
      <c r="I2140" s="2">
        <v>1</v>
      </c>
      <c r="J2140" s="2" t="s">
        <v>695</v>
      </c>
      <c r="L2140" s="3">
        <f t="shared" si="400"/>
        <v>43942</v>
      </c>
      <c r="M2140" s="2">
        <f t="shared" si="401"/>
        <v>4</v>
      </c>
      <c r="N2140">
        <f t="shared" si="402"/>
        <v>21</v>
      </c>
      <c r="O2140">
        <f t="shared" si="403"/>
        <v>2020</v>
      </c>
      <c r="P2140" t="str">
        <f t="shared" si="404"/>
        <v>663957ce-0a8a-42aa-92c8-f8a4ee39ae16</v>
      </c>
      <c r="Q2140">
        <f t="shared" si="405"/>
        <v>1</v>
      </c>
      <c r="R2140" t="str">
        <f t="shared" si="406"/>
        <v>DE</v>
      </c>
      <c r="S2140">
        <f t="shared" si="407"/>
        <v>0</v>
      </c>
      <c r="T2140">
        <f t="shared" si="408"/>
        <v>267</v>
      </c>
      <c r="V2140">
        <f t="shared" si="409"/>
        <v>1</v>
      </c>
      <c r="W2140">
        <f t="shared" si="410"/>
        <v>0</v>
      </c>
      <c r="Y2140">
        <f t="shared" si="411"/>
        <v>267</v>
      </c>
    </row>
    <row r="2141" spans="1:25" x14ac:dyDescent="0.25">
      <c r="A2141" s="2" t="s">
        <v>68</v>
      </c>
      <c r="B2141" s="2">
        <v>0</v>
      </c>
      <c r="C2141" s="2">
        <v>267</v>
      </c>
      <c r="D2141" s="20">
        <v>43942.644059305552</v>
      </c>
      <c r="E2141" s="2">
        <v>10910</v>
      </c>
      <c r="F2141" s="2">
        <v>1</v>
      </c>
      <c r="G2141" s="2">
        <v>0</v>
      </c>
      <c r="H2141" s="2" t="s">
        <v>234</v>
      </c>
      <c r="I2141" s="2">
        <v>1</v>
      </c>
      <c r="J2141" s="2" t="s">
        <v>695</v>
      </c>
      <c r="L2141" s="3">
        <f t="shared" si="400"/>
        <v>43942</v>
      </c>
      <c r="M2141" s="2">
        <f t="shared" si="401"/>
        <v>4</v>
      </c>
      <c r="N2141">
        <f t="shared" si="402"/>
        <v>21</v>
      </c>
      <c r="O2141">
        <f t="shared" si="403"/>
        <v>2020</v>
      </c>
      <c r="P2141" t="str">
        <f t="shared" si="404"/>
        <v>663957ce-0a8a-42aa-92c8-f8a4ee39ae16</v>
      </c>
      <c r="Q2141">
        <f t="shared" si="405"/>
        <v>1</v>
      </c>
      <c r="R2141" t="str">
        <f t="shared" si="406"/>
        <v>DE</v>
      </c>
      <c r="S2141">
        <f t="shared" si="407"/>
        <v>0</v>
      </c>
      <c r="T2141">
        <f t="shared" si="408"/>
        <v>267</v>
      </c>
      <c r="V2141">
        <f t="shared" si="409"/>
        <v>1</v>
      </c>
      <c r="W2141">
        <f t="shared" si="410"/>
        <v>0</v>
      </c>
      <c r="Y2141">
        <f t="shared" si="411"/>
        <v>267</v>
      </c>
    </row>
    <row r="2142" spans="1:25" x14ac:dyDescent="0.25">
      <c r="A2142" s="2" t="s">
        <v>68</v>
      </c>
      <c r="B2142" s="2">
        <v>0</v>
      </c>
      <c r="C2142" s="2">
        <v>715</v>
      </c>
      <c r="D2142" s="20">
        <v>43942.657103067133</v>
      </c>
      <c r="E2142" s="2">
        <v>10911</v>
      </c>
      <c r="F2142" s="2">
        <v>3</v>
      </c>
      <c r="G2142" s="2">
        <v>0</v>
      </c>
      <c r="H2142" s="2" t="s">
        <v>234</v>
      </c>
      <c r="I2142" s="2">
        <v>1</v>
      </c>
      <c r="J2142" s="2" t="s">
        <v>695</v>
      </c>
      <c r="L2142" s="3">
        <f t="shared" si="400"/>
        <v>43942</v>
      </c>
      <c r="M2142" s="2">
        <f t="shared" si="401"/>
        <v>4</v>
      </c>
      <c r="N2142">
        <f t="shared" si="402"/>
        <v>21</v>
      </c>
      <c r="O2142">
        <f t="shared" si="403"/>
        <v>2020</v>
      </c>
      <c r="P2142" t="str">
        <f t="shared" si="404"/>
        <v>663957ce-0a8a-42aa-92c8-f8a4ee39ae16</v>
      </c>
      <c r="Q2142">
        <f t="shared" si="405"/>
        <v>1</v>
      </c>
      <c r="R2142" t="str">
        <f t="shared" si="406"/>
        <v>DE</v>
      </c>
      <c r="S2142">
        <f t="shared" si="407"/>
        <v>0</v>
      </c>
      <c r="T2142">
        <f t="shared" si="408"/>
        <v>715</v>
      </c>
      <c r="V2142">
        <f t="shared" si="409"/>
        <v>3</v>
      </c>
      <c r="W2142">
        <f t="shared" si="410"/>
        <v>0</v>
      </c>
      <c r="Y2142">
        <f t="shared" si="411"/>
        <v>715</v>
      </c>
    </row>
    <row r="2143" spans="1:25" x14ac:dyDescent="0.25">
      <c r="A2143" s="2" t="s">
        <v>68</v>
      </c>
      <c r="B2143" s="2">
        <v>1</v>
      </c>
      <c r="C2143" s="2">
        <v>1</v>
      </c>
      <c r="D2143" s="20">
        <v>43942.669671296295</v>
      </c>
      <c r="E2143" s="2">
        <v>10912</v>
      </c>
      <c r="F2143" s="2">
        <v>0</v>
      </c>
      <c r="G2143" s="2">
        <v>2</v>
      </c>
      <c r="H2143" s="2" t="s">
        <v>234</v>
      </c>
      <c r="I2143" s="2">
        <v>1</v>
      </c>
      <c r="J2143" s="2" t="s">
        <v>1138</v>
      </c>
      <c r="L2143" s="3">
        <f t="shared" si="400"/>
        <v>43942</v>
      </c>
      <c r="M2143" s="2">
        <f t="shared" si="401"/>
        <v>4</v>
      </c>
      <c r="N2143">
        <f t="shared" si="402"/>
        <v>21</v>
      </c>
      <c r="O2143">
        <f t="shared" si="403"/>
        <v>2020</v>
      </c>
      <c r="P2143" t="str">
        <f t="shared" si="404"/>
        <v>174e5c1a-44f5-4725-9dc2-c3ce60a11194</v>
      </c>
      <c r="Q2143">
        <f t="shared" si="405"/>
        <v>1</v>
      </c>
      <c r="R2143" t="str">
        <f t="shared" si="406"/>
        <v>DE</v>
      </c>
      <c r="S2143">
        <f t="shared" si="407"/>
        <v>1</v>
      </c>
      <c r="T2143">
        <f t="shared" si="408"/>
        <v>1</v>
      </c>
      <c r="V2143">
        <f t="shared" si="409"/>
        <v>0</v>
      </c>
      <c r="W2143">
        <f t="shared" si="410"/>
        <v>2</v>
      </c>
      <c r="Y2143">
        <f t="shared" si="411"/>
        <v>2</v>
      </c>
    </row>
    <row r="2144" spans="1:25" x14ac:dyDescent="0.25">
      <c r="A2144" s="2" t="s">
        <v>68</v>
      </c>
      <c r="B2144" s="2">
        <v>0</v>
      </c>
      <c r="C2144" s="2">
        <v>715</v>
      </c>
      <c r="D2144" s="20">
        <v>43942.674329513888</v>
      </c>
      <c r="E2144" s="2">
        <v>10913</v>
      </c>
      <c r="F2144" s="2">
        <v>3</v>
      </c>
      <c r="G2144" s="2">
        <v>0</v>
      </c>
      <c r="H2144" s="2" t="s">
        <v>234</v>
      </c>
      <c r="I2144" s="2">
        <v>1</v>
      </c>
      <c r="J2144" s="2" t="s">
        <v>695</v>
      </c>
      <c r="L2144" s="3">
        <f t="shared" si="400"/>
        <v>43942</v>
      </c>
      <c r="M2144" s="2">
        <f t="shared" si="401"/>
        <v>4</v>
      </c>
      <c r="N2144">
        <f t="shared" si="402"/>
        <v>21</v>
      </c>
      <c r="O2144">
        <f t="shared" si="403"/>
        <v>2020</v>
      </c>
      <c r="P2144" t="str">
        <f t="shared" si="404"/>
        <v>663957ce-0a8a-42aa-92c8-f8a4ee39ae16</v>
      </c>
      <c r="Q2144">
        <f t="shared" si="405"/>
        <v>1</v>
      </c>
      <c r="R2144" t="str">
        <f t="shared" si="406"/>
        <v>DE</v>
      </c>
      <c r="S2144">
        <f t="shared" si="407"/>
        <v>0</v>
      </c>
      <c r="T2144">
        <f t="shared" si="408"/>
        <v>715</v>
      </c>
      <c r="V2144">
        <f t="shared" si="409"/>
        <v>3</v>
      </c>
      <c r="W2144">
        <f t="shared" si="410"/>
        <v>0</v>
      </c>
      <c r="Y2144">
        <f t="shared" si="411"/>
        <v>715</v>
      </c>
    </row>
    <row r="2145" spans="1:25" x14ac:dyDescent="0.25">
      <c r="A2145" s="2" t="s">
        <v>68</v>
      </c>
      <c r="B2145" s="2">
        <v>1</v>
      </c>
      <c r="C2145" s="2">
        <v>1</v>
      </c>
      <c r="D2145" s="20">
        <v>43942.709660381945</v>
      </c>
      <c r="E2145" s="2">
        <v>10914</v>
      </c>
      <c r="F2145" s="2">
        <v>3</v>
      </c>
      <c r="G2145" s="2">
        <v>2</v>
      </c>
      <c r="H2145" s="2" t="s">
        <v>234</v>
      </c>
      <c r="I2145" s="2">
        <v>1</v>
      </c>
      <c r="J2145" s="2" t="s">
        <v>1138</v>
      </c>
      <c r="L2145" s="3">
        <f t="shared" si="400"/>
        <v>43942</v>
      </c>
      <c r="M2145" s="2">
        <f t="shared" si="401"/>
        <v>4</v>
      </c>
      <c r="N2145">
        <f t="shared" si="402"/>
        <v>21</v>
      </c>
      <c r="O2145">
        <f t="shared" si="403"/>
        <v>2020</v>
      </c>
      <c r="P2145" t="str">
        <f t="shared" si="404"/>
        <v>174e5c1a-44f5-4725-9dc2-c3ce60a11194</v>
      </c>
      <c r="Q2145">
        <f t="shared" si="405"/>
        <v>1</v>
      </c>
      <c r="R2145" t="str">
        <f t="shared" si="406"/>
        <v>DE</v>
      </c>
      <c r="S2145">
        <f t="shared" si="407"/>
        <v>1</v>
      </c>
      <c r="T2145">
        <f t="shared" si="408"/>
        <v>1</v>
      </c>
      <c r="V2145">
        <f t="shared" si="409"/>
        <v>3</v>
      </c>
      <c r="W2145">
        <f t="shared" si="410"/>
        <v>2</v>
      </c>
      <c r="Y2145">
        <f t="shared" si="411"/>
        <v>2</v>
      </c>
    </row>
    <row r="2146" spans="1:25" x14ac:dyDescent="0.25">
      <c r="A2146" s="2" t="s">
        <v>795</v>
      </c>
      <c r="B2146" s="2">
        <v>9</v>
      </c>
      <c r="C2146" s="2">
        <v>7</v>
      </c>
      <c r="D2146" s="20">
        <v>43942.724351759258</v>
      </c>
      <c r="E2146" s="2">
        <v>10915</v>
      </c>
      <c r="F2146" s="2">
        <v>1</v>
      </c>
      <c r="G2146" s="2">
        <v>3</v>
      </c>
      <c r="H2146" s="2" t="s">
        <v>17</v>
      </c>
      <c r="I2146" s="2">
        <v>1</v>
      </c>
      <c r="J2146" s="2" t="s">
        <v>68</v>
      </c>
      <c r="L2146" s="3">
        <f t="shared" si="400"/>
        <v>43942</v>
      </c>
      <c r="M2146" s="2">
        <f t="shared" si="401"/>
        <v>4</v>
      </c>
      <c r="N2146">
        <f t="shared" si="402"/>
        <v>21</v>
      </c>
      <c r="O2146">
        <f t="shared" si="403"/>
        <v>2020</v>
      </c>
      <c r="P2146" t="str">
        <f t="shared" si="404"/>
        <v>9efb071f-f222-4a0c-b365-9d8608b8eeb4</v>
      </c>
      <c r="Q2146">
        <f t="shared" si="405"/>
        <v>1</v>
      </c>
      <c r="R2146" t="str">
        <f t="shared" si="406"/>
        <v>BR</v>
      </c>
      <c r="S2146">
        <f t="shared" si="407"/>
        <v>9</v>
      </c>
      <c r="T2146">
        <f t="shared" si="408"/>
        <v>7</v>
      </c>
      <c r="V2146">
        <f t="shared" si="409"/>
        <v>1</v>
      </c>
      <c r="W2146">
        <f t="shared" si="410"/>
        <v>3</v>
      </c>
      <c r="Y2146">
        <f t="shared" si="411"/>
        <v>16</v>
      </c>
    </row>
    <row r="2147" spans="1:25" x14ac:dyDescent="0.25">
      <c r="A2147" s="2" t="s">
        <v>862</v>
      </c>
      <c r="B2147" s="2">
        <v>3</v>
      </c>
      <c r="C2147" s="2">
        <v>1</v>
      </c>
      <c r="D2147" s="20">
        <v>43942.736338842595</v>
      </c>
      <c r="E2147" s="2">
        <v>10916</v>
      </c>
      <c r="F2147" s="2">
        <v>0</v>
      </c>
      <c r="G2147" s="2">
        <v>3</v>
      </c>
      <c r="H2147" s="2" t="s">
        <v>15</v>
      </c>
      <c r="I2147" s="2">
        <v>1</v>
      </c>
      <c r="J2147" s="2" t="s">
        <v>68</v>
      </c>
      <c r="L2147" s="3">
        <f t="shared" si="400"/>
        <v>43942</v>
      </c>
      <c r="M2147" s="2">
        <f t="shared" si="401"/>
        <v>4</v>
      </c>
      <c r="N2147">
        <f t="shared" si="402"/>
        <v>21</v>
      </c>
      <c r="O2147">
        <f t="shared" si="403"/>
        <v>2020</v>
      </c>
      <c r="P2147" t="str">
        <f t="shared" si="404"/>
        <v>a3ff14f3-4156-4128-a045-1c25cc803125</v>
      </c>
      <c r="Q2147">
        <f t="shared" si="405"/>
        <v>1</v>
      </c>
      <c r="R2147" t="str">
        <f t="shared" si="406"/>
        <v>FR</v>
      </c>
      <c r="S2147">
        <f t="shared" si="407"/>
        <v>3</v>
      </c>
      <c r="T2147">
        <f t="shared" si="408"/>
        <v>1</v>
      </c>
      <c r="V2147">
        <f t="shared" si="409"/>
        <v>0</v>
      </c>
      <c r="W2147">
        <f t="shared" si="410"/>
        <v>3</v>
      </c>
      <c r="Y2147">
        <f t="shared" si="411"/>
        <v>4</v>
      </c>
    </row>
    <row r="2148" spans="1:25" x14ac:dyDescent="0.25">
      <c r="A2148" s="2" t="s">
        <v>862</v>
      </c>
      <c r="B2148" s="2">
        <v>3</v>
      </c>
      <c r="C2148" s="2">
        <v>1</v>
      </c>
      <c r="D2148" s="20">
        <v>43942.739687685185</v>
      </c>
      <c r="E2148" s="2">
        <v>10917</v>
      </c>
      <c r="F2148" s="2">
        <v>0</v>
      </c>
      <c r="G2148" s="2">
        <v>3</v>
      </c>
      <c r="H2148" s="2" t="s">
        <v>15</v>
      </c>
      <c r="I2148" s="2">
        <v>1</v>
      </c>
      <c r="J2148" s="2" t="s">
        <v>68</v>
      </c>
      <c r="L2148" s="3">
        <f t="shared" si="400"/>
        <v>43942</v>
      </c>
      <c r="M2148" s="2">
        <f t="shared" si="401"/>
        <v>4</v>
      </c>
      <c r="N2148">
        <f t="shared" si="402"/>
        <v>21</v>
      </c>
      <c r="O2148">
        <f t="shared" si="403"/>
        <v>2020</v>
      </c>
      <c r="P2148" t="str">
        <f t="shared" si="404"/>
        <v>a3ff14f3-4156-4128-a045-1c25cc803125</v>
      </c>
      <c r="Q2148">
        <f t="shared" si="405"/>
        <v>1</v>
      </c>
      <c r="R2148" t="str">
        <f t="shared" si="406"/>
        <v>FR</v>
      </c>
      <c r="S2148">
        <f t="shared" si="407"/>
        <v>3</v>
      </c>
      <c r="T2148">
        <f t="shared" si="408"/>
        <v>1</v>
      </c>
      <c r="V2148">
        <f t="shared" si="409"/>
        <v>0</v>
      </c>
      <c r="W2148">
        <f t="shared" si="410"/>
        <v>3</v>
      </c>
      <c r="Y2148">
        <f t="shared" si="411"/>
        <v>4</v>
      </c>
    </row>
    <row r="2149" spans="1:25" x14ac:dyDescent="0.25">
      <c r="A2149" s="2" t="s">
        <v>68</v>
      </c>
      <c r="B2149" s="2">
        <v>0</v>
      </c>
      <c r="C2149" s="2">
        <v>715</v>
      </c>
      <c r="D2149" s="20">
        <v>43942.751742986111</v>
      </c>
      <c r="E2149" s="2">
        <v>10919</v>
      </c>
      <c r="F2149" s="2">
        <v>3</v>
      </c>
      <c r="G2149" s="2">
        <v>0</v>
      </c>
      <c r="H2149" s="2" t="s">
        <v>234</v>
      </c>
      <c r="I2149" s="2">
        <v>1</v>
      </c>
      <c r="J2149" s="2" t="s">
        <v>695</v>
      </c>
      <c r="L2149" s="3">
        <f t="shared" si="400"/>
        <v>43942</v>
      </c>
      <c r="M2149" s="2">
        <f t="shared" si="401"/>
        <v>4</v>
      </c>
      <c r="N2149">
        <f t="shared" si="402"/>
        <v>21</v>
      </c>
      <c r="O2149">
        <f t="shared" si="403"/>
        <v>2020</v>
      </c>
      <c r="P2149" t="str">
        <f t="shared" si="404"/>
        <v>663957ce-0a8a-42aa-92c8-f8a4ee39ae16</v>
      </c>
      <c r="Q2149">
        <f t="shared" si="405"/>
        <v>1</v>
      </c>
      <c r="R2149" t="str">
        <f t="shared" si="406"/>
        <v>DE</v>
      </c>
      <c r="S2149">
        <f t="shared" si="407"/>
        <v>0</v>
      </c>
      <c r="T2149">
        <f t="shared" si="408"/>
        <v>715</v>
      </c>
      <c r="V2149">
        <f t="shared" si="409"/>
        <v>3</v>
      </c>
      <c r="W2149">
        <f t="shared" si="410"/>
        <v>0</v>
      </c>
      <c r="Y2149">
        <f t="shared" si="411"/>
        <v>715</v>
      </c>
    </row>
    <row r="2150" spans="1:25" x14ac:dyDescent="0.25">
      <c r="A2150" s="2" t="s">
        <v>68</v>
      </c>
      <c r="B2150" s="2">
        <v>2</v>
      </c>
      <c r="C2150" s="2">
        <v>1</v>
      </c>
      <c r="D2150" s="20">
        <v>43942.75736747685</v>
      </c>
      <c r="E2150" s="2">
        <v>10920</v>
      </c>
      <c r="F2150" s="2">
        <v>0</v>
      </c>
      <c r="G2150" s="2">
        <v>1</v>
      </c>
      <c r="H2150" s="2" t="s">
        <v>234</v>
      </c>
      <c r="I2150" s="2">
        <v>1</v>
      </c>
      <c r="J2150" s="2" t="s">
        <v>1124</v>
      </c>
      <c r="L2150" s="3">
        <f t="shared" si="400"/>
        <v>43942</v>
      </c>
      <c r="M2150" s="2">
        <f t="shared" si="401"/>
        <v>4</v>
      </c>
      <c r="N2150">
        <f t="shared" si="402"/>
        <v>21</v>
      </c>
      <c r="O2150">
        <f t="shared" si="403"/>
        <v>2020</v>
      </c>
      <c r="P2150" t="str">
        <f t="shared" si="404"/>
        <v>e30b3309-24c0-45db-8516-dadca5c5367a</v>
      </c>
      <c r="Q2150">
        <f t="shared" si="405"/>
        <v>1</v>
      </c>
      <c r="R2150" t="str">
        <f t="shared" si="406"/>
        <v>DE</v>
      </c>
      <c r="S2150">
        <f t="shared" si="407"/>
        <v>2</v>
      </c>
      <c r="T2150">
        <f t="shared" si="408"/>
        <v>1</v>
      </c>
      <c r="V2150">
        <f t="shared" si="409"/>
        <v>0</v>
      </c>
      <c r="W2150">
        <f t="shared" si="410"/>
        <v>1</v>
      </c>
      <c r="Y2150">
        <f t="shared" si="411"/>
        <v>3</v>
      </c>
    </row>
    <row r="2151" spans="1:25" x14ac:dyDescent="0.25">
      <c r="A2151" s="2" t="s">
        <v>1139</v>
      </c>
      <c r="B2151" s="2">
        <v>0</v>
      </c>
      <c r="C2151" s="2">
        <v>9200</v>
      </c>
      <c r="D2151" s="20">
        <v>43942.759436111111</v>
      </c>
      <c r="E2151" s="2">
        <v>10921</v>
      </c>
      <c r="F2151" s="2">
        <v>1</v>
      </c>
      <c r="G2151" s="2">
        <v>5</v>
      </c>
      <c r="H2151" s="2" t="s">
        <v>9</v>
      </c>
      <c r="I2151" s="2">
        <v>1</v>
      </c>
      <c r="J2151" s="2" t="s">
        <v>68</v>
      </c>
      <c r="L2151" s="3">
        <f t="shared" si="400"/>
        <v>43942</v>
      </c>
      <c r="M2151" s="2">
        <f t="shared" si="401"/>
        <v>4</v>
      </c>
      <c r="N2151">
        <f t="shared" si="402"/>
        <v>21</v>
      </c>
      <c r="O2151">
        <f t="shared" si="403"/>
        <v>2020</v>
      </c>
      <c r="P2151" t="str">
        <f t="shared" si="404"/>
        <v>1398fd78-2d8a-4918-b9e1-b896c9e610fe</v>
      </c>
      <c r="Q2151">
        <f t="shared" si="405"/>
        <v>1</v>
      </c>
      <c r="R2151" t="str">
        <f t="shared" si="406"/>
        <v>SE</v>
      </c>
      <c r="S2151">
        <f t="shared" si="407"/>
        <v>0</v>
      </c>
      <c r="T2151">
        <f t="shared" si="408"/>
        <v>9200</v>
      </c>
      <c r="V2151">
        <f t="shared" si="409"/>
        <v>1</v>
      </c>
      <c r="W2151">
        <f t="shared" si="410"/>
        <v>5</v>
      </c>
      <c r="Y2151">
        <f t="shared" si="411"/>
        <v>9200</v>
      </c>
    </row>
    <row r="2152" spans="1:25" x14ac:dyDescent="0.25">
      <c r="A2152" s="2" t="s">
        <v>1139</v>
      </c>
      <c r="B2152" s="2">
        <v>0</v>
      </c>
      <c r="C2152" s="2">
        <v>2</v>
      </c>
      <c r="D2152" s="20">
        <v>43942.761456111111</v>
      </c>
      <c r="E2152" s="2">
        <v>10922</v>
      </c>
      <c r="F2152" s="2">
        <v>1</v>
      </c>
      <c r="G2152" s="2">
        <v>5</v>
      </c>
      <c r="H2152" s="2" t="s">
        <v>9</v>
      </c>
      <c r="I2152" s="2">
        <v>1</v>
      </c>
      <c r="J2152" s="2" t="s">
        <v>68</v>
      </c>
      <c r="L2152" s="3">
        <f t="shared" si="400"/>
        <v>43942</v>
      </c>
      <c r="M2152" s="2">
        <f t="shared" si="401"/>
        <v>4</v>
      </c>
      <c r="N2152">
        <f t="shared" si="402"/>
        <v>21</v>
      </c>
      <c r="O2152">
        <f t="shared" si="403"/>
        <v>2020</v>
      </c>
      <c r="P2152" t="str">
        <f t="shared" si="404"/>
        <v>1398fd78-2d8a-4918-b9e1-b896c9e610fe</v>
      </c>
      <c r="Q2152">
        <f t="shared" si="405"/>
        <v>1</v>
      </c>
      <c r="R2152" t="str">
        <f t="shared" si="406"/>
        <v>SE</v>
      </c>
      <c r="S2152">
        <f t="shared" si="407"/>
        <v>0</v>
      </c>
      <c r="T2152">
        <f t="shared" si="408"/>
        <v>2</v>
      </c>
      <c r="V2152">
        <f t="shared" si="409"/>
        <v>1</v>
      </c>
      <c r="W2152">
        <f t="shared" si="410"/>
        <v>5</v>
      </c>
      <c r="Y2152">
        <f t="shared" si="411"/>
        <v>2</v>
      </c>
    </row>
    <row r="2153" spans="1:25" x14ac:dyDescent="0.25">
      <c r="A2153" s="2" t="s">
        <v>1047</v>
      </c>
      <c r="B2153" s="2">
        <v>12</v>
      </c>
      <c r="C2153" s="2">
        <v>0</v>
      </c>
      <c r="D2153" s="20">
        <v>43942.823450023148</v>
      </c>
      <c r="E2153" s="2">
        <v>10923</v>
      </c>
      <c r="F2153" s="2">
        <v>3</v>
      </c>
      <c r="G2153" s="2">
        <v>1</v>
      </c>
      <c r="H2153" s="2" t="s">
        <v>6</v>
      </c>
      <c r="I2153" s="2">
        <v>1</v>
      </c>
      <c r="J2153" s="2" t="s">
        <v>68</v>
      </c>
      <c r="L2153" s="3">
        <f t="shared" si="400"/>
        <v>43942</v>
      </c>
      <c r="M2153" s="2">
        <f t="shared" si="401"/>
        <v>4</v>
      </c>
      <c r="N2153">
        <f t="shared" si="402"/>
        <v>21</v>
      </c>
      <c r="O2153">
        <f t="shared" si="403"/>
        <v>2020</v>
      </c>
      <c r="P2153" t="str">
        <f t="shared" si="404"/>
        <v>4cc8544c-65df-4b78-bf8f-9b862a61a33b</v>
      </c>
      <c r="Q2153">
        <f t="shared" si="405"/>
        <v>1</v>
      </c>
      <c r="R2153" t="str">
        <f t="shared" si="406"/>
        <v>US</v>
      </c>
      <c r="S2153">
        <f t="shared" si="407"/>
        <v>12</v>
      </c>
      <c r="T2153">
        <f t="shared" si="408"/>
        <v>0</v>
      </c>
      <c r="V2153">
        <f t="shared" si="409"/>
        <v>3</v>
      </c>
      <c r="W2153">
        <f t="shared" si="410"/>
        <v>1</v>
      </c>
      <c r="Y2153">
        <f t="shared" si="411"/>
        <v>12</v>
      </c>
    </row>
    <row r="2154" spans="1:25" x14ac:dyDescent="0.25">
      <c r="A2154" s="2" t="s">
        <v>1065</v>
      </c>
      <c r="B2154" s="2">
        <v>0</v>
      </c>
      <c r="C2154" s="2">
        <v>0</v>
      </c>
      <c r="D2154" s="20">
        <v>43942.875527685188</v>
      </c>
      <c r="E2154" s="2">
        <v>10925</v>
      </c>
      <c r="F2154" s="2">
        <v>4</v>
      </c>
      <c r="G2154" s="2">
        <v>3</v>
      </c>
      <c r="H2154" s="2" t="s">
        <v>13</v>
      </c>
      <c r="I2154" s="2">
        <v>1</v>
      </c>
      <c r="J2154" s="2" t="s">
        <v>68</v>
      </c>
      <c r="L2154" s="3">
        <f t="shared" si="400"/>
        <v>43942</v>
      </c>
      <c r="M2154" s="2">
        <f t="shared" si="401"/>
        <v>4</v>
      </c>
      <c r="N2154">
        <f t="shared" si="402"/>
        <v>21</v>
      </c>
      <c r="O2154">
        <f t="shared" si="403"/>
        <v>2020</v>
      </c>
      <c r="P2154" t="str">
        <f t="shared" si="404"/>
        <v>6d7bd2db-d4b8-440b-b425-c84f48ba683c</v>
      </c>
      <c r="Q2154">
        <f t="shared" si="405"/>
        <v>1</v>
      </c>
      <c r="R2154" t="str">
        <f t="shared" si="406"/>
        <v>DK</v>
      </c>
      <c r="S2154">
        <f t="shared" si="407"/>
        <v>0</v>
      </c>
      <c r="T2154">
        <f t="shared" si="408"/>
        <v>0</v>
      </c>
      <c r="V2154">
        <f t="shared" si="409"/>
        <v>4</v>
      </c>
      <c r="W2154">
        <f t="shared" si="410"/>
        <v>3</v>
      </c>
      <c r="Y2154">
        <f t="shared" si="411"/>
        <v>0</v>
      </c>
    </row>
    <row r="2155" spans="1:25" x14ac:dyDescent="0.25">
      <c r="A2155" s="2" t="s">
        <v>1065</v>
      </c>
      <c r="B2155" s="2">
        <v>0</v>
      </c>
      <c r="C2155" s="2">
        <v>0</v>
      </c>
      <c r="D2155" s="20">
        <v>43942.876293356479</v>
      </c>
      <c r="E2155" s="2">
        <v>10926</v>
      </c>
      <c r="F2155" s="2">
        <v>4</v>
      </c>
      <c r="G2155" s="2">
        <v>3</v>
      </c>
      <c r="H2155" s="2" t="s">
        <v>13</v>
      </c>
      <c r="I2155" s="2">
        <v>1</v>
      </c>
      <c r="J2155" s="2" t="s">
        <v>68</v>
      </c>
      <c r="L2155" s="3">
        <f t="shared" si="400"/>
        <v>43942</v>
      </c>
      <c r="M2155" s="2">
        <f t="shared" si="401"/>
        <v>4</v>
      </c>
      <c r="N2155">
        <f t="shared" si="402"/>
        <v>21</v>
      </c>
      <c r="O2155">
        <f t="shared" si="403"/>
        <v>2020</v>
      </c>
      <c r="P2155" t="str">
        <f t="shared" si="404"/>
        <v>6d7bd2db-d4b8-440b-b425-c84f48ba683c</v>
      </c>
      <c r="Q2155">
        <f t="shared" si="405"/>
        <v>1</v>
      </c>
      <c r="R2155" t="str">
        <f t="shared" si="406"/>
        <v>DK</v>
      </c>
      <c r="S2155">
        <f t="shared" si="407"/>
        <v>0</v>
      </c>
      <c r="T2155">
        <f t="shared" si="408"/>
        <v>0</v>
      </c>
      <c r="V2155">
        <f t="shared" si="409"/>
        <v>4</v>
      </c>
      <c r="W2155">
        <f t="shared" si="410"/>
        <v>3</v>
      </c>
      <c r="Y2155">
        <f t="shared" si="411"/>
        <v>0</v>
      </c>
    </row>
    <row r="2156" spans="1:25" x14ac:dyDescent="0.25">
      <c r="A2156" s="2" t="s">
        <v>1065</v>
      </c>
      <c r="B2156" s="2">
        <v>157</v>
      </c>
      <c r="C2156" s="2">
        <v>78</v>
      </c>
      <c r="D2156" s="20">
        <v>43942.877539687499</v>
      </c>
      <c r="E2156" s="2">
        <v>10927</v>
      </c>
      <c r="F2156" s="2">
        <v>1</v>
      </c>
      <c r="G2156" s="2">
        <v>3</v>
      </c>
      <c r="H2156" s="2" t="s">
        <v>13</v>
      </c>
      <c r="I2156" s="2">
        <v>1</v>
      </c>
      <c r="J2156" s="2" t="s">
        <v>68</v>
      </c>
      <c r="L2156" s="3">
        <f t="shared" si="400"/>
        <v>43942</v>
      </c>
      <c r="M2156" s="2">
        <f t="shared" si="401"/>
        <v>4</v>
      </c>
      <c r="N2156">
        <f t="shared" si="402"/>
        <v>21</v>
      </c>
      <c r="O2156">
        <f t="shared" si="403"/>
        <v>2020</v>
      </c>
      <c r="P2156" t="str">
        <f t="shared" si="404"/>
        <v>6d7bd2db-d4b8-440b-b425-c84f48ba683c</v>
      </c>
      <c r="Q2156">
        <f t="shared" si="405"/>
        <v>1</v>
      </c>
      <c r="R2156" t="str">
        <f t="shared" si="406"/>
        <v>DK</v>
      </c>
      <c r="S2156">
        <f t="shared" si="407"/>
        <v>157</v>
      </c>
      <c r="T2156">
        <f t="shared" si="408"/>
        <v>78</v>
      </c>
      <c r="V2156">
        <f t="shared" si="409"/>
        <v>1</v>
      </c>
      <c r="W2156">
        <f t="shared" si="410"/>
        <v>3</v>
      </c>
      <c r="Y2156">
        <f t="shared" si="411"/>
        <v>235</v>
      </c>
    </row>
    <row r="2157" spans="1:25" x14ac:dyDescent="0.25">
      <c r="A2157" s="2" t="s">
        <v>1047</v>
      </c>
      <c r="B2157" s="2">
        <v>13</v>
      </c>
      <c r="C2157" s="2">
        <v>0</v>
      </c>
      <c r="D2157" s="20">
        <v>43942.898178495372</v>
      </c>
      <c r="E2157" s="2">
        <v>10928</v>
      </c>
      <c r="F2157" s="2">
        <v>3</v>
      </c>
      <c r="G2157" s="2">
        <v>1</v>
      </c>
      <c r="H2157" s="2" t="s">
        <v>6</v>
      </c>
      <c r="I2157" s="2">
        <v>1</v>
      </c>
      <c r="J2157" s="2" t="s">
        <v>68</v>
      </c>
      <c r="L2157" s="3">
        <f t="shared" si="400"/>
        <v>43942</v>
      </c>
      <c r="M2157" s="2">
        <f t="shared" si="401"/>
        <v>4</v>
      </c>
      <c r="N2157">
        <f t="shared" si="402"/>
        <v>21</v>
      </c>
      <c r="O2157">
        <f t="shared" si="403"/>
        <v>2020</v>
      </c>
      <c r="P2157" t="str">
        <f t="shared" si="404"/>
        <v>4cc8544c-65df-4b78-bf8f-9b862a61a33b</v>
      </c>
      <c r="Q2157">
        <f t="shared" si="405"/>
        <v>1</v>
      </c>
      <c r="R2157" t="str">
        <f t="shared" si="406"/>
        <v>US</v>
      </c>
      <c r="S2157">
        <f t="shared" si="407"/>
        <v>13</v>
      </c>
      <c r="T2157">
        <f t="shared" si="408"/>
        <v>0</v>
      </c>
      <c r="V2157">
        <f t="shared" si="409"/>
        <v>3</v>
      </c>
      <c r="W2157">
        <f t="shared" si="410"/>
        <v>1</v>
      </c>
      <c r="Y2157">
        <f t="shared" si="411"/>
        <v>13</v>
      </c>
    </row>
    <row r="2158" spans="1:25" x14ac:dyDescent="0.25">
      <c r="A2158" s="2" t="s">
        <v>983</v>
      </c>
      <c r="B2158" s="2">
        <v>67</v>
      </c>
      <c r="C2158" s="2">
        <v>63</v>
      </c>
      <c r="D2158" s="20">
        <v>43942.930253900464</v>
      </c>
      <c r="E2158" s="2">
        <v>10929</v>
      </c>
      <c r="F2158" s="2">
        <v>3</v>
      </c>
      <c r="G2158" s="2">
        <v>1</v>
      </c>
      <c r="H2158" s="2" t="s">
        <v>72</v>
      </c>
      <c r="I2158" s="2">
        <v>1</v>
      </c>
      <c r="J2158" s="2" t="s">
        <v>68</v>
      </c>
      <c r="L2158" s="3">
        <f t="shared" si="400"/>
        <v>43942</v>
      </c>
      <c r="M2158" s="2">
        <f t="shared" si="401"/>
        <v>4</v>
      </c>
      <c r="N2158">
        <f t="shared" si="402"/>
        <v>21</v>
      </c>
      <c r="O2158">
        <f t="shared" si="403"/>
        <v>2020</v>
      </c>
      <c r="P2158" t="str">
        <f t="shared" si="404"/>
        <v>ef3deaaf-673e-4438-97cf-c43f33d8601b</v>
      </c>
      <c r="Q2158">
        <f t="shared" si="405"/>
        <v>1</v>
      </c>
      <c r="R2158" t="str">
        <f t="shared" si="406"/>
        <v>AU</v>
      </c>
      <c r="S2158">
        <f t="shared" si="407"/>
        <v>67</v>
      </c>
      <c r="T2158">
        <f t="shared" si="408"/>
        <v>63</v>
      </c>
      <c r="V2158">
        <f t="shared" si="409"/>
        <v>3</v>
      </c>
      <c r="W2158">
        <f t="shared" si="410"/>
        <v>1</v>
      </c>
      <c r="Y2158">
        <f t="shared" si="411"/>
        <v>130</v>
      </c>
    </row>
    <row r="2159" spans="1:25" x14ac:dyDescent="0.25">
      <c r="A2159" s="2" t="s">
        <v>1016</v>
      </c>
      <c r="B2159" s="2">
        <v>3</v>
      </c>
      <c r="C2159" s="2">
        <v>1</v>
      </c>
      <c r="D2159" s="20">
        <v>43942.970940416664</v>
      </c>
      <c r="E2159" s="2">
        <v>10930</v>
      </c>
      <c r="F2159" s="2">
        <v>3</v>
      </c>
      <c r="G2159" s="2">
        <v>1</v>
      </c>
      <c r="H2159" s="2" t="s">
        <v>6</v>
      </c>
      <c r="I2159" s="2">
        <v>1</v>
      </c>
      <c r="J2159" s="2" t="s">
        <v>68</v>
      </c>
      <c r="L2159" s="3">
        <f t="shared" si="400"/>
        <v>43942</v>
      </c>
      <c r="M2159" s="2">
        <f t="shared" si="401"/>
        <v>4</v>
      </c>
      <c r="N2159">
        <f t="shared" si="402"/>
        <v>21</v>
      </c>
      <c r="O2159">
        <f t="shared" si="403"/>
        <v>2020</v>
      </c>
      <c r="P2159" t="str">
        <f t="shared" si="404"/>
        <v>e78aa934-0005-4bb0-9c0a-2b6841220556</v>
      </c>
      <c r="Q2159">
        <f t="shared" si="405"/>
        <v>1</v>
      </c>
      <c r="R2159" t="str">
        <f t="shared" si="406"/>
        <v>US</v>
      </c>
      <c r="S2159">
        <f t="shared" si="407"/>
        <v>3</v>
      </c>
      <c r="T2159">
        <f t="shared" si="408"/>
        <v>1</v>
      </c>
      <c r="V2159">
        <f t="shared" si="409"/>
        <v>3</v>
      </c>
      <c r="W2159">
        <f t="shared" si="410"/>
        <v>1</v>
      </c>
      <c r="Y2159">
        <f t="shared" si="411"/>
        <v>4</v>
      </c>
    </row>
    <row r="2160" spans="1:25" x14ac:dyDescent="0.25">
      <c r="A2160" s="2" t="s">
        <v>1140</v>
      </c>
      <c r="B2160" s="2">
        <v>253</v>
      </c>
      <c r="C2160" s="2">
        <v>0</v>
      </c>
      <c r="D2160" s="20">
        <v>43942.971196956016</v>
      </c>
      <c r="E2160" s="2">
        <v>10931</v>
      </c>
      <c r="F2160" s="2">
        <v>3</v>
      </c>
      <c r="G2160" s="2">
        <v>2</v>
      </c>
      <c r="H2160" s="2" t="s">
        <v>72</v>
      </c>
      <c r="I2160" s="2">
        <v>1</v>
      </c>
      <c r="J2160" s="2" t="s">
        <v>68</v>
      </c>
      <c r="L2160" s="3">
        <f t="shared" si="400"/>
        <v>43942</v>
      </c>
      <c r="M2160" s="2">
        <f t="shared" si="401"/>
        <v>4</v>
      </c>
      <c r="N2160">
        <f t="shared" si="402"/>
        <v>21</v>
      </c>
      <c r="O2160">
        <f t="shared" si="403"/>
        <v>2020</v>
      </c>
      <c r="P2160" t="str">
        <f t="shared" si="404"/>
        <v>a7ae17b6-7af4-4cc2-ad61-edbac954172e</v>
      </c>
      <c r="Q2160">
        <f t="shared" si="405"/>
        <v>1</v>
      </c>
      <c r="R2160" t="str">
        <f t="shared" si="406"/>
        <v>AU</v>
      </c>
      <c r="S2160">
        <f t="shared" si="407"/>
        <v>253</v>
      </c>
      <c r="T2160">
        <f t="shared" si="408"/>
        <v>0</v>
      </c>
      <c r="V2160">
        <f t="shared" si="409"/>
        <v>3</v>
      </c>
      <c r="W2160">
        <f t="shared" si="410"/>
        <v>2</v>
      </c>
      <c r="Y2160">
        <f t="shared" si="411"/>
        <v>253</v>
      </c>
    </row>
    <row r="2161" spans="1:25" x14ac:dyDescent="0.25">
      <c r="A2161" s="2" t="s">
        <v>68</v>
      </c>
      <c r="B2161" s="2">
        <v>5</v>
      </c>
      <c r="C2161" s="2">
        <v>0</v>
      </c>
      <c r="D2161" s="20">
        <v>43943.120078032407</v>
      </c>
      <c r="E2161" s="2">
        <v>10932</v>
      </c>
      <c r="F2161" s="2">
        <v>3</v>
      </c>
      <c r="G2161" s="2">
        <v>1</v>
      </c>
      <c r="H2161" s="2" t="s">
        <v>234</v>
      </c>
      <c r="I2161" s="2">
        <v>1</v>
      </c>
      <c r="J2161" s="2" t="s">
        <v>913</v>
      </c>
      <c r="L2161" s="3">
        <f t="shared" si="400"/>
        <v>43943</v>
      </c>
      <c r="M2161" s="2">
        <f t="shared" si="401"/>
        <v>4</v>
      </c>
      <c r="N2161">
        <f t="shared" si="402"/>
        <v>22</v>
      </c>
      <c r="O2161">
        <f t="shared" si="403"/>
        <v>2020</v>
      </c>
      <c r="P2161" t="str">
        <f t="shared" si="404"/>
        <v>f010f304-f693-47b2-b3cc-c7da18bd983e</v>
      </c>
      <c r="Q2161">
        <f t="shared" si="405"/>
        <v>1</v>
      </c>
      <c r="R2161" t="str">
        <f t="shared" si="406"/>
        <v>DE</v>
      </c>
      <c r="S2161">
        <f t="shared" si="407"/>
        <v>5</v>
      </c>
      <c r="T2161">
        <f t="shared" si="408"/>
        <v>0</v>
      </c>
      <c r="V2161">
        <f t="shared" si="409"/>
        <v>3</v>
      </c>
      <c r="W2161">
        <f t="shared" si="410"/>
        <v>1</v>
      </c>
      <c r="Y2161">
        <f t="shared" si="411"/>
        <v>5</v>
      </c>
    </row>
    <row r="2162" spans="1:25" x14ac:dyDescent="0.25">
      <c r="A2162" s="2" t="s">
        <v>68</v>
      </c>
      <c r="B2162" s="2">
        <v>8</v>
      </c>
      <c r="C2162" s="2">
        <v>0</v>
      </c>
      <c r="D2162" s="20">
        <v>43943.121280983796</v>
      </c>
      <c r="E2162" s="2">
        <v>10933</v>
      </c>
      <c r="F2162" s="2">
        <v>3</v>
      </c>
      <c r="G2162" s="2">
        <v>1</v>
      </c>
      <c r="H2162" s="2" t="s">
        <v>234</v>
      </c>
      <c r="I2162" s="2">
        <v>1</v>
      </c>
      <c r="J2162" s="2" t="s">
        <v>913</v>
      </c>
      <c r="L2162" s="3">
        <f t="shared" si="400"/>
        <v>43943</v>
      </c>
      <c r="M2162" s="2">
        <f t="shared" si="401"/>
        <v>4</v>
      </c>
      <c r="N2162">
        <f t="shared" si="402"/>
        <v>22</v>
      </c>
      <c r="O2162">
        <f t="shared" si="403"/>
        <v>2020</v>
      </c>
      <c r="P2162" t="str">
        <f t="shared" si="404"/>
        <v>f010f304-f693-47b2-b3cc-c7da18bd983e</v>
      </c>
      <c r="Q2162">
        <f t="shared" si="405"/>
        <v>1</v>
      </c>
      <c r="R2162" t="str">
        <f t="shared" si="406"/>
        <v>DE</v>
      </c>
      <c r="S2162">
        <f t="shared" si="407"/>
        <v>8</v>
      </c>
      <c r="T2162">
        <f t="shared" si="408"/>
        <v>0</v>
      </c>
      <c r="V2162">
        <f t="shared" si="409"/>
        <v>3</v>
      </c>
      <c r="W2162">
        <f t="shared" si="410"/>
        <v>1</v>
      </c>
      <c r="Y2162">
        <f t="shared" si="411"/>
        <v>8</v>
      </c>
    </row>
    <row r="2163" spans="1:25" x14ac:dyDescent="0.25">
      <c r="A2163" s="2" t="s">
        <v>68</v>
      </c>
      <c r="B2163" s="2">
        <v>5</v>
      </c>
      <c r="C2163" s="2">
        <v>0</v>
      </c>
      <c r="D2163" s="20">
        <v>43943.122058310182</v>
      </c>
      <c r="E2163" s="2">
        <v>10934</v>
      </c>
      <c r="F2163" s="2">
        <v>3</v>
      </c>
      <c r="G2163" s="2">
        <v>1</v>
      </c>
      <c r="H2163" s="2" t="s">
        <v>234</v>
      </c>
      <c r="I2163" s="2">
        <v>1</v>
      </c>
      <c r="J2163" s="2" t="s">
        <v>913</v>
      </c>
      <c r="L2163" s="3">
        <f t="shared" si="400"/>
        <v>43943</v>
      </c>
      <c r="M2163" s="2">
        <f t="shared" si="401"/>
        <v>4</v>
      </c>
      <c r="N2163">
        <f t="shared" si="402"/>
        <v>22</v>
      </c>
      <c r="O2163">
        <f t="shared" si="403"/>
        <v>2020</v>
      </c>
      <c r="P2163" t="str">
        <f t="shared" si="404"/>
        <v>f010f304-f693-47b2-b3cc-c7da18bd983e</v>
      </c>
      <c r="Q2163">
        <f t="shared" si="405"/>
        <v>1</v>
      </c>
      <c r="R2163" t="str">
        <f t="shared" si="406"/>
        <v>DE</v>
      </c>
      <c r="S2163">
        <f t="shared" si="407"/>
        <v>5</v>
      </c>
      <c r="T2163">
        <f t="shared" si="408"/>
        <v>0</v>
      </c>
      <c r="V2163">
        <f t="shared" si="409"/>
        <v>3</v>
      </c>
      <c r="W2163">
        <f t="shared" si="410"/>
        <v>1</v>
      </c>
      <c r="Y2163">
        <f t="shared" si="411"/>
        <v>5</v>
      </c>
    </row>
    <row r="2164" spans="1:25" x14ac:dyDescent="0.25">
      <c r="A2164" s="2" t="s">
        <v>68</v>
      </c>
      <c r="B2164" s="2">
        <v>3</v>
      </c>
      <c r="C2164" s="2">
        <v>0</v>
      </c>
      <c r="D2164" s="20">
        <v>43943.123305555557</v>
      </c>
      <c r="E2164" s="2">
        <v>10935</v>
      </c>
      <c r="F2164" s="2">
        <v>3</v>
      </c>
      <c r="G2164" s="2">
        <v>1</v>
      </c>
      <c r="H2164" s="2" t="s">
        <v>234</v>
      </c>
      <c r="I2164" s="2">
        <v>1</v>
      </c>
      <c r="J2164" s="2" t="s">
        <v>913</v>
      </c>
      <c r="L2164" s="3">
        <f t="shared" si="400"/>
        <v>43943</v>
      </c>
      <c r="M2164" s="2">
        <f t="shared" si="401"/>
        <v>4</v>
      </c>
      <c r="N2164">
        <f t="shared" si="402"/>
        <v>22</v>
      </c>
      <c r="O2164">
        <f t="shared" si="403"/>
        <v>2020</v>
      </c>
      <c r="P2164" t="str">
        <f t="shared" si="404"/>
        <v>f010f304-f693-47b2-b3cc-c7da18bd983e</v>
      </c>
      <c r="Q2164">
        <f t="shared" si="405"/>
        <v>1</v>
      </c>
      <c r="R2164" t="str">
        <f t="shared" si="406"/>
        <v>DE</v>
      </c>
      <c r="S2164">
        <f t="shared" si="407"/>
        <v>3</v>
      </c>
      <c r="T2164">
        <f t="shared" si="408"/>
        <v>0</v>
      </c>
      <c r="V2164">
        <f t="shared" si="409"/>
        <v>3</v>
      </c>
      <c r="W2164">
        <f t="shared" si="410"/>
        <v>1</v>
      </c>
      <c r="Y2164">
        <f t="shared" si="411"/>
        <v>3</v>
      </c>
    </row>
    <row r="2165" spans="1:25" x14ac:dyDescent="0.25">
      <c r="A2165" s="2" t="s">
        <v>700</v>
      </c>
      <c r="B2165" s="2">
        <v>8</v>
      </c>
      <c r="C2165" s="2">
        <v>23</v>
      </c>
      <c r="D2165" s="20">
        <v>43943.14582755787</v>
      </c>
      <c r="E2165" s="2">
        <v>10936</v>
      </c>
      <c r="F2165" s="2">
        <v>7</v>
      </c>
      <c r="G2165" s="2">
        <v>4</v>
      </c>
      <c r="H2165" s="2" t="s">
        <v>72</v>
      </c>
      <c r="I2165" s="2">
        <v>1</v>
      </c>
      <c r="J2165" s="2" t="s">
        <v>68</v>
      </c>
      <c r="L2165" s="3">
        <f t="shared" si="400"/>
        <v>43943</v>
      </c>
      <c r="M2165" s="2">
        <f t="shared" si="401"/>
        <v>4</v>
      </c>
      <c r="N2165">
        <f t="shared" si="402"/>
        <v>22</v>
      </c>
      <c r="O2165">
        <f t="shared" si="403"/>
        <v>2020</v>
      </c>
      <c r="P2165" t="str">
        <f t="shared" si="404"/>
        <v>014263d6-6d72-4ac7-8656-2a7573ec350e</v>
      </c>
      <c r="Q2165">
        <f t="shared" si="405"/>
        <v>1</v>
      </c>
      <c r="R2165" t="str">
        <f t="shared" si="406"/>
        <v>AU</v>
      </c>
      <c r="S2165">
        <f t="shared" si="407"/>
        <v>8</v>
      </c>
      <c r="T2165">
        <f t="shared" si="408"/>
        <v>23</v>
      </c>
      <c r="V2165">
        <f t="shared" si="409"/>
        <v>7</v>
      </c>
      <c r="W2165">
        <f t="shared" si="410"/>
        <v>4</v>
      </c>
      <c r="Y2165">
        <f t="shared" si="411"/>
        <v>31</v>
      </c>
    </row>
    <row r="2166" spans="1:25" x14ac:dyDescent="0.25">
      <c r="A2166" s="2" t="s">
        <v>68</v>
      </c>
      <c r="B2166" s="2">
        <v>6</v>
      </c>
      <c r="C2166" s="2">
        <v>3</v>
      </c>
      <c r="D2166" s="20">
        <v>43943.158487777779</v>
      </c>
      <c r="E2166" s="2">
        <v>10938</v>
      </c>
      <c r="F2166" s="2">
        <v>0</v>
      </c>
      <c r="G2166" s="2">
        <v>2</v>
      </c>
      <c r="H2166" s="2" t="s">
        <v>234</v>
      </c>
      <c r="I2166" s="2">
        <v>1</v>
      </c>
      <c r="J2166" s="2" t="s">
        <v>928</v>
      </c>
      <c r="L2166" s="3">
        <f t="shared" si="400"/>
        <v>43943</v>
      </c>
      <c r="M2166" s="2">
        <f t="shared" si="401"/>
        <v>4</v>
      </c>
      <c r="N2166">
        <f t="shared" si="402"/>
        <v>22</v>
      </c>
      <c r="O2166">
        <f t="shared" si="403"/>
        <v>2020</v>
      </c>
      <c r="P2166" t="str">
        <f t="shared" si="404"/>
        <v>166c9fbf-8d93-4fce-ae42-99d47fefc2da</v>
      </c>
      <c r="Q2166">
        <f t="shared" si="405"/>
        <v>1</v>
      </c>
      <c r="R2166" t="str">
        <f t="shared" si="406"/>
        <v>DE</v>
      </c>
      <c r="S2166">
        <f t="shared" si="407"/>
        <v>6</v>
      </c>
      <c r="T2166">
        <f t="shared" si="408"/>
        <v>3</v>
      </c>
      <c r="V2166">
        <f t="shared" si="409"/>
        <v>0</v>
      </c>
      <c r="W2166">
        <f t="shared" si="410"/>
        <v>2</v>
      </c>
      <c r="Y2166">
        <f t="shared" si="411"/>
        <v>9</v>
      </c>
    </row>
    <row r="2167" spans="1:25" x14ac:dyDescent="0.25">
      <c r="A2167" s="2" t="s">
        <v>68</v>
      </c>
      <c r="B2167" s="2">
        <v>0</v>
      </c>
      <c r="C2167" s="2">
        <v>90</v>
      </c>
      <c r="D2167" s="20">
        <v>43943.177884375</v>
      </c>
      <c r="E2167" s="2">
        <v>10940</v>
      </c>
      <c r="F2167" s="2">
        <v>3</v>
      </c>
      <c r="G2167" s="2">
        <v>0</v>
      </c>
      <c r="H2167" s="2" t="s">
        <v>234</v>
      </c>
      <c r="I2167" s="2">
        <v>1</v>
      </c>
      <c r="J2167" s="2" t="s">
        <v>623</v>
      </c>
      <c r="L2167" s="3">
        <f t="shared" si="400"/>
        <v>43943</v>
      </c>
      <c r="M2167" s="2">
        <f t="shared" si="401"/>
        <v>4</v>
      </c>
      <c r="N2167">
        <f t="shared" si="402"/>
        <v>22</v>
      </c>
      <c r="O2167">
        <f t="shared" si="403"/>
        <v>2020</v>
      </c>
      <c r="P2167" t="str">
        <f t="shared" si="404"/>
        <v>58cbe14d-e894-4be4-8ed7-26ed5a794e35</v>
      </c>
      <c r="Q2167">
        <f t="shared" si="405"/>
        <v>1</v>
      </c>
      <c r="R2167" t="str">
        <f t="shared" si="406"/>
        <v>DE</v>
      </c>
      <c r="S2167">
        <f t="shared" si="407"/>
        <v>0</v>
      </c>
      <c r="T2167">
        <f t="shared" si="408"/>
        <v>90</v>
      </c>
      <c r="V2167">
        <f t="shared" si="409"/>
        <v>3</v>
      </c>
      <c r="W2167">
        <f t="shared" si="410"/>
        <v>0</v>
      </c>
      <c r="Y2167">
        <f t="shared" si="411"/>
        <v>90</v>
      </c>
    </row>
    <row r="2168" spans="1:25" x14ac:dyDescent="0.25">
      <c r="A2168" s="2" t="s">
        <v>68</v>
      </c>
      <c r="B2168" s="2">
        <v>0</v>
      </c>
      <c r="C2168" s="2">
        <v>90</v>
      </c>
      <c r="D2168" s="20">
        <v>43943.178380821759</v>
      </c>
      <c r="E2168" s="2">
        <v>10941</v>
      </c>
      <c r="F2168" s="2">
        <v>0</v>
      </c>
      <c r="G2168" s="2">
        <v>0</v>
      </c>
      <c r="H2168" s="2" t="s">
        <v>234</v>
      </c>
      <c r="I2168" s="2">
        <v>1</v>
      </c>
      <c r="J2168" s="2" t="s">
        <v>623</v>
      </c>
      <c r="L2168" s="3">
        <f t="shared" si="400"/>
        <v>43943</v>
      </c>
      <c r="M2168" s="2">
        <f t="shared" si="401"/>
        <v>4</v>
      </c>
      <c r="N2168">
        <f t="shared" si="402"/>
        <v>22</v>
      </c>
      <c r="O2168">
        <f t="shared" si="403"/>
        <v>2020</v>
      </c>
      <c r="P2168" t="str">
        <f t="shared" si="404"/>
        <v>58cbe14d-e894-4be4-8ed7-26ed5a794e35</v>
      </c>
      <c r="Q2168">
        <f t="shared" si="405"/>
        <v>1</v>
      </c>
      <c r="R2168" t="str">
        <f t="shared" si="406"/>
        <v>DE</v>
      </c>
      <c r="S2168">
        <f t="shared" si="407"/>
        <v>0</v>
      </c>
      <c r="T2168">
        <f t="shared" si="408"/>
        <v>90</v>
      </c>
      <c r="V2168">
        <f t="shared" si="409"/>
        <v>0</v>
      </c>
      <c r="W2168">
        <f t="shared" si="410"/>
        <v>0</v>
      </c>
      <c r="Y2168">
        <f t="shared" si="411"/>
        <v>90</v>
      </c>
    </row>
    <row r="2169" spans="1:25" x14ac:dyDescent="0.25">
      <c r="A2169" s="2" t="s">
        <v>68</v>
      </c>
      <c r="B2169" s="2">
        <v>6</v>
      </c>
      <c r="C2169" s="2">
        <v>3</v>
      </c>
      <c r="D2169" s="20">
        <v>43943.196473460652</v>
      </c>
      <c r="E2169" s="2">
        <v>10944</v>
      </c>
      <c r="F2169" s="2">
        <v>3</v>
      </c>
      <c r="G2169" s="2">
        <v>2</v>
      </c>
      <c r="H2169" s="2" t="s">
        <v>234</v>
      </c>
      <c r="I2169" s="2">
        <v>1</v>
      </c>
      <c r="J2169" s="2" t="s">
        <v>928</v>
      </c>
      <c r="L2169" s="3">
        <f t="shared" si="400"/>
        <v>43943</v>
      </c>
      <c r="M2169" s="2">
        <f t="shared" si="401"/>
        <v>4</v>
      </c>
      <c r="N2169">
        <f t="shared" si="402"/>
        <v>22</v>
      </c>
      <c r="O2169">
        <f t="shared" si="403"/>
        <v>2020</v>
      </c>
      <c r="P2169" t="str">
        <f t="shared" si="404"/>
        <v>166c9fbf-8d93-4fce-ae42-99d47fefc2da</v>
      </c>
      <c r="Q2169">
        <f t="shared" si="405"/>
        <v>1</v>
      </c>
      <c r="R2169" t="str">
        <f t="shared" si="406"/>
        <v>DE</v>
      </c>
      <c r="S2169">
        <f t="shared" si="407"/>
        <v>6</v>
      </c>
      <c r="T2169">
        <f t="shared" si="408"/>
        <v>3</v>
      </c>
      <c r="V2169">
        <f t="shared" si="409"/>
        <v>3</v>
      </c>
      <c r="W2169">
        <f t="shared" si="410"/>
        <v>2</v>
      </c>
      <c r="Y2169">
        <f t="shared" si="411"/>
        <v>9</v>
      </c>
    </row>
    <row r="2170" spans="1:25" x14ac:dyDescent="0.25">
      <c r="A2170" s="2" t="s">
        <v>1095</v>
      </c>
      <c r="B2170" s="2">
        <v>0</v>
      </c>
      <c r="C2170" s="2">
        <v>13</v>
      </c>
      <c r="D2170" s="20">
        <v>43943.202370057872</v>
      </c>
      <c r="E2170" s="2">
        <v>10945</v>
      </c>
      <c r="F2170" s="2">
        <v>3</v>
      </c>
      <c r="G2170" s="2">
        <v>1</v>
      </c>
      <c r="H2170" s="2" t="s">
        <v>67</v>
      </c>
      <c r="I2170" s="2">
        <v>1</v>
      </c>
      <c r="J2170" s="2" t="s">
        <v>68</v>
      </c>
      <c r="L2170" s="3">
        <f t="shared" ref="L2170:L2233" si="412">IF(LEN(D2170)&lt;1,"",DATE(O2170,M2170,N2170))</f>
        <v>43943</v>
      </c>
      <c r="M2170" s="2">
        <f t="shared" ref="M2170:M2233" si="413">IF(LEN(D2170)&lt;1,"",MONTH(LEFT(D2170,10)))</f>
        <v>4</v>
      </c>
      <c r="N2170">
        <f t="shared" ref="N2170:N2233" si="414">IF(LEN(D2170)&lt;1,"",DAY(LEFT(D2170,10)))</f>
        <v>22</v>
      </c>
      <c r="O2170">
        <f t="shared" ref="O2170:O2233" si="415">IF(LEN(D2170)&lt;1,"",YEAR(LEFT(D2170,10)))</f>
        <v>2020</v>
      </c>
      <c r="P2170" t="str">
        <f t="shared" ref="P2170:P2233" si="416">IF(LEN(A2170)&gt;2,A2170,J2170)</f>
        <v>e5126dba-ed12-44a1-b290-8f6d7d946c42</v>
      </c>
      <c r="Q2170">
        <f t="shared" ref="Q2170:Q2233" si="417">+IF(LEN(P2170)&gt;1,1,0)</f>
        <v>1</v>
      </c>
      <c r="R2170" t="str">
        <f t="shared" ref="R2170:R2233" si="418">IF(L2170&gt;$X$1,TEXT(H2170,""),"")</f>
        <v>BG</v>
      </c>
      <c r="S2170">
        <f t="shared" ref="S2170:S2233" si="419">B2170*1</f>
        <v>0</v>
      </c>
      <c r="T2170">
        <f t="shared" ref="T2170:T2233" si="420">C2170*1</f>
        <v>13</v>
      </c>
      <c r="V2170">
        <f t="shared" ref="V2170:V2233" si="421">F2170*1</f>
        <v>3</v>
      </c>
      <c r="W2170">
        <f t="shared" ref="W2170:W2233" si="422">G2170*1</f>
        <v>1</v>
      </c>
      <c r="Y2170">
        <f t="shared" ref="Y2170:Y2233" si="423">IF(L2170&gt;$Y$1,+S2170+T2170,0)</f>
        <v>13</v>
      </c>
    </row>
    <row r="2171" spans="1:25" x14ac:dyDescent="0.25">
      <c r="A2171" s="2" t="s">
        <v>68</v>
      </c>
      <c r="B2171" s="2">
        <v>19</v>
      </c>
      <c r="C2171" s="2">
        <v>18</v>
      </c>
      <c r="D2171" s="20">
        <v>43943.202825289351</v>
      </c>
      <c r="E2171" s="2">
        <v>10946</v>
      </c>
      <c r="F2171" s="2">
        <v>1</v>
      </c>
      <c r="G2171" s="2">
        <v>3</v>
      </c>
      <c r="H2171" s="2" t="s">
        <v>234</v>
      </c>
      <c r="I2171" s="2">
        <v>1</v>
      </c>
      <c r="J2171" s="2" t="s">
        <v>690</v>
      </c>
      <c r="L2171" s="3">
        <f t="shared" si="412"/>
        <v>43943</v>
      </c>
      <c r="M2171" s="2">
        <f t="shared" si="413"/>
        <v>4</v>
      </c>
      <c r="N2171">
        <f t="shared" si="414"/>
        <v>22</v>
      </c>
      <c r="O2171">
        <f t="shared" si="415"/>
        <v>2020</v>
      </c>
      <c r="P2171" t="str">
        <f t="shared" si="416"/>
        <v>4cbcab5b-4a79-4fef-b166-65150c280085</v>
      </c>
      <c r="Q2171">
        <f t="shared" si="417"/>
        <v>1</v>
      </c>
      <c r="R2171" t="str">
        <f t="shared" si="418"/>
        <v>DE</v>
      </c>
      <c r="S2171">
        <f t="shared" si="419"/>
        <v>19</v>
      </c>
      <c r="T2171">
        <f t="shared" si="420"/>
        <v>18</v>
      </c>
      <c r="V2171">
        <f t="shared" si="421"/>
        <v>1</v>
      </c>
      <c r="W2171">
        <f t="shared" si="422"/>
        <v>3</v>
      </c>
      <c r="Y2171">
        <f t="shared" si="423"/>
        <v>37</v>
      </c>
    </row>
    <row r="2172" spans="1:25" x14ac:dyDescent="0.25">
      <c r="A2172" s="2" t="s">
        <v>733</v>
      </c>
      <c r="B2172" s="2">
        <v>40</v>
      </c>
      <c r="C2172" s="2">
        <v>27</v>
      </c>
      <c r="D2172" s="20">
        <v>43943.33086804398</v>
      </c>
      <c r="E2172" s="2">
        <v>10955</v>
      </c>
      <c r="F2172" s="2">
        <v>4</v>
      </c>
      <c r="G2172" s="2">
        <v>5</v>
      </c>
      <c r="H2172" s="2" t="s">
        <v>72</v>
      </c>
      <c r="I2172" s="2">
        <v>1</v>
      </c>
      <c r="J2172" s="2" t="s">
        <v>68</v>
      </c>
      <c r="L2172" s="3">
        <f t="shared" si="412"/>
        <v>43943</v>
      </c>
      <c r="M2172" s="2">
        <f t="shared" si="413"/>
        <v>4</v>
      </c>
      <c r="N2172">
        <f t="shared" si="414"/>
        <v>22</v>
      </c>
      <c r="O2172">
        <f t="shared" si="415"/>
        <v>2020</v>
      </c>
      <c r="P2172" t="str">
        <f t="shared" si="416"/>
        <v>bc9725af-6a55-4d8c-9477-9f54340f83a4</v>
      </c>
      <c r="Q2172">
        <f t="shared" si="417"/>
        <v>1</v>
      </c>
      <c r="R2172" t="str">
        <f t="shared" si="418"/>
        <v>AU</v>
      </c>
      <c r="S2172">
        <f t="shared" si="419"/>
        <v>40</v>
      </c>
      <c r="T2172">
        <f t="shared" si="420"/>
        <v>27</v>
      </c>
      <c r="V2172">
        <f t="shared" si="421"/>
        <v>4</v>
      </c>
      <c r="W2172">
        <f t="shared" si="422"/>
        <v>5</v>
      </c>
      <c r="Y2172">
        <f t="shared" si="423"/>
        <v>67</v>
      </c>
    </row>
    <row r="2173" spans="1:25" x14ac:dyDescent="0.25">
      <c r="A2173" s="2" t="s">
        <v>1141</v>
      </c>
      <c r="B2173" s="2">
        <v>165</v>
      </c>
      <c r="C2173" s="2">
        <v>104</v>
      </c>
      <c r="D2173" s="20">
        <v>43943.443290868054</v>
      </c>
      <c r="E2173" s="2">
        <v>10971</v>
      </c>
      <c r="F2173" s="2">
        <v>3</v>
      </c>
      <c r="G2173" s="2">
        <v>4</v>
      </c>
      <c r="H2173" s="2" t="s">
        <v>72</v>
      </c>
      <c r="I2173" s="2">
        <v>1</v>
      </c>
      <c r="J2173" s="2" t="s">
        <v>68</v>
      </c>
      <c r="L2173" s="3">
        <f t="shared" si="412"/>
        <v>43943</v>
      </c>
      <c r="M2173" s="2">
        <f t="shared" si="413"/>
        <v>4</v>
      </c>
      <c r="N2173">
        <f t="shared" si="414"/>
        <v>22</v>
      </c>
      <c r="O2173">
        <f t="shared" si="415"/>
        <v>2020</v>
      </c>
      <c r="P2173" t="str">
        <f t="shared" si="416"/>
        <v>c1b32262-1a8d-4871-8964-9ea95affe25b</v>
      </c>
      <c r="Q2173">
        <f t="shared" si="417"/>
        <v>1</v>
      </c>
      <c r="R2173" t="str">
        <f t="shared" si="418"/>
        <v>AU</v>
      </c>
      <c r="S2173">
        <f t="shared" si="419"/>
        <v>165</v>
      </c>
      <c r="T2173">
        <f t="shared" si="420"/>
        <v>104</v>
      </c>
      <c r="V2173">
        <f t="shared" si="421"/>
        <v>3</v>
      </c>
      <c r="W2173">
        <f t="shared" si="422"/>
        <v>4</v>
      </c>
      <c r="Y2173">
        <f t="shared" si="423"/>
        <v>269</v>
      </c>
    </row>
    <row r="2174" spans="1:25" x14ac:dyDescent="0.25">
      <c r="A2174" s="2" t="s">
        <v>868</v>
      </c>
      <c r="B2174" s="2">
        <v>5</v>
      </c>
      <c r="C2174" s="2">
        <v>0</v>
      </c>
      <c r="D2174" s="20">
        <v>43943.452263125</v>
      </c>
      <c r="E2174" s="2">
        <v>10973</v>
      </c>
      <c r="F2174" s="2">
        <v>1</v>
      </c>
      <c r="G2174" s="2">
        <v>3</v>
      </c>
      <c r="H2174" s="2" t="s">
        <v>17</v>
      </c>
      <c r="I2174" s="2">
        <v>1</v>
      </c>
      <c r="J2174" s="2" t="s">
        <v>68</v>
      </c>
      <c r="L2174" s="3">
        <f t="shared" si="412"/>
        <v>43943</v>
      </c>
      <c r="M2174" s="2">
        <f t="shared" si="413"/>
        <v>4</v>
      </c>
      <c r="N2174">
        <f t="shared" si="414"/>
        <v>22</v>
      </c>
      <c r="O2174">
        <f t="shared" si="415"/>
        <v>2020</v>
      </c>
      <c r="P2174" t="str">
        <f t="shared" si="416"/>
        <v>df2e693a-9960-4a9b-b793-d8c587698523</v>
      </c>
      <c r="Q2174">
        <f t="shared" si="417"/>
        <v>1</v>
      </c>
      <c r="R2174" t="str">
        <f t="shared" si="418"/>
        <v>BR</v>
      </c>
      <c r="S2174">
        <f t="shared" si="419"/>
        <v>5</v>
      </c>
      <c r="T2174">
        <f t="shared" si="420"/>
        <v>0</v>
      </c>
      <c r="V2174">
        <f t="shared" si="421"/>
        <v>1</v>
      </c>
      <c r="W2174">
        <f t="shared" si="422"/>
        <v>3</v>
      </c>
      <c r="Y2174">
        <f t="shared" si="423"/>
        <v>5</v>
      </c>
    </row>
    <row r="2175" spans="1:25" x14ac:dyDescent="0.25">
      <c r="A2175" s="2" t="s">
        <v>868</v>
      </c>
      <c r="B2175" s="2">
        <v>5</v>
      </c>
      <c r="C2175" s="2">
        <v>0</v>
      </c>
      <c r="D2175" s="20">
        <v>43943.453017800923</v>
      </c>
      <c r="E2175" s="2">
        <v>10974</v>
      </c>
      <c r="F2175" s="2">
        <v>0</v>
      </c>
      <c r="G2175" s="2">
        <v>3</v>
      </c>
      <c r="H2175" s="2" t="s">
        <v>17</v>
      </c>
      <c r="I2175" s="2">
        <v>1</v>
      </c>
      <c r="J2175" s="2" t="s">
        <v>68</v>
      </c>
      <c r="L2175" s="3">
        <f t="shared" si="412"/>
        <v>43943</v>
      </c>
      <c r="M2175" s="2">
        <f t="shared" si="413"/>
        <v>4</v>
      </c>
      <c r="N2175">
        <f t="shared" si="414"/>
        <v>22</v>
      </c>
      <c r="O2175">
        <f t="shared" si="415"/>
        <v>2020</v>
      </c>
      <c r="P2175" t="str">
        <f t="shared" si="416"/>
        <v>df2e693a-9960-4a9b-b793-d8c587698523</v>
      </c>
      <c r="Q2175">
        <f t="shared" si="417"/>
        <v>1</v>
      </c>
      <c r="R2175" t="str">
        <f t="shared" si="418"/>
        <v>BR</v>
      </c>
      <c r="S2175">
        <f t="shared" si="419"/>
        <v>5</v>
      </c>
      <c r="T2175">
        <f t="shared" si="420"/>
        <v>0</v>
      </c>
      <c r="V2175">
        <f t="shared" si="421"/>
        <v>0</v>
      </c>
      <c r="W2175">
        <f t="shared" si="422"/>
        <v>3</v>
      </c>
      <c r="Y2175">
        <f t="shared" si="423"/>
        <v>5</v>
      </c>
    </row>
    <row r="2176" spans="1:25" x14ac:dyDescent="0.25">
      <c r="A2176" s="2" t="s">
        <v>868</v>
      </c>
      <c r="B2176" s="2">
        <v>5</v>
      </c>
      <c r="C2176" s="2">
        <v>0</v>
      </c>
      <c r="D2176" s="20">
        <v>43943.456396724534</v>
      </c>
      <c r="E2176" s="2">
        <v>10975</v>
      </c>
      <c r="F2176" s="2">
        <v>0</v>
      </c>
      <c r="G2176" s="2">
        <v>3</v>
      </c>
      <c r="H2176" s="2" t="s">
        <v>17</v>
      </c>
      <c r="I2176" s="2">
        <v>1</v>
      </c>
      <c r="J2176" s="2" t="s">
        <v>68</v>
      </c>
      <c r="L2176" s="3">
        <f t="shared" si="412"/>
        <v>43943</v>
      </c>
      <c r="M2176" s="2">
        <f t="shared" si="413"/>
        <v>4</v>
      </c>
      <c r="N2176">
        <f t="shared" si="414"/>
        <v>22</v>
      </c>
      <c r="O2176">
        <f t="shared" si="415"/>
        <v>2020</v>
      </c>
      <c r="P2176" t="str">
        <f t="shared" si="416"/>
        <v>df2e693a-9960-4a9b-b793-d8c587698523</v>
      </c>
      <c r="Q2176">
        <f t="shared" si="417"/>
        <v>1</v>
      </c>
      <c r="R2176" t="str">
        <f t="shared" si="418"/>
        <v>BR</v>
      </c>
      <c r="S2176">
        <f t="shared" si="419"/>
        <v>5</v>
      </c>
      <c r="T2176">
        <f t="shared" si="420"/>
        <v>0</v>
      </c>
      <c r="V2176">
        <f t="shared" si="421"/>
        <v>0</v>
      </c>
      <c r="W2176">
        <f t="shared" si="422"/>
        <v>3</v>
      </c>
      <c r="Y2176">
        <f t="shared" si="423"/>
        <v>5</v>
      </c>
    </row>
    <row r="2177" spans="1:25" x14ac:dyDescent="0.25">
      <c r="A2177" s="2" t="s">
        <v>868</v>
      </c>
      <c r="B2177" s="2">
        <v>5</v>
      </c>
      <c r="C2177" s="2">
        <v>0</v>
      </c>
      <c r="D2177" s="20">
        <v>43943.458196724539</v>
      </c>
      <c r="E2177" s="2">
        <v>10976</v>
      </c>
      <c r="F2177" s="2">
        <v>1</v>
      </c>
      <c r="G2177" s="2">
        <v>0</v>
      </c>
      <c r="H2177" s="2" t="s">
        <v>17</v>
      </c>
      <c r="I2177" s="2">
        <v>1</v>
      </c>
      <c r="J2177" s="2" t="s">
        <v>68</v>
      </c>
      <c r="L2177" s="3">
        <f t="shared" si="412"/>
        <v>43943</v>
      </c>
      <c r="M2177" s="2">
        <f t="shared" si="413"/>
        <v>4</v>
      </c>
      <c r="N2177">
        <f t="shared" si="414"/>
        <v>22</v>
      </c>
      <c r="O2177">
        <f t="shared" si="415"/>
        <v>2020</v>
      </c>
      <c r="P2177" t="str">
        <f t="shared" si="416"/>
        <v>df2e693a-9960-4a9b-b793-d8c587698523</v>
      </c>
      <c r="Q2177">
        <f t="shared" si="417"/>
        <v>1</v>
      </c>
      <c r="R2177" t="str">
        <f t="shared" si="418"/>
        <v>BR</v>
      </c>
      <c r="S2177">
        <f t="shared" si="419"/>
        <v>5</v>
      </c>
      <c r="T2177">
        <f t="shared" si="420"/>
        <v>0</v>
      </c>
      <c r="V2177">
        <f t="shared" si="421"/>
        <v>1</v>
      </c>
      <c r="W2177">
        <f t="shared" si="422"/>
        <v>0</v>
      </c>
      <c r="Y2177">
        <f t="shared" si="423"/>
        <v>5</v>
      </c>
    </row>
    <row r="2178" spans="1:25" x14ac:dyDescent="0.25">
      <c r="A2178" s="2" t="s">
        <v>68</v>
      </c>
      <c r="B2178" s="2">
        <v>9</v>
      </c>
      <c r="C2178" s="2">
        <v>14</v>
      </c>
      <c r="D2178" s="20">
        <v>43943.473114432869</v>
      </c>
      <c r="E2178" s="2">
        <v>10978</v>
      </c>
      <c r="F2178" s="2">
        <v>1</v>
      </c>
      <c r="G2178" s="2">
        <v>0</v>
      </c>
      <c r="H2178" s="2" t="s">
        <v>234</v>
      </c>
      <c r="I2178" s="2">
        <v>1</v>
      </c>
      <c r="J2178" s="2" t="s">
        <v>68</v>
      </c>
      <c r="L2178" s="3">
        <f t="shared" si="412"/>
        <v>43943</v>
      </c>
      <c r="M2178" s="2">
        <f t="shared" si="413"/>
        <v>4</v>
      </c>
      <c r="N2178">
        <f t="shared" si="414"/>
        <v>22</v>
      </c>
      <c r="O2178">
        <f t="shared" si="415"/>
        <v>2020</v>
      </c>
      <c r="P2178" t="str">
        <f t="shared" si="416"/>
        <v/>
      </c>
      <c r="Q2178">
        <f t="shared" si="417"/>
        <v>0</v>
      </c>
      <c r="R2178" t="str">
        <f t="shared" si="418"/>
        <v>DE</v>
      </c>
      <c r="S2178">
        <f t="shared" si="419"/>
        <v>9</v>
      </c>
      <c r="T2178">
        <f t="shared" si="420"/>
        <v>14</v>
      </c>
      <c r="V2178">
        <f t="shared" si="421"/>
        <v>1</v>
      </c>
      <c r="W2178">
        <f t="shared" si="422"/>
        <v>0</v>
      </c>
      <c r="Y2178">
        <f t="shared" si="423"/>
        <v>23</v>
      </c>
    </row>
    <row r="2179" spans="1:25" x14ac:dyDescent="0.25">
      <c r="A2179" s="2" t="s">
        <v>68</v>
      </c>
      <c r="B2179" s="2">
        <v>79</v>
      </c>
      <c r="C2179" s="2">
        <v>30</v>
      </c>
      <c r="D2179" s="20">
        <v>43943.478073888888</v>
      </c>
      <c r="E2179" s="2">
        <v>10979</v>
      </c>
      <c r="F2179" s="2">
        <v>3</v>
      </c>
      <c r="G2179" s="2">
        <v>0</v>
      </c>
      <c r="H2179" s="2" t="s">
        <v>234</v>
      </c>
      <c r="I2179" s="2">
        <v>1</v>
      </c>
      <c r="J2179" s="2" t="s">
        <v>78</v>
      </c>
      <c r="L2179" s="3">
        <f t="shared" si="412"/>
        <v>43943</v>
      </c>
      <c r="M2179" s="2">
        <f t="shared" si="413"/>
        <v>4</v>
      </c>
      <c r="N2179">
        <f t="shared" si="414"/>
        <v>22</v>
      </c>
      <c r="O2179">
        <f t="shared" si="415"/>
        <v>2020</v>
      </c>
      <c r="P2179" t="str">
        <f t="shared" si="416"/>
        <v>4e2e02fc-7fb3-4a49-864b-af08fc2410dc</v>
      </c>
      <c r="Q2179">
        <f t="shared" si="417"/>
        <v>1</v>
      </c>
      <c r="R2179" t="str">
        <f t="shared" si="418"/>
        <v>DE</v>
      </c>
      <c r="S2179">
        <f t="shared" si="419"/>
        <v>79</v>
      </c>
      <c r="T2179">
        <f t="shared" si="420"/>
        <v>30</v>
      </c>
      <c r="V2179">
        <f t="shared" si="421"/>
        <v>3</v>
      </c>
      <c r="W2179">
        <f t="shared" si="422"/>
        <v>0</v>
      </c>
      <c r="Y2179">
        <f t="shared" si="423"/>
        <v>109</v>
      </c>
    </row>
    <row r="2180" spans="1:25" x14ac:dyDescent="0.25">
      <c r="A2180" s="2" t="s">
        <v>1142</v>
      </c>
      <c r="B2180" s="2">
        <v>0</v>
      </c>
      <c r="C2180" s="2">
        <v>1</v>
      </c>
      <c r="D2180" s="20">
        <v>43943.479032719908</v>
      </c>
      <c r="E2180" s="2">
        <v>10980</v>
      </c>
      <c r="F2180" s="2">
        <v>3</v>
      </c>
      <c r="G2180" s="2">
        <v>0</v>
      </c>
      <c r="H2180" s="2" t="s">
        <v>72</v>
      </c>
      <c r="I2180" s="2">
        <v>1</v>
      </c>
      <c r="J2180" s="2" t="s">
        <v>68</v>
      </c>
      <c r="L2180" s="3">
        <f t="shared" si="412"/>
        <v>43943</v>
      </c>
      <c r="M2180" s="2">
        <f t="shared" si="413"/>
        <v>4</v>
      </c>
      <c r="N2180">
        <f t="shared" si="414"/>
        <v>22</v>
      </c>
      <c r="O2180">
        <f t="shared" si="415"/>
        <v>2020</v>
      </c>
      <c r="P2180" t="str">
        <f t="shared" si="416"/>
        <v>2b5d7e9c-f1f0-4496-b542-8ffcf4b2eadf</v>
      </c>
      <c r="Q2180">
        <f t="shared" si="417"/>
        <v>1</v>
      </c>
      <c r="R2180" t="str">
        <f t="shared" si="418"/>
        <v>AU</v>
      </c>
      <c r="S2180">
        <f t="shared" si="419"/>
        <v>0</v>
      </c>
      <c r="T2180">
        <f t="shared" si="420"/>
        <v>1</v>
      </c>
      <c r="V2180">
        <f t="shared" si="421"/>
        <v>3</v>
      </c>
      <c r="W2180">
        <f t="shared" si="422"/>
        <v>0</v>
      </c>
      <c r="Y2180">
        <f t="shared" si="423"/>
        <v>1</v>
      </c>
    </row>
    <row r="2181" spans="1:25" x14ac:dyDescent="0.25">
      <c r="A2181" s="2" t="s">
        <v>68</v>
      </c>
      <c r="B2181" s="2">
        <v>79</v>
      </c>
      <c r="C2181" s="2">
        <v>30</v>
      </c>
      <c r="D2181" s="20">
        <v>43943.480481562503</v>
      </c>
      <c r="E2181" s="2">
        <v>10981</v>
      </c>
      <c r="F2181" s="2">
        <v>6</v>
      </c>
      <c r="G2181" s="2">
        <v>3</v>
      </c>
      <c r="H2181" s="2" t="s">
        <v>234</v>
      </c>
      <c r="I2181" s="2">
        <v>1</v>
      </c>
      <c r="J2181" s="2" t="s">
        <v>78</v>
      </c>
      <c r="L2181" s="3">
        <f t="shared" si="412"/>
        <v>43943</v>
      </c>
      <c r="M2181" s="2">
        <f t="shared" si="413"/>
        <v>4</v>
      </c>
      <c r="N2181">
        <f t="shared" si="414"/>
        <v>22</v>
      </c>
      <c r="O2181">
        <f t="shared" si="415"/>
        <v>2020</v>
      </c>
      <c r="P2181" t="str">
        <f t="shared" si="416"/>
        <v>4e2e02fc-7fb3-4a49-864b-af08fc2410dc</v>
      </c>
      <c r="Q2181">
        <f t="shared" si="417"/>
        <v>1</v>
      </c>
      <c r="R2181" t="str">
        <f t="shared" si="418"/>
        <v>DE</v>
      </c>
      <c r="S2181">
        <f t="shared" si="419"/>
        <v>79</v>
      </c>
      <c r="T2181">
        <f t="shared" si="420"/>
        <v>30</v>
      </c>
      <c r="V2181">
        <f t="shared" si="421"/>
        <v>6</v>
      </c>
      <c r="W2181">
        <f t="shared" si="422"/>
        <v>3</v>
      </c>
      <c r="Y2181">
        <f t="shared" si="423"/>
        <v>109</v>
      </c>
    </row>
    <row r="2182" spans="1:25" x14ac:dyDescent="0.25">
      <c r="A2182" s="2" t="s">
        <v>1142</v>
      </c>
      <c r="B2182" s="2">
        <v>0</v>
      </c>
      <c r="C2182" s="2">
        <v>1</v>
      </c>
      <c r="D2182" s="20">
        <v>43943.480831689812</v>
      </c>
      <c r="E2182" s="2">
        <v>10982</v>
      </c>
      <c r="F2182" s="2">
        <v>3</v>
      </c>
      <c r="G2182" s="2">
        <v>0</v>
      </c>
      <c r="H2182" s="2" t="s">
        <v>72</v>
      </c>
      <c r="I2182" s="2">
        <v>1</v>
      </c>
      <c r="J2182" s="2" t="s">
        <v>68</v>
      </c>
      <c r="L2182" s="3">
        <f t="shared" si="412"/>
        <v>43943</v>
      </c>
      <c r="M2182" s="2">
        <f t="shared" si="413"/>
        <v>4</v>
      </c>
      <c r="N2182">
        <f t="shared" si="414"/>
        <v>22</v>
      </c>
      <c r="O2182">
        <f t="shared" si="415"/>
        <v>2020</v>
      </c>
      <c r="P2182" t="str">
        <f t="shared" si="416"/>
        <v>2b5d7e9c-f1f0-4496-b542-8ffcf4b2eadf</v>
      </c>
      <c r="Q2182">
        <f t="shared" si="417"/>
        <v>1</v>
      </c>
      <c r="R2182" t="str">
        <f t="shared" si="418"/>
        <v>AU</v>
      </c>
      <c r="S2182">
        <f t="shared" si="419"/>
        <v>0</v>
      </c>
      <c r="T2182">
        <f t="shared" si="420"/>
        <v>1</v>
      </c>
      <c r="V2182">
        <f t="shared" si="421"/>
        <v>3</v>
      </c>
      <c r="W2182">
        <f t="shared" si="422"/>
        <v>0</v>
      </c>
      <c r="Y2182">
        <f t="shared" si="423"/>
        <v>1</v>
      </c>
    </row>
    <row r="2183" spans="1:25" x14ac:dyDescent="0.25">
      <c r="A2183" s="2" t="s">
        <v>1142</v>
      </c>
      <c r="B2183" s="2">
        <v>0</v>
      </c>
      <c r="C2183" s="2">
        <v>1</v>
      </c>
      <c r="D2183" s="20">
        <v>43943.482354375003</v>
      </c>
      <c r="E2183" s="2">
        <v>10983</v>
      </c>
      <c r="F2183" s="2">
        <v>3</v>
      </c>
      <c r="G2183" s="2">
        <v>0</v>
      </c>
      <c r="H2183" s="2" t="s">
        <v>72</v>
      </c>
      <c r="I2183" s="2">
        <v>1</v>
      </c>
      <c r="J2183" s="2" t="s">
        <v>68</v>
      </c>
      <c r="L2183" s="3">
        <f t="shared" si="412"/>
        <v>43943</v>
      </c>
      <c r="M2183" s="2">
        <f t="shared" si="413"/>
        <v>4</v>
      </c>
      <c r="N2183">
        <f t="shared" si="414"/>
        <v>22</v>
      </c>
      <c r="O2183">
        <f t="shared" si="415"/>
        <v>2020</v>
      </c>
      <c r="P2183" t="str">
        <f t="shared" si="416"/>
        <v>2b5d7e9c-f1f0-4496-b542-8ffcf4b2eadf</v>
      </c>
      <c r="Q2183">
        <f t="shared" si="417"/>
        <v>1</v>
      </c>
      <c r="R2183" t="str">
        <f t="shared" si="418"/>
        <v>AU</v>
      </c>
      <c r="S2183">
        <f t="shared" si="419"/>
        <v>0</v>
      </c>
      <c r="T2183">
        <f t="shared" si="420"/>
        <v>1</v>
      </c>
      <c r="V2183">
        <f t="shared" si="421"/>
        <v>3</v>
      </c>
      <c r="W2183">
        <f t="shared" si="422"/>
        <v>0</v>
      </c>
      <c r="Y2183">
        <f t="shared" si="423"/>
        <v>1</v>
      </c>
    </row>
    <row r="2184" spans="1:25" x14ac:dyDescent="0.25">
      <c r="A2184" s="2" t="s">
        <v>1142</v>
      </c>
      <c r="B2184" s="2">
        <v>0</v>
      </c>
      <c r="C2184" s="2">
        <v>1</v>
      </c>
      <c r="D2184" s="20">
        <v>43943.484140949076</v>
      </c>
      <c r="E2184" s="2">
        <v>10984</v>
      </c>
      <c r="F2184" s="2">
        <v>3</v>
      </c>
      <c r="G2184" s="2">
        <v>0</v>
      </c>
      <c r="H2184" s="2" t="s">
        <v>72</v>
      </c>
      <c r="I2184" s="2">
        <v>1</v>
      </c>
      <c r="J2184" s="2" t="s">
        <v>68</v>
      </c>
      <c r="L2184" s="3">
        <f t="shared" si="412"/>
        <v>43943</v>
      </c>
      <c r="M2184" s="2">
        <f t="shared" si="413"/>
        <v>4</v>
      </c>
      <c r="N2184">
        <f t="shared" si="414"/>
        <v>22</v>
      </c>
      <c r="O2184">
        <f t="shared" si="415"/>
        <v>2020</v>
      </c>
      <c r="P2184" t="str">
        <f t="shared" si="416"/>
        <v>2b5d7e9c-f1f0-4496-b542-8ffcf4b2eadf</v>
      </c>
      <c r="Q2184">
        <f t="shared" si="417"/>
        <v>1</v>
      </c>
      <c r="R2184" t="str">
        <f t="shared" si="418"/>
        <v>AU</v>
      </c>
      <c r="S2184">
        <f t="shared" si="419"/>
        <v>0</v>
      </c>
      <c r="T2184">
        <f t="shared" si="420"/>
        <v>1</v>
      </c>
      <c r="V2184">
        <f t="shared" si="421"/>
        <v>3</v>
      </c>
      <c r="W2184">
        <f t="shared" si="422"/>
        <v>0</v>
      </c>
      <c r="Y2184">
        <f t="shared" si="423"/>
        <v>1</v>
      </c>
    </row>
    <row r="2185" spans="1:25" x14ac:dyDescent="0.25">
      <c r="A2185" s="2" t="s">
        <v>68</v>
      </c>
      <c r="B2185" s="2">
        <v>3</v>
      </c>
      <c r="C2185" s="2">
        <v>0</v>
      </c>
      <c r="D2185" s="20">
        <v>43943.500687546293</v>
      </c>
      <c r="E2185" s="2">
        <v>10988</v>
      </c>
      <c r="F2185" s="2">
        <v>3</v>
      </c>
      <c r="G2185" s="2">
        <v>4</v>
      </c>
      <c r="H2185" s="2" t="s">
        <v>234</v>
      </c>
      <c r="I2185" s="2">
        <v>1</v>
      </c>
      <c r="J2185" s="2" t="s">
        <v>1052</v>
      </c>
      <c r="L2185" s="3">
        <f t="shared" si="412"/>
        <v>43943</v>
      </c>
      <c r="M2185" s="2">
        <f t="shared" si="413"/>
        <v>4</v>
      </c>
      <c r="N2185">
        <f t="shared" si="414"/>
        <v>22</v>
      </c>
      <c r="O2185">
        <f t="shared" si="415"/>
        <v>2020</v>
      </c>
      <c r="P2185" t="str">
        <f t="shared" si="416"/>
        <v>8383ff54-3f09-4221-a7f9-48bae7712b97</v>
      </c>
      <c r="Q2185">
        <f t="shared" si="417"/>
        <v>1</v>
      </c>
      <c r="R2185" t="str">
        <f t="shared" si="418"/>
        <v>DE</v>
      </c>
      <c r="S2185">
        <f t="shared" si="419"/>
        <v>3</v>
      </c>
      <c r="T2185">
        <f t="shared" si="420"/>
        <v>0</v>
      </c>
      <c r="V2185">
        <f t="shared" si="421"/>
        <v>3</v>
      </c>
      <c r="W2185">
        <f t="shared" si="422"/>
        <v>4</v>
      </c>
      <c r="Y2185">
        <f t="shared" si="423"/>
        <v>3</v>
      </c>
    </row>
    <row r="2186" spans="1:25" x14ac:dyDescent="0.25">
      <c r="A2186" s="2" t="s">
        <v>68</v>
      </c>
      <c r="B2186" s="2">
        <v>17</v>
      </c>
      <c r="C2186" s="2">
        <v>0</v>
      </c>
      <c r="D2186" s="20">
        <v>43943.502730520835</v>
      </c>
      <c r="E2186" s="2">
        <v>10989</v>
      </c>
      <c r="F2186" s="2">
        <v>3</v>
      </c>
      <c r="G2186" s="2">
        <v>4</v>
      </c>
      <c r="H2186" s="2" t="s">
        <v>234</v>
      </c>
      <c r="I2186" s="2">
        <v>1</v>
      </c>
      <c r="J2186" s="2" t="s">
        <v>1052</v>
      </c>
      <c r="L2186" s="3">
        <f t="shared" si="412"/>
        <v>43943</v>
      </c>
      <c r="M2186" s="2">
        <f t="shared" si="413"/>
        <v>4</v>
      </c>
      <c r="N2186">
        <f t="shared" si="414"/>
        <v>22</v>
      </c>
      <c r="O2186">
        <f t="shared" si="415"/>
        <v>2020</v>
      </c>
      <c r="P2186" t="str">
        <f t="shared" si="416"/>
        <v>8383ff54-3f09-4221-a7f9-48bae7712b97</v>
      </c>
      <c r="Q2186">
        <f t="shared" si="417"/>
        <v>1</v>
      </c>
      <c r="R2186" t="str">
        <f t="shared" si="418"/>
        <v>DE</v>
      </c>
      <c r="S2186">
        <f t="shared" si="419"/>
        <v>17</v>
      </c>
      <c r="T2186">
        <f t="shared" si="420"/>
        <v>0</v>
      </c>
      <c r="V2186">
        <f t="shared" si="421"/>
        <v>3</v>
      </c>
      <c r="W2186">
        <f t="shared" si="422"/>
        <v>4</v>
      </c>
      <c r="Y2186">
        <f t="shared" si="423"/>
        <v>17</v>
      </c>
    </row>
    <row r="2187" spans="1:25" x14ac:dyDescent="0.25">
      <c r="A2187" s="2" t="s">
        <v>68</v>
      </c>
      <c r="B2187" s="2">
        <v>60</v>
      </c>
      <c r="C2187" s="2">
        <v>26</v>
      </c>
      <c r="D2187" s="20">
        <v>43943.541522731481</v>
      </c>
      <c r="E2187" s="2">
        <v>11008</v>
      </c>
      <c r="F2187" s="2">
        <v>0</v>
      </c>
      <c r="G2187" s="2">
        <v>3</v>
      </c>
      <c r="H2187" s="2" t="s">
        <v>234</v>
      </c>
      <c r="I2187" s="2">
        <v>1</v>
      </c>
      <c r="J2187" s="2" t="s">
        <v>1118</v>
      </c>
      <c r="L2187" s="3">
        <f t="shared" si="412"/>
        <v>43943</v>
      </c>
      <c r="M2187" s="2">
        <f t="shared" si="413"/>
        <v>4</v>
      </c>
      <c r="N2187">
        <f t="shared" si="414"/>
        <v>22</v>
      </c>
      <c r="O2187">
        <f t="shared" si="415"/>
        <v>2020</v>
      </c>
      <c r="P2187" t="str">
        <f t="shared" si="416"/>
        <v>e576f4ab-6668-4139-927b-06032477ac65</v>
      </c>
      <c r="Q2187">
        <f t="shared" si="417"/>
        <v>1</v>
      </c>
      <c r="R2187" t="str">
        <f t="shared" si="418"/>
        <v>DE</v>
      </c>
      <c r="S2187">
        <f t="shared" si="419"/>
        <v>60</v>
      </c>
      <c r="T2187">
        <f t="shared" si="420"/>
        <v>26</v>
      </c>
      <c r="V2187">
        <f t="shared" si="421"/>
        <v>0</v>
      </c>
      <c r="W2187">
        <f t="shared" si="422"/>
        <v>3</v>
      </c>
      <c r="Y2187">
        <f t="shared" si="423"/>
        <v>86</v>
      </c>
    </row>
    <row r="2188" spans="1:25" x14ac:dyDescent="0.25">
      <c r="A2188" s="2" t="s">
        <v>68</v>
      </c>
      <c r="B2188" s="2">
        <v>619</v>
      </c>
      <c r="C2188" s="2">
        <v>282</v>
      </c>
      <c r="D2188" s="20">
        <v>43943.552424953705</v>
      </c>
      <c r="E2188" s="2">
        <v>11015</v>
      </c>
      <c r="F2188" s="2">
        <v>3</v>
      </c>
      <c r="G2188" s="2">
        <v>2</v>
      </c>
      <c r="H2188" s="2" t="s">
        <v>234</v>
      </c>
      <c r="I2188" s="2">
        <v>1</v>
      </c>
      <c r="J2188" s="2" t="s">
        <v>622</v>
      </c>
      <c r="L2188" s="3">
        <f t="shared" si="412"/>
        <v>43943</v>
      </c>
      <c r="M2188" s="2">
        <f t="shared" si="413"/>
        <v>4</v>
      </c>
      <c r="N2188">
        <f t="shared" si="414"/>
        <v>22</v>
      </c>
      <c r="O2188">
        <f t="shared" si="415"/>
        <v>2020</v>
      </c>
      <c r="P2188" t="str">
        <f t="shared" si="416"/>
        <v>68a3a835-671b-4f6a-8cce-c6a6ac3547e1</v>
      </c>
      <c r="Q2188">
        <f t="shared" si="417"/>
        <v>1</v>
      </c>
      <c r="R2188" t="str">
        <f t="shared" si="418"/>
        <v>DE</v>
      </c>
      <c r="S2188">
        <f t="shared" si="419"/>
        <v>619</v>
      </c>
      <c r="T2188">
        <f t="shared" si="420"/>
        <v>282</v>
      </c>
      <c r="V2188">
        <f t="shared" si="421"/>
        <v>3</v>
      </c>
      <c r="W2188">
        <f t="shared" si="422"/>
        <v>2</v>
      </c>
      <c r="Y2188">
        <f t="shared" si="423"/>
        <v>901</v>
      </c>
    </row>
    <row r="2189" spans="1:25" x14ac:dyDescent="0.25">
      <c r="A2189" s="2" t="s">
        <v>68</v>
      </c>
      <c r="B2189" s="2">
        <v>661</v>
      </c>
      <c r="C2189" s="2">
        <v>292</v>
      </c>
      <c r="D2189" s="20">
        <v>43943.553660648147</v>
      </c>
      <c r="E2189" s="2">
        <v>11016</v>
      </c>
      <c r="F2189" s="2">
        <v>3</v>
      </c>
      <c r="G2189" s="2">
        <v>2</v>
      </c>
      <c r="H2189" s="2" t="s">
        <v>234</v>
      </c>
      <c r="I2189" s="2">
        <v>1</v>
      </c>
      <c r="J2189" s="2" t="s">
        <v>622</v>
      </c>
      <c r="L2189" s="3">
        <f t="shared" si="412"/>
        <v>43943</v>
      </c>
      <c r="M2189" s="2">
        <f t="shared" si="413"/>
        <v>4</v>
      </c>
      <c r="N2189">
        <f t="shared" si="414"/>
        <v>22</v>
      </c>
      <c r="O2189">
        <f t="shared" si="415"/>
        <v>2020</v>
      </c>
      <c r="P2189" t="str">
        <f t="shared" si="416"/>
        <v>68a3a835-671b-4f6a-8cce-c6a6ac3547e1</v>
      </c>
      <c r="Q2189">
        <f t="shared" si="417"/>
        <v>1</v>
      </c>
      <c r="R2189" t="str">
        <f t="shared" si="418"/>
        <v>DE</v>
      </c>
      <c r="S2189">
        <f t="shared" si="419"/>
        <v>661</v>
      </c>
      <c r="T2189">
        <f t="shared" si="420"/>
        <v>292</v>
      </c>
      <c r="V2189">
        <f t="shared" si="421"/>
        <v>3</v>
      </c>
      <c r="W2189">
        <f t="shared" si="422"/>
        <v>2</v>
      </c>
      <c r="Y2189">
        <f t="shared" si="423"/>
        <v>953</v>
      </c>
    </row>
    <row r="2190" spans="1:25" x14ac:dyDescent="0.25">
      <c r="A2190" s="2" t="s">
        <v>68</v>
      </c>
      <c r="B2190" s="2">
        <v>12</v>
      </c>
      <c r="C2190" s="2">
        <v>0</v>
      </c>
      <c r="D2190" s="20">
        <v>43943.597521354168</v>
      </c>
      <c r="E2190" s="2">
        <v>11023</v>
      </c>
      <c r="F2190" s="2">
        <v>0</v>
      </c>
      <c r="G2190" s="2">
        <v>1</v>
      </c>
      <c r="H2190" s="2" t="s">
        <v>234</v>
      </c>
      <c r="I2190" s="2">
        <v>1</v>
      </c>
      <c r="J2190" s="2" t="s">
        <v>855</v>
      </c>
      <c r="L2190" s="3">
        <f t="shared" si="412"/>
        <v>43943</v>
      </c>
      <c r="M2190" s="2">
        <f t="shared" si="413"/>
        <v>4</v>
      </c>
      <c r="N2190">
        <f t="shared" si="414"/>
        <v>22</v>
      </c>
      <c r="O2190">
        <f t="shared" si="415"/>
        <v>2020</v>
      </c>
      <c r="P2190" t="str">
        <f t="shared" si="416"/>
        <v>0207be3e-7870-4e74-9ea1-fc8357abe1cd</v>
      </c>
      <c r="Q2190">
        <f t="shared" si="417"/>
        <v>1</v>
      </c>
      <c r="R2190" t="str">
        <f t="shared" si="418"/>
        <v>DE</v>
      </c>
      <c r="S2190">
        <f t="shared" si="419"/>
        <v>12</v>
      </c>
      <c r="T2190">
        <f t="shared" si="420"/>
        <v>0</v>
      </c>
      <c r="V2190">
        <f t="shared" si="421"/>
        <v>0</v>
      </c>
      <c r="W2190">
        <f t="shared" si="422"/>
        <v>1</v>
      </c>
      <c r="Y2190">
        <f t="shared" si="423"/>
        <v>12</v>
      </c>
    </row>
    <row r="2191" spans="1:25" x14ac:dyDescent="0.25">
      <c r="A2191" s="2" t="s">
        <v>1072</v>
      </c>
      <c r="B2191" s="2">
        <v>362</v>
      </c>
      <c r="C2191" s="2">
        <v>143</v>
      </c>
      <c r="D2191" s="20">
        <v>43943.670937256946</v>
      </c>
      <c r="E2191" s="2">
        <v>11029</v>
      </c>
      <c r="F2191" s="2">
        <v>3</v>
      </c>
      <c r="G2191" s="2">
        <v>1</v>
      </c>
      <c r="H2191" s="2" t="s">
        <v>71</v>
      </c>
      <c r="I2191" s="2">
        <v>1</v>
      </c>
      <c r="J2191" s="2" t="s">
        <v>68</v>
      </c>
      <c r="L2191" s="3">
        <f t="shared" si="412"/>
        <v>43943</v>
      </c>
      <c r="M2191" s="2">
        <f t="shared" si="413"/>
        <v>4</v>
      </c>
      <c r="N2191">
        <f t="shared" si="414"/>
        <v>22</v>
      </c>
      <c r="O2191">
        <f t="shared" si="415"/>
        <v>2020</v>
      </c>
      <c r="P2191" t="str">
        <f t="shared" si="416"/>
        <v>84517f3c-933c-4609-9227-551d7c73da34</v>
      </c>
      <c r="Q2191">
        <f t="shared" si="417"/>
        <v>1</v>
      </c>
      <c r="R2191" t="str">
        <f t="shared" si="418"/>
        <v>GB</v>
      </c>
      <c r="S2191">
        <f t="shared" si="419"/>
        <v>362</v>
      </c>
      <c r="T2191">
        <f t="shared" si="420"/>
        <v>143</v>
      </c>
      <c r="V2191">
        <f t="shared" si="421"/>
        <v>3</v>
      </c>
      <c r="W2191">
        <f t="shared" si="422"/>
        <v>1</v>
      </c>
      <c r="Y2191">
        <f t="shared" si="423"/>
        <v>505</v>
      </c>
    </row>
    <row r="2192" spans="1:25" x14ac:dyDescent="0.25">
      <c r="A2192" s="2" t="s">
        <v>68</v>
      </c>
      <c r="B2192" s="2">
        <v>280</v>
      </c>
      <c r="C2192" s="2">
        <v>98</v>
      </c>
      <c r="D2192" s="20">
        <v>43943.716673113428</v>
      </c>
      <c r="E2192" s="2">
        <v>11036</v>
      </c>
      <c r="F2192" s="2">
        <v>0</v>
      </c>
      <c r="G2192" s="2">
        <v>3</v>
      </c>
      <c r="H2192" s="2" t="s">
        <v>234</v>
      </c>
      <c r="I2192" s="2">
        <v>1</v>
      </c>
      <c r="J2192" s="2" t="s">
        <v>585</v>
      </c>
      <c r="L2192" s="3">
        <f t="shared" si="412"/>
        <v>43943</v>
      </c>
      <c r="M2192" s="2">
        <f t="shared" si="413"/>
        <v>4</v>
      </c>
      <c r="N2192">
        <f t="shared" si="414"/>
        <v>22</v>
      </c>
      <c r="O2192">
        <f t="shared" si="415"/>
        <v>2020</v>
      </c>
      <c r="P2192" t="str">
        <f t="shared" si="416"/>
        <v>2ef38d96-f1ea-463e-a04e-c0a231299529</v>
      </c>
      <c r="Q2192">
        <f t="shared" si="417"/>
        <v>1</v>
      </c>
      <c r="R2192" t="str">
        <f t="shared" si="418"/>
        <v>DE</v>
      </c>
      <c r="S2192">
        <f t="shared" si="419"/>
        <v>280</v>
      </c>
      <c r="T2192">
        <f t="shared" si="420"/>
        <v>98</v>
      </c>
      <c r="V2192">
        <f t="shared" si="421"/>
        <v>0</v>
      </c>
      <c r="W2192">
        <f t="shared" si="422"/>
        <v>3</v>
      </c>
      <c r="Y2192">
        <f t="shared" si="423"/>
        <v>378</v>
      </c>
    </row>
    <row r="2193" spans="1:25" x14ac:dyDescent="0.25">
      <c r="A2193" s="2" t="s">
        <v>68</v>
      </c>
      <c r="B2193" s="2">
        <v>277</v>
      </c>
      <c r="C2193" s="2">
        <v>97</v>
      </c>
      <c r="D2193" s="20">
        <v>43943.718595289349</v>
      </c>
      <c r="E2193" s="2">
        <v>11038</v>
      </c>
      <c r="F2193" s="2">
        <v>1</v>
      </c>
      <c r="G2193" s="2">
        <v>3</v>
      </c>
      <c r="H2193" s="2" t="s">
        <v>234</v>
      </c>
      <c r="I2193" s="2">
        <v>1</v>
      </c>
      <c r="J2193" s="2" t="s">
        <v>585</v>
      </c>
      <c r="L2193" s="3">
        <f t="shared" si="412"/>
        <v>43943</v>
      </c>
      <c r="M2193" s="2">
        <f t="shared" si="413"/>
        <v>4</v>
      </c>
      <c r="N2193">
        <f t="shared" si="414"/>
        <v>22</v>
      </c>
      <c r="O2193">
        <f t="shared" si="415"/>
        <v>2020</v>
      </c>
      <c r="P2193" t="str">
        <f t="shared" si="416"/>
        <v>2ef38d96-f1ea-463e-a04e-c0a231299529</v>
      </c>
      <c r="Q2193">
        <f t="shared" si="417"/>
        <v>1</v>
      </c>
      <c r="R2193" t="str">
        <f t="shared" si="418"/>
        <v>DE</v>
      </c>
      <c r="S2193">
        <f t="shared" si="419"/>
        <v>277</v>
      </c>
      <c r="T2193">
        <f t="shared" si="420"/>
        <v>97</v>
      </c>
      <c r="V2193">
        <f t="shared" si="421"/>
        <v>1</v>
      </c>
      <c r="W2193">
        <f t="shared" si="422"/>
        <v>3</v>
      </c>
      <c r="Y2193">
        <f t="shared" si="423"/>
        <v>374</v>
      </c>
    </row>
    <row r="2194" spans="1:25" x14ac:dyDescent="0.25">
      <c r="A2194" s="2" t="s">
        <v>68</v>
      </c>
      <c r="B2194" s="2">
        <v>3</v>
      </c>
      <c r="C2194" s="2">
        <v>0</v>
      </c>
      <c r="D2194" s="20">
        <v>43943.724475567127</v>
      </c>
      <c r="E2194" s="2">
        <v>11039</v>
      </c>
      <c r="F2194" s="2">
        <v>1</v>
      </c>
      <c r="G2194" s="2">
        <v>3</v>
      </c>
      <c r="H2194" s="2" t="s">
        <v>234</v>
      </c>
      <c r="I2194" s="2">
        <v>1</v>
      </c>
      <c r="J2194" s="2" t="s">
        <v>1143</v>
      </c>
      <c r="L2194" s="3">
        <f t="shared" si="412"/>
        <v>43943</v>
      </c>
      <c r="M2194" s="2">
        <f t="shared" si="413"/>
        <v>4</v>
      </c>
      <c r="N2194">
        <f t="shared" si="414"/>
        <v>22</v>
      </c>
      <c r="O2194">
        <f t="shared" si="415"/>
        <v>2020</v>
      </c>
      <c r="P2194" t="str">
        <f t="shared" si="416"/>
        <v>89cb10f2-5127-4311-ad7d-6a7e3b3aaa49</v>
      </c>
      <c r="Q2194">
        <f t="shared" si="417"/>
        <v>1</v>
      </c>
      <c r="R2194" t="str">
        <f t="shared" si="418"/>
        <v>DE</v>
      </c>
      <c r="S2194">
        <f t="shared" si="419"/>
        <v>3</v>
      </c>
      <c r="T2194">
        <f t="shared" si="420"/>
        <v>0</v>
      </c>
      <c r="V2194">
        <f t="shared" si="421"/>
        <v>1</v>
      </c>
      <c r="W2194">
        <f t="shared" si="422"/>
        <v>3</v>
      </c>
      <c r="Y2194">
        <f t="shared" si="423"/>
        <v>3</v>
      </c>
    </row>
    <row r="2195" spans="1:25" x14ac:dyDescent="0.25">
      <c r="A2195" s="2" t="s">
        <v>68</v>
      </c>
      <c r="B2195" s="2">
        <v>3</v>
      </c>
      <c r="C2195" s="2">
        <v>0</v>
      </c>
      <c r="D2195" s="20">
        <v>43943.728319282411</v>
      </c>
      <c r="E2195" s="2">
        <v>11040</v>
      </c>
      <c r="F2195" s="2">
        <v>1</v>
      </c>
      <c r="G2195" s="2">
        <v>3</v>
      </c>
      <c r="H2195" s="2" t="s">
        <v>234</v>
      </c>
      <c r="I2195" s="2">
        <v>1</v>
      </c>
      <c r="J2195" s="2" t="s">
        <v>1143</v>
      </c>
      <c r="L2195" s="3">
        <f t="shared" si="412"/>
        <v>43943</v>
      </c>
      <c r="M2195" s="2">
        <f t="shared" si="413"/>
        <v>4</v>
      </c>
      <c r="N2195">
        <f t="shared" si="414"/>
        <v>22</v>
      </c>
      <c r="O2195">
        <f t="shared" si="415"/>
        <v>2020</v>
      </c>
      <c r="P2195" t="str">
        <f t="shared" si="416"/>
        <v>89cb10f2-5127-4311-ad7d-6a7e3b3aaa49</v>
      </c>
      <c r="Q2195">
        <f t="shared" si="417"/>
        <v>1</v>
      </c>
      <c r="R2195" t="str">
        <f t="shared" si="418"/>
        <v>DE</v>
      </c>
      <c r="S2195">
        <f t="shared" si="419"/>
        <v>3</v>
      </c>
      <c r="T2195">
        <f t="shared" si="420"/>
        <v>0</v>
      </c>
      <c r="V2195">
        <f t="shared" si="421"/>
        <v>1</v>
      </c>
      <c r="W2195">
        <f t="shared" si="422"/>
        <v>3</v>
      </c>
      <c r="Y2195">
        <f t="shared" si="423"/>
        <v>3</v>
      </c>
    </row>
    <row r="2196" spans="1:25" x14ac:dyDescent="0.25">
      <c r="A2196" s="2" t="s">
        <v>68</v>
      </c>
      <c r="B2196" s="2">
        <v>0</v>
      </c>
      <c r="C2196" s="2">
        <v>1</v>
      </c>
      <c r="D2196" s="20">
        <v>43943.738566504631</v>
      </c>
      <c r="E2196" s="2">
        <v>11041</v>
      </c>
      <c r="F2196" s="2">
        <v>0</v>
      </c>
      <c r="G2196" s="2">
        <v>0</v>
      </c>
      <c r="H2196" s="2" t="s">
        <v>234</v>
      </c>
      <c r="I2196" s="2">
        <v>1</v>
      </c>
      <c r="J2196" s="2" t="s">
        <v>727</v>
      </c>
      <c r="L2196" s="3">
        <f t="shared" si="412"/>
        <v>43943</v>
      </c>
      <c r="M2196" s="2">
        <f t="shared" si="413"/>
        <v>4</v>
      </c>
      <c r="N2196">
        <f t="shared" si="414"/>
        <v>22</v>
      </c>
      <c r="O2196">
        <f t="shared" si="415"/>
        <v>2020</v>
      </c>
      <c r="P2196" t="str">
        <f t="shared" si="416"/>
        <v>f3c62422-4a4b-489a-9e45-1c5f16ae768f</v>
      </c>
      <c r="Q2196">
        <f t="shared" si="417"/>
        <v>1</v>
      </c>
      <c r="R2196" t="str">
        <f t="shared" si="418"/>
        <v>DE</v>
      </c>
      <c r="S2196">
        <f t="shared" si="419"/>
        <v>0</v>
      </c>
      <c r="T2196">
        <f t="shared" si="420"/>
        <v>1</v>
      </c>
      <c r="V2196">
        <f t="shared" si="421"/>
        <v>0</v>
      </c>
      <c r="W2196">
        <f t="shared" si="422"/>
        <v>0</v>
      </c>
      <c r="Y2196">
        <f t="shared" si="423"/>
        <v>1</v>
      </c>
    </row>
    <row r="2197" spans="1:25" x14ac:dyDescent="0.25">
      <c r="A2197" s="2" t="s">
        <v>68</v>
      </c>
      <c r="B2197" s="2">
        <v>0</v>
      </c>
      <c r="C2197" s="2">
        <v>1</v>
      </c>
      <c r="D2197" s="20">
        <v>43943.743735578704</v>
      </c>
      <c r="E2197" s="2">
        <v>11042</v>
      </c>
      <c r="F2197" s="2">
        <v>0</v>
      </c>
      <c r="G2197" s="2">
        <v>0</v>
      </c>
      <c r="H2197" s="2" t="s">
        <v>234</v>
      </c>
      <c r="I2197" s="2">
        <v>1</v>
      </c>
      <c r="J2197" s="2" t="s">
        <v>727</v>
      </c>
      <c r="L2197" s="3">
        <f t="shared" si="412"/>
        <v>43943</v>
      </c>
      <c r="M2197" s="2">
        <f t="shared" si="413"/>
        <v>4</v>
      </c>
      <c r="N2197">
        <f t="shared" si="414"/>
        <v>22</v>
      </c>
      <c r="O2197">
        <f t="shared" si="415"/>
        <v>2020</v>
      </c>
      <c r="P2197" t="str">
        <f t="shared" si="416"/>
        <v>f3c62422-4a4b-489a-9e45-1c5f16ae768f</v>
      </c>
      <c r="Q2197">
        <f t="shared" si="417"/>
        <v>1</v>
      </c>
      <c r="R2197" t="str">
        <f t="shared" si="418"/>
        <v>DE</v>
      </c>
      <c r="S2197">
        <f t="shared" si="419"/>
        <v>0</v>
      </c>
      <c r="T2197">
        <f t="shared" si="420"/>
        <v>1</v>
      </c>
      <c r="V2197">
        <f t="shared" si="421"/>
        <v>0</v>
      </c>
      <c r="W2197">
        <f t="shared" si="422"/>
        <v>0</v>
      </c>
      <c r="Y2197">
        <f t="shared" si="423"/>
        <v>1</v>
      </c>
    </row>
    <row r="2198" spans="1:25" x14ac:dyDescent="0.25">
      <c r="A2198" s="2" t="s">
        <v>68</v>
      </c>
      <c r="B2198" s="2">
        <v>0</v>
      </c>
      <c r="C2198" s="2">
        <v>1</v>
      </c>
      <c r="D2198" s="20">
        <v>43943.744553553239</v>
      </c>
      <c r="E2198" s="2">
        <v>11043</v>
      </c>
      <c r="F2198" s="2">
        <v>3</v>
      </c>
      <c r="G2198" s="2">
        <v>0</v>
      </c>
      <c r="H2198" s="2" t="s">
        <v>234</v>
      </c>
      <c r="I2198" s="2">
        <v>1</v>
      </c>
      <c r="J2198" s="2" t="s">
        <v>727</v>
      </c>
      <c r="L2198" s="3">
        <f t="shared" si="412"/>
        <v>43943</v>
      </c>
      <c r="M2198" s="2">
        <f t="shared" si="413"/>
        <v>4</v>
      </c>
      <c r="N2198">
        <f t="shared" si="414"/>
        <v>22</v>
      </c>
      <c r="O2198">
        <f t="shared" si="415"/>
        <v>2020</v>
      </c>
      <c r="P2198" t="str">
        <f t="shared" si="416"/>
        <v>f3c62422-4a4b-489a-9e45-1c5f16ae768f</v>
      </c>
      <c r="Q2198">
        <f t="shared" si="417"/>
        <v>1</v>
      </c>
      <c r="R2198" t="str">
        <f t="shared" si="418"/>
        <v>DE</v>
      </c>
      <c r="S2198">
        <f t="shared" si="419"/>
        <v>0</v>
      </c>
      <c r="T2198">
        <f t="shared" si="420"/>
        <v>1</v>
      </c>
      <c r="V2198">
        <f t="shared" si="421"/>
        <v>3</v>
      </c>
      <c r="W2198">
        <f t="shared" si="422"/>
        <v>0</v>
      </c>
      <c r="Y2198">
        <f t="shared" si="423"/>
        <v>1</v>
      </c>
    </row>
    <row r="2199" spans="1:25" x14ac:dyDescent="0.25">
      <c r="A2199" s="2" t="s">
        <v>68</v>
      </c>
      <c r="B2199" s="2">
        <v>12</v>
      </c>
      <c r="C2199" s="2">
        <v>0</v>
      </c>
      <c r="D2199" s="20">
        <v>43943.744963194447</v>
      </c>
      <c r="E2199" s="2">
        <v>11044</v>
      </c>
      <c r="F2199" s="2">
        <v>0</v>
      </c>
      <c r="G2199" s="2">
        <v>1</v>
      </c>
      <c r="H2199" s="2" t="s">
        <v>234</v>
      </c>
      <c r="I2199" s="2">
        <v>1</v>
      </c>
      <c r="J2199" s="2" t="s">
        <v>855</v>
      </c>
      <c r="L2199" s="3">
        <f t="shared" si="412"/>
        <v>43943</v>
      </c>
      <c r="M2199" s="2">
        <f t="shared" si="413"/>
        <v>4</v>
      </c>
      <c r="N2199">
        <f t="shared" si="414"/>
        <v>22</v>
      </c>
      <c r="O2199">
        <f t="shared" si="415"/>
        <v>2020</v>
      </c>
      <c r="P2199" t="str">
        <f t="shared" si="416"/>
        <v>0207be3e-7870-4e74-9ea1-fc8357abe1cd</v>
      </c>
      <c r="Q2199">
        <f t="shared" si="417"/>
        <v>1</v>
      </c>
      <c r="R2199" t="str">
        <f t="shared" si="418"/>
        <v>DE</v>
      </c>
      <c r="S2199">
        <f t="shared" si="419"/>
        <v>12</v>
      </c>
      <c r="T2199">
        <f t="shared" si="420"/>
        <v>0</v>
      </c>
      <c r="V2199">
        <f t="shared" si="421"/>
        <v>0</v>
      </c>
      <c r="W2199">
        <f t="shared" si="422"/>
        <v>1</v>
      </c>
      <c r="Y2199">
        <f t="shared" si="423"/>
        <v>12</v>
      </c>
    </row>
    <row r="2200" spans="1:25" x14ac:dyDescent="0.25">
      <c r="A2200" s="2" t="s">
        <v>68</v>
      </c>
      <c r="B2200" s="2">
        <v>0</v>
      </c>
      <c r="C2200" s="2">
        <v>1</v>
      </c>
      <c r="D2200" s="20">
        <v>43943.745346226853</v>
      </c>
      <c r="E2200" s="2">
        <v>11045</v>
      </c>
      <c r="F2200" s="2">
        <v>3</v>
      </c>
      <c r="G2200" s="2">
        <v>3</v>
      </c>
      <c r="H2200" s="2" t="s">
        <v>234</v>
      </c>
      <c r="I2200" s="2">
        <v>1</v>
      </c>
      <c r="J2200" s="2" t="s">
        <v>727</v>
      </c>
      <c r="L2200" s="3">
        <f t="shared" si="412"/>
        <v>43943</v>
      </c>
      <c r="M2200" s="2">
        <f t="shared" si="413"/>
        <v>4</v>
      </c>
      <c r="N2200">
        <f t="shared" si="414"/>
        <v>22</v>
      </c>
      <c r="O2200">
        <f t="shared" si="415"/>
        <v>2020</v>
      </c>
      <c r="P2200" t="str">
        <f t="shared" si="416"/>
        <v>f3c62422-4a4b-489a-9e45-1c5f16ae768f</v>
      </c>
      <c r="Q2200">
        <f t="shared" si="417"/>
        <v>1</v>
      </c>
      <c r="R2200" t="str">
        <f t="shared" si="418"/>
        <v>DE</v>
      </c>
      <c r="S2200">
        <f t="shared" si="419"/>
        <v>0</v>
      </c>
      <c r="T2200">
        <f t="shared" si="420"/>
        <v>1</v>
      </c>
      <c r="V2200">
        <f t="shared" si="421"/>
        <v>3</v>
      </c>
      <c r="W2200">
        <f t="shared" si="422"/>
        <v>3</v>
      </c>
      <c r="Y2200">
        <f t="shared" si="423"/>
        <v>1</v>
      </c>
    </row>
    <row r="2201" spans="1:25" x14ac:dyDescent="0.25">
      <c r="A2201" s="2" t="s">
        <v>68</v>
      </c>
      <c r="B2201" s="2">
        <v>0</v>
      </c>
      <c r="C2201" s="2">
        <v>1</v>
      </c>
      <c r="D2201" s="20">
        <v>43943.745857546295</v>
      </c>
      <c r="E2201" s="2">
        <v>11046</v>
      </c>
      <c r="F2201" s="2">
        <v>3</v>
      </c>
      <c r="G2201" s="2">
        <v>3</v>
      </c>
      <c r="H2201" s="2" t="s">
        <v>234</v>
      </c>
      <c r="I2201" s="2">
        <v>1</v>
      </c>
      <c r="J2201" s="2" t="s">
        <v>727</v>
      </c>
      <c r="L2201" s="3">
        <f t="shared" si="412"/>
        <v>43943</v>
      </c>
      <c r="M2201" s="2">
        <f t="shared" si="413"/>
        <v>4</v>
      </c>
      <c r="N2201">
        <f t="shared" si="414"/>
        <v>22</v>
      </c>
      <c r="O2201">
        <f t="shared" si="415"/>
        <v>2020</v>
      </c>
      <c r="P2201" t="str">
        <f t="shared" si="416"/>
        <v>f3c62422-4a4b-489a-9e45-1c5f16ae768f</v>
      </c>
      <c r="Q2201">
        <f t="shared" si="417"/>
        <v>1</v>
      </c>
      <c r="R2201" t="str">
        <f t="shared" si="418"/>
        <v>DE</v>
      </c>
      <c r="S2201">
        <f t="shared" si="419"/>
        <v>0</v>
      </c>
      <c r="T2201">
        <f t="shared" si="420"/>
        <v>1</v>
      </c>
      <c r="V2201">
        <f t="shared" si="421"/>
        <v>3</v>
      </c>
      <c r="W2201">
        <f t="shared" si="422"/>
        <v>3</v>
      </c>
      <c r="Y2201">
        <f t="shared" si="423"/>
        <v>1</v>
      </c>
    </row>
    <row r="2202" spans="1:25" x14ac:dyDescent="0.25">
      <c r="A2202" s="2" t="s">
        <v>68</v>
      </c>
      <c r="B2202" s="2">
        <v>0</v>
      </c>
      <c r="C2202" s="2">
        <v>1</v>
      </c>
      <c r="D2202" s="20">
        <v>43943.746376365743</v>
      </c>
      <c r="E2202" s="2">
        <v>11047</v>
      </c>
      <c r="F2202" s="2">
        <v>3</v>
      </c>
      <c r="G2202" s="2">
        <v>3</v>
      </c>
      <c r="H2202" s="2" t="s">
        <v>234</v>
      </c>
      <c r="I2202" s="2">
        <v>1</v>
      </c>
      <c r="J2202" s="2" t="s">
        <v>727</v>
      </c>
      <c r="L2202" s="3">
        <f t="shared" si="412"/>
        <v>43943</v>
      </c>
      <c r="M2202" s="2">
        <f t="shared" si="413"/>
        <v>4</v>
      </c>
      <c r="N2202">
        <f t="shared" si="414"/>
        <v>22</v>
      </c>
      <c r="O2202">
        <f t="shared" si="415"/>
        <v>2020</v>
      </c>
      <c r="P2202" t="str">
        <f t="shared" si="416"/>
        <v>f3c62422-4a4b-489a-9e45-1c5f16ae768f</v>
      </c>
      <c r="Q2202">
        <f t="shared" si="417"/>
        <v>1</v>
      </c>
      <c r="R2202" t="str">
        <f t="shared" si="418"/>
        <v>DE</v>
      </c>
      <c r="S2202">
        <f t="shared" si="419"/>
        <v>0</v>
      </c>
      <c r="T2202">
        <f t="shared" si="420"/>
        <v>1</v>
      </c>
      <c r="V2202">
        <f t="shared" si="421"/>
        <v>3</v>
      </c>
      <c r="W2202">
        <f t="shared" si="422"/>
        <v>3</v>
      </c>
      <c r="Y2202">
        <f t="shared" si="423"/>
        <v>1</v>
      </c>
    </row>
    <row r="2203" spans="1:25" x14ac:dyDescent="0.25">
      <c r="A2203" s="2" t="s">
        <v>68</v>
      </c>
      <c r="B2203" s="2">
        <v>0</v>
      </c>
      <c r="C2203" s="2">
        <v>1</v>
      </c>
      <c r="D2203" s="20">
        <v>43943.746584583336</v>
      </c>
      <c r="E2203" s="2">
        <v>11048</v>
      </c>
      <c r="F2203" s="2">
        <v>3</v>
      </c>
      <c r="G2203" s="2">
        <v>3</v>
      </c>
      <c r="H2203" s="2" t="s">
        <v>234</v>
      </c>
      <c r="I2203" s="2">
        <v>1</v>
      </c>
      <c r="J2203" s="2" t="s">
        <v>727</v>
      </c>
      <c r="L2203" s="3">
        <f t="shared" si="412"/>
        <v>43943</v>
      </c>
      <c r="M2203" s="2">
        <f t="shared" si="413"/>
        <v>4</v>
      </c>
      <c r="N2203">
        <f t="shared" si="414"/>
        <v>22</v>
      </c>
      <c r="O2203">
        <f t="shared" si="415"/>
        <v>2020</v>
      </c>
      <c r="P2203" t="str">
        <f t="shared" si="416"/>
        <v>f3c62422-4a4b-489a-9e45-1c5f16ae768f</v>
      </c>
      <c r="Q2203">
        <f t="shared" si="417"/>
        <v>1</v>
      </c>
      <c r="R2203" t="str">
        <f t="shared" si="418"/>
        <v>DE</v>
      </c>
      <c r="S2203">
        <f t="shared" si="419"/>
        <v>0</v>
      </c>
      <c r="T2203">
        <f t="shared" si="420"/>
        <v>1</v>
      </c>
      <c r="V2203">
        <f t="shared" si="421"/>
        <v>3</v>
      </c>
      <c r="W2203">
        <f t="shared" si="422"/>
        <v>3</v>
      </c>
      <c r="Y2203">
        <f t="shared" si="423"/>
        <v>1</v>
      </c>
    </row>
    <row r="2204" spans="1:25" x14ac:dyDescent="0.25">
      <c r="A2204" s="2" t="s">
        <v>68</v>
      </c>
      <c r="B2204" s="2">
        <v>0</v>
      </c>
      <c r="C2204" s="2">
        <v>1</v>
      </c>
      <c r="D2204" s="20">
        <v>43943.746832476849</v>
      </c>
      <c r="E2204" s="2">
        <v>11049</v>
      </c>
      <c r="F2204" s="2">
        <v>0</v>
      </c>
      <c r="G2204" s="2">
        <v>3</v>
      </c>
      <c r="H2204" s="2" t="s">
        <v>234</v>
      </c>
      <c r="I2204" s="2">
        <v>1</v>
      </c>
      <c r="J2204" s="2" t="s">
        <v>727</v>
      </c>
      <c r="L2204" s="3">
        <f t="shared" si="412"/>
        <v>43943</v>
      </c>
      <c r="M2204" s="2">
        <f t="shared" si="413"/>
        <v>4</v>
      </c>
      <c r="N2204">
        <f t="shared" si="414"/>
        <v>22</v>
      </c>
      <c r="O2204">
        <f t="shared" si="415"/>
        <v>2020</v>
      </c>
      <c r="P2204" t="str">
        <f t="shared" si="416"/>
        <v>f3c62422-4a4b-489a-9e45-1c5f16ae768f</v>
      </c>
      <c r="Q2204">
        <f t="shared" si="417"/>
        <v>1</v>
      </c>
      <c r="R2204" t="str">
        <f t="shared" si="418"/>
        <v>DE</v>
      </c>
      <c r="S2204">
        <f t="shared" si="419"/>
        <v>0</v>
      </c>
      <c r="T2204">
        <f t="shared" si="420"/>
        <v>1</v>
      </c>
      <c r="V2204">
        <f t="shared" si="421"/>
        <v>0</v>
      </c>
      <c r="W2204">
        <f t="shared" si="422"/>
        <v>3</v>
      </c>
      <c r="Y2204">
        <f t="shared" si="423"/>
        <v>1</v>
      </c>
    </row>
    <row r="2205" spans="1:25" x14ac:dyDescent="0.25">
      <c r="A2205" s="2" t="s">
        <v>68</v>
      </c>
      <c r="B2205" s="2">
        <v>12</v>
      </c>
      <c r="C2205" s="2">
        <v>0</v>
      </c>
      <c r="D2205" s="20">
        <v>43943.748712349538</v>
      </c>
      <c r="E2205" s="2">
        <v>11050</v>
      </c>
      <c r="F2205" s="2">
        <v>0</v>
      </c>
      <c r="G2205" s="2">
        <v>1</v>
      </c>
      <c r="H2205" s="2" t="s">
        <v>234</v>
      </c>
      <c r="I2205" s="2">
        <v>1</v>
      </c>
      <c r="J2205" s="2" t="s">
        <v>855</v>
      </c>
      <c r="L2205" s="3">
        <f t="shared" si="412"/>
        <v>43943</v>
      </c>
      <c r="M2205" s="2">
        <f t="shared" si="413"/>
        <v>4</v>
      </c>
      <c r="N2205">
        <f t="shared" si="414"/>
        <v>22</v>
      </c>
      <c r="O2205">
        <f t="shared" si="415"/>
        <v>2020</v>
      </c>
      <c r="P2205" t="str">
        <f t="shared" si="416"/>
        <v>0207be3e-7870-4e74-9ea1-fc8357abe1cd</v>
      </c>
      <c r="Q2205">
        <f t="shared" si="417"/>
        <v>1</v>
      </c>
      <c r="R2205" t="str">
        <f t="shared" si="418"/>
        <v>DE</v>
      </c>
      <c r="S2205">
        <f t="shared" si="419"/>
        <v>12</v>
      </c>
      <c r="T2205">
        <f t="shared" si="420"/>
        <v>0</v>
      </c>
      <c r="V2205">
        <f t="shared" si="421"/>
        <v>0</v>
      </c>
      <c r="W2205">
        <f t="shared" si="422"/>
        <v>1</v>
      </c>
      <c r="Y2205">
        <f t="shared" si="423"/>
        <v>12</v>
      </c>
    </row>
    <row r="2206" spans="1:25" x14ac:dyDescent="0.25">
      <c r="A2206" s="2" t="s">
        <v>68</v>
      </c>
      <c r="B2206" s="2">
        <v>3</v>
      </c>
      <c r="C2206" s="2">
        <v>3</v>
      </c>
      <c r="D2206" s="20">
        <v>43943.75827377315</v>
      </c>
      <c r="E2206" s="2">
        <v>11051</v>
      </c>
      <c r="F2206" s="2">
        <v>0</v>
      </c>
      <c r="G2206" s="2">
        <v>1</v>
      </c>
      <c r="H2206" s="2" t="s">
        <v>234</v>
      </c>
      <c r="I2206" s="2">
        <v>1</v>
      </c>
      <c r="J2206" s="2" t="s">
        <v>694</v>
      </c>
      <c r="L2206" s="3">
        <f t="shared" si="412"/>
        <v>43943</v>
      </c>
      <c r="M2206" s="2">
        <f t="shared" si="413"/>
        <v>4</v>
      </c>
      <c r="N2206">
        <f t="shared" si="414"/>
        <v>22</v>
      </c>
      <c r="O2206">
        <f t="shared" si="415"/>
        <v>2020</v>
      </c>
      <c r="P2206" t="str">
        <f t="shared" si="416"/>
        <v>1ec0eeda-e6e2-4ee7-830b-1727fb652847</v>
      </c>
      <c r="Q2206">
        <f t="shared" si="417"/>
        <v>1</v>
      </c>
      <c r="R2206" t="str">
        <f t="shared" si="418"/>
        <v>DE</v>
      </c>
      <c r="S2206">
        <f t="shared" si="419"/>
        <v>3</v>
      </c>
      <c r="T2206">
        <f t="shared" si="420"/>
        <v>3</v>
      </c>
      <c r="V2206">
        <f t="shared" si="421"/>
        <v>0</v>
      </c>
      <c r="W2206">
        <f t="shared" si="422"/>
        <v>1</v>
      </c>
      <c r="Y2206">
        <f t="shared" si="423"/>
        <v>6</v>
      </c>
    </row>
    <row r="2207" spans="1:25" x14ac:dyDescent="0.25">
      <c r="A2207" s="2" t="s">
        <v>68</v>
      </c>
      <c r="B2207" s="2">
        <v>3</v>
      </c>
      <c r="C2207" s="2">
        <v>3</v>
      </c>
      <c r="D2207" s="20">
        <v>43943.759581481485</v>
      </c>
      <c r="E2207" s="2">
        <v>11052</v>
      </c>
      <c r="F2207" s="2">
        <v>3</v>
      </c>
      <c r="G2207" s="2">
        <v>1</v>
      </c>
      <c r="H2207" s="2" t="s">
        <v>234</v>
      </c>
      <c r="I2207" s="2">
        <v>1</v>
      </c>
      <c r="J2207" s="2" t="s">
        <v>694</v>
      </c>
      <c r="L2207" s="3">
        <f t="shared" si="412"/>
        <v>43943</v>
      </c>
      <c r="M2207" s="2">
        <f t="shared" si="413"/>
        <v>4</v>
      </c>
      <c r="N2207">
        <f t="shared" si="414"/>
        <v>22</v>
      </c>
      <c r="O2207">
        <f t="shared" si="415"/>
        <v>2020</v>
      </c>
      <c r="P2207" t="str">
        <f t="shared" si="416"/>
        <v>1ec0eeda-e6e2-4ee7-830b-1727fb652847</v>
      </c>
      <c r="Q2207">
        <f t="shared" si="417"/>
        <v>1</v>
      </c>
      <c r="R2207" t="str">
        <f t="shared" si="418"/>
        <v>DE</v>
      </c>
      <c r="S2207">
        <f t="shared" si="419"/>
        <v>3</v>
      </c>
      <c r="T2207">
        <f t="shared" si="420"/>
        <v>3</v>
      </c>
      <c r="V2207">
        <f t="shared" si="421"/>
        <v>3</v>
      </c>
      <c r="W2207">
        <f t="shared" si="422"/>
        <v>1</v>
      </c>
      <c r="Y2207">
        <f t="shared" si="423"/>
        <v>6</v>
      </c>
    </row>
    <row r="2208" spans="1:25" x14ac:dyDescent="0.25">
      <c r="A2208" s="2" t="s">
        <v>68</v>
      </c>
      <c r="B2208" s="2">
        <v>3</v>
      </c>
      <c r="C2208" s="2">
        <v>3</v>
      </c>
      <c r="D2208" s="20">
        <v>43943.770490613424</v>
      </c>
      <c r="E2208" s="2">
        <v>11053</v>
      </c>
      <c r="F2208" s="2">
        <v>0</v>
      </c>
      <c r="G2208" s="2">
        <v>1</v>
      </c>
      <c r="H2208" s="2" t="s">
        <v>234</v>
      </c>
      <c r="I2208" s="2">
        <v>1</v>
      </c>
      <c r="J2208" s="2" t="s">
        <v>694</v>
      </c>
      <c r="L2208" s="3">
        <f t="shared" si="412"/>
        <v>43943</v>
      </c>
      <c r="M2208" s="2">
        <f t="shared" si="413"/>
        <v>4</v>
      </c>
      <c r="N2208">
        <f t="shared" si="414"/>
        <v>22</v>
      </c>
      <c r="O2208">
        <f t="shared" si="415"/>
        <v>2020</v>
      </c>
      <c r="P2208" t="str">
        <f t="shared" si="416"/>
        <v>1ec0eeda-e6e2-4ee7-830b-1727fb652847</v>
      </c>
      <c r="Q2208">
        <f t="shared" si="417"/>
        <v>1</v>
      </c>
      <c r="R2208" t="str">
        <f t="shared" si="418"/>
        <v>DE</v>
      </c>
      <c r="S2208">
        <f t="shared" si="419"/>
        <v>3</v>
      </c>
      <c r="T2208">
        <f t="shared" si="420"/>
        <v>3</v>
      </c>
      <c r="V2208">
        <f t="shared" si="421"/>
        <v>0</v>
      </c>
      <c r="W2208">
        <f t="shared" si="422"/>
        <v>1</v>
      </c>
      <c r="Y2208">
        <f t="shared" si="423"/>
        <v>6</v>
      </c>
    </row>
    <row r="2209" spans="1:25" x14ac:dyDescent="0.25">
      <c r="A2209" s="2" t="s">
        <v>68</v>
      </c>
      <c r="B2209" s="2">
        <v>1</v>
      </c>
      <c r="C2209" s="2">
        <v>1</v>
      </c>
      <c r="D2209" s="20">
        <v>43943.781464699074</v>
      </c>
      <c r="E2209" s="2">
        <v>11054</v>
      </c>
      <c r="F2209" s="2">
        <v>6</v>
      </c>
      <c r="G2209" s="2">
        <v>2</v>
      </c>
      <c r="H2209" s="2" t="s">
        <v>234</v>
      </c>
      <c r="I2209" s="2">
        <v>1</v>
      </c>
      <c r="J2209" s="2" t="s">
        <v>697</v>
      </c>
      <c r="L2209" s="3">
        <f t="shared" si="412"/>
        <v>43943</v>
      </c>
      <c r="M2209" s="2">
        <f t="shared" si="413"/>
        <v>4</v>
      </c>
      <c r="N2209">
        <f t="shared" si="414"/>
        <v>22</v>
      </c>
      <c r="O2209">
        <f t="shared" si="415"/>
        <v>2020</v>
      </c>
      <c r="P2209" t="str">
        <f t="shared" si="416"/>
        <v>cbb7fe0f-3621-4ad1-ba1c-08c9490822c2</v>
      </c>
      <c r="Q2209">
        <f t="shared" si="417"/>
        <v>1</v>
      </c>
      <c r="R2209" t="str">
        <f t="shared" si="418"/>
        <v>DE</v>
      </c>
      <c r="S2209">
        <f t="shared" si="419"/>
        <v>1</v>
      </c>
      <c r="T2209">
        <f t="shared" si="420"/>
        <v>1</v>
      </c>
      <c r="V2209">
        <f t="shared" si="421"/>
        <v>6</v>
      </c>
      <c r="W2209">
        <f t="shared" si="422"/>
        <v>2</v>
      </c>
      <c r="Y2209">
        <f t="shared" si="423"/>
        <v>2</v>
      </c>
    </row>
    <row r="2210" spans="1:25" x14ac:dyDescent="0.25">
      <c r="A2210" s="2" t="s">
        <v>933</v>
      </c>
      <c r="B2210" s="2">
        <v>1</v>
      </c>
      <c r="C2210" s="2">
        <v>1</v>
      </c>
      <c r="D2210" s="20">
        <v>43943.791165266201</v>
      </c>
      <c r="E2210" s="2">
        <v>11056</v>
      </c>
      <c r="F2210" s="2">
        <v>7</v>
      </c>
      <c r="G2210" s="2">
        <v>1</v>
      </c>
      <c r="H2210" s="2" t="s">
        <v>188</v>
      </c>
      <c r="I2210" s="2">
        <v>1</v>
      </c>
      <c r="J2210" s="2" t="s">
        <v>68</v>
      </c>
      <c r="L2210" s="3">
        <f t="shared" si="412"/>
        <v>43943</v>
      </c>
      <c r="M2210" s="2">
        <f t="shared" si="413"/>
        <v>4</v>
      </c>
      <c r="N2210">
        <f t="shared" si="414"/>
        <v>22</v>
      </c>
      <c r="O2210">
        <f t="shared" si="415"/>
        <v>2020</v>
      </c>
      <c r="P2210" t="str">
        <f t="shared" si="416"/>
        <v>1b4df8de-80f9-4a1a-bfa6-25b209d33eb5</v>
      </c>
      <c r="Q2210">
        <f t="shared" si="417"/>
        <v>1</v>
      </c>
      <c r="R2210" t="str">
        <f t="shared" si="418"/>
        <v>CZ</v>
      </c>
      <c r="S2210">
        <f t="shared" si="419"/>
        <v>1</v>
      </c>
      <c r="T2210">
        <f t="shared" si="420"/>
        <v>1</v>
      </c>
      <c r="V2210">
        <f t="shared" si="421"/>
        <v>7</v>
      </c>
      <c r="W2210">
        <f t="shared" si="422"/>
        <v>1</v>
      </c>
      <c r="Y2210">
        <f t="shared" si="423"/>
        <v>2</v>
      </c>
    </row>
    <row r="2211" spans="1:25" x14ac:dyDescent="0.25">
      <c r="A2211" s="2" t="s">
        <v>1047</v>
      </c>
      <c r="B2211" s="2">
        <v>14</v>
      </c>
      <c r="C2211" s="2">
        <v>0</v>
      </c>
      <c r="D2211" s="20">
        <v>43943.816164201387</v>
      </c>
      <c r="E2211" s="2">
        <v>11057</v>
      </c>
      <c r="F2211" s="2">
        <v>3</v>
      </c>
      <c r="G2211" s="2">
        <v>1</v>
      </c>
      <c r="H2211" s="2" t="s">
        <v>6</v>
      </c>
      <c r="I2211" s="2">
        <v>1</v>
      </c>
      <c r="J2211" s="2" t="s">
        <v>68</v>
      </c>
      <c r="L2211" s="3">
        <f t="shared" si="412"/>
        <v>43943</v>
      </c>
      <c r="M2211" s="2">
        <f t="shared" si="413"/>
        <v>4</v>
      </c>
      <c r="N2211">
        <f t="shared" si="414"/>
        <v>22</v>
      </c>
      <c r="O2211">
        <f t="shared" si="415"/>
        <v>2020</v>
      </c>
      <c r="P2211" t="str">
        <f t="shared" si="416"/>
        <v>4cc8544c-65df-4b78-bf8f-9b862a61a33b</v>
      </c>
      <c r="Q2211">
        <f t="shared" si="417"/>
        <v>1</v>
      </c>
      <c r="R2211" t="str">
        <f t="shared" si="418"/>
        <v>US</v>
      </c>
      <c r="S2211">
        <f t="shared" si="419"/>
        <v>14</v>
      </c>
      <c r="T2211">
        <f t="shared" si="420"/>
        <v>0</v>
      </c>
      <c r="V2211">
        <f t="shared" si="421"/>
        <v>3</v>
      </c>
      <c r="W2211">
        <f t="shared" si="422"/>
        <v>1</v>
      </c>
      <c r="Y2211">
        <f t="shared" si="423"/>
        <v>14</v>
      </c>
    </row>
    <row r="2212" spans="1:25" x14ac:dyDescent="0.25">
      <c r="A2212" s="2" t="s">
        <v>68</v>
      </c>
      <c r="B2212" s="2">
        <v>0</v>
      </c>
      <c r="C2212" s="2">
        <v>1</v>
      </c>
      <c r="D2212" s="20">
        <v>43943.820915648146</v>
      </c>
      <c r="E2212" s="2">
        <v>11058</v>
      </c>
      <c r="F2212" s="2">
        <v>7</v>
      </c>
      <c r="G2212" s="2">
        <v>2</v>
      </c>
      <c r="H2212" s="2" t="s">
        <v>72</v>
      </c>
      <c r="I2212" s="2">
        <v>1</v>
      </c>
      <c r="J2212" s="2" t="s">
        <v>1125</v>
      </c>
      <c r="L2212" s="3">
        <f t="shared" si="412"/>
        <v>43943</v>
      </c>
      <c r="M2212" s="2">
        <f t="shared" si="413"/>
        <v>4</v>
      </c>
      <c r="N2212">
        <f t="shared" si="414"/>
        <v>22</v>
      </c>
      <c r="O2212">
        <f t="shared" si="415"/>
        <v>2020</v>
      </c>
      <c r="P2212" t="str">
        <f t="shared" si="416"/>
        <v>bebd7a46-2310-485d-9c47-6f5ccd068e51</v>
      </c>
      <c r="Q2212">
        <f t="shared" si="417"/>
        <v>1</v>
      </c>
      <c r="R2212" t="str">
        <f t="shared" si="418"/>
        <v>AU</v>
      </c>
      <c r="S2212">
        <f t="shared" si="419"/>
        <v>0</v>
      </c>
      <c r="T2212">
        <f t="shared" si="420"/>
        <v>1</v>
      </c>
      <c r="V2212">
        <f t="shared" si="421"/>
        <v>7</v>
      </c>
      <c r="W2212">
        <f t="shared" si="422"/>
        <v>2</v>
      </c>
      <c r="Y2212">
        <f t="shared" si="423"/>
        <v>1</v>
      </c>
    </row>
    <row r="2213" spans="1:25" x14ac:dyDescent="0.25">
      <c r="A2213" s="2" t="s">
        <v>68</v>
      </c>
      <c r="B2213" s="2">
        <v>0</v>
      </c>
      <c r="C2213" s="2">
        <v>1</v>
      </c>
      <c r="D2213" s="20">
        <v>43943.850708645834</v>
      </c>
      <c r="E2213" s="2">
        <v>11059</v>
      </c>
      <c r="F2213" s="2">
        <v>5</v>
      </c>
      <c r="G2213" s="2">
        <v>2</v>
      </c>
      <c r="H2213" s="2" t="s">
        <v>72</v>
      </c>
      <c r="I2213" s="2">
        <v>1</v>
      </c>
      <c r="J2213" s="2" t="s">
        <v>1125</v>
      </c>
      <c r="L2213" s="3">
        <f t="shared" si="412"/>
        <v>43943</v>
      </c>
      <c r="M2213" s="2">
        <f t="shared" si="413"/>
        <v>4</v>
      </c>
      <c r="N2213">
        <f t="shared" si="414"/>
        <v>22</v>
      </c>
      <c r="O2213">
        <f t="shared" si="415"/>
        <v>2020</v>
      </c>
      <c r="P2213" t="str">
        <f t="shared" si="416"/>
        <v>bebd7a46-2310-485d-9c47-6f5ccd068e51</v>
      </c>
      <c r="Q2213">
        <f t="shared" si="417"/>
        <v>1</v>
      </c>
      <c r="R2213" t="str">
        <f t="shared" si="418"/>
        <v>AU</v>
      </c>
      <c r="S2213">
        <f t="shared" si="419"/>
        <v>0</v>
      </c>
      <c r="T2213">
        <f t="shared" si="420"/>
        <v>1</v>
      </c>
      <c r="V2213">
        <f t="shared" si="421"/>
        <v>5</v>
      </c>
      <c r="W2213">
        <f t="shared" si="422"/>
        <v>2</v>
      </c>
      <c r="Y2213">
        <f t="shared" si="423"/>
        <v>1</v>
      </c>
    </row>
    <row r="2214" spans="1:25" x14ac:dyDescent="0.25">
      <c r="A2214" s="2" t="s">
        <v>68</v>
      </c>
      <c r="B2214" s="2">
        <v>20</v>
      </c>
      <c r="C2214" s="2">
        <v>0</v>
      </c>
      <c r="D2214" s="20">
        <v>43943.855694363425</v>
      </c>
      <c r="E2214" s="2">
        <v>11060</v>
      </c>
      <c r="F2214" s="2">
        <v>3</v>
      </c>
      <c r="G2214" s="2">
        <v>2</v>
      </c>
      <c r="H2214" s="2" t="s">
        <v>234</v>
      </c>
      <c r="I2214" s="2">
        <v>1</v>
      </c>
      <c r="J2214" s="2" t="s">
        <v>1056</v>
      </c>
      <c r="L2214" s="3">
        <f t="shared" si="412"/>
        <v>43943</v>
      </c>
      <c r="M2214" s="2">
        <f t="shared" si="413"/>
        <v>4</v>
      </c>
      <c r="N2214">
        <f t="shared" si="414"/>
        <v>22</v>
      </c>
      <c r="O2214">
        <f t="shared" si="415"/>
        <v>2020</v>
      </c>
      <c r="P2214" t="str">
        <f t="shared" si="416"/>
        <v>6ab1fd07-4c78-47be-9424-1af293c24d56</v>
      </c>
      <c r="Q2214">
        <f t="shared" si="417"/>
        <v>1</v>
      </c>
      <c r="R2214" t="str">
        <f t="shared" si="418"/>
        <v>DE</v>
      </c>
      <c r="S2214">
        <f t="shared" si="419"/>
        <v>20</v>
      </c>
      <c r="T2214">
        <f t="shared" si="420"/>
        <v>0</v>
      </c>
      <c r="V2214">
        <f t="shared" si="421"/>
        <v>3</v>
      </c>
      <c r="W2214">
        <f t="shared" si="422"/>
        <v>2</v>
      </c>
      <c r="Y2214">
        <f t="shared" si="423"/>
        <v>20</v>
      </c>
    </row>
    <row r="2215" spans="1:25" x14ac:dyDescent="0.25">
      <c r="A2215" s="2" t="s">
        <v>68</v>
      </c>
      <c r="B2215" s="2">
        <v>0</v>
      </c>
      <c r="C2215" s="2">
        <v>1</v>
      </c>
      <c r="D2215" s="20">
        <v>43943.861582662037</v>
      </c>
      <c r="E2215" s="2">
        <v>11061</v>
      </c>
      <c r="F2215" s="2">
        <v>7</v>
      </c>
      <c r="G2215" s="2">
        <v>2</v>
      </c>
      <c r="H2215" s="2" t="s">
        <v>72</v>
      </c>
      <c r="I2215" s="2">
        <v>1</v>
      </c>
      <c r="J2215" s="2" t="s">
        <v>1125</v>
      </c>
      <c r="L2215" s="3">
        <f t="shared" si="412"/>
        <v>43943</v>
      </c>
      <c r="M2215" s="2">
        <f t="shared" si="413"/>
        <v>4</v>
      </c>
      <c r="N2215">
        <f t="shared" si="414"/>
        <v>22</v>
      </c>
      <c r="O2215">
        <f t="shared" si="415"/>
        <v>2020</v>
      </c>
      <c r="P2215" t="str">
        <f t="shared" si="416"/>
        <v>bebd7a46-2310-485d-9c47-6f5ccd068e51</v>
      </c>
      <c r="Q2215">
        <f t="shared" si="417"/>
        <v>1</v>
      </c>
      <c r="R2215" t="str">
        <f t="shared" si="418"/>
        <v>AU</v>
      </c>
      <c r="S2215">
        <f t="shared" si="419"/>
        <v>0</v>
      </c>
      <c r="T2215">
        <f t="shared" si="420"/>
        <v>1</v>
      </c>
      <c r="V2215">
        <f t="shared" si="421"/>
        <v>7</v>
      </c>
      <c r="W2215">
        <f t="shared" si="422"/>
        <v>2</v>
      </c>
      <c r="Y2215">
        <f t="shared" si="423"/>
        <v>1</v>
      </c>
    </row>
    <row r="2216" spans="1:25" x14ac:dyDescent="0.25">
      <c r="A2216" s="2" t="s">
        <v>1024</v>
      </c>
      <c r="B2216" s="2">
        <v>105</v>
      </c>
      <c r="C2216" s="2">
        <v>38</v>
      </c>
      <c r="D2216" s="20">
        <v>43943.915400717589</v>
      </c>
      <c r="E2216" s="2">
        <v>11067</v>
      </c>
      <c r="F2216" s="2">
        <v>7</v>
      </c>
      <c r="G2216" s="2">
        <v>2</v>
      </c>
      <c r="H2216" s="2" t="s">
        <v>72</v>
      </c>
      <c r="I2216" s="2">
        <v>1</v>
      </c>
      <c r="J2216" s="2" t="s">
        <v>68</v>
      </c>
      <c r="L2216" s="3">
        <f t="shared" si="412"/>
        <v>43943</v>
      </c>
      <c r="M2216" s="2">
        <f t="shared" si="413"/>
        <v>4</v>
      </c>
      <c r="N2216">
        <f t="shared" si="414"/>
        <v>22</v>
      </c>
      <c r="O2216">
        <f t="shared" si="415"/>
        <v>2020</v>
      </c>
      <c r="P2216" t="str">
        <f t="shared" si="416"/>
        <v>91d0049c-5f19-49c0-83c3-ebdbd6aff05f</v>
      </c>
      <c r="Q2216">
        <f t="shared" si="417"/>
        <v>1</v>
      </c>
      <c r="R2216" t="str">
        <f t="shared" si="418"/>
        <v>AU</v>
      </c>
      <c r="S2216">
        <f t="shared" si="419"/>
        <v>105</v>
      </c>
      <c r="T2216">
        <f t="shared" si="420"/>
        <v>38</v>
      </c>
      <c r="V2216">
        <f t="shared" si="421"/>
        <v>7</v>
      </c>
      <c r="W2216">
        <f t="shared" si="422"/>
        <v>2</v>
      </c>
      <c r="Y2216">
        <f t="shared" si="423"/>
        <v>143</v>
      </c>
    </row>
    <row r="2217" spans="1:25" x14ac:dyDescent="0.25">
      <c r="A2217" s="2" t="s">
        <v>1144</v>
      </c>
      <c r="B2217" s="2">
        <v>10</v>
      </c>
      <c r="C2217" s="2">
        <v>3</v>
      </c>
      <c r="D2217" s="20">
        <v>43943.957794351852</v>
      </c>
      <c r="E2217" s="2">
        <v>11068</v>
      </c>
      <c r="F2217" s="2">
        <v>7</v>
      </c>
      <c r="G2217" s="2">
        <v>2</v>
      </c>
      <c r="H2217" s="2" t="s">
        <v>72</v>
      </c>
      <c r="I2217" s="2">
        <v>1</v>
      </c>
      <c r="J2217" s="2" t="s">
        <v>68</v>
      </c>
      <c r="L2217" s="3">
        <f t="shared" si="412"/>
        <v>43943</v>
      </c>
      <c r="M2217" s="2">
        <f t="shared" si="413"/>
        <v>4</v>
      </c>
      <c r="N2217">
        <f t="shared" si="414"/>
        <v>22</v>
      </c>
      <c r="O2217">
        <f t="shared" si="415"/>
        <v>2020</v>
      </c>
      <c r="P2217" t="str">
        <f t="shared" si="416"/>
        <v>fb3f4b04-a1ea-45ed-af07-2b6f332730dd</v>
      </c>
      <c r="Q2217">
        <f t="shared" si="417"/>
        <v>1</v>
      </c>
      <c r="R2217" t="str">
        <f t="shared" si="418"/>
        <v>AU</v>
      </c>
      <c r="S2217">
        <f t="shared" si="419"/>
        <v>10</v>
      </c>
      <c r="T2217">
        <f t="shared" si="420"/>
        <v>3</v>
      </c>
      <c r="V2217">
        <f t="shared" si="421"/>
        <v>7</v>
      </c>
      <c r="W2217">
        <f t="shared" si="422"/>
        <v>2</v>
      </c>
      <c r="Y2217">
        <f t="shared" si="423"/>
        <v>13</v>
      </c>
    </row>
    <row r="2218" spans="1:25" x14ac:dyDescent="0.25">
      <c r="A2218" s="2" t="s">
        <v>68</v>
      </c>
      <c r="B2218" s="2">
        <v>9</v>
      </c>
      <c r="C2218" s="2">
        <v>0</v>
      </c>
      <c r="D2218" s="20">
        <v>43944.071193043979</v>
      </c>
      <c r="E2218" s="2">
        <v>11070</v>
      </c>
      <c r="F2218" s="2">
        <v>1</v>
      </c>
      <c r="G2218" s="2">
        <v>5</v>
      </c>
      <c r="H2218" s="2" t="s">
        <v>67</v>
      </c>
      <c r="I2218" s="2">
        <v>1</v>
      </c>
      <c r="J2218" s="2" t="s">
        <v>1145</v>
      </c>
      <c r="L2218" s="3">
        <f t="shared" si="412"/>
        <v>43944</v>
      </c>
      <c r="M2218" s="2">
        <f t="shared" si="413"/>
        <v>4</v>
      </c>
      <c r="N2218">
        <f t="shared" si="414"/>
        <v>23</v>
      </c>
      <c r="O2218">
        <f t="shared" si="415"/>
        <v>2020</v>
      </c>
      <c r="P2218" t="str">
        <f t="shared" si="416"/>
        <v>6d02c824-099a-4c12-866f-e81a13ad335d</v>
      </c>
      <c r="Q2218">
        <f t="shared" si="417"/>
        <v>1</v>
      </c>
      <c r="R2218" t="str">
        <f t="shared" si="418"/>
        <v>BG</v>
      </c>
      <c r="S2218">
        <f t="shared" si="419"/>
        <v>9</v>
      </c>
      <c r="T2218">
        <f t="shared" si="420"/>
        <v>0</v>
      </c>
      <c r="V2218">
        <f t="shared" si="421"/>
        <v>1</v>
      </c>
      <c r="W2218">
        <f t="shared" si="422"/>
        <v>5</v>
      </c>
      <c r="Y2218">
        <f t="shared" si="423"/>
        <v>9</v>
      </c>
    </row>
    <row r="2219" spans="1:25" x14ac:dyDescent="0.25">
      <c r="A2219" s="2" t="s">
        <v>68</v>
      </c>
      <c r="B2219" s="2">
        <v>61</v>
      </c>
      <c r="C2219" s="2">
        <v>8</v>
      </c>
      <c r="D2219" s="20">
        <v>43944.131593217593</v>
      </c>
      <c r="E2219" s="2">
        <v>11073</v>
      </c>
      <c r="F2219" s="2">
        <v>7</v>
      </c>
      <c r="G2219" s="2">
        <v>2</v>
      </c>
      <c r="H2219" s="2" t="s">
        <v>72</v>
      </c>
      <c r="I2219" s="2">
        <v>1</v>
      </c>
      <c r="J2219" s="2" t="s">
        <v>1125</v>
      </c>
      <c r="L2219" s="3">
        <f t="shared" si="412"/>
        <v>43944</v>
      </c>
      <c r="M2219" s="2">
        <f t="shared" si="413"/>
        <v>4</v>
      </c>
      <c r="N2219">
        <f t="shared" si="414"/>
        <v>23</v>
      </c>
      <c r="O2219">
        <f t="shared" si="415"/>
        <v>2020</v>
      </c>
      <c r="P2219" t="str">
        <f t="shared" si="416"/>
        <v>bebd7a46-2310-485d-9c47-6f5ccd068e51</v>
      </c>
      <c r="Q2219">
        <f t="shared" si="417"/>
        <v>1</v>
      </c>
      <c r="R2219" t="str">
        <f t="shared" si="418"/>
        <v>AU</v>
      </c>
      <c r="S2219">
        <f t="shared" si="419"/>
        <v>61</v>
      </c>
      <c r="T2219">
        <f t="shared" si="420"/>
        <v>8</v>
      </c>
      <c r="V2219">
        <f t="shared" si="421"/>
        <v>7</v>
      </c>
      <c r="W2219">
        <f t="shared" si="422"/>
        <v>2</v>
      </c>
      <c r="Y2219">
        <f t="shared" si="423"/>
        <v>69</v>
      </c>
    </row>
    <row r="2220" spans="1:25" x14ac:dyDescent="0.25">
      <c r="A2220" s="2" t="s">
        <v>751</v>
      </c>
      <c r="B2220" s="2">
        <v>377</v>
      </c>
      <c r="C2220" s="2">
        <v>62</v>
      </c>
      <c r="D2220" s="20">
        <v>43944.147858553239</v>
      </c>
      <c r="E2220" s="2">
        <v>11074</v>
      </c>
      <c r="F2220" s="2">
        <v>7</v>
      </c>
      <c r="G2220" s="2">
        <v>4</v>
      </c>
      <c r="H2220" s="2" t="s">
        <v>72</v>
      </c>
      <c r="I2220" s="2">
        <v>1</v>
      </c>
      <c r="J2220" s="2" t="s">
        <v>68</v>
      </c>
      <c r="L2220" s="3">
        <f t="shared" si="412"/>
        <v>43944</v>
      </c>
      <c r="M2220" s="2">
        <f t="shared" si="413"/>
        <v>4</v>
      </c>
      <c r="N2220">
        <f t="shared" si="414"/>
        <v>23</v>
      </c>
      <c r="O2220">
        <f t="shared" si="415"/>
        <v>2020</v>
      </c>
      <c r="P2220" t="str">
        <f t="shared" si="416"/>
        <v>2d03aec9-bb98-4217-b444-ff9a996e49c1</v>
      </c>
      <c r="Q2220">
        <f t="shared" si="417"/>
        <v>1</v>
      </c>
      <c r="R2220" t="str">
        <f t="shared" si="418"/>
        <v>AU</v>
      </c>
      <c r="S2220">
        <f t="shared" si="419"/>
        <v>377</v>
      </c>
      <c r="T2220">
        <f t="shared" si="420"/>
        <v>62</v>
      </c>
      <c r="V2220">
        <f t="shared" si="421"/>
        <v>7</v>
      </c>
      <c r="W2220">
        <f t="shared" si="422"/>
        <v>4</v>
      </c>
      <c r="Y2220">
        <f t="shared" si="423"/>
        <v>439</v>
      </c>
    </row>
    <row r="2221" spans="1:25" x14ac:dyDescent="0.25">
      <c r="A2221" s="2" t="s">
        <v>751</v>
      </c>
      <c r="B2221" s="2">
        <v>377</v>
      </c>
      <c r="C2221" s="2">
        <v>62</v>
      </c>
      <c r="D2221" s="20">
        <v>43944.156163634259</v>
      </c>
      <c r="E2221" s="2">
        <v>11075</v>
      </c>
      <c r="F2221" s="2">
        <v>7</v>
      </c>
      <c r="G2221" s="2">
        <v>4</v>
      </c>
      <c r="H2221" s="2" t="s">
        <v>72</v>
      </c>
      <c r="I2221" s="2">
        <v>1</v>
      </c>
      <c r="J2221" s="2" t="s">
        <v>68</v>
      </c>
      <c r="L2221" s="3">
        <f t="shared" si="412"/>
        <v>43944</v>
      </c>
      <c r="M2221" s="2">
        <f t="shared" si="413"/>
        <v>4</v>
      </c>
      <c r="N2221">
        <f t="shared" si="414"/>
        <v>23</v>
      </c>
      <c r="O2221">
        <f t="shared" si="415"/>
        <v>2020</v>
      </c>
      <c r="P2221" t="str">
        <f t="shared" si="416"/>
        <v>2d03aec9-bb98-4217-b444-ff9a996e49c1</v>
      </c>
      <c r="Q2221">
        <f t="shared" si="417"/>
        <v>1</v>
      </c>
      <c r="R2221" t="str">
        <f t="shared" si="418"/>
        <v>AU</v>
      </c>
      <c r="S2221">
        <f t="shared" si="419"/>
        <v>377</v>
      </c>
      <c r="T2221">
        <f t="shared" si="420"/>
        <v>62</v>
      </c>
      <c r="V2221">
        <f t="shared" si="421"/>
        <v>7</v>
      </c>
      <c r="W2221">
        <f t="shared" si="422"/>
        <v>4</v>
      </c>
      <c r="Y2221">
        <f t="shared" si="423"/>
        <v>439</v>
      </c>
    </row>
    <row r="2222" spans="1:25" x14ac:dyDescent="0.25">
      <c r="A2222" s="2" t="s">
        <v>68</v>
      </c>
      <c r="B2222" s="2">
        <v>1</v>
      </c>
      <c r="C2222" s="2">
        <v>0</v>
      </c>
      <c r="D2222" s="20">
        <v>43944.161339432867</v>
      </c>
      <c r="E2222" s="2">
        <v>11077</v>
      </c>
      <c r="F2222" s="2">
        <v>0</v>
      </c>
      <c r="G2222" s="2">
        <v>3</v>
      </c>
      <c r="H2222" s="2" t="s">
        <v>234</v>
      </c>
      <c r="I2222" s="2">
        <v>1</v>
      </c>
      <c r="J2222" s="2" t="s">
        <v>777</v>
      </c>
      <c r="L2222" s="3">
        <f t="shared" si="412"/>
        <v>43944</v>
      </c>
      <c r="M2222" s="2">
        <f t="shared" si="413"/>
        <v>4</v>
      </c>
      <c r="N2222">
        <f t="shared" si="414"/>
        <v>23</v>
      </c>
      <c r="O2222">
        <f t="shared" si="415"/>
        <v>2020</v>
      </c>
      <c r="P2222" t="str">
        <f t="shared" si="416"/>
        <v>7200522c-a49b-456e-994e-a17cb67b6ce6</v>
      </c>
      <c r="Q2222">
        <f t="shared" si="417"/>
        <v>1</v>
      </c>
      <c r="R2222" t="str">
        <f t="shared" si="418"/>
        <v>DE</v>
      </c>
      <c r="S2222">
        <f t="shared" si="419"/>
        <v>1</v>
      </c>
      <c r="T2222">
        <f t="shared" si="420"/>
        <v>0</v>
      </c>
      <c r="V2222">
        <f t="shared" si="421"/>
        <v>0</v>
      </c>
      <c r="W2222">
        <f t="shared" si="422"/>
        <v>3</v>
      </c>
      <c r="Y2222">
        <f t="shared" si="423"/>
        <v>1</v>
      </c>
    </row>
    <row r="2223" spans="1:25" x14ac:dyDescent="0.25">
      <c r="A2223" s="2" t="s">
        <v>68</v>
      </c>
      <c r="B2223" s="2">
        <v>8</v>
      </c>
      <c r="C2223" s="2">
        <v>8</v>
      </c>
      <c r="D2223" s="20">
        <v>43944.179993506943</v>
      </c>
      <c r="E2223" s="2">
        <v>11081</v>
      </c>
      <c r="F2223" s="2">
        <v>3</v>
      </c>
      <c r="G2223" s="2">
        <v>1</v>
      </c>
      <c r="H2223" s="2" t="s">
        <v>17</v>
      </c>
      <c r="I2223" s="2">
        <v>1</v>
      </c>
      <c r="J2223" s="2" t="s">
        <v>74</v>
      </c>
      <c r="L2223" s="3">
        <f t="shared" si="412"/>
        <v>43944</v>
      </c>
      <c r="M2223" s="2">
        <f t="shared" si="413"/>
        <v>4</v>
      </c>
      <c r="N2223">
        <f t="shared" si="414"/>
        <v>23</v>
      </c>
      <c r="O2223">
        <f t="shared" si="415"/>
        <v>2020</v>
      </c>
      <c r="P2223" t="str">
        <f t="shared" si="416"/>
        <v>aacf4ff8-12ea-4c54-a4b7-fdbf39bfb3f8</v>
      </c>
      <c r="Q2223">
        <f t="shared" si="417"/>
        <v>1</v>
      </c>
      <c r="R2223" t="str">
        <f t="shared" si="418"/>
        <v>BR</v>
      </c>
      <c r="S2223">
        <f t="shared" si="419"/>
        <v>8</v>
      </c>
      <c r="T2223">
        <f t="shared" si="420"/>
        <v>8</v>
      </c>
      <c r="V2223">
        <f t="shared" si="421"/>
        <v>3</v>
      </c>
      <c r="W2223">
        <f t="shared" si="422"/>
        <v>1</v>
      </c>
      <c r="Y2223">
        <f t="shared" si="423"/>
        <v>16</v>
      </c>
    </row>
    <row r="2224" spans="1:25" x14ac:dyDescent="0.25">
      <c r="A2224" s="2" t="s">
        <v>1072</v>
      </c>
      <c r="B2224" s="2">
        <v>362</v>
      </c>
      <c r="C2224" s="2">
        <v>143</v>
      </c>
      <c r="D2224" s="20">
        <v>43944.181182280096</v>
      </c>
      <c r="E2224" s="2">
        <v>11082</v>
      </c>
      <c r="F2224" s="2">
        <v>3</v>
      </c>
      <c r="G2224" s="2">
        <v>1</v>
      </c>
      <c r="H2224" s="2" t="s">
        <v>71</v>
      </c>
      <c r="I2224" s="2">
        <v>1</v>
      </c>
      <c r="J2224" s="2" t="s">
        <v>68</v>
      </c>
      <c r="L2224" s="3">
        <f t="shared" si="412"/>
        <v>43944</v>
      </c>
      <c r="M2224" s="2">
        <f t="shared" si="413"/>
        <v>4</v>
      </c>
      <c r="N2224">
        <f t="shared" si="414"/>
        <v>23</v>
      </c>
      <c r="O2224">
        <f t="shared" si="415"/>
        <v>2020</v>
      </c>
      <c r="P2224" t="str">
        <f t="shared" si="416"/>
        <v>84517f3c-933c-4609-9227-551d7c73da34</v>
      </c>
      <c r="Q2224">
        <f t="shared" si="417"/>
        <v>1</v>
      </c>
      <c r="R2224" t="str">
        <f t="shared" si="418"/>
        <v>GB</v>
      </c>
      <c r="S2224">
        <f t="shared" si="419"/>
        <v>362</v>
      </c>
      <c r="T2224">
        <f t="shared" si="420"/>
        <v>143</v>
      </c>
      <c r="V2224">
        <f t="shared" si="421"/>
        <v>3</v>
      </c>
      <c r="W2224">
        <f t="shared" si="422"/>
        <v>1</v>
      </c>
      <c r="Y2224">
        <f t="shared" si="423"/>
        <v>505</v>
      </c>
    </row>
    <row r="2225" spans="1:25" x14ac:dyDescent="0.25">
      <c r="A2225" s="2" t="s">
        <v>68</v>
      </c>
      <c r="B2225" s="2">
        <v>24</v>
      </c>
      <c r="C2225" s="2">
        <v>4</v>
      </c>
      <c r="D2225" s="20">
        <v>43944.187084108795</v>
      </c>
      <c r="E2225" s="2">
        <v>11083</v>
      </c>
      <c r="F2225" s="2">
        <v>1</v>
      </c>
      <c r="G2225" s="2">
        <v>3</v>
      </c>
      <c r="H2225" s="2" t="s">
        <v>3</v>
      </c>
      <c r="I2225" s="2">
        <v>1</v>
      </c>
      <c r="J2225" s="2" t="s">
        <v>1112</v>
      </c>
      <c r="L2225" s="3">
        <f t="shared" si="412"/>
        <v>43944</v>
      </c>
      <c r="M2225" s="2">
        <f t="shared" si="413"/>
        <v>4</v>
      </c>
      <c r="N2225">
        <f t="shared" si="414"/>
        <v>23</v>
      </c>
      <c r="O2225">
        <f t="shared" si="415"/>
        <v>2020</v>
      </c>
      <c r="P2225" t="str">
        <f t="shared" si="416"/>
        <v>543e8059-d374-4165-a87a-f8d6a7157b8c</v>
      </c>
      <c r="Q2225">
        <f t="shared" si="417"/>
        <v>1</v>
      </c>
      <c r="R2225" t="str">
        <f t="shared" si="418"/>
        <v>NL</v>
      </c>
      <c r="S2225">
        <f t="shared" si="419"/>
        <v>24</v>
      </c>
      <c r="T2225">
        <f t="shared" si="420"/>
        <v>4</v>
      </c>
      <c r="V2225">
        <f t="shared" si="421"/>
        <v>1</v>
      </c>
      <c r="W2225">
        <f t="shared" si="422"/>
        <v>3</v>
      </c>
      <c r="Y2225">
        <f t="shared" si="423"/>
        <v>28</v>
      </c>
    </row>
    <row r="2226" spans="1:25" x14ac:dyDescent="0.25">
      <c r="A2226" s="2" t="s">
        <v>1072</v>
      </c>
      <c r="B2226" s="2">
        <v>362</v>
      </c>
      <c r="C2226" s="2">
        <v>143</v>
      </c>
      <c r="D2226" s="20">
        <v>43944.187420543982</v>
      </c>
      <c r="E2226" s="2">
        <v>11084</v>
      </c>
      <c r="F2226" s="2">
        <v>3</v>
      </c>
      <c r="G2226" s="2">
        <v>1</v>
      </c>
      <c r="H2226" s="2" t="s">
        <v>71</v>
      </c>
      <c r="I2226" s="2">
        <v>1</v>
      </c>
      <c r="J2226" s="2" t="s">
        <v>68</v>
      </c>
      <c r="L2226" s="3">
        <f t="shared" si="412"/>
        <v>43944</v>
      </c>
      <c r="M2226" s="2">
        <f t="shared" si="413"/>
        <v>4</v>
      </c>
      <c r="N2226">
        <f t="shared" si="414"/>
        <v>23</v>
      </c>
      <c r="O2226">
        <f t="shared" si="415"/>
        <v>2020</v>
      </c>
      <c r="P2226" t="str">
        <f t="shared" si="416"/>
        <v>84517f3c-933c-4609-9227-551d7c73da34</v>
      </c>
      <c r="Q2226">
        <f t="shared" si="417"/>
        <v>1</v>
      </c>
      <c r="R2226" t="str">
        <f t="shared" si="418"/>
        <v>GB</v>
      </c>
      <c r="S2226">
        <f t="shared" si="419"/>
        <v>362</v>
      </c>
      <c r="T2226">
        <f t="shared" si="420"/>
        <v>143</v>
      </c>
      <c r="V2226">
        <f t="shared" si="421"/>
        <v>3</v>
      </c>
      <c r="W2226">
        <f t="shared" si="422"/>
        <v>1</v>
      </c>
      <c r="Y2226">
        <f t="shared" si="423"/>
        <v>505</v>
      </c>
    </row>
    <row r="2227" spans="1:25" x14ac:dyDescent="0.25">
      <c r="A2227" s="2" t="s">
        <v>1072</v>
      </c>
      <c r="B2227" s="2">
        <v>362</v>
      </c>
      <c r="C2227" s="2">
        <v>143</v>
      </c>
      <c r="D2227" s="20">
        <v>43944.190256886577</v>
      </c>
      <c r="E2227" s="2">
        <v>11085</v>
      </c>
      <c r="F2227" s="2">
        <v>3</v>
      </c>
      <c r="G2227" s="2">
        <v>1</v>
      </c>
      <c r="H2227" s="2" t="s">
        <v>71</v>
      </c>
      <c r="I2227" s="2">
        <v>1</v>
      </c>
      <c r="J2227" s="2" t="s">
        <v>68</v>
      </c>
      <c r="L2227" s="3">
        <f t="shared" si="412"/>
        <v>43944</v>
      </c>
      <c r="M2227" s="2">
        <f t="shared" si="413"/>
        <v>4</v>
      </c>
      <c r="N2227">
        <f t="shared" si="414"/>
        <v>23</v>
      </c>
      <c r="O2227">
        <f t="shared" si="415"/>
        <v>2020</v>
      </c>
      <c r="P2227" t="str">
        <f t="shared" si="416"/>
        <v>84517f3c-933c-4609-9227-551d7c73da34</v>
      </c>
      <c r="Q2227">
        <f t="shared" si="417"/>
        <v>1</v>
      </c>
      <c r="R2227" t="str">
        <f t="shared" si="418"/>
        <v>GB</v>
      </c>
      <c r="S2227">
        <f t="shared" si="419"/>
        <v>362</v>
      </c>
      <c r="T2227">
        <f t="shared" si="420"/>
        <v>143</v>
      </c>
      <c r="V2227">
        <f t="shared" si="421"/>
        <v>3</v>
      </c>
      <c r="W2227">
        <f t="shared" si="422"/>
        <v>1</v>
      </c>
      <c r="Y2227">
        <f t="shared" si="423"/>
        <v>505</v>
      </c>
    </row>
    <row r="2228" spans="1:25" x14ac:dyDescent="0.25">
      <c r="A2228" s="2" t="s">
        <v>1072</v>
      </c>
      <c r="B2228" s="2">
        <v>362</v>
      </c>
      <c r="C2228" s="2">
        <v>143</v>
      </c>
      <c r="D2228" s="20">
        <v>43944.19071127315</v>
      </c>
      <c r="E2228" s="2">
        <v>11086</v>
      </c>
      <c r="F2228" s="2">
        <v>3</v>
      </c>
      <c r="G2228" s="2">
        <v>1</v>
      </c>
      <c r="H2228" s="2" t="s">
        <v>71</v>
      </c>
      <c r="I2228" s="2">
        <v>1</v>
      </c>
      <c r="J2228" s="2" t="s">
        <v>68</v>
      </c>
      <c r="L2228" s="3">
        <f t="shared" si="412"/>
        <v>43944</v>
      </c>
      <c r="M2228" s="2">
        <f t="shared" si="413"/>
        <v>4</v>
      </c>
      <c r="N2228">
        <f t="shared" si="414"/>
        <v>23</v>
      </c>
      <c r="O2228">
        <f t="shared" si="415"/>
        <v>2020</v>
      </c>
      <c r="P2228" t="str">
        <f t="shared" si="416"/>
        <v>84517f3c-933c-4609-9227-551d7c73da34</v>
      </c>
      <c r="Q2228">
        <f t="shared" si="417"/>
        <v>1</v>
      </c>
      <c r="R2228" t="str">
        <f t="shared" si="418"/>
        <v>GB</v>
      </c>
      <c r="S2228">
        <f t="shared" si="419"/>
        <v>362</v>
      </c>
      <c r="T2228">
        <f t="shared" si="420"/>
        <v>143</v>
      </c>
      <c r="V2228">
        <f t="shared" si="421"/>
        <v>3</v>
      </c>
      <c r="W2228">
        <f t="shared" si="422"/>
        <v>1</v>
      </c>
      <c r="Y2228">
        <f t="shared" si="423"/>
        <v>505</v>
      </c>
    </row>
    <row r="2229" spans="1:25" x14ac:dyDescent="0.25">
      <c r="A2229" s="2" t="s">
        <v>1072</v>
      </c>
      <c r="B2229" s="2">
        <v>362</v>
      </c>
      <c r="C2229" s="2">
        <v>143</v>
      </c>
      <c r="D2229" s="20">
        <v>43944.191467291668</v>
      </c>
      <c r="E2229" s="2">
        <v>11087</v>
      </c>
      <c r="F2229" s="2">
        <v>3</v>
      </c>
      <c r="G2229" s="2">
        <v>1</v>
      </c>
      <c r="H2229" s="2" t="s">
        <v>71</v>
      </c>
      <c r="I2229" s="2">
        <v>1</v>
      </c>
      <c r="J2229" s="2" t="s">
        <v>68</v>
      </c>
      <c r="L2229" s="3">
        <f t="shared" si="412"/>
        <v>43944</v>
      </c>
      <c r="M2229" s="2">
        <f t="shared" si="413"/>
        <v>4</v>
      </c>
      <c r="N2229">
        <f t="shared" si="414"/>
        <v>23</v>
      </c>
      <c r="O2229">
        <f t="shared" si="415"/>
        <v>2020</v>
      </c>
      <c r="P2229" t="str">
        <f t="shared" si="416"/>
        <v>84517f3c-933c-4609-9227-551d7c73da34</v>
      </c>
      <c r="Q2229">
        <f t="shared" si="417"/>
        <v>1</v>
      </c>
      <c r="R2229" t="str">
        <f t="shared" si="418"/>
        <v>GB</v>
      </c>
      <c r="S2229">
        <f t="shared" si="419"/>
        <v>362</v>
      </c>
      <c r="T2229">
        <f t="shared" si="420"/>
        <v>143</v>
      </c>
      <c r="V2229">
        <f t="shared" si="421"/>
        <v>3</v>
      </c>
      <c r="W2229">
        <f t="shared" si="422"/>
        <v>1</v>
      </c>
      <c r="Y2229">
        <f t="shared" si="423"/>
        <v>505</v>
      </c>
    </row>
    <row r="2230" spans="1:25" x14ac:dyDescent="0.25">
      <c r="A2230" s="2" t="s">
        <v>1072</v>
      </c>
      <c r="B2230" s="2">
        <v>362</v>
      </c>
      <c r="C2230" s="2">
        <v>143</v>
      </c>
      <c r="D2230" s="20">
        <v>43944.193679293981</v>
      </c>
      <c r="E2230" s="2">
        <v>11088</v>
      </c>
      <c r="F2230" s="2">
        <v>3</v>
      </c>
      <c r="G2230" s="2">
        <v>1</v>
      </c>
      <c r="H2230" s="2" t="s">
        <v>71</v>
      </c>
      <c r="I2230" s="2">
        <v>1</v>
      </c>
      <c r="J2230" s="2" t="s">
        <v>68</v>
      </c>
      <c r="L2230" s="3">
        <f t="shared" si="412"/>
        <v>43944</v>
      </c>
      <c r="M2230" s="2">
        <f t="shared" si="413"/>
        <v>4</v>
      </c>
      <c r="N2230">
        <f t="shared" si="414"/>
        <v>23</v>
      </c>
      <c r="O2230">
        <f t="shared" si="415"/>
        <v>2020</v>
      </c>
      <c r="P2230" t="str">
        <f t="shared" si="416"/>
        <v>84517f3c-933c-4609-9227-551d7c73da34</v>
      </c>
      <c r="Q2230">
        <f t="shared" si="417"/>
        <v>1</v>
      </c>
      <c r="R2230" t="str">
        <f t="shared" si="418"/>
        <v>GB</v>
      </c>
      <c r="S2230">
        <f t="shared" si="419"/>
        <v>362</v>
      </c>
      <c r="T2230">
        <f t="shared" si="420"/>
        <v>143</v>
      </c>
      <c r="V2230">
        <f t="shared" si="421"/>
        <v>3</v>
      </c>
      <c r="W2230">
        <f t="shared" si="422"/>
        <v>1</v>
      </c>
      <c r="Y2230">
        <f t="shared" si="423"/>
        <v>505</v>
      </c>
    </row>
    <row r="2231" spans="1:25" x14ac:dyDescent="0.25">
      <c r="A2231" s="2" t="s">
        <v>68</v>
      </c>
      <c r="B2231" s="2">
        <v>9</v>
      </c>
      <c r="C2231" s="2">
        <v>0</v>
      </c>
      <c r="D2231" s="20">
        <v>43944.195374710645</v>
      </c>
      <c r="E2231" s="2">
        <v>11090</v>
      </c>
      <c r="F2231" s="2">
        <v>0</v>
      </c>
      <c r="G2231" s="2">
        <v>2</v>
      </c>
      <c r="H2231" s="2" t="s">
        <v>72</v>
      </c>
      <c r="I2231" s="2">
        <v>1</v>
      </c>
      <c r="J2231" s="2" t="s">
        <v>1146</v>
      </c>
      <c r="L2231" s="3">
        <f t="shared" si="412"/>
        <v>43944</v>
      </c>
      <c r="M2231" s="2">
        <f t="shared" si="413"/>
        <v>4</v>
      </c>
      <c r="N2231">
        <f t="shared" si="414"/>
        <v>23</v>
      </c>
      <c r="O2231">
        <f t="shared" si="415"/>
        <v>2020</v>
      </c>
      <c r="P2231" t="str">
        <f t="shared" si="416"/>
        <v>f22ee073-52ef-417a-9bf3-564944b89c3b</v>
      </c>
      <c r="Q2231">
        <f t="shared" si="417"/>
        <v>1</v>
      </c>
      <c r="R2231" t="str">
        <f t="shared" si="418"/>
        <v>AU</v>
      </c>
      <c r="S2231">
        <f t="shared" si="419"/>
        <v>9</v>
      </c>
      <c r="T2231">
        <f t="shared" si="420"/>
        <v>0</v>
      </c>
      <c r="V2231">
        <f t="shared" si="421"/>
        <v>0</v>
      </c>
      <c r="W2231">
        <f t="shared" si="422"/>
        <v>2</v>
      </c>
      <c r="Y2231">
        <f t="shared" si="423"/>
        <v>9</v>
      </c>
    </row>
    <row r="2232" spans="1:25" x14ac:dyDescent="0.25">
      <c r="A2232" s="2" t="s">
        <v>68</v>
      </c>
      <c r="B2232" s="2">
        <v>9</v>
      </c>
      <c r="C2232" s="2">
        <v>0</v>
      </c>
      <c r="D2232" s="20">
        <v>43944.195837581021</v>
      </c>
      <c r="E2232" s="2">
        <v>11091</v>
      </c>
      <c r="F2232" s="2">
        <v>0</v>
      </c>
      <c r="G2232" s="2">
        <v>2</v>
      </c>
      <c r="H2232" s="2" t="s">
        <v>72</v>
      </c>
      <c r="I2232" s="2">
        <v>1</v>
      </c>
      <c r="J2232" s="2" t="s">
        <v>1146</v>
      </c>
      <c r="L2232" s="3">
        <f t="shared" si="412"/>
        <v>43944</v>
      </c>
      <c r="M2232" s="2">
        <f t="shared" si="413"/>
        <v>4</v>
      </c>
      <c r="N2232">
        <f t="shared" si="414"/>
        <v>23</v>
      </c>
      <c r="O2232">
        <f t="shared" si="415"/>
        <v>2020</v>
      </c>
      <c r="P2232" t="str">
        <f t="shared" si="416"/>
        <v>f22ee073-52ef-417a-9bf3-564944b89c3b</v>
      </c>
      <c r="Q2232">
        <f t="shared" si="417"/>
        <v>1</v>
      </c>
      <c r="R2232" t="str">
        <f t="shared" si="418"/>
        <v>AU</v>
      </c>
      <c r="S2232">
        <f t="shared" si="419"/>
        <v>9</v>
      </c>
      <c r="T2232">
        <f t="shared" si="420"/>
        <v>0</v>
      </c>
      <c r="V2232">
        <f t="shared" si="421"/>
        <v>0</v>
      </c>
      <c r="W2232">
        <f t="shared" si="422"/>
        <v>2</v>
      </c>
      <c r="Y2232">
        <f t="shared" si="423"/>
        <v>9</v>
      </c>
    </row>
    <row r="2233" spans="1:25" x14ac:dyDescent="0.25">
      <c r="A2233" s="2" t="s">
        <v>68</v>
      </c>
      <c r="B2233" s="2">
        <v>9</v>
      </c>
      <c r="C2233" s="2">
        <v>0</v>
      </c>
      <c r="D2233" s="20">
        <v>43944.196243888888</v>
      </c>
      <c r="E2233" s="2">
        <v>11092</v>
      </c>
      <c r="F2233" s="2">
        <v>6</v>
      </c>
      <c r="G2233" s="2">
        <v>2</v>
      </c>
      <c r="H2233" s="2" t="s">
        <v>72</v>
      </c>
      <c r="I2233" s="2">
        <v>1</v>
      </c>
      <c r="J2233" s="2" t="s">
        <v>1146</v>
      </c>
      <c r="L2233" s="3">
        <f t="shared" si="412"/>
        <v>43944</v>
      </c>
      <c r="M2233" s="2">
        <f t="shared" si="413"/>
        <v>4</v>
      </c>
      <c r="N2233">
        <f t="shared" si="414"/>
        <v>23</v>
      </c>
      <c r="O2233">
        <f t="shared" si="415"/>
        <v>2020</v>
      </c>
      <c r="P2233" t="str">
        <f t="shared" si="416"/>
        <v>f22ee073-52ef-417a-9bf3-564944b89c3b</v>
      </c>
      <c r="Q2233">
        <f t="shared" si="417"/>
        <v>1</v>
      </c>
      <c r="R2233" t="str">
        <f t="shared" si="418"/>
        <v>AU</v>
      </c>
      <c r="S2233">
        <f t="shared" si="419"/>
        <v>9</v>
      </c>
      <c r="T2233">
        <f t="shared" si="420"/>
        <v>0</v>
      </c>
      <c r="V2233">
        <f t="shared" si="421"/>
        <v>6</v>
      </c>
      <c r="W2233">
        <f t="shared" si="422"/>
        <v>2</v>
      </c>
      <c r="Y2233">
        <f t="shared" si="423"/>
        <v>9</v>
      </c>
    </row>
    <row r="2234" spans="1:25" x14ac:dyDescent="0.25">
      <c r="A2234" s="2" t="s">
        <v>68</v>
      </c>
      <c r="B2234" s="2">
        <v>9</v>
      </c>
      <c r="C2234" s="2">
        <v>0</v>
      </c>
      <c r="D2234" s="20">
        <v>43944.197027326387</v>
      </c>
      <c r="E2234" s="2">
        <v>11093</v>
      </c>
      <c r="F2234" s="2">
        <v>3</v>
      </c>
      <c r="G2234" s="2">
        <v>2</v>
      </c>
      <c r="H2234" s="2" t="s">
        <v>72</v>
      </c>
      <c r="I2234" s="2">
        <v>1</v>
      </c>
      <c r="J2234" s="2" t="s">
        <v>1146</v>
      </c>
      <c r="L2234" s="3">
        <f t="shared" ref="L2234:L2297" si="424">IF(LEN(D2234)&lt;1,"",DATE(O2234,M2234,N2234))</f>
        <v>43944</v>
      </c>
      <c r="M2234" s="2">
        <f t="shared" ref="M2234:M2297" si="425">IF(LEN(D2234)&lt;1,"",MONTH(LEFT(D2234,10)))</f>
        <v>4</v>
      </c>
      <c r="N2234">
        <f t="shared" ref="N2234:N2297" si="426">IF(LEN(D2234)&lt;1,"",DAY(LEFT(D2234,10)))</f>
        <v>23</v>
      </c>
      <c r="O2234">
        <f t="shared" ref="O2234:O2297" si="427">IF(LEN(D2234)&lt;1,"",YEAR(LEFT(D2234,10)))</f>
        <v>2020</v>
      </c>
      <c r="P2234" t="str">
        <f t="shared" ref="P2234:P2297" si="428">IF(LEN(A2234)&gt;2,A2234,J2234)</f>
        <v>f22ee073-52ef-417a-9bf3-564944b89c3b</v>
      </c>
      <c r="Q2234">
        <f t="shared" ref="Q2234:Q2297" si="429">+IF(LEN(P2234)&gt;1,1,0)</f>
        <v>1</v>
      </c>
      <c r="R2234" t="str">
        <f t="shared" ref="R2234:R2297" si="430">IF(L2234&gt;$X$1,TEXT(H2234,""),"")</f>
        <v>AU</v>
      </c>
      <c r="S2234">
        <f t="shared" ref="S2234:S2297" si="431">B2234*1</f>
        <v>9</v>
      </c>
      <c r="T2234">
        <f t="shared" ref="T2234:T2297" si="432">C2234*1</f>
        <v>0</v>
      </c>
      <c r="V2234">
        <f t="shared" ref="V2234:V2297" si="433">F2234*1</f>
        <v>3</v>
      </c>
      <c r="W2234">
        <f t="shared" ref="W2234:W2297" si="434">G2234*1</f>
        <v>2</v>
      </c>
      <c r="Y2234">
        <f t="shared" ref="Y2234:Y2297" si="435">IF(L2234&gt;$Y$1,+S2234+T2234,0)</f>
        <v>9</v>
      </c>
    </row>
    <row r="2235" spans="1:25" x14ac:dyDescent="0.25">
      <c r="A2235" s="2" t="s">
        <v>68</v>
      </c>
      <c r="B2235" s="2">
        <v>9</v>
      </c>
      <c r="C2235" s="2">
        <v>0</v>
      </c>
      <c r="D2235" s="20">
        <v>43944.197274513892</v>
      </c>
      <c r="E2235" s="2">
        <v>11094</v>
      </c>
      <c r="F2235" s="2">
        <v>7</v>
      </c>
      <c r="G2235" s="2">
        <v>2</v>
      </c>
      <c r="H2235" s="2" t="s">
        <v>72</v>
      </c>
      <c r="I2235" s="2">
        <v>1</v>
      </c>
      <c r="J2235" s="2" t="s">
        <v>1146</v>
      </c>
      <c r="L2235" s="3">
        <f t="shared" si="424"/>
        <v>43944</v>
      </c>
      <c r="M2235" s="2">
        <f t="shared" si="425"/>
        <v>4</v>
      </c>
      <c r="N2235">
        <f t="shared" si="426"/>
        <v>23</v>
      </c>
      <c r="O2235">
        <f t="shared" si="427"/>
        <v>2020</v>
      </c>
      <c r="P2235" t="str">
        <f t="shared" si="428"/>
        <v>f22ee073-52ef-417a-9bf3-564944b89c3b</v>
      </c>
      <c r="Q2235">
        <f t="shared" si="429"/>
        <v>1</v>
      </c>
      <c r="R2235" t="str">
        <f t="shared" si="430"/>
        <v>AU</v>
      </c>
      <c r="S2235">
        <f t="shared" si="431"/>
        <v>9</v>
      </c>
      <c r="T2235">
        <f t="shared" si="432"/>
        <v>0</v>
      </c>
      <c r="V2235">
        <f t="shared" si="433"/>
        <v>7</v>
      </c>
      <c r="W2235">
        <f t="shared" si="434"/>
        <v>2</v>
      </c>
      <c r="Y2235">
        <f t="shared" si="435"/>
        <v>9</v>
      </c>
    </row>
    <row r="2236" spans="1:25" x14ac:dyDescent="0.25">
      <c r="A2236" s="2" t="s">
        <v>68</v>
      </c>
      <c r="B2236" s="2">
        <v>9</v>
      </c>
      <c r="C2236" s="2">
        <v>0</v>
      </c>
      <c r="D2236" s="20">
        <v>43944.204521273146</v>
      </c>
      <c r="E2236" s="2">
        <v>11095</v>
      </c>
      <c r="F2236" s="2">
        <v>0</v>
      </c>
      <c r="G2236" s="2">
        <v>2</v>
      </c>
      <c r="H2236" s="2" t="s">
        <v>72</v>
      </c>
      <c r="I2236" s="2">
        <v>1</v>
      </c>
      <c r="J2236" s="2" t="s">
        <v>1146</v>
      </c>
      <c r="L2236" s="3">
        <f t="shared" si="424"/>
        <v>43944</v>
      </c>
      <c r="M2236" s="2">
        <f t="shared" si="425"/>
        <v>4</v>
      </c>
      <c r="N2236">
        <f t="shared" si="426"/>
        <v>23</v>
      </c>
      <c r="O2236">
        <f t="shared" si="427"/>
        <v>2020</v>
      </c>
      <c r="P2236" t="str">
        <f t="shared" si="428"/>
        <v>f22ee073-52ef-417a-9bf3-564944b89c3b</v>
      </c>
      <c r="Q2236">
        <f t="shared" si="429"/>
        <v>1</v>
      </c>
      <c r="R2236" t="str">
        <f t="shared" si="430"/>
        <v>AU</v>
      </c>
      <c r="S2236">
        <f t="shared" si="431"/>
        <v>9</v>
      </c>
      <c r="T2236">
        <f t="shared" si="432"/>
        <v>0</v>
      </c>
      <c r="V2236">
        <f t="shared" si="433"/>
        <v>0</v>
      </c>
      <c r="W2236">
        <f t="shared" si="434"/>
        <v>2</v>
      </c>
      <c r="Y2236">
        <f t="shared" si="435"/>
        <v>9</v>
      </c>
    </row>
    <row r="2237" spans="1:25" x14ac:dyDescent="0.25">
      <c r="A2237" s="2" t="s">
        <v>68</v>
      </c>
      <c r="B2237" s="2">
        <v>9</v>
      </c>
      <c r="C2237" s="2">
        <v>0</v>
      </c>
      <c r="D2237" s="20">
        <v>43944.204637696763</v>
      </c>
      <c r="E2237" s="2">
        <v>11096</v>
      </c>
      <c r="F2237" s="2">
        <v>1</v>
      </c>
      <c r="G2237" s="2">
        <v>0</v>
      </c>
      <c r="H2237" s="2" t="s">
        <v>72</v>
      </c>
      <c r="I2237" s="2">
        <v>1</v>
      </c>
      <c r="J2237" s="2" t="s">
        <v>1146</v>
      </c>
      <c r="L2237" s="3">
        <f t="shared" si="424"/>
        <v>43944</v>
      </c>
      <c r="M2237" s="2">
        <f t="shared" si="425"/>
        <v>4</v>
      </c>
      <c r="N2237">
        <f t="shared" si="426"/>
        <v>23</v>
      </c>
      <c r="O2237">
        <f t="shared" si="427"/>
        <v>2020</v>
      </c>
      <c r="P2237" t="str">
        <f t="shared" si="428"/>
        <v>f22ee073-52ef-417a-9bf3-564944b89c3b</v>
      </c>
      <c r="Q2237">
        <f t="shared" si="429"/>
        <v>1</v>
      </c>
      <c r="R2237" t="str">
        <f t="shared" si="430"/>
        <v>AU</v>
      </c>
      <c r="S2237">
        <f t="shared" si="431"/>
        <v>9</v>
      </c>
      <c r="T2237">
        <f t="shared" si="432"/>
        <v>0</v>
      </c>
      <c r="V2237">
        <f t="shared" si="433"/>
        <v>1</v>
      </c>
      <c r="W2237">
        <f t="shared" si="434"/>
        <v>0</v>
      </c>
      <c r="Y2237">
        <f t="shared" si="435"/>
        <v>9</v>
      </c>
    </row>
    <row r="2238" spans="1:25" x14ac:dyDescent="0.25">
      <c r="A2238" s="2" t="s">
        <v>751</v>
      </c>
      <c r="B2238" s="2">
        <v>376</v>
      </c>
      <c r="C2238" s="2">
        <v>62</v>
      </c>
      <c r="D2238" s="20">
        <v>43944.206195162034</v>
      </c>
      <c r="E2238" s="2">
        <v>11097</v>
      </c>
      <c r="F2238" s="2">
        <v>5</v>
      </c>
      <c r="G2238" s="2">
        <v>4</v>
      </c>
      <c r="H2238" s="2" t="s">
        <v>72</v>
      </c>
      <c r="I2238" s="2">
        <v>1</v>
      </c>
      <c r="J2238" s="2" t="s">
        <v>68</v>
      </c>
      <c r="L2238" s="3">
        <f t="shared" si="424"/>
        <v>43944</v>
      </c>
      <c r="M2238" s="2">
        <f t="shared" si="425"/>
        <v>4</v>
      </c>
      <c r="N2238">
        <f t="shared" si="426"/>
        <v>23</v>
      </c>
      <c r="O2238">
        <f t="shared" si="427"/>
        <v>2020</v>
      </c>
      <c r="P2238" t="str">
        <f t="shared" si="428"/>
        <v>2d03aec9-bb98-4217-b444-ff9a996e49c1</v>
      </c>
      <c r="Q2238">
        <f t="shared" si="429"/>
        <v>1</v>
      </c>
      <c r="R2238" t="str">
        <f t="shared" si="430"/>
        <v>AU</v>
      </c>
      <c r="S2238">
        <f t="shared" si="431"/>
        <v>376</v>
      </c>
      <c r="T2238">
        <f t="shared" si="432"/>
        <v>62</v>
      </c>
      <c r="V2238">
        <f t="shared" si="433"/>
        <v>5</v>
      </c>
      <c r="W2238">
        <f t="shared" si="434"/>
        <v>4</v>
      </c>
      <c r="Y2238">
        <f t="shared" si="435"/>
        <v>438</v>
      </c>
    </row>
    <row r="2239" spans="1:25" x14ac:dyDescent="0.25">
      <c r="A2239" s="2" t="s">
        <v>751</v>
      </c>
      <c r="B2239" s="2">
        <v>124</v>
      </c>
      <c r="C2239" s="2">
        <v>14</v>
      </c>
      <c r="D2239" s="20">
        <v>43944.211588935184</v>
      </c>
      <c r="E2239" s="2">
        <v>11100</v>
      </c>
      <c r="F2239" s="2">
        <v>7</v>
      </c>
      <c r="G2239" s="2">
        <v>4</v>
      </c>
      <c r="H2239" s="2" t="s">
        <v>72</v>
      </c>
      <c r="I2239" s="2">
        <v>1</v>
      </c>
      <c r="J2239" s="2" t="s">
        <v>68</v>
      </c>
      <c r="L2239" s="3">
        <f t="shared" si="424"/>
        <v>43944</v>
      </c>
      <c r="M2239" s="2">
        <f t="shared" si="425"/>
        <v>4</v>
      </c>
      <c r="N2239">
        <f t="shared" si="426"/>
        <v>23</v>
      </c>
      <c r="O2239">
        <f t="shared" si="427"/>
        <v>2020</v>
      </c>
      <c r="P2239" t="str">
        <f t="shared" si="428"/>
        <v>2d03aec9-bb98-4217-b444-ff9a996e49c1</v>
      </c>
      <c r="Q2239">
        <f t="shared" si="429"/>
        <v>1</v>
      </c>
      <c r="R2239" t="str">
        <f t="shared" si="430"/>
        <v>AU</v>
      </c>
      <c r="S2239">
        <f t="shared" si="431"/>
        <v>124</v>
      </c>
      <c r="T2239">
        <f t="shared" si="432"/>
        <v>14</v>
      </c>
      <c r="V2239">
        <f t="shared" si="433"/>
        <v>7</v>
      </c>
      <c r="W2239">
        <f t="shared" si="434"/>
        <v>4</v>
      </c>
      <c r="Y2239">
        <f t="shared" si="435"/>
        <v>138</v>
      </c>
    </row>
    <row r="2240" spans="1:25" x14ac:dyDescent="0.25">
      <c r="A2240" s="2" t="s">
        <v>751</v>
      </c>
      <c r="B2240" s="2">
        <v>0</v>
      </c>
      <c r="C2240" s="2">
        <v>14</v>
      </c>
      <c r="D2240" s="20">
        <v>43944.21537229167</v>
      </c>
      <c r="E2240" s="2">
        <v>11101</v>
      </c>
      <c r="F2240" s="2">
        <v>7</v>
      </c>
      <c r="G2240" s="2">
        <v>4</v>
      </c>
      <c r="H2240" s="2" t="s">
        <v>72</v>
      </c>
      <c r="I2240" s="2">
        <v>1</v>
      </c>
      <c r="J2240" s="2" t="s">
        <v>68</v>
      </c>
      <c r="L2240" s="3">
        <f t="shared" si="424"/>
        <v>43944</v>
      </c>
      <c r="M2240" s="2">
        <f t="shared" si="425"/>
        <v>4</v>
      </c>
      <c r="N2240">
        <f t="shared" si="426"/>
        <v>23</v>
      </c>
      <c r="O2240">
        <f t="shared" si="427"/>
        <v>2020</v>
      </c>
      <c r="P2240" t="str">
        <f t="shared" si="428"/>
        <v>2d03aec9-bb98-4217-b444-ff9a996e49c1</v>
      </c>
      <c r="Q2240">
        <f t="shared" si="429"/>
        <v>1</v>
      </c>
      <c r="R2240" t="str">
        <f t="shared" si="430"/>
        <v>AU</v>
      </c>
      <c r="S2240">
        <f t="shared" si="431"/>
        <v>0</v>
      </c>
      <c r="T2240">
        <f t="shared" si="432"/>
        <v>14</v>
      </c>
      <c r="V2240">
        <f t="shared" si="433"/>
        <v>7</v>
      </c>
      <c r="W2240">
        <f t="shared" si="434"/>
        <v>4</v>
      </c>
      <c r="Y2240">
        <f t="shared" si="435"/>
        <v>14</v>
      </c>
    </row>
    <row r="2241" spans="1:25" x14ac:dyDescent="0.25">
      <c r="A2241" s="2" t="s">
        <v>751</v>
      </c>
      <c r="B2241" s="2">
        <v>0</v>
      </c>
      <c r="C2241" s="2">
        <v>8</v>
      </c>
      <c r="D2241" s="20">
        <v>43944.217658796297</v>
      </c>
      <c r="E2241" s="2">
        <v>11102</v>
      </c>
      <c r="F2241" s="2">
        <v>7</v>
      </c>
      <c r="G2241" s="2">
        <v>4</v>
      </c>
      <c r="H2241" s="2" t="s">
        <v>72</v>
      </c>
      <c r="I2241" s="2">
        <v>1</v>
      </c>
      <c r="J2241" s="2" t="s">
        <v>68</v>
      </c>
      <c r="L2241" s="3">
        <f t="shared" si="424"/>
        <v>43944</v>
      </c>
      <c r="M2241" s="2">
        <f t="shared" si="425"/>
        <v>4</v>
      </c>
      <c r="N2241">
        <f t="shared" si="426"/>
        <v>23</v>
      </c>
      <c r="O2241">
        <f t="shared" si="427"/>
        <v>2020</v>
      </c>
      <c r="P2241" t="str">
        <f t="shared" si="428"/>
        <v>2d03aec9-bb98-4217-b444-ff9a996e49c1</v>
      </c>
      <c r="Q2241">
        <f t="shared" si="429"/>
        <v>1</v>
      </c>
      <c r="R2241" t="str">
        <f t="shared" si="430"/>
        <v>AU</v>
      </c>
      <c r="S2241">
        <f t="shared" si="431"/>
        <v>0</v>
      </c>
      <c r="T2241">
        <f t="shared" si="432"/>
        <v>8</v>
      </c>
      <c r="V2241">
        <f t="shared" si="433"/>
        <v>7</v>
      </c>
      <c r="W2241">
        <f t="shared" si="434"/>
        <v>4</v>
      </c>
      <c r="Y2241">
        <f t="shared" si="435"/>
        <v>8</v>
      </c>
    </row>
    <row r="2242" spans="1:25" x14ac:dyDescent="0.25">
      <c r="A2242" s="2" t="s">
        <v>751</v>
      </c>
      <c r="B2242" s="2">
        <v>0</v>
      </c>
      <c r="C2242" s="2">
        <v>21</v>
      </c>
      <c r="D2242" s="20">
        <v>43944.220116921293</v>
      </c>
      <c r="E2242" s="2">
        <v>11103</v>
      </c>
      <c r="F2242" s="2">
        <v>7</v>
      </c>
      <c r="G2242" s="2">
        <v>4</v>
      </c>
      <c r="H2242" s="2" t="s">
        <v>72</v>
      </c>
      <c r="I2242" s="2">
        <v>1</v>
      </c>
      <c r="J2242" s="2" t="s">
        <v>68</v>
      </c>
      <c r="L2242" s="3">
        <f t="shared" si="424"/>
        <v>43944</v>
      </c>
      <c r="M2242" s="2">
        <f t="shared" si="425"/>
        <v>4</v>
      </c>
      <c r="N2242">
        <f t="shared" si="426"/>
        <v>23</v>
      </c>
      <c r="O2242">
        <f t="shared" si="427"/>
        <v>2020</v>
      </c>
      <c r="P2242" t="str">
        <f t="shared" si="428"/>
        <v>2d03aec9-bb98-4217-b444-ff9a996e49c1</v>
      </c>
      <c r="Q2242">
        <f t="shared" si="429"/>
        <v>1</v>
      </c>
      <c r="R2242" t="str">
        <f t="shared" si="430"/>
        <v>AU</v>
      </c>
      <c r="S2242">
        <f t="shared" si="431"/>
        <v>0</v>
      </c>
      <c r="T2242">
        <f t="shared" si="432"/>
        <v>21</v>
      </c>
      <c r="V2242">
        <f t="shared" si="433"/>
        <v>7</v>
      </c>
      <c r="W2242">
        <f t="shared" si="434"/>
        <v>4</v>
      </c>
      <c r="Y2242">
        <f t="shared" si="435"/>
        <v>21</v>
      </c>
    </row>
    <row r="2243" spans="1:25" x14ac:dyDescent="0.25">
      <c r="A2243" s="2" t="s">
        <v>953</v>
      </c>
      <c r="B2243" s="2">
        <v>168</v>
      </c>
      <c r="C2243" s="2">
        <v>91</v>
      </c>
      <c r="D2243" s="20">
        <v>43944.221011273148</v>
      </c>
      <c r="E2243" s="2">
        <v>11104</v>
      </c>
      <c r="F2243" s="2">
        <v>4</v>
      </c>
      <c r="G2243" s="2">
        <v>5</v>
      </c>
      <c r="H2243" s="2" t="s">
        <v>73</v>
      </c>
      <c r="I2243" s="2">
        <v>1</v>
      </c>
      <c r="J2243" s="2" t="s">
        <v>68</v>
      </c>
      <c r="L2243" s="3">
        <f t="shared" si="424"/>
        <v>43944</v>
      </c>
      <c r="M2243" s="2">
        <f t="shared" si="425"/>
        <v>4</v>
      </c>
      <c r="N2243">
        <f t="shared" si="426"/>
        <v>23</v>
      </c>
      <c r="O2243">
        <f t="shared" si="427"/>
        <v>2020</v>
      </c>
      <c r="P2243" t="str">
        <f t="shared" si="428"/>
        <v>3ebfcb21-bac3-4c04-8f60-06b7de6e1689</v>
      </c>
      <c r="Q2243">
        <f t="shared" si="429"/>
        <v>1</v>
      </c>
      <c r="R2243" t="str">
        <f t="shared" si="430"/>
        <v>HU</v>
      </c>
      <c r="S2243">
        <f t="shared" si="431"/>
        <v>168</v>
      </c>
      <c r="T2243">
        <f t="shared" si="432"/>
        <v>91</v>
      </c>
      <c r="V2243">
        <f t="shared" si="433"/>
        <v>4</v>
      </c>
      <c r="W2243">
        <f t="shared" si="434"/>
        <v>5</v>
      </c>
      <c r="Y2243">
        <f t="shared" si="435"/>
        <v>259</v>
      </c>
    </row>
    <row r="2244" spans="1:25" x14ac:dyDescent="0.25">
      <c r="A2244" s="2" t="s">
        <v>751</v>
      </c>
      <c r="B2244" s="2">
        <v>0</v>
      </c>
      <c r="C2244" s="2">
        <v>19</v>
      </c>
      <c r="D2244" s="20">
        <v>43944.223376504633</v>
      </c>
      <c r="E2244" s="2">
        <v>11105</v>
      </c>
      <c r="F2244" s="2">
        <v>7</v>
      </c>
      <c r="G2244" s="2">
        <v>4</v>
      </c>
      <c r="H2244" s="2" t="s">
        <v>72</v>
      </c>
      <c r="I2244" s="2">
        <v>1</v>
      </c>
      <c r="J2244" s="2" t="s">
        <v>68</v>
      </c>
      <c r="L2244" s="3">
        <f t="shared" si="424"/>
        <v>43944</v>
      </c>
      <c r="M2244" s="2">
        <f t="shared" si="425"/>
        <v>4</v>
      </c>
      <c r="N2244">
        <f t="shared" si="426"/>
        <v>23</v>
      </c>
      <c r="O2244">
        <f t="shared" si="427"/>
        <v>2020</v>
      </c>
      <c r="P2244" t="str">
        <f t="shared" si="428"/>
        <v>2d03aec9-bb98-4217-b444-ff9a996e49c1</v>
      </c>
      <c r="Q2244">
        <f t="shared" si="429"/>
        <v>1</v>
      </c>
      <c r="R2244" t="str">
        <f t="shared" si="430"/>
        <v>AU</v>
      </c>
      <c r="S2244">
        <f t="shared" si="431"/>
        <v>0</v>
      </c>
      <c r="T2244">
        <f t="shared" si="432"/>
        <v>19</v>
      </c>
      <c r="V2244">
        <f t="shared" si="433"/>
        <v>7</v>
      </c>
      <c r="W2244">
        <f t="shared" si="434"/>
        <v>4</v>
      </c>
      <c r="Y2244">
        <f t="shared" si="435"/>
        <v>19</v>
      </c>
    </row>
    <row r="2245" spans="1:25" x14ac:dyDescent="0.25">
      <c r="A2245" s="2" t="s">
        <v>823</v>
      </c>
      <c r="B2245" s="2">
        <v>0</v>
      </c>
      <c r="C2245" s="2">
        <v>1</v>
      </c>
      <c r="D2245" s="20">
        <v>43944.2270112037</v>
      </c>
      <c r="E2245" s="2">
        <v>11106</v>
      </c>
      <c r="F2245" s="2">
        <v>3</v>
      </c>
      <c r="G2245" s="2">
        <v>1</v>
      </c>
      <c r="H2245" s="2" t="s">
        <v>188</v>
      </c>
      <c r="I2245" s="2">
        <v>1</v>
      </c>
      <c r="J2245" s="2" t="s">
        <v>68</v>
      </c>
      <c r="L2245" s="3">
        <f t="shared" si="424"/>
        <v>43944</v>
      </c>
      <c r="M2245" s="2">
        <f t="shared" si="425"/>
        <v>4</v>
      </c>
      <c r="N2245">
        <f t="shared" si="426"/>
        <v>23</v>
      </c>
      <c r="O2245">
        <f t="shared" si="427"/>
        <v>2020</v>
      </c>
      <c r="P2245" t="str">
        <f t="shared" si="428"/>
        <v>1b3092c7-4d70-48ec-b93a-c45d853f2baa</v>
      </c>
      <c r="Q2245">
        <f t="shared" si="429"/>
        <v>1</v>
      </c>
      <c r="R2245" t="str">
        <f t="shared" si="430"/>
        <v>CZ</v>
      </c>
      <c r="S2245">
        <f t="shared" si="431"/>
        <v>0</v>
      </c>
      <c r="T2245">
        <f t="shared" si="432"/>
        <v>1</v>
      </c>
      <c r="V2245">
        <f t="shared" si="433"/>
        <v>3</v>
      </c>
      <c r="W2245">
        <f t="shared" si="434"/>
        <v>1</v>
      </c>
      <c r="Y2245">
        <f t="shared" si="435"/>
        <v>1</v>
      </c>
    </row>
    <row r="2246" spans="1:25" x14ac:dyDescent="0.25">
      <c r="A2246" s="2" t="s">
        <v>68</v>
      </c>
      <c r="B2246" s="2">
        <v>47</v>
      </c>
      <c r="C2246" s="2">
        <v>3</v>
      </c>
      <c r="D2246" s="20">
        <v>43944.233205381941</v>
      </c>
      <c r="E2246" s="2">
        <v>11107</v>
      </c>
      <c r="F2246" s="2">
        <v>3</v>
      </c>
      <c r="G2246" s="2">
        <v>2</v>
      </c>
      <c r="H2246" s="2" t="s">
        <v>234</v>
      </c>
      <c r="I2246" s="2">
        <v>1</v>
      </c>
      <c r="J2246" s="2" t="s">
        <v>777</v>
      </c>
      <c r="L2246" s="3">
        <f t="shared" si="424"/>
        <v>43944</v>
      </c>
      <c r="M2246" s="2">
        <f t="shared" si="425"/>
        <v>4</v>
      </c>
      <c r="N2246">
        <f t="shared" si="426"/>
        <v>23</v>
      </c>
      <c r="O2246">
        <f t="shared" si="427"/>
        <v>2020</v>
      </c>
      <c r="P2246" t="str">
        <f t="shared" si="428"/>
        <v>7200522c-a49b-456e-994e-a17cb67b6ce6</v>
      </c>
      <c r="Q2246">
        <f t="shared" si="429"/>
        <v>1</v>
      </c>
      <c r="R2246" t="str">
        <f t="shared" si="430"/>
        <v>DE</v>
      </c>
      <c r="S2246">
        <f t="shared" si="431"/>
        <v>47</v>
      </c>
      <c r="T2246">
        <f t="shared" si="432"/>
        <v>3</v>
      </c>
      <c r="V2246">
        <f t="shared" si="433"/>
        <v>3</v>
      </c>
      <c r="W2246">
        <f t="shared" si="434"/>
        <v>2</v>
      </c>
      <c r="Y2246">
        <f t="shared" si="435"/>
        <v>50</v>
      </c>
    </row>
    <row r="2247" spans="1:25" x14ac:dyDescent="0.25">
      <c r="A2247" s="2" t="s">
        <v>1147</v>
      </c>
      <c r="B2247" s="2">
        <v>0</v>
      </c>
      <c r="C2247" s="2">
        <v>1</v>
      </c>
      <c r="D2247" s="20">
        <v>43944.271019548614</v>
      </c>
      <c r="E2247" s="2">
        <v>11129</v>
      </c>
      <c r="F2247" s="2">
        <v>4</v>
      </c>
      <c r="G2247" s="2">
        <v>3</v>
      </c>
      <c r="H2247" s="2" t="s">
        <v>17</v>
      </c>
      <c r="I2247" s="2">
        <v>1</v>
      </c>
      <c r="J2247" s="2" t="s">
        <v>68</v>
      </c>
      <c r="L2247" s="3">
        <f t="shared" si="424"/>
        <v>43944</v>
      </c>
      <c r="M2247" s="2">
        <f t="shared" si="425"/>
        <v>4</v>
      </c>
      <c r="N2247">
        <f t="shared" si="426"/>
        <v>23</v>
      </c>
      <c r="O2247">
        <f t="shared" si="427"/>
        <v>2020</v>
      </c>
      <c r="P2247" t="str">
        <f t="shared" si="428"/>
        <v>dbb98075-9e77-490e-9561-d9fb6af5ed73</v>
      </c>
      <c r="Q2247">
        <f t="shared" si="429"/>
        <v>1</v>
      </c>
      <c r="R2247" t="str">
        <f t="shared" si="430"/>
        <v>BR</v>
      </c>
      <c r="S2247">
        <f t="shared" si="431"/>
        <v>0</v>
      </c>
      <c r="T2247">
        <f t="shared" si="432"/>
        <v>1</v>
      </c>
      <c r="V2247">
        <f t="shared" si="433"/>
        <v>4</v>
      </c>
      <c r="W2247">
        <f t="shared" si="434"/>
        <v>3</v>
      </c>
      <c r="Y2247">
        <f t="shared" si="435"/>
        <v>1</v>
      </c>
    </row>
    <row r="2248" spans="1:25" x14ac:dyDescent="0.25">
      <c r="A2248" s="2" t="s">
        <v>1147</v>
      </c>
      <c r="B2248" s="2">
        <v>0</v>
      </c>
      <c r="C2248" s="2">
        <v>1</v>
      </c>
      <c r="D2248" s="20">
        <v>43944.274977800924</v>
      </c>
      <c r="E2248" s="2">
        <v>11131</v>
      </c>
      <c r="F2248" s="2">
        <v>0</v>
      </c>
      <c r="G2248" s="2">
        <v>3</v>
      </c>
      <c r="H2248" s="2" t="s">
        <v>17</v>
      </c>
      <c r="I2248" s="2">
        <v>1</v>
      </c>
      <c r="J2248" s="2" t="s">
        <v>68</v>
      </c>
      <c r="L2248" s="3">
        <f t="shared" si="424"/>
        <v>43944</v>
      </c>
      <c r="M2248" s="2">
        <f t="shared" si="425"/>
        <v>4</v>
      </c>
      <c r="N2248">
        <f t="shared" si="426"/>
        <v>23</v>
      </c>
      <c r="O2248">
        <f t="shared" si="427"/>
        <v>2020</v>
      </c>
      <c r="P2248" t="str">
        <f t="shared" si="428"/>
        <v>dbb98075-9e77-490e-9561-d9fb6af5ed73</v>
      </c>
      <c r="Q2248">
        <f t="shared" si="429"/>
        <v>1</v>
      </c>
      <c r="R2248" t="str">
        <f t="shared" si="430"/>
        <v>BR</v>
      </c>
      <c r="S2248">
        <f t="shared" si="431"/>
        <v>0</v>
      </c>
      <c r="T2248">
        <f t="shared" si="432"/>
        <v>1</v>
      </c>
      <c r="V2248">
        <f t="shared" si="433"/>
        <v>0</v>
      </c>
      <c r="W2248">
        <f t="shared" si="434"/>
        <v>3</v>
      </c>
      <c r="Y2248">
        <f t="shared" si="435"/>
        <v>1</v>
      </c>
    </row>
    <row r="2249" spans="1:25" x14ac:dyDescent="0.25">
      <c r="A2249" s="2" t="s">
        <v>68</v>
      </c>
      <c r="B2249" s="2">
        <v>179</v>
      </c>
      <c r="C2249" s="2">
        <v>61</v>
      </c>
      <c r="D2249" s="20">
        <v>43944.335267546296</v>
      </c>
      <c r="E2249" s="2">
        <v>11135</v>
      </c>
      <c r="F2249" s="2">
        <v>3</v>
      </c>
      <c r="G2249" s="2">
        <v>0</v>
      </c>
      <c r="H2249" s="2" t="s">
        <v>234</v>
      </c>
      <c r="I2249" s="2">
        <v>1</v>
      </c>
      <c r="J2249" s="2" t="s">
        <v>698</v>
      </c>
      <c r="L2249" s="3">
        <f t="shared" si="424"/>
        <v>43944</v>
      </c>
      <c r="M2249" s="2">
        <f t="shared" si="425"/>
        <v>4</v>
      </c>
      <c r="N2249">
        <f t="shared" si="426"/>
        <v>23</v>
      </c>
      <c r="O2249">
        <f t="shared" si="427"/>
        <v>2020</v>
      </c>
      <c r="P2249" t="str">
        <f t="shared" si="428"/>
        <v>2f884f48-cdc9-4b39-b180-cd3d15feb745</v>
      </c>
      <c r="Q2249">
        <f t="shared" si="429"/>
        <v>1</v>
      </c>
      <c r="R2249" t="str">
        <f t="shared" si="430"/>
        <v>DE</v>
      </c>
      <c r="S2249">
        <f t="shared" si="431"/>
        <v>179</v>
      </c>
      <c r="T2249">
        <f t="shared" si="432"/>
        <v>61</v>
      </c>
      <c r="V2249">
        <f t="shared" si="433"/>
        <v>3</v>
      </c>
      <c r="W2249">
        <f t="shared" si="434"/>
        <v>0</v>
      </c>
      <c r="Y2249">
        <f t="shared" si="435"/>
        <v>240</v>
      </c>
    </row>
    <row r="2250" spans="1:25" x14ac:dyDescent="0.25">
      <c r="A2250" s="2" t="s">
        <v>68</v>
      </c>
      <c r="B2250" s="2">
        <v>0</v>
      </c>
      <c r="C2250" s="2">
        <v>152</v>
      </c>
      <c r="D2250" s="20">
        <v>43944.343300925924</v>
      </c>
      <c r="E2250" s="2">
        <v>11138</v>
      </c>
      <c r="F2250" s="2">
        <v>3</v>
      </c>
      <c r="G2250" s="2">
        <v>0</v>
      </c>
      <c r="H2250" s="2" t="s">
        <v>11</v>
      </c>
      <c r="I2250" s="2">
        <v>1</v>
      </c>
      <c r="J2250" s="2" t="s">
        <v>617</v>
      </c>
      <c r="L2250" s="3">
        <f t="shared" si="424"/>
        <v>43944</v>
      </c>
      <c r="M2250" s="2">
        <f t="shared" si="425"/>
        <v>4</v>
      </c>
      <c r="N2250">
        <f t="shared" si="426"/>
        <v>23</v>
      </c>
      <c r="O2250">
        <f t="shared" si="427"/>
        <v>2020</v>
      </c>
      <c r="P2250" t="str">
        <f t="shared" si="428"/>
        <v>0aa482e2-b8fd-4bc3-a6c8-9e0cd456fe00</v>
      </c>
      <c r="Q2250">
        <f t="shared" si="429"/>
        <v>1</v>
      </c>
      <c r="R2250" t="str">
        <f t="shared" si="430"/>
        <v>AT</v>
      </c>
      <c r="S2250">
        <f t="shared" si="431"/>
        <v>0</v>
      </c>
      <c r="T2250">
        <f t="shared" si="432"/>
        <v>152</v>
      </c>
      <c r="V2250">
        <f t="shared" si="433"/>
        <v>3</v>
      </c>
      <c r="W2250">
        <f t="shared" si="434"/>
        <v>0</v>
      </c>
      <c r="Y2250">
        <f t="shared" si="435"/>
        <v>152</v>
      </c>
    </row>
    <row r="2251" spans="1:25" x14ac:dyDescent="0.25">
      <c r="A2251" s="2" t="s">
        <v>1148</v>
      </c>
      <c r="B2251" s="2">
        <v>302</v>
      </c>
      <c r="C2251" s="2">
        <v>304</v>
      </c>
      <c r="D2251" s="20">
        <v>43944.374543506943</v>
      </c>
      <c r="E2251" s="2">
        <v>11140</v>
      </c>
      <c r="F2251" s="2">
        <v>3</v>
      </c>
      <c r="G2251" s="2">
        <v>1</v>
      </c>
      <c r="H2251" s="2" t="s">
        <v>17</v>
      </c>
      <c r="I2251" s="2">
        <v>1</v>
      </c>
      <c r="J2251" s="2" t="s">
        <v>68</v>
      </c>
      <c r="L2251" s="3">
        <f t="shared" si="424"/>
        <v>43944</v>
      </c>
      <c r="M2251" s="2">
        <f t="shared" si="425"/>
        <v>4</v>
      </c>
      <c r="N2251">
        <f t="shared" si="426"/>
        <v>23</v>
      </c>
      <c r="O2251">
        <f t="shared" si="427"/>
        <v>2020</v>
      </c>
      <c r="P2251" t="str">
        <f t="shared" si="428"/>
        <v>31b1395d-ef71-4d6a-91f0-c2ca49b522f5</v>
      </c>
      <c r="Q2251">
        <f t="shared" si="429"/>
        <v>1</v>
      </c>
      <c r="R2251" t="str">
        <f t="shared" si="430"/>
        <v>BR</v>
      </c>
      <c r="S2251">
        <f t="shared" si="431"/>
        <v>302</v>
      </c>
      <c r="T2251">
        <f t="shared" si="432"/>
        <v>304</v>
      </c>
      <c r="V2251">
        <f t="shared" si="433"/>
        <v>3</v>
      </c>
      <c r="W2251">
        <f t="shared" si="434"/>
        <v>1</v>
      </c>
      <c r="Y2251">
        <f t="shared" si="435"/>
        <v>606</v>
      </c>
    </row>
    <row r="2252" spans="1:25" x14ac:dyDescent="0.25">
      <c r="A2252" s="2" t="s">
        <v>918</v>
      </c>
      <c r="B2252" s="2">
        <v>99</v>
      </c>
      <c r="C2252" s="2">
        <v>38</v>
      </c>
      <c r="D2252" s="20">
        <v>43944.378260486112</v>
      </c>
      <c r="E2252" s="2">
        <v>11141</v>
      </c>
      <c r="F2252" s="2">
        <v>7</v>
      </c>
      <c r="G2252" s="2">
        <v>5</v>
      </c>
      <c r="H2252" s="2" t="s">
        <v>72</v>
      </c>
      <c r="I2252" s="2">
        <v>1</v>
      </c>
      <c r="J2252" s="2" t="s">
        <v>68</v>
      </c>
      <c r="L2252" s="3">
        <f t="shared" si="424"/>
        <v>43944</v>
      </c>
      <c r="M2252" s="2">
        <f t="shared" si="425"/>
        <v>4</v>
      </c>
      <c r="N2252">
        <f t="shared" si="426"/>
        <v>23</v>
      </c>
      <c r="O2252">
        <f t="shared" si="427"/>
        <v>2020</v>
      </c>
      <c r="P2252" t="str">
        <f t="shared" si="428"/>
        <v>9c1b67be-c741-49b9-ace1-8da274a5632b</v>
      </c>
      <c r="Q2252">
        <f t="shared" si="429"/>
        <v>1</v>
      </c>
      <c r="R2252" t="str">
        <f t="shared" si="430"/>
        <v>AU</v>
      </c>
      <c r="S2252">
        <f t="shared" si="431"/>
        <v>99</v>
      </c>
      <c r="T2252">
        <f t="shared" si="432"/>
        <v>38</v>
      </c>
      <c r="V2252">
        <f t="shared" si="433"/>
        <v>7</v>
      </c>
      <c r="W2252">
        <f t="shared" si="434"/>
        <v>5</v>
      </c>
      <c r="Y2252">
        <f t="shared" si="435"/>
        <v>137</v>
      </c>
    </row>
    <row r="2253" spans="1:25" x14ac:dyDescent="0.25">
      <c r="A2253" s="2" t="s">
        <v>918</v>
      </c>
      <c r="B2253" s="2">
        <v>76</v>
      </c>
      <c r="C2253" s="2">
        <v>38</v>
      </c>
      <c r="D2253" s="20">
        <v>43944.381801828706</v>
      </c>
      <c r="E2253" s="2">
        <v>11142</v>
      </c>
      <c r="F2253" s="2">
        <v>0</v>
      </c>
      <c r="G2253" s="2">
        <v>2</v>
      </c>
      <c r="H2253" s="2" t="s">
        <v>72</v>
      </c>
      <c r="I2253" s="2">
        <v>1</v>
      </c>
      <c r="J2253" s="2" t="s">
        <v>68</v>
      </c>
      <c r="L2253" s="3">
        <f t="shared" si="424"/>
        <v>43944</v>
      </c>
      <c r="M2253" s="2">
        <f t="shared" si="425"/>
        <v>4</v>
      </c>
      <c r="N2253">
        <f t="shared" si="426"/>
        <v>23</v>
      </c>
      <c r="O2253">
        <f t="shared" si="427"/>
        <v>2020</v>
      </c>
      <c r="P2253" t="str">
        <f t="shared" si="428"/>
        <v>9c1b67be-c741-49b9-ace1-8da274a5632b</v>
      </c>
      <c r="Q2253">
        <f t="shared" si="429"/>
        <v>1</v>
      </c>
      <c r="R2253" t="str">
        <f t="shared" si="430"/>
        <v>AU</v>
      </c>
      <c r="S2253">
        <f t="shared" si="431"/>
        <v>76</v>
      </c>
      <c r="T2253">
        <f t="shared" si="432"/>
        <v>38</v>
      </c>
      <c r="V2253">
        <f t="shared" si="433"/>
        <v>0</v>
      </c>
      <c r="W2253">
        <f t="shared" si="434"/>
        <v>2</v>
      </c>
      <c r="Y2253">
        <f t="shared" si="435"/>
        <v>114</v>
      </c>
    </row>
    <row r="2254" spans="1:25" x14ac:dyDescent="0.25">
      <c r="A2254" s="2" t="s">
        <v>918</v>
      </c>
      <c r="B2254" s="2">
        <v>76</v>
      </c>
      <c r="C2254" s="2">
        <v>38</v>
      </c>
      <c r="D2254" s="20">
        <v>43944.382152800928</v>
      </c>
      <c r="E2254" s="2">
        <v>11143</v>
      </c>
      <c r="F2254" s="2">
        <v>7</v>
      </c>
      <c r="G2254" s="2">
        <v>2</v>
      </c>
      <c r="H2254" s="2" t="s">
        <v>72</v>
      </c>
      <c r="I2254" s="2">
        <v>1</v>
      </c>
      <c r="J2254" s="2" t="s">
        <v>68</v>
      </c>
      <c r="L2254" s="3">
        <f t="shared" si="424"/>
        <v>43944</v>
      </c>
      <c r="M2254" s="2">
        <f t="shared" si="425"/>
        <v>4</v>
      </c>
      <c r="N2254">
        <f t="shared" si="426"/>
        <v>23</v>
      </c>
      <c r="O2254">
        <f t="shared" si="427"/>
        <v>2020</v>
      </c>
      <c r="P2254" t="str">
        <f t="shared" si="428"/>
        <v>9c1b67be-c741-49b9-ace1-8da274a5632b</v>
      </c>
      <c r="Q2254">
        <f t="shared" si="429"/>
        <v>1</v>
      </c>
      <c r="R2254" t="str">
        <f t="shared" si="430"/>
        <v>AU</v>
      </c>
      <c r="S2254">
        <f t="shared" si="431"/>
        <v>76</v>
      </c>
      <c r="T2254">
        <f t="shared" si="432"/>
        <v>38</v>
      </c>
      <c r="V2254">
        <f t="shared" si="433"/>
        <v>7</v>
      </c>
      <c r="W2254">
        <f t="shared" si="434"/>
        <v>2</v>
      </c>
      <c r="Y2254">
        <f t="shared" si="435"/>
        <v>114</v>
      </c>
    </row>
    <row r="2255" spans="1:25" x14ac:dyDescent="0.25">
      <c r="A2255" s="2" t="s">
        <v>68</v>
      </c>
      <c r="B2255" s="2">
        <v>116</v>
      </c>
      <c r="C2255" s="2">
        <v>84</v>
      </c>
      <c r="D2255" s="20">
        <v>43944.3839715625</v>
      </c>
      <c r="E2255" s="2">
        <v>11144</v>
      </c>
      <c r="F2255" s="2">
        <v>3</v>
      </c>
      <c r="G2255" s="2">
        <v>0</v>
      </c>
      <c r="H2255" s="2" t="s">
        <v>234</v>
      </c>
      <c r="I2255" s="2">
        <v>1</v>
      </c>
      <c r="J2255" s="2" t="s">
        <v>709</v>
      </c>
      <c r="L2255" s="3">
        <f t="shared" si="424"/>
        <v>43944</v>
      </c>
      <c r="M2255" s="2">
        <f t="shared" si="425"/>
        <v>4</v>
      </c>
      <c r="N2255">
        <f t="shared" si="426"/>
        <v>23</v>
      </c>
      <c r="O2255">
        <f t="shared" si="427"/>
        <v>2020</v>
      </c>
      <c r="P2255" t="str">
        <f t="shared" si="428"/>
        <v>c75b1fb9-38d3-49fc-a875-83c125924eaf</v>
      </c>
      <c r="Q2255">
        <f t="shared" si="429"/>
        <v>1</v>
      </c>
      <c r="R2255" t="str">
        <f t="shared" si="430"/>
        <v>DE</v>
      </c>
      <c r="S2255">
        <f t="shared" si="431"/>
        <v>116</v>
      </c>
      <c r="T2255">
        <f t="shared" si="432"/>
        <v>84</v>
      </c>
      <c r="V2255">
        <f t="shared" si="433"/>
        <v>3</v>
      </c>
      <c r="W2255">
        <f t="shared" si="434"/>
        <v>0</v>
      </c>
      <c r="Y2255">
        <f t="shared" si="435"/>
        <v>200</v>
      </c>
    </row>
    <row r="2256" spans="1:25" x14ac:dyDescent="0.25">
      <c r="A2256" s="2" t="s">
        <v>68</v>
      </c>
      <c r="B2256" s="2">
        <v>47</v>
      </c>
      <c r="C2256" s="2">
        <v>0</v>
      </c>
      <c r="D2256" s="20">
        <v>43944.390272673612</v>
      </c>
      <c r="E2256" s="2">
        <v>11145</v>
      </c>
      <c r="F2256" s="2">
        <v>3</v>
      </c>
      <c r="G2256" s="2">
        <v>1</v>
      </c>
      <c r="H2256" s="2" t="s">
        <v>234</v>
      </c>
      <c r="I2256" s="2">
        <v>1</v>
      </c>
      <c r="J2256" s="2" t="s">
        <v>710</v>
      </c>
      <c r="L2256" s="3">
        <f t="shared" si="424"/>
        <v>43944</v>
      </c>
      <c r="M2256" s="2">
        <f t="shared" si="425"/>
        <v>4</v>
      </c>
      <c r="N2256">
        <f t="shared" si="426"/>
        <v>23</v>
      </c>
      <c r="O2256">
        <f t="shared" si="427"/>
        <v>2020</v>
      </c>
      <c r="P2256" t="str">
        <f t="shared" si="428"/>
        <v>ad2c8aa9-a46b-4fc7-beb2-4fd501db5187</v>
      </c>
      <c r="Q2256">
        <f t="shared" si="429"/>
        <v>1</v>
      </c>
      <c r="R2256" t="str">
        <f t="shared" si="430"/>
        <v>DE</v>
      </c>
      <c r="S2256">
        <f t="shared" si="431"/>
        <v>47</v>
      </c>
      <c r="T2256">
        <f t="shared" si="432"/>
        <v>0</v>
      </c>
      <c r="V2256">
        <f t="shared" si="433"/>
        <v>3</v>
      </c>
      <c r="W2256">
        <f t="shared" si="434"/>
        <v>1</v>
      </c>
      <c r="Y2256">
        <f t="shared" si="435"/>
        <v>47</v>
      </c>
    </row>
    <row r="2257" spans="1:25" x14ac:dyDescent="0.25">
      <c r="A2257" s="2" t="s">
        <v>1148</v>
      </c>
      <c r="B2257" s="2">
        <v>1</v>
      </c>
      <c r="C2257" s="2">
        <v>1</v>
      </c>
      <c r="D2257" s="20">
        <v>43944.391285046295</v>
      </c>
      <c r="E2257" s="2">
        <v>11146</v>
      </c>
      <c r="F2257" s="2">
        <v>0</v>
      </c>
      <c r="G2257" s="2">
        <v>1</v>
      </c>
      <c r="H2257" s="2" t="s">
        <v>17</v>
      </c>
      <c r="I2257" s="2">
        <v>1</v>
      </c>
      <c r="J2257" s="2" t="s">
        <v>68</v>
      </c>
      <c r="L2257" s="3">
        <f t="shared" si="424"/>
        <v>43944</v>
      </c>
      <c r="M2257" s="2">
        <f t="shared" si="425"/>
        <v>4</v>
      </c>
      <c r="N2257">
        <f t="shared" si="426"/>
        <v>23</v>
      </c>
      <c r="O2257">
        <f t="shared" si="427"/>
        <v>2020</v>
      </c>
      <c r="P2257" t="str">
        <f t="shared" si="428"/>
        <v>31b1395d-ef71-4d6a-91f0-c2ca49b522f5</v>
      </c>
      <c r="Q2257">
        <f t="shared" si="429"/>
        <v>1</v>
      </c>
      <c r="R2257" t="str">
        <f t="shared" si="430"/>
        <v>BR</v>
      </c>
      <c r="S2257">
        <f t="shared" si="431"/>
        <v>1</v>
      </c>
      <c r="T2257">
        <f t="shared" si="432"/>
        <v>1</v>
      </c>
      <c r="V2257">
        <f t="shared" si="433"/>
        <v>0</v>
      </c>
      <c r="W2257">
        <f t="shared" si="434"/>
        <v>1</v>
      </c>
      <c r="Y2257">
        <f t="shared" si="435"/>
        <v>2</v>
      </c>
    </row>
    <row r="2258" spans="1:25" x14ac:dyDescent="0.25">
      <c r="A2258" s="2" t="s">
        <v>1148</v>
      </c>
      <c r="B2258" s="2">
        <v>1</v>
      </c>
      <c r="C2258" s="2">
        <v>1</v>
      </c>
      <c r="D2258" s="20">
        <v>43944.392109976849</v>
      </c>
      <c r="E2258" s="2">
        <v>11147</v>
      </c>
      <c r="F2258" s="2">
        <v>3</v>
      </c>
      <c r="G2258" s="2">
        <v>1</v>
      </c>
      <c r="H2258" s="2" t="s">
        <v>17</v>
      </c>
      <c r="I2258" s="2">
        <v>1</v>
      </c>
      <c r="J2258" s="2" t="s">
        <v>68</v>
      </c>
      <c r="L2258" s="3">
        <f t="shared" si="424"/>
        <v>43944</v>
      </c>
      <c r="M2258" s="2">
        <f t="shared" si="425"/>
        <v>4</v>
      </c>
      <c r="N2258">
        <f t="shared" si="426"/>
        <v>23</v>
      </c>
      <c r="O2258">
        <f t="shared" si="427"/>
        <v>2020</v>
      </c>
      <c r="P2258" t="str">
        <f t="shared" si="428"/>
        <v>31b1395d-ef71-4d6a-91f0-c2ca49b522f5</v>
      </c>
      <c r="Q2258">
        <f t="shared" si="429"/>
        <v>1</v>
      </c>
      <c r="R2258" t="str">
        <f t="shared" si="430"/>
        <v>BR</v>
      </c>
      <c r="S2258">
        <f t="shared" si="431"/>
        <v>1</v>
      </c>
      <c r="T2258">
        <f t="shared" si="432"/>
        <v>1</v>
      </c>
      <c r="V2258">
        <f t="shared" si="433"/>
        <v>3</v>
      </c>
      <c r="W2258">
        <f t="shared" si="434"/>
        <v>1</v>
      </c>
      <c r="Y2258">
        <f t="shared" si="435"/>
        <v>2</v>
      </c>
    </row>
    <row r="2259" spans="1:25" x14ac:dyDescent="0.25">
      <c r="A2259" s="2" t="s">
        <v>1148</v>
      </c>
      <c r="B2259" s="2">
        <v>301</v>
      </c>
      <c r="C2259" s="2">
        <v>307</v>
      </c>
      <c r="D2259" s="20">
        <v>43944.403792569443</v>
      </c>
      <c r="E2259" s="2">
        <v>11148</v>
      </c>
      <c r="F2259" s="2">
        <v>3</v>
      </c>
      <c r="G2259" s="2">
        <v>1</v>
      </c>
      <c r="H2259" s="2" t="s">
        <v>17</v>
      </c>
      <c r="I2259" s="2">
        <v>1</v>
      </c>
      <c r="J2259" s="2" t="s">
        <v>68</v>
      </c>
      <c r="L2259" s="3">
        <f t="shared" si="424"/>
        <v>43944</v>
      </c>
      <c r="M2259" s="2">
        <f t="shared" si="425"/>
        <v>4</v>
      </c>
      <c r="N2259">
        <f t="shared" si="426"/>
        <v>23</v>
      </c>
      <c r="O2259">
        <f t="shared" si="427"/>
        <v>2020</v>
      </c>
      <c r="P2259" t="str">
        <f t="shared" si="428"/>
        <v>31b1395d-ef71-4d6a-91f0-c2ca49b522f5</v>
      </c>
      <c r="Q2259">
        <f t="shared" si="429"/>
        <v>1</v>
      </c>
      <c r="R2259" t="str">
        <f t="shared" si="430"/>
        <v>BR</v>
      </c>
      <c r="S2259">
        <f t="shared" si="431"/>
        <v>301</v>
      </c>
      <c r="T2259">
        <f t="shared" si="432"/>
        <v>307</v>
      </c>
      <c r="V2259">
        <f t="shared" si="433"/>
        <v>3</v>
      </c>
      <c r="W2259">
        <f t="shared" si="434"/>
        <v>1</v>
      </c>
      <c r="Y2259">
        <f t="shared" si="435"/>
        <v>608</v>
      </c>
    </row>
    <row r="2260" spans="1:25" x14ac:dyDescent="0.25">
      <c r="A2260" s="2" t="s">
        <v>1149</v>
      </c>
      <c r="B2260" s="2">
        <v>156</v>
      </c>
      <c r="C2260" s="2">
        <v>108</v>
      </c>
      <c r="D2260" s="20">
        <v>43944.416964155091</v>
      </c>
      <c r="E2260" s="2">
        <v>11149</v>
      </c>
      <c r="F2260" s="2">
        <v>3</v>
      </c>
      <c r="G2260" s="2">
        <v>2</v>
      </c>
      <c r="H2260" s="2" t="s">
        <v>71</v>
      </c>
      <c r="I2260" s="2">
        <v>1</v>
      </c>
      <c r="J2260" s="2" t="s">
        <v>68</v>
      </c>
      <c r="L2260" s="3">
        <f t="shared" si="424"/>
        <v>43944</v>
      </c>
      <c r="M2260" s="2">
        <f t="shared" si="425"/>
        <v>4</v>
      </c>
      <c r="N2260">
        <f t="shared" si="426"/>
        <v>23</v>
      </c>
      <c r="O2260">
        <f t="shared" si="427"/>
        <v>2020</v>
      </c>
      <c r="P2260" t="str">
        <f t="shared" si="428"/>
        <v>f79901a7-d903-44fa-a220-f039df77e362</v>
      </c>
      <c r="Q2260">
        <f t="shared" si="429"/>
        <v>1</v>
      </c>
      <c r="R2260" t="str">
        <f t="shared" si="430"/>
        <v>GB</v>
      </c>
      <c r="S2260">
        <f t="shared" si="431"/>
        <v>156</v>
      </c>
      <c r="T2260">
        <f t="shared" si="432"/>
        <v>108</v>
      </c>
      <c r="V2260">
        <f t="shared" si="433"/>
        <v>3</v>
      </c>
      <c r="W2260">
        <f t="shared" si="434"/>
        <v>2</v>
      </c>
      <c r="Y2260">
        <f t="shared" si="435"/>
        <v>264</v>
      </c>
    </row>
    <row r="2261" spans="1:25" x14ac:dyDescent="0.25">
      <c r="A2261" s="2" t="s">
        <v>68</v>
      </c>
      <c r="B2261" s="2">
        <v>52</v>
      </c>
      <c r="C2261" s="2">
        <v>0</v>
      </c>
      <c r="D2261" s="20">
        <v>43944.440396168982</v>
      </c>
      <c r="E2261" s="2">
        <v>11150</v>
      </c>
      <c r="F2261" s="2">
        <v>3</v>
      </c>
      <c r="G2261" s="2">
        <v>1</v>
      </c>
      <c r="H2261" s="2" t="s">
        <v>234</v>
      </c>
      <c r="I2261" s="2">
        <v>1</v>
      </c>
      <c r="J2261" s="2" t="s">
        <v>1150</v>
      </c>
      <c r="L2261" s="3">
        <f t="shared" si="424"/>
        <v>43944</v>
      </c>
      <c r="M2261" s="2">
        <f t="shared" si="425"/>
        <v>4</v>
      </c>
      <c r="N2261">
        <f t="shared" si="426"/>
        <v>23</v>
      </c>
      <c r="O2261">
        <f t="shared" si="427"/>
        <v>2020</v>
      </c>
      <c r="P2261" t="str">
        <f t="shared" si="428"/>
        <v>b2fa8df5-4938-4d2d-87f6-dfa90f278acc</v>
      </c>
      <c r="Q2261">
        <f t="shared" si="429"/>
        <v>1</v>
      </c>
      <c r="R2261" t="str">
        <f t="shared" si="430"/>
        <v>DE</v>
      </c>
      <c r="S2261">
        <f t="shared" si="431"/>
        <v>52</v>
      </c>
      <c r="T2261">
        <f t="shared" si="432"/>
        <v>0</v>
      </c>
      <c r="V2261">
        <f t="shared" si="433"/>
        <v>3</v>
      </c>
      <c r="W2261">
        <f t="shared" si="434"/>
        <v>1</v>
      </c>
      <c r="Y2261">
        <f t="shared" si="435"/>
        <v>52</v>
      </c>
    </row>
    <row r="2262" spans="1:25" x14ac:dyDescent="0.25">
      <c r="A2262" s="2" t="s">
        <v>68</v>
      </c>
      <c r="B2262" s="2">
        <v>52</v>
      </c>
      <c r="C2262" s="2">
        <v>0</v>
      </c>
      <c r="D2262" s="20">
        <v>43944.440396712962</v>
      </c>
      <c r="E2262" s="2">
        <v>11151</v>
      </c>
      <c r="F2262" s="2">
        <v>3</v>
      </c>
      <c r="G2262" s="2">
        <v>1</v>
      </c>
      <c r="H2262" s="2" t="s">
        <v>234</v>
      </c>
      <c r="I2262" s="2">
        <v>1</v>
      </c>
      <c r="J2262" s="2" t="s">
        <v>609</v>
      </c>
      <c r="L2262" s="3">
        <f t="shared" si="424"/>
        <v>43944</v>
      </c>
      <c r="M2262" s="2">
        <f t="shared" si="425"/>
        <v>4</v>
      </c>
      <c r="N2262">
        <f t="shared" si="426"/>
        <v>23</v>
      </c>
      <c r="O2262">
        <f t="shared" si="427"/>
        <v>2020</v>
      </c>
      <c r="P2262" t="str">
        <f t="shared" si="428"/>
        <v>98767973-8638-419e-94b2-282f2c68c855</v>
      </c>
      <c r="Q2262">
        <f t="shared" si="429"/>
        <v>1</v>
      </c>
      <c r="R2262" t="str">
        <f t="shared" si="430"/>
        <v>DE</v>
      </c>
      <c r="S2262">
        <f t="shared" si="431"/>
        <v>52</v>
      </c>
      <c r="T2262">
        <f t="shared" si="432"/>
        <v>0</v>
      </c>
      <c r="V2262">
        <f t="shared" si="433"/>
        <v>3</v>
      </c>
      <c r="W2262">
        <f t="shared" si="434"/>
        <v>1</v>
      </c>
      <c r="Y2262">
        <f t="shared" si="435"/>
        <v>52</v>
      </c>
    </row>
    <row r="2263" spans="1:25" x14ac:dyDescent="0.25">
      <c r="A2263" s="2" t="s">
        <v>1096</v>
      </c>
      <c r="B2263" s="2">
        <v>2</v>
      </c>
      <c r="C2263" s="2">
        <v>2</v>
      </c>
      <c r="D2263" s="20">
        <v>43944.46183641204</v>
      </c>
      <c r="E2263" s="2">
        <v>11154</v>
      </c>
      <c r="F2263" s="2">
        <v>4</v>
      </c>
      <c r="G2263" s="2">
        <v>3</v>
      </c>
      <c r="H2263" s="2" t="s">
        <v>13</v>
      </c>
      <c r="I2263" s="2">
        <v>1</v>
      </c>
      <c r="J2263" s="2" t="s">
        <v>68</v>
      </c>
      <c r="L2263" s="3">
        <f t="shared" si="424"/>
        <v>43944</v>
      </c>
      <c r="M2263" s="2">
        <f t="shared" si="425"/>
        <v>4</v>
      </c>
      <c r="N2263">
        <f t="shared" si="426"/>
        <v>23</v>
      </c>
      <c r="O2263">
        <f t="shared" si="427"/>
        <v>2020</v>
      </c>
      <c r="P2263" t="str">
        <f t="shared" si="428"/>
        <v>b72ba8aa-d0ce-4429-ae2e-a5098845ec2f</v>
      </c>
      <c r="Q2263">
        <f t="shared" si="429"/>
        <v>1</v>
      </c>
      <c r="R2263" t="str">
        <f t="shared" si="430"/>
        <v>DK</v>
      </c>
      <c r="S2263">
        <f t="shared" si="431"/>
        <v>2</v>
      </c>
      <c r="T2263">
        <f t="shared" si="432"/>
        <v>2</v>
      </c>
      <c r="V2263">
        <f t="shared" si="433"/>
        <v>4</v>
      </c>
      <c r="W2263">
        <f t="shared" si="434"/>
        <v>3</v>
      </c>
      <c r="Y2263">
        <f t="shared" si="435"/>
        <v>4</v>
      </c>
    </row>
    <row r="2264" spans="1:25" x14ac:dyDescent="0.25">
      <c r="A2264" s="2" t="s">
        <v>1096</v>
      </c>
      <c r="B2264" s="2">
        <v>2</v>
      </c>
      <c r="C2264" s="2">
        <v>2</v>
      </c>
      <c r="D2264" s="20">
        <v>43944.462758495371</v>
      </c>
      <c r="E2264" s="2">
        <v>11155</v>
      </c>
      <c r="F2264" s="2">
        <v>4</v>
      </c>
      <c r="G2264" s="2">
        <v>3</v>
      </c>
      <c r="H2264" s="2" t="s">
        <v>13</v>
      </c>
      <c r="I2264" s="2">
        <v>1</v>
      </c>
      <c r="J2264" s="2" t="s">
        <v>68</v>
      </c>
      <c r="L2264" s="3">
        <f t="shared" si="424"/>
        <v>43944</v>
      </c>
      <c r="M2264" s="2">
        <f t="shared" si="425"/>
        <v>4</v>
      </c>
      <c r="N2264">
        <f t="shared" si="426"/>
        <v>23</v>
      </c>
      <c r="O2264">
        <f t="shared" si="427"/>
        <v>2020</v>
      </c>
      <c r="P2264" t="str">
        <f t="shared" si="428"/>
        <v>b72ba8aa-d0ce-4429-ae2e-a5098845ec2f</v>
      </c>
      <c r="Q2264">
        <f t="shared" si="429"/>
        <v>1</v>
      </c>
      <c r="R2264" t="str">
        <f t="shared" si="430"/>
        <v>DK</v>
      </c>
      <c r="S2264">
        <f t="shared" si="431"/>
        <v>2</v>
      </c>
      <c r="T2264">
        <f t="shared" si="432"/>
        <v>2</v>
      </c>
      <c r="V2264">
        <f t="shared" si="433"/>
        <v>4</v>
      </c>
      <c r="W2264">
        <f t="shared" si="434"/>
        <v>3</v>
      </c>
      <c r="Y2264">
        <f t="shared" si="435"/>
        <v>4</v>
      </c>
    </row>
    <row r="2265" spans="1:25" x14ac:dyDescent="0.25">
      <c r="A2265" s="2" t="s">
        <v>1151</v>
      </c>
      <c r="B2265" s="2">
        <v>61</v>
      </c>
      <c r="C2265" s="2">
        <v>72</v>
      </c>
      <c r="D2265" s="20">
        <v>43944.486176273145</v>
      </c>
      <c r="E2265" s="2">
        <v>11157</v>
      </c>
      <c r="F2265" s="2">
        <v>0</v>
      </c>
      <c r="G2265" s="2">
        <v>1</v>
      </c>
      <c r="H2265" s="2" t="s">
        <v>67</v>
      </c>
      <c r="I2265" s="2">
        <v>1</v>
      </c>
      <c r="J2265" s="2" t="s">
        <v>68</v>
      </c>
      <c r="L2265" s="3">
        <f t="shared" si="424"/>
        <v>43944</v>
      </c>
      <c r="M2265" s="2">
        <f t="shared" si="425"/>
        <v>4</v>
      </c>
      <c r="N2265">
        <f t="shared" si="426"/>
        <v>23</v>
      </c>
      <c r="O2265">
        <f t="shared" si="427"/>
        <v>2020</v>
      </c>
      <c r="P2265" t="str">
        <f t="shared" si="428"/>
        <v>6c0bd4cc-46ad-4744-927b-a1742cab7e23</v>
      </c>
      <c r="Q2265">
        <f t="shared" si="429"/>
        <v>1</v>
      </c>
      <c r="R2265" t="str">
        <f t="shared" si="430"/>
        <v>BG</v>
      </c>
      <c r="S2265">
        <f t="shared" si="431"/>
        <v>61</v>
      </c>
      <c r="T2265">
        <f t="shared" si="432"/>
        <v>72</v>
      </c>
      <c r="V2265">
        <f t="shared" si="433"/>
        <v>0</v>
      </c>
      <c r="W2265">
        <f t="shared" si="434"/>
        <v>1</v>
      </c>
      <c r="Y2265">
        <f t="shared" si="435"/>
        <v>133</v>
      </c>
    </row>
    <row r="2266" spans="1:25" x14ac:dyDescent="0.25">
      <c r="A2266" s="2" t="s">
        <v>1151</v>
      </c>
      <c r="B2266" s="2">
        <v>61</v>
      </c>
      <c r="C2266" s="2">
        <v>72</v>
      </c>
      <c r="D2266" s="20">
        <v>43944.486813124997</v>
      </c>
      <c r="E2266" s="2">
        <v>11158</v>
      </c>
      <c r="F2266" s="2">
        <v>0</v>
      </c>
      <c r="G2266" s="2">
        <v>1</v>
      </c>
      <c r="H2266" s="2" t="s">
        <v>67</v>
      </c>
      <c r="I2266" s="2">
        <v>1</v>
      </c>
      <c r="J2266" s="2" t="s">
        <v>68</v>
      </c>
      <c r="L2266" s="3">
        <f t="shared" si="424"/>
        <v>43944</v>
      </c>
      <c r="M2266" s="2">
        <f t="shared" si="425"/>
        <v>4</v>
      </c>
      <c r="N2266">
        <f t="shared" si="426"/>
        <v>23</v>
      </c>
      <c r="O2266">
        <f t="shared" si="427"/>
        <v>2020</v>
      </c>
      <c r="P2266" t="str">
        <f t="shared" si="428"/>
        <v>6c0bd4cc-46ad-4744-927b-a1742cab7e23</v>
      </c>
      <c r="Q2266">
        <f t="shared" si="429"/>
        <v>1</v>
      </c>
      <c r="R2266" t="str">
        <f t="shared" si="430"/>
        <v>BG</v>
      </c>
      <c r="S2266">
        <f t="shared" si="431"/>
        <v>61</v>
      </c>
      <c r="T2266">
        <f t="shared" si="432"/>
        <v>72</v>
      </c>
      <c r="V2266">
        <f t="shared" si="433"/>
        <v>0</v>
      </c>
      <c r="W2266">
        <f t="shared" si="434"/>
        <v>1</v>
      </c>
      <c r="Y2266">
        <f t="shared" si="435"/>
        <v>133</v>
      </c>
    </row>
    <row r="2267" spans="1:25" x14ac:dyDescent="0.25">
      <c r="A2267" s="2" t="s">
        <v>1151</v>
      </c>
      <c r="B2267" s="2">
        <v>61</v>
      </c>
      <c r="C2267" s="2">
        <v>72</v>
      </c>
      <c r="D2267" s="20">
        <v>43944.487172997688</v>
      </c>
      <c r="E2267" s="2">
        <v>11159</v>
      </c>
      <c r="F2267" s="2">
        <v>3</v>
      </c>
      <c r="G2267" s="2">
        <v>1</v>
      </c>
      <c r="H2267" s="2" t="s">
        <v>67</v>
      </c>
      <c r="I2267" s="2">
        <v>1</v>
      </c>
      <c r="J2267" s="2" t="s">
        <v>68</v>
      </c>
      <c r="L2267" s="3">
        <f t="shared" si="424"/>
        <v>43944</v>
      </c>
      <c r="M2267" s="2">
        <f t="shared" si="425"/>
        <v>4</v>
      </c>
      <c r="N2267">
        <f t="shared" si="426"/>
        <v>23</v>
      </c>
      <c r="O2267">
        <f t="shared" si="427"/>
        <v>2020</v>
      </c>
      <c r="P2267" t="str">
        <f t="shared" si="428"/>
        <v>6c0bd4cc-46ad-4744-927b-a1742cab7e23</v>
      </c>
      <c r="Q2267">
        <f t="shared" si="429"/>
        <v>1</v>
      </c>
      <c r="R2267" t="str">
        <f t="shared" si="430"/>
        <v>BG</v>
      </c>
      <c r="S2267">
        <f t="shared" si="431"/>
        <v>61</v>
      </c>
      <c r="T2267">
        <f t="shared" si="432"/>
        <v>72</v>
      </c>
      <c r="V2267">
        <f t="shared" si="433"/>
        <v>3</v>
      </c>
      <c r="W2267">
        <f t="shared" si="434"/>
        <v>1</v>
      </c>
      <c r="Y2267">
        <f t="shared" si="435"/>
        <v>133</v>
      </c>
    </row>
    <row r="2268" spans="1:25" x14ac:dyDescent="0.25">
      <c r="A2268" s="2" t="s">
        <v>1151</v>
      </c>
      <c r="B2268" s="2">
        <v>61</v>
      </c>
      <c r="C2268" s="2">
        <v>72</v>
      </c>
      <c r="D2268" s="20">
        <v>43944.498522488429</v>
      </c>
      <c r="E2268" s="2">
        <v>11160</v>
      </c>
      <c r="F2268" s="2">
        <v>6</v>
      </c>
      <c r="G2268" s="2">
        <v>1</v>
      </c>
      <c r="H2268" s="2" t="s">
        <v>67</v>
      </c>
      <c r="I2268" s="2">
        <v>1</v>
      </c>
      <c r="J2268" s="2" t="s">
        <v>68</v>
      </c>
      <c r="L2268" s="3">
        <f t="shared" si="424"/>
        <v>43944</v>
      </c>
      <c r="M2268" s="2">
        <f t="shared" si="425"/>
        <v>4</v>
      </c>
      <c r="N2268">
        <f t="shared" si="426"/>
        <v>23</v>
      </c>
      <c r="O2268">
        <f t="shared" si="427"/>
        <v>2020</v>
      </c>
      <c r="P2268" t="str">
        <f t="shared" si="428"/>
        <v>6c0bd4cc-46ad-4744-927b-a1742cab7e23</v>
      </c>
      <c r="Q2268">
        <f t="shared" si="429"/>
        <v>1</v>
      </c>
      <c r="R2268" t="str">
        <f t="shared" si="430"/>
        <v>BG</v>
      </c>
      <c r="S2268">
        <f t="shared" si="431"/>
        <v>61</v>
      </c>
      <c r="T2268">
        <f t="shared" si="432"/>
        <v>72</v>
      </c>
      <c r="V2268">
        <f t="shared" si="433"/>
        <v>6</v>
      </c>
      <c r="W2268">
        <f t="shared" si="434"/>
        <v>1</v>
      </c>
      <c r="Y2268">
        <f t="shared" si="435"/>
        <v>133</v>
      </c>
    </row>
    <row r="2269" spans="1:25" x14ac:dyDescent="0.25">
      <c r="A2269" s="2" t="s">
        <v>1151</v>
      </c>
      <c r="B2269" s="2">
        <v>61</v>
      </c>
      <c r="C2269" s="2">
        <v>72</v>
      </c>
      <c r="D2269" s="20">
        <v>43944.50594703704</v>
      </c>
      <c r="E2269" s="2">
        <v>11161</v>
      </c>
      <c r="F2269" s="2">
        <v>0</v>
      </c>
      <c r="G2269" s="2">
        <v>1</v>
      </c>
      <c r="H2269" s="2" t="s">
        <v>67</v>
      </c>
      <c r="I2269" s="2">
        <v>1</v>
      </c>
      <c r="J2269" s="2" t="s">
        <v>68</v>
      </c>
      <c r="L2269" s="3">
        <f t="shared" si="424"/>
        <v>43944</v>
      </c>
      <c r="M2269" s="2">
        <f t="shared" si="425"/>
        <v>4</v>
      </c>
      <c r="N2269">
        <f t="shared" si="426"/>
        <v>23</v>
      </c>
      <c r="O2269">
        <f t="shared" si="427"/>
        <v>2020</v>
      </c>
      <c r="P2269" t="str">
        <f t="shared" si="428"/>
        <v>6c0bd4cc-46ad-4744-927b-a1742cab7e23</v>
      </c>
      <c r="Q2269">
        <f t="shared" si="429"/>
        <v>1</v>
      </c>
      <c r="R2269" t="str">
        <f t="shared" si="430"/>
        <v>BG</v>
      </c>
      <c r="S2269">
        <f t="shared" si="431"/>
        <v>61</v>
      </c>
      <c r="T2269">
        <f t="shared" si="432"/>
        <v>72</v>
      </c>
      <c r="V2269">
        <f t="shared" si="433"/>
        <v>0</v>
      </c>
      <c r="W2269">
        <f t="shared" si="434"/>
        <v>1</v>
      </c>
      <c r="Y2269">
        <f t="shared" si="435"/>
        <v>133</v>
      </c>
    </row>
    <row r="2270" spans="1:25" x14ac:dyDescent="0.25">
      <c r="A2270" s="2" t="s">
        <v>68</v>
      </c>
      <c r="B2270" s="2">
        <v>0</v>
      </c>
      <c r="C2270" s="2">
        <v>120</v>
      </c>
      <c r="D2270" s="20">
        <v>43944.506737002317</v>
      </c>
      <c r="E2270" s="2">
        <v>11162</v>
      </c>
      <c r="F2270" s="2">
        <v>7</v>
      </c>
      <c r="G2270" s="2">
        <v>5</v>
      </c>
      <c r="H2270" s="2" t="s">
        <v>234</v>
      </c>
      <c r="I2270" s="2">
        <v>1</v>
      </c>
      <c r="J2270" s="2" t="s">
        <v>68</v>
      </c>
      <c r="L2270" s="3">
        <f t="shared" si="424"/>
        <v>43944</v>
      </c>
      <c r="M2270" s="2">
        <f t="shared" si="425"/>
        <v>4</v>
      </c>
      <c r="N2270">
        <f t="shared" si="426"/>
        <v>23</v>
      </c>
      <c r="O2270">
        <f t="shared" si="427"/>
        <v>2020</v>
      </c>
      <c r="P2270" t="str">
        <f t="shared" si="428"/>
        <v/>
      </c>
      <c r="Q2270">
        <f t="shared" si="429"/>
        <v>0</v>
      </c>
      <c r="R2270" t="str">
        <f t="shared" si="430"/>
        <v>DE</v>
      </c>
      <c r="S2270">
        <f t="shared" si="431"/>
        <v>0</v>
      </c>
      <c r="T2270">
        <f t="shared" si="432"/>
        <v>120</v>
      </c>
      <c r="V2270">
        <f t="shared" si="433"/>
        <v>7</v>
      </c>
      <c r="W2270">
        <f t="shared" si="434"/>
        <v>5</v>
      </c>
      <c r="Y2270">
        <f t="shared" si="435"/>
        <v>120</v>
      </c>
    </row>
    <row r="2271" spans="1:25" x14ac:dyDescent="0.25">
      <c r="A2271" s="2" t="s">
        <v>1151</v>
      </c>
      <c r="B2271" s="2">
        <v>61</v>
      </c>
      <c r="C2271" s="2">
        <v>72</v>
      </c>
      <c r="D2271" s="20">
        <v>43944.506872025464</v>
      </c>
      <c r="E2271" s="2">
        <v>11163</v>
      </c>
      <c r="F2271" s="2">
        <v>6</v>
      </c>
      <c r="G2271" s="2">
        <v>1</v>
      </c>
      <c r="H2271" s="2" t="s">
        <v>67</v>
      </c>
      <c r="I2271" s="2">
        <v>1</v>
      </c>
      <c r="J2271" s="2" t="s">
        <v>68</v>
      </c>
      <c r="L2271" s="3">
        <f t="shared" si="424"/>
        <v>43944</v>
      </c>
      <c r="M2271" s="2">
        <f t="shared" si="425"/>
        <v>4</v>
      </c>
      <c r="N2271">
        <f t="shared" si="426"/>
        <v>23</v>
      </c>
      <c r="O2271">
        <f t="shared" si="427"/>
        <v>2020</v>
      </c>
      <c r="P2271" t="str">
        <f t="shared" si="428"/>
        <v>6c0bd4cc-46ad-4744-927b-a1742cab7e23</v>
      </c>
      <c r="Q2271">
        <f t="shared" si="429"/>
        <v>1</v>
      </c>
      <c r="R2271" t="str">
        <f t="shared" si="430"/>
        <v>BG</v>
      </c>
      <c r="S2271">
        <f t="shared" si="431"/>
        <v>61</v>
      </c>
      <c r="T2271">
        <f t="shared" si="432"/>
        <v>72</v>
      </c>
      <c r="V2271">
        <f t="shared" si="433"/>
        <v>6</v>
      </c>
      <c r="W2271">
        <f t="shared" si="434"/>
        <v>1</v>
      </c>
      <c r="Y2271">
        <f t="shared" si="435"/>
        <v>133</v>
      </c>
    </row>
    <row r="2272" spans="1:25" x14ac:dyDescent="0.25">
      <c r="A2272" s="2" t="s">
        <v>1151</v>
      </c>
      <c r="B2272" s="2">
        <v>61</v>
      </c>
      <c r="C2272" s="2">
        <v>72</v>
      </c>
      <c r="D2272" s="20">
        <v>43944.507850694441</v>
      </c>
      <c r="E2272" s="2">
        <v>11164</v>
      </c>
      <c r="F2272" s="2">
        <v>3</v>
      </c>
      <c r="G2272" s="2">
        <v>1</v>
      </c>
      <c r="H2272" s="2" t="s">
        <v>67</v>
      </c>
      <c r="I2272" s="2">
        <v>1</v>
      </c>
      <c r="J2272" s="2" t="s">
        <v>68</v>
      </c>
      <c r="L2272" s="3">
        <f t="shared" si="424"/>
        <v>43944</v>
      </c>
      <c r="M2272" s="2">
        <f t="shared" si="425"/>
        <v>4</v>
      </c>
      <c r="N2272">
        <f t="shared" si="426"/>
        <v>23</v>
      </c>
      <c r="O2272">
        <f t="shared" si="427"/>
        <v>2020</v>
      </c>
      <c r="P2272" t="str">
        <f t="shared" si="428"/>
        <v>6c0bd4cc-46ad-4744-927b-a1742cab7e23</v>
      </c>
      <c r="Q2272">
        <f t="shared" si="429"/>
        <v>1</v>
      </c>
      <c r="R2272" t="str">
        <f t="shared" si="430"/>
        <v>BG</v>
      </c>
      <c r="S2272">
        <f t="shared" si="431"/>
        <v>61</v>
      </c>
      <c r="T2272">
        <f t="shared" si="432"/>
        <v>72</v>
      </c>
      <c r="V2272">
        <f t="shared" si="433"/>
        <v>3</v>
      </c>
      <c r="W2272">
        <f t="shared" si="434"/>
        <v>1</v>
      </c>
      <c r="Y2272">
        <f t="shared" si="435"/>
        <v>133</v>
      </c>
    </row>
    <row r="2273" spans="1:25" x14ac:dyDescent="0.25">
      <c r="A2273" s="2" t="s">
        <v>68</v>
      </c>
      <c r="B2273" s="2">
        <v>227</v>
      </c>
      <c r="C2273" s="2">
        <v>179</v>
      </c>
      <c r="D2273" s="20">
        <v>43944.551025497683</v>
      </c>
      <c r="E2273" s="2">
        <v>11178</v>
      </c>
      <c r="F2273" s="2">
        <v>3</v>
      </c>
      <c r="G2273" s="2">
        <v>2</v>
      </c>
      <c r="H2273" s="2" t="s">
        <v>234</v>
      </c>
      <c r="I2273" s="2">
        <v>1</v>
      </c>
      <c r="J2273" s="2" t="s">
        <v>632</v>
      </c>
      <c r="L2273" s="3">
        <f t="shared" si="424"/>
        <v>43944</v>
      </c>
      <c r="M2273" s="2">
        <f t="shared" si="425"/>
        <v>4</v>
      </c>
      <c r="N2273">
        <f t="shared" si="426"/>
        <v>23</v>
      </c>
      <c r="O2273">
        <f t="shared" si="427"/>
        <v>2020</v>
      </c>
      <c r="P2273" t="str">
        <f t="shared" si="428"/>
        <v>67185e11-0623-4d62-99c1-07552df22734</v>
      </c>
      <c r="Q2273">
        <f t="shared" si="429"/>
        <v>1</v>
      </c>
      <c r="R2273" t="str">
        <f t="shared" si="430"/>
        <v>DE</v>
      </c>
      <c r="S2273">
        <f t="shared" si="431"/>
        <v>227</v>
      </c>
      <c r="T2273">
        <f t="shared" si="432"/>
        <v>179</v>
      </c>
      <c r="V2273">
        <f t="shared" si="433"/>
        <v>3</v>
      </c>
      <c r="W2273">
        <f t="shared" si="434"/>
        <v>2</v>
      </c>
      <c r="Y2273">
        <f t="shared" si="435"/>
        <v>406</v>
      </c>
    </row>
    <row r="2274" spans="1:25" x14ac:dyDescent="0.25">
      <c r="A2274" s="2" t="s">
        <v>68</v>
      </c>
      <c r="B2274" s="2">
        <v>2</v>
      </c>
      <c r="C2274" s="2">
        <v>0</v>
      </c>
      <c r="D2274" s="20">
        <v>43944.572044756947</v>
      </c>
      <c r="E2274" s="2">
        <v>11179</v>
      </c>
      <c r="F2274" s="2">
        <v>0</v>
      </c>
      <c r="G2274" s="2">
        <v>3</v>
      </c>
      <c r="H2274" s="2" t="s">
        <v>234</v>
      </c>
      <c r="I2274" s="2">
        <v>1</v>
      </c>
      <c r="J2274" s="2" t="s">
        <v>1152</v>
      </c>
      <c r="L2274" s="3">
        <f t="shared" si="424"/>
        <v>43944</v>
      </c>
      <c r="M2274" s="2">
        <f t="shared" si="425"/>
        <v>4</v>
      </c>
      <c r="N2274">
        <f t="shared" si="426"/>
        <v>23</v>
      </c>
      <c r="O2274">
        <f t="shared" si="427"/>
        <v>2020</v>
      </c>
      <c r="P2274" t="str">
        <f t="shared" si="428"/>
        <v>66a1e588-24f2-49a3-995e-178a5fa62872</v>
      </c>
      <c r="Q2274">
        <f t="shared" si="429"/>
        <v>1</v>
      </c>
      <c r="R2274" t="str">
        <f t="shared" si="430"/>
        <v>DE</v>
      </c>
      <c r="S2274">
        <f t="shared" si="431"/>
        <v>2</v>
      </c>
      <c r="T2274">
        <f t="shared" si="432"/>
        <v>0</v>
      </c>
      <c r="V2274">
        <f t="shared" si="433"/>
        <v>0</v>
      </c>
      <c r="W2274">
        <f t="shared" si="434"/>
        <v>3</v>
      </c>
      <c r="Y2274">
        <f t="shared" si="435"/>
        <v>2</v>
      </c>
    </row>
    <row r="2275" spans="1:25" x14ac:dyDescent="0.25">
      <c r="A2275" s="2" t="s">
        <v>68</v>
      </c>
      <c r="B2275" s="2">
        <v>14</v>
      </c>
      <c r="C2275" s="2">
        <v>2</v>
      </c>
      <c r="D2275" s="20">
        <v>43944.606330879629</v>
      </c>
      <c r="E2275" s="2">
        <v>11180</v>
      </c>
      <c r="F2275" s="2">
        <v>0</v>
      </c>
      <c r="G2275" s="2">
        <v>0</v>
      </c>
      <c r="H2275" s="2" t="s">
        <v>234</v>
      </c>
      <c r="I2275" s="2">
        <v>1</v>
      </c>
      <c r="J2275" s="2" t="s">
        <v>1115</v>
      </c>
      <c r="L2275" s="3">
        <f t="shared" si="424"/>
        <v>43944</v>
      </c>
      <c r="M2275" s="2">
        <f t="shared" si="425"/>
        <v>4</v>
      </c>
      <c r="N2275">
        <f t="shared" si="426"/>
        <v>23</v>
      </c>
      <c r="O2275">
        <f t="shared" si="427"/>
        <v>2020</v>
      </c>
      <c r="P2275" t="str">
        <f t="shared" si="428"/>
        <v>37108d85-278f-4e98-b17d-b132a756796d</v>
      </c>
      <c r="Q2275">
        <f t="shared" si="429"/>
        <v>1</v>
      </c>
      <c r="R2275" t="str">
        <f t="shared" si="430"/>
        <v>DE</v>
      </c>
      <c r="S2275">
        <f t="shared" si="431"/>
        <v>14</v>
      </c>
      <c r="T2275">
        <f t="shared" si="432"/>
        <v>2</v>
      </c>
      <c r="V2275">
        <f t="shared" si="433"/>
        <v>0</v>
      </c>
      <c r="W2275">
        <f t="shared" si="434"/>
        <v>0</v>
      </c>
      <c r="Y2275">
        <f t="shared" si="435"/>
        <v>16</v>
      </c>
    </row>
    <row r="2276" spans="1:25" x14ac:dyDescent="0.25">
      <c r="A2276" s="2" t="s">
        <v>68</v>
      </c>
      <c r="B2276" s="2">
        <v>14</v>
      </c>
      <c r="C2276" s="2">
        <v>2</v>
      </c>
      <c r="D2276" s="20">
        <v>43944.609103634262</v>
      </c>
      <c r="E2276" s="2">
        <v>11181</v>
      </c>
      <c r="F2276" s="2">
        <v>0</v>
      </c>
      <c r="G2276" s="2">
        <v>0</v>
      </c>
      <c r="H2276" s="2" t="s">
        <v>234</v>
      </c>
      <c r="I2276" s="2">
        <v>1</v>
      </c>
      <c r="J2276" s="2" t="s">
        <v>1115</v>
      </c>
      <c r="L2276" s="3">
        <f t="shared" si="424"/>
        <v>43944</v>
      </c>
      <c r="M2276" s="2">
        <f t="shared" si="425"/>
        <v>4</v>
      </c>
      <c r="N2276">
        <f t="shared" si="426"/>
        <v>23</v>
      </c>
      <c r="O2276">
        <f t="shared" si="427"/>
        <v>2020</v>
      </c>
      <c r="P2276" t="str">
        <f t="shared" si="428"/>
        <v>37108d85-278f-4e98-b17d-b132a756796d</v>
      </c>
      <c r="Q2276">
        <f t="shared" si="429"/>
        <v>1</v>
      </c>
      <c r="R2276" t="str">
        <f t="shared" si="430"/>
        <v>DE</v>
      </c>
      <c r="S2276">
        <f t="shared" si="431"/>
        <v>14</v>
      </c>
      <c r="T2276">
        <f t="shared" si="432"/>
        <v>2</v>
      </c>
      <c r="V2276">
        <f t="shared" si="433"/>
        <v>0</v>
      </c>
      <c r="W2276">
        <f t="shared" si="434"/>
        <v>0</v>
      </c>
      <c r="Y2276">
        <f t="shared" si="435"/>
        <v>16</v>
      </c>
    </row>
    <row r="2277" spans="1:25" x14ac:dyDescent="0.25">
      <c r="A2277" s="2" t="s">
        <v>68</v>
      </c>
      <c r="B2277" s="2">
        <v>14</v>
      </c>
      <c r="C2277" s="2">
        <v>2</v>
      </c>
      <c r="D2277" s="20">
        <v>43944.61071833333</v>
      </c>
      <c r="E2277" s="2">
        <v>11182</v>
      </c>
      <c r="F2277" s="2">
        <v>0</v>
      </c>
      <c r="G2277" s="2">
        <v>0</v>
      </c>
      <c r="H2277" s="2" t="s">
        <v>234</v>
      </c>
      <c r="I2277" s="2">
        <v>1</v>
      </c>
      <c r="J2277" s="2" t="s">
        <v>1115</v>
      </c>
      <c r="L2277" s="3">
        <f t="shared" si="424"/>
        <v>43944</v>
      </c>
      <c r="M2277" s="2">
        <f t="shared" si="425"/>
        <v>4</v>
      </c>
      <c r="N2277">
        <f t="shared" si="426"/>
        <v>23</v>
      </c>
      <c r="O2277">
        <f t="shared" si="427"/>
        <v>2020</v>
      </c>
      <c r="P2277" t="str">
        <f t="shared" si="428"/>
        <v>37108d85-278f-4e98-b17d-b132a756796d</v>
      </c>
      <c r="Q2277">
        <f t="shared" si="429"/>
        <v>1</v>
      </c>
      <c r="R2277" t="str">
        <f t="shared" si="430"/>
        <v>DE</v>
      </c>
      <c r="S2277">
        <f t="shared" si="431"/>
        <v>14</v>
      </c>
      <c r="T2277">
        <f t="shared" si="432"/>
        <v>2</v>
      </c>
      <c r="V2277">
        <f t="shared" si="433"/>
        <v>0</v>
      </c>
      <c r="W2277">
        <f t="shared" si="434"/>
        <v>0</v>
      </c>
      <c r="Y2277">
        <f t="shared" si="435"/>
        <v>16</v>
      </c>
    </row>
    <row r="2278" spans="1:25" x14ac:dyDescent="0.25">
      <c r="A2278" s="2" t="s">
        <v>68</v>
      </c>
      <c r="B2278" s="2">
        <v>4</v>
      </c>
      <c r="C2278" s="2">
        <v>0</v>
      </c>
      <c r="D2278" s="20">
        <v>43944.686166527776</v>
      </c>
      <c r="E2278" s="2">
        <v>11190</v>
      </c>
      <c r="F2278" s="2">
        <v>3</v>
      </c>
      <c r="G2278" s="2">
        <v>1</v>
      </c>
      <c r="H2278" s="2" t="s">
        <v>234</v>
      </c>
      <c r="I2278" s="2">
        <v>1</v>
      </c>
      <c r="J2278" s="2" t="s">
        <v>68</v>
      </c>
      <c r="L2278" s="3">
        <f t="shared" si="424"/>
        <v>43944</v>
      </c>
      <c r="M2278" s="2">
        <f t="shared" si="425"/>
        <v>4</v>
      </c>
      <c r="N2278">
        <f t="shared" si="426"/>
        <v>23</v>
      </c>
      <c r="O2278">
        <f t="shared" si="427"/>
        <v>2020</v>
      </c>
      <c r="P2278" t="str">
        <f t="shared" si="428"/>
        <v/>
      </c>
      <c r="Q2278">
        <f t="shared" si="429"/>
        <v>0</v>
      </c>
      <c r="R2278" t="str">
        <f t="shared" si="430"/>
        <v>DE</v>
      </c>
      <c r="S2278">
        <f t="shared" si="431"/>
        <v>4</v>
      </c>
      <c r="T2278">
        <f t="shared" si="432"/>
        <v>0</v>
      </c>
      <c r="V2278">
        <f t="shared" si="433"/>
        <v>3</v>
      </c>
      <c r="W2278">
        <f t="shared" si="434"/>
        <v>1</v>
      </c>
      <c r="Y2278">
        <f t="shared" si="435"/>
        <v>4</v>
      </c>
    </row>
    <row r="2279" spans="1:25" x14ac:dyDescent="0.25">
      <c r="A2279" s="2" t="s">
        <v>68</v>
      </c>
      <c r="B2279" s="2">
        <v>0</v>
      </c>
      <c r="C2279" s="2">
        <v>41</v>
      </c>
      <c r="D2279" s="20">
        <v>43944.686232986111</v>
      </c>
      <c r="E2279" s="2">
        <v>11191</v>
      </c>
      <c r="F2279" s="2">
        <v>3</v>
      </c>
      <c r="G2279" s="2">
        <v>0</v>
      </c>
      <c r="H2279" s="2" t="s">
        <v>234</v>
      </c>
      <c r="I2279" s="2">
        <v>1</v>
      </c>
      <c r="J2279" s="2" t="s">
        <v>69</v>
      </c>
      <c r="L2279" s="3">
        <f t="shared" si="424"/>
        <v>43944</v>
      </c>
      <c r="M2279" s="2">
        <f t="shared" si="425"/>
        <v>4</v>
      </c>
      <c r="N2279">
        <f t="shared" si="426"/>
        <v>23</v>
      </c>
      <c r="O2279">
        <f t="shared" si="427"/>
        <v>2020</v>
      </c>
      <c r="P2279" t="str">
        <f t="shared" si="428"/>
        <v>aff525cc-eb05-43f1-801c-b898bb69caf6</v>
      </c>
      <c r="Q2279">
        <f t="shared" si="429"/>
        <v>1</v>
      </c>
      <c r="R2279" t="str">
        <f t="shared" si="430"/>
        <v>DE</v>
      </c>
      <c r="S2279">
        <f t="shared" si="431"/>
        <v>0</v>
      </c>
      <c r="T2279">
        <f t="shared" si="432"/>
        <v>41</v>
      </c>
      <c r="V2279">
        <f t="shared" si="433"/>
        <v>3</v>
      </c>
      <c r="W2279">
        <f t="shared" si="434"/>
        <v>0</v>
      </c>
      <c r="Y2279">
        <f t="shared" si="435"/>
        <v>41</v>
      </c>
    </row>
    <row r="2280" spans="1:25" x14ac:dyDescent="0.25">
      <c r="A2280" s="2" t="s">
        <v>1137</v>
      </c>
      <c r="B2280" s="2">
        <v>0</v>
      </c>
      <c r="C2280" s="2">
        <v>1</v>
      </c>
      <c r="D2280" s="20">
        <v>43944.703889456017</v>
      </c>
      <c r="E2280" s="2">
        <v>11192</v>
      </c>
      <c r="F2280" s="2">
        <v>0</v>
      </c>
      <c r="G2280" s="2">
        <v>3</v>
      </c>
      <c r="H2280" s="2" t="s">
        <v>15</v>
      </c>
      <c r="I2280" s="2">
        <v>1</v>
      </c>
      <c r="J2280" s="2" t="s">
        <v>68</v>
      </c>
      <c r="L2280" s="3">
        <f t="shared" si="424"/>
        <v>43944</v>
      </c>
      <c r="M2280" s="2">
        <f t="shared" si="425"/>
        <v>4</v>
      </c>
      <c r="N2280">
        <f t="shared" si="426"/>
        <v>23</v>
      </c>
      <c r="O2280">
        <f t="shared" si="427"/>
        <v>2020</v>
      </c>
      <c r="P2280" t="str">
        <f t="shared" si="428"/>
        <v>2d568570-17f2-46a5-87b8-cb7c34dc140e</v>
      </c>
      <c r="Q2280">
        <f t="shared" si="429"/>
        <v>1</v>
      </c>
      <c r="R2280" t="str">
        <f t="shared" si="430"/>
        <v>FR</v>
      </c>
      <c r="S2280">
        <f t="shared" si="431"/>
        <v>0</v>
      </c>
      <c r="T2280">
        <f t="shared" si="432"/>
        <v>1</v>
      </c>
      <c r="V2280">
        <f t="shared" si="433"/>
        <v>0</v>
      </c>
      <c r="W2280">
        <f t="shared" si="434"/>
        <v>3</v>
      </c>
      <c r="Y2280">
        <f t="shared" si="435"/>
        <v>1</v>
      </c>
    </row>
    <row r="2281" spans="1:25" x14ac:dyDescent="0.25">
      <c r="A2281" s="2" t="s">
        <v>1137</v>
      </c>
      <c r="B2281" s="2">
        <v>0</v>
      </c>
      <c r="C2281" s="2">
        <v>1</v>
      </c>
      <c r="D2281" s="20">
        <v>43944.709236087961</v>
      </c>
      <c r="E2281" s="2">
        <v>11193</v>
      </c>
      <c r="F2281" s="2">
        <v>0</v>
      </c>
      <c r="G2281" s="2">
        <v>3</v>
      </c>
      <c r="H2281" s="2" t="s">
        <v>15</v>
      </c>
      <c r="I2281" s="2">
        <v>1</v>
      </c>
      <c r="J2281" s="2" t="s">
        <v>68</v>
      </c>
      <c r="L2281" s="3">
        <f t="shared" si="424"/>
        <v>43944</v>
      </c>
      <c r="M2281" s="2">
        <f t="shared" si="425"/>
        <v>4</v>
      </c>
      <c r="N2281">
        <f t="shared" si="426"/>
        <v>23</v>
      </c>
      <c r="O2281">
        <f t="shared" si="427"/>
        <v>2020</v>
      </c>
      <c r="P2281" t="str">
        <f t="shared" si="428"/>
        <v>2d568570-17f2-46a5-87b8-cb7c34dc140e</v>
      </c>
      <c r="Q2281">
        <f t="shared" si="429"/>
        <v>1</v>
      </c>
      <c r="R2281" t="str">
        <f t="shared" si="430"/>
        <v>FR</v>
      </c>
      <c r="S2281">
        <f t="shared" si="431"/>
        <v>0</v>
      </c>
      <c r="T2281">
        <f t="shared" si="432"/>
        <v>1</v>
      </c>
      <c r="V2281">
        <f t="shared" si="433"/>
        <v>0</v>
      </c>
      <c r="W2281">
        <f t="shared" si="434"/>
        <v>3</v>
      </c>
      <c r="Y2281">
        <f t="shared" si="435"/>
        <v>1</v>
      </c>
    </row>
    <row r="2282" spans="1:25" x14ac:dyDescent="0.25">
      <c r="A2282" s="2" t="s">
        <v>68</v>
      </c>
      <c r="B2282" s="2">
        <v>11</v>
      </c>
      <c r="C2282" s="2">
        <v>9</v>
      </c>
      <c r="D2282" s="20">
        <v>43944.72250945602</v>
      </c>
      <c r="E2282" s="2">
        <v>11194</v>
      </c>
      <c r="F2282" s="2">
        <v>0</v>
      </c>
      <c r="G2282" s="2">
        <v>1</v>
      </c>
      <c r="H2282" s="2" t="s">
        <v>234</v>
      </c>
      <c r="I2282" s="2">
        <v>1</v>
      </c>
      <c r="J2282" s="2" t="s">
        <v>694</v>
      </c>
      <c r="L2282" s="3">
        <f t="shared" si="424"/>
        <v>43944</v>
      </c>
      <c r="M2282" s="2">
        <f t="shared" si="425"/>
        <v>4</v>
      </c>
      <c r="N2282">
        <f t="shared" si="426"/>
        <v>23</v>
      </c>
      <c r="O2282">
        <f t="shared" si="427"/>
        <v>2020</v>
      </c>
      <c r="P2282" t="str">
        <f t="shared" si="428"/>
        <v>1ec0eeda-e6e2-4ee7-830b-1727fb652847</v>
      </c>
      <c r="Q2282">
        <f t="shared" si="429"/>
        <v>1</v>
      </c>
      <c r="R2282" t="str">
        <f t="shared" si="430"/>
        <v>DE</v>
      </c>
      <c r="S2282">
        <f t="shared" si="431"/>
        <v>11</v>
      </c>
      <c r="T2282">
        <f t="shared" si="432"/>
        <v>9</v>
      </c>
      <c r="V2282">
        <f t="shared" si="433"/>
        <v>0</v>
      </c>
      <c r="W2282">
        <f t="shared" si="434"/>
        <v>1</v>
      </c>
      <c r="Y2282">
        <f t="shared" si="435"/>
        <v>20</v>
      </c>
    </row>
    <row r="2283" spans="1:25" x14ac:dyDescent="0.25">
      <c r="A2283" s="2" t="s">
        <v>1137</v>
      </c>
      <c r="B2283" s="2">
        <v>0</v>
      </c>
      <c r="C2283" s="2">
        <v>1</v>
      </c>
      <c r="D2283" s="20">
        <v>43944.722765196762</v>
      </c>
      <c r="E2283" s="2">
        <v>11195</v>
      </c>
      <c r="F2283" s="2">
        <v>0</v>
      </c>
      <c r="G2283" s="2">
        <v>3</v>
      </c>
      <c r="H2283" s="2" t="s">
        <v>15</v>
      </c>
      <c r="I2283" s="2">
        <v>1</v>
      </c>
      <c r="J2283" s="2" t="s">
        <v>68</v>
      </c>
      <c r="L2283" s="3">
        <f t="shared" si="424"/>
        <v>43944</v>
      </c>
      <c r="M2283" s="2">
        <f t="shared" si="425"/>
        <v>4</v>
      </c>
      <c r="N2283">
        <f t="shared" si="426"/>
        <v>23</v>
      </c>
      <c r="O2283">
        <f t="shared" si="427"/>
        <v>2020</v>
      </c>
      <c r="P2283" t="str">
        <f t="shared" si="428"/>
        <v>2d568570-17f2-46a5-87b8-cb7c34dc140e</v>
      </c>
      <c r="Q2283">
        <f t="shared" si="429"/>
        <v>1</v>
      </c>
      <c r="R2283" t="str">
        <f t="shared" si="430"/>
        <v>FR</v>
      </c>
      <c r="S2283">
        <f t="shared" si="431"/>
        <v>0</v>
      </c>
      <c r="T2283">
        <f t="shared" si="432"/>
        <v>1</v>
      </c>
      <c r="V2283">
        <f t="shared" si="433"/>
        <v>0</v>
      </c>
      <c r="W2283">
        <f t="shared" si="434"/>
        <v>3</v>
      </c>
      <c r="Y2283">
        <f t="shared" si="435"/>
        <v>1</v>
      </c>
    </row>
    <row r="2284" spans="1:25" x14ac:dyDescent="0.25">
      <c r="A2284" s="2" t="s">
        <v>68</v>
      </c>
      <c r="B2284" s="2">
        <v>3</v>
      </c>
      <c r="C2284" s="2">
        <v>3</v>
      </c>
      <c r="D2284" s="20">
        <v>43944.727314791664</v>
      </c>
      <c r="E2284" s="2">
        <v>11196</v>
      </c>
      <c r="F2284" s="2">
        <v>6</v>
      </c>
      <c r="G2284" s="2">
        <v>2</v>
      </c>
      <c r="H2284" s="2" t="s">
        <v>234</v>
      </c>
      <c r="I2284" s="2">
        <v>1</v>
      </c>
      <c r="J2284" s="2" t="s">
        <v>697</v>
      </c>
      <c r="L2284" s="3">
        <f t="shared" si="424"/>
        <v>43944</v>
      </c>
      <c r="M2284" s="2">
        <f t="shared" si="425"/>
        <v>4</v>
      </c>
      <c r="N2284">
        <f t="shared" si="426"/>
        <v>23</v>
      </c>
      <c r="O2284">
        <f t="shared" si="427"/>
        <v>2020</v>
      </c>
      <c r="P2284" t="str">
        <f t="shared" si="428"/>
        <v>cbb7fe0f-3621-4ad1-ba1c-08c9490822c2</v>
      </c>
      <c r="Q2284">
        <f t="shared" si="429"/>
        <v>1</v>
      </c>
      <c r="R2284" t="str">
        <f t="shared" si="430"/>
        <v>DE</v>
      </c>
      <c r="S2284">
        <f t="shared" si="431"/>
        <v>3</v>
      </c>
      <c r="T2284">
        <f t="shared" si="432"/>
        <v>3</v>
      </c>
      <c r="V2284">
        <f t="shared" si="433"/>
        <v>6</v>
      </c>
      <c r="W2284">
        <f t="shared" si="434"/>
        <v>2</v>
      </c>
      <c r="Y2284">
        <f t="shared" si="435"/>
        <v>6</v>
      </c>
    </row>
    <row r="2285" spans="1:25" x14ac:dyDescent="0.25">
      <c r="A2285" s="2" t="s">
        <v>68</v>
      </c>
      <c r="B2285" s="2">
        <v>4</v>
      </c>
      <c r="C2285" s="2">
        <v>4</v>
      </c>
      <c r="D2285" s="20">
        <v>43944.730905277778</v>
      </c>
      <c r="E2285" s="2">
        <v>11197</v>
      </c>
      <c r="F2285" s="2">
        <v>6</v>
      </c>
      <c r="G2285" s="2">
        <v>2</v>
      </c>
      <c r="H2285" s="2" t="s">
        <v>234</v>
      </c>
      <c r="I2285" s="2">
        <v>1</v>
      </c>
      <c r="J2285" s="2" t="s">
        <v>697</v>
      </c>
      <c r="L2285" s="3">
        <f t="shared" si="424"/>
        <v>43944</v>
      </c>
      <c r="M2285" s="2">
        <f t="shared" si="425"/>
        <v>4</v>
      </c>
      <c r="N2285">
        <f t="shared" si="426"/>
        <v>23</v>
      </c>
      <c r="O2285">
        <f t="shared" si="427"/>
        <v>2020</v>
      </c>
      <c r="P2285" t="str">
        <f t="shared" si="428"/>
        <v>cbb7fe0f-3621-4ad1-ba1c-08c9490822c2</v>
      </c>
      <c r="Q2285">
        <f t="shared" si="429"/>
        <v>1</v>
      </c>
      <c r="R2285" t="str">
        <f t="shared" si="430"/>
        <v>DE</v>
      </c>
      <c r="S2285">
        <f t="shared" si="431"/>
        <v>4</v>
      </c>
      <c r="T2285">
        <f t="shared" si="432"/>
        <v>4</v>
      </c>
      <c r="V2285">
        <f t="shared" si="433"/>
        <v>6</v>
      </c>
      <c r="W2285">
        <f t="shared" si="434"/>
        <v>2</v>
      </c>
      <c r="Y2285">
        <f t="shared" si="435"/>
        <v>8</v>
      </c>
    </row>
    <row r="2286" spans="1:25" x14ac:dyDescent="0.25">
      <c r="A2286" s="2" t="s">
        <v>68</v>
      </c>
      <c r="B2286" s="2">
        <v>3</v>
      </c>
      <c r="C2286" s="2">
        <v>3</v>
      </c>
      <c r="D2286" s="20">
        <v>43944.732597731483</v>
      </c>
      <c r="E2286" s="2">
        <v>11198</v>
      </c>
      <c r="F2286" s="2">
        <v>6</v>
      </c>
      <c r="G2286" s="2">
        <v>2</v>
      </c>
      <c r="H2286" s="2" t="s">
        <v>234</v>
      </c>
      <c r="I2286" s="2">
        <v>1</v>
      </c>
      <c r="J2286" s="2" t="s">
        <v>697</v>
      </c>
      <c r="L2286" s="3">
        <f t="shared" si="424"/>
        <v>43944</v>
      </c>
      <c r="M2286" s="2">
        <f t="shared" si="425"/>
        <v>4</v>
      </c>
      <c r="N2286">
        <f t="shared" si="426"/>
        <v>23</v>
      </c>
      <c r="O2286">
        <f t="shared" si="427"/>
        <v>2020</v>
      </c>
      <c r="P2286" t="str">
        <f t="shared" si="428"/>
        <v>cbb7fe0f-3621-4ad1-ba1c-08c9490822c2</v>
      </c>
      <c r="Q2286">
        <f t="shared" si="429"/>
        <v>1</v>
      </c>
      <c r="R2286" t="str">
        <f t="shared" si="430"/>
        <v>DE</v>
      </c>
      <c r="S2286">
        <f t="shared" si="431"/>
        <v>3</v>
      </c>
      <c r="T2286">
        <f t="shared" si="432"/>
        <v>3</v>
      </c>
      <c r="V2286">
        <f t="shared" si="433"/>
        <v>6</v>
      </c>
      <c r="W2286">
        <f t="shared" si="434"/>
        <v>2</v>
      </c>
      <c r="Y2286">
        <f t="shared" si="435"/>
        <v>6</v>
      </c>
    </row>
    <row r="2287" spans="1:25" x14ac:dyDescent="0.25">
      <c r="A2287" s="2" t="s">
        <v>748</v>
      </c>
      <c r="B2287" s="2">
        <v>271</v>
      </c>
      <c r="C2287" s="2">
        <v>8</v>
      </c>
      <c r="D2287" s="20">
        <v>43944.975020081016</v>
      </c>
      <c r="E2287" s="2">
        <v>11200</v>
      </c>
      <c r="F2287" s="2">
        <v>0</v>
      </c>
      <c r="G2287" s="2">
        <v>1</v>
      </c>
      <c r="H2287" s="2" t="s">
        <v>6</v>
      </c>
      <c r="I2287" s="2">
        <v>1</v>
      </c>
      <c r="J2287" s="2" t="s">
        <v>68</v>
      </c>
      <c r="L2287" s="3">
        <f t="shared" si="424"/>
        <v>43944</v>
      </c>
      <c r="M2287" s="2">
        <f t="shared" si="425"/>
        <v>4</v>
      </c>
      <c r="N2287">
        <f t="shared" si="426"/>
        <v>23</v>
      </c>
      <c r="O2287">
        <f t="shared" si="427"/>
        <v>2020</v>
      </c>
      <c r="P2287" t="str">
        <f t="shared" si="428"/>
        <v>ced90c2a-af8d-446d-93d6-a014c0d2a119</v>
      </c>
      <c r="Q2287">
        <f t="shared" si="429"/>
        <v>1</v>
      </c>
      <c r="R2287" t="str">
        <f t="shared" si="430"/>
        <v>US</v>
      </c>
      <c r="S2287">
        <f t="shared" si="431"/>
        <v>271</v>
      </c>
      <c r="T2287">
        <f t="shared" si="432"/>
        <v>8</v>
      </c>
      <c r="V2287">
        <f t="shared" si="433"/>
        <v>0</v>
      </c>
      <c r="W2287">
        <f t="shared" si="434"/>
        <v>1</v>
      </c>
      <c r="Y2287">
        <f t="shared" si="435"/>
        <v>279</v>
      </c>
    </row>
    <row r="2288" spans="1:25" x14ac:dyDescent="0.25">
      <c r="A2288" s="2" t="s">
        <v>748</v>
      </c>
      <c r="B2288" s="2">
        <v>271</v>
      </c>
      <c r="C2288" s="2">
        <v>8</v>
      </c>
      <c r="D2288" s="20">
        <v>43944.984325138888</v>
      </c>
      <c r="E2288" s="2">
        <v>11201</v>
      </c>
      <c r="F2288" s="2">
        <v>0</v>
      </c>
      <c r="G2288" s="2">
        <v>1</v>
      </c>
      <c r="H2288" s="2" t="s">
        <v>6</v>
      </c>
      <c r="I2288" s="2">
        <v>1</v>
      </c>
      <c r="J2288" s="2" t="s">
        <v>68</v>
      </c>
      <c r="L2288" s="3">
        <f t="shared" si="424"/>
        <v>43944</v>
      </c>
      <c r="M2288" s="2">
        <f t="shared" si="425"/>
        <v>4</v>
      </c>
      <c r="N2288">
        <f t="shared" si="426"/>
        <v>23</v>
      </c>
      <c r="O2288">
        <f t="shared" si="427"/>
        <v>2020</v>
      </c>
      <c r="P2288" t="str">
        <f t="shared" si="428"/>
        <v>ced90c2a-af8d-446d-93d6-a014c0d2a119</v>
      </c>
      <c r="Q2288">
        <f t="shared" si="429"/>
        <v>1</v>
      </c>
      <c r="R2288" t="str">
        <f t="shared" si="430"/>
        <v>US</v>
      </c>
      <c r="S2288">
        <f t="shared" si="431"/>
        <v>271</v>
      </c>
      <c r="T2288">
        <f t="shared" si="432"/>
        <v>8</v>
      </c>
      <c r="V2288">
        <f t="shared" si="433"/>
        <v>0</v>
      </c>
      <c r="W2288">
        <f t="shared" si="434"/>
        <v>1</v>
      </c>
      <c r="Y2288">
        <f t="shared" si="435"/>
        <v>279</v>
      </c>
    </row>
    <row r="2289" spans="1:25" x14ac:dyDescent="0.25">
      <c r="A2289" s="2" t="s">
        <v>1153</v>
      </c>
      <c r="B2289" s="2">
        <v>33</v>
      </c>
      <c r="C2289" s="2">
        <v>33</v>
      </c>
      <c r="D2289" s="20">
        <v>43945.078232627318</v>
      </c>
      <c r="E2289" s="2">
        <v>11202</v>
      </c>
      <c r="F2289" s="2">
        <v>7</v>
      </c>
      <c r="G2289" s="2">
        <v>2</v>
      </c>
      <c r="H2289" s="2" t="s">
        <v>72</v>
      </c>
      <c r="I2289" s="2">
        <v>1</v>
      </c>
      <c r="J2289" s="2" t="s">
        <v>68</v>
      </c>
      <c r="L2289" s="3">
        <f t="shared" si="424"/>
        <v>43945</v>
      </c>
      <c r="M2289" s="2">
        <f t="shared" si="425"/>
        <v>4</v>
      </c>
      <c r="N2289">
        <f t="shared" si="426"/>
        <v>24</v>
      </c>
      <c r="O2289">
        <f t="shared" si="427"/>
        <v>2020</v>
      </c>
      <c r="P2289" t="str">
        <f t="shared" si="428"/>
        <v>6a9803cf-da51-4434-a0ce-87aabe893db6</v>
      </c>
      <c r="Q2289">
        <f t="shared" si="429"/>
        <v>1</v>
      </c>
      <c r="R2289" t="str">
        <f t="shared" si="430"/>
        <v>AU</v>
      </c>
      <c r="S2289">
        <f t="shared" si="431"/>
        <v>33</v>
      </c>
      <c r="T2289">
        <f t="shared" si="432"/>
        <v>33</v>
      </c>
      <c r="V2289">
        <f t="shared" si="433"/>
        <v>7</v>
      </c>
      <c r="W2289">
        <f t="shared" si="434"/>
        <v>2</v>
      </c>
      <c r="Y2289">
        <f t="shared" si="435"/>
        <v>66</v>
      </c>
    </row>
    <row r="2290" spans="1:25" x14ac:dyDescent="0.25">
      <c r="A2290" s="2" t="s">
        <v>700</v>
      </c>
      <c r="B2290" s="2">
        <v>385</v>
      </c>
      <c r="C2290" s="2">
        <v>45</v>
      </c>
      <c r="D2290" s="20">
        <v>43945.085017199075</v>
      </c>
      <c r="E2290" s="2">
        <v>11203</v>
      </c>
      <c r="F2290" s="2">
        <v>0</v>
      </c>
      <c r="G2290" s="2">
        <v>4</v>
      </c>
      <c r="H2290" s="2" t="s">
        <v>72</v>
      </c>
      <c r="I2290" s="2">
        <v>1</v>
      </c>
      <c r="J2290" s="2" t="s">
        <v>68</v>
      </c>
      <c r="L2290" s="3">
        <f t="shared" si="424"/>
        <v>43945</v>
      </c>
      <c r="M2290" s="2">
        <f t="shared" si="425"/>
        <v>4</v>
      </c>
      <c r="N2290">
        <f t="shared" si="426"/>
        <v>24</v>
      </c>
      <c r="O2290">
        <f t="shared" si="427"/>
        <v>2020</v>
      </c>
      <c r="P2290" t="str">
        <f t="shared" si="428"/>
        <v>014263d6-6d72-4ac7-8656-2a7573ec350e</v>
      </c>
      <c r="Q2290">
        <f t="shared" si="429"/>
        <v>1</v>
      </c>
      <c r="R2290" t="str">
        <f t="shared" si="430"/>
        <v>AU</v>
      </c>
      <c r="S2290">
        <f t="shared" si="431"/>
        <v>385</v>
      </c>
      <c r="T2290">
        <f t="shared" si="432"/>
        <v>45</v>
      </c>
      <c r="V2290">
        <f t="shared" si="433"/>
        <v>0</v>
      </c>
      <c r="W2290">
        <f t="shared" si="434"/>
        <v>4</v>
      </c>
      <c r="Y2290">
        <f t="shared" si="435"/>
        <v>430</v>
      </c>
    </row>
    <row r="2291" spans="1:25" x14ac:dyDescent="0.25">
      <c r="A2291" s="2" t="s">
        <v>700</v>
      </c>
      <c r="B2291" s="2">
        <v>385</v>
      </c>
      <c r="C2291" s="2">
        <v>45</v>
      </c>
      <c r="D2291" s="20">
        <v>43945.086393773148</v>
      </c>
      <c r="E2291" s="2">
        <v>11204</v>
      </c>
      <c r="F2291" s="2">
        <v>0</v>
      </c>
      <c r="G2291" s="2">
        <v>4</v>
      </c>
      <c r="H2291" s="2" t="s">
        <v>72</v>
      </c>
      <c r="I2291" s="2">
        <v>1</v>
      </c>
      <c r="J2291" s="2" t="s">
        <v>68</v>
      </c>
      <c r="L2291" s="3">
        <f t="shared" si="424"/>
        <v>43945</v>
      </c>
      <c r="M2291" s="2">
        <f t="shared" si="425"/>
        <v>4</v>
      </c>
      <c r="N2291">
        <f t="shared" si="426"/>
        <v>24</v>
      </c>
      <c r="O2291">
        <f t="shared" si="427"/>
        <v>2020</v>
      </c>
      <c r="P2291" t="str">
        <f t="shared" si="428"/>
        <v>014263d6-6d72-4ac7-8656-2a7573ec350e</v>
      </c>
      <c r="Q2291">
        <f t="shared" si="429"/>
        <v>1</v>
      </c>
      <c r="R2291" t="str">
        <f t="shared" si="430"/>
        <v>AU</v>
      </c>
      <c r="S2291">
        <f t="shared" si="431"/>
        <v>385</v>
      </c>
      <c r="T2291">
        <f t="shared" si="432"/>
        <v>45</v>
      </c>
      <c r="V2291">
        <f t="shared" si="433"/>
        <v>0</v>
      </c>
      <c r="W2291">
        <f t="shared" si="434"/>
        <v>4</v>
      </c>
      <c r="Y2291">
        <f t="shared" si="435"/>
        <v>430</v>
      </c>
    </row>
    <row r="2292" spans="1:25" x14ac:dyDescent="0.25">
      <c r="A2292" s="2" t="s">
        <v>1128</v>
      </c>
      <c r="B2292" s="2">
        <v>4</v>
      </c>
      <c r="C2292" s="2">
        <v>4</v>
      </c>
      <c r="D2292" s="20">
        <v>43945.212876608799</v>
      </c>
      <c r="E2292" s="2">
        <v>11214</v>
      </c>
      <c r="F2292" s="2">
        <v>3</v>
      </c>
      <c r="G2292" s="2">
        <v>1</v>
      </c>
      <c r="H2292" s="2" t="s">
        <v>188</v>
      </c>
      <c r="I2292" s="2">
        <v>1</v>
      </c>
      <c r="J2292" s="2" t="s">
        <v>68</v>
      </c>
      <c r="L2292" s="3">
        <f t="shared" si="424"/>
        <v>43945</v>
      </c>
      <c r="M2292" s="2">
        <f t="shared" si="425"/>
        <v>4</v>
      </c>
      <c r="N2292">
        <f t="shared" si="426"/>
        <v>24</v>
      </c>
      <c r="O2292">
        <f t="shared" si="427"/>
        <v>2020</v>
      </c>
      <c r="P2292" t="str">
        <f t="shared" si="428"/>
        <v>39a91fd6-91ec-4b18-8c4e-883e2c5cc38a</v>
      </c>
      <c r="Q2292">
        <f t="shared" si="429"/>
        <v>1</v>
      </c>
      <c r="R2292" t="str">
        <f t="shared" si="430"/>
        <v>CZ</v>
      </c>
      <c r="S2292">
        <f t="shared" si="431"/>
        <v>4</v>
      </c>
      <c r="T2292">
        <f t="shared" si="432"/>
        <v>4</v>
      </c>
      <c r="V2292">
        <f t="shared" si="433"/>
        <v>3</v>
      </c>
      <c r="W2292">
        <f t="shared" si="434"/>
        <v>1</v>
      </c>
      <c r="Y2292">
        <f t="shared" si="435"/>
        <v>8</v>
      </c>
    </row>
    <row r="2293" spans="1:25" x14ac:dyDescent="0.25">
      <c r="A2293" s="2" t="s">
        <v>68</v>
      </c>
      <c r="B2293" s="2">
        <v>62</v>
      </c>
      <c r="C2293" s="2">
        <v>27</v>
      </c>
      <c r="D2293" s="20">
        <v>43945.213929363425</v>
      </c>
      <c r="E2293" s="2">
        <v>11215</v>
      </c>
      <c r="F2293" s="2">
        <v>4</v>
      </c>
      <c r="G2293" s="2">
        <v>3</v>
      </c>
      <c r="H2293" s="2" t="s">
        <v>234</v>
      </c>
      <c r="I2293" s="2">
        <v>1</v>
      </c>
      <c r="J2293" s="2" t="s">
        <v>637</v>
      </c>
      <c r="L2293" s="3">
        <f t="shared" si="424"/>
        <v>43945</v>
      </c>
      <c r="M2293" s="2">
        <f t="shared" si="425"/>
        <v>4</v>
      </c>
      <c r="N2293">
        <f t="shared" si="426"/>
        <v>24</v>
      </c>
      <c r="O2293">
        <f t="shared" si="427"/>
        <v>2020</v>
      </c>
      <c r="P2293" t="str">
        <f t="shared" si="428"/>
        <v>f39e91f4-8b10-4ddb-b54f-092ecc58c10e</v>
      </c>
      <c r="Q2293">
        <f t="shared" si="429"/>
        <v>1</v>
      </c>
      <c r="R2293" t="str">
        <f t="shared" si="430"/>
        <v>DE</v>
      </c>
      <c r="S2293">
        <f t="shared" si="431"/>
        <v>62</v>
      </c>
      <c r="T2293">
        <f t="shared" si="432"/>
        <v>27</v>
      </c>
      <c r="V2293">
        <f t="shared" si="433"/>
        <v>4</v>
      </c>
      <c r="W2293">
        <f t="shared" si="434"/>
        <v>3</v>
      </c>
      <c r="Y2293">
        <f t="shared" si="435"/>
        <v>89</v>
      </c>
    </row>
    <row r="2294" spans="1:25" x14ac:dyDescent="0.25">
      <c r="A2294" s="2" t="s">
        <v>68</v>
      </c>
      <c r="B2294" s="2">
        <v>62</v>
      </c>
      <c r="C2294" s="2">
        <v>27</v>
      </c>
      <c r="D2294" s="20">
        <v>43945.215237337965</v>
      </c>
      <c r="E2294" s="2">
        <v>11216</v>
      </c>
      <c r="F2294" s="2">
        <v>1</v>
      </c>
      <c r="G2294" s="2">
        <v>3</v>
      </c>
      <c r="H2294" s="2" t="s">
        <v>234</v>
      </c>
      <c r="I2294" s="2">
        <v>1</v>
      </c>
      <c r="J2294" s="2" t="s">
        <v>637</v>
      </c>
      <c r="L2294" s="3">
        <f t="shared" si="424"/>
        <v>43945</v>
      </c>
      <c r="M2294" s="2">
        <f t="shared" si="425"/>
        <v>4</v>
      </c>
      <c r="N2294">
        <f t="shared" si="426"/>
        <v>24</v>
      </c>
      <c r="O2294">
        <f t="shared" si="427"/>
        <v>2020</v>
      </c>
      <c r="P2294" t="str">
        <f t="shared" si="428"/>
        <v>f39e91f4-8b10-4ddb-b54f-092ecc58c10e</v>
      </c>
      <c r="Q2294">
        <f t="shared" si="429"/>
        <v>1</v>
      </c>
      <c r="R2294" t="str">
        <f t="shared" si="430"/>
        <v>DE</v>
      </c>
      <c r="S2294">
        <f t="shared" si="431"/>
        <v>62</v>
      </c>
      <c r="T2294">
        <f t="shared" si="432"/>
        <v>27</v>
      </c>
      <c r="V2294">
        <f t="shared" si="433"/>
        <v>1</v>
      </c>
      <c r="W2294">
        <f t="shared" si="434"/>
        <v>3</v>
      </c>
      <c r="Y2294">
        <f t="shared" si="435"/>
        <v>89</v>
      </c>
    </row>
    <row r="2295" spans="1:25" x14ac:dyDescent="0.25">
      <c r="A2295" s="2" t="s">
        <v>1100</v>
      </c>
      <c r="B2295" s="2">
        <v>13</v>
      </c>
      <c r="C2295" s="2">
        <v>10</v>
      </c>
      <c r="D2295" s="20">
        <v>43945.231956967589</v>
      </c>
      <c r="E2295" s="2">
        <v>11217</v>
      </c>
      <c r="F2295" s="2">
        <v>7</v>
      </c>
      <c r="G2295" s="2">
        <v>1</v>
      </c>
      <c r="H2295" s="2" t="s">
        <v>188</v>
      </c>
      <c r="I2295" s="2">
        <v>1</v>
      </c>
      <c r="J2295" s="2" t="s">
        <v>68</v>
      </c>
      <c r="L2295" s="3">
        <f t="shared" si="424"/>
        <v>43945</v>
      </c>
      <c r="M2295" s="2">
        <f t="shared" si="425"/>
        <v>4</v>
      </c>
      <c r="N2295">
        <f t="shared" si="426"/>
        <v>24</v>
      </c>
      <c r="O2295">
        <f t="shared" si="427"/>
        <v>2020</v>
      </c>
      <c r="P2295" t="str">
        <f t="shared" si="428"/>
        <v>05c49348-774e-47b8-8837-b72e1212aa1d</v>
      </c>
      <c r="Q2295">
        <f t="shared" si="429"/>
        <v>1</v>
      </c>
      <c r="R2295" t="str">
        <f t="shared" si="430"/>
        <v>CZ</v>
      </c>
      <c r="S2295">
        <f t="shared" si="431"/>
        <v>13</v>
      </c>
      <c r="T2295">
        <f t="shared" si="432"/>
        <v>10</v>
      </c>
      <c r="V2295">
        <f t="shared" si="433"/>
        <v>7</v>
      </c>
      <c r="W2295">
        <f t="shared" si="434"/>
        <v>1</v>
      </c>
      <c r="Y2295">
        <f t="shared" si="435"/>
        <v>23</v>
      </c>
    </row>
    <row r="2296" spans="1:25" x14ac:dyDescent="0.25">
      <c r="A2296" s="2" t="s">
        <v>68</v>
      </c>
      <c r="B2296" s="2">
        <v>48</v>
      </c>
      <c r="C2296" s="2">
        <v>11</v>
      </c>
      <c r="D2296" s="20">
        <v>43945.28148420139</v>
      </c>
      <c r="E2296" s="2">
        <v>11218</v>
      </c>
      <c r="F2296" s="2">
        <v>0</v>
      </c>
      <c r="G2296" s="2">
        <v>3</v>
      </c>
      <c r="H2296" s="2" t="s">
        <v>15</v>
      </c>
      <c r="I2296" s="2">
        <v>1</v>
      </c>
      <c r="J2296" s="2" t="s">
        <v>1154</v>
      </c>
      <c r="L2296" s="3">
        <f t="shared" si="424"/>
        <v>43945</v>
      </c>
      <c r="M2296" s="2">
        <f t="shared" si="425"/>
        <v>4</v>
      </c>
      <c r="N2296">
        <f t="shared" si="426"/>
        <v>24</v>
      </c>
      <c r="O2296">
        <f t="shared" si="427"/>
        <v>2020</v>
      </c>
      <c r="P2296" t="str">
        <f t="shared" si="428"/>
        <v>9f261356-2b0b-4732-93ce-96545b42f594</v>
      </c>
      <c r="Q2296">
        <f t="shared" si="429"/>
        <v>1</v>
      </c>
      <c r="R2296" t="str">
        <f t="shared" si="430"/>
        <v>FR</v>
      </c>
      <c r="S2296">
        <f t="shared" si="431"/>
        <v>48</v>
      </c>
      <c r="T2296">
        <f t="shared" si="432"/>
        <v>11</v>
      </c>
      <c r="V2296">
        <f t="shared" si="433"/>
        <v>0</v>
      </c>
      <c r="W2296">
        <f t="shared" si="434"/>
        <v>3</v>
      </c>
      <c r="Y2296">
        <f t="shared" si="435"/>
        <v>59</v>
      </c>
    </row>
    <row r="2297" spans="1:25" x14ac:dyDescent="0.25">
      <c r="A2297" s="2" t="s">
        <v>68</v>
      </c>
      <c r="B2297" s="2">
        <v>3</v>
      </c>
      <c r="C2297" s="2">
        <v>2</v>
      </c>
      <c r="D2297" s="20">
        <v>43945.312879756944</v>
      </c>
      <c r="E2297" s="2">
        <v>11225</v>
      </c>
      <c r="F2297" s="2">
        <v>0</v>
      </c>
      <c r="G2297" s="2">
        <v>0</v>
      </c>
      <c r="H2297" s="2" t="s">
        <v>234</v>
      </c>
      <c r="I2297" s="2">
        <v>1</v>
      </c>
      <c r="J2297" s="2" t="s">
        <v>867</v>
      </c>
      <c r="L2297" s="3">
        <f t="shared" si="424"/>
        <v>43945</v>
      </c>
      <c r="M2297" s="2">
        <f t="shared" si="425"/>
        <v>4</v>
      </c>
      <c r="N2297">
        <f t="shared" si="426"/>
        <v>24</v>
      </c>
      <c r="O2297">
        <f t="shared" si="427"/>
        <v>2020</v>
      </c>
      <c r="P2297" t="str">
        <f t="shared" si="428"/>
        <v>8c61623e-2cb7-4e6c-9779-cc536aa8ab0b</v>
      </c>
      <c r="Q2297">
        <f t="shared" si="429"/>
        <v>1</v>
      </c>
      <c r="R2297" t="str">
        <f t="shared" si="430"/>
        <v>DE</v>
      </c>
      <c r="S2297">
        <f t="shared" si="431"/>
        <v>3</v>
      </c>
      <c r="T2297">
        <f t="shared" si="432"/>
        <v>2</v>
      </c>
      <c r="V2297">
        <f t="shared" si="433"/>
        <v>0</v>
      </c>
      <c r="W2297">
        <f t="shared" si="434"/>
        <v>0</v>
      </c>
      <c r="Y2297">
        <f t="shared" si="435"/>
        <v>5</v>
      </c>
    </row>
    <row r="2298" spans="1:25" x14ac:dyDescent="0.25">
      <c r="A2298" s="2" t="s">
        <v>68</v>
      </c>
      <c r="B2298" s="2">
        <v>0</v>
      </c>
      <c r="C2298" s="2">
        <v>249</v>
      </c>
      <c r="D2298" s="20">
        <v>43945.317344502313</v>
      </c>
      <c r="E2298" s="2">
        <v>11226</v>
      </c>
      <c r="F2298" s="2">
        <v>3</v>
      </c>
      <c r="G2298" s="2">
        <v>0</v>
      </c>
      <c r="H2298" s="2" t="s">
        <v>416</v>
      </c>
      <c r="I2298" s="2">
        <v>1</v>
      </c>
      <c r="J2298" s="2" t="s">
        <v>756</v>
      </c>
      <c r="L2298" s="3">
        <f t="shared" ref="L2298:L2361" si="436">IF(LEN(D2298)&lt;1,"",DATE(O2298,M2298,N2298))</f>
        <v>43945</v>
      </c>
      <c r="M2298" s="2">
        <f t="shared" ref="M2298:M2361" si="437">IF(LEN(D2298)&lt;1,"",MONTH(LEFT(D2298,10)))</f>
        <v>4</v>
      </c>
      <c r="N2298">
        <f t="shared" ref="N2298:N2361" si="438">IF(LEN(D2298)&lt;1,"",DAY(LEFT(D2298,10)))</f>
        <v>24</v>
      </c>
      <c r="O2298">
        <f t="shared" ref="O2298:O2361" si="439">IF(LEN(D2298)&lt;1,"",YEAR(LEFT(D2298,10)))</f>
        <v>2020</v>
      </c>
      <c r="P2298" t="str">
        <f t="shared" ref="P2298:P2361" si="440">IF(LEN(A2298)&gt;2,A2298,J2298)</f>
        <v>bc0b0d6a-f374-4303-992f-d8fadeb8dbdf</v>
      </c>
      <c r="Q2298">
        <f t="shared" ref="Q2298:Q2361" si="441">+IF(LEN(P2298)&gt;1,1,0)</f>
        <v>1</v>
      </c>
      <c r="R2298" t="str">
        <f t="shared" ref="R2298:R2361" si="442">IF(L2298&gt;$X$1,TEXT(H2298,""),"")</f>
        <v>PL</v>
      </c>
      <c r="S2298">
        <f t="shared" ref="S2298:S2361" si="443">B2298*1</f>
        <v>0</v>
      </c>
      <c r="T2298">
        <f t="shared" ref="T2298:T2361" si="444">C2298*1</f>
        <v>249</v>
      </c>
      <c r="V2298">
        <f t="shared" ref="V2298:V2361" si="445">F2298*1</f>
        <v>3</v>
      </c>
      <c r="W2298">
        <f t="shared" ref="W2298:W2361" si="446">G2298*1</f>
        <v>0</v>
      </c>
      <c r="Y2298">
        <f t="shared" ref="Y2298:Y2361" si="447">IF(L2298&gt;$Y$1,+S2298+T2298,0)</f>
        <v>249</v>
      </c>
    </row>
    <row r="2299" spans="1:25" x14ac:dyDescent="0.25">
      <c r="A2299" s="2" t="s">
        <v>809</v>
      </c>
      <c r="B2299" s="2">
        <v>130</v>
      </c>
      <c r="C2299" s="2">
        <v>0</v>
      </c>
      <c r="D2299" s="20">
        <v>43945.33462616898</v>
      </c>
      <c r="E2299" s="2">
        <v>11227</v>
      </c>
      <c r="F2299" s="2">
        <v>7</v>
      </c>
      <c r="G2299" s="2">
        <v>1</v>
      </c>
      <c r="H2299" s="2" t="s">
        <v>73</v>
      </c>
      <c r="I2299" s="2">
        <v>1</v>
      </c>
      <c r="J2299" s="2" t="s">
        <v>68</v>
      </c>
      <c r="L2299" s="3">
        <f t="shared" si="436"/>
        <v>43945</v>
      </c>
      <c r="M2299" s="2">
        <f t="shared" si="437"/>
        <v>4</v>
      </c>
      <c r="N2299">
        <f t="shared" si="438"/>
        <v>24</v>
      </c>
      <c r="O2299">
        <f t="shared" si="439"/>
        <v>2020</v>
      </c>
      <c r="P2299" t="str">
        <f t="shared" si="440"/>
        <v>e1322fbc-2e27-4bcb-acba-703a42c5c1a5</v>
      </c>
      <c r="Q2299">
        <f t="shared" si="441"/>
        <v>1</v>
      </c>
      <c r="R2299" t="str">
        <f t="shared" si="442"/>
        <v>HU</v>
      </c>
      <c r="S2299">
        <f t="shared" si="443"/>
        <v>130</v>
      </c>
      <c r="T2299">
        <f t="shared" si="444"/>
        <v>0</v>
      </c>
      <c r="V2299">
        <f t="shared" si="445"/>
        <v>7</v>
      </c>
      <c r="W2299">
        <f t="shared" si="446"/>
        <v>1</v>
      </c>
      <c r="Y2299">
        <f t="shared" si="447"/>
        <v>130</v>
      </c>
    </row>
    <row r="2300" spans="1:25" x14ac:dyDescent="0.25">
      <c r="A2300" s="2" t="s">
        <v>68</v>
      </c>
      <c r="B2300" s="2">
        <v>59</v>
      </c>
      <c r="C2300" s="2">
        <v>0</v>
      </c>
      <c r="D2300" s="20">
        <v>43945.353785520834</v>
      </c>
      <c r="E2300" s="2">
        <v>11228</v>
      </c>
      <c r="F2300" s="2">
        <v>3</v>
      </c>
      <c r="G2300" s="2">
        <v>0</v>
      </c>
      <c r="H2300" s="2" t="s">
        <v>234</v>
      </c>
      <c r="I2300" s="2">
        <v>1</v>
      </c>
      <c r="J2300" s="2" t="s">
        <v>661</v>
      </c>
      <c r="L2300" s="3">
        <f t="shared" si="436"/>
        <v>43945</v>
      </c>
      <c r="M2300" s="2">
        <f t="shared" si="437"/>
        <v>4</v>
      </c>
      <c r="N2300">
        <f t="shared" si="438"/>
        <v>24</v>
      </c>
      <c r="O2300">
        <f t="shared" si="439"/>
        <v>2020</v>
      </c>
      <c r="P2300" t="str">
        <f t="shared" si="440"/>
        <v>bb2b4dc8-9f8e-4c57-9378-4ff945c333e2</v>
      </c>
      <c r="Q2300">
        <f t="shared" si="441"/>
        <v>1</v>
      </c>
      <c r="R2300" t="str">
        <f t="shared" si="442"/>
        <v>DE</v>
      </c>
      <c r="S2300">
        <f t="shared" si="443"/>
        <v>59</v>
      </c>
      <c r="T2300">
        <f t="shared" si="444"/>
        <v>0</v>
      </c>
      <c r="V2300">
        <f t="shared" si="445"/>
        <v>3</v>
      </c>
      <c r="W2300">
        <f t="shared" si="446"/>
        <v>0</v>
      </c>
      <c r="Y2300">
        <f t="shared" si="447"/>
        <v>59</v>
      </c>
    </row>
    <row r="2301" spans="1:25" x14ac:dyDescent="0.25">
      <c r="A2301" s="2" t="s">
        <v>1003</v>
      </c>
      <c r="B2301" s="2">
        <v>42</v>
      </c>
      <c r="C2301" s="2">
        <v>38</v>
      </c>
      <c r="D2301" s="20">
        <v>43945.360050613424</v>
      </c>
      <c r="E2301" s="2">
        <v>11229</v>
      </c>
      <c r="F2301" s="2">
        <v>4</v>
      </c>
      <c r="G2301" s="2">
        <v>5</v>
      </c>
      <c r="H2301" s="2" t="s">
        <v>17</v>
      </c>
      <c r="I2301" s="2">
        <v>1</v>
      </c>
      <c r="J2301" s="2" t="s">
        <v>68</v>
      </c>
      <c r="L2301" s="3">
        <f t="shared" si="436"/>
        <v>43945</v>
      </c>
      <c r="M2301" s="2">
        <f t="shared" si="437"/>
        <v>4</v>
      </c>
      <c r="N2301">
        <f t="shared" si="438"/>
        <v>24</v>
      </c>
      <c r="O2301">
        <f t="shared" si="439"/>
        <v>2020</v>
      </c>
      <c r="P2301" t="str">
        <f t="shared" si="440"/>
        <v>b37f73e8-2003-44af-be3a-4101a6deb035</v>
      </c>
      <c r="Q2301">
        <f t="shared" si="441"/>
        <v>1</v>
      </c>
      <c r="R2301" t="str">
        <f t="shared" si="442"/>
        <v>BR</v>
      </c>
      <c r="S2301">
        <f t="shared" si="443"/>
        <v>42</v>
      </c>
      <c r="T2301">
        <f t="shared" si="444"/>
        <v>38</v>
      </c>
      <c r="V2301">
        <f t="shared" si="445"/>
        <v>4</v>
      </c>
      <c r="W2301">
        <f t="shared" si="446"/>
        <v>5</v>
      </c>
      <c r="Y2301">
        <f t="shared" si="447"/>
        <v>80</v>
      </c>
    </row>
    <row r="2302" spans="1:25" x14ac:dyDescent="0.25">
      <c r="A2302" s="2" t="s">
        <v>1096</v>
      </c>
      <c r="B2302" s="2">
        <v>786</v>
      </c>
      <c r="C2302" s="2">
        <v>182</v>
      </c>
      <c r="D2302" s="20">
        <v>43945.365648564817</v>
      </c>
      <c r="E2302" s="2">
        <v>11230</v>
      </c>
      <c r="F2302" s="2">
        <v>3</v>
      </c>
      <c r="G2302" s="2">
        <v>4</v>
      </c>
      <c r="H2302" s="2" t="s">
        <v>13</v>
      </c>
      <c r="I2302" s="2">
        <v>1</v>
      </c>
      <c r="J2302" s="2" t="s">
        <v>68</v>
      </c>
      <c r="L2302" s="3">
        <f t="shared" si="436"/>
        <v>43945</v>
      </c>
      <c r="M2302" s="2">
        <f t="shared" si="437"/>
        <v>4</v>
      </c>
      <c r="N2302">
        <f t="shared" si="438"/>
        <v>24</v>
      </c>
      <c r="O2302">
        <f t="shared" si="439"/>
        <v>2020</v>
      </c>
      <c r="P2302" t="str">
        <f t="shared" si="440"/>
        <v>b72ba8aa-d0ce-4429-ae2e-a5098845ec2f</v>
      </c>
      <c r="Q2302">
        <f t="shared" si="441"/>
        <v>1</v>
      </c>
      <c r="R2302" t="str">
        <f t="shared" si="442"/>
        <v>DK</v>
      </c>
      <c r="S2302">
        <f t="shared" si="443"/>
        <v>786</v>
      </c>
      <c r="T2302">
        <f t="shared" si="444"/>
        <v>182</v>
      </c>
      <c r="V2302">
        <f t="shared" si="445"/>
        <v>3</v>
      </c>
      <c r="W2302">
        <f t="shared" si="446"/>
        <v>4</v>
      </c>
      <c r="Y2302">
        <f t="shared" si="447"/>
        <v>968</v>
      </c>
    </row>
    <row r="2303" spans="1:25" x14ac:dyDescent="0.25">
      <c r="A2303" s="2" t="s">
        <v>1137</v>
      </c>
      <c r="B2303" s="2">
        <v>0</v>
      </c>
      <c r="C2303" s="2">
        <v>1</v>
      </c>
      <c r="D2303" s="20">
        <v>43945.419225185185</v>
      </c>
      <c r="E2303" s="2">
        <v>11241</v>
      </c>
      <c r="F2303" s="2">
        <v>1</v>
      </c>
      <c r="G2303" s="2">
        <v>3</v>
      </c>
      <c r="H2303" s="2" t="s">
        <v>15</v>
      </c>
      <c r="I2303" s="2">
        <v>1</v>
      </c>
      <c r="J2303" s="2" t="s">
        <v>68</v>
      </c>
      <c r="L2303" s="3">
        <f t="shared" si="436"/>
        <v>43945</v>
      </c>
      <c r="M2303" s="2">
        <f t="shared" si="437"/>
        <v>4</v>
      </c>
      <c r="N2303">
        <f t="shared" si="438"/>
        <v>24</v>
      </c>
      <c r="O2303">
        <f t="shared" si="439"/>
        <v>2020</v>
      </c>
      <c r="P2303" t="str">
        <f t="shared" si="440"/>
        <v>2d568570-17f2-46a5-87b8-cb7c34dc140e</v>
      </c>
      <c r="Q2303">
        <f t="shared" si="441"/>
        <v>1</v>
      </c>
      <c r="R2303" t="str">
        <f t="shared" si="442"/>
        <v>FR</v>
      </c>
      <c r="S2303">
        <f t="shared" si="443"/>
        <v>0</v>
      </c>
      <c r="T2303">
        <f t="shared" si="444"/>
        <v>1</v>
      </c>
      <c r="V2303">
        <f t="shared" si="445"/>
        <v>1</v>
      </c>
      <c r="W2303">
        <f t="shared" si="446"/>
        <v>3</v>
      </c>
      <c r="Y2303">
        <f t="shared" si="447"/>
        <v>1</v>
      </c>
    </row>
    <row r="2304" spans="1:25" x14ac:dyDescent="0.25">
      <c r="A2304" s="2" t="s">
        <v>68</v>
      </c>
      <c r="B2304" s="2">
        <v>0</v>
      </c>
      <c r="C2304" s="2">
        <v>84</v>
      </c>
      <c r="D2304" s="20">
        <v>43945.440940138891</v>
      </c>
      <c r="E2304" s="2">
        <v>11242</v>
      </c>
      <c r="F2304" s="2">
        <v>3</v>
      </c>
      <c r="G2304" s="2">
        <v>0</v>
      </c>
      <c r="H2304" s="2" t="s">
        <v>234</v>
      </c>
      <c r="I2304" s="2">
        <v>1</v>
      </c>
      <c r="J2304" s="2" t="s">
        <v>774</v>
      </c>
      <c r="L2304" s="3">
        <f t="shared" si="436"/>
        <v>43945</v>
      </c>
      <c r="M2304" s="2">
        <f t="shared" si="437"/>
        <v>4</v>
      </c>
      <c r="N2304">
        <f t="shared" si="438"/>
        <v>24</v>
      </c>
      <c r="O2304">
        <f t="shared" si="439"/>
        <v>2020</v>
      </c>
      <c r="P2304" t="str">
        <f t="shared" si="440"/>
        <v>1204ba0d-8aae-4156-8dc2-8199e789ffbc</v>
      </c>
      <c r="Q2304">
        <f t="shared" si="441"/>
        <v>1</v>
      </c>
      <c r="R2304" t="str">
        <f t="shared" si="442"/>
        <v>DE</v>
      </c>
      <c r="S2304">
        <f t="shared" si="443"/>
        <v>0</v>
      </c>
      <c r="T2304">
        <f t="shared" si="444"/>
        <v>84</v>
      </c>
      <c r="V2304">
        <f t="shared" si="445"/>
        <v>3</v>
      </c>
      <c r="W2304">
        <f t="shared" si="446"/>
        <v>0</v>
      </c>
      <c r="Y2304">
        <f t="shared" si="447"/>
        <v>84</v>
      </c>
    </row>
    <row r="2305" spans="1:25" x14ac:dyDescent="0.25">
      <c r="A2305" s="2" t="s">
        <v>68</v>
      </c>
      <c r="B2305" s="2">
        <v>0</v>
      </c>
      <c r="C2305" s="2">
        <v>84</v>
      </c>
      <c r="D2305" s="20">
        <v>43945.441134942128</v>
      </c>
      <c r="E2305" s="2">
        <v>11243</v>
      </c>
      <c r="F2305" s="2">
        <v>4</v>
      </c>
      <c r="G2305" s="2">
        <v>0</v>
      </c>
      <c r="H2305" s="2" t="s">
        <v>234</v>
      </c>
      <c r="I2305" s="2">
        <v>1</v>
      </c>
      <c r="J2305" s="2" t="s">
        <v>774</v>
      </c>
      <c r="L2305" s="3">
        <f t="shared" si="436"/>
        <v>43945</v>
      </c>
      <c r="M2305" s="2">
        <f t="shared" si="437"/>
        <v>4</v>
      </c>
      <c r="N2305">
        <f t="shared" si="438"/>
        <v>24</v>
      </c>
      <c r="O2305">
        <f t="shared" si="439"/>
        <v>2020</v>
      </c>
      <c r="P2305" t="str">
        <f t="shared" si="440"/>
        <v>1204ba0d-8aae-4156-8dc2-8199e789ffbc</v>
      </c>
      <c r="Q2305">
        <f t="shared" si="441"/>
        <v>1</v>
      </c>
      <c r="R2305" t="str">
        <f t="shared" si="442"/>
        <v>DE</v>
      </c>
      <c r="S2305">
        <f t="shared" si="443"/>
        <v>0</v>
      </c>
      <c r="T2305">
        <f t="shared" si="444"/>
        <v>84</v>
      </c>
      <c r="V2305">
        <f t="shared" si="445"/>
        <v>4</v>
      </c>
      <c r="W2305">
        <f t="shared" si="446"/>
        <v>0</v>
      </c>
      <c r="Y2305">
        <f t="shared" si="447"/>
        <v>84</v>
      </c>
    </row>
    <row r="2306" spans="1:25" x14ac:dyDescent="0.25">
      <c r="A2306" s="2" t="s">
        <v>68</v>
      </c>
      <c r="B2306" s="2">
        <v>0</v>
      </c>
      <c r="C2306" s="2">
        <v>84</v>
      </c>
      <c r="D2306" s="20">
        <v>43945.441361527781</v>
      </c>
      <c r="E2306" s="2">
        <v>11244</v>
      </c>
      <c r="F2306" s="2">
        <v>0</v>
      </c>
      <c r="G2306" s="2">
        <v>0</v>
      </c>
      <c r="H2306" s="2" t="s">
        <v>234</v>
      </c>
      <c r="I2306" s="2">
        <v>1</v>
      </c>
      <c r="J2306" s="2" t="s">
        <v>774</v>
      </c>
      <c r="L2306" s="3">
        <f t="shared" si="436"/>
        <v>43945</v>
      </c>
      <c r="M2306" s="2">
        <f t="shared" si="437"/>
        <v>4</v>
      </c>
      <c r="N2306">
        <f t="shared" si="438"/>
        <v>24</v>
      </c>
      <c r="O2306">
        <f t="shared" si="439"/>
        <v>2020</v>
      </c>
      <c r="P2306" t="str">
        <f t="shared" si="440"/>
        <v>1204ba0d-8aae-4156-8dc2-8199e789ffbc</v>
      </c>
      <c r="Q2306">
        <f t="shared" si="441"/>
        <v>1</v>
      </c>
      <c r="R2306" t="str">
        <f t="shared" si="442"/>
        <v>DE</v>
      </c>
      <c r="S2306">
        <f t="shared" si="443"/>
        <v>0</v>
      </c>
      <c r="T2306">
        <f t="shared" si="444"/>
        <v>84</v>
      </c>
      <c r="V2306">
        <f t="shared" si="445"/>
        <v>0</v>
      </c>
      <c r="W2306">
        <f t="shared" si="446"/>
        <v>0</v>
      </c>
      <c r="Y2306">
        <f t="shared" si="447"/>
        <v>84</v>
      </c>
    </row>
    <row r="2307" spans="1:25" x14ac:dyDescent="0.25">
      <c r="A2307" s="2" t="s">
        <v>1137</v>
      </c>
      <c r="B2307" s="2">
        <v>0</v>
      </c>
      <c r="C2307" s="2">
        <v>1</v>
      </c>
      <c r="D2307" s="20">
        <v>43945.441511064811</v>
      </c>
      <c r="E2307" s="2">
        <v>11245</v>
      </c>
      <c r="F2307" s="2">
        <v>1</v>
      </c>
      <c r="G2307" s="2">
        <v>3</v>
      </c>
      <c r="H2307" s="2" t="s">
        <v>15</v>
      </c>
      <c r="I2307" s="2">
        <v>1</v>
      </c>
      <c r="J2307" s="2" t="s">
        <v>68</v>
      </c>
      <c r="L2307" s="3">
        <f t="shared" si="436"/>
        <v>43945</v>
      </c>
      <c r="M2307" s="2">
        <f t="shared" si="437"/>
        <v>4</v>
      </c>
      <c r="N2307">
        <f t="shared" si="438"/>
        <v>24</v>
      </c>
      <c r="O2307">
        <f t="shared" si="439"/>
        <v>2020</v>
      </c>
      <c r="P2307" t="str">
        <f t="shared" si="440"/>
        <v>2d568570-17f2-46a5-87b8-cb7c34dc140e</v>
      </c>
      <c r="Q2307">
        <f t="shared" si="441"/>
        <v>1</v>
      </c>
      <c r="R2307" t="str">
        <f t="shared" si="442"/>
        <v>FR</v>
      </c>
      <c r="S2307">
        <f t="shared" si="443"/>
        <v>0</v>
      </c>
      <c r="T2307">
        <f t="shared" si="444"/>
        <v>1</v>
      </c>
      <c r="V2307">
        <f t="shared" si="445"/>
        <v>1</v>
      </c>
      <c r="W2307">
        <f t="shared" si="446"/>
        <v>3</v>
      </c>
      <c r="Y2307">
        <f t="shared" si="447"/>
        <v>1</v>
      </c>
    </row>
    <row r="2308" spans="1:25" x14ac:dyDescent="0.25">
      <c r="A2308" s="2" t="s">
        <v>68</v>
      </c>
      <c r="B2308" s="2">
        <v>47</v>
      </c>
      <c r="C2308" s="2">
        <v>11</v>
      </c>
      <c r="D2308" s="20">
        <v>43945.455020254631</v>
      </c>
      <c r="E2308" s="2">
        <v>11246</v>
      </c>
      <c r="F2308" s="2">
        <v>3</v>
      </c>
      <c r="G2308" s="2">
        <v>1</v>
      </c>
      <c r="H2308" s="2" t="s">
        <v>234</v>
      </c>
      <c r="I2308" s="2">
        <v>1</v>
      </c>
      <c r="J2308" s="2" t="s">
        <v>864</v>
      </c>
      <c r="L2308" s="3">
        <f t="shared" si="436"/>
        <v>43945</v>
      </c>
      <c r="M2308" s="2">
        <f t="shared" si="437"/>
        <v>4</v>
      </c>
      <c r="N2308">
        <f t="shared" si="438"/>
        <v>24</v>
      </c>
      <c r="O2308">
        <f t="shared" si="439"/>
        <v>2020</v>
      </c>
      <c r="P2308" t="str">
        <f t="shared" si="440"/>
        <v>d2beddbb-1036-4780-b830-e8cacb48026e</v>
      </c>
      <c r="Q2308">
        <f t="shared" si="441"/>
        <v>1</v>
      </c>
      <c r="R2308" t="str">
        <f t="shared" si="442"/>
        <v>DE</v>
      </c>
      <c r="S2308">
        <f t="shared" si="443"/>
        <v>47</v>
      </c>
      <c r="T2308">
        <f t="shared" si="444"/>
        <v>11</v>
      </c>
      <c r="V2308">
        <f t="shared" si="445"/>
        <v>3</v>
      </c>
      <c r="W2308">
        <f t="shared" si="446"/>
        <v>1</v>
      </c>
      <c r="Y2308">
        <f t="shared" si="447"/>
        <v>58</v>
      </c>
    </row>
    <row r="2309" spans="1:25" x14ac:dyDescent="0.25">
      <c r="A2309" s="2" t="s">
        <v>1155</v>
      </c>
      <c r="B2309" s="2">
        <v>76</v>
      </c>
      <c r="C2309" s="2">
        <v>0</v>
      </c>
      <c r="D2309" s="20">
        <v>43945.472367858798</v>
      </c>
      <c r="E2309" s="2">
        <v>11247</v>
      </c>
      <c r="F2309" s="2">
        <v>0</v>
      </c>
      <c r="G2309" s="2">
        <v>1</v>
      </c>
      <c r="H2309" s="2" t="s">
        <v>15</v>
      </c>
      <c r="I2309" s="2">
        <v>1</v>
      </c>
      <c r="J2309" s="2" t="s">
        <v>68</v>
      </c>
      <c r="L2309" s="3">
        <f t="shared" si="436"/>
        <v>43945</v>
      </c>
      <c r="M2309" s="2">
        <f t="shared" si="437"/>
        <v>4</v>
      </c>
      <c r="N2309">
        <f t="shared" si="438"/>
        <v>24</v>
      </c>
      <c r="O2309">
        <f t="shared" si="439"/>
        <v>2020</v>
      </c>
      <c r="P2309" t="str">
        <f t="shared" si="440"/>
        <v>5bc5a9d9-40d9-4eea-8856-1511711f8d95</v>
      </c>
      <c r="Q2309">
        <f t="shared" si="441"/>
        <v>1</v>
      </c>
      <c r="R2309" t="str">
        <f t="shared" si="442"/>
        <v>FR</v>
      </c>
      <c r="S2309">
        <f t="shared" si="443"/>
        <v>76</v>
      </c>
      <c r="T2309">
        <f t="shared" si="444"/>
        <v>0</v>
      </c>
      <c r="V2309">
        <f t="shared" si="445"/>
        <v>0</v>
      </c>
      <c r="W2309">
        <f t="shared" si="446"/>
        <v>1</v>
      </c>
      <c r="Y2309">
        <f t="shared" si="447"/>
        <v>76</v>
      </c>
    </row>
    <row r="2310" spans="1:25" x14ac:dyDescent="0.25">
      <c r="A2310" s="2" t="s">
        <v>1155</v>
      </c>
      <c r="B2310" s="2">
        <v>76</v>
      </c>
      <c r="C2310" s="2">
        <v>0</v>
      </c>
      <c r="D2310" s="20">
        <v>43945.475849317132</v>
      </c>
      <c r="E2310" s="2">
        <v>11250</v>
      </c>
      <c r="F2310" s="2">
        <v>3</v>
      </c>
      <c r="G2310" s="2">
        <v>1</v>
      </c>
      <c r="H2310" s="2" t="s">
        <v>15</v>
      </c>
      <c r="I2310" s="2">
        <v>1</v>
      </c>
      <c r="J2310" s="2" t="s">
        <v>68</v>
      </c>
      <c r="L2310" s="3">
        <f t="shared" si="436"/>
        <v>43945</v>
      </c>
      <c r="M2310" s="2">
        <f t="shared" si="437"/>
        <v>4</v>
      </c>
      <c r="N2310">
        <f t="shared" si="438"/>
        <v>24</v>
      </c>
      <c r="O2310">
        <f t="shared" si="439"/>
        <v>2020</v>
      </c>
      <c r="P2310" t="str">
        <f t="shared" si="440"/>
        <v>5bc5a9d9-40d9-4eea-8856-1511711f8d95</v>
      </c>
      <c r="Q2310">
        <f t="shared" si="441"/>
        <v>1</v>
      </c>
      <c r="R2310" t="str">
        <f t="shared" si="442"/>
        <v>FR</v>
      </c>
      <c r="S2310">
        <f t="shared" si="443"/>
        <v>76</v>
      </c>
      <c r="T2310">
        <f t="shared" si="444"/>
        <v>0</v>
      </c>
      <c r="V2310">
        <f t="shared" si="445"/>
        <v>3</v>
      </c>
      <c r="W2310">
        <f t="shared" si="446"/>
        <v>1</v>
      </c>
      <c r="Y2310">
        <f t="shared" si="447"/>
        <v>76</v>
      </c>
    </row>
    <row r="2311" spans="1:25" x14ac:dyDescent="0.25">
      <c r="A2311" s="2" t="s">
        <v>1155</v>
      </c>
      <c r="B2311" s="2">
        <v>76</v>
      </c>
      <c r="C2311" s="2">
        <v>0</v>
      </c>
      <c r="D2311" s="20">
        <v>43945.476731689814</v>
      </c>
      <c r="E2311" s="2">
        <v>11251</v>
      </c>
      <c r="F2311" s="2">
        <v>3</v>
      </c>
      <c r="G2311" s="2">
        <v>1</v>
      </c>
      <c r="H2311" s="2" t="s">
        <v>15</v>
      </c>
      <c r="I2311" s="2">
        <v>1</v>
      </c>
      <c r="J2311" s="2" t="s">
        <v>68</v>
      </c>
      <c r="L2311" s="3">
        <f t="shared" si="436"/>
        <v>43945</v>
      </c>
      <c r="M2311" s="2">
        <f t="shared" si="437"/>
        <v>4</v>
      </c>
      <c r="N2311">
        <f t="shared" si="438"/>
        <v>24</v>
      </c>
      <c r="O2311">
        <f t="shared" si="439"/>
        <v>2020</v>
      </c>
      <c r="P2311" t="str">
        <f t="shared" si="440"/>
        <v>5bc5a9d9-40d9-4eea-8856-1511711f8d95</v>
      </c>
      <c r="Q2311">
        <f t="shared" si="441"/>
        <v>1</v>
      </c>
      <c r="R2311" t="str">
        <f t="shared" si="442"/>
        <v>FR</v>
      </c>
      <c r="S2311">
        <f t="shared" si="443"/>
        <v>76</v>
      </c>
      <c r="T2311">
        <f t="shared" si="444"/>
        <v>0</v>
      </c>
      <c r="V2311">
        <f t="shared" si="445"/>
        <v>3</v>
      </c>
      <c r="W2311">
        <f t="shared" si="446"/>
        <v>1</v>
      </c>
      <c r="Y2311">
        <f t="shared" si="447"/>
        <v>76</v>
      </c>
    </row>
    <row r="2312" spans="1:25" x14ac:dyDescent="0.25">
      <c r="A2312" s="2" t="s">
        <v>1155</v>
      </c>
      <c r="B2312" s="2">
        <v>76</v>
      </c>
      <c r="C2312" s="2">
        <v>0</v>
      </c>
      <c r="D2312" s="20">
        <v>43945.478156793979</v>
      </c>
      <c r="E2312" s="2">
        <v>11252</v>
      </c>
      <c r="F2312" s="2">
        <v>3</v>
      </c>
      <c r="G2312" s="2">
        <v>1</v>
      </c>
      <c r="H2312" s="2" t="s">
        <v>15</v>
      </c>
      <c r="I2312" s="2">
        <v>1</v>
      </c>
      <c r="J2312" s="2" t="s">
        <v>68</v>
      </c>
      <c r="L2312" s="3">
        <f t="shared" si="436"/>
        <v>43945</v>
      </c>
      <c r="M2312" s="2">
        <f t="shared" si="437"/>
        <v>4</v>
      </c>
      <c r="N2312">
        <f t="shared" si="438"/>
        <v>24</v>
      </c>
      <c r="O2312">
        <f t="shared" si="439"/>
        <v>2020</v>
      </c>
      <c r="P2312" t="str">
        <f t="shared" si="440"/>
        <v>5bc5a9d9-40d9-4eea-8856-1511711f8d95</v>
      </c>
      <c r="Q2312">
        <f t="shared" si="441"/>
        <v>1</v>
      </c>
      <c r="R2312" t="str">
        <f t="shared" si="442"/>
        <v>FR</v>
      </c>
      <c r="S2312">
        <f t="shared" si="443"/>
        <v>76</v>
      </c>
      <c r="T2312">
        <f t="shared" si="444"/>
        <v>0</v>
      </c>
      <c r="V2312">
        <f t="shared" si="445"/>
        <v>3</v>
      </c>
      <c r="W2312">
        <f t="shared" si="446"/>
        <v>1</v>
      </c>
      <c r="Y2312">
        <f t="shared" si="447"/>
        <v>76</v>
      </c>
    </row>
    <row r="2313" spans="1:25" x14ac:dyDescent="0.25">
      <c r="A2313" s="2" t="s">
        <v>763</v>
      </c>
      <c r="B2313" s="2">
        <v>6</v>
      </c>
      <c r="C2313" s="2">
        <v>0</v>
      </c>
      <c r="D2313" s="20">
        <v>43945.479271469907</v>
      </c>
      <c r="E2313" s="2">
        <v>11253</v>
      </c>
      <c r="F2313" s="2">
        <v>3</v>
      </c>
      <c r="G2313" s="2">
        <v>1</v>
      </c>
      <c r="H2313" s="2" t="s">
        <v>3</v>
      </c>
      <c r="I2313" s="2">
        <v>1</v>
      </c>
      <c r="J2313" s="2" t="s">
        <v>68</v>
      </c>
      <c r="L2313" s="3">
        <f t="shared" si="436"/>
        <v>43945</v>
      </c>
      <c r="M2313" s="2">
        <f t="shared" si="437"/>
        <v>4</v>
      </c>
      <c r="N2313">
        <f t="shared" si="438"/>
        <v>24</v>
      </c>
      <c r="O2313">
        <f t="shared" si="439"/>
        <v>2020</v>
      </c>
      <c r="P2313" t="str">
        <f t="shared" si="440"/>
        <v>099c531c-20ba-4887-bfc9-0ab2f4b666d1</v>
      </c>
      <c r="Q2313">
        <f t="shared" si="441"/>
        <v>1</v>
      </c>
      <c r="R2313" t="str">
        <f t="shared" si="442"/>
        <v>NL</v>
      </c>
      <c r="S2313">
        <f t="shared" si="443"/>
        <v>6</v>
      </c>
      <c r="T2313">
        <f t="shared" si="444"/>
        <v>0</v>
      </c>
      <c r="V2313">
        <f t="shared" si="445"/>
        <v>3</v>
      </c>
      <c r="W2313">
        <f t="shared" si="446"/>
        <v>1</v>
      </c>
      <c r="Y2313">
        <f t="shared" si="447"/>
        <v>6</v>
      </c>
    </row>
    <row r="2314" spans="1:25" x14ac:dyDescent="0.25">
      <c r="A2314" s="2" t="s">
        <v>68</v>
      </c>
      <c r="B2314" s="2">
        <v>2</v>
      </c>
      <c r="C2314" s="2">
        <v>0</v>
      </c>
      <c r="D2314" s="20">
        <v>43945.501784687498</v>
      </c>
      <c r="E2314" s="2">
        <v>11255</v>
      </c>
      <c r="F2314" s="2">
        <v>0</v>
      </c>
      <c r="G2314" s="2">
        <v>3</v>
      </c>
      <c r="H2314" s="2" t="s">
        <v>234</v>
      </c>
      <c r="I2314" s="2">
        <v>1</v>
      </c>
      <c r="J2314" s="2" t="s">
        <v>774</v>
      </c>
      <c r="L2314" s="3">
        <f t="shared" si="436"/>
        <v>43945</v>
      </c>
      <c r="M2314" s="2">
        <f t="shared" si="437"/>
        <v>4</v>
      </c>
      <c r="N2314">
        <f t="shared" si="438"/>
        <v>24</v>
      </c>
      <c r="O2314">
        <f t="shared" si="439"/>
        <v>2020</v>
      </c>
      <c r="P2314" t="str">
        <f t="shared" si="440"/>
        <v>1204ba0d-8aae-4156-8dc2-8199e789ffbc</v>
      </c>
      <c r="Q2314">
        <f t="shared" si="441"/>
        <v>1</v>
      </c>
      <c r="R2314" t="str">
        <f t="shared" si="442"/>
        <v>DE</v>
      </c>
      <c r="S2314">
        <f t="shared" si="443"/>
        <v>2</v>
      </c>
      <c r="T2314">
        <f t="shared" si="444"/>
        <v>0</v>
      </c>
      <c r="V2314">
        <f t="shared" si="445"/>
        <v>0</v>
      </c>
      <c r="W2314">
        <f t="shared" si="446"/>
        <v>3</v>
      </c>
      <c r="Y2314">
        <f t="shared" si="447"/>
        <v>2</v>
      </c>
    </row>
    <row r="2315" spans="1:25" x14ac:dyDescent="0.25">
      <c r="A2315" s="2" t="s">
        <v>1156</v>
      </c>
      <c r="B2315" s="2">
        <v>48</v>
      </c>
      <c r="C2315" s="2">
        <v>11</v>
      </c>
      <c r="D2315" s="20">
        <v>43945.52757489583</v>
      </c>
      <c r="E2315" s="2">
        <v>11256</v>
      </c>
      <c r="F2315" s="2">
        <v>0</v>
      </c>
      <c r="G2315" s="2">
        <v>3</v>
      </c>
      <c r="H2315" s="2" t="s">
        <v>15</v>
      </c>
      <c r="I2315" s="2">
        <v>1</v>
      </c>
      <c r="J2315" s="2" t="s">
        <v>68</v>
      </c>
      <c r="L2315" s="3">
        <f t="shared" si="436"/>
        <v>43945</v>
      </c>
      <c r="M2315" s="2">
        <f t="shared" si="437"/>
        <v>4</v>
      </c>
      <c r="N2315">
        <f t="shared" si="438"/>
        <v>24</v>
      </c>
      <c r="O2315">
        <f t="shared" si="439"/>
        <v>2020</v>
      </c>
      <c r="P2315" t="str">
        <f t="shared" si="440"/>
        <v>00cf77c7-8812-459e-aaf9-09a75554bc84</v>
      </c>
      <c r="Q2315">
        <f t="shared" si="441"/>
        <v>1</v>
      </c>
      <c r="R2315" t="str">
        <f t="shared" si="442"/>
        <v>FR</v>
      </c>
      <c r="S2315">
        <f t="shared" si="443"/>
        <v>48</v>
      </c>
      <c r="T2315">
        <f t="shared" si="444"/>
        <v>11</v>
      </c>
      <c r="V2315">
        <f t="shared" si="445"/>
        <v>0</v>
      </c>
      <c r="W2315">
        <f t="shared" si="446"/>
        <v>3</v>
      </c>
      <c r="Y2315">
        <f t="shared" si="447"/>
        <v>59</v>
      </c>
    </row>
    <row r="2316" spans="1:25" x14ac:dyDescent="0.25">
      <c r="A2316" s="2" t="s">
        <v>1156</v>
      </c>
      <c r="B2316" s="2">
        <v>2</v>
      </c>
      <c r="C2316" s="2">
        <v>0</v>
      </c>
      <c r="D2316" s="20">
        <v>43945.528570185183</v>
      </c>
      <c r="E2316" s="2">
        <v>11257</v>
      </c>
      <c r="F2316" s="2">
        <v>0</v>
      </c>
      <c r="G2316" s="2">
        <v>3</v>
      </c>
      <c r="H2316" s="2" t="s">
        <v>15</v>
      </c>
      <c r="I2316" s="2">
        <v>1</v>
      </c>
      <c r="J2316" s="2" t="s">
        <v>68</v>
      </c>
      <c r="L2316" s="3">
        <f t="shared" si="436"/>
        <v>43945</v>
      </c>
      <c r="M2316" s="2">
        <f t="shared" si="437"/>
        <v>4</v>
      </c>
      <c r="N2316">
        <f t="shared" si="438"/>
        <v>24</v>
      </c>
      <c r="O2316">
        <f t="shared" si="439"/>
        <v>2020</v>
      </c>
      <c r="P2316" t="str">
        <f t="shared" si="440"/>
        <v>00cf77c7-8812-459e-aaf9-09a75554bc84</v>
      </c>
      <c r="Q2316">
        <f t="shared" si="441"/>
        <v>1</v>
      </c>
      <c r="R2316" t="str">
        <f t="shared" si="442"/>
        <v>FR</v>
      </c>
      <c r="S2316">
        <f t="shared" si="443"/>
        <v>2</v>
      </c>
      <c r="T2316">
        <f t="shared" si="444"/>
        <v>0</v>
      </c>
      <c r="V2316">
        <f t="shared" si="445"/>
        <v>0</v>
      </c>
      <c r="W2316">
        <f t="shared" si="446"/>
        <v>3</v>
      </c>
      <c r="Y2316">
        <f t="shared" si="447"/>
        <v>2</v>
      </c>
    </row>
    <row r="2317" spans="1:25" x14ac:dyDescent="0.25">
      <c r="A2317" s="2" t="s">
        <v>68</v>
      </c>
      <c r="B2317" s="2">
        <v>24</v>
      </c>
      <c r="C2317" s="2">
        <v>4</v>
      </c>
      <c r="D2317" s="20">
        <v>43945.542257129629</v>
      </c>
      <c r="E2317" s="2">
        <v>11259</v>
      </c>
      <c r="F2317" s="2">
        <v>0</v>
      </c>
      <c r="G2317" s="2">
        <v>0</v>
      </c>
      <c r="H2317" s="2" t="s">
        <v>234</v>
      </c>
      <c r="I2317" s="2">
        <v>1</v>
      </c>
      <c r="J2317" s="2" t="s">
        <v>70</v>
      </c>
      <c r="L2317" s="3">
        <f t="shared" si="436"/>
        <v>43945</v>
      </c>
      <c r="M2317" s="2">
        <f t="shared" si="437"/>
        <v>4</v>
      </c>
      <c r="N2317">
        <f t="shared" si="438"/>
        <v>24</v>
      </c>
      <c r="O2317">
        <f t="shared" si="439"/>
        <v>2020</v>
      </c>
      <c r="P2317" t="str">
        <f t="shared" si="440"/>
        <v>e1efece2-2117-4f9b-b7e6-03519b914f81</v>
      </c>
      <c r="Q2317">
        <f t="shared" si="441"/>
        <v>1</v>
      </c>
      <c r="R2317" t="str">
        <f t="shared" si="442"/>
        <v>DE</v>
      </c>
      <c r="S2317">
        <f t="shared" si="443"/>
        <v>24</v>
      </c>
      <c r="T2317">
        <f t="shared" si="444"/>
        <v>4</v>
      </c>
      <c r="V2317">
        <f t="shared" si="445"/>
        <v>0</v>
      </c>
      <c r="W2317">
        <f t="shared" si="446"/>
        <v>0</v>
      </c>
      <c r="Y2317">
        <f t="shared" si="447"/>
        <v>28</v>
      </c>
    </row>
    <row r="2318" spans="1:25" x14ac:dyDescent="0.25">
      <c r="A2318" s="2" t="s">
        <v>68</v>
      </c>
      <c r="B2318" s="2">
        <v>24</v>
      </c>
      <c r="C2318" s="2">
        <v>4</v>
      </c>
      <c r="D2318" s="20">
        <v>43945.545604722225</v>
      </c>
      <c r="E2318" s="2">
        <v>11260</v>
      </c>
      <c r="F2318" s="2">
        <v>1</v>
      </c>
      <c r="G2318" s="2">
        <v>0</v>
      </c>
      <c r="H2318" s="2" t="s">
        <v>234</v>
      </c>
      <c r="I2318" s="2">
        <v>1</v>
      </c>
      <c r="J2318" s="2" t="s">
        <v>70</v>
      </c>
      <c r="L2318" s="3">
        <f t="shared" si="436"/>
        <v>43945</v>
      </c>
      <c r="M2318" s="2">
        <f t="shared" si="437"/>
        <v>4</v>
      </c>
      <c r="N2318">
        <f t="shared" si="438"/>
        <v>24</v>
      </c>
      <c r="O2318">
        <f t="shared" si="439"/>
        <v>2020</v>
      </c>
      <c r="P2318" t="str">
        <f t="shared" si="440"/>
        <v>e1efece2-2117-4f9b-b7e6-03519b914f81</v>
      </c>
      <c r="Q2318">
        <f t="shared" si="441"/>
        <v>1</v>
      </c>
      <c r="R2318" t="str">
        <f t="shared" si="442"/>
        <v>DE</v>
      </c>
      <c r="S2318">
        <f t="shared" si="443"/>
        <v>24</v>
      </c>
      <c r="T2318">
        <f t="shared" si="444"/>
        <v>4</v>
      </c>
      <c r="V2318">
        <f t="shared" si="445"/>
        <v>1</v>
      </c>
      <c r="W2318">
        <f t="shared" si="446"/>
        <v>0</v>
      </c>
      <c r="Y2318">
        <f t="shared" si="447"/>
        <v>28</v>
      </c>
    </row>
    <row r="2319" spans="1:25" x14ac:dyDescent="0.25">
      <c r="A2319" s="2" t="s">
        <v>68</v>
      </c>
      <c r="B2319" s="2">
        <v>63</v>
      </c>
      <c r="C2319" s="2">
        <v>0</v>
      </c>
      <c r="D2319" s="20">
        <v>43945.567331377315</v>
      </c>
      <c r="E2319" s="2">
        <v>11264</v>
      </c>
      <c r="F2319" s="2">
        <v>3</v>
      </c>
      <c r="G2319" s="2">
        <v>1</v>
      </c>
      <c r="H2319" s="2" t="s">
        <v>234</v>
      </c>
      <c r="I2319" s="2">
        <v>1</v>
      </c>
      <c r="J2319" s="2" t="s">
        <v>68</v>
      </c>
      <c r="L2319" s="3">
        <f t="shared" si="436"/>
        <v>43945</v>
      </c>
      <c r="M2319" s="2">
        <f t="shared" si="437"/>
        <v>4</v>
      </c>
      <c r="N2319">
        <f t="shared" si="438"/>
        <v>24</v>
      </c>
      <c r="O2319">
        <f t="shared" si="439"/>
        <v>2020</v>
      </c>
      <c r="P2319" t="str">
        <f t="shared" si="440"/>
        <v/>
      </c>
      <c r="Q2319">
        <f t="shared" si="441"/>
        <v>0</v>
      </c>
      <c r="R2319" t="str">
        <f t="shared" si="442"/>
        <v>DE</v>
      </c>
      <c r="S2319">
        <f t="shared" si="443"/>
        <v>63</v>
      </c>
      <c r="T2319">
        <f t="shared" si="444"/>
        <v>0</v>
      </c>
      <c r="V2319">
        <f t="shared" si="445"/>
        <v>3</v>
      </c>
      <c r="W2319">
        <f t="shared" si="446"/>
        <v>1</v>
      </c>
      <c r="Y2319">
        <f t="shared" si="447"/>
        <v>63</v>
      </c>
    </row>
    <row r="2320" spans="1:25" x14ac:dyDescent="0.25">
      <c r="A2320" s="2" t="s">
        <v>1016</v>
      </c>
      <c r="B2320" s="2">
        <v>3</v>
      </c>
      <c r="C2320" s="2">
        <v>1</v>
      </c>
      <c r="D2320" s="20">
        <v>43945.625335752316</v>
      </c>
      <c r="E2320" s="2">
        <v>11268</v>
      </c>
      <c r="F2320" s="2">
        <v>3</v>
      </c>
      <c r="G2320" s="2">
        <v>1</v>
      </c>
      <c r="H2320" s="2" t="s">
        <v>6</v>
      </c>
      <c r="I2320" s="2">
        <v>1</v>
      </c>
      <c r="J2320" s="2" t="s">
        <v>68</v>
      </c>
      <c r="L2320" s="3">
        <f t="shared" si="436"/>
        <v>43945</v>
      </c>
      <c r="M2320" s="2">
        <f t="shared" si="437"/>
        <v>4</v>
      </c>
      <c r="N2320">
        <f t="shared" si="438"/>
        <v>24</v>
      </c>
      <c r="O2320">
        <f t="shared" si="439"/>
        <v>2020</v>
      </c>
      <c r="P2320" t="str">
        <f t="shared" si="440"/>
        <v>e78aa934-0005-4bb0-9c0a-2b6841220556</v>
      </c>
      <c r="Q2320">
        <f t="shared" si="441"/>
        <v>1</v>
      </c>
      <c r="R2320" t="str">
        <f t="shared" si="442"/>
        <v>US</v>
      </c>
      <c r="S2320">
        <f t="shared" si="443"/>
        <v>3</v>
      </c>
      <c r="T2320">
        <f t="shared" si="444"/>
        <v>1</v>
      </c>
      <c r="V2320">
        <f t="shared" si="445"/>
        <v>3</v>
      </c>
      <c r="W2320">
        <f t="shared" si="446"/>
        <v>1</v>
      </c>
      <c r="Y2320">
        <f t="shared" si="447"/>
        <v>4</v>
      </c>
    </row>
    <row r="2321" spans="1:25" x14ac:dyDescent="0.25">
      <c r="A2321" s="2" t="s">
        <v>68</v>
      </c>
      <c r="B2321" s="2">
        <v>14</v>
      </c>
      <c r="C2321" s="2">
        <v>0</v>
      </c>
      <c r="D2321" s="20">
        <v>43945.637917743057</v>
      </c>
      <c r="E2321" s="2">
        <v>11271</v>
      </c>
      <c r="F2321" s="2">
        <v>0</v>
      </c>
      <c r="G2321" s="2">
        <v>5</v>
      </c>
      <c r="H2321" s="2" t="s">
        <v>11</v>
      </c>
      <c r="I2321" s="2">
        <v>1</v>
      </c>
      <c r="J2321" s="2" t="s">
        <v>1157</v>
      </c>
      <c r="L2321" s="3">
        <f t="shared" si="436"/>
        <v>43945</v>
      </c>
      <c r="M2321" s="2">
        <f t="shared" si="437"/>
        <v>4</v>
      </c>
      <c r="N2321">
        <f t="shared" si="438"/>
        <v>24</v>
      </c>
      <c r="O2321">
        <f t="shared" si="439"/>
        <v>2020</v>
      </c>
      <c r="P2321" t="str">
        <f t="shared" si="440"/>
        <v>fc46e7cc-72d2-40a6-8b0f-93700e33d51d</v>
      </c>
      <c r="Q2321">
        <f t="shared" si="441"/>
        <v>1</v>
      </c>
      <c r="R2321" t="str">
        <f t="shared" si="442"/>
        <v>AT</v>
      </c>
      <c r="S2321">
        <f t="shared" si="443"/>
        <v>14</v>
      </c>
      <c r="T2321">
        <f t="shared" si="444"/>
        <v>0</v>
      </c>
      <c r="V2321">
        <f t="shared" si="445"/>
        <v>0</v>
      </c>
      <c r="W2321">
        <f t="shared" si="446"/>
        <v>5</v>
      </c>
      <c r="Y2321">
        <f t="shared" si="447"/>
        <v>14</v>
      </c>
    </row>
    <row r="2322" spans="1:25" x14ac:dyDescent="0.25">
      <c r="A2322" s="2" t="s">
        <v>68</v>
      </c>
      <c r="B2322" s="2">
        <v>14</v>
      </c>
      <c r="C2322" s="2">
        <v>0</v>
      </c>
      <c r="D2322" s="20">
        <v>43945.638416828704</v>
      </c>
      <c r="E2322" s="2">
        <v>11272</v>
      </c>
      <c r="F2322" s="2">
        <v>3</v>
      </c>
      <c r="G2322" s="2">
        <v>5</v>
      </c>
      <c r="H2322" s="2" t="s">
        <v>11</v>
      </c>
      <c r="I2322" s="2">
        <v>1</v>
      </c>
      <c r="J2322" s="2" t="s">
        <v>1157</v>
      </c>
      <c r="L2322" s="3">
        <f t="shared" si="436"/>
        <v>43945</v>
      </c>
      <c r="M2322" s="2">
        <f t="shared" si="437"/>
        <v>4</v>
      </c>
      <c r="N2322">
        <f t="shared" si="438"/>
        <v>24</v>
      </c>
      <c r="O2322">
        <f t="shared" si="439"/>
        <v>2020</v>
      </c>
      <c r="P2322" t="str">
        <f t="shared" si="440"/>
        <v>fc46e7cc-72d2-40a6-8b0f-93700e33d51d</v>
      </c>
      <c r="Q2322">
        <f t="shared" si="441"/>
        <v>1</v>
      </c>
      <c r="R2322" t="str">
        <f t="shared" si="442"/>
        <v>AT</v>
      </c>
      <c r="S2322">
        <f t="shared" si="443"/>
        <v>14</v>
      </c>
      <c r="T2322">
        <f t="shared" si="444"/>
        <v>0</v>
      </c>
      <c r="V2322">
        <f t="shared" si="445"/>
        <v>3</v>
      </c>
      <c r="W2322">
        <f t="shared" si="446"/>
        <v>5</v>
      </c>
      <c r="Y2322">
        <f t="shared" si="447"/>
        <v>14</v>
      </c>
    </row>
    <row r="2323" spans="1:25" x14ac:dyDescent="0.25">
      <c r="A2323" s="2" t="s">
        <v>68</v>
      </c>
      <c r="B2323" s="2">
        <v>14</v>
      </c>
      <c r="C2323" s="2">
        <v>0</v>
      </c>
      <c r="D2323" s="20">
        <v>43945.647998055552</v>
      </c>
      <c r="E2323" s="2">
        <v>11273</v>
      </c>
      <c r="F2323" s="2">
        <v>1</v>
      </c>
      <c r="G2323" s="2">
        <v>5</v>
      </c>
      <c r="H2323" s="2" t="s">
        <v>11</v>
      </c>
      <c r="I2323" s="2">
        <v>1</v>
      </c>
      <c r="J2323" s="2" t="s">
        <v>1157</v>
      </c>
      <c r="L2323" s="3">
        <f t="shared" si="436"/>
        <v>43945</v>
      </c>
      <c r="M2323" s="2">
        <f t="shared" si="437"/>
        <v>4</v>
      </c>
      <c r="N2323">
        <f t="shared" si="438"/>
        <v>24</v>
      </c>
      <c r="O2323">
        <f t="shared" si="439"/>
        <v>2020</v>
      </c>
      <c r="P2323" t="str">
        <f t="shared" si="440"/>
        <v>fc46e7cc-72d2-40a6-8b0f-93700e33d51d</v>
      </c>
      <c r="Q2323">
        <f t="shared" si="441"/>
        <v>1</v>
      </c>
      <c r="R2323" t="str">
        <f t="shared" si="442"/>
        <v>AT</v>
      </c>
      <c r="S2323">
        <f t="shared" si="443"/>
        <v>14</v>
      </c>
      <c r="T2323">
        <f t="shared" si="444"/>
        <v>0</v>
      </c>
      <c r="V2323">
        <f t="shared" si="445"/>
        <v>1</v>
      </c>
      <c r="W2323">
        <f t="shared" si="446"/>
        <v>5</v>
      </c>
      <c r="Y2323">
        <f t="shared" si="447"/>
        <v>14</v>
      </c>
    </row>
    <row r="2324" spans="1:25" x14ac:dyDescent="0.25">
      <c r="A2324" s="2" t="s">
        <v>68</v>
      </c>
      <c r="B2324" s="2">
        <v>1</v>
      </c>
      <c r="C2324" s="2">
        <v>1</v>
      </c>
      <c r="D2324" s="20">
        <v>43945.650689062502</v>
      </c>
      <c r="E2324" s="2">
        <v>11274</v>
      </c>
      <c r="F2324" s="2">
        <v>0</v>
      </c>
      <c r="G2324" s="2">
        <v>0</v>
      </c>
      <c r="H2324" s="2" t="s">
        <v>11</v>
      </c>
      <c r="I2324" s="2">
        <v>1</v>
      </c>
      <c r="J2324" s="2" t="s">
        <v>1157</v>
      </c>
      <c r="L2324" s="3">
        <f t="shared" si="436"/>
        <v>43945</v>
      </c>
      <c r="M2324" s="2">
        <f t="shared" si="437"/>
        <v>4</v>
      </c>
      <c r="N2324">
        <f t="shared" si="438"/>
        <v>24</v>
      </c>
      <c r="O2324">
        <f t="shared" si="439"/>
        <v>2020</v>
      </c>
      <c r="P2324" t="str">
        <f t="shared" si="440"/>
        <v>fc46e7cc-72d2-40a6-8b0f-93700e33d51d</v>
      </c>
      <c r="Q2324">
        <f t="shared" si="441"/>
        <v>1</v>
      </c>
      <c r="R2324" t="str">
        <f t="shared" si="442"/>
        <v>AT</v>
      </c>
      <c r="S2324">
        <f t="shared" si="443"/>
        <v>1</v>
      </c>
      <c r="T2324">
        <f t="shared" si="444"/>
        <v>1</v>
      </c>
      <c r="V2324">
        <f t="shared" si="445"/>
        <v>0</v>
      </c>
      <c r="W2324">
        <f t="shared" si="446"/>
        <v>0</v>
      </c>
      <c r="Y2324">
        <f t="shared" si="447"/>
        <v>2</v>
      </c>
    </row>
    <row r="2325" spans="1:25" x14ac:dyDescent="0.25">
      <c r="A2325" s="2" t="s">
        <v>68</v>
      </c>
      <c r="B2325" s="2">
        <v>1</v>
      </c>
      <c r="C2325" s="2">
        <v>1</v>
      </c>
      <c r="D2325" s="20">
        <v>43945.650771365741</v>
      </c>
      <c r="E2325" s="2">
        <v>11275</v>
      </c>
      <c r="F2325" s="2">
        <v>7</v>
      </c>
      <c r="G2325" s="2">
        <v>0</v>
      </c>
      <c r="H2325" s="2" t="s">
        <v>11</v>
      </c>
      <c r="I2325" s="2">
        <v>1</v>
      </c>
      <c r="J2325" s="2" t="s">
        <v>1157</v>
      </c>
      <c r="L2325" s="3">
        <f t="shared" si="436"/>
        <v>43945</v>
      </c>
      <c r="M2325" s="2">
        <f t="shared" si="437"/>
        <v>4</v>
      </c>
      <c r="N2325">
        <f t="shared" si="438"/>
        <v>24</v>
      </c>
      <c r="O2325">
        <f t="shared" si="439"/>
        <v>2020</v>
      </c>
      <c r="P2325" t="str">
        <f t="shared" si="440"/>
        <v>fc46e7cc-72d2-40a6-8b0f-93700e33d51d</v>
      </c>
      <c r="Q2325">
        <f t="shared" si="441"/>
        <v>1</v>
      </c>
      <c r="R2325" t="str">
        <f t="shared" si="442"/>
        <v>AT</v>
      </c>
      <c r="S2325">
        <f t="shared" si="443"/>
        <v>1</v>
      </c>
      <c r="T2325">
        <f t="shared" si="444"/>
        <v>1</v>
      </c>
      <c r="V2325">
        <f t="shared" si="445"/>
        <v>7</v>
      </c>
      <c r="W2325">
        <f t="shared" si="446"/>
        <v>0</v>
      </c>
      <c r="Y2325">
        <f t="shared" si="447"/>
        <v>2</v>
      </c>
    </row>
    <row r="2326" spans="1:25" x14ac:dyDescent="0.25">
      <c r="A2326" s="2" t="s">
        <v>68</v>
      </c>
      <c r="B2326" s="2">
        <v>1</v>
      </c>
      <c r="C2326" s="2">
        <v>1</v>
      </c>
      <c r="D2326" s="20">
        <v>43945.65084765046</v>
      </c>
      <c r="E2326" s="2">
        <v>11276</v>
      </c>
      <c r="F2326" s="2">
        <v>1</v>
      </c>
      <c r="G2326" s="2">
        <v>0</v>
      </c>
      <c r="H2326" s="2" t="s">
        <v>11</v>
      </c>
      <c r="I2326" s="2">
        <v>1</v>
      </c>
      <c r="J2326" s="2" t="s">
        <v>1157</v>
      </c>
      <c r="L2326" s="3">
        <f t="shared" si="436"/>
        <v>43945</v>
      </c>
      <c r="M2326" s="2">
        <f t="shared" si="437"/>
        <v>4</v>
      </c>
      <c r="N2326">
        <f t="shared" si="438"/>
        <v>24</v>
      </c>
      <c r="O2326">
        <f t="shared" si="439"/>
        <v>2020</v>
      </c>
      <c r="P2326" t="str">
        <f t="shared" si="440"/>
        <v>fc46e7cc-72d2-40a6-8b0f-93700e33d51d</v>
      </c>
      <c r="Q2326">
        <f t="shared" si="441"/>
        <v>1</v>
      </c>
      <c r="R2326" t="str">
        <f t="shared" si="442"/>
        <v>AT</v>
      </c>
      <c r="S2326">
        <f t="shared" si="443"/>
        <v>1</v>
      </c>
      <c r="T2326">
        <f t="shared" si="444"/>
        <v>1</v>
      </c>
      <c r="V2326">
        <f t="shared" si="445"/>
        <v>1</v>
      </c>
      <c r="W2326">
        <f t="shared" si="446"/>
        <v>0</v>
      </c>
      <c r="Y2326">
        <f t="shared" si="447"/>
        <v>2</v>
      </c>
    </row>
    <row r="2327" spans="1:25" x14ac:dyDescent="0.25">
      <c r="A2327" s="2" t="s">
        <v>68</v>
      </c>
      <c r="B2327" s="2">
        <v>1</v>
      </c>
      <c r="C2327" s="2">
        <v>1</v>
      </c>
      <c r="D2327" s="20">
        <v>43945.652706620371</v>
      </c>
      <c r="E2327" s="2">
        <v>11277</v>
      </c>
      <c r="F2327" s="2">
        <v>4</v>
      </c>
      <c r="G2327" s="2">
        <v>0</v>
      </c>
      <c r="H2327" s="2" t="s">
        <v>11</v>
      </c>
      <c r="I2327" s="2">
        <v>1</v>
      </c>
      <c r="J2327" s="2" t="s">
        <v>1157</v>
      </c>
      <c r="L2327" s="3">
        <f t="shared" si="436"/>
        <v>43945</v>
      </c>
      <c r="M2327" s="2">
        <f t="shared" si="437"/>
        <v>4</v>
      </c>
      <c r="N2327">
        <f t="shared" si="438"/>
        <v>24</v>
      </c>
      <c r="O2327">
        <f t="shared" si="439"/>
        <v>2020</v>
      </c>
      <c r="P2327" t="str">
        <f t="shared" si="440"/>
        <v>fc46e7cc-72d2-40a6-8b0f-93700e33d51d</v>
      </c>
      <c r="Q2327">
        <f t="shared" si="441"/>
        <v>1</v>
      </c>
      <c r="R2327" t="str">
        <f t="shared" si="442"/>
        <v>AT</v>
      </c>
      <c r="S2327">
        <f t="shared" si="443"/>
        <v>1</v>
      </c>
      <c r="T2327">
        <f t="shared" si="444"/>
        <v>1</v>
      </c>
      <c r="V2327">
        <f t="shared" si="445"/>
        <v>4</v>
      </c>
      <c r="W2327">
        <f t="shared" si="446"/>
        <v>0</v>
      </c>
      <c r="Y2327">
        <f t="shared" si="447"/>
        <v>2</v>
      </c>
    </row>
    <row r="2328" spans="1:25" x14ac:dyDescent="0.25">
      <c r="A2328" s="2" t="s">
        <v>68</v>
      </c>
      <c r="B2328" s="2">
        <v>6</v>
      </c>
      <c r="C2328" s="2">
        <v>1</v>
      </c>
      <c r="D2328" s="20">
        <v>43945.694331886574</v>
      </c>
      <c r="E2328" s="2">
        <v>11281</v>
      </c>
      <c r="F2328" s="2">
        <v>3</v>
      </c>
      <c r="G2328" s="2">
        <v>1</v>
      </c>
      <c r="H2328" s="2" t="s">
        <v>234</v>
      </c>
      <c r="I2328" s="2">
        <v>1</v>
      </c>
      <c r="J2328" s="2" t="s">
        <v>985</v>
      </c>
      <c r="L2328" s="3">
        <f t="shared" si="436"/>
        <v>43945</v>
      </c>
      <c r="M2328" s="2">
        <f t="shared" si="437"/>
        <v>4</v>
      </c>
      <c r="N2328">
        <f t="shared" si="438"/>
        <v>24</v>
      </c>
      <c r="O2328">
        <f t="shared" si="439"/>
        <v>2020</v>
      </c>
      <c r="P2328" t="str">
        <f t="shared" si="440"/>
        <v>bf486cdf-3b7c-4e7d-a03e-d16b8e2ac6bc</v>
      </c>
      <c r="Q2328">
        <f t="shared" si="441"/>
        <v>1</v>
      </c>
      <c r="R2328" t="str">
        <f t="shared" si="442"/>
        <v>DE</v>
      </c>
      <c r="S2328">
        <f t="shared" si="443"/>
        <v>6</v>
      </c>
      <c r="T2328">
        <f t="shared" si="444"/>
        <v>1</v>
      </c>
      <c r="V2328">
        <f t="shared" si="445"/>
        <v>3</v>
      </c>
      <c r="W2328">
        <f t="shared" si="446"/>
        <v>1</v>
      </c>
      <c r="Y2328">
        <f t="shared" si="447"/>
        <v>7</v>
      </c>
    </row>
    <row r="2329" spans="1:25" x14ac:dyDescent="0.25">
      <c r="A2329" s="2" t="s">
        <v>1158</v>
      </c>
      <c r="B2329" s="2">
        <v>77</v>
      </c>
      <c r="C2329" s="2">
        <v>11</v>
      </c>
      <c r="D2329" s="20">
        <v>43945.695651504633</v>
      </c>
      <c r="E2329" s="2">
        <v>11282</v>
      </c>
      <c r="F2329" s="2">
        <v>1</v>
      </c>
      <c r="G2329" s="2">
        <v>3</v>
      </c>
      <c r="H2329" s="2" t="s">
        <v>71</v>
      </c>
      <c r="I2329" s="2">
        <v>1</v>
      </c>
      <c r="J2329" s="2" t="s">
        <v>68</v>
      </c>
      <c r="L2329" s="3">
        <f t="shared" si="436"/>
        <v>43945</v>
      </c>
      <c r="M2329" s="2">
        <f t="shared" si="437"/>
        <v>4</v>
      </c>
      <c r="N2329">
        <f t="shared" si="438"/>
        <v>24</v>
      </c>
      <c r="O2329">
        <f t="shared" si="439"/>
        <v>2020</v>
      </c>
      <c r="P2329" t="str">
        <f t="shared" si="440"/>
        <v>eebe4da7-dd14-4a86-92d7-d42526cbc4f9</v>
      </c>
      <c r="Q2329">
        <f t="shared" si="441"/>
        <v>1</v>
      </c>
      <c r="R2329" t="str">
        <f t="shared" si="442"/>
        <v>GB</v>
      </c>
      <c r="S2329">
        <f t="shared" si="443"/>
        <v>77</v>
      </c>
      <c r="T2329">
        <f t="shared" si="444"/>
        <v>11</v>
      </c>
      <c r="V2329">
        <f t="shared" si="445"/>
        <v>1</v>
      </c>
      <c r="W2329">
        <f t="shared" si="446"/>
        <v>3</v>
      </c>
      <c r="Y2329">
        <f t="shared" si="447"/>
        <v>88</v>
      </c>
    </row>
    <row r="2330" spans="1:25" x14ac:dyDescent="0.25">
      <c r="A2330" s="2" t="s">
        <v>68</v>
      </c>
      <c r="B2330" s="2">
        <v>1</v>
      </c>
      <c r="C2330" s="2">
        <v>1</v>
      </c>
      <c r="D2330" s="20">
        <v>43945.696428773146</v>
      </c>
      <c r="E2330" s="2">
        <v>11283</v>
      </c>
      <c r="F2330" s="2">
        <v>3</v>
      </c>
      <c r="G2330" s="2">
        <v>1</v>
      </c>
      <c r="H2330" s="2" t="s">
        <v>234</v>
      </c>
      <c r="I2330" s="2">
        <v>1</v>
      </c>
      <c r="J2330" s="2" t="s">
        <v>985</v>
      </c>
      <c r="L2330" s="3">
        <f t="shared" si="436"/>
        <v>43945</v>
      </c>
      <c r="M2330" s="2">
        <f t="shared" si="437"/>
        <v>4</v>
      </c>
      <c r="N2330">
        <f t="shared" si="438"/>
        <v>24</v>
      </c>
      <c r="O2330">
        <f t="shared" si="439"/>
        <v>2020</v>
      </c>
      <c r="P2330" t="str">
        <f t="shared" si="440"/>
        <v>bf486cdf-3b7c-4e7d-a03e-d16b8e2ac6bc</v>
      </c>
      <c r="Q2330">
        <f t="shared" si="441"/>
        <v>1</v>
      </c>
      <c r="R2330" t="str">
        <f t="shared" si="442"/>
        <v>DE</v>
      </c>
      <c r="S2330">
        <f t="shared" si="443"/>
        <v>1</v>
      </c>
      <c r="T2330">
        <f t="shared" si="444"/>
        <v>1</v>
      </c>
      <c r="V2330">
        <f t="shared" si="445"/>
        <v>3</v>
      </c>
      <c r="W2330">
        <f t="shared" si="446"/>
        <v>1</v>
      </c>
      <c r="Y2330">
        <f t="shared" si="447"/>
        <v>2</v>
      </c>
    </row>
    <row r="2331" spans="1:25" x14ac:dyDescent="0.25">
      <c r="A2331" s="2" t="s">
        <v>1159</v>
      </c>
      <c r="B2331" s="2">
        <v>16</v>
      </c>
      <c r="C2331" s="2">
        <v>0</v>
      </c>
      <c r="D2331" s="20">
        <v>43945.723128668978</v>
      </c>
      <c r="E2331" s="2">
        <v>11284</v>
      </c>
      <c r="F2331" s="2">
        <v>3</v>
      </c>
      <c r="G2331" s="2">
        <v>1</v>
      </c>
      <c r="H2331" s="2" t="s">
        <v>3</v>
      </c>
      <c r="I2331" s="2">
        <v>1</v>
      </c>
      <c r="J2331" s="2" t="s">
        <v>68</v>
      </c>
      <c r="L2331" s="3">
        <f t="shared" si="436"/>
        <v>43945</v>
      </c>
      <c r="M2331" s="2">
        <f t="shared" si="437"/>
        <v>4</v>
      </c>
      <c r="N2331">
        <f t="shared" si="438"/>
        <v>24</v>
      </c>
      <c r="O2331">
        <f t="shared" si="439"/>
        <v>2020</v>
      </c>
      <c r="P2331" t="str">
        <f t="shared" si="440"/>
        <v>5ed41861-f609-4a46-9d1a-2fe338f53c80</v>
      </c>
      <c r="Q2331">
        <f t="shared" si="441"/>
        <v>1</v>
      </c>
      <c r="R2331" t="str">
        <f t="shared" si="442"/>
        <v>NL</v>
      </c>
      <c r="S2331">
        <f t="shared" si="443"/>
        <v>16</v>
      </c>
      <c r="T2331">
        <f t="shared" si="444"/>
        <v>0</v>
      </c>
      <c r="V2331">
        <f t="shared" si="445"/>
        <v>3</v>
      </c>
      <c r="W2331">
        <f t="shared" si="446"/>
        <v>1</v>
      </c>
      <c r="Y2331">
        <f t="shared" si="447"/>
        <v>16</v>
      </c>
    </row>
    <row r="2332" spans="1:25" x14ac:dyDescent="0.25">
      <c r="A2332" s="2" t="s">
        <v>68</v>
      </c>
      <c r="B2332" s="2">
        <v>24</v>
      </c>
      <c r="C2332" s="2">
        <v>4</v>
      </c>
      <c r="D2332" s="20">
        <v>43945.794653460645</v>
      </c>
      <c r="E2332" s="2">
        <v>11285</v>
      </c>
      <c r="F2332" s="2">
        <v>1</v>
      </c>
      <c r="G2332" s="2">
        <v>0</v>
      </c>
      <c r="H2332" s="2" t="s">
        <v>234</v>
      </c>
      <c r="I2332" s="2">
        <v>1</v>
      </c>
      <c r="J2332" s="2" t="s">
        <v>68</v>
      </c>
      <c r="L2332" s="3">
        <f t="shared" si="436"/>
        <v>43945</v>
      </c>
      <c r="M2332" s="2">
        <f t="shared" si="437"/>
        <v>4</v>
      </c>
      <c r="N2332">
        <f t="shared" si="438"/>
        <v>24</v>
      </c>
      <c r="O2332">
        <f t="shared" si="439"/>
        <v>2020</v>
      </c>
      <c r="P2332" t="str">
        <f t="shared" si="440"/>
        <v/>
      </c>
      <c r="Q2332">
        <f t="shared" si="441"/>
        <v>0</v>
      </c>
      <c r="R2332" t="str">
        <f t="shared" si="442"/>
        <v>DE</v>
      </c>
      <c r="S2332">
        <f t="shared" si="443"/>
        <v>24</v>
      </c>
      <c r="T2332">
        <f t="shared" si="444"/>
        <v>4</v>
      </c>
      <c r="V2332">
        <f t="shared" si="445"/>
        <v>1</v>
      </c>
      <c r="W2332">
        <f t="shared" si="446"/>
        <v>0</v>
      </c>
      <c r="Y2332">
        <f t="shared" si="447"/>
        <v>28</v>
      </c>
    </row>
    <row r="2333" spans="1:25" x14ac:dyDescent="0.25">
      <c r="A2333" s="2" t="s">
        <v>68</v>
      </c>
      <c r="B2333" s="2">
        <v>5</v>
      </c>
      <c r="C2333" s="2">
        <v>6</v>
      </c>
      <c r="D2333" s="20">
        <v>43946.208217037034</v>
      </c>
      <c r="E2333" s="2">
        <v>11291</v>
      </c>
      <c r="F2333" s="2">
        <v>0</v>
      </c>
      <c r="G2333" s="2">
        <v>3</v>
      </c>
      <c r="H2333" s="2" t="s">
        <v>234</v>
      </c>
      <c r="I2333" s="2">
        <v>1</v>
      </c>
      <c r="J2333" s="2" t="s">
        <v>580</v>
      </c>
      <c r="L2333" s="3">
        <f t="shared" si="436"/>
        <v>43946</v>
      </c>
      <c r="M2333" s="2">
        <f t="shared" si="437"/>
        <v>4</v>
      </c>
      <c r="N2333">
        <f t="shared" si="438"/>
        <v>25</v>
      </c>
      <c r="O2333">
        <f t="shared" si="439"/>
        <v>2020</v>
      </c>
      <c r="P2333" t="str">
        <f t="shared" si="440"/>
        <v>d2e9fb5a-7261-48e6-840c-ead30e161b3f</v>
      </c>
      <c r="Q2333">
        <f t="shared" si="441"/>
        <v>1</v>
      </c>
      <c r="R2333" t="str">
        <f t="shared" si="442"/>
        <v>DE</v>
      </c>
      <c r="S2333">
        <f t="shared" si="443"/>
        <v>5</v>
      </c>
      <c r="T2333">
        <f t="shared" si="444"/>
        <v>6</v>
      </c>
      <c r="V2333">
        <f t="shared" si="445"/>
        <v>0</v>
      </c>
      <c r="W2333">
        <f t="shared" si="446"/>
        <v>3</v>
      </c>
      <c r="Y2333">
        <f t="shared" si="447"/>
        <v>11</v>
      </c>
    </row>
    <row r="2334" spans="1:25" x14ac:dyDescent="0.25">
      <c r="A2334" s="2" t="s">
        <v>68</v>
      </c>
      <c r="B2334" s="2">
        <v>99</v>
      </c>
      <c r="C2334" s="2">
        <v>0</v>
      </c>
      <c r="D2334" s="20">
        <v>43946.264487037035</v>
      </c>
      <c r="E2334" s="2">
        <v>11295</v>
      </c>
      <c r="F2334" s="2">
        <v>3</v>
      </c>
      <c r="G2334" s="2">
        <v>1</v>
      </c>
      <c r="H2334" s="2" t="s">
        <v>234</v>
      </c>
      <c r="I2334" s="2">
        <v>1</v>
      </c>
      <c r="J2334" s="2" t="s">
        <v>1160</v>
      </c>
      <c r="L2334" s="3">
        <f t="shared" si="436"/>
        <v>43946</v>
      </c>
      <c r="M2334" s="2">
        <f t="shared" si="437"/>
        <v>4</v>
      </c>
      <c r="N2334">
        <f t="shared" si="438"/>
        <v>25</v>
      </c>
      <c r="O2334">
        <f t="shared" si="439"/>
        <v>2020</v>
      </c>
      <c r="P2334" t="str">
        <f t="shared" si="440"/>
        <v>0c5dbb90-38ab-411f-9466-9fa3dba4bf40</v>
      </c>
      <c r="Q2334">
        <f t="shared" si="441"/>
        <v>1</v>
      </c>
      <c r="R2334" t="str">
        <f t="shared" si="442"/>
        <v>DE</v>
      </c>
      <c r="S2334">
        <f t="shared" si="443"/>
        <v>99</v>
      </c>
      <c r="T2334">
        <f t="shared" si="444"/>
        <v>0</v>
      </c>
      <c r="V2334">
        <f t="shared" si="445"/>
        <v>3</v>
      </c>
      <c r="W2334">
        <f t="shared" si="446"/>
        <v>1</v>
      </c>
      <c r="Y2334">
        <f t="shared" si="447"/>
        <v>99</v>
      </c>
    </row>
    <row r="2335" spans="1:25" x14ac:dyDescent="0.25">
      <c r="A2335" s="2" t="s">
        <v>68</v>
      </c>
      <c r="B2335" s="2">
        <v>63</v>
      </c>
      <c r="C2335" s="2">
        <v>0</v>
      </c>
      <c r="D2335" s="20">
        <v>43946.297565937501</v>
      </c>
      <c r="E2335" s="2">
        <v>11296</v>
      </c>
      <c r="F2335" s="2">
        <v>3</v>
      </c>
      <c r="G2335" s="2">
        <v>1</v>
      </c>
      <c r="H2335" s="2" t="s">
        <v>234</v>
      </c>
      <c r="I2335" s="2">
        <v>1</v>
      </c>
      <c r="J2335" s="2" t="s">
        <v>68</v>
      </c>
      <c r="L2335" s="3">
        <f t="shared" si="436"/>
        <v>43946</v>
      </c>
      <c r="M2335" s="2">
        <f t="shared" si="437"/>
        <v>4</v>
      </c>
      <c r="N2335">
        <f t="shared" si="438"/>
        <v>25</v>
      </c>
      <c r="O2335">
        <f t="shared" si="439"/>
        <v>2020</v>
      </c>
      <c r="P2335" t="str">
        <f t="shared" si="440"/>
        <v/>
      </c>
      <c r="Q2335">
        <f t="shared" si="441"/>
        <v>0</v>
      </c>
      <c r="R2335" t="str">
        <f t="shared" si="442"/>
        <v>DE</v>
      </c>
      <c r="S2335">
        <f t="shared" si="443"/>
        <v>63</v>
      </c>
      <c r="T2335">
        <f t="shared" si="444"/>
        <v>0</v>
      </c>
      <c r="V2335">
        <f t="shared" si="445"/>
        <v>3</v>
      </c>
      <c r="W2335">
        <f t="shared" si="446"/>
        <v>1</v>
      </c>
      <c r="Y2335">
        <f t="shared" si="447"/>
        <v>63</v>
      </c>
    </row>
    <row r="2336" spans="1:25" x14ac:dyDescent="0.25">
      <c r="A2336" s="2" t="s">
        <v>68</v>
      </c>
      <c r="B2336" s="2">
        <v>99</v>
      </c>
      <c r="C2336" s="2">
        <v>0</v>
      </c>
      <c r="D2336" s="20">
        <v>43946.310942615739</v>
      </c>
      <c r="E2336" s="2">
        <v>11297</v>
      </c>
      <c r="F2336" s="2">
        <v>3</v>
      </c>
      <c r="G2336" s="2">
        <v>1</v>
      </c>
      <c r="H2336" s="2" t="s">
        <v>234</v>
      </c>
      <c r="I2336" s="2">
        <v>1</v>
      </c>
      <c r="J2336" s="2" t="s">
        <v>694</v>
      </c>
      <c r="L2336" s="3">
        <f t="shared" si="436"/>
        <v>43946</v>
      </c>
      <c r="M2336" s="2">
        <f t="shared" si="437"/>
        <v>4</v>
      </c>
      <c r="N2336">
        <f t="shared" si="438"/>
        <v>25</v>
      </c>
      <c r="O2336">
        <f t="shared" si="439"/>
        <v>2020</v>
      </c>
      <c r="P2336" t="str">
        <f t="shared" si="440"/>
        <v>1ec0eeda-e6e2-4ee7-830b-1727fb652847</v>
      </c>
      <c r="Q2336">
        <f t="shared" si="441"/>
        <v>1</v>
      </c>
      <c r="R2336" t="str">
        <f t="shared" si="442"/>
        <v>DE</v>
      </c>
      <c r="S2336">
        <f t="shared" si="443"/>
        <v>99</v>
      </c>
      <c r="T2336">
        <f t="shared" si="444"/>
        <v>0</v>
      </c>
      <c r="V2336">
        <f t="shared" si="445"/>
        <v>3</v>
      </c>
      <c r="W2336">
        <f t="shared" si="446"/>
        <v>1</v>
      </c>
      <c r="Y2336">
        <f t="shared" si="447"/>
        <v>99</v>
      </c>
    </row>
    <row r="2337" spans="1:25" x14ac:dyDescent="0.25">
      <c r="A2337" s="2" t="s">
        <v>1054</v>
      </c>
      <c r="B2337" s="2">
        <v>241</v>
      </c>
      <c r="C2337" s="2">
        <v>0</v>
      </c>
      <c r="D2337" s="20">
        <v>43946.312964201388</v>
      </c>
      <c r="E2337" s="2">
        <v>11298</v>
      </c>
      <c r="F2337" s="2">
        <v>1</v>
      </c>
      <c r="G2337" s="2">
        <v>5</v>
      </c>
      <c r="H2337" s="2" t="s">
        <v>8</v>
      </c>
      <c r="I2337" s="2">
        <v>1</v>
      </c>
      <c r="J2337" s="2" t="s">
        <v>68</v>
      </c>
      <c r="L2337" s="3">
        <f t="shared" si="436"/>
        <v>43946</v>
      </c>
      <c r="M2337" s="2">
        <f t="shared" si="437"/>
        <v>4</v>
      </c>
      <c r="N2337">
        <f t="shared" si="438"/>
        <v>25</v>
      </c>
      <c r="O2337">
        <f t="shared" si="439"/>
        <v>2020</v>
      </c>
      <c r="P2337" t="str">
        <f t="shared" si="440"/>
        <v>2e5ed5d7-8c45-438c-86e1-998b00e9cfb3</v>
      </c>
      <c r="Q2337">
        <f t="shared" si="441"/>
        <v>1</v>
      </c>
      <c r="R2337" t="str">
        <f t="shared" si="442"/>
        <v>IT</v>
      </c>
      <c r="S2337">
        <f t="shared" si="443"/>
        <v>241</v>
      </c>
      <c r="T2337">
        <f t="shared" si="444"/>
        <v>0</v>
      </c>
      <c r="V2337">
        <f t="shared" si="445"/>
        <v>1</v>
      </c>
      <c r="W2337">
        <f t="shared" si="446"/>
        <v>5</v>
      </c>
      <c r="Y2337">
        <f t="shared" si="447"/>
        <v>241</v>
      </c>
    </row>
    <row r="2338" spans="1:25" x14ac:dyDescent="0.25">
      <c r="A2338" s="2" t="s">
        <v>68</v>
      </c>
      <c r="B2338" s="2">
        <v>12</v>
      </c>
      <c r="C2338" s="2">
        <v>0</v>
      </c>
      <c r="D2338" s="20">
        <v>43946.34982541667</v>
      </c>
      <c r="E2338" s="2">
        <v>11301</v>
      </c>
      <c r="F2338" s="2">
        <v>0</v>
      </c>
      <c r="G2338" s="2">
        <v>4</v>
      </c>
      <c r="H2338" s="2" t="s">
        <v>234</v>
      </c>
      <c r="I2338" s="2">
        <v>1</v>
      </c>
      <c r="J2338" s="2" t="s">
        <v>1161</v>
      </c>
      <c r="L2338" s="3">
        <f t="shared" si="436"/>
        <v>43946</v>
      </c>
      <c r="M2338" s="2">
        <f t="shared" si="437"/>
        <v>4</v>
      </c>
      <c r="N2338">
        <f t="shared" si="438"/>
        <v>25</v>
      </c>
      <c r="O2338">
        <f t="shared" si="439"/>
        <v>2020</v>
      </c>
      <c r="P2338" t="str">
        <f t="shared" si="440"/>
        <v>c8fe6b64-9fba-46f1-9732-a8cd42ad041b</v>
      </c>
      <c r="Q2338">
        <f t="shared" si="441"/>
        <v>1</v>
      </c>
      <c r="R2338" t="str">
        <f t="shared" si="442"/>
        <v>DE</v>
      </c>
      <c r="S2338">
        <f t="shared" si="443"/>
        <v>12</v>
      </c>
      <c r="T2338">
        <f t="shared" si="444"/>
        <v>0</v>
      </c>
      <c r="V2338">
        <f t="shared" si="445"/>
        <v>0</v>
      </c>
      <c r="W2338">
        <f t="shared" si="446"/>
        <v>4</v>
      </c>
      <c r="Y2338">
        <f t="shared" si="447"/>
        <v>12</v>
      </c>
    </row>
    <row r="2339" spans="1:25" x14ac:dyDescent="0.25">
      <c r="A2339" s="2" t="s">
        <v>933</v>
      </c>
      <c r="B2339" s="2">
        <v>1</v>
      </c>
      <c r="C2339" s="2">
        <v>1</v>
      </c>
      <c r="D2339" s="20">
        <v>43946.538106030093</v>
      </c>
      <c r="E2339" s="2">
        <v>11307</v>
      </c>
      <c r="F2339" s="2">
        <v>7</v>
      </c>
      <c r="G2339" s="2">
        <v>1</v>
      </c>
      <c r="H2339" s="2" t="s">
        <v>188</v>
      </c>
      <c r="I2339" s="2">
        <v>1</v>
      </c>
      <c r="J2339" s="2" t="s">
        <v>68</v>
      </c>
      <c r="L2339" s="3">
        <f t="shared" si="436"/>
        <v>43946</v>
      </c>
      <c r="M2339" s="2">
        <f t="shared" si="437"/>
        <v>4</v>
      </c>
      <c r="N2339">
        <f t="shared" si="438"/>
        <v>25</v>
      </c>
      <c r="O2339">
        <f t="shared" si="439"/>
        <v>2020</v>
      </c>
      <c r="P2339" t="str">
        <f t="shared" si="440"/>
        <v>1b4df8de-80f9-4a1a-bfa6-25b209d33eb5</v>
      </c>
      <c r="Q2339">
        <f t="shared" si="441"/>
        <v>1</v>
      </c>
      <c r="R2339" t="str">
        <f t="shared" si="442"/>
        <v>CZ</v>
      </c>
      <c r="S2339">
        <f t="shared" si="443"/>
        <v>1</v>
      </c>
      <c r="T2339">
        <f t="shared" si="444"/>
        <v>1</v>
      </c>
      <c r="V2339">
        <f t="shared" si="445"/>
        <v>7</v>
      </c>
      <c r="W2339">
        <f t="shared" si="446"/>
        <v>1</v>
      </c>
      <c r="Y2339">
        <f t="shared" si="447"/>
        <v>2</v>
      </c>
    </row>
    <row r="2340" spans="1:25" x14ac:dyDescent="0.25">
      <c r="A2340" s="2" t="s">
        <v>1016</v>
      </c>
      <c r="B2340" s="2">
        <v>2</v>
      </c>
      <c r="C2340" s="2">
        <v>1</v>
      </c>
      <c r="D2340" s="20">
        <v>43946.578581562499</v>
      </c>
      <c r="E2340" s="2">
        <v>11308</v>
      </c>
      <c r="F2340" s="2">
        <v>3</v>
      </c>
      <c r="G2340" s="2">
        <v>1</v>
      </c>
      <c r="H2340" s="2" t="s">
        <v>6</v>
      </c>
      <c r="I2340" s="2">
        <v>1</v>
      </c>
      <c r="J2340" s="2" t="s">
        <v>68</v>
      </c>
      <c r="L2340" s="3">
        <f t="shared" si="436"/>
        <v>43946</v>
      </c>
      <c r="M2340" s="2">
        <f t="shared" si="437"/>
        <v>4</v>
      </c>
      <c r="N2340">
        <f t="shared" si="438"/>
        <v>25</v>
      </c>
      <c r="O2340">
        <f t="shared" si="439"/>
        <v>2020</v>
      </c>
      <c r="P2340" t="str">
        <f t="shared" si="440"/>
        <v>e78aa934-0005-4bb0-9c0a-2b6841220556</v>
      </c>
      <c r="Q2340">
        <f t="shared" si="441"/>
        <v>1</v>
      </c>
      <c r="R2340" t="str">
        <f t="shared" si="442"/>
        <v>US</v>
      </c>
      <c r="S2340">
        <f t="shared" si="443"/>
        <v>2</v>
      </c>
      <c r="T2340">
        <f t="shared" si="444"/>
        <v>1</v>
      </c>
      <c r="V2340">
        <f t="shared" si="445"/>
        <v>3</v>
      </c>
      <c r="W2340">
        <f t="shared" si="446"/>
        <v>1</v>
      </c>
      <c r="Y2340">
        <f t="shared" si="447"/>
        <v>3</v>
      </c>
    </row>
    <row r="2341" spans="1:25" x14ac:dyDescent="0.25">
      <c r="A2341" s="2" t="s">
        <v>916</v>
      </c>
      <c r="B2341" s="2">
        <v>11</v>
      </c>
      <c r="C2341" s="2">
        <v>6</v>
      </c>
      <c r="D2341" s="20">
        <v>43946.661760312498</v>
      </c>
      <c r="E2341" s="2">
        <v>11309</v>
      </c>
      <c r="F2341" s="2">
        <v>1</v>
      </c>
      <c r="G2341" s="2">
        <v>3</v>
      </c>
      <c r="H2341" s="2" t="s">
        <v>13</v>
      </c>
      <c r="I2341" s="2">
        <v>1</v>
      </c>
      <c r="J2341" s="2" t="s">
        <v>68</v>
      </c>
      <c r="L2341" s="3">
        <f t="shared" si="436"/>
        <v>43946</v>
      </c>
      <c r="M2341" s="2">
        <f t="shared" si="437"/>
        <v>4</v>
      </c>
      <c r="N2341">
        <f t="shared" si="438"/>
        <v>25</v>
      </c>
      <c r="O2341">
        <f t="shared" si="439"/>
        <v>2020</v>
      </c>
      <c r="P2341" t="str">
        <f t="shared" si="440"/>
        <v>e2f5b6e2-2577-48e2-9d1f-a63203c9664b</v>
      </c>
      <c r="Q2341">
        <f t="shared" si="441"/>
        <v>1</v>
      </c>
      <c r="R2341" t="str">
        <f t="shared" si="442"/>
        <v>DK</v>
      </c>
      <c r="S2341">
        <f t="shared" si="443"/>
        <v>11</v>
      </c>
      <c r="T2341">
        <f t="shared" si="444"/>
        <v>6</v>
      </c>
      <c r="V2341">
        <f t="shared" si="445"/>
        <v>1</v>
      </c>
      <c r="W2341">
        <f t="shared" si="446"/>
        <v>3</v>
      </c>
      <c r="Y2341">
        <f t="shared" si="447"/>
        <v>17</v>
      </c>
    </row>
    <row r="2342" spans="1:25" x14ac:dyDescent="0.25">
      <c r="A2342" s="2" t="s">
        <v>1162</v>
      </c>
      <c r="B2342" s="2">
        <v>2</v>
      </c>
      <c r="C2342" s="2">
        <v>1</v>
      </c>
      <c r="D2342" s="20">
        <v>43947.193454004628</v>
      </c>
      <c r="E2342" s="2">
        <v>11312</v>
      </c>
      <c r="F2342" s="2">
        <v>1</v>
      </c>
      <c r="G2342" s="2">
        <v>3</v>
      </c>
      <c r="H2342" s="2" t="s">
        <v>15</v>
      </c>
      <c r="I2342" s="2">
        <v>1</v>
      </c>
      <c r="J2342" s="2" t="s">
        <v>68</v>
      </c>
      <c r="L2342" s="3">
        <f t="shared" si="436"/>
        <v>43947</v>
      </c>
      <c r="M2342" s="2">
        <f t="shared" si="437"/>
        <v>4</v>
      </c>
      <c r="N2342">
        <f t="shared" si="438"/>
        <v>26</v>
      </c>
      <c r="O2342">
        <f t="shared" si="439"/>
        <v>2020</v>
      </c>
      <c r="P2342" t="str">
        <f t="shared" si="440"/>
        <v>253c965f-f24b-4a90-bfde-745d9d61edd9</v>
      </c>
      <c r="Q2342">
        <f t="shared" si="441"/>
        <v>1</v>
      </c>
      <c r="R2342" t="str">
        <f t="shared" si="442"/>
        <v>FR</v>
      </c>
      <c r="S2342">
        <f t="shared" si="443"/>
        <v>2</v>
      </c>
      <c r="T2342">
        <f t="shared" si="444"/>
        <v>1</v>
      </c>
      <c r="V2342">
        <f t="shared" si="445"/>
        <v>1</v>
      </c>
      <c r="W2342">
        <f t="shared" si="446"/>
        <v>3</v>
      </c>
      <c r="Y2342">
        <f t="shared" si="447"/>
        <v>3</v>
      </c>
    </row>
    <row r="2343" spans="1:25" x14ac:dyDescent="0.25">
      <c r="A2343" s="2" t="s">
        <v>68</v>
      </c>
      <c r="B2343" s="2">
        <v>1</v>
      </c>
      <c r="C2343" s="2">
        <v>2</v>
      </c>
      <c r="D2343" s="20">
        <v>43947.202175127313</v>
      </c>
      <c r="E2343" s="2">
        <v>11313</v>
      </c>
      <c r="F2343" s="2">
        <v>7</v>
      </c>
      <c r="G2343" s="2">
        <v>0</v>
      </c>
      <c r="H2343" s="2" t="s">
        <v>234</v>
      </c>
      <c r="I2343" s="2">
        <v>1</v>
      </c>
      <c r="J2343" s="2" t="s">
        <v>641</v>
      </c>
      <c r="L2343" s="3">
        <f t="shared" si="436"/>
        <v>43947</v>
      </c>
      <c r="M2343" s="2">
        <f t="shared" si="437"/>
        <v>4</v>
      </c>
      <c r="N2343">
        <f t="shared" si="438"/>
        <v>26</v>
      </c>
      <c r="O2343">
        <f t="shared" si="439"/>
        <v>2020</v>
      </c>
      <c r="P2343" t="str">
        <f t="shared" si="440"/>
        <v>48bff890-4343-4ae4-916b-8be653d20785</v>
      </c>
      <c r="Q2343">
        <f t="shared" si="441"/>
        <v>1</v>
      </c>
      <c r="R2343" t="str">
        <f t="shared" si="442"/>
        <v>DE</v>
      </c>
      <c r="S2343">
        <f t="shared" si="443"/>
        <v>1</v>
      </c>
      <c r="T2343">
        <f t="shared" si="444"/>
        <v>2</v>
      </c>
      <c r="V2343">
        <f t="shared" si="445"/>
        <v>7</v>
      </c>
      <c r="W2343">
        <f t="shared" si="446"/>
        <v>0</v>
      </c>
      <c r="Y2343">
        <f t="shared" si="447"/>
        <v>3</v>
      </c>
    </row>
    <row r="2344" spans="1:25" x14ac:dyDescent="0.25">
      <c r="A2344" s="2" t="s">
        <v>68</v>
      </c>
      <c r="B2344" s="2">
        <v>150</v>
      </c>
      <c r="C2344" s="2">
        <v>161</v>
      </c>
      <c r="D2344" s="20">
        <v>43947.203855868058</v>
      </c>
      <c r="E2344" s="2">
        <v>11314</v>
      </c>
      <c r="F2344" s="2">
        <v>7</v>
      </c>
      <c r="G2344" s="2">
        <v>0</v>
      </c>
      <c r="H2344" s="2" t="s">
        <v>234</v>
      </c>
      <c r="I2344" s="2">
        <v>1</v>
      </c>
      <c r="J2344" s="2" t="s">
        <v>641</v>
      </c>
      <c r="L2344" s="3">
        <f t="shared" si="436"/>
        <v>43947</v>
      </c>
      <c r="M2344" s="2">
        <f t="shared" si="437"/>
        <v>4</v>
      </c>
      <c r="N2344">
        <f t="shared" si="438"/>
        <v>26</v>
      </c>
      <c r="O2344">
        <f t="shared" si="439"/>
        <v>2020</v>
      </c>
      <c r="P2344" t="str">
        <f t="shared" si="440"/>
        <v>48bff890-4343-4ae4-916b-8be653d20785</v>
      </c>
      <c r="Q2344">
        <f t="shared" si="441"/>
        <v>1</v>
      </c>
      <c r="R2344" t="str">
        <f t="shared" si="442"/>
        <v>DE</v>
      </c>
      <c r="S2344">
        <f t="shared" si="443"/>
        <v>150</v>
      </c>
      <c r="T2344">
        <f t="shared" si="444"/>
        <v>161</v>
      </c>
      <c r="V2344">
        <f t="shared" si="445"/>
        <v>7</v>
      </c>
      <c r="W2344">
        <f t="shared" si="446"/>
        <v>0</v>
      </c>
      <c r="Y2344">
        <f t="shared" si="447"/>
        <v>311</v>
      </c>
    </row>
    <row r="2345" spans="1:25" x14ac:dyDescent="0.25">
      <c r="A2345" s="2" t="s">
        <v>68</v>
      </c>
      <c r="B2345" s="2">
        <v>150</v>
      </c>
      <c r="C2345" s="2">
        <v>161</v>
      </c>
      <c r="D2345" s="20">
        <v>43947.206756736108</v>
      </c>
      <c r="E2345" s="2">
        <v>11315</v>
      </c>
      <c r="F2345" s="2">
        <v>3</v>
      </c>
      <c r="G2345" s="2">
        <v>0</v>
      </c>
      <c r="H2345" s="2" t="s">
        <v>234</v>
      </c>
      <c r="I2345" s="2">
        <v>1</v>
      </c>
      <c r="J2345" s="2" t="s">
        <v>641</v>
      </c>
      <c r="L2345" s="3">
        <f t="shared" si="436"/>
        <v>43947</v>
      </c>
      <c r="M2345" s="2">
        <f t="shared" si="437"/>
        <v>4</v>
      </c>
      <c r="N2345">
        <f t="shared" si="438"/>
        <v>26</v>
      </c>
      <c r="O2345">
        <f t="shared" si="439"/>
        <v>2020</v>
      </c>
      <c r="P2345" t="str">
        <f t="shared" si="440"/>
        <v>48bff890-4343-4ae4-916b-8be653d20785</v>
      </c>
      <c r="Q2345">
        <f t="shared" si="441"/>
        <v>1</v>
      </c>
      <c r="R2345" t="str">
        <f t="shared" si="442"/>
        <v>DE</v>
      </c>
      <c r="S2345">
        <f t="shared" si="443"/>
        <v>150</v>
      </c>
      <c r="T2345">
        <f t="shared" si="444"/>
        <v>161</v>
      </c>
      <c r="V2345">
        <f t="shared" si="445"/>
        <v>3</v>
      </c>
      <c r="W2345">
        <f t="shared" si="446"/>
        <v>0</v>
      </c>
      <c r="Y2345">
        <f t="shared" si="447"/>
        <v>311</v>
      </c>
    </row>
    <row r="2346" spans="1:25" x14ac:dyDescent="0.25">
      <c r="A2346" s="2" t="s">
        <v>68</v>
      </c>
      <c r="B2346" s="2">
        <v>150</v>
      </c>
      <c r="C2346" s="2">
        <v>161</v>
      </c>
      <c r="D2346" s="20">
        <v>43947.206895613424</v>
      </c>
      <c r="E2346" s="2">
        <v>11316</v>
      </c>
      <c r="F2346" s="2">
        <v>0</v>
      </c>
      <c r="G2346" s="2">
        <v>0</v>
      </c>
      <c r="H2346" s="2" t="s">
        <v>234</v>
      </c>
      <c r="I2346" s="2">
        <v>1</v>
      </c>
      <c r="J2346" s="2" t="s">
        <v>641</v>
      </c>
      <c r="L2346" s="3">
        <f t="shared" si="436"/>
        <v>43947</v>
      </c>
      <c r="M2346" s="2">
        <f t="shared" si="437"/>
        <v>4</v>
      </c>
      <c r="N2346">
        <f t="shared" si="438"/>
        <v>26</v>
      </c>
      <c r="O2346">
        <f t="shared" si="439"/>
        <v>2020</v>
      </c>
      <c r="P2346" t="str">
        <f t="shared" si="440"/>
        <v>48bff890-4343-4ae4-916b-8be653d20785</v>
      </c>
      <c r="Q2346">
        <f t="shared" si="441"/>
        <v>1</v>
      </c>
      <c r="R2346" t="str">
        <f t="shared" si="442"/>
        <v>DE</v>
      </c>
      <c r="S2346">
        <f t="shared" si="443"/>
        <v>150</v>
      </c>
      <c r="T2346">
        <f t="shared" si="444"/>
        <v>161</v>
      </c>
      <c r="V2346">
        <f t="shared" si="445"/>
        <v>0</v>
      </c>
      <c r="W2346">
        <f t="shared" si="446"/>
        <v>0</v>
      </c>
      <c r="Y2346">
        <f t="shared" si="447"/>
        <v>311</v>
      </c>
    </row>
    <row r="2347" spans="1:25" x14ac:dyDescent="0.25">
      <c r="A2347" s="2" t="s">
        <v>68</v>
      </c>
      <c r="B2347" s="2">
        <v>150</v>
      </c>
      <c r="C2347" s="2">
        <v>161</v>
      </c>
      <c r="D2347" s="20">
        <v>43947.207200659723</v>
      </c>
      <c r="E2347" s="2">
        <v>11317</v>
      </c>
      <c r="F2347" s="2">
        <v>1</v>
      </c>
      <c r="G2347" s="2">
        <v>0</v>
      </c>
      <c r="H2347" s="2" t="s">
        <v>234</v>
      </c>
      <c r="I2347" s="2">
        <v>1</v>
      </c>
      <c r="J2347" s="2" t="s">
        <v>641</v>
      </c>
      <c r="L2347" s="3">
        <f t="shared" si="436"/>
        <v>43947</v>
      </c>
      <c r="M2347" s="2">
        <f t="shared" si="437"/>
        <v>4</v>
      </c>
      <c r="N2347">
        <f t="shared" si="438"/>
        <v>26</v>
      </c>
      <c r="O2347">
        <f t="shared" si="439"/>
        <v>2020</v>
      </c>
      <c r="P2347" t="str">
        <f t="shared" si="440"/>
        <v>48bff890-4343-4ae4-916b-8be653d20785</v>
      </c>
      <c r="Q2347">
        <f t="shared" si="441"/>
        <v>1</v>
      </c>
      <c r="R2347" t="str">
        <f t="shared" si="442"/>
        <v>DE</v>
      </c>
      <c r="S2347">
        <f t="shared" si="443"/>
        <v>150</v>
      </c>
      <c r="T2347">
        <f t="shared" si="444"/>
        <v>161</v>
      </c>
      <c r="V2347">
        <f t="shared" si="445"/>
        <v>1</v>
      </c>
      <c r="W2347">
        <f t="shared" si="446"/>
        <v>0</v>
      </c>
      <c r="Y2347">
        <f t="shared" si="447"/>
        <v>311</v>
      </c>
    </row>
    <row r="2348" spans="1:25" x14ac:dyDescent="0.25">
      <c r="A2348" s="2" t="s">
        <v>1163</v>
      </c>
      <c r="B2348" s="2">
        <v>22</v>
      </c>
      <c r="C2348" s="2">
        <v>34</v>
      </c>
      <c r="D2348" s="20">
        <v>43947.228477870369</v>
      </c>
      <c r="E2348" s="2">
        <v>11319</v>
      </c>
      <c r="F2348" s="2">
        <v>0</v>
      </c>
      <c r="G2348" s="2">
        <v>3</v>
      </c>
      <c r="H2348" s="2" t="s">
        <v>188</v>
      </c>
      <c r="I2348" s="2">
        <v>1</v>
      </c>
      <c r="J2348" s="2" t="s">
        <v>68</v>
      </c>
      <c r="L2348" s="3">
        <f t="shared" si="436"/>
        <v>43947</v>
      </c>
      <c r="M2348" s="2">
        <f t="shared" si="437"/>
        <v>4</v>
      </c>
      <c r="N2348">
        <f t="shared" si="438"/>
        <v>26</v>
      </c>
      <c r="O2348">
        <f t="shared" si="439"/>
        <v>2020</v>
      </c>
      <c r="P2348" t="str">
        <f t="shared" si="440"/>
        <v>61752f38-7405-41a5-be82-9a8b201426db</v>
      </c>
      <c r="Q2348">
        <f t="shared" si="441"/>
        <v>1</v>
      </c>
      <c r="R2348" t="str">
        <f t="shared" si="442"/>
        <v>CZ</v>
      </c>
      <c r="S2348">
        <f t="shared" si="443"/>
        <v>22</v>
      </c>
      <c r="T2348">
        <f t="shared" si="444"/>
        <v>34</v>
      </c>
      <c r="V2348">
        <f t="shared" si="445"/>
        <v>0</v>
      </c>
      <c r="W2348">
        <f t="shared" si="446"/>
        <v>3</v>
      </c>
      <c r="Y2348">
        <f t="shared" si="447"/>
        <v>56</v>
      </c>
    </row>
    <row r="2349" spans="1:25" x14ac:dyDescent="0.25">
      <c r="A2349" s="2" t="s">
        <v>1163</v>
      </c>
      <c r="B2349" s="2">
        <v>19</v>
      </c>
      <c r="C2349" s="2">
        <v>3</v>
      </c>
      <c r="D2349" s="20">
        <v>43947.232908379628</v>
      </c>
      <c r="E2349" s="2">
        <v>11321</v>
      </c>
      <c r="F2349" s="2">
        <v>3</v>
      </c>
      <c r="G2349" s="2">
        <v>1</v>
      </c>
      <c r="H2349" s="2" t="s">
        <v>188</v>
      </c>
      <c r="I2349" s="2">
        <v>1</v>
      </c>
      <c r="J2349" s="2" t="s">
        <v>68</v>
      </c>
      <c r="L2349" s="3">
        <f t="shared" si="436"/>
        <v>43947</v>
      </c>
      <c r="M2349" s="2">
        <f t="shared" si="437"/>
        <v>4</v>
      </c>
      <c r="N2349">
        <f t="shared" si="438"/>
        <v>26</v>
      </c>
      <c r="O2349">
        <f t="shared" si="439"/>
        <v>2020</v>
      </c>
      <c r="P2349" t="str">
        <f t="shared" si="440"/>
        <v>61752f38-7405-41a5-be82-9a8b201426db</v>
      </c>
      <c r="Q2349">
        <f t="shared" si="441"/>
        <v>1</v>
      </c>
      <c r="R2349" t="str">
        <f t="shared" si="442"/>
        <v>CZ</v>
      </c>
      <c r="S2349">
        <f t="shared" si="443"/>
        <v>19</v>
      </c>
      <c r="T2349">
        <f t="shared" si="444"/>
        <v>3</v>
      </c>
      <c r="V2349">
        <f t="shared" si="445"/>
        <v>3</v>
      </c>
      <c r="W2349">
        <f t="shared" si="446"/>
        <v>1</v>
      </c>
      <c r="Y2349">
        <f t="shared" si="447"/>
        <v>22</v>
      </c>
    </row>
    <row r="2350" spans="1:25" x14ac:dyDescent="0.25">
      <c r="A2350" s="2" t="s">
        <v>68</v>
      </c>
      <c r="B2350" s="2">
        <v>686</v>
      </c>
      <c r="C2350" s="2">
        <v>299</v>
      </c>
      <c r="D2350" s="20">
        <v>43947.255102418982</v>
      </c>
      <c r="E2350" s="2">
        <v>11324</v>
      </c>
      <c r="F2350" s="2">
        <v>3</v>
      </c>
      <c r="G2350" s="2">
        <v>2</v>
      </c>
      <c r="H2350" s="2" t="s">
        <v>234</v>
      </c>
      <c r="I2350" s="2">
        <v>1</v>
      </c>
      <c r="J2350" s="2" t="s">
        <v>622</v>
      </c>
      <c r="L2350" s="3">
        <f t="shared" si="436"/>
        <v>43947</v>
      </c>
      <c r="M2350" s="2">
        <f t="shared" si="437"/>
        <v>4</v>
      </c>
      <c r="N2350">
        <f t="shared" si="438"/>
        <v>26</v>
      </c>
      <c r="O2350">
        <f t="shared" si="439"/>
        <v>2020</v>
      </c>
      <c r="P2350" t="str">
        <f t="shared" si="440"/>
        <v>68a3a835-671b-4f6a-8cce-c6a6ac3547e1</v>
      </c>
      <c r="Q2350">
        <f t="shared" si="441"/>
        <v>1</v>
      </c>
      <c r="R2350" t="str">
        <f t="shared" si="442"/>
        <v>DE</v>
      </c>
      <c r="S2350">
        <f t="shared" si="443"/>
        <v>686</v>
      </c>
      <c r="T2350">
        <f t="shared" si="444"/>
        <v>299</v>
      </c>
      <c r="V2350">
        <f t="shared" si="445"/>
        <v>3</v>
      </c>
      <c r="W2350">
        <f t="shared" si="446"/>
        <v>2</v>
      </c>
      <c r="Y2350">
        <f t="shared" si="447"/>
        <v>985</v>
      </c>
    </row>
    <row r="2351" spans="1:25" x14ac:dyDescent="0.25">
      <c r="A2351" s="2" t="s">
        <v>68</v>
      </c>
      <c r="B2351" s="2">
        <v>74</v>
      </c>
      <c r="C2351" s="2">
        <v>13</v>
      </c>
      <c r="D2351" s="20">
        <v>43947.267904756947</v>
      </c>
      <c r="E2351" s="2">
        <v>11325</v>
      </c>
      <c r="F2351" s="2">
        <v>0</v>
      </c>
      <c r="G2351" s="2">
        <v>1</v>
      </c>
      <c r="H2351" s="2" t="s">
        <v>234</v>
      </c>
      <c r="I2351" s="2">
        <v>1</v>
      </c>
      <c r="J2351" s="2" t="s">
        <v>802</v>
      </c>
      <c r="L2351" s="3">
        <f t="shared" si="436"/>
        <v>43947</v>
      </c>
      <c r="M2351" s="2">
        <f t="shared" si="437"/>
        <v>4</v>
      </c>
      <c r="N2351">
        <f t="shared" si="438"/>
        <v>26</v>
      </c>
      <c r="O2351">
        <f t="shared" si="439"/>
        <v>2020</v>
      </c>
      <c r="P2351" t="str">
        <f t="shared" si="440"/>
        <v>7a31660a-326d-48fb-92c9-715161fd8356</v>
      </c>
      <c r="Q2351">
        <f t="shared" si="441"/>
        <v>1</v>
      </c>
      <c r="R2351" t="str">
        <f t="shared" si="442"/>
        <v>DE</v>
      </c>
      <c r="S2351">
        <f t="shared" si="443"/>
        <v>74</v>
      </c>
      <c r="T2351">
        <f t="shared" si="444"/>
        <v>13</v>
      </c>
      <c r="V2351">
        <f t="shared" si="445"/>
        <v>0</v>
      </c>
      <c r="W2351">
        <f t="shared" si="446"/>
        <v>1</v>
      </c>
      <c r="Y2351">
        <f t="shared" si="447"/>
        <v>87</v>
      </c>
    </row>
    <row r="2352" spans="1:25" x14ac:dyDescent="0.25">
      <c r="A2352" s="2" t="s">
        <v>68</v>
      </c>
      <c r="B2352" s="2">
        <v>633</v>
      </c>
      <c r="C2352" s="2">
        <v>285</v>
      </c>
      <c r="D2352" s="20">
        <v>43947.269850092591</v>
      </c>
      <c r="E2352" s="2">
        <v>11326</v>
      </c>
      <c r="F2352" s="2">
        <v>3</v>
      </c>
      <c r="G2352" s="2">
        <v>2</v>
      </c>
      <c r="H2352" s="2" t="s">
        <v>234</v>
      </c>
      <c r="I2352" s="2">
        <v>1</v>
      </c>
      <c r="J2352" s="2" t="s">
        <v>622</v>
      </c>
      <c r="L2352" s="3">
        <f t="shared" si="436"/>
        <v>43947</v>
      </c>
      <c r="M2352" s="2">
        <f t="shared" si="437"/>
        <v>4</v>
      </c>
      <c r="N2352">
        <f t="shared" si="438"/>
        <v>26</v>
      </c>
      <c r="O2352">
        <f t="shared" si="439"/>
        <v>2020</v>
      </c>
      <c r="P2352" t="str">
        <f t="shared" si="440"/>
        <v>68a3a835-671b-4f6a-8cce-c6a6ac3547e1</v>
      </c>
      <c r="Q2352">
        <f t="shared" si="441"/>
        <v>1</v>
      </c>
      <c r="R2352" t="str">
        <f t="shared" si="442"/>
        <v>DE</v>
      </c>
      <c r="S2352">
        <f t="shared" si="443"/>
        <v>633</v>
      </c>
      <c r="T2352">
        <f t="shared" si="444"/>
        <v>285</v>
      </c>
      <c r="V2352">
        <f t="shared" si="445"/>
        <v>3</v>
      </c>
      <c r="W2352">
        <f t="shared" si="446"/>
        <v>2</v>
      </c>
      <c r="Y2352">
        <f t="shared" si="447"/>
        <v>918</v>
      </c>
    </row>
    <row r="2353" spans="1:25" x14ac:dyDescent="0.25">
      <c r="A2353" s="2" t="s">
        <v>68</v>
      </c>
      <c r="B2353" s="2">
        <v>74</v>
      </c>
      <c r="C2353" s="2">
        <v>13</v>
      </c>
      <c r="D2353" s="20">
        <v>43947.279541331016</v>
      </c>
      <c r="E2353" s="2">
        <v>11327</v>
      </c>
      <c r="F2353" s="2">
        <v>3</v>
      </c>
      <c r="G2353" s="2">
        <v>1</v>
      </c>
      <c r="H2353" s="2" t="s">
        <v>234</v>
      </c>
      <c r="I2353" s="2">
        <v>1</v>
      </c>
      <c r="J2353" s="2" t="s">
        <v>802</v>
      </c>
      <c r="L2353" s="3">
        <f t="shared" si="436"/>
        <v>43947</v>
      </c>
      <c r="M2353" s="2">
        <f t="shared" si="437"/>
        <v>4</v>
      </c>
      <c r="N2353">
        <f t="shared" si="438"/>
        <v>26</v>
      </c>
      <c r="O2353">
        <f t="shared" si="439"/>
        <v>2020</v>
      </c>
      <c r="P2353" t="str">
        <f t="shared" si="440"/>
        <v>7a31660a-326d-48fb-92c9-715161fd8356</v>
      </c>
      <c r="Q2353">
        <f t="shared" si="441"/>
        <v>1</v>
      </c>
      <c r="R2353" t="str">
        <f t="shared" si="442"/>
        <v>DE</v>
      </c>
      <c r="S2353">
        <f t="shared" si="443"/>
        <v>74</v>
      </c>
      <c r="T2353">
        <f t="shared" si="444"/>
        <v>13</v>
      </c>
      <c r="V2353">
        <f t="shared" si="445"/>
        <v>3</v>
      </c>
      <c r="W2353">
        <f t="shared" si="446"/>
        <v>1</v>
      </c>
      <c r="Y2353">
        <f t="shared" si="447"/>
        <v>87</v>
      </c>
    </row>
    <row r="2354" spans="1:25" x14ac:dyDescent="0.25">
      <c r="A2354" s="2" t="s">
        <v>68</v>
      </c>
      <c r="B2354" s="2">
        <v>74</v>
      </c>
      <c r="C2354" s="2">
        <v>13</v>
      </c>
      <c r="D2354" s="20">
        <v>43947.282375462964</v>
      </c>
      <c r="E2354" s="2">
        <v>11328</v>
      </c>
      <c r="F2354" s="2">
        <v>3</v>
      </c>
      <c r="G2354" s="2">
        <v>0</v>
      </c>
      <c r="H2354" s="2" t="s">
        <v>234</v>
      </c>
      <c r="I2354" s="2">
        <v>1</v>
      </c>
      <c r="J2354" s="2" t="s">
        <v>802</v>
      </c>
      <c r="L2354" s="3">
        <f t="shared" si="436"/>
        <v>43947</v>
      </c>
      <c r="M2354" s="2">
        <f t="shared" si="437"/>
        <v>4</v>
      </c>
      <c r="N2354">
        <f t="shared" si="438"/>
        <v>26</v>
      </c>
      <c r="O2354">
        <f t="shared" si="439"/>
        <v>2020</v>
      </c>
      <c r="P2354" t="str">
        <f t="shared" si="440"/>
        <v>7a31660a-326d-48fb-92c9-715161fd8356</v>
      </c>
      <c r="Q2354">
        <f t="shared" si="441"/>
        <v>1</v>
      </c>
      <c r="R2354" t="str">
        <f t="shared" si="442"/>
        <v>DE</v>
      </c>
      <c r="S2354">
        <f t="shared" si="443"/>
        <v>74</v>
      </c>
      <c r="T2354">
        <f t="shared" si="444"/>
        <v>13</v>
      </c>
      <c r="V2354">
        <f t="shared" si="445"/>
        <v>3</v>
      </c>
      <c r="W2354">
        <f t="shared" si="446"/>
        <v>0</v>
      </c>
      <c r="Y2354">
        <f t="shared" si="447"/>
        <v>87</v>
      </c>
    </row>
    <row r="2355" spans="1:25" x14ac:dyDescent="0.25">
      <c r="A2355" s="2" t="s">
        <v>68</v>
      </c>
      <c r="B2355" s="2">
        <v>120</v>
      </c>
      <c r="C2355" s="2">
        <v>21</v>
      </c>
      <c r="D2355" s="20">
        <v>43947.290881180554</v>
      </c>
      <c r="E2355" s="2">
        <v>11329</v>
      </c>
      <c r="F2355" s="2">
        <v>3</v>
      </c>
      <c r="G2355" s="2">
        <v>1</v>
      </c>
      <c r="H2355" s="2" t="s">
        <v>234</v>
      </c>
      <c r="I2355" s="2">
        <v>1</v>
      </c>
      <c r="J2355" s="2" t="s">
        <v>802</v>
      </c>
      <c r="L2355" s="3">
        <f t="shared" si="436"/>
        <v>43947</v>
      </c>
      <c r="M2355" s="2">
        <f t="shared" si="437"/>
        <v>4</v>
      </c>
      <c r="N2355">
        <f t="shared" si="438"/>
        <v>26</v>
      </c>
      <c r="O2355">
        <f t="shared" si="439"/>
        <v>2020</v>
      </c>
      <c r="P2355" t="str">
        <f t="shared" si="440"/>
        <v>7a31660a-326d-48fb-92c9-715161fd8356</v>
      </c>
      <c r="Q2355">
        <f t="shared" si="441"/>
        <v>1</v>
      </c>
      <c r="R2355" t="str">
        <f t="shared" si="442"/>
        <v>DE</v>
      </c>
      <c r="S2355">
        <f t="shared" si="443"/>
        <v>120</v>
      </c>
      <c r="T2355">
        <f t="shared" si="444"/>
        <v>21</v>
      </c>
      <c r="V2355">
        <f t="shared" si="445"/>
        <v>3</v>
      </c>
      <c r="W2355">
        <f t="shared" si="446"/>
        <v>1</v>
      </c>
      <c r="Y2355">
        <f t="shared" si="447"/>
        <v>141</v>
      </c>
    </row>
    <row r="2356" spans="1:25" x14ac:dyDescent="0.25">
      <c r="A2356" s="2" t="s">
        <v>1122</v>
      </c>
      <c r="B2356" s="2">
        <v>95</v>
      </c>
      <c r="C2356" s="2">
        <v>35</v>
      </c>
      <c r="D2356" s="20">
        <v>43947.310377719907</v>
      </c>
      <c r="E2356" s="2">
        <v>11330</v>
      </c>
      <c r="F2356" s="2">
        <v>7</v>
      </c>
      <c r="G2356" s="2">
        <v>1</v>
      </c>
      <c r="H2356" s="2" t="s">
        <v>5</v>
      </c>
      <c r="I2356" s="2">
        <v>1</v>
      </c>
      <c r="J2356" s="2" t="s">
        <v>68</v>
      </c>
      <c r="L2356" s="3">
        <f t="shared" si="436"/>
        <v>43947</v>
      </c>
      <c r="M2356" s="2">
        <f t="shared" si="437"/>
        <v>4</v>
      </c>
      <c r="N2356">
        <f t="shared" si="438"/>
        <v>26</v>
      </c>
      <c r="O2356">
        <f t="shared" si="439"/>
        <v>2020</v>
      </c>
      <c r="P2356" t="str">
        <f t="shared" si="440"/>
        <v>ff8bf0f6-4336-4dff-8365-9fe2fc6a9bd0</v>
      </c>
      <c r="Q2356">
        <f t="shared" si="441"/>
        <v>1</v>
      </c>
      <c r="R2356" t="str">
        <f t="shared" si="442"/>
        <v>ES</v>
      </c>
      <c r="S2356">
        <f t="shared" si="443"/>
        <v>95</v>
      </c>
      <c r="T2356">
        <f t="shared" si="444"/>
        <v>35</v>
      </c>
      <c r="V2356">
        <f t="shared" si="445"/>
        <v>7</v>
      </c>
      <c r="W2356">
        <f t="shared" si="446"/>
        <v>1</v>
      </c>
      <c r="Y2356">
        <f t="shared" si="447"/>
        <v>130</v>
      </c>
    </row>
    <row r="2357" spans="1:25" x14ac:dyDescent="0.25">
      <c r="A2357" s="2" t="s">
        <v>1164</v>
      </c>
      <c r="B2357" s="2">
        <v>63</v>
      </c>
      <c r="C2357" s="2">
        <v>56</v>
      </c>
      <c r="D2357" s="20">
        <v>43947.415104236112</v>
      </c>
      <c r="E2357" s="2">
        <v>11367</v>
      </c>
      <c r="F2357" s="2">
        <v>3</v>
      </c>
      <c r="G2357" s="2">
        <v>1</v>
      </c>
      <c r="H2357" s="2" t="s">
        <v>72</v>
      </c>
      <c r="I2357" s="2">
        <v>1</v>
      </c>
      <c r="J2357" s="2" t="s">
        <v>68</v>
      </c>
      <c r="L2357" s="3">
        <f t="shared" si="436"/>
        <v>43947</v>
      </c>
      <c r="M2357" s="2">
        <f t="shared" si="437"/>
        <v>4</v>
      </c>
      <c r="N2357">
        <f t="shared" si="438"/>
        <v>26</v>
      </c>
      <c r="O2357">
        <f t="shared" si="439"/>
        <v>2020</v>
      </c>
      <c r="P2357" t="str">
        <f t="shared" si="440"/>
        <v>985b7c1c-293f-4576-ae28-725d26b36fe4</v>
      </c>
      <c r="Q2357">
        <f t="shared" si="441"/>
        <v>1</v>
      </c>
      <c r="R2357" t="str">
        <f t="shared" si="442"/>
        <v>AU</v>
      </c>
      <c r="S2357">
        <f t="shared" si="443"/>
        <v>63</v>
      </c>
      <c r="T2357">
        <f t="shared" si="444"/>
        <v>56</v>
      </c>
      <c r="V2357">
        <f t="shared" si="445"/>
        <v>3</v>
      </c>
      <c r="W2357">
        <f t="shared" si="446"/>
        <v>1</v>
      </c>
      <c r="Y2357">
        <f t="shared" si="447"/>
        <v>119</v>
      </c>
    </row>
    <row r="2358" spans="1:25" x14ac:dyDescent="0.25">
      <c r="A2358" s="2" t="s">
        <v>1164</v>
      </c>
      <c r="B2358" s="2">
        <v>63</v>
      </c>
      <c r="C2358" s="2">
        <v>56</v>
      </c>
      <c r="D2358" s="20">
        <v>43947.415403333333</v>
      </c>
      <c r="E2358" s="2">
        <v>11368</v>
      </c>
      <c r="F2358" s="2">
        <v>0</v>
      </c>
      <c r="G2358" s="2">
        <v>1</v>
      </c>
      <c r="H2358" s="2" t="s">
        <v>72</v>
      </c>
      <c r="I2358" s="2">
        <v>1</v>
      </c>
      <c r="J2358" s="2" t="s">
        <v>68</v>
      </c>
      <c r="L2358" s="3">
        <f t="shared" si="436"/>
        <v>43947</v>
      </c>
      <c r="M2358" s="2">
        <f t="shared" si="437"/>
        <v>4</v>
      </c>
      <c r="N2358">
        <f t="shared" si="438"/>
        <v>26</v>
      </c>
      <c r="O2358">
        <f t="shared" si="439"/>
        <v>2020</v>
      </c>
      <c r="P2358" t="str">
        <f t="shared" si="440"/>
        <v>985b7c1c-293f-4576-ae28-725d26b36fe4</v>
      </c>
      <c r="Q2358">
        <f t="shared" si="441"/>
        <v>1</v>
      </c>
      <c r="R2358" t="str">
        <f t="shared" si="442"/>
        <v>AU</v>
      </c>
      <c r="S2358">
        <f t="shared" si="443"/>
        <v>63</v>
      </c>
      <c r="T2358">
        <f t="shared" si="444"/>
        <v>56</v>
      </c>
      <c r="V2358">
        <f t="shared" si="445"/>
        <v>0</v>
      </c>
      <c r="W2358">
        <f t="shared" si="446"/>
        <v>1</v>
      </c>
      <c r="Y2358">
        <f t="shared" si="447"/>
        <v>119</v>
      </c>
    </row>
    <row r="2359" spans="1:25" x14ac:dyDescent="0.25">
      <c r="A2359" s="2" t="s">
        <v>1040</v>
      </c>
      <c r="B2359" s="2">
        <v>81</v>
      </c>
      <c r="C2359" s="2">
        <v>117</v>
      </c>
      <c r="D2359" s="20">
        <v>43947.456431365739</v>
      </c>
      <c r="E2359" s="2">
        <v>11372</v>
      </c>
      <c r="F2359" s="2">
        <v>3</v>
      </c>
      <c r="G2359" s="2">
        <v>1</v>
      </c>
      <c r="H2359" s="2" t="s">
        <v>72</v>
      </c>
      <c r="I2359" s="2">
        <v>1</v>
      </c>
      <c r="J2359" s="2" t="s">
        <v>68</v>
      </c>
      <c r="L2359" s="3">
        <f t="shared" si="436"/>
        <v>43947</v>
      </c>
      <c r="M2359" s="2">
        <f t="shared" si="437"/>
        <v>4</v>
      </c>
      <c r="N2359">
        <f t="shared" si="438"/>
        <v>26</v>
      </c>
      <c r="O2359">
        <f t="shared" si="439"/>
        <v>2020</v>
      </c>
      <c r="P2359" t="str">
        <f t="shared" si="440"/>
        <v>b58bcafc-16a3-4147-8b5c-df13a2c107f3</v>
      </c>
      <c r="Q2359">
        <f t="shared" si="441"/>
        <v>1</v>
      </c>
      <c r="R2359" t="str">
        <f t="shared" si="442"/>
        <v>AU</v>
      </c>
      <c r="S2359">
        <f t="shared" si="443"/>
        <v>81</v>
      </c>
      <c r="T2359">
        <f t="shared" si="444"/>
        <v>117</v>
      </c>
      <c r="V2359">
        <f t="shared" si="445"/>
        <v>3</v>
      </c>
      <c r="W2359">
        <f t="shared" si="446"/>
        <v>1</v>
      </c>
      <c r="Y2359">
        <f t="shared" si="447"/>
        <v>198</v>
      </c>
    </row>
    <row r="2360" spans="1:25" x14ac:dyDescent="0.25">
      <c r="A2360" s="2" t="s">
        <v>68</v>
      </c>
      <c r="B2360" s="2">
        <v>23</v>
      </c>
      <c r="C2360" s="2">
        <v>0</v>
      </c>
      <c r="D2360" s="20">
        <v>43947.496178298614</v>
      </c>
      <c r="E2360" s="2">
        <v>11375</v>
      </c>
      <c r="F2360" s="2">
        <v>3</v>
      </c>
      <c r="G2360" s="2">
        <v>2</v>
      </c>
      <c r="H2360" s="2" t="s">
        <v>234</v>
      </c>
      <c r="I2360" s="2">
        <v>1</v>
      </c>
      <c r="J2360" s="2" t="s">
        <v>1056</v>
      </c>
      <c r="L2360" s="3">
        <f t="shared" si="436"/>
        <v>43947</v>
      </c>
      <c r="M2360" s="2">
        <f t="shared" si="437"/>
        <v>4</v>
      </c>
      <c r="N2360">
        <f t="shared" si="438"/>
        <v>26</v>
      </c>
      <c r="O2360">
        <f t="shared" si="439"/>
        <v>2020</v>
      </c>
      <c r="P2360" t="str">
        <f t="shared" si="440"/>
        <v>6ab1fd07-4c78-47be-9424-1af293c24d56</v>
      </c>
      <c r="Q2360">
        <f t="shared" si="441"/>
        <v>1</v>
      </c>
      <c r="R2360" t="str">
        <f t="shared" si="442"/>
        <v>DE</v>
      </c>
      <c r="S2360">
        <f t="shared" si="443"/>
        <v>23</v>
      </c>
      <c r="T2360">
        <f t="shared" si="444"/>
        <v>0</v>
      </c>
      <c r="V2360">
        <f t="shared" si="445"/>
        <v>3</v>
      </c>
      <c r="W2360">
        <f t="shared" si="446"/>
        <v>2</v>
      </c>
      <c r="Y2360">
        <f t="shared" si="447"/>
        <v>23</v>
      </c>
    </row>
    <row r="2361" spans="1:25" x14ac:dyDescent="0.25">
      <c r="A2361" s="2" t="s">
        <v>1137</v>
      </c>
      <c r="B2361" s="2">
        <v>4</v>
      </c>
      <c r="C2361" s="2">
        <v>2</v>
      </c>
      <c r="D2361" s="20">
        <v>43947.60376957176</v>
      </c>
      <c r="E2361" s="2">
        <v>11379</v>
      </c>
      <c r="F2361" s="2">
        <v>1</v>
      </c>
      <c r="G2361" s="2">
        <v>3</v>
      </c>
      <c r="H2361" s="2" t="s">
        <v>15</v>
      </c>
      <c r="I2361" s="2">
        <v>1</v>
      </c>
      <c r="J2361" s="2" t="s">
        <v>68</v>
      </c>
      <c r="L2361" s="3">
        <f t="shared" si="436"/>
        <v>43947</v>
      </c>
      <c r="M2361" s="2">
        <f t="shared" si="437"/>
        <v>4</v>
      </c>
      <c r="N2361">
        <f t="shared" si="438"/>
        <v>26</v>
      </c>
      <c r="O2361">
        <f t="shared" si="439"/>
        <v>2020</v>
      </c>
      <c r="P2361" t="str">
        <f t="shared" si="440"/>
        <v>2d568570-17f2-46a5-87b8-cb7c34dc140e</v>
      </c>
      <c r="Q2361">
        <f t="shared" si="441"/>
        <v>1</v>
      </c>
      <c r="R2361" t="str">
        <f t="shared" si="442"/>
        <v>FR</v>
      </c>
      <c r="S2361">
        <f t="shared" si="443"/>
        <v>4</v>
      </c>
      <c r="T2361">
        <f t="shared" si="444"/>
        <v>2</v>
      </c>
      <c r="V2361">
        <f t="shared" si="445"/>
        <v>1</v>
      </c>
      <c r="W2361">
        <f t="shared" si="446"/>
        <v>3</v>
      </c>
      <c r="Y2361">
        <f t="shared" si="447"/>
        <v>6</v>
      </c>
    </row>
    <row r="2362" spans="1:25" x14ac:dyDescent="0.25">
      <c r="A2362" s="2" t="s">
        <v>1137</v>
      </c>
      <c r="B2362" s="2">
        <v>2</v>
      </c>
      <c r="C2362" s="2">
        <v>2</v>
      </c>
      <c r="D2362" s="20">
        <v>43947.604875069446</v>
      </c>
      <c r="E2362" s="2">
        <v>11380</v>
      </c>
      <c r="F2362" s="2">
        <v>1</v>
      </c>
      <c r="G2362" s="2">
        <v>3</v>
      </c>
      <c r="H2362" s="2" t="s">
        <v>15</v>
      </c>
      <c r="I2362" s="2">
        <v>1</v>
      </c>
      <c r="J2362" s="2" t="s">
        <v>68</v>
      </c>
      <c r="L2362" s="3">
        <f t="shared" ref="L2362:L2425" si="448">IF(LEN(D2362)&lt;1,"",DATE(O2362,M2362,N2362))</f>
        <v>43947</v>
      </c>
      <c r="M2362" s="2">
        <f t="shared" ref="M2362:M2425" si="449">IF(LEN(D2362)&lt;1,"",MONTH(LEFT(D2362,10)))</f>
        <v>4</v>
      </c>
      <c r="N2362">
        <f t="shared" ref="N2362:N2425" si="450">IF(LEN(D2362)&lt;1,"",DAY(LEFT(D2362,10)))</f>
        <v>26</v>
      </c>
      <c r="O2362">
        <f t="shared" ref="O2362:O2425" si="451">IF(LEN(D2362)&lt;1,"",YEAR(LEFT(D2362,10)))</f>
        <v>2020</v>
      </c>
      <c r="P2362" t="str">
        <f t="shared" ref="P2362:P2425" si="452">IF(LEN(A2362)&gt;2,A2362,J2362)</f>
        <v>2d568570-17f2-46a5-87b8-cb7c34dc140e</v>
      </c>
      <c r="Q2362">
        <f t="shared" ref="Q2362:Q2425" si="453">+IF(LEN(P2362)&gt;1,1,0)</f>
        <v>1</v>
      </c>
      <c r="R2362" t="str">
        <f t="shared" ref="R2362:R2425" si="454">IF(L2362&gt;$X$1,TEXT(H2362,""),"")</f>
        <v>FR</v>
      </c>
      <c r="S2362">
        <f t="shared" ref="S2362:S2425" si="455">B2362*1</f>
        <v>2</v>
      </c>
      <c r="T2362">
        <f t="shared" ref="T2362:T2425" si="456">C2362*1</f>
        <v>2</v>
      </c>
      <c r="V2362">
        <f t="shared" ref="V2362:V2425" si="457">F2362*1</f>
        <v>1</v>
      </c>
      <c r="W2362">
        <f t="shared" ref="W2362:W2425" si="458">G2362*1</f>
        <v>3</v>
      </c>
      <c r="Y2362">
        <f t="shared" ref="Y2362:Y2425" si="459">IF(L2362&gt;$Y$1,+S2362+T2362,0)</f>
        <v>4</v>
      </c>
    </row>
    <row r="2363" spans="1:25" x14ac:dyDescent="0.25">
      <c r="A2363" s="2" t="s">
        <v>1137</v>
      </c>
      <c r="B2363" s="2">
        <v>0</v>
      </c>
      <c r="C2363" s="2">
        <v>1</v>
      </c>
      <c r="D2363" s="20">
        <v>43947.606658634257</v>
      </c>
      <c r="E2363" s="2">
        <v>11382</v>
      </c>
      <c r="F2363" s="2">
        <v>1</v>
      </c>
      <c r="G2363" s="2">
        <v>3</v>
      </c>
      <c r="H2363" s="2" t="s">
        <v>15</v>
      </c>
      <c r="I2363" s="2">
        <v>1</v>
      </c>
      <c r="J2363" s="2" t="s">
        <v>68</v>
      </c>
      <c r="L2363" s="3">
        <f t="shared" si="448"/>
        <v>43947</v>
      </c>
      <c r="M2363" s="2">
        <f t="shared" si="449"/>
        <v>4</v>
      </c>
      <c r="N2363">
        <f t="shared" si="450"/>
        <v>26</v>
      </c>
      <c r="O2363">
        <f t="shared" si="451"/>
        <v>2020</v>
      </c>
      <c r="P2363" t="str">
        <f t="shared" si="452"/>
        <v>2d568570-17f2-46a5-87b8-cb7c34dc140e</v>
      </c>
      <c r="Q2363">
        <f t="shared" si="453"/>
        <v>1</v>
      </c>
      <c r="R2363" t="str">
        <f t="shared" si="454"/>
        <v>FR</v>
      </c>
      <c r="S2363">
        <f t="shared" si="455"/>
        <v>0</v>
      </c>
      <c r="T2363">
        <f t="shared" si="456"/>
        <v>1</v>
      </c>
      <c r="V2363">
        <f t="shared" si="457"/>
        <v>1</v>
      </c>
      <c r="W2363">
        <f t="shared" si="458"/>
        <v>3</v>
      </c>
      <c r="Y2363">
        <f t="shared" si="459"/>
        <v>1</v>
      </c>
    </row>
    <row r="2364" spans="1:25" x14ac:dyDescent="0.25">
      <c r="A2364" s="2" t="s">
        <v>1137</v>
      </c>
      <c r="B2364" s="2">
        <v>0</v>
      </c>
      <c r="C2364" s="2">
        <v>1</v>
      </c>
      <c r="D2364" s="20">
        <v>43947.608083009261</v>
      </c>
      <c r="E2364" s="2">
        <v>11383</v>
      </c>
      <c r="F2364" s="2">
        <v>1</v>
      </c>
      <c r="G2364" s="2">
        <v>3</v>
      </c>
      <c r="H2364" s="2" t="s">
        <v>15</v>
      </c>
      <c r="I2364" s="2">
        <v>1</v>
      </c>
      <c r="J2364" s="2" t="s">
        <v>68</v>
      </c>
      <c r="L2364" s="3">
        <f t="shared" si="448"/>
        <v>43947</v>
      </c>
      <c r="M2364" s="2">
        <f t="shared" si="449"/>
        <v>4</v>
      </c>
      <c r="N2364">
        <f t="shared" si="450"/>
        <v>26</v>
      </c>
      <c r="O2364">
        <f t="shared" si="451"/>
        <v>2020</v>
      </c>
      <c r="P2364" t="str">
        <f t="shared" si="452"/>
        <v>2d568570-17f2-46a5-87b8-cb7c34dc140e</v>
      </c>
      <c r="Q2364">
        <f t="shared" si="453"/>
        <v>1</v>
      </c>
      <c r="R2364" t="str">
        <f t="shared" si="454"/>
        <v>FR</v>
      </c>
      <c r="S2364">
        <f t="shared" si="455"/>
        <v>0</v>
      </c>
      <c r="T2364">
        <f t="shared" si="456"/>
        <v>1</v>
      </c>
      <c r="V2364">
        <f t="shared" si="457"/>
        <v>1</v>
      </c>
      <c r="W2364">
        <f t="shared" si="458"/>
        <v>3</v>
      </c>
      <c r="Y2364">
        <f t="shared" si="459"/>
        <v>1</v>
      </c>
    </row>
    <row r="2365" spans="1:25" x14ac:dyDescent="0.25">
      <c r="A2365" s="2" t="s">
        <v>1137</v>
      </c>
      <c r="B2365" s="2">
        <v>0</v>
      </c>
      <c r="C2365" s="2">
        <v>1</v>
      </c>
      <c r="D2365" s="20">
        <v>43947.611242199077</v>
      </c>
      <c r="E2365" s="2">
        <v>11384</v>
      </c>
      <c r="F2365" s="2">
        <v>1</v>
      </c>
      <c r="G2365" s="2">
        <v>3</v>
      </c>
      <c r="H2365" s="2" t="s">
        <v>15</v>
      </c>
      <c r="I2365" s="2">
        <v>1</v>
      </c>
      <c r="J2365" s="2" t="s">
        <v>68</v>
      </c>
      <c r="L2365" s="3">
        <f t="shared" si="448"/>
        <v>43947</v>
      </c>
      <c r="M2365" s="2">
        <f t="shared" si="449"/>
        <v>4</v>
      </c>
      <c r="N2365">
        <f t="shared" si="450"/>
        <v>26</v>
      </c>
      <c r="O2365">
        <f t="shared" si="451"/>
        <v>2020</v>
      </c>
      <c r="P2365" t="str">
        <f t="shared" si="452"/>
        <v>2d568570-17f2-46a5-87b8-cb7c34dc140e</v>
      </c>
      <c r="Q2365">
        <f t="shared" si="453"/>
        <v>1</v>
      </c>
      <c r="R2365" t="str">
        <f t="shared" si="454"/>
        <v>FR</v>
      </c>
      <c r="S2365">
        <f t="shared" si="455"/>
        <v>0</v>
      </c>
      <c r="T2365">
        <f t="shared" si="456"/>
        <v>1</v>
      </c>
      <c r="V2365">
        <f t="shared" si="457"/>
        <v>1</v>
      </c>
      <c r="W2365">
        <f t="shared" si="458"/>
        <v>3</v>
      </c>
      <c r="Y2365">
        <f t="shared" si="459"/>
        <v>1</v>
      </c>
    </row>
    <row r="2366" spans="1:25" x14ac:dyDescent="0.25">
      <c r="A2366" s="2" t="s">
        <v>1137</v>
      </c>
      <c r="B2366" s="2">
        <v>0</v>
      </c>
      <c r="C2366" s="2">
        <v>1</v>
      </c>
      <c r="D2366" s="20">
        <v>43947.613858877317</v>
      </c>
      <c r="E2366" s="2">
        <v>11385</v>
      </c>
      <c r="F2366" s="2">
        <v>1</v>
      </c>
      <c r="G2366" s="2">
        <v>3</v>
      </c>
      <c r="H2366" s="2" t="s">
        <v>15</v>
      </c>
      <c r="I2366" s="2">
        <v>1</v>
      </c>
      <c r="J2366" s="2" t="s">
        <v>68</v>
      </c>
      <c r="L2366" s="3">
        <f t="shared" si="448"/>
        <v>43947</v>
      </c>
      <c r="M2366" s="2">
        <f t="shared" si="449"/>
        <v>4</v>
      </c>
      <c r="N2366">
        <f t="shared" si="450"/>
        <v>26</v>
      </c>
      <c r="O2366">
        <f t="shared" si="451"/>
        <v>2020</v>
      </c>
      <c r="P2366" t="str">
        <f t="shared" si="452"/>
        <v>2d568570-17f2-46a5-87b8-cb7c34dc140e</v>
      </c>
      <c r="Q2366">
        <f t="shared" si="453"/>
        <v>1</v>
      </c>
      <c r="R2366" t="str">
        <f t="shared" si="454"/>
        <v>FR</v>
      </c>
      <c r="S2366">
        <f t="shared" si="455"/>
        <v>0</v>
      </c>
      <c r="T2366">
        <f t="shared" si="456"/>
        <v>1</v>
      </c>
      <c r="V2366">
        <f t="shared" si="457"/>
        <v>1</v>
      </c>
      <c r="W2366">
        <f t="shared" si="458"/>
        <v>3</v>
      </c>
      <c r="Y2366">
        <f t="shared" si="459"/>
        <v>1</v>
      </c>
    </row>
    <row r="2367" spans="1:25" x14ac:dyDescent="0.25">
      <c r="A2367" s="2" t="s">
        <v>1137</v>
      </c>
      <c r="B2367" s="2">
        <v>0</v>
      </c>
      <c r="C2367" s="2">
        <v>1</v>
      </c>
      <c r="D2367" s="20">
        <v>43947.623963680555</v>
      </c>
      <c r="E2367" s="2">
        <v>11386</v>
      </c>
      <c r="F2367" s="2">
        <v>1</v>
      </c>
      <c r="G2367" s="2">
        <v>3</v>
      </c>
      <c r="H2367" s="2" t="s">
        <v>15</v>
      </c>
      <c r="I2367" s="2">
        <v>1</v>
      </c>
      <c r="J2367" s="2" t="s">
        <v>68</v>
      </c>
      <c r="L2367" s="3">
        <f t="shared" si="448"/>
        <v>43947</v>
      </c>
      <c r="M2367" s="2">
        <f t="shared" si="449"/>
        <v>4</v>
      </c>
      <c r="N2367">
        <f t="shared" si="450"/>
        <v>26</v>
      </c>
      <c r="O2367">
        <f t="shared" si="451"/>
        <v>2020</v>
      </c>
      <c r="P2367" t="str">
        <f t="shared" si="452"/>
        <v>2d568570-17f2-46a5-87b8-cb7c34dc140e</v>
      </c>
      <c r="Q2367">
        <f t="shared" si="453"/>
        <v>1</v>
      </c>
      <c r="R2367" t="str">
        <f t="shared" si="454"/>
        <v>FR</v>
      </c>
      <c r="S2367">
        <f t="shared" si="455"/>
        <v>0</v>
      </c>
      <c r="T2367">
        <f t="shared" si="456"/>
        <v>1</v>
      </c>
      <c r="V2367">
        <f t="shared" si="457"/>
        <v>1</v>
      </c>
      <c r="W2367">
        <f t="shared" si="458"/>
        <v>3</v>
      </c>
      <c r="Y2367">
        <f t="shared" si="459"/>
        <v>1</v>
      </c>
    </row>
    <row r="2368" spans="1:25" x14ac:dyDescent="0.25">
      <c r="A2368" s="2" t="s">
        <v>68</v>
      </c>
      <c r="B2368" s="2">
        <v>2</v>
      </c>
      <c r="C2368" s="2">
        <v>0</v>
      </c>
      <c r="D2368" s="20">
        <v>43947.651174872684</v>
      </c>
      <c r="E2368" s="2">
        <v>11388</v>
      </c>
      <c r="F2368" s="2">
        <v>7</v>
      </c>
      <c r="G2368" s="2">
        <v>1</v>
      </c>
      <c r="H2368" s="2" t="s">
        <v>234</v>
      </c>
      <c r="I2368" s="2">
        <v>1</v>
      </c>
      <c r="J2368" s="2" t="s">
        <v>1165</v>
      </c>
      <c r="L2368" s="3">
        <f t="shared" si="448"/>
        <v>43947</v>
      </c>
      <c r="M2368" s="2">
        <f t="shared" si="449"/>
        <v>4</v>
      </c>
      <c r="N2368">
        <f t="shared" si="450"/>
        <v>26</v>
      </c>
      <c r="O2368">
        <f t="shared" si="451"/>
        <v>2020</v>
      </c>
      <c r="P2368" t="str">
        <f t="shared" si="452"/>
        <v>1feb5dba-8c54-4b12-bc6b-c154e9e80f40</v>
      </c>
      <c r="Q2368">
        <f t="shared" si="453"/>
        <v>1</v>
      </c>
      <c r="R2368" t="str">
        <f t="shared" si="454"/>
        <v>DE</v>
      </c>
      <c r="S2368">
        <f t="shared" si="455"/>
        <v>2</v>
      </c>
      <c r="T2368">
        <f t="shared" si="456"/>
        <v>0</v>
      </c>
      <c r="V2368">
        <f t="shared" si="457"/>
        <v>7</v>
      </c>
      <c r="W2368">
        <f t="shared" si="458"/>
        <v>1</v>
      </c>
      <c r="Y2368">
        <f t="shared" si="459"/>
        <v>2</v>
      </c>
    </row>
    <row r="2369" spans="1:25" x14ac:dyDescent="0.25">
      <c r="A2369" s="2" t="s">
        <v>68</v>
      </c>
      <c r="B2369" s="2">
        <v>2</v>
      </c>
      <c r="C2369" s="2">
        <v>0</v>
      </c>
      <c r="D2369" s="20">
        <v>43947.659968680557</v>
      </c>
      <c r="E2369" s="2">
        <v>11390</v>
      </c>
      <c r="F2369" s="2">
        <v>5</v>
      </c>
      <c r="G2369" s="2">
        <v>1</v>
      </c>
      <c r="H2369" s="2" t="s">
        <v>234</v>
      </c>
      <c r="I2369" s="2">
        <v>1</v>
      </c>
      <c r="J2369" s="2" t="s">
        <v>1165</v>
      </c>
      <c r="L2369" s="3">
        <f t="shared" si="448"/>
        <v>43947</v>
      </c>
      <c r="M2369" s="2">
        <f t="shared" si="449"/>
        <v>4</v>
      </c>
      <c r="N2369">
        <f t="shared" si="450"/>
        <v>26</v>
      </c>
      <c r="O2369">
        <f t="shared" si="451"/>
        <v>2020</v>
      </c>
      <c r="P2369" t="str">
        <f t="shared" si="452"/>
        <v>1feb5dba-8c54-4b12-bc6b-c154e9e80f40</v>
      </c>
      <c r="Q2369">
        <f t="shared" si="453"/>
        <v>1</v>
      </c>
      <c r="R2369" t="str">
        <f t="shared" si="454"/>
        <v>DE</v>
      </c>
      <c r="S2369">
        <f t="shared" si="455"/>
        <v>2</v>
      </c>
      <c r="T2369">
        <f t="shared" si="456"/>
        <v>0</v>
      </c>
      <c r="V2369">
        <f t="shared" si="457"/>
        <v>5</v>
      </c>
      <c r="W2369">
        <f t="shared" si="458"/>
        <v>1</v>
      </c>
      <c r="Y2369">
        <f t="shared" si="459"/>
        <v>2</v>
      </c>
    </row>
    <row r="2370" spans="1:25" x14ac:dyDescent="0.25">
      <c r="A2370" s="2" t="s">
        <v>68</v>
      </c>
      <c r="B2370" s="2">
        <v>2</v>
      </c>
      <c r="C2370" s="2">
        <v>0</v>
      </c>
      <c r="D2370" s="20">
        <v>43947.661843530092</v>
      </c>
      <c r="E2370" s="2">
        <v>11391</v>
      </c>
      <c r="F2370" s="2">
        <v>7</v>
      </c>
      <c r="G2370" s="2">
        <v>1</v>
      </c>
      <c r="H2370" s="2" t="s">
        <v>234</v>
      </c>
      <c r="I2370" s="2">
        <v>1</v>
      </c>
      <c r="J2370" s="2" t="s">
        <v>1165</v>
      </c>
      <c r="L2370" s="3">
        <f t="shared" si="448"/>
        <v>43947</v>
      </c>
      <c r="M2370" s="2">
        <f t="shared" si="449"/>
        <v>4</v>
      </c>
      <c r="N2370">
        <f t="shared" si="450"/>
        <v>26</v>
      </c>
      <c r="O2370">
        <f t="shared" si="451"/>
        <v>2020</v>
      </c>
      <c r="P2370" t="str">
        <f t="shared" si="452"/>
        <v>1feb5dba-8c54-4b12-bc6b-c154e9e80f40</v>
      </c>
      <c r="Q2370">
        <f t="shared" si="453"/>
        <v>1</v>
      </c>
      <c r="R2370" t="str">
        <f t="shared" si="454"/>
        <v>DE</v>
      </c>
      <c r="S2370">
        <f t="shared" si="455"/>
        <v>2</v>
      </c>
      <c r="T2370">
        <f t="shared" si="456"/>
        <v>0</v>
      </c>
      <c r="V2370">
        <f t="shared" si="457"/>
        <v>7</v>
      </c>
      <c r="W2370">
        <f t="shared" si="458"/>
        <v>1</v>
      </c>
      <c r="Y2370">
        <f t="shared" si="459"/>
        <v>2</v>
      </c>
    </row>
    <row r="2371" spans="1:25" x14ac:dyDescent="0.25">
      <c r="A2371" s="2" t="s">
        <v>68</v>
      </c>
      <c r="B2371" s="2">
        <v>2</v>
      </c>
      <c r="C2371" s="2">
        <v>0</v>
      </c>
      <c r="D2371" s="20">
        <v>43947.664221701387</v>
      </c>
      <c r="E2371" s="2">
        <v>11392</v>
      </c>
      <c r="F2371" s="2">
        <v>7</v>
      </c>
      <c r="G2371" s="2">
        <v>1</v>
      </c>
      <c r="H2371" s="2" t="s">
        <v>234</v>
      </c>
      <c r="I2371" s="2">
        <v>1</v>
      </c>
      <c r="J2371" s="2" t="s">
        <v>1165</v>
      </c>
      <c r="L2371" s="3">
        <f t="shared" si="448"/>
        <v>43947</v>
      </c>
      <c r="M2371" s="2">
        <f t="shared" si="449"/>
        <v>4</v>
      </c>
      <c r="N2371">
        <f t="shared" si="450"/>
        <v>26</v>
      </c>
      <c r="O2371">
        <f t="shared" si="451"/>
        <v>2020</v>
      </c>
      <c r="P2371" t="str">
        <f t="shared" si="452"/>
        <v>1feb5dba-8c54-4b12-bc6b-c154e9e80f40</v>
      </c>
      <c r="Q2371">
        <f t="shared" si="453"/>
        <v>1</v>
      </c>
      <c r="R2371" t="str">
        <f t="shared" si="454"/>
        <v>DE</v>
      </c>
      <c r="S2371">
        <f t="shared" si="455"/>
        <v>2</v>
      </c>
      <c r="T2371">
        <f t="shared" si="456"/>
        <v>0</v>
      </c>
      <c r="V2371">
        <f t="shared" si="457"/>
        <v>7</v>
      </c>
      <c r="W2371">
        <f t="shared" si="458"/>
        <v>1</v>
      </c>
      <c r="Y2371">
        <f t="shared" si="459"/>
        <v>2</v>
      </c>
    </row>
    <row r="2372" spans="1:25" x14ac:dyDescent="0.25">
      <c r="A2372" s="2" t="s">
        <v>946</v>
      </c>
      <c r="B2372" s="2">
        <v>66</v>
      </c>
      <c r="C2372" s="2">
        <v>0</v>
      </c>
      <c r="D2372" s="20">
        <v>43947.695427511571</v>
      </c>
      <c r="E2372" s="2">
        <v>11393</v>
      </c>
      <c r="F2372" s="2">
        <v>3</v>
      </c>
      <c r="G2372" s="2">
        <v>1</v>
      </c>
      <c r="H2372" s="2" t="s">
        <v>6</v>
      </c>
      <c r="I2372" s="2">
        <v>1</v>
      </c>
      <c r="J2372" s="2" t="s">
        <v>68</v>
      </c>
      <c r="L2372" s="3">
        <f t="shared" si="448"/>
        <v>43947</v>
      </c>
      <c r="M2372" s="2">
        <f t="shared" si="449"/>
        <v>4</v>
      </c>
      <c r="N2372">
        <f t="shared" si="450"/>
        <v>26</v>
      </c>
      <c r="O2372">
        <f t="shared" si="451"/>
        <v>2020</v>
      </c>
      <c r="P2372" t="str">
        <f t="shared" si="452"/>
        <v>91ebf8ba-1237-4a97-bb58-b44f3693b3dc</v>
      </c>
      <c r="Q2372">
        <f t="shared" si="453"/>
        <v>1</v>
      </c>
      <c r="R2372" t="str">
        <f t="shared" si="454"/>
        <v>US</v>
      </c>
      <c r="S2372">
        <f t="shared" si="455"/>
        <v>66</v>
      </c>
      <c r="T2372">
        <f t="shared" si="456"/>
        <v>0</v>
      </c>
      <c r="V2372">
        <f t="shared" si="457"/>
        <v>3</v>
      </c>
      <c r="W2372">
        <f t="shared" si="458"/>
        <v>1</v>
      </c>
      <c r="Y2372">
        <f t="shared" si="459"/>
        <v>66</v>
      </c>
    </row>
    <row r="2373" spans="1:25" x14ac:dyDescent="0.25">
      <c r="A2373" s="2" t="s">
        <v>946</v>
      </c>
      <c r="B2373" s="2">
        <v>66</v>
      </c>
      <c r="C2373" s="2">
        <v>0</v>
      </c>
      <c r="D2373" s="20">
        <v>43947.697415752315</v>
      </c>
      <c r="E2373" s="2">
        <v>11394</v>
      </c>
      <c r="F2373" s="2">
        <v>3</v>
      </c>
      <c r="G2373" s="2">
        <v>1</v>
      </c>
      <c r="H2373" s="2" t="s">
        <v>6</v>
      </c>
      <c r="I2373" s="2">
        <v>1</v>
      </c>
      <c r="J2373" s="2" t="s">
        <v>68</v>
      </c>
      <c r="L2373" s="3">
        <f t="shared" si="448"/>
        <v>43947</v>
      </c>
      <c r="M2373" s="2">
        <f t="shared" si="449"/>
        <v>4</v>
      </c>
      <c r="N2373">
        <f t="shared" si="450"/>
        <v>26</v>
      </c>
      <c r="O2373">
        <f t="shared" si="451"/>
        <v>2020</v>
      </c>
      <c r="P2373" t="str">
        <f t="shared" si="452"/>
        <v>91ebf8ba-1237-4a97-bb58-b44f3693b3dc</v>
      </c>
      <c r="Q2373">
        <f t="shared" si="453"/>
        <v>1</v>
      </c>
      <c r="R2373" t="str">
        <f t="shared" si="454"/>
        <v>US</v>
      </c>
      <c r="S2373">
        <f t="shared" si="455"/>
        <v>66</v>
      </c>
      <c r="T2373">
        <f t="shared" si="456"/>
        <v>0</v>
      </c>
      <c r="V2373">
        <f t="shared" si="457"/>
        <v>3</v>
      </c>
      <c r="W2373">
        <f t="shared" si="458"/>
        <v>1</v>
      </c>
      <c r="Y2373">
        <f t="shared" si="459"/>
        <v>66</v>
      </c>
    </row>
    <row r="2374" spans="1:25" x14ac:dyDescent="0.25">
      <c r="A2374" s="2" t="s">
        <v>946</v>
      </c>
      <c r="B2374" s="2">
        <v>27</v>
      </c>
      <c r="C2374" s="2">
        <v>0</v>
      </c>
      <c r="D2374" s="20">
        <v>43947.699426863423</v>
      </c>
      <c r="E2374" s="2">
        <v>11395</v>
      </c>
      <c r="F2374" s="2">
        <v>3</v>
      </c>
      <c r="G2374" s="2">
        <v>1</v>
      </c>
      <c r="H2374" s="2" t="s">
        <v>6</v>
      </c>
      <c r="I2374" s="2">
        <v>1</v>
      </c>
      <c r="J2374" s="2" t="s">
        <v>68</v>
      </c>
      <c r="L2374" s="3">
        <f t="shared" si="448"/>
        <v>43947</v>
      </c>
      <c r="M2374" s="2">
        <f t="shared" si="449"/>
        <v>4</v>
      </c>
      <c r="N2374">
        <f t="shared" si="450"/>
        <v>26</v>
      </c>
      <c r="O2374">
        <f t="shared" si="451"/>
        <v>2020</v>
      </c>
      <c r="P2374" t="str">
        <f t="shared" si="452"/>
        <v>91ebf8ba-1237-4a97-bb58-b44f3693b3dc</v>
      </c>
      <c r="Q2374">
        <f t="shared" si="453"/>
        <v>1</v>
      </c>
      <c r="R2374" t="str">
        <f t="shared" si="454"/>
        <v>US</v>
      </c>
      <c r="S2374">
        <f t="shared" si="455"/>
        <v>27</v>
      </c>
      <c r="T2374">
        <f t="shared" si="456"/>
        <v>0</v>
      </c>
      <c r="V2374">
        <f t="shared" si="457"/>
        <v>3</v>
      </c>
      <c r="W2374">
        <f t="shared" si="458"/>
        <v>1</v>
      </c>
      <c r="Y2374">
        <f t="shared" si="459"/>
        <v>27</v>
      </c>
    </row>
    <row r="2375" spans="1:25" x14ac:dyDescent="0.25">
      <c r="A2375" s="2" t="s">
        <v>946</v>
      </c>
      <c r="B2375" s="2">
        <v>58</v>
      </c>
      <c r="C2375" s="2">
        <v>0</v>
      </c>
      <c r="D2375" s="20">
        <v>43947.704146400465</v>
      </c>
      <c r="E2375" s="2">
        <v>11396</v>
      </c>
      <c r="F2375" s="2">
        <v>3</v>
      </c>
      <c r="G2375" s="2">
        <v>1</v>
      </c>
      <c r="H2375" s="2" t="s">
        <v>6</v>
      </c>
      <c r="I2375" s="2">
        <v>1</v>
      </c>
      <c r="J2375" s="2" t="s">
        <v>68</v>
      </c>
      <c r="L2375" s="3">
        <f t="shared" si="448"/>
        <v>43947</v>
      </c>
      <c r="M2375" s="2">
        <f t="shared" si="449"/>
        <v>4</v>
      </c>
      <c r="N2375">
        <f t="shared" si="450"/>
        <v>26</v>
      </c>
      <c r="O2375">
        <f t="shared" si="451"/>
        <v>2020</v>
      </c>
      <c r="P2375" t="str">
        <f t="shared" si="452"/>
        <v>91ebf8ba-1237-4a97-bb58-b44f3693b3dc</v>
      </c>
      <c r="Q2375">
        <f t="shared" si="453"/>
        <v>1</v>
      </c>
      <c r="R2375" t="str">
        <f t="shared" si="454"/>
        <v>US</v>
      </c>
      <c r="S2375">
        <f t="shared" si="455"/>
        <v>58</v>
      </c>
      <c r="T2375">
        <f t="shared" si="456"/>
        <v>0</v>
      </c>
      <c r="V2375">
        <f t="shared" si="457"/>
        <v>3</v>
      </c>
      <c r="W2375">
        <f t="shared" si="458"/>
        <v>1</v>
      </c>
      <c r="Y2375">
        <f t="shared" si="459"/>
        <v>58</v>
      </c>
    </row>
    <row r="2376" spans="1:25" x14ac:dyDescent="0.25">
      <c r="A2376" s="2" t="s">
        <v>1166</v>
      </c>
      <c r="B2376" s="2">
        <v>56</v>
      </c>
      <c r="C2376" s="2">
        <v>52</v>
      </c>
      <c r="D2376" s="20">
        <v>43947.856372511575</v>
      </c>
      <c r="E2376" s="2">
        <v>11408</v>
      </c>
      <c r="F2376" s="2">
        <v>3</v>
      </c>
      <c r="G2376" s="2">
        <v>1</v>
      </c>
      <c r="H2376" s="2" t="s">
        <v>72</v>
      </c>
      <c r="I2376" s="2">
        <v>1</v>
      </c>
      <c r="J2376" s="2" t="s">
        <v>68</v>
      </c>
      <c r="L2376" s="3">
        <f t="shared" si="448"/>
        <v>43947</v>
      </c>
      <c r="M2376" s="2">
        <f t="shared" si="449"/>
        <v>4</v>
      </c>
      <c r="N2376">
        <f t="shared" si="450"/>
        <v>26</v>
      </c>
      <c r="O2376">
        <f t="shared" si="451"/>
        <v>2020</v>
      </c>
      <c r="P2376" t="str">
        <f t="shared" si="452"/>
        <v>4c15ac5e-6d6d-412d-bb0d-d31ebbb5207f</v>
      </c>
      <c r="Q2376">
        <f t="shared" si="453"/>
        <v>1</v>
      </c>
      <c r="R2376" t="str">
        <f t="shared" si="454"/>
        <v>AU</v>
      </c>
      <c r="S2376">
        <f t="shared" si="455"/>
        <v>56</v>
      </c>
      <c r="T2376">
        <f t="shared" si="456"/>
        <v>52</v>
      </c>
      <c r="V2376">
        <f t="shared" si="457"/>
        <v>3</v>
      </c>
      <c r="W2376">
        <f t="shared" si="458"/>
        <v>1</v>
      </c>
      <c r="Y2376">
        <f t="shared" si="459"/>
        <v>108</v>
      </c>
    </row>
    <row r="2377" spans="1:25" x14ac:dyDescent="0.25">
      <c r="A2377" s="2" t="s">
        <v>1166</v>
      </c>
      <c r="B2377" s="2">
        <v>56</v>
      </c>
      <c r="C2377" s="2">
        <v>52</v>
      </c>
      <c r="D2377" s="20">
        <v>43947.85709326389</v>
      </c>
      <c r="E2377" s="2">
        <v>11409</v>
      </c>
      <c r="F2377" s="2">
        <v>0</v>
      </c>
      <c r="G2377" s="2">
        <v>1</v>
      </c>
      <c r="H2377" s="2" t="s">
        <v>72</v>
      </c>
      <c r="I2377" s="2">
        <v>1</v>
      </c>
      <c r="J2377" s="2" t="s">
        <v>68</v>
      </c>
      <c r="L2377" s="3">
        <f t="shared" si="448"/>
        <v>43947</v>
      </c>
      <c r="M2377" s="2">
        <f t="shared" si="449"/>
        <v>4</v>
      </c>
      <c r="N2377">
        <f t="shared" si="450"/>
        <v>26</v>
      </c>
      <c r="O2377">
        <f t="shared" si="451"/>
        <v>2020</v>
      </c>
      <c r="P2377" t="str">
        <f t="shared" si="452"/>
        <v>4c15ac5e-6d6d-412d-bb0d-d31ebbb5207f</v>
      </c>
      <c r="Q2377">
        <f t="shared" si="453"/>
        <v>1</v>
      </c>
      <c r="R2377" t="str">
        <f t="shared" si="454"/>
        <v>AU</v>
      </c>
      <c r="S2377">
        <f t="shared" si="455"/>
        <v>56</v>
      </c>
      <c r="T2377">
        <f t="shared" si="456"/>
        <v>52</v>
      </c>
      <c r="V2377">
        <f t="shared" si="457"/>
        <v>0</v>
      </c>
      <c r="W2377">
        <f t="shared" si="458"/>
        <v>1</v>
      </c>
      <c r="Y2377">
        <f t="shared" si="459"/>
        <v>108</v>
      </c>
    </row>
    <row r="2378" spans="1:25" x14ac:dyDescent="0.25">
      <c r="A2378" s="2" t="s">
        <v>68</v>
      </c>
      <c r="B2378" s="2">
        <v>8</v>
      </c>
      <c r="C2378" s="2">
        <v>0</v>
      </c>
      <c r="D2378" s="20">
        <v>43948.11077929398</v>
      </c>
      <c r="E2378" s="2">
        <v>11410</v>
      </c>
      <c r="F2378" s="2">
        <v>3</v>
      </c>
      <c r="G2378" s="2">
        <v>1</v>
      </c>
      <c r="H2378" s="2" t="s">
        <v>234</v>
      </c>
      <c r="I2378" s="2">
        <v>1</v>
      </c>
      <c r="J2378" s="2" t="s">
        <v>710</v>
      </c>
      <c r="L2378" s="3">
        <f t="shared" si="448"/>
        <v>43948</v>
      </c>
      <c r="M2378" s="2">
        <f t="shared" si="449"/>
        <v>4</v>
      </c>
      <c r="N2378">
        <f t="shared" si="450"/>
        <v>27</v>
      </c>
      <c r="O2378">
        <f t="shared" si="451"/>
        <v>2020</v>
      </c>
      <c r="P2378" t="str">
        <f t="shared" si="452"/>
        <v>ad2c8aa9-a46b-4fc7-beb2-4fd501db5187</v>
      </c>
      <c r="Q2378">
        <f t="shared" si="453"/>
        <v>1</v>
      </c>
      <c r="R2378" t="str">
        <f t="shared" si="454"/>
        <v>DE</v>
      </c>
      <c r="S2378">
        <f t="shared" si="455"/>
        <v>8</v>
      </c>
      <c r="T2378">
        <f t="shared" si="456"/>
        <v>0</v>
      </c>
      <c r="V2378">
        <f t="shared" si="457"/>
        <v>3</v>
      </c>
      <c r="W2378">
        <f t="shared" si="458"/>
        <v>1</v>
      </c>
      <c r="Y2378">
        <f t="shared" si="459"/>
        <v>8</v>
      </c>
    </row>
    <row r="2379" spans="1:25" x14ac:dyDescent="0.25">
      <c r="A2379" s="2" t="s">
        <v>68</v>
      </c>
      <c r="B2379" s="2">
        <v>633</v>
      </c>
      <c r="C2379" s="2">
        <v>285</v>
      </c>
      <c r="D2379" s="20">
        <v>43948.165225752316</v>
      </c>
      <c r="E2379" s="2">
        <v>11412</v>
      </c>
      <c r="F2379" s="2">
        <v>3</v>
      </c>
      <c r="G2379" s="2">
        <v>2</v>
      </c>
      <c r="H2379" s="2" t="s">
        <v>234</v>
      </c>
      <c r="I2379" s="2">
        <v>1</v>
      </c>
      <c r="J2379" s="2" t="s">
        <v>622</v>
      </c>
      <c r="L2379" s="3">
        <f t="shared" si="448"/>
        <v>43948</v>
      </c>
      <c r="M2379" s="2">
        <f t="shared" si="449"/>
        <v>4</v>
      </c>
      <c r="N2379">
        <f t="shared" si="450"/>
        <v>27</v>
      </c>
      <c r="O2379">
        <f t="shared" si="451"/>
        <v>2020</v>
      </c>
      <c r="P2379" t="str">
        <f t="shared" si="452"/>
        <v>68a3a835-671b-4f6a-8cce-c6a6ac3547e1</v>
      </c>
      <c r="Q2379">
        <f t="shared" si="453"/>
        <v>1</v>
      </c>
      <c r="R2379" t="str">
        <f t="shared" si="454"/>
        <v>DE</v>
      </c>
      <c r="S2379">
        <f t="shared" si="455"/>
        <v>633</v>
      </c>
      <c r="T2379">
        <f t="shared" si="456"/>
        <v>285</v>
      </c>
      <c r="V2379">
        <f t="shared" si="457"/>
        <v>3</v>
      </c>
      <c r="W2379">
        <f t="shared" si="458"/>
        <v>2</v>
      </c>
      <c r="Y2379">
        <f t="shared" si="459"/>
        <v>918</v>
      </c>
    </row>
    <row r="2380" spans="1:25" x14ac:dyDescent="0.25">
      <c r="A2380" s="2" t="s">
        <v>68</v>
      </c>
      <c r="B2380" s="2">
        <v>4</v>
      </c>
      <c r="C2380" s="2">
        <v>1</v>
      </c>
      <c r="D2380" s="20">
        <v>43948.172492175923</v>
      </c>
      <c r="E2380" s="2">
        <v>11415</v>
      </c>
      <c r="F2380" s="2">
        <v>1</v>
      </c>
      <c r="G2380" s="2">
        <v>3</v>
      </c>
      <c r="H2380" s="2" t="s">
        <v>17</v>
      </c>
      <c r="I2380" s="2">
        <v>1</v>
      </c>
      <c r="J2380" s="2" t="s">
        <v>74</v>
      </c>
      <c r="L2380" s="3">
        <f t="shared" si="448"/>
        <v>43948</v>
      </c>
      <c r="M2380" s="2">
        <f t="shared" si="449"/>
        <v>4</v>
      </c>
      <c r="N2380">
        <f t="shared" si="450"/>
        <v>27</v>
      </c>
      <c r="O2380">
        <f t="shared" si="451"/>
        <v>2020</v>
      </c>
      <c r="P2380" t="str">
        <f t="shared" si="452"/>
        <v>aacf4ff8-12ea-4c54-a4b7-fdbf39bfb3f8</v>
      </c>
      <c r="Q2380">
        <f t="shared" si="453"/>
        <v>1</v>
      </c>
      <c r="R2380" t="str">
        <f t="shared" si="454"/>
        <v>BR</v>
      </c>
      <c r="S2380">
        <f t="shared" si="455"/>
        <v>4</v>
      </c>
      <c r="T2380">
        <f t="shared" si="456"/>
        <v>1</v>
      </c>
      <c r="V2380">
        <f t="shared" si="457"/>
        <v>1</v>
      </c>
      <c r="W2380">
        <f t="shared" si="458"/>
        <v>3</v>
      </c>
      <c r="Y2380">
        <f t="shared" si="459"/>
        <v>5</v>
      </c>
    </row>
    <row r="2381" spans="1:25" x14ac:dyDescent="0.25">
      <c r="A2381" s="2" t="s">
        <v>68</v>
      </c>
      <c r="B2381" s="2">
        <v>7</v>
      </c>
      <c r="C2381" s="2">
        <v>4</v>
      </c>
      <c r="D2381" s="20">
        <v>43948.175691550925</v>
      </c>
      <c r="E2381" s="2">
        <v>11419</v>
      </c>
      <c r="F2381" s="2">
        <v>3</v>
      </c>
      <c r="G2381" s="2">
        <v>1</v>
      </c>
      <c r="H2381" s="2" t="s">
        <v>17</v>
      </c>
      <c r="I2381" s="2">
        <v>1</v>
      </c>
      <c r="J2381" s="2" t="s">
        <v>74</v>
      </c>
      <c r="L2381" s="3">
        <f t="shared" si="448"/>
        <v>43948</v>
      </c>
      <c r="M2381" s="2">
        <f t="shared" si="449"/>
        <v>4</v>
      </c>
      <c r="N2381">
        <f t="shared" si="450"/>
        <v>27</v>
      </c>
      <c r="O2381">
        <f t="shared" si="451"/>
        <v>2020</v>
      </c>
      <c r="P2381" t="str">
        <f t="shared" si="452"/>
        <v>aacf4ff8-12ea-4c54-a4b7-fdbf39bfb3f8</v>
      </c>
      <c r="Q2381">
        <f t="shared" si="453"/>
        <v>1</v>
      </c>
      <c r="R2381" t="str">
        <f t="shared" si="454"/>
        <v>BR</v>
      </c>
      <c r="S2381">
        <f t="shared" si="455"/>
        <v>7</v>
      </c>
      <c r="T2381">
        <f t="shared" si="456"/>
        <v>4</v>
      </c>
      <c r="V2381">
        <f t="shared" si="457"/>
        <v>3</v>
      </c>
      <c r="W2381">
        <f t="shared" si="458"/>
        <v>1</v>
      </c>
      <c r="Y2381">
        <f t="shared" si="459"/>
        <v>11</v>
      </c>
    </row>
    <row r="2382" spans="1:25" x14ac:dyDescent="0.25">
      <c r="A2382" s="2" t="s">
        <v>68</v>
      </c>
      <c r="B2382" s="2">
        <v>25</v>
      </c>
      <c r="C2382" s="2">
        <v>8</v>
      </c>
      <c r="D2382" s="20">
        <v>43948.193634513889</v>
      </c>
      <c r="E2382" s="2">
        <v>11430</v>
      </c>
      <c r="F2382" s="2">
        <v>3</v>
      </c>
      <c r="G2382" s="2">
        <v>1</v>
      </c>
      <c r="H2382" s="2" t="s">
        <v>234</v>
      </c>
      <c r="I2382" s="2">
        <v>1</v>
      </c>
      <c r="J2382" s="2" t="s">
        <v>864</v>
      </c>
      <c r="L2382" s="3">
        <f t="shared" si="448"/>
        <v>43948</v>
      </c>
      <c r="M2382" s="2">
        <f t="shared" si="449"/>
        <v>4</v>
      </c>
      <c r="N2382">
        <f t="shared" si="450"/>
        <v>27</v>
      </c>
      <c r="O2382">
        <f t="shared" si="451"/>
        <v>2020</v>
      </c>
      <c r="P2382" t="str">
        <f t="shared" si="452"/>
        <v>d2beddbb-1036-4780-b830-e8cacb48026e</v>
      </c>
      <c r="Q2382">
        <f t="shared" si="453"/>
        <v>1</v>
      </c>
      <c r="R2382" t="str">
        <f t="shared" si="454"/>
        <v>DE</v>
      </c>
      <c r="S2382">
        <f t="shared" si="455"/>
        <v>25</v>
      </c>
      <c r="T2382">
        <f t="shared" si="456"/>
        <v>8</v>
      </c>
      <c r="V2382">
        <f t="shared" si="457"/>
        <v>3</v>
      </c>
      <c r="W2382">
        <f t="shared" si="458"/>
        <v>1</v>
      </c>
      <c r="Y2382">
        <f t="shared" si="459"/>
        <v>33</v>
      </c>
    </row>
    <row r="2383" spans="1:25" x14ac:dyDescent="0.25">
      <c r="A2383" s="2" t="s">
        <v>68</v>
      </c>
      <c r="B2383" s="2">
        <v>2</v>
      </c>
      <c r="C2383" s="2">
        <v>0</v>
      </c>
      <c r="D2383" s="20">
        <v>43948.220837395835</v>
      </c>
      <c r="E2383" s="2">
        <v>11432</v>
      </c>
      <c r="F2383" s="2">
        <v>4</v>
      </c>
      <c r="G2383" s="2">
        <v>3</v>
      </c>
      <c r="H2383" s="2" t="s">
        <v>15</v>
      </c>
      <c r="I2383" s="2">
        <v>1</v>
      </c>
      <c r="J2383" s="2" t="s">
        <v>1154</v>
      </c>
      <c r="L2383" s="3">
        <f t="shared" si="448"/>
        <v>43948</v>
      </c>
      <c r="M2383" s="2">
        <f t="shared" si="449"/>
        <v>4</v>
      </c>
      <c r="N2383">
        <f t="shared" si="450"/>
        <v>27</v>
      </c>
      <c r="O2383">
        <f t="shared" si="451"/>
        <v>2020</v>
      </c>
      <c r="P2383" t="str">
        <f t="shared" si="452"/>
        <v>9f261356-2b0b-4732-93ce-96545b42f594</v>
      </c>
      <c r="Q2383">
        <f t="shared" si="453"/>
        <v>1</v>
      </c>
      <c r="R2383" t="str">
        <f t="shared" si="454"/>
        <v>FR</v>
      </c>
      <c r="S2383">
        <f t="shared" si="455"/>
        <v>2</v>
      </c>
      <c r="T2383">
        <f t="shared" si="456"/>
        <v>0</v>
      </c>
      <c r="V2383">
        <f t="shared" si="457"/>
        <v>4</v>
      </c>
      <c r="W2383">
        <f t="shared" si="458"/>
        <v>3</v>
      </c>
      <c r="Y2383">
        <f t="shared" si="459"/>
        <v>2</v>
      </c>
    </row>
    <row r="2384" spans="1:25" x14ac:dyDescent="0.25">
      <c r="A2384" s="2" t="s">
        <v>68</v>
      </c>
      <c r="B2384" s="2">
        <v>686</v>
      </c>
      <c r="C2384" s="2">
        <v>299</v>
      </c>
      <c r="D2384" s="20">
        <v>43948.223929409723</v>
      </c>
      <c r="E2384" s="2">
        <v>11433</v>
      </c>
      <c r="F2384" s="2">
        <v>3</v>
      </c>
      <c r="G2384" s="2">
        <v>2</v>
      </c>
      <c r="H2384" s="2" t="s">
        <v>234</v>
      </c>
      <c r="I2384" s="2">
        <v>1</v>
      </c>
      <c r="J2384" s="2" t="s">
        <v>622</v>
      </c>
      <c r="L2384" s="3">
        <f t="shared" si="448"/>
        <v>43948</v>
      </c>
      <c r="M2384" s="2">
        <f t="shared" si="449"/>
        <v>4</v>
      </c>
      <c r="N2384">
        <f t="shared" si="450"/>
        <v>27</v>
      </c>
      <c r="O2384">
        <f t="shared" si="451"/>
        <v>2020</v>
      </c>
      <c r="P2384" t="str">
        <f t="shared" si="452"/>
        <v>68a3a835-671b-4f6a-8cce-c6a6ac3547e1</v>
      </c>
      <c r="Q2384">
        <f t="shared" si="453"/>
        <v>1</v>
      </c>
      <c r="R2384" t="str">
        <f t="shared" si="454"/>
        <v>DE</v>
      </c>
      <c r="S2384">
        <f t="shared" si="455"/>
        <v>686</v>
      </c>
      <c r="T2384">
        <f t="shared" si="456"/>
        <v>299</v>
      </c>
      <c r="V2384">
        <f t="shared" si="457"/>
        <v>3</v>
      </c>
      <c r="W2384">
        <f t="shared" si="458"/>
        <v>2</v>
      </c>
      <c r="Y2384">
        <f t="shared" si="459"/>
        <v>985</v>
      </c>
    </row>
    <row r="2385" spans="1:25" x14ac:dyDescent="0.25">
      <c r="A2385" s="2" t="s">
        <v>68</v>
      </c>
      <c r="B2385" s="2">
        <v>2</v>
      </c>
      <c r="C2385" s="2">
        <v>2</v>
      </c>
      <c r="D2385" s="20">
        <v>43948.239952349541</v>
      </c>
      <c r="E2385" s="2">
        <v>11434</v>
      </c>
      <c r="F2385" s="2">
        <v>3</v>
      </c>
      <c r="G2385" s="2">
        <v>0</v>
      </c>
      <c r="H2385" s="2" t="s">
        <v>234</v>
      </c>
      <c r="I2385" s="2">
        <v>1</v>
      </c>
      <c r="J2385" s="2" t="s">
        <v>613</v>
      </c>
      <c r="L2385" s="3">
        <f t="shared" si="448"/>
        <v>43948</v>
      </c>
      <c r="M2385" s="2">
        <f t="shared" si="449"/>
        <v>4</v>
      </c>
      <c r="N2385">
        <f t="shared" si="450"/>
        <v>27</v>
      </c>
      <c r="O2385">
        <f t="shared" si="451"/>
        <v>2020</v>
      </c>
      <c r="P2385" t="str">
        <f t="shared" si="452"/>
        <v>6c2216e2-ed3d-4b1b-8dd0-e2bcc9255cfe</v>
      </c>
      <c r="Q2385">
        <f t="shared" si="453"/>
        <v>1</v>
      </c>
      <c r="R2385" t="str">
        <f t="shared" si="454"/>
        <v>DE</v>
      </c>
      <c r="S2385">
        <f t="shared" si="455"/>
        <v>2</v>
      </c>
      <c r="T2385">
        <f t="shared" si="456"/>
        <v>2</v>
      </c>
      <c r="V2385">
        <f t="shared" si="457"/>
        <v>3</v>
      </c>
      <c r="W2385">
        <f t="shared" si="458"/>
        <v>0</v>
      </c>
      <c r="Y2385">
        <f t="shared" si="459"/>
        <v>4</v>
      </c>
    </row>
    <row r="2386" spans="1:25" x14ac:dyDescent="0.25">
      <c r="A2386" s="2" t="s">
        <v>68</v>
      </c>
      <c r="B2386" s="2">
        <v>5</v>
      </c>
      <c r="C2386" s="2">
        <v>8</v>
      </c>
      <c r="D2386" s="20">
        <v>43948.25308840278</v>
      </c>
      <c r="E2386" s="2">
        <v>11438</v>
      </c>
      <c r="F2386" s="2">
        <v>0</v>
      </c>
      <c r="G2386" s="2">
        <v>2</v>
      </c>
      <c r="H2386" s="2" t="s">
        <v>234</v>
      </c>
      <c r="I2386" s="2">
        <v>1</v>
      </c>
      <c r="J2386" s="2" t="s">
        <v>1167</v>
      </c>
      <c r="L2386" s="3">
        <f t="shared" si="448"/>
        <v>43948</v>
      </c>
      <c r="M2386" s="2">
        <f t="shared" si="449"/>
        <v>4</v>
      </c>
      <c r="N2386">
        <f t="shared" si="450"/>
        <v>27</v>
      </c>
      <c r="O2386">
        <f t="shared" si="451"/>
        <v>2020</v>
      </c>
      <c r="P2386" t="str">
        <f t="shared" si="452"/>
        <v>bbae45ce-2901-4c5e-96e5-2caeafd3ed96</v>
      </c>
      <c r="Q2386">
        <f t="shared" si="453"/>
        <v>1</v>
      </c>
      <c r="R2386" t="str">
        <f t="shared" si="454"/>
        <v>DE</v>
      </c>
      <c r="S2386">
        <f t="shared" si="455"/>
        <v>5</v>
      </c>
      <c r="T2386">
        <f t="shared" si="456"/>
        <v>8</v>
      </c>
      <c r="V2386">
        <f t="shared" si="457"/>
        <v>0</v>
      </c>
      <c r="W2386">
        <f t="shared" si="458"/>
        <v>2</v>
      </c>
      <c r="Y2386">
        <f t="shared" si="459"/>
        <v>13</v>
      </c>
    </row>
    <row r="2387" spans="1:25" x14ac:dyDescent="0.25">
      <c r="A2387" s="2" t="s">
        <v>68</v>
      </c>
      <c r="B2387" s="2">
        <v>5</v>
      </c>
      <c r="C2387" s="2">
        <v>8</v>
      </c>
      <c r="D2387" s="20">
        <v>43948.253372662039</v>
      </c>
      <c r="E2387" s="2">
        <v>11439</v>
      </c>
      <c r="F2387" s="2">
        <v>3</v>
      </c>
      <c r="G2387" s="2">
        <v>2</v>
      </c>
      <c r="H2387" s="2" t="s">
        <v>234</v>
      </c>
      <c r="I2387" s="2">
        <v>1</v>
      </c>
      <c r="J2387" s="2" t="s">
        <v>1167</v>
      </c>
      <c r="L2387" s="3">
        <f t="shared" si="448"/>
        <v>43948</v>
      </c>
      <c r="M2387" s="2">
        <f t="shared" si="449"/>
        <v>4</v>
      </c>
      <c r="N2387">
        <f t="shared" si="450"/>
        <v>27</v>
      </c>
      <c r="O2387">
        <f t="shared" si="451"/>
        <v>2020</v>
      </c>
      <c r="P2387" t="str">
        <f t="shared" si="452"/>
        <v>bbae45ce-2901-4c5e-96e5-2caeafd3ed96</v>
      </c>
      <c r="Q2387">
        <f t="shared" si="453"/>
        <v>1</v>
      </c>
      <c r="R2387" t="str">
        <f t="shared" si="454"/>
        <v>DE</v>
      </c>
      <c r="S2387">
        <f t="shared" si="455"/>
        <v>5</v>
      </c>
      <c r="T2387">
        <f t="shared" si="456"/>
        <v>8</v>
      </c>
      <c r="V2387">
        <f t="shared" si="457"/>
        <v>3</v>
      </c>
      <c r="W2387">
        <f t="shared" si="458"/>
        <v>2</v>
      </c>
      <c r="Y2387">
        <f t="shared" si="459"/>
        <v>13</v>
      </c>
    </row>
    <row r="2388" spans="1:25" x14ac:dyDescent="0.25">
      <c r="A2388" s="2" t="s">
        <v>1168</v>
      </c>
      <c r="B2388" s="2">
        <v>8</v>
      </c>
      <c r="C2388" s="2">
        <v>0</v>
      </c>
      <c r="D2388" s="20">
        <v>43948.257315069444</v>
      </c>
      <c r="E2388" s="2">
        <v>11440</v>
      </c>
      <c r="F2388" s="2">
        <v>1</v>
      </c>
      <c r="G2388" s="2">
        <v>3</v>
      </c>
      <c r="H2388" s="2" t="s">
        <v>71</v>
      </c>
      <c r="I2388" s="2">
        <v>1</v>
      </c>
      <c r="J2388" s="2" t="s">
        <v>68</v>
      </c>
      <c r="L2388" s="3">
        <f t="shared" si="448"/>
        <v>43948</v>
      </c>
      <c r="M2388" s="2">
        <f t="shared" si="449"/>
        <v>4</v>
      </c>
      <c r="N2388">
        <f t="shared" si="450"/>
        <v>27</v>
      </c>
      <c r="O2388">
        <f t="shared" si="451"/>
        <v>2020</v>
      </c>
      <c r="P2388" t="str">
        <f t="shared" si="452"/>
        <v>7bd87536-be4f-4191-b120-2383d2207b58</v>
      </c>
      <c r="Q2388">
        <f t="shared" si="453"/>
        <v>1</v>
      </c>
      <c r="R2388" t="str">
        <f t="shared" si="454"/>
        <v>GB</v>
      </c>
      <c r="S2388">
        <f t="shared" si="455"/>
        <v>8</v>
      </c>
      <c r="T2388">
        <f t="shared" si="456"/>
        <v>0</v>
      </c>
      <c r="V2388">
        <f t="shared" si="457"/>
        <v>1</v>
      </c>
      <c r="W2388">
        <f t="shared" si="458"/>
        <v>3</v>
      </c>
      <c r="Y2388">
        <f t="shared" si="459"/>
        <v>8</v>
      </c>
    </row>
    <row r="2389" spans="1:25" x14ac:dyDescent="0.25">
      <c r="A2389" s="2" t="s">
        <v>1168</v>
      </c>
      <c r="B2389" s="2">
        <v>2</v>
      </c>
      <c r="C2389" s="2">
        <v>0</v>
      </c>
      <c r="D2389" s="20">
        <v>43948.269899652776</v>
      </c>
      <c r="E2389" s="2">
        <v>11444</v>
      </c>
      <c r="F2389" s="2">
        <v>3</v>
      </c>
      <c r="G2389" s="2">
        <v>1</v>
      </c>
      <c r="H2389" s="2" t="s">
        <v>71</v>
      </c>
      <c r="I2389" s="2">
        <v>1</v>
      </c>
      <c r="J2389" s="2" t="s">
        <v>68</v>
      </c>
      <c r="L2389" s="3">
        <f t="shared" si="448"/>
        <v>43948</v>
      </c>
      <c r="M2389" s="2">
        <f t="shared" si="449"/>
        <v>4</v>
      </c>
      <c r="N2389">
        <f t="shared" si="450"/>
        <v>27</v>
      </c>
      <c r="O2389">
        <f t="shared" si="451"/>
        <v>2020</v>
      </c>
      <c r="P2389" t="str">
        <f t="shared" si="452"/>
        <v>7bd87536-be4f-4191-b120-2383d2207b58</v>
      </c>
      <c r="Q2389">
        <f t="shared" si="453"/>
        <v>1</v>
      </c>
      <c r="R2389" t="str">
        <f t="shared" si="454"/>
        <v>GB</v>
      </c>
      <c r="S2389">
        <f t="shared" si="455"/>
        <v>2</v>
      </c>
      <c r="T2389">
        <f t="shared" si="456"/>
        <v>0</v>
      </c>
      <c r="V2389">
        <f t="shared" si="457"/>
        <v>3</v>
      </c>
      <c r="W2389">
        <f t="shared" si="458"/>
        <v>1</v>
      </c>
      <c r="Y2389">
        <f t="shared" si="459"/>
        <v>2</v>
      </c>
    </row>
    <row r="2390" spans="1:25" x14ac:dyDescent="0.25">
      <c r="A2390" s="2" t="s">
        <v>1168</v>
      </c>
      <c r="B2390" s="2">
        <v>2</v>
      </c>
      <c r="C2390" s="2">
        <v>2</v>
      </c>
      <c r="D2390" s="20">
        <v>43948.27723107639</v>
      </c>
      <c r="E2390" s="2">
        <v>11445</v>
      </c>
      <c r="F2390" s="2">
        <v>3</v>
      </c>
      <c r="G2390" s="2">
        <v>1</v>
      </c>
      <c r="H2390" s="2" t="s">
        <v>71</v>
      </c>
      <c r="I2390" s="2">
        <v>1</v>
      </c>
      <c r="J2390" s="2" t="s">
        <v>68</v>
      </c>
      <c r="L2390" s="3">
        <f t="shared" si="448"/>
        <v>43948</v>
      </c>
      <c r="M2390" s="2">
        <f t="shared" si="449"/>
        <v>4</v>
      </c>
      <c r="N2390">
        <f t="shared" si="450"/>
        <v>27</v>
      </c>
      <c r="O2390">
        <f t="shared" si="451"/>
        <v>2020</v>
      </c>
      <c r="P2390" t="str">
        <f t="shared" si="452"/>
        <v>7bd87536-be4f-4191-b120-2383d2207b58</v>
      </c>
      <c r="Q2390">
        <f t="shared" si="453"/>
        <v>1</v>
      </c>
      <c r="R2390" t="str">
        <f t="shared" si="454"/>
        <v>GB</v>
      </c>
      <c r="S2390">
        <f t="shared" si="455"/>
        <v>2</v>
      </c>
      <c r="T2390">
        <f t="shared" si="456"/>
        <v>2</v>
      </c>
      <c r="V2390">
        <f t="shared" si="457"/>
        <v>3</v>
      </c>
      <c r="W2390">
        <f t="shared" si="458"/>
        <v>1</v>
      </c>
      <c r="Y2390">
        <f t="shared" si="459"/>
        <v>4</v>
      </c>
    </row>
    <row r="2391" spans="1:25" x14ac:dyDescent="0.25">
      <c r="A2391" s="2" t="s">
        <v>749</v>
      </c>
      <c r="B2391" s="2">
        <v>50</v>
      </c>
      <c r="C2391" s="2">
        <v>1</v>
      </c>
      <c r="D2391" s="20">
        <v>43948.310048946762</v>
      </c>
      <c r="E2391" s="2">
        <v>11451</v>
      </c>
      <c r="F2391" s="2">
        <v>3</v>
      </c>
      <c r="G2391" s="2">
        <v>0</v>
      </c>
      <c r="H2391" s="2" t="s">
        <v>15</v>
      </c>
      <c r="I2391" s="2">
        <v>1</v>
      </c>
      <c r="J2391" s="2" t="s">
        <v>68</v>
      </c>
      <c r="L2391" s="3">
        <f t="shared" si="448"/>
        <v>43948</v>
      </c>
      <c r="M2391" s="2">
        <f t="shared" si="449"/>
        <v>4</v>
      </c>
      <c r="N2391">
        <f t="shared" si="450"/>
        <v>27</v>
      </c>
      <c r="O2391">
        <f t="shared" si="451"/>
        <v>2020</v>
      </c>
      <c r="P2391" t="str">
        <f t="shared" si="452"/>
        <v>3ea9330c-27d9-4ec0-ac69-b1e9d9b9ac15</v>
      </c>
      <c r="Q2391">
        <f t="shared" si="453"/>
        <v>1</v>
      </c>
      <c r="R2391" t="str">
        <f t="shared" si="454"/>
        <v>FR</v>
      </c>
      <c r="S2391">
        <f t="shared" si="455"/>
        <v>50</v>
      </c>
      <c r="T2391">
        <f t="shared" si="456"/>
        <v>1</v>
      </c>
      <c r="V2391">
        <f t="shared" si="457"/>
        <v>3</v>
      </c>
      <c r="W2391">
        <f t="shared" si="458"/>
        <v>0</v>
      </c>
      <c r="Y2391">
        <f t="shared" si="459"/>
        <v>51</v>
      </c>
    </row>
    <row r="2392" spans="1:25" x14ac:dyDescent="0.25">
      <c r="A2392" s="2" t="s">
        <v>68</v>
      </c>
      <c r="B2392" s="2">
        <v>5</v>
      </c>
      <c r="C2392" s="2">
        <v>8</v>
      </c>
      <c r="D2392" s="20">
        <v>43948.31298534722</v>
      </c>
      <c r="E2392" s="2">
        <v>11452</v>
      </c>
      <c r="F2392" s="2">
        <v>0</v>
      </c>
      <c r="G2392" s="2">
        <v>2</v>
      </c>
      <c r="H2392" s="2" t="s">
        <v>234</v>
      </c>
      <c r="I2392" s="2">
        <v>1</v>
      </c>
      <c r="J2392" s="2" t="s">
        <v>1167</v>
      </c>
      <c r="L2392" s="3">
        <f t="shared" si="448"/>
        <v>43948</v>
      </c>
      <c r="M2392" s="2">
        <f t="shared" si="449"/>
        <v>4</v>
      </c>
      <c r="N2392">
        <f t="shared" si="450"/>
        <v>27</v>
      </c>
      <c r="O2392">
        <f t="shared" si="451"/>
        <v>2020</v>
      </c>
      <c r="P2392" t="str">
        <f t="shared" si="452"/>
        <v>bbae45ce-2901-4c5e-96e5-2caeafd3ed96</v>
      </c>
      <c r="Q2392">
        <f t="shared" si="453"/>
        <v>1</v>
      </c>
      <c r="R2392" t="str">
        <f t="shared" si="454"/>
        <v>DE</v>
      </c>
      <c r="S2392">
        <f t="shared" si="455"/>
        <v>5</v>
      </c>
      <c r="T2392">
        <f t="shared" si="456"/>
        <v>8</v>
      </c>
      <c r="V2392">
        <f t="shared" si="457"/>
        <v>0</v>
      </c>
      <c r="W2392">
        <f t="shared" si="458"/>
        <v>2</v>
      </c>
      <c r="Y2392">
        <f t="shared" si="459"/>
        <v>13</v>
      </c>
    </row>
    <row r="2393" spans="1:25" x14ac:dyDescent="0.25">
      <c r="A2393" s="2" t="s">
        <v>68</v>
      </c>
      <c r="B2393" s="2">
        <v>9</v>
      </c>
      <c r="C2393" s="2">
        <v>44</v>
      </c>
      <c r="D2393" s="20">
        <v>43948.324307719908</v>
      </c>
      <c r="E2393" s="2">
        <v>11454</v>
      </c>
      <c r="F2393" s="2">
        <v>1</v>
      </c>
      <c r="G2393" s="2">
        <v>3</v>
      </c>
      <c r="H2393" s="2" t="s">
        <v>234</v>
      </c>
      <c r="I2393" s="2">
        <v>1</v>
      </c>
      <c r="J2393" s="2" t="s">
        <v>1169</v>
      </c>
      <c r="L2393" s="3">
        <f t="shared" si="448"/>
        <v>43948</v>
      </c>
      <c r="M2393" s="2">
        <f t="shared" si="449"/>
        <v>4</v>
      </c>
      <c r="N2393">
        <f t="shared" si="450"/>
        <v>27</v>
      </c>
      <c r="O2393">
        <f t="shared" si="451"/>
        <v>2020</v>
      </c>
      <c r="P2393" t="str">
        <f t="shared" si="452"/>
        <v>0fcf35af-2557-44c4-ae91-4a141d13ab56</v>
      </c>
      <c r="Q2393">
        <f t="shared" si="453"/>
        <v>1</v>
      </c>
      <c r="R2393" t="str">
        <f t="shared" si="454"/>
        <v>DE</v>
      </c>
      <c r="S2393">
        <f t="shared" si="455"/>
        <v>9</v>
      </c>
      <c r="T2393">
        <f t="shared" si="456"/>
        <v>44</v>
      </c>
      <c r="V2393">
        <f t="shared" si="457"/>
        <v>1</v>
      </c>
      <c r="W2393">
        <f t="shared" si="458"/>
        <v>3</v>
      </c>
      <c r="Y2393">
        <f t="shared" si="459"/>
        <v>53</v>
      </c>
    </row>
    <row r="2394" spans="1:25" x14ac:dyDescent="0.25">
      <c r="A2394" s="2" t="s">
        <v>68</v>
      </c>
      <c r="B2394" s="2">
        <v>1</v>
      </c>
      <c r="C2394" s="2">
        <v>1</v>
      </c>
      <c r="D2394" s="20">
        <v>43948.338105636576</v>
      </c>
      <c r="E2394" s="2">
        <v>11457</v>
      </c>
      <c r="F2394" s="2">
        <v>3</v>
      </c>
      <c r="G2394" s="2">
        <v>2</v>
      </c>
      <c r="H2394" s="2" t="s">
        <v>234</v>
      </c>
      <c r="I2394" s="2">
        <v>1</v>
      </c>
      <c r="J2394" s="2" t="s">
        <v>742</v>
      </c>
      <c r="L2394" s="3">
        <f t="shared" si="448"/>
        <v>43948</v>
      </c>
      <c r="M2394" s="2">
        <f t="shared" si="449"/>
        <v>4</v>
      </c>
      <c r="N2394">
        <f t="shared" si="450"/>
        <v>27</v>
      </c>
      <c r="O2394">
        <f t="shared" si="451"/>
        <v>2020</v>
      </c>
      <c r="P2394" t="str">
        <f t="shared" si="452"/>
        <v>b0d9d181-253d-4e9e-b0e0-301b40b5de21</v>
      </c>
      <c r="Q2394">
        <f t="shared" si="453"/>
        <v>1</v>
      </c>
      <c r="R2394" t="str">
        <f t="shared" si="454"/>
        <v>DE</v>
      </c>
      <c r="S2394">
        <f t="shared" si="455"/>
        <v>1</v>
      </c>
      <c r="T2394">
        <f t="shared" si="456"/>
        <v>1</v>
      </c>
      <c r="V2394">
        <f t="shared" si="457"/>
        <v>3</v>
      </c>
      <c r="W2394">
        <f t="shared" si="458"/>
        <v>2</v>
      </c>
      <c r="Y2394">
        <f t="shared" si="459"/>
        <v>2</v>
      </c>
    </row>
    <row r="2395" spans="1:25" x14ac:dyDescent="0.25">
      <c r="A2395" s="2" t="s">
        <v>68</v>
      </c>
      <c r="B2395" s="2">
        <v>0</v>
      </c>
      <c r="C2395" s="2">
        <v>1</v>
      </c>
      <c r="D2395" s="20">
        <v>43948.339439236108</v>
      </c>
      <c r="E2395" s="2">
        <v>11458</v>
      </c>
      <c r="F2395" s="2">
        <v>0</v>
      </c>
      <c r="G2395" s="2">
        <v>3</v>
      </c>
      <c r="H2395" s="2" t="s">
        <v>234</v>
      </c>
      <c r="I2395" s="2">
        <v>1</v>
      </c>
      <c r="J2395" s="2" t="s">
        <v>578</v>
      </c>
      <c r="L2395" s="3">
        <f t="shared" si="448"/>
        <v>43948</v>
      </c>
      <c r="M2395" s="2">
        <f t="shared" si="449"/>
        <v>4</v>
      </c>
      <c r="N2395">
        <f t="shared" si="450"/>
        <v>27</v>
      </c>
      <c r="O2395">
        <f t="shared" si="451"/>
        <v>2020</v>
      </c>
      <c r="P2395" t="str">
        <f t="shared" si="452"/>
        <v>8f357f79-a0c3-498b-9fbd-2ef3731b10d6</v>
      </c>
      <c r="Q2395">
        <f t="shared" si="453"/>
        <v>1</v>
      </c>
      <c r="R2395" t="str">
        <f t="shared" si="454"/>
        <v>DE</v>
      </c>
      <c r="S2395">
        <f t="shared" si="455"/>
        <v>0</v>
      </c>
      <c r="T2395">
        <f t="shared" si="456"/>
        <v>1</v>
      </c>
      <c r="V2395">
        <f t="shared" si="457"/>
        <v>0</v>
      </c>
      <c r="W2395">
        <f t="shared" si="458"/>
        <v>3</v>
      </c>
      <c r="Y2395">
        <f t="shared" si="459"/>
        <v>1</v>
      </c>
    </row>
    <row r="2396" spans="1:25" x14ac:dyDescent="0.25">
      <c r="A2396" s="2" t="s">
        <v>68</v>
      </c>
      <c r="B2396" s="2">
        <v>63</v>
      </c>
      <c r="C2396" s="2">
        <v>0</v>
      </c>
      <c r="D2396" s="20">
        <v>43948.400830590275</v>
      </c>
      <c r="E2396" s="2">
        <v>11472</v>
      </c>
      <c r="F2396" s="2">
        <v>3</v>
      </c>
      <c r="G2396" s="2">
        <v>1</v>
      </c>
      <c r="H2396" s="2" t="s">
        <v>234</v>
      </c>
      <c r="I2396" s="2">
        <v>1</v>
      </c>
      <c r="J2396" s="2" t="s">
        <v>68</v>
      </c>
      <c r="L2396" s="3">
        <f t="shared" si="448"/>
        <v>43948</v>
      </c>
      <c r="M2396" s="2">
        <f t="shared" si="449"/>
        <v>4</v>
      </c>
      <c r="N2396">
        <f t="shared" si="450"/>
        <v>27</v>
      </c>
      <c r="O2396">
        <f t="shared" si="451"/>
        <v>2020</v>
      </c>
      <c r="P2396" t="str">
        <f t="shared" si="452"/>
        <v/>
      </c>
      <c r="Q2396">
        <f t="shared" si="453"/>
        <v>0</v>
      </c>
      <c r="R2396" t="str">
        <f t="shared" si="454"/>
        <v>DE</v>
      </c>
      <c r="S2396">
        <f t="shared" si="455"/>
        <v>63</v>
      </c>
      <c r="T2396">
        <f t="shared" si="456"/>
        <v>0</v>
      </c>
      <c r="V2396">
        <f t="shared" si="457"/>
        <v>3</v>
      </c>
      <c r="W2396">
        <f t="shared" si="458"/>
        <v>1</v>
      </c>
      <c r="Y2396">
        <f t="shared" si="459"/>
        <v>63</v>
      </c>
    </row>
    <row r="2397" spans="1:25" x14ac:dyDescent="0.25">
      <c r="A2397" s="2" t="s">
        <v>68</v>
      </c>
      <c r="B2397" s="2">
        <v>109</v>
      </c>
      <c r="C2397" s="2">
        <v>0</v>
      </c>
      <c r="D2397" s="20">
        <v>43948.433355358793</v>
      </c>
      <c r="E2397" s="2">
        <v>11473</v>
      </c>
      <c r="F2397" s="2">
        <v>3</v>
      </c>
      <c r="G2397" s="2">
        <v>1</v>
      </c>
      <c r="H2397" s="2" t="s">
        <v>234</v>
      </c>
      <c r="I2397" s="2">
        <v>1</v>
      </c>
      <c r="J2397" s="2" t="s">
        <v>1160</v>
      </c>
      <c r="L2397" s="3">
        <f t="shared" si="448"/>
        <v>43948</v>
      </c>
      <c r="M2397" s="2">
        <f t="shared" si="449"/>
        <v>4</v>
      </c>
      <c r="N2397">
        <f t="shared" si="450"/>
        <v>27</v>
      </c>
      <c r="O2397">
        <f t="shared" si="451"/>
        <v>2020</v>
      </c>
      <c r="P2397" t="str">
        <f t="shared" si="452"/>
        <v>0c5dbb90-38ab-411f-9466-9fa3dba4bf40</v>
      </c>
      <c r="Q2397">
        <f t="shared" si="453"/>
        <v>1</v>
      </c>
      <c r="R2397" t="str">
        <f t="shared" si="454"/>
        <v>DE</v>
      </c>
      <c r="S2397">
        <f t="shared" si="455"/>
        <v>109</v>
      </c>
      <c r="T2397">
        <f t="shared" si="456"/>
        <v>0</v>
      </c>
      <c r="V2397">
        <f t="shared" si="457"/>
        <v>3</v>
      </c>
      <c r="W2397">
        <f t="shared" si="458"/>
        <v>1</v>
      </c>
      <c r="Y2397">
        <f t="shared" si="459"/>
        <v>109</v>
      </c>
    </row>
    <row r="2398" spans="1:25" x14ac:dyDescent="0.25">
      <c r="A2398" s="2" t="s">
        <v>68</v>
      </c>
      <c r="B2398" s="2">
        <v>109</v>
      </c>
      <c r="C2398" s="2">
        <v>0</v>
      </c>
      <c r="D2398" s="20">
        <v>43948.437968715276</v>
      </c>
      <c r="E2398" s="2">
        <v>11474</v>
      </c>
      <c r="F2398" s="2">
        <v>3</v>
      </c>
      <c r="G2398" s="2">
        <v>1</v>
      </c>
      <c r="H2398" s="2" t="s">
        <v>234</v>
      </c>
      <c r="I2398" s="2">
        <v>1</v>
      </c>
      <c r="J2398" s="2" t="s">
        <v>1160</v>
      </c>
      <c r="L2398" s="3">
        <f t="shared" si="448"/>
        <v>43948</v>
      </c>
      <c r="M2398" s="2">
        <f t="shared" si="449"/>
        <v>4</v>
      </c>
      <c r="N2398">
        <f t="shared" si="450"/>
        <v>27</v>
      </c>
      <c r="O2398">
        <f t="shared" si="451"/>
        <v>2020</v>
      </c>
      <c r="P2398" t="str">
        <f t="shared" si="452"/>
        <v>0c5dbb90-38ab-411f-9466-9fa3dba4bf40</v>
      </c>
      <c r="Q2398">
        <f t="shared" si="453"/>
        <v>1</v>
      </c>
      <c r="R2398" t="str">
        <f t="shared" si="454"/>
        <v>DE</v>
      </c>
      <c r="S2398">
        <f t="shared" si="455"/>
        <v>109</v>
      </c>
      <c r="T2398">
        <f t="shared" si="456"/>
        <v>0</v>
      </c>
      <c r="V2398">
        <f t="shared" si="457"/>
        <v>3</v>
      </c>
      <c r="W2398">
        <f t="shared" si="458"/>
        <v>1</v>
      </c>
      <c r="Y2398">
        <f t="shared" si="459"/>
        <v>109</v>
      </c>
    </row>
    <row r="2399" spans="1:25" x14ac:dyDescent="0.25">
      <c r="A2399" s="2" t="s">
        <v>68</v>
      </c>
      <c r="B2399" s="2">
        <v>4</v>
      </c>
      <c r="C2399" s="2">
        <v>1</v>
      </c>
      <c r="D2399" s="20">
        <v>43948.442858055554</v>
      </c>
      <c r="E2399" s="2">
        <v>11475</v>
      </c>
      <c r="F2399" s="2">
        <v>0</v>
      </c>
      <c r="G2399" s="2">
        <v>2</v>
      </c>
      <c r="H2399" s="2" t="s">
        <v>15</v>
      </c>
      <c r="I2399" s="2">
        <v>1</v>
      </c>
      <c r="J2399" s="2" t="s">
        <v>1154</v>
      </c>
      <c r="L2399" s="3">
        <f t="shared" si="448"/>
        <v>43948</v>
      </c>
      <c r="M2399" s="2">
        <f t="shared" si="449"/>
        <v>4</v>
      </c>
      <c r="N2399">
        <f t="shared" si="450"/>
        <v>27</v>
      </c>
      <c r="O2399">
        <f t="shared" si="451"/>
        <v>2020</v>
      </c>
      <c r="P2399" t="str">
        <f t="shared" si="452"/>
        <v>9f261356-2b0b-4732-93ce-96545b42f594</v>
      </c>
      <c r="Q2399">
        <f t="shared" si="453"/>
        <v>1</v>
      </c>
      <c r="R2399" t="str">
        <f t="shared" si="454"/>
        <v>FR</v>
      </c>
      <c r="S2399">
        <f t="shared" si="455"/>
        <v>4</v>
      </c>
      <c r="T2399">
        <f t="shared" si="456"/>
        <v>1</v>
      </c>
      <c r="V2399">
        <f t="shared" si="457"/>
        <v>0</v>
      </c>
      <c r="W2399">
        <f t="shared" si="458"/>
        <v>2</v>
      </c>
      <c r="Y2399">
        <f t="shared" si="459"/>
        <v>5</v>
      </c>
    </row>
    <row r="2400" spans="1:25" x14ac:dyDescent="0.25">
      <c r="A2400" s="2" t="s">
        <v>68</v>
      </c>
      <c r="B2400" s="2">
        <v>37</v>
      </c>
      <c r="C2400" s="2">
        <v>36</v>
      </c>
      <c r="D2400" s="20">
        <v>43948.44332395833</v>
      </c>
      <c r="E2400" s="2">
        <v>11476</v>
      </c>
      <c r="F2400" s="2">
        <v>1</v>
      </c>
      <c r="G2400" s="2">
        <v>0</v>
      </c>
      <c r="H2400" s="2" t="s">
        <v>234</v>
      </c>
      <c r="I2400" s="2">
        <v>1</v>
      </c>
      <c r="J2400" s="2" t="s">
        <v>623</v>
      </c>
      <c r="L2400" s="3">
        <f t="shared" si="448"/>
        <v>43948</v>
      </c>
      <c r="M2400" s="2">
        <f t="shared" si="449"/>
        <v>4</v>
      </c>
      <c r="N2400">
        <f t="shared" si="450"/>
        <v>27</v>
      </c>
      <c r="O2400">
        <f t="shared" si="451"/>
        <v>2020</v>
      </c>
      <c r="P2400" t="str">
        <f t="shared" si="452"/>
        <v>58cbe14d-e894-4be4-8ed7-26ed5a794e35</v>
      </c>
      <c r="Q2400">
        <f t="shared" si="453"/>
        <v>1</v>
      </c>
      <c r="R2400" t="str">
        <f t="shared" si="454"/>
        <v>DE</v>
      </c>
      <c r="S2400">
        <f t="shared" si="455"/>
        <v>37</v>
      </c>
      <c r="T2400">
        <f t="shared" si="456"/>
        <v>36</v>
      </c>
      <c r="V2400">
        <f t="shared" si="457"/>
        <v>1</v>
      </c>
      <c r="W2400">
        <f t="shared" si="458"/>
        <v>0</v>
      </c>
      <c r="Y2400">
        <f t="shared" si="459"/>
        <v>73</v>
      </c>
    </row>
    <row r="2401" spans="1:25" x14ac:dyDescent="0.25">
      <c r="A2401" s="2" t="s">
        <v>1170</v>
      </c>
      <c r="B2401" s="2">
        <v>7</v>
      </c>
      <c r="C2401" s="2">
        <v>29</v>
      </c>
      <c r="D2401" s="20">
        <v>43948.472509386571</v>
      </c>
      <c r="E2401" s="2">
        <v>11477</v>
      </c>
      <c r="F2401" s="2">
        <v>7</v>
      </c>
      <c r="G2401" s="2">
        <v>2</v>
      </c>
      <c r="H2401" s="2" t="s">
        <v>73</v>
      </c>
      <c r="I2401" s="2">
        <v>1</v>
      </c>
      <c r="J2401" s="2" t="s">
        <v>68</v>
      </c>
      <c r="L2401" s="3">
        <f t="shared" si="448"/>
        <v>43948</v>
      </c>
      <c r="M2401" s="2">
        <f t="shared" si="449"/>
        <v>4</v>
      </c>
      <c r="N2401">
        <f t="shared" si="450"/>
        <v>27</v>
      </c>
      <c r="O2401">
        <f t="shared" si="451"/>
        <v>2020</v>
      </c>
      <c r="P2401" t="str">
        <f t="shared" si="452"/>
        <v>50a17741-fc52-458d-a92b-c8c9939555c1</v>
      </c>
      <c r="Q2401">
        <f t="shared" si="453"/>
        <v>1</v>
      </c>
      <c r="R2401" t="str">
        <f t="shared" si="454"/>
        <v>HU</v>
      </c>
      <c r="S2401">
        <f t="shared" si="455"/>
        <v>7</v>
      </c>
      <c r="T2401">
        <f t="shared" si="456"/>
        <v>29</v>
      </c>
      <c r="V2401">
        <f t="shared" si="457"/>
        <v>7</v>
      </c>
      <c r="W2401">
        <f t="shared" si="458"/>
        <v>2</v>
      </c>
      <c r="Y2401">
        <f t="shared" si="459"/>
        <v>36</v>
      </c>
    </row>
    <row r="2402" spans="1:25" x14ac:dyDescent="0.25">
      <c r="A2402" s="2" t="s">
        <v>68</v>
      </c>
      <c r="B2402" s="2">
        <v>1</v>
      </c>
      <c r="C2402" s="2">
        <v>1</v>
      </c>
      <c r="D2402" s="20">
        <v>43948.473730219906</v>
      </c>
      <c r="E2402" s="2">
        <v>11478</v>
      </c>
      <c r="F2402" s="2">
        <v>0</v>
      </c>
      <c r="G2402" s="2">
        <v>0</v>
      </c>
      <c r="H2402" s="2" t="s">
        <v>17</v>
      </c>
      <c r="I2402" s="2">
        <v>1</v>
      </c>
      <c r="J2402" s="2" t="s">
        <v>807</v>
      </c>
      <c r="L2402" s="3">
        <f t="shared" si="448"/>
        <v>43948</v>
      </c>
      <c r="M2402" s="2">
        <f t="shared" si="449"/>
        <v>4</v>
      </c>
      <c r="N2402">
        <f t="shared" si="450"/>
        <v>27</v>
      </c>
      <c r="O2402">
        <f t="shared" si="451"/>
        <v>2020</v>
      </c>
      <c r="P2402" t="str">
        <f t="shared" si="452"/>
        <v>7a49707d-4e91-4eb7-8d41-59d8ced51346</v>
      </c>
      <c r="Q2402">
        <f t="shared" si="453"/>
        <v>1</v>
      </c>
      <c r="R2402" t="str">
        <f t="shared" si="454"/>
        <v>BR</v>
      </c>
      <c r="S2402">
        <f t="shared" si="455"/>
        <v>1</v>
      </c>
      <c r="T2402">
        <f t="shared" si="456"/>
        <v>1</v>
      </c>
      <c r="V2402">
        <f t="shared" si="457"/>
        <v>0</v>
      </c>
      <c r="W2402">
        <f t="shared" si="458"/>
        <v>0</v>
      </c>
      <c r="Y2402">
        <f t="shared" si="459"/>
        <v>2</v>
      </c>
    </row>
    <row r="2403" spans="1:25" x14ac:dyDescent="0.25">
      <c r="A2403" s="2" t="s">
        <v>1016</v>
      </c>
      <c r="B2403" s="2">
        <v>3</v>
      </c>
      <c r="C2403" s="2">
        <v>2</v>
      </c>
      <c r="D2403" s="20">
        <v>43948.474048310185</v>
      </c>
      <c r="E2403" s="2">
        <v>11479</v>
      </c>
      <c r="F2403" s="2">
        <v>3</v>
      </c>
      <c r="G2403" s="2">
        <v>1</v>
      </c>
      <c r="H2403" s="2" t="s">
        <v>6</v>
      </c>
      <c r="I2403" s="2">
        <v>1</v>
      </c>
      <c r="J2403" s="2" t="s">
        <v>68</v>
      </c>
      <c r="L2403" s="3">
        <f t="shared" si="448"/>
        <v>43948</v>
      </c>
      <c r="M2403" s="2">
        <f t="shared" si="449"/>
        <v>4</v>
      </c>
      <c r="N2403">
        <f t="shared" si="450"/>
        <v>27</v>
      </c>
      <c r="O2403">
        <f t="shared" si="451"/>
        <v>2020</v>
      </c>
      <c r="P2403" t="str">
        <f t="shared" si="452"/>
        <v>e78aa934-0005-4bb0-9c0a-2b6841220556</v>
      </c>
      <c r="Q2403">
        <f t="shared" si="453"/>
        <v>1</v>
      </c>
      <c r="R2403" t="str">
        <f t="shared" si="454"/>
        <v>US</v>
      </c>
      <c r="S2403">
        <f t="shared" si="455"/>
        <v>3</v>
      </c>
      <c r="T2403">
        <f t="shared" si="456"/>
        <v>2</v>
      </c>
      <c r="V2403">
        <f t="shared" si="457"/>
        <v>3</v>
      </c>
      <c r="W2403">
        <f t="shared" si="458"/>
        <v>1</v>
      </c>
      <c r="Y2403">
        <f t="shared" si="459"/>
        <v>5</v>
      </c>
    </row>
    <row r="2404" spans="1:25" x14ac:dyDescent="0.25">
      <c r="A2404" s="2" t="s">
        <v>68</v>
      </c>
      <c r="B2404" s="2">
        <v>10</v>
      </c>
      <c r="C2404" s="2">
        <v>6</v>
      </c>
      <c r="D2404" s="20">
        <v>43948.518064236108</v>
      </c>
      <c r="E2404" s="2">
        <v>11480</v>
      </c>
      <c r="F2404" s="2">
        <v>0</v>
      </c>
      <c r="G2404" s="2">
        <v>1</v>
      </c>
      <c r="H2404" s="2" t="s">
        <v>234</v>
      </c>
      <c r="I2404" s="2">
        <v>1</v>
      </c>
      <c r="J2404" s="2" t="s">
        <v>694</v>
      </c>
      <c r="L2404" s="3">
        <f t="shared" si="448"/>
        <v>43948</v>
      </c>
      <c r="M2404" s="2">
        <f t="shared" si="449"/>
        <v>4</v>
      </c>
      <c r="N2404">
        <f t="shared" si="450"/>
        <v>27</v>
      </c>
      <c r="O2404">
        <f t="shared" si="451"/>
        <v>2020</v>
      </c>
      <c r="P2404" t="str">
        <f t="shared" si="452"/>
        <v>1ec0eeda-e6e2-4ee7-830b-1727fb652847</v>
      </c>
      <c r="Q2404">
        <f t="shared" si="453"/>
        <v>1</v>
      </c>
      <c r="R2404" t="str">
        <f t="shared" si="454"/>
        <v>DE</v>
      </c>
      <c r="S2404">
        <f t="shared" si="455"/>
        <v>10</v>
      </c>
      <c r="T2404">
        <f t="shared" si="456"/>
        <v>6</v>
      </c>
      <c r="V2404">
        <f t="shared" si="457"/>
        <v>0</v>
      </c>
      <c r="W2404">
        <f t="shared" si="458"/>
        <v>1</v>
      </c>
      <c r="Y2404">
        <f t="shared" si="459"/>
        <v>16</v>
      </c>
    </row>
    <row r="2405" spans="1:25" x14ac:dyDescent="0.25">
      <c r="A2405" s="2" t="s">
        <v>68</v>
      </c>
      <c r="B2405" s="2">
        <v>13</v>
      </c>
      <c r="C2405" s="2">
        <v>2</v>
      </c>
      <c r="D2405" s="20">
        <v>43948.547411087966</v>
      </c>
      <c r="E2405" s="2">
        <v>11483</v>
      </c>
      <c r="F2405" s="2">
        <v>7</v>
      </c>
      <c r="G2405" s="2">
        <v>1</v>
      </c>
      <c r="H2405" s="2" t="s">
        <v>234</v>
      </c>
      <c r="I2405" s="2">
        <v>1</v>
      </c>
      <c r="J2405" s="2" t="s">
        <v>1171</v>
      </c>
      <c r="L2405" s="3">
        <f t="shared" si="448"/>
        <v>43948</v>
      </c>
      <c r="M2405" s="2">
        <f t="shared" si="449"/>
        <v>4</v>
      </c>
      <c r="N2405">
        <f t="shared" si="450"/>
        <v>27</v>
      </c>
      <c r="O2405">
        <f t="shared" si="451"/>
        <v>2020</v>
      </c>
      <c r="P2405" t="str">
        <f t="shared" si="452"/>
        <v>923a627a-d372-4894-9b5a-359c2da9308f</v>
      </c>
      <c r="Q2405">
        <f t="shared" si="453"/>
        <v>1</v>
      </c>
      <c r="R2405" t="str">
        <f t="shared" si="454"/>
        <v>DE</v>
      </c>
      <c r="S2405">
        <f t="shared" si="455"/>
        <v>13</v>
      </c>
      <c r="T2405">
        <f t="shared" si="456"/>
        <v>2</v>
      </c>
      <c r="V2405">
        <f t="shared" si="457"/>
        <v>7</v>
      </c>
      <c r="W2405">
        <f t="shared" si="458"/>
        <v>1</v>
      </c>
      <c r="Y2405">
        <f t="shared" si="459"/>
        <v>15</v>
      </c>
    </row>
    <row r="2406" spans="1:25" x14ac:dyDescent="0.25">
      <c r="A2406" s="2" t="s">
        <v>68</v>
      </c>
      <c r="B2406" s="2">
        <v>4</v>
      </c>
      <c r="C2406" s="2">
        <v>4</v>
      </c>
      <c r="D2406" s="20">
        <v>43948.566707939812</v>
      </c>
      <c r="E2406" s="2">
        <v>11484</v>
      </c>
      <c r="F2406" s="2">
        <v>0</v>
      </c>
      <c r="G2406" s="2">
        <v>0</v>
      </c>
      <c r="H2406" s="2" t="s">
        <v>234</v>
      </c>
      <c r="I2406" s="2">
        <v>1</v>
      </c>
      <c r="J2406" s="2" t="s">
        <v>68</v>
      </c>
      <c r="L2406" s="3">
        <f t="shared" si="448"/>
        <v>43948</v>
      </c>
      <c r="M2406" s="2">
        <f t="shared" si="449"/>
        <v>4</v>
      </c>
      <c r="N2406">
        <f t="shared" si="450"/>
        <v>27</v>
      </c>
      <c r="O2406">
        <f t="shared" si="451"/>
        <v>2020</v>
      </c>
      <c r="P2406" t="str">
        <f t="shared" si="452"/>
        <v/>
      </c>
      <c r="Q2406">
        <f t="shared" si="453"/>
        <v>0</v>
      </c>
      <c r="R2406" t="str">
        <f t="shared" si="454"/>
        <v>DE</v>
      </c>
      <c r="S2406">
        <f t="shared" si="455"/>
        <v>4</v>
      </c>
      <c r="T2406">
        <f t="shared" si="456"/>
        <v>4</v>
      </c>
      <c r="V2406">
        <f t="shared" si="457"/>
        <v>0</v>
      </c>
      <c r="W2406">
        <f t="shared" si="458"/>
        <v>0</v>
      </c>
      <c r="Y2406">
        <f t="shared" si="459"/>
        <v>8</v>
      </c>
    </row>
    <row r="2407" spans="1:25" x14ac:dyDescent="0.25">
      <c r="A2407" s="2" t="s">
        <v>68</v>
      </c>
      <c r="B2407" s="2">
        <v>11</v>
      </c>
      <c r="C2407" s="2">
        <v>0</v>
      </c>
      <c r="D2407" s="20">
        <v>43948.578569375</v>
      </c>
      <c r="E2407" s="2">
        <v>11485</v>
      </c>
      <c r="F2407" s="2">
        <v>7</v>
      </c>
      <c r="G2407" s="2">
        <v>2</v>
      </c>
      <c r="H2407" s="2" t="s">
        <v>234</v>
      </c>
      <c r="I2407" s="2">
        <v>1</v>
      </c>
      <c r="J2407" s="2" t="s">
        <v>1167</v>
      </c>
      <c r="L2407" s="3">
        <f t="shared" si="448"/>
        <v>43948</v>
      </c>
      <c r="M2407" s="2">
        <f t="shared" si="449"/>
        <v>4</v>
      </c>
      <c r="N2407">
        <f t="shared" si="450"/>
        <v>27</v>
      </c>
      <c r="O2407">
        <f t="shared" si="451"/>
        <v>2020</v>
      </c>
      <c r="P2407" t="str">
        <f t="shared" si="452"/>
        <v>bbae45ce-2901-4c5e-96e5-2caeafd3ed96</v>
      </c>
      <c r="Q2407">
        <f t="shared" si="453"/>
        <v>1</v>
      </c>
      <c r="R2407" t="str">
        <f t="shared" si="454"/>
        <v>DE</v>
      </c>
      <c r="S2407">
        <f t="shared" si="455"/>
        <v>11</v>
      </c>
      <c r="T2407">
        <f t="shared" si="456"/>
        <v>0</v>
      </c>
      <c r="V2407">
        <f t="shared" si="457"/>
        <v>7</v>
      </c>
      <c r="W2407">
        <f t="shared" si="458"/>
        <v>2</v>
      </c>
      <c r="Y2407">
        <f t="shared" si="459"/>
        <v>11</v>
      </c>
    </row>
    <row r="2408" spans="1:25" x14ac:dyDescent="0.25">
      <c r="A2408" s="2" t="s">
        <v>1016</v>
      </c>
      <c r="B2408" s="2">
        <v>15</v>
      </c>
      <c r="C2408" s="2">
        <v>5</v>
      </c>
      <c r="D2408" s="20">
        <v>43948.599806064813</v>
      </c>
      <c r="E2408" s="2">
        <v>11489</v>
      </c>
      <c r="F2408" s="2">
        <v>3</v>
      </c>
      <c r="G2408" s="2">
        <v>1</v>
      </c>
      <c r="H2408" s="2" t="s">
        <v>6</v>
      </c>
      <c r="I2408" s="2">
        <v>1</v>
      </c>
      <c r="J2408" s="2" t="s">
        <v>68</v>
      </c>
      <c r="L2408" s="3">
        <f t="shared" si="448"/>
        <v>43948</v>
      </c>
      <c r="M2408" s="2">
        <f t="shared" si="449"/>
        <v>4</v>
      </c>
      <c r="N2408">
        <f t="shared" si="450"/>
        <v>27</v>
      </c>
      <c r="O2408">
        <f t="shared" si="451"/>
        <v>2020</v>
      </c>
      <c r="P2408" t="str">
        <f t="shared" si="452"/>
        <v>e78aa934-0005-4bb0-9c0a-2b6841220556</v>
      </c>
      <c r="Q2408">
        <f t="shared" si="453"/>
        <v>1</v>
      </c>
      <c r="R2408" t="str">
        <f t="shared" si="454"/>
        <v>US</v>
      </c>
      <c r="S2408">
        <f t="shared" si="455"/>
        <v>15</v>
      </c>
      <c r="T2408">
        <f t="shared" si="456"/>
        <v>5</v>
      </c>
      <c r="V2408">
        <f t="shared" si="457"/>
        <v>3</v>
      </c>
      <c r="W2408">
        <f t="shared" si="458"/>
        <v>1</v>
      </c>
      <c r="Y2408">
        <f t="shared" si="459"/>
        <v>20</v>
      </c>
    </row>
    <row r="2409" spans="1:25" x14ac:dyDescent="0.25">
      <c r="A2409" s="2" t="s">
        <v>1045</v>
      </c>
      <c r="B2409" s="2">
        <v>2</v>
      </c>
      <c r="C2409" s="2">
        <v>2</v>
      </c>
      <c r="D2409" s="20">
        <v>43948.678980613426</v>
      </c>
      <c r="E2409" s="2">
        <v>11496</v>
      </c>
      <c r="F2409" s="2">
        <v>0</v>
      </c>
      <c r="G2409" s="2">
        <v>3</v>
      </c>
      <c r="H2409" s="2" t="s">
        <v>188</v>
      </c>
      <c r="I2409" s="2">
        <v>1</v>
      </c>
      <c r="J2409" s="2" t="s">
        <v>68</v>
      </c>
      <c r="L2409" s="3">
        <f t="shared" si="448"/>
        <v>43948</v>
      </c>
      <c r="M2409" s="2">
        <f t="shared" si="449"/>
        <v>4</v>
      </c>
      <c r="N2409">
        <f t="shared" si="450"/>
        <v>27</v>
      </c>
      <c r="O2409">
        <f t="shared" si="451"/>
        <v>2020</v>
      </c>
      <c r="P2409" t="str">
        <f t="shared" si="452"/>
        <v>7f255696-3a9d-4f73-bacf-8a1652306f6f</v>
      </c>
      <c r="Q2409">
        <f t="shared" si="453"/>
        <v>1</v>
      </c>
      <c r="R2409" t="str">
        <f t="shared" si="454"/>
        <v>CZ</v>
      </c>
      <c r="S2409">
        <f t="shared" si="455"/>
        <v>2</v>
      </c>
      <c r="T2409">
        <f t="shared" si="456"/>
        <v>2</v>
      </c>
      <c r="V2409">
        <f t="shared" si="457"/>
        <v>0</v>
      </c>
      <c r="W2409">
        <f t="shared" si="458"/>
        <v>3</v>
      </c>
      <c r="Y2409">
        <f t="shared" si="459"/>
        <v>4</v>
      </c>
    </row>
    <row r="2410" spans="1:25" x14ac:dyDescent="0.25">
      <c r="A2410" s="2" t="s">
        <v>1045</v>
      </c>
      <c r="B2410" s="2">
        <v>1</v>
      </c>
      <c r="C2410" s="2">
        <v>1</v>
      </c>
      <c r="D2410" s="20">
        <v>43948.682760833333</v>
      </c>
      <c r="E2410" s="2">
        <v>11497</v>
      </c>
      <c r="F2410" s="2">
        <v>0</v>
      </c>
      <c r="G2410" s="2">
        <v>3</v>
      </c>
      <c r="H2410" s="2" t="s">
        <v>188</v>
      </c>
      <c r="I2410" s="2">
        <v>1</v>
      </c>
      <c r="J2410" s="2" t="s">
        <v>68</v>
      </c>
      <c r="L2410" s="3">
        <f t="shared" si="448"/>
        <v>43948</v>
      </c>
      <c r="M2410" s="2">
        <f t="shared" si="449"/>
        <v>4</v>
      </c>
      <c r="N2410">
        <f t="shared" si="450"/>
        <v>27</v>
      </c>
      <c r="O2410">
        <f t="shared" si="451"/>
        <v>2020</v>
      </c>
      <c r="P2410" t="str">
        <f t="shared" si="452"/>
        <v>7f255696-3a9d-4f73-bacf-8a1652306f6f</v>
      </c>
      <c r="Q2410">
        <f t="shared" si="453"/>
        <v>1</v>
      </c>
      <c r="R2410" t="str">
        <f t="shared" si="454"/>
        <v>CZ</v>
      </c>
      <c r="S2410">
        <f t="shared" si="455"/>
        <v>1</v>
      </c>
      <c r="T2410">
        <f t="shared" si="456"/>
        <v>1</v>
      </c>
      <c r="V2410">
        <f t="shared" si="457"/>
        <v>0</v>
      </c>
      <c r="W2410">
        <f t="shared" si="458"/>
        <v>3</v>
      </c>
      <c r="Y2410">
        <f t="shared" si="459"/>
        <v>2</v>
      </c>
    </row>
    <row r="2411" spans="1:25" x14ac:dyDescent="0.25">
      <c r="A2411" s="2" t="s">
        <v>1045</v>
      </c>
      <c r="B2411" s="2">
        <v>1</v>
      </c>
      <c r="C2411" s="2">
        <v>1</v>
      </c>
      <c r="D2411" s="20">
        <v>43948.68405221065</v>
      </c>
      <c r="E2411" s="2">
        <v>11499</v>
      </c>
      <c r="F2411" s="2">
        <v>0</v>
      </c>
      <c r="G2411" s="2">
        <v>3</v>
      </c>
      <c r="H2411" s="2" t="s">
        <v>188</v>
      </c>
      <c r="I2411" s="2">
        <v>1</v>
      </c>
      <c r="J2411" s="2" t="s">
        <v>68</v>
      </c>
      <c r="L2411" s="3">
        <f t="shared" si="448"/>
        <v>43948</v>
      </c>
      <c r="M2411" s="2">
        <f t="shared" si="449"/>
        <v>4</v>
      </c>
      <c r="N2411">
        <f t="shared" si="450"/>
        <v>27</v>
      </c>
      <c r="O2411">
        <f t="shared" si="451"/>
        <v>2020</v>
      </c>
      <c r="P2411" t="str">
        <f t="shared" si="452"/>
        <v>7f255696-3a9d-4f73-bacf-8a1652306f6f</v>
      </c>
      <c r="Q2411">
        <f t="shared" si="453"/>
        <v>1</v>
      </c>
      <c r="R2411" t="str">
        <f t="shared" si="454"/>
        <v>CZ</v>
      </c>
      <c r="S2411">
        <f t="shared" si="455"/>
        <v>1</v>
      </c>
      <c r="T2411">
        <f t="shared" si="456"/>
        <v>1</v>
      </c>
      <c r="V2411">
        <f t="shared" si="457"/>
        <v>0</v>
      </c>
      <c r="W2411">
        <f t="shared" si="458"/>
        <v>3</v>
      </c>
      <c r="Y2411">
        <f t="shared" si="459"/>
        <v>2</v>
      </c>
    </row>
    <row r="2412" spans="1:25" x14ac:dyDescent="0.25">
      <c r="A2412" s="2" t="s">
        <v>754</v>
      </c>
      <c r="B2412" s="2">
        <v>4</v>
      </c>
      <c r="C2412" s="2">
        <v>1</v>
      </c>
      <c r="D2412" s="20">
        <v>43948.831614733797</v>
      </c>
      <c r="E2412" s="2">
        <v>11509</v>
      </c>
      <c r="F2412" s="2">
        <v>7</v>
      </c>
      <c r="G2412" s="2">
        <v>1</v>
      </c>
      <c r="H2412" s="2" t="s">
        <v>72</v>
      </c>
      <c r="I2412" s="2">
        <v>1</v>
      </c>
      <c r="J2412" s="2" t="s">
        <v>68</v>
      </c>
      <c r="L2412" s="3">
        <f t="shared" si="448"/>
        <v>43948</v>
      </c>
      <c r="M2412" s="2">
        <f t="shared" si="449"/>
        <v>4</v>
      </c>
      <c r="N2412">
        <f t="shared" si="450"/>
        <v>27</v>
      </c>
      <c r="O2412">
        <f t="shared" si="451"/>
        <v>2020</v>
      </c>
      <c r="P2412" t="str">
        <f t="shared" si="452"/>
        <v>5b436dc6-0e84-4670-bae1-c2bb0edc3a3d</v>
      </c>
      <c r="Q2412">
        <f t="shared" si="453"/>
        <v>1</v>
      </c>
      <c r="R2412" t="str">
        <f t="shared" si="454"/>
        <v>AU</v>
      </c>
      <c r="S2412">
        <f t="shared" si="455"/>
        <v>4</v>
      </c>
      <c r="T2412">
        <f t="shared" si="456"/>
        <v>1</v>
      </c>
      <c r="V2412">
        <f t="shared" si="457"/>
        <v>7</v>
      </c>
      <c r="W2412">
        <f t="shared" si="458"/>
        <v>1</v>
      </c>
      <c r="Y2412">
        <f t="shared" si="459"/>
        <v>5</v>
      </c>
    </row>
    <row r="2413" spans="1:25" x14ac:dyDescent="0.25">
      <c r="A2413" s="2" t="s">
        <v>1172</v>
      </c>
      <c r="B2413" s="2">
        <v>30</v>
      </c>
      <c r="C2413" s="2">
        <v>29</v>
      </c>
      <c r="D2413" s="20">
        <v>43948.934996736112</v>
      </c>
      <c r="E2413" s="2">
        <v>11512</v>
      </c>
      <c r="F2413" s="2">
        <v>3</v>
      </c>
      <c r="G2413" s="2">
        <v>5</v>
      </c>
      <c r="H2413" s="2" t="s">
        <v>378</v>
      </c>
      <c r="I2413" s="2">
        <v>1</v>
      </c>
      <c r="J2413" s="2" t="s">
        <v>68</v>
      </c>
      <c r="L2413" s="3">
        <f t="shared" si="448"/>
        <v>43948</v>
      </c>
      <c r="M2413" s="2">
        <f t="shared" si="449"/>
        <v>4</v>
      </c>
      <c r="N2413">
        <f t="shared" si="450"/>
        <v>27</v>
      </c>
      <c r="O2413">
        <f t="shared" si="451"/>
        <v>2020</v>
      </c>
      <c r="P2413" t="str">
        <f t="shared" si="452"/>
        <v>a7c012be-0dbe-4d3c-86f8-a42a83d4b9ff</v>
      </c>
      <c r="Q2413">
        <f t="shared" si="453"/>
        <v>1</v>
      </c>
      <c r="R2413" t="str">
        <f t="shared" si="454"/>
        <v>NZ</v>
      </c>
      <c r="S2413">
        <f t="shared" si="455"/>
        <v>30</v>
      </c>
      <c r="T2413">
        <f t="shared" si="456"/>
        <v>29</v>
      </c>
      <c r="V2413">
        <f t="shared" si="457"/>
        <v>3</v>
      </c>
      <c r="W2413">
        <f t="shared" si="458"/>
        <v>5</v>
      </c>
      <c r="Y2413">
        <f t="shared" si="459"/>
        <v>59</v>
      </c>
    </row>
    <row r="2414" spans="1:25" x14ac:dyDescent="0.25">
      <c r="A2414" s="2" t="s">
        <v>68</v>
      </c>
      <c r="B2414" s="2">
        <v>0</v>
      </c>
      <c r="C2414" s="2">
        <v>1</v>
      </c>
      <c r="D2414" s="20">
        <v>43949.18248491898</v>
      </c>
      <c r="E2414" s="2">
        <v>11518</v>
      </c>
      <c r="F2414" s="2">
        <v>1</v>
      </c>
      <c r="G2414" s="2">
        <v>3</v>
      </c>
      <c r="H2414" s="2" t="s">
        <v>234</v>
      </c>
      <c r="I2414" s="2">
        <v>1</v>
      </c>
      <c r="J2414" s="2" t="s">
        <v>827</v>
      </c>
      <c r="L2414" s="3">
        <f t="shared" si="448"/>
        <v>43949</v>
      </c>
      <c r="M2414" s="2">
        <f t="shared" si="449"/>
        <v>4</v>
      </c>
      <c r="N2414">
        <f t="shared" si="450"/>
        <v>28</v>
      </c>
      <c r="O2414">
        <f t="shared" si="451"/>
        <v>2020</v>
      </c>
      <c r="P2414" t="str">
        <f t="shared" si="452"/>
        <v>0b19f352-71ad-4fa8-8aaf-788a0bcfa51d</v>
      </c>
      <c r="Q2414">
        <f t="shared" si="453"/>
        <v>1</v>
      </c>
      <c r="R2414" t="str">
        <f t="shared" si="454"/>
        <v>DE</v>
      </c>
      <c r="S2414">
        <f t="shared" si="455"/>
        <v>0</v>
      </c>
      <c r="T2414">
        <f t="shared" si="456"/>
        <v>1</v>
      </c>
      <c r="V2414">
        <f t="shared" si="457"/>
        <v>1</v>
      </c>
      <c r="W2414">
        <f t="shared" si="458"/>
        <v>3</v>
      </c>
      <c r="Y2414">
        <f t="shared" si="459"/>
        <v>1</v>
      </c>
    </row>
    <row r="2415" spans="1:25" x14ac:dyDescent="0.25">
      <c r="A2415" s="2" t="s">
        <v>68</v>
      </c>
      <c r="B2415" s="2">
        <v>6</v>
      </c>
      <c r="C2415" s="2">
        <v>1</v>
      </c>
      <c r="D2415" s="20">
        <v>43949.185193020836</v>
      </c>
      <c r="E2415" s="2">
        <v>11519</v>
      </c>
      <c r="F2415" s="2">
        <v>0</v>
      </c>
      <c r="G2415" s="2">
        <v>5</v>
      </c>
      <c r="H2415" s="2" t="s">
        <v>234</v>
      </c>
      <c r="I2415" s="2">
        <v>1</v>
      </c>
      <c r="J2415" s="2" t="s">
        <v>1173</v>
      </c>
      <c r="L2415" s="3">
        <f t="shared" si="448"/>
        <v>43949</v>
      </c>
      <c r="M2415" s="2">
        <f t="shared" si="449"/>
        <v>4</v>
      </c>
      <c r="N2415">
        <f t="shared" si="450"/>
        <v>28</v>
      </c>
      <c r="O2415">
        <f t="shared" si="451"/>
        <v>2020</v>
      </c>
      <c r="P2415" t="str">
        <f t="shared" si="452"/>
        <v>03b47fac-d9dd-4673-8ccf-f75ed6252496</v>
      </c>
      <c r="Q2415">
        <f t="shared" si="453"/>
        <v>1</v>
      </c>
      <c r="R2415" t="str">
        <f t="shared" si="454"/>
        <v>DE</v>
      </c>
      <c r="S2415">
        <f t="shared" si="455"/>
        <v>6</v>
      </c>
      <c r="T2415">
        <f t="shared" si="456"/>
        <v>1</v>
      </c>
      <c r="V2415">
        <f t="shared" si="457"/>
        <v>0</v>
      </c>
      <c r="W2415">
        <f t="shared" si="458"/>
        <v>5</v>
      </c>
      <c r="Y2415">
        <f t="shared" si="459"/>
        <v>7</v>
      </c>
    </row>
    <row r="2416" spans="1:25" x14ac:dyDescent="0.25">
      <c r="A2416" s="2" t="s">
        <v>751</v>
      </c>
      <c r="B2416" s="2">
        <v>55</v>
      </c>
      <c r="C2416" s="2">
        <v>27</v>
      </c>
      <c r="D2416" s="20">
        <v>43949.195986817133</v>
      </c>
      <c r="E2416" s="2">
        <v>11520</v>
      </c>
      <c r="F2416" s="2">
        <v>7</v>
      </c>
      <c r="G2416" s="2">
        <v>0</v>
      </c>
      <c r="H2416" s="2" t="s">
        <v>72</v>
      </c>
      <c r="I2416" s="2">
        <v>1</v>
      </c>
      <c r="J2416" s="2" t="s">
        <v>68</v>
      </c>
      <c r="L2416" s="3">
        <f t="shared" si="448"/>
        <v>43949</v>
      </c>
      <c r="M2416" s="2">
        <f t="shared" si="449"/>
        <v>4</v>
      </c>
      <c r="N2416">
        <f t="shared" si="450"/>
        <v>28</v>
      </c>
      <c r="O2416">
        <f t="shared" si="451"/>
        <v>2020</v>
      </c>
      <c r="P2416" t="str">
        <f t="shared" si="452"/>
        <v>2d03aec9-bb98-4217-b444-ff9a996e49c1</v>
      </c>
      <c r="Q2416">
        <f t="shared" si="453"/>
        <v>1</v>
      </c>
      <c r="R2416" t="str">
        <f t="shared" si="454"/>
        <v>AU</v>
      </c>
      <c r="S2416">
        <f t="shared" si="455"/>
        <v>55</v>
      </c>
      <c r="T2416">
        <f t="shared" si="456"/>
        <v>27</v>
      </c>
      <c r="V2416">
        <f t="shared" si="457"/>
        <v>7</v>
      </c>
      <c r="W2416">
        <f t="shared" si="458"/>
        <v>0</v>
      </c>
      <c r="Y2416">
        <f t="shared" si="459"/>
        <v>82</v>
      </c>
    </row>
    <row r="2417" spans="1:25" x14ac:dyDescent="0.25">
      <c r="A2417" s="2" t="s">
        <v>68</v>
      </c>
      <c r="B2417" s="2">
        <v>2</v>
      </c>
      <c r="C2417" s="2">
        <v>1</v>
      </c>
      <c r="D2417" s="20">
        <v>43949.203214629626</v>
      </c>
      <c r="E2417" s="2">
        <v>11521</v>
      </c>
      <c r="F2417" s="2">
        <v>0</v>
      </c>
      <c r="G2417" s="2">
        <v>0</v>
      </c>
      <c r="H2417" s="2" t="s">
        <v>17</v>
      </c>
      <c r="I2417" s="2">
        <v>1</v>
      </c>
      <c r="J2417" s="2" t="s">
        <v>807</v>
      </c>
      <c r="L2417" s="3">
        <f t="shared" si="448"/>
        <v>43949</v>
      </c>
      <c r="M2417" s="2">
        <f t="shared" si="449"/>
        <v>4</v>
      </c>
      <c r="N2417">
        <f t="shared" si="450"/>
        <v>28</v>
      </c>
      <c r="O2417">
        <f t="shared" si="451"/>
        <v>2020</v>
      </c>
      <c r="P2417" t="str">
        <f t="shared" si="452"/>
        <v>7a49707d-4e91-4eb7-8d41-59d8ced51346</v>
      </c>
      <c r="Q2417">
        <f t="shared" si="453"/>
        <v>1</v>
      </c>
      <c r="R2417" t="str">
        <f t="shared" si="454"/>
        <v>BR</v>
      </c>
      <c r="S2417">
        <f t="shared" si="455"/>
        <v>2</v>
      </c>
      <c r="T2417">
        <f t="shared" si="456"/>
        <v>1</v>
      </c>
      <c r="V2417">
        <f t="shared" si="457"/>
        <v>0</v>
      </c>
      <c r="W2417">
        <f t="shared" si="458"/>
        <v>0</v>
      </c>
      <c r="Y2417">
        <f t="shared" si="459"/>
        <v>3</v>
      </c>
    </row>
    <row r="2418" spans="1:25" x14ac:dyDescent="0.25">
      <c r="A2418" s="2" t="s">
        <v>1170</v>
      </c>
      <c r="B2418" s="2">
        <v>0</v>
      </c>
      <c r="C2418" s="2">
        <v>12</v>
      </c>
      <c r="D2418" s="20">
        <v>43949.215782858795</v>
      </c>
      <c r="E2418" s="2">
        <v>11526</v>
      </c>
      <c r="F2418" s="2">
        <v>7</v>
      </c>
      <c r="G2418" s="2">
        <v>2</v>
      </c>
      <c r="H2418" s="2" t="s">
        <v>73</v>
      </c>
      <c r="I2418" s="2">
        <v>1</v>
      </c>
      <c r="J2418" s="2" t="s">
        <v>68</v>
      </c>
      <c r="L2418" s="3">
        <f t="shared" si="448"/>
        <v>43949</v>
      </c>
      <c r="M2418" s="2">
        <f t="shared" si="449"/>
        <v>4</v>
      </c>
      <c r="N2418">
        <f t="shared" si="450"/>
        <v>28</v>
      </c>
      <c r="O2418">
        <f t="shared" si="451"/>
        <v>2020</v>
      </c>
      <c r="P2418" t="str">
        <f t="shared" si="452"/>
        <v>50a17741-fc52-458d-a92b-c8c9939555c1</v>
      </c>
      <c r="Q2418">
        <f t="shared" si="453"/>
        <v>1</v>
      </c>
      <c r="R2418" t="str">
        <f t="shared" si="454"/>
        <v>HU</v>
      </c>
      <c r="S2418">
        <f t="shared" si="455"/>
        <v>0</v>
      </c>
      <c r="T2418">
        <f t="shared" si="456"/>
        <v>12</v>
      </c>
      <c r="V2418">
        <f t="shared" si="457"/>
        <v>7</v>
      </c>
      <c r="W2418">
        <f t="shared" si="458"/>
        <v>2</v>
      </c>
      <c r="Y2418">
        <f t="shared" si="459"/>
        <v>12</v>
      </c>
    </row>
    <row r="2419" spans="1:25" x14ac:dyDescent="0.25">
      <c r="A2419" s="2" t="s">
        <v>68</v>
      </c>
      <c r="B2419" s="2">
        <v>194</v>
      </c>
      <c r="C2419" s="2">
        <v>87</v>
      </c>
      <c r="D2419" s="20">
        <v>43949.217391724538</v>
      </c>
      <c r="E2419" s="2">
        <v>11527</v>
      </c>
      <c r="F2419" s="2">
        <v>3</v>
      </c>
      <c r="G2419" s="2">
        <v>1</v>
      </c>
      <c r="H2419" s="2" t="s">
        <v>234</v>
      </c>
      <c r="I2419" s="2">
        <v>1</v>
      </c>
      <c r="J2419" s="2" t="s">
        <v>1174</v>
      </c>
      <c r="L2419" s="3">
        <f t="shared" si="448"/>
        <v>43949</v>
      </c>
      <c r="M2419" s="2">
        <f t="shared" si="449"/>
        <v>4</v>
      </c>
      <c r="N2419">
        <f t="shared" si="450"/>
        <v>28</v>
      </c>
      <c r="O2419">
        <f t="shared" si="451"/>
        <v>2020</v>
      </c>
      <c r="P2419" t="str">
        <f t="shared" si="452"/>
        <v>cd968b1f-904d-4240-a0bc-bce182a8f73d</v>
      </c>
      <c r="Q2419">
        <f t="shared" si="453"/>
        <v>1</v>
      </c>
      <c r="R2419" t="str">
        <f t="shared" si="454"/>
        <v>DE</v>
      </c>
      <c r="S2419">
        <f t="shared" si="455"/>
        <v>194</v>
      </c>
      <c r="T2419">
        <f t="shared" si="456"/>
        <v>87</v>
      </c>
      <c r="V2419">
        <f t="shared" si="457"/>
        <v>3</v>
      </c>
      <c r="W2419">
        <f t="shared" si="458"/>
        <v>1</v>
      </c>
      <c r="Y2419">
        <f t="shared" si="459"/>
        <v>281</v>
      </c>
    </row>
    <row r="2420" spans="1:25" x14ac:dyDescent="0.25">
      <c r="A2420" s="2" t="s">
        <v>68</v>
      </c>
      <c r="B2420" s="2">
        <v>194</v>
      </c>
      <c r="C2420" s="2">
        <v>87</v>
      </c>
      <c r="D2420" s="20">
        <v>43949.223607638887</v>
      </c>
      <c r="E2420" s="2">
        <v>11529</v>
      </c>
      <c r="F2420" s="2">
        <v>3</v>
      </c>
      <c r="G2420" s="2">
        <v>1</v>
      </c>
      <c r="H2420" s="2" t="s">
        <v>234</v>
      </c>
      <c r="I2420" s="2">
        <v>1</v>
      </c>
      <c r="J2420" s="2" t="s">
        <v>1174</v>
      </c>
      <c r="L2420" s="3">
        <f t="shared" si="448"/>
        <v>43949</v>
      </c>
      <c r="M2420" s="2">
        <f t="shared" si="449"/>
        <v>4</v>
      </c>
      <c r="N2420">
        <f t="shared" si="450"/>
        <v>28</v>
      </c>
      <c r="O2420">
        <f t="shared" si="451"/>
        <v>2020</v>
      </c>
      <c r="P2420" t="str">
        <f t="shared" si="452"/>
        <v>cd968b1f-904d-4240-a0bc-bce182a8f73d</v>
      </c>
      <c r="Q2420">
        <f t="shared" si="453"/>
        <v>1</v>
      </c>
      <c r="R2420" t="str">
        <f t="shared" si="454"/>
        <v>DE</v>
      </c>
      <c r="S2420">
        <f t="shared" si="455"/>
        <v>194</v>
      </c>
      <c r="T2420">
        <f t="shared" si="456"/>
        <v>87</v>
      </c>
      <c r="V2420">
        <f t="shared" si="457"/>
        <v>3</v>
      </c>
      <c r="W2420">
        <f t="shared" si="458"/>
        <v>1</v>
      </c>
      <c r="Y2420">
        <f t="shared" si="459"/>
        <v>281</v>
      </c>
    </row>
    <row r="2421" spans="1:25" x14ac:dyDescent="0.25">
      <c r="A2421" s="2" t="s">
        <v>68</v>
      </c>
      <c r="B2421" s="2">
        <v>194</v>
      </c>
      <c r="C2421" s="2">
        <v>87</v>
      </c>
      <c r="D2421" s="20">
        <v>43949.224545578705</v>
      </c>
      <c r="E2421" s="2">
        <v>11530</v>
      </c>
      <c r="F2421" s="2">
        <v>3</v>
      </c>
      <c r="G2421" s="2">
        <v>1</v>
      </c>
      <c r="H2421" s="2" t="s">
        <v>234</v>
      </c>
      <c r="I2421" s="2">
        <v>1</v>
      </c>
      <c r="J2421" s="2" t="s">
        <v>1174</v>
      </c>
      <c r="L2421" s="3">
        <f t="shared" si="448"/>
        <v>43949</v>
      </c>
      <c r="M2421" s="2">
        <f t="shared" si="449"/>
        <v>4</v>
      </c>
      <c r="N2421">
        <f t="shared" si="450"/>
        <v>28</v>
      </c>
      <c r="O2421">
        <f t="shared" si="451"/>
        <v>2020</v>
      </c>
      <c r="P2421" t="str">
        <f t="shared" si="452"/>
        <v>cd968b1f-904d-4240-a0bc-bce182a8f73d</v>
      </c>
      <c r="Q2421">
        <f t="shared" si="453"/>
        <v>1</v>
      </c>
      <c r="R2421" t="str">
        <f t="shared" si="454"/>
        <v>DE</v>
      </c>
      <c r="S2421">
        <f t="shared" si="455"/>
        <v>194</v>
      </c>
      <c r="T2421">
        <f t="shared" si="456"/>
        <v>87</v>
      </c>
      <c r="V2421">
        <f t="shared" si="457"/>
        <v>3</v>
      </c>
      <c r="W2421">
        <f t="shared" si="458"/>
        <v>1</v>
      </c>
      <c r="Y2421">
        <f t="shared" si="459"/>
        <v>281</v>
      </c>
    </row>
    <row r="2422" spans="1:25" x14ac:dyDescent="0.25">
      <c r="A2422" s="2" t="s">
        <v>68</v>
      </c>
      <c r="B2422" s="2">
        <v>194</v>
      </c>
      <c r="C2422" s="2">
        <v>87</v>
      </c>
      <c r="D2422" s="20">
        <v>43949.225632719907</v>
      </c>
      <c r="E2422" s="2">
        <v>11531</v>
      </c>
      <c r="F2422" s="2">
        <v>0</v>
      </c>
      <c r="G2422" s="2">
        <v>1</v>
      </c>
      <c r="H2422" s="2" t="s">
        <v>234</v>
      </c>
      <c r="I2422" s="2">
        <v>1</v>
      </c>
      <c r="J2422" s="2" t="s">
        <v>1174</v>
      </c>
      <c r="L2422" s="3">
        <f t="shared" si="448"/>
        <v>43949</v>
      </c>
      <c r="M2422" s="2">
        <f t="shared" si="449"/>
        <v>4</v>
      </c>
      <c r="N2422">
        <f t="shared" si="450"/>
        <v>28</v>
      </c>
      <c r="O2422">
        <f t="shared" si="451"/>
        <v>2020</v>
      </c>
      <c r="P2422" t="str">
        <f t="shared" si="452"/>
        <v>cd968b1f-904d-4240-a0bc-bce182a8f73d</v>
      </c>
      <c r="Q2422">
        <f t="shared" si="453"/>
        <v>1</v>
      </c>
      <c r="R2422" t="str">
        <f t="shared" si="454"/>
        <v>DE</v>
      </c>
      <c r="S2422">
        <f t="shared" si="455"/>
        <v>194</v>
      </c>
      <c r="T2422">
        <f t="shared" si="456"/>
        <v>87</v>
      </c>
      <c r="V2422">
        <f t="shared" si="457"/>
        <v>0</v>
      </c>
      <c r="W2422">
        <f t="shared" si="458"/>
        <v>1</v>
      </c>
      <c r="Y2422">
        <f t="shared" si="459"/>
        <v>281</v>
      </c>
    </row>
    <row r="2423" spans="1:25" x14ac:dyDescent="0.25">
      <c r="A2423" s="2" t="s">
        <v>68</v>
      </c>
      <c r="B2423" s="2">
        <v>1</v>
      </c>
      <c r="C2423" s="2">
        <v>7</v>
      </c>
      <c r="D2423" s="20">
        <v>43949.247052175924</v>
      </c>
      <c r="E2423" s="2">
        <v>11538</v>
      </c>
      <c r="F2423" s="2">
        <v>0</v>
      </c>
      <c r="G2423" s="2">
        <v>3</v>
      </c>
      <c r="H2423" s="2" t="s">
        <v>234</v>
      </c>
      <c r="I2423" s="2">
        <v>1</v>
      </c>
      <c r="J2423" s="2" t="s">
        <v>962</v>
      </c>
      <c r="L2423" s="3">
        <f t="shared" si="448"/>
        <v>43949</v>
      </c>
      <c r="M2423" s="2">
        <f t="shared" si="449"/>
        <v>4</v>
      </c>
      <c r="N2423">
        <f t="shared" si="450"/>
        <v>28</v>
      </c>
      <c r="O2423">
        <f t="shared" si="451"/>
        <v>2020</v>
      </c>
      <c r="P2423" t="str">
        <f t="shared" si="452"/>
        <v>42a47cc7-6dd7-4b95-ae1b-23f52ba7044d</v>
      </c>
      <c r="Q2423">
        <f t="shared" si="453"/>
        <v>1</v>
      </c>
      <c r="R2423" t="str">
        <f t="shared" si="454"/>
        <v>DE</v>
      </c>
      <c r="S2423">
        <f t="shared" si="455"/>
        <v>1</v>
      </c>
      <c r="T2423">
        <f t="shared" si="456"/>
        <v>7</v>
      </c>
      <c r="V2423">
        <f t="shared" si="457"/>
        <v>0</v>
      </c>
      <c r="W2423">
        <f t="shared" si="458"/>
        <v>3</v>
      </c>
      <c r="Y2423">
        <f t="shared" si="459"/>
        <v>8</v>
      </c>
    </row>
    <row r="2424" spans="1:25" x14ac:dyDescent="0.25">
      <c r="A2424" s="2" t="s">
        <v>903</v>
      </c>
      <c r="B2424" s="2">
        <v>4</v>
      </c>
      <c r="C2424" s="2">
        <v>2</v>
      </c>
      <c r="D2424" s="20">
        <v>43949.27472332176</v>
      </c>
      <c r="E2424" s="2">
        <v>11576</v>
      </c>
      <c r="F2424" s="2">
        <v>1</v>
      </c>
      <c r="G2424" s="2">
        <v>3</v>
      </c>
      <c r="H2424" s="2" t="s">
        <v>73</v>
      </c>
      <c r="I2424" s="2">
        <v>1</v>
      </c>
      <c r="J2424" s="2" t="s">
        <v>68</v>
      </c>
      <c r="L2424" s="3">
        <f t="shared" si="448"/>
        <v>43949</v>
      </c>
      <c r="M2424" s="2">
        <f t="shared" si="449"/>
        <v>4</v>
      </c>
      <c r="N2424">
        <f t="shared" si="450"/>
        <v>28</v>
      </c>
      <c r="O2424">
        <f t="shared" si="451"/>
        <v>2020</v>
      </c>
      <c r="P2424" t="str">
        <f t="shared" si="452"/>
        <v>a8ded596-56b2-4d7a-8e2a-e12a4c0915b4</v>
      </c>
      <c r="Q2424">
        <f t="shared" si="453"/>
        <v>1</v>
      </c>
      <c r="R2424" t="str">
        <f t="shared" si="454"/>
        <v>HU</v>
      </c>
      <c r="S2424">
        <f t="shared" si="455"/>
        <v>4</v>
      </c>
      <c r="T2424">
        <f t="shared" si="456"/>
        <v>2</v>
      </c>
      <c r="V2424">
        <f t="shared" si="457"/>
        <v>1</v>
      </c>
      <c r="W2424">
        <f t="shared" si="458"/>
        <v>3</v>
      </c>
      <c r="Y2424">
        <f t="shared" si="459"/>
        <v>6</v>
      </c>
    </row>
    <row r="2425" spans="1:25" x14ac:dyDescent="0.25">
      <c r="A2425" s="2" t="s">
        <v>68</v>
      </c>
      <c r="B2425" s="2">
        <v>194</v>
      </c>
      <c r="C2425" s="2">
        <v>87</v>
      </c>
      <c r="D2425" s="20">
        <v>43949.275330520832</v>
      </c>
      <c r="E2425" s="2">
        <v>11589</v>
      </c>
      <c r="F2425" s="2">
        <v>3</v>
      </c>
      <c r="G2425" s="2">
        <v>1</v>
      </c>
      <c r="H2425" s="2" t="s">
        <v>234</v>
      </c>
      <c r="I2425" s="2">
        <v>1</v>
      </c>
      <c r="J2425" s="2" t="s">
        <v>1174</v>
      </c>
      <c r="L2425" s="3">
        <f t="shared" si="448"/>
        <v>43949</v>
      </c>
      <c r="M2425" s="2">
        <f t="shared" si="449"/>
        <v>4</v>
      </c>
      <c r="N2425">
        <f t="shared" si="450"/>
        <v>28</v>
      </c>
      <c r="O2425">
        <f t="shared" si="451"/>
        <v>2020</v>
      </c>
      <c r="P2425" t="str">
        <f t="shared" si="452"/>
        <v>cd968b1f-904d-4240-a0bc-bce182a8f73d</v>
      </c>
      <c r="Q2425">
        <f t="shared" si="453"/>
        <v>1</v>
      </c>
      <c r="R2425" t="str">
        <f t="shared" si="454"/>
        <v>DE</v>
      </c>
      <c r="S2425">
        <f t="shared" si="455"/>
        <v>194</v>
      </c>
      <c r="T2425">
        <f t="shared" si="456"/>
        <v>87</v>
      </c>
      <c r="V2425">
        <f t="shared" si="457"/>
        <v>3</v>
      </c>
      <c r="W2425">
        <f t="shared" si="458"/>
        <v>1</v>
      </c>
      <c r="Y2425">
        <f t="shared" si="459"/>
        <v>281</v>
      </c>
    </row>
    <row r="2426" spans="1:25" x14ac:dyDescent="0.25">
      <c r="A2426" s="2" t="s">
        <v>1100</v>
      </c>
      <c r="B2426" s="2">
        <v>1</v>
      </c>
      <c r="C2426" s="2">
        <v>0</v>
      </c>
      <c r="D2426" s="20">
        <v>43949.328578599539</v>
      </c>
      <c r="E2426" s="2">
        <v>11785</v>
      </c>
      <c r="F2426" s="2">
        <v>1</v>
      </c>
      <c r="G2426" s="2">
        <v>5</v>
      </c>
      <c r="H2426" s="2" t="s">
        <v>188</v>
      </c>
      <c r="I2426" s="2">
        <v>1</v>
      </c>
      <c r="J2426" s="2" t="s">
        <v>68</v>
      </c>
      <c r="L2426" s="3">
        <f t="shared" ref="L2426:L2489" si="460">IF(LEN(D2426)&lt;1,"",DATE(O2426,M2426,N2426))</f>
        <v>43949</v>
      </c>
      <c r="M2426" s="2">
        <f t="shared" ref="M2426:M2489" si="461">IF(LEN(D2426)&lt;1,"",MONTH(LEFT(D2426,10)))</f>
        <v>4</v>
      </c>
      <c r="N2426">
        <f t="shared" ref="N2426:N2489" si="462">IF(LEN(D2426)&lt;1,"",DAY(LEFT(D2426,10)))</f>
        <v>28</v>
      </c>
      <c r="O2426">
        <f t="shared" ref="O2426:O2489" si="463">IF(LEN(D2426)&lt;1,"",YEAR(LEFT(D2426,10)))</f>
        <v>2020</v>
      </c>
      <c r="P2426" t="str">
        <f t="shared" ref="P2426:P2489" si="464">IF(LEN(A2426)&gt;2,A2426,J2426)</f>
        <v>05c49348-774e-47b8-8837-b72e1212aa1d</v>
      </c>
      <c r="Q2426">
        <f t="shared" ref="Q2426:Q2489" si="465">+IF(LEN(P2426)&gt;1,1,0)</f>
        <v>1</v>
      </c>
      <c r="R2426" t="str">
        <f t="shared" ref="R2426:R2489" si="466">IF(L2426&gt;$X$1,TEXT(H2426,""),"")</f>
        <v>CZ</v>
      </c>
      <c r="S2426">
        <f t="shared" ref="S2426:S2489" si="467">B2426*1</f>
        <v>1</v>
      </c>
      <c r="T2426">
        <f t="shared" ref="T2426:T2489" si="468">C2426*1</f>
        <v>0</v>
      </c>
      <c r="V2426">
        <f t="shared" ref="V2426:V2489" si="469">F2426*1</f>
        <v>1</v>
      </c>
      <c r="W2426">
        <f t="shared" ref="W2426:W2489" si="470">G2426*1</f>
        <v>5</v>
      </c>
      <c r="Y2426">
        <f t="shared" ref="Y2426:Y2489" si="471">IF(L2426&gt;$Y$1,+S2426+T2426,0)</f>
        <v>1</v>
      </c>
    </row>
    <row r="2427" spans="1:25" x14ac:dyDescent="0.25">
      <c r="A2427" s="2" t="s">
        <v>68</v>
      </c>
      <c r="B2427" s="2">
        <v>1</v>
      </c>
      <c r="C2427" s="2">
        <v>1</v>
      </c>
      <c r="D2427" s="20">
        <v>43949.371030555558</v>
      </c>
      <c r="E2427" s="2">
        <v>11797</v>
      </c>
      <c r="F2427" s="2">
        <v>3</v>
      </c>
      <c r="G2427" s="2">
        <v>2</v>
      </c>
      <c r="H2427" s="2" t="s">
        <v>234</v>
      </c>
      <c r="I2427" s="2">
        <v>1</v>
      </c>
      <c r="J2427" s="2" t="s">
        <v>1167</v>
      </c>
      <c r="L2427" s="3">
        <f t="shared" si="460"/>
        <v>43949</v>
      </c>
      <c r="M2427" s="2">
        <f t="shared" si="461"/>
        <v>4</v>
      </c>
      <c r="N2427">
        <f t="shared" si="462"/>
        <v>28</v>
      </c>
      <c r="O2427">
        <f t="shared" si="463"/>
        <v>2020</v>
      </c>
      <c r="P2427" t="str">
        <f t="shared" si="464"/>
        <v>bbae45ce-2901-4c5e-96e5-2caeafd3ed96</v>
      </c>
      <c r="Q2427">
        <f t="shared" si="465"/>
        <v>1</v>
      </c>
      <c r="R2427" t="str">
        <f t="shared" si="466"/>
        <v>DE</v>
      </c>
      <c r="S2427">
        <f t="shared" si="467"/>
        <v>1</v>
      </c>
      <c r="T2427">
        <f t="shared" si="468"/>
        <v>1</v>
      </c>
      <c r="V2427">
        <f t="shared" si="469"/>
        <v>3</v>
      </c>
      <c r="W2427">
        <f t="shared" si="470"/>
        <v>2</v>
      </c>
      <c r="Y2427">
        <f t="shared" si="471"/>
        <v>2</v>
      </c>
    </row>
    <row r="2428" spans="1:25" x14ac:dyDescent="0.25">
      <c r="A2428" s="2" t="s">
        <v>68</v>
      </c>
      <c r="B2428" s="2">
        <v>24</v>
      </c>
      <c r="C2428" s="2">
        <v>1</v>
      </c>
      <c r="D2428" s="20">
        <v>43949.372508692133</v>
      </c>
      <c r="E2428" s="2">
        <v>11798</v>
      </c>
      <c r="F2428" s="2">
        <v>3</v>
      </c>
      <c r="G2428" s="2">
        <v>0</v>
      </c>
      <c r="H2428" s="2" t="s">
        <v>234</v>
      </c>
      <c r="I2428" s="2">
        <v>1</v>
      </c>
      <c r="J2428" s="2" t="s">
        <v>1167</v>
      </c>
      <c r="L2428" s="3">
        <f t="shared" si="460"/>
        <v>43949</v>
      </c>
      <c r="M2428" s="2">
        <f t="shared" si="461"/>
        <v>4</v>
      </c>
      <c r="N2428">
        <f t="shared" si="462"/>
        <v>28</v>
      </c>
      <c r="O2428">
        <f t="shared" si="463"/>
        <v>2020</v>
      </c>
      <c r="P2428" t="str">
        <f t="shared" si="464"/>
        <v>bbae45ce-2901-4c5e-96e5-2caeafd3ed96</v>
      </c>
      <c r="Q2428">
        <f t="shared" si="465"/>
        <v>1</v>
      </c>
      <c r="R2428" t="str">
        <f t="shared" si="466"/>
        <v>DE</v>
      </c>
      <c r="S2428">
        <f t="shared" si="467"/>
        <v>24</v>
      </c>
      <c r="T2428">
        <f t="shared" si="468"/>
        <v>1</v>
      </c>
      <c r="V2428">
        <f t="shared" si="469"/>
        <v>3</v>
      </c>
      <c r="W2428">
        <f t="shared" si="470"/>
        <v>0</v>
      </c>
      <c r="Y2428">
        <f t="shared" si="471"/>
        <v>25</v>
      </c>
    </row>
    <row r="2429" spans="1:25" x14ac:dyDescent="0.25">
      <c r="A2429" s="2" t="s">
        <v>68</v>
      </c>
      <c r="B2429" s="2">
        <v>1</v>
      </c>
      <c r="C2429" s="2">
        <v>1</v>
      </c>
      <c r="D2429" s="20">
        <v>43949.388481898146</v>
      </c>
      <c r="E2429" s="2">
        <v>11799</v>
      </c>
      <c r="F2429" s="2">
        <v>0</v>
      </c>
      <c r="G2429" s="2">
        <v>2</v>
      </c>
      <c r="H2429" s="2" t="s">
        <v>234</v>
      </c>
      <c r="I2429" s="2">
        <v>1</v>
      </c>
      <c r="J2429" s="2" t="s">
        <v>1167</v>
      </c>
      <c r="L2429" s="3">
        <f t="shared" si="460"/>
        <v>43949</v>
      </c>
      <c r="M2429" s="2">
        <f t="shared" si="461"/>
        <v>4</v>
      </c>
      <c r="N2429">
        <f t="shared" si="462"/>
        <v>28</v>
      </c>
      <c r="O2429">
        <f t="shared" si="463"/>
        <v>2020</v>
      </c>
      <c r="P2429" t="str">
        <f t="shared" si="464"/>
        <v>bbae45ce-2901-4c5e-96e5-2caeafd3ed96</v>
      </c>
      <c r="Q2429">
        <f t="shared" si="465"/>
        <v>1</v>
      </c>
      <c r="R2429" t="str">
        <f t="shared" si="466"/>
        <v>DE</v>
      </c>
      <c r="S2429">
        <f t="shared" si="467"/>
        <v>1</v>
      </c>
      <c r="T2429">
        <f t="shared" si="468"/>
        <v>1</v>
      </c>
      <c r="V2429">
        <f t="shared" si="469"/>
        <v>0</v>
      </c>
      <c r="W2429">
        <f t="shared" si="470"/>
        <v>2</v>
      </c>
      <c r="Y2429">
        <f t="shared" si="471"/>
        <v>2</v>
      </c>
    </row>
    <row r="2430" spans="1:25" x14ac:dyDescent="0.25">
      <c r="A2430" s="2" t="s">
        <v>68</v>
      </c>
      <c r="B2430" s="2">
        <v>1</v>
      </c>
      <c r="C2430" s="2">
        <v>1</v>
      </c>
      <c r="D2430" s="20">
        <v>43949.388533530095</v>
      </c>
      <c r="E2430" s="2">
        <v>11800</v>
      </c>
      <c r="F2430" s="2">
        <v>0</v>
      </c>
      <c r="G2430" s="2">
        <v>2</v>
      </c>
      <c r="H2430" s="2" t="s">
        <v>234</v>
      </c>
      <c r="I2430" s="2">
        <v>1</v>
      </c>
      <c r="J2430" s="2" t="s">
        <v>1167</v>
      </c>
      <c r="L2430" s="3">
        <f t="shared" si="460"/>
        <v>43949</v>
      </c>
      <c r="M2430" s="2">
        <f t="shared" si="461"/>
        <v>4</v>
      </c>
      <c r="N2430">
        <f t="shared" si="462"/>
        <v>28</v>
      </c>
      <c r="O2430">
        <f t="shared" si="463"/>
        <v>2020</v>
      </c>
      <c r="P2430" t="str">
        <f t="shared" si="464"/>
        <v>bbae45ce-2901-4c5e-96e5-2caeafd3ed96</v>
      </c>
      <c r="Q2430">
        <f t="shared" si="465"/>
        <v>1</v>
      </c>
      <c r="R2430" t="str">
        <f t="shared" si="466"/>
        <v>DE</v>
      </c>
      <c r="S2430">
        <f t="shared" si="467"/>
        <v>1</v>
      </c>
      <c r="T2430">
        <f t="shared" si="468"/>
        <v>1</v>
      </c>
      <c r="V2430">
        <f t="shared" si="469"/>
        <v>0</v>
      </c>
      <c r="W2430">
        <f t="shared" si="470"/>
        <v>2</v>
      </c>
      <c r="Y2430">
        <f t="shared" si="471"/>
        <v>2</v>
      </c>
    </row>
    <row r="2431" spans="1:25" x14ac:dyDescent="0.25">
      <c r="A2431" s="2" t="s">
        <v>68</v>
      </c>
      <c r="B2431" s="2">
        <v>1</v>
      </c>
      <c r="C2431" s="2">
        <v>1</v>
      </c>
      <c r="D2431" s="20">
        <v>43949.392802210648</v>
      </c>
      <c r="E2431" s="2">
        <v>11813</v>
      </c>
      <c r="F2431" s="2">
        <v>0</v>
      </c>
      <c r="G2431" s="2">
        <v>2</v>
      </c>
      <c r="H2431" s="2" t="s">
        <v>234</v>
      </c>
      <c r="I2431" s="2">
        <v>1</v>
      </c>
      <c r="J2431" s="2" t="s">
        <v>1167</v>
      </c>
      <c r="L2431" s="3">
        <f t="shared" si="460"/>
        <v>43949</v>
      </c>
      <c r="M2431" s="2">
        <f t="shared" si="461"/>
        <v>4</v>
      </c>
      <c r="N2431">
        <f t="shared" si="462"/>
        <v>28</v>
      </c>
      <c r="O2431">
        <f t="shared" si="463"/>
        <v>2020</v>
      </c>
      <c r="P2431" t="str">
        <f t="shared" si="464"/>
        <v>bbae45ce-2901-4c5e-96e5-2caeafd3ed96</v>
      </c>
      <c r="Q2431">
        <f t="shared" si="465"/>
        <v>1</v>
      </c>
      <c r="R2431" t="str">
        <f t="shared" si="466"/>
        <v>DE</v>
      </c>
      <c r="S2431">
        <f t="shared" si="467"/>
        <v>1</v>
      </c>
      <c r="T2431">
        <f t="shared" si="468"/>
        <v>1</v>
      </c>
      <c r="V2431">
        <f t="shared" si="469"/>
        <v>0</v>
      </c>
      <c r="W2431">
        <f t="shared" si="470"/>
        <v>2</v>
      </c>
      <c r="Y2431">
        <f t="shared" si="471"/>
        <v>2</v>
      </c>
    </row>
    <row r="2432" spans="1:25" x14ac:dyDescent="0.25">
      <c r="A2432" s="2" t="s">
        <v>68</v>
      </c>
      <c r="B2432" s="2">
        <v>1</v>
      </c>
      <c r="C2432" s="2">
        <v>1</v>
      </c>
      <c r="D2432" s="20">
        <v>43949.395433634258</v>
      </c>
      <c r="E2432" s="2">
        <v>11825</v>
      </c>
      <c r="F2432" s="2">
        <v>3</v>
      </c>
      <c r="G2432" s="2">
        <v>2</v>
      </c>
      <c r="H2432" s="2" t="s">
        <v>234</v>
      </c>
      <c r="I2432" s="2">
        <v>1</v>
      </c>
      <c r="J2432" s="2" t="s">
        <v>1167</v>
      </c>
      <c r="L2432" s="3">
        <f t="shared" si="460"/>
        <v>43949</v>
      </c>
      <c r="M2432" s="2">
        <f t="shared" si="461"/>
        <v>4</v>
      </c>
      <c r="N2432">
        <f t="shared" si="462"/>
        <v>28</v>
      </c>
      <c r="O2432">
        <f t="shared" si="463"/>
        <v>2020</v>
      </c>
      <c r="P2432" t="str">
        <f t="shared" si="464"/>
        <v>bbae45ce-2901-4c5e-96e5-2caeafd3ed96</v>
      </c>
      <c r="Q2432">
        <f t="shared" si="465"/>
        <v>1</v>
      </c>
      <c r="R2432" t="str">
        <f t="shared" si="466"/>
        <v>DE</v>
      </c>
      <c r="S2432">
        <f t="shared" si="467"/>
        <v>1</v>
      </c>
      <c r="T2432">
        <f t="shared" si="468"/>
        <v>1</v>
      </c>
      <c r="V2432">
        <f t="shared" si="469"/>
        <v>3</v>
      </c>
      <c r="W2432">
        <f t="shared" si="470"/>
        <v>2</v>
      </c>
      <c r="Y2432">
        <f t="shared" si="471"/>
        <v>2</v>
      </c>
    </row>
    <row r="2433" spans="1:25" x14ac:dyDescent="0.25">
      <c r="A2433" s="2" t="s">
        <v>68</v>
      </c>
      <c r="B2433" s="2">
        <v>24</v>
      </c>
      <c r="C2433" s="2">
        <v>1</v>
      </c>
      <c r="D2433" s="20">
        <v>43949.399197604165</v>
      </c>
      <c r="E2433" s="2">
        <v>11826</v>
      </c>
      <c r="F2433" s="2">
        <v>3</v>
      </c>
      <c r="G2433" s="2">
        <v>0</v>
      </c>
      <c r="H2433" s="2" t="s">
        <v>234</v>
      </c>
      <c r="I2433" s="2">
        <v>1</v>
      </c>
      <c r="J2433" s="2" t="s">
        <v>1167</v>
      </c>
      <c r="L2433" s="3">
        <f t="shared" si="460"/>
        <v>43949</v>
      </c>
      <c r="M2433" s="2">
        <f t="shared" si="461"/>
        <v>4</v>
      </c>
      <c r="N2433">
        <f t="shared" si="462"/>
        <v>28</v>
      </c>
      <c r="O2433">
        <f t="shared" si="463"/>
        <v>2020</v>
      </c>
      <c r="P2433" t="str">
        <f t="shared" si="464"/>
        <v>bbae45ce-2901-4c5e-96e5-2caeafd3ed96</v>
      </c>
      <c r="Q2433">
        <f t="shared" si="465"/>
        <v>1</v>
      </c>
      <c r="R2433" t="str">
        <f t="shared" si="466"/>
        <v>DE</v>
      </c>
      <c r="S2433">
        <f t="shared" si="467"/>
        <v>24</v>
      </c>
      <c r="T2433">
        <f t="shared" si="468"/>
        <v>1</v>
      </c>
      <c r="V2433">
        <f t="shared" si="469"/>
        <v>3</v>
      </c>
      <c r="W2433">
        <f t="shared" si="470"/>
        <v>0</v>
      </c>
      <c r="Y2433">
        <f t="shared" si="471"/>
        <v>25</v>
      </c>
    </row>
    <row r="2434" spans="1:25" x14ac:dyDescent="0.25">
      <c r="A2434" s="2" t="s">
        <v>1021</v>
      </c>
      <c r="B2434" s="2">
        <v>0</v>
      </c>
      <c r="C2434" s="2">
        <v>1</v>
      </c>
      <c r="D2434" s="20">
        <v>43949.457089583331</v>
      </c>
      <c r="E2434" s="2">
        <v>11853</v>
      </c>
      <c r="F2434" s="2">
        <v>5</v>
      </c>
      <c r="G2434" s="2">
        <v>4</v>
      </c>
      <c r="H2434" s="2" t="s">
        <v>72</v>
      </c>
      <c r="I2434" s="2">
        <v>1</v>
      </c>
      <c r="J2434" s="2" t="s">
        <v>68</v>
      </c>
      <c r="L2434" s="3">
        <f t="shared" si="460"/>
        <v>43949</v>
      </c>
      <c r="M2434" s="2">
        <f t="shared" si="461"/>
        <v>4</v>
      </c>
      <c r="N2434">
        <f t="shared" si="462"/>
        <v>28</v>
      </c>
      <c r="O2434">
        <f t="shared" si="463"/>
        <v>2020</v>
      </c>
      <c r="P2434" t="str">
        <f t="shared" si="464"/>
        <v>2f8923ab-4d58-4ad1-a21b-280f4b2bd0dc</v>
      </c>
      <c r="Q2434">
        <f t="shared" si="465"/>
        <v>1</v>
      </c>
      <c r="R2434" t="str">
        <f t="shared" si="466"/>
        <v>AU</v>
      </c>
      <c r="S2434">
        <f t="shared" si="467"/>
        <v>0</v>
      </c>
      <c r="T2434">
        <f t="shared" si="468"/>
        <v>1</v>
      </c>
      <c r="V2434">
        <f t="shared" si="469"/>
        <v>5</v>
      </c>
      <c r="W2434">
        <f t="shared" si="470"/>
        <v>4</v>
      </c>
      <c r="Y2434">
        <f t="shared" si="471"/>
        <v>1</v>
      </c>
    </row>
    <row r="2435" spans="1:25" x14ac:dyDescent="0.25">
      <c r="A2435" s="2" t="s">
        <v>68</v>
      </c>
      <c r="B2435" s="2">
        <v>434</v>
      </c>
      <c r="C2435" s="2">
        <v>146</v>
      </c>
      <c r="D2435" s="20">
        <v>43949.502367777779</v>
      </c>
      <c r="E2435" s="2">
        <v>11866</v>
      </c>
      <c r="F2435" s="2">
        <v>0</v>
      </c>
      <c r="G2435" s="2">
        <v>3</v>
      </c>
      <c r="H2435" s="2" t="s">
        <v>234</v>
      </c>
      <c r="I2435" s="2">
        <v>1</v>
      </c>
      <c r="J2435" s="2" t="s">
        <v>735</v>
      </c>
      <c r="L2435" s="3">
        <f t="shared" si="460"/>
        <v>43949</v>
      </c>
      <c r="M2435" s="2">
        <f t="shared" si="461"/>
        <v>4</v>
      </c>
      <c r="N2435">
        <f t="shared" si="462"/>
        <v>28</v>
      </c>
      <c r="O2435">
        <f t="shared" si="463"/>
        <v>2020</v>
      </c>
      <c r="P2435" t="str">
        <f t="shared" si="464"/>
        <v>197fe202-9cde-49b8-9397-807ab186d95a</v>
      </c>
      <c r="Q2435">
        <f t="shared" si="465"/>
        <v>1</v>
      </c>
      <c r="R2435" t="str">
        <f t="shared" si="466"/>
        <v>DE</v>
      </c>
      <c r="S2435">
        <f t="shared" si="467"/>
        <v>434</v>
      </c>
      <c r="T2435">
        <f t="shared" si="468"/>
        <v>146</v>
      </c>
      <c r="V2435">
        <f t="shared" si="469"/>
        <v>0</v>
      </c>
      <c r="W2435">
        <f t="shared" si="470"/>
        <v>3</v>
      </c>
      <c r="Y2435">
        <f t="shared" si="471"/>
        <v>580</v>
      </c>
    </row>
    <row r="2436" spans="1:25" x14ac:dyDescent="0.25">
      <c r="A2436" s="2" t="s">
        <v>68</v>
      </c>
      <c r="B2436" s="2">
        <v>434</v>
      </c>
      <c r="C2436" s="2">
        <v>146</v>
      </c>
      <c r="D2436" s="20">
        <v>43949.502794467589</v>
      </c>
      <c r="E2436" s="2">
        <v>11867</v>
      </c>
      <c r="F2436" s="2">
        <v>0</v>
      </c>
      <c r="G2436" s="2">
        <v>3</v>
      </c>
      <c r="H2436" s="2" t="s">
        <v>234</v>
      </c>
      <c r="I2436" s="2">
        <v>1</v>
      </c>
      <c r="J2436" s="2" t="s">
        <v>735</v>
      </c>
      <c r="L2436" s="3">
        <f t="shared" si="460"/>
        <v>43949</v>
      </c>
      <c r="M2436" s="2">
        <f t="shared" si="461"/>
        <v>4</v>
      </c>
      <c r="N2436">
        <f t="shared" si="462"/>
        <v>28</v>
      </c>
      <c r="O2436">
        <f t="shared" si="463"/>
        <v>2020</v>
      </c>
      <c r="P2436" t="str">
        <f t="shared" si="464"/>
        <v>197fe202-9cde-49b8-9397-807ab186d95a</v>
      </c>
      <c r="Q2436">
        <f t="shared" si="465"/>
        <v>1</v>
      </c>
      <c r="R2436" t="str">
        <f t="shared" si="466"/>
        <v>DE</v>
      </c>
      <c r="S2436">
        <f t="shared" si="467"/>
        <v>434</v>
      </c>
      <c r="T2436">
        <f t="shared" si="468"/>
        <v>146</v>
      </c>
      <c r="V2436">
        <f t="shared" si="469"/>
        <v>0</v>
      </c>
      <c r="W2436">
        <f t="shared" si="470"/>
        <v>3</v>
      </c>
      <c r="Y2436">
        <f t="shared" si="471"/>
        <v>580</v>
      </c>
    </row>
    <row r="2437" spans="1:25" x14ac:dyDescent="0.25">
      <c r="A2437" s="2" t="s">
        <v>1054</v>
      </c>
      <c r="B2437" s="2">
        <v>241</v>
      </c>
      <c r="C2437" s="2">
        <v>0</v>
      </c>
      <c r="D2437" s="20">
        <v>43949.605728993054</v>
      </c>
      <c r="E2437" s="2">
        <v>11879</v>
      </c>
      <c r="F2437" s="2">
        <v>3</v>
      </c>
      <c r="G2437" s="2">
        <v>5</v>
      </c>
      <c r="H2437" s="2" t="s">
        <v>8</v>
      </c>
      <c r="I2437" s="2">
        <v>1</v>
      </c>
      <c r="J2437" s="2" t="s">
        <v>68</v>
      </c>
      <c r="L2437" s="3">
        <f t="shared" si="460"/>
        <v>43949</v>
      </c>
      <c r="M2437" s="2">
        <f t="shared" si="461"/>
        <v>4</v>
      </c>
      <c r="N2437">
        <f t="shared" si="462"/>
        <v>28</v>
      </c>
      <c r="O2437">
        <f t="shared" si="463"/>
        <v>2020</v>
      </c>
      <c r="P2437" t="str">
        <f t="shared" si="464"/>
        <v>2e5ed5d7-8c45-438c-86e1-998b00e9cfb3</v>
      </c>
      <c r="Q2437">
        <f t="shared" si="465"/>
        <v>1</v>
      </c>
      <c r="R2437" t="str">
        <f t="shared" si="466"/>
        <v>IT</v>
      </c>
      <c r="S2437">
        <f t="shared" si="467"/>
        <v>241</v>
      </c>
      <c r="T2437">
        <f t="shared" si="468"/>
        <v>0</v>
      </c>
      <c r="V2437">
        <f t="shared" si="469"/>
        <v>3</v>
      </c>
      <c r="W2437">
        <f t="shared" si="470"/>
        <v>5</v>
      </c>
      <c r="Y2437">
        <f t="shared" si="471"/>
        <v>241</v>
      </c>
    </row>
    <row r="2438" spans="1:25" x14ac:dyDescent="0.25">
      <c r="A2438" s="2" t="s">
        <v>1045</v>
      </c>
      <c r="B2438" s="2">
        <v>2</v>
      </c>
      <c r="C2438" s="2">
        <v>2</v>
      </c>
      <c r="D2438" s="20">
        <v>43949.670974444445</v>
      </c>
      <c r="E2438" s="2">
        <v>11889</v>
      </c>
      <c r="F2438" s="2">
        <v>0</v>
      </c>
      <c r="G2438" s="2">
        <v>3</v>
      </c>
      <c r="H2438" s="2" t="s">
        <v>188</v>
      </c>
      <c r="I2438" s="2">
        <v>1</v>
      </c>
      <c r="J2438" s="2" t="s">
        <v>68</v>
      </c>
      <c r="L2438" s="3">
        <f t="shared" si="460"/>
        <v>43949</v>
      </c>
      <c r="M2438" s="2">
        <f t="shared" si="461"/>
        <v>4</v>
      </c>
      <c r="N2438">
        <f t="shared" si="462"/>
        <v>28</v>
      </c>
      <c r="O2438">
        <f t="shared" si="463"/>
        <v>2020</v>
      </c>
      <c r="P2438" t="str">
        <f t="shared" si="464"/>
        <v>7f255696-3a9d-4f73-bacf-8a1652306f6f</v>
      </c>
      <c r="Q2438">
        <f t="shared" si="465"/>
        <v>1</v>
      </c>
      <c r="R2438" t="str">
        <f t="shared" si="466"/>
        <v>CZ</v>
      </c>
      <c r="S2438">
        <f t="shared" si="467"/>
        <v>2</v>
      </c>
      <c r="T2438">
        <f t="shared" si="468"/>
        <v>2</v>
      </c>
      <c r="V2438">
        <f t="shared" si="469"/>
        <v>0</v>
      </c>
      <c r="W2438">
        <f t="shared" si="470"/>
        <v>3</v>
      </c>
      <c r="Y2438">
        <f t="shared" si="471"/>
        <v>4</v>
      </c>
    </row>
    <row r="2439" spans="1:25" x14ac:dyDescent="0.25">
      <c r="A2439" s="2" t="s">
        <v>68</v>
      </c>
      <c r="B2439" s="2">
        <v>142</v>
      </c>
      <c r="C2439" s="2">
        <v>82</v>
      </c>
      <c r="D2439" s="20">
        <v>43950.172271689815</v>
      </c>
      <c r="E2439" s="2">
        <v>11925</v>
      </c>
      <c r="F2439" s="2">
        <v>3</v>
      </c>
      <c r="G2439" s="2">
        <v>0</v>
      </c>
      <c r="H2439" s="2" t="s">
        <v>234</v>
      </c>
      <c r="I2439" s="2">
        <v>1</v>
      </c>
      <c r="J2439" s="2" t="s">
        <v>842</v>
      </c>
      <c r="L2439" s="3">
        <f t="shared" si="460"/>
        <v>43950</v>
      </c>
      <c r="M2439" s="2">
        <f t="shared" si="461"/>
        <v>4</v>
      </c>
      <c r="N2439">
        <f t="shared" si="462"/>
        <v>29</v>
      </c>
      <c r="O2439">
        <f t="shared" si="463"/>
        <v>2020</v>
      </c>
      <c r="P2439" t="str">
        <f t="shared" si="464"/>
        <v>3324705e-220e-4c88-b82a-673476a14628</v>
      </c>
      <c r="Q2439">
        <f t="shared" si="465"/>
        <v>1</v>
      </c>
      <c r="R2439" t="str">
        <f t="shared" si="466"/>
        <v>DE</v>
      </c>
      <c r="S2439">
        <f t="shared" si="467"/>
        <v>142</v>
      </c>
      <c r="T2439">
        <f t="shared" si="468"/>
        <v>82</v>
      </c>
      <c r="V2439">
        <f t="shared" si="469"/>
        <v>3</v>
      </c>
      <c r="W2439">
        <f t="shared" si="470"/>
        <v>0</v>
      </c>
      <c r="Y2439">
        <f t="shared" si="471"/>
        <v>224</v>
      </c>
    </row>
    <row r="2440" spans="1:25" x14ac:dyDescent="0.25">
      <c r="A2440" s="2" t="s">
        <v>68</v>
      </c>
      <c r="B2440" s="2">
        <v>11</v>
      </c>
      <c r="C2440" s="2">
        <v>6</v>
      </c>
      <c r="D2440" s="20">
        <v>43949.509722361108</v>
      </c>
      <c r="E2440" s="2">
        <v>11868</v>
      </c>
      <c r="F2440" s="2">
        <v>3</v>
      </c>
      <c r="G2440" s="2">
        <v>1</v>
      </c>
      <c r="H2440" s="2" t="s">
        <v>234</v>
      </c>
      <c r="I2440" s="2">
        <v>1</v>
      </c>
      <c r="J2440" s="2" t="s">
        <v>1175</v>
      </c>
      <c r="L2440" s="3">
        <f t="shared" si="460"/>
        <v>43949</v>
      </c>
      <c r="M2440" s="2">
        <f t="shared" si="461"/>
        <v>4</v>
      </c>
      <c r="N2440">
        <f t="shared" si="462"/>
        <v>28</v>
      </c>
      <c r="O2440">
        <f t="shared" si="463"/>
        <v>2020</v>
      </c>
      <c r="P2440" t="str">
        <f t="shared" si="464"/>
        <v>908ecdf4-717c-49b1-882d-779e368f7cb5</v>
      </c>
      <c r="Q2440">
        <f t="shared" si="465"/>
        <v>1</v>
      </c>
      <c r="R2440" t="str">
        <f t="shared" si="466"/>
        <v>DE</v>
      </c>
      <c r="S2440">
        <f t="shared" si="467"/>
        <v>11</v>
      </c>
      <c r="T2440">
        <f t="shared" si="468"/>
        <v>6</v>
      </c>
      <c r="V2440">
        <f t="shared" si="469"/>
        <v>3</v>
      </c>
      <c r="W2440">
        <f t="shared" si="470"/>
        <v>1</v>
      </c>
      <c r="Y2440">
        <f t="shared" si="471"/>
        <v>17</v>
      </c>
    </row>
    <row r="2441" spans="1:25" x14ac:dyDescent="0.25">
      <c r="A2441" s="2" t="s">
        <v>68</v>
      </c>
      <c r="B2441" s="2">
        <v>13</v>
      </c>
      <c r="C2441" s="2">
        <v>2</v>
      </c>
      <c r="D2441" s="20">
        <v>43949.510766747684</v>
      </c>
      <c r="E2441" s="2">
        <v>11869</v>
      </c>
      <c r="F2441" s="2">
        <v>7</v>
      </c>
      <c r="G2441" s="2">
        <v>1</v>
      </c>
      <c r="H2441" s="2" t="s">
        <v>234</v>
      </c>
      <c r="I2441" s="2">
        <v>1</v>
      </c>
      <c r="J2441" s="2" t="s">
        <v>1171</v>
      </c>
      <c r="L2441" s="3">
        <f t="shared" si="460"/>
        <v>43949</v>
      </c>
      <c r="M2441" s="2">
        <f t="shared" si="461"/>
        <v>4</v>
      </c>
      <c r="N2441">
        <f t="shared" si="462"/>
        <v>28</v>
      </c>
      <c r="O2441">
        <f t="shared" si="463"/>
        <v>2020</v>
      </c>
      <c r="P2441" t="str">
        <f t="shared" si="464"/>
        <v>923a627a-d372-4894-9b5a-359c2da9308f</v>
      </c>
      <c r="Q2441">
        <f t="shared" si="465"/>
        <v>1</v>
      </c>
      <c r="R2441" t="str">
        <f t="shared" si="466"/>
        <v>DE</v>
      </c>
      <c r="S2441">
        <f t="shared" si="467"/>
        <v>13</v>
      </c>
      <c r="T2441">
        <f t="shared" si="468"/>
        <v>2</v>
      </c>
      <c r="V2441">
        <f t="shared" si="469"/>
        <v>7</v>
      </c>
      <c r="W2441">
        <f t="shared" si="470"/>
        <v>1</v>
      </c>
      <c r="Y2441">
        <f t="shared" si="471"/>
        <v>15</v>
      </c>
    </row>
    <row r="2442" spans="1:25" x14ac:dyDescent="0.25">
      <c r="A2442" s="2" t="s">
        <v>68</v>
      </c>
      <c r="B2442" s="2">
        <v>8</v>
      </c>
      <c r="C2442" s="2">
        <v>4</v>
      </c>
      <c r="D2442" s="20">
        <v>43949.517655439813</v>
      </c>
      <c r="E2442" s="2">
        <v>11870</v>
      </c>
      <c r="F2442" s="2">
        <v>3</v>
      </c>
      <c r="G2442" s="2">
        <v>1</v>
      </c>
      <c r="H2442" s="2" t="s">
        <v>234</v>
      </c>
      <c r="I2442" s="2">
        <v>1</v>
      </c>
      <c r="J2442" s="2" t="s">
        <v>1175</v>
      </c>
      <c r="L2442" s="3">
        <f t="shared" si="460"/>
        <v>43949</v>
      </c>
      <c r="M2442" s="2">
        <f t="shared" si="461"/>
        <v>4</v>
      </c>
      <c r="N2442">
        <f t="shared" si="462"/>
        <v>28</v>
      </c>
      <c r="O2442">
        <f t="shared" si="463"/>
        <v>2020</v>
      </c>
      <c r="P2442" t="str">
        <f t="shared" si="464"/>
        <v>908ecdf4-717c-49b1-882d-779e368f7cb5</v>
      </c>
      <c r="Q2442">
        <f t="shared" si="465"/>
        <v>1</v>
      </c>
      <c r="R2442" t="str">
        <f t="shared" si="466"/>
        <v>DE</v>
      </c>
      <c r="S2442">
        <f t="shared" si="467"/>
        <v>8</v>
      </c>
      <c r="T2442">
        <f t="shared" si="468"/>
        <v>4</v>
      </c>
      <c r="V2442">
        <f t="shared" si="469"/>
        <v>3</v>
      </c>
      <c r="W2442">
        <f t="shared" si="470"/>
        <v>1</v>
      </c>
      <c r="Y2442">
        <f t="shared" si="471"/>
        <v>12</v>
      </c>
    </row>
    <row r="2443" spans="1:25" x14ac:dyDescent="0.25">
      <c r="A2443" s="2" t="s">
        <v>68</v>
      </c>
      <c r="B2443" s="2">
        <v>8</v>
      </c>
      <c r="C2443" s="2">
        <v>4</v>
      </c>
      <c r="D2443" s="20">
        <v>43949.51788353009</v>
      </c>
      <c r="E2443" s="2">
        <v>11871</v>
      </c>
      <c r="F2443" s="2">
        <v>6</v>
      </c>
      <c r="G2443" s="2">
        <v>1</v>
      </c>
      <c r="H2443" s="2" t="s">
        <v>234</v>
      </c>
      <c r="I2443" s="2">
        <v>1</v>
      </c>
      <c r="J2443" s="2" t="s">
        <v>1175</v>
      </c>
      <c r="L2443" s="3">
        <f t="shared" si="460"/>
        <v>43949</v>
      </c>
      <c r="M2443" s="2">
        <f t="shared" si="461"/>
        <v>4</v>
      </c>
      <c r="N2443">
        <f t="shared" si="462"/>
        <v>28</v>
      </c>
      <c r="O2443">
        <f t="shared" si="463"/>
        <v>2020</v>
      </c>
      <c r="P2443" t="str">
        <f t="shared" si="464"/>
        <v>908ecdf4-717c-49b1-882d-779e368f7cb5</v>
      </c>
      <c r="Q2443">
        <f t="shared" si="465"/>
        <v>1</v>
      </c>
      <c r="R2443" t="str">
        <f t="shared" si="466"/>
        <v>DE</v>
      </c>
      <c r="S2443">
        <f t="shared" si="467"/>
        <v>8</v>
      </c>
      <c r="T2443">
        <f t="shared" si="468"/>
        <v>4</v>
      </c>
      <c r="V2443">
        <f t="shared" si="469"/>
        <v>6</v>
      </c>
      <c r="W2443">
        <f t="shared" si="470"/>
        <v>1</v>
      </c>
      <c r="Y2443">
        <f t="shared" si="471"/>
        <v>12</v>
      </c>
    </row>
    <row r="2444" spans="1:25" x14ac:dyDescent="0.25">
      <c r="A2444" s="2" t="s">
        <v>68</v>
      </c>
      <c r="B2444" s="2">
        <v>8</v>
      </c>
      <c r="C2444" s="2">
        <v>4</v>
      </c>
      <c r="D2444" s="20">
        <v>43949.51841675926</v>
      </c>
      <c r="E2444" s="2">
        <v>11872</v>
      </c>
      <c r="F2444" s="2">
        <v>5</v>
      </c>
      <c r="G2444" s="2">
        <v>1</v>
      </c>
      <c r="H2444" s="2" t="s">
        <v>234</v>
      </c>
      <c r="I2444" s="2">
        <v>1</v>
      </c>
      <c r="J2444" s="2" t="s">
        <v>1175</v>
      </c>
      <c r="L2444" s="3">
        <f t="shared" si="460"/>
        <v>43949</v>
      </c>
      <c r="M2444" s="2">
        <f t="shared" si="461"/>
        <v>4</v>
      </c>
      <c r="N2444">
        <f t="shared" si="462"/>
        <v>28</v>
      </c>
      <c r="O2444">
        <f t="shared" si="463"/>
        <v>2020</v>
      </c>
      <c r="P2444" t="str">
        <f t="shared" si="464"/>
        <v>908ecdf4-717c-49b1-882d-779e368f7cb5</v>
      </c>
      <c r="Q2444">
        <f t="shared" si="465"/>
        <v>1</v>
      </c>
      <c r="R2444" t="str">
        <f t="shared" si="466"/>
        <v>DE</v>
      </c>
      <c r="S2444">
        <f t="shared" si="467"/>
        <v>8</v>
      </c>
      <c r="T2444">
        <f t="shared" si="468"/>
        <v>4</v>
      </c>
      <c r="V2444">
        <f t="shared" si="469"/>
        <v>5</v>
      </c>
      <c r="W2444">
        <f t="shared" si="470"/>
        <v>1</v>
      </c>
      <c r="Y2444">
        <f t="shared" si="471"/>
        <v>12</v>
      </c>
    </row>
    <row r="2445" spans="1:25" x14ac:dyDescent="0.25">
      <c r="A2445" s="2" t="s">
        <v>68</v>
      </c>
      <c r="B2445" s="2">
        <v>381</v>
      </c>
      <c r="C2445" s="2">
        <v>94</v>
      </c>
      <c r="D2445" s="20">
        <v>43949.547060034725</v>
      </c>
      <c r="E2445" s="2">
        <v>11873</v>
      </c>
      <c r="F2445" s="2">
        <v>5</v>
      </c>
      <c r="G2445" s="2">
        <v>2</v>
      </c>
      <c r="H2445" s="2" t="s">
        <v>15</v>
      </c>
      <c r="I2445" s="2">
        <v>1</v>
      </c>
      <c r="J2445" s="2" t="s">
        <v>1154</v>
      </c>
      <c r="L2445" s="3">
        <f t="shared" si="460"/>
        <v>43949</v>
      </c>
      <c r="M2445" s="2">
        <f t="shared" si="461"/>
        <v>4</v>
      </c>
      <c r="N2445">
        <f t="shared" si="462"/>
        <v>28</v>
      </c>
      <c r="O2445">
        <f t="shared" si="463"/>
        <v>2020</v>
      </c>
      <c r="P2445" t="str">
        <f t="shared" si="464"/>
        <v>9f261356-2b0b-4732-93ce-96545b42f594</v>
      </c>
      <c r="Q2445">
        <f t="shared" si="465"/>
        <v>1</v>
      </c>
      <c r="R2445" t="str">
        <f t="shared" si="466"/>
        <v>FR</v>
      </c>
      <c r="S2445">
        <f t="shared" si="467"/>
        <v>381</v>
      </c>
      <c r="T2445">
        <f t="shared" si="468"/>
        <v>94</v>
      </c>
      <c r="V2445">
        <f t="shared" si="469"/>
        <v>5</v>
      </c>
      <c r="W2445">
        <f t="shared" si="470"/>
        <v>2</v>
      </c>
      <c r="Y2445">
        <f t="shared" si="471"/>
        <v>475</v>
      </c>
    </row>
    <row r="2446" spans="1:25" x14ac:dyDescent="0.25">
      <c r="A2446" s="2" t="s">
        <v>68</v>
      </c>
      <c r="B2446" s="2">
        <v>2</v>
      </c>
      <c r="C2446" s="2">
        <v>0</v>
      </c>
      <c r="D2446" s="20">
        <v>43949.588565162034</v>
      </c>
      <c r="E2446" s="2">
        <v>11875</v>
      </c>
      <c r="F2446" s="2">
        <v>4</v>
      </c>
      <c r="G2446" s="2">
        <v>3</v>
      </c>
      <c r="H2446" s="2" t="s">
        <v>15</v>
      </c>
      <c r="I2446" s="2">
        <v>1</v>
      </c>
      <c r="J2446" s="2" t="s">
        <v>1154</v>
      </c>
      <c r="L2446" s="3">
        <f t="shared" si="460"/>
        <v>43949</v>
      </c>
      <c r="M2446" s="2">
        <f t="shared" si="461"/>
        <v>4</v>
      </c>
      <c r="N2446">
        <f t="shared" si="462"/>
        <v>28</v>
      </c>
      <c r="O2446">
        <f t="shared" si="463"/>
        <v>2020</v>
      </c>
      <c r="P2446" t="str">
        <f t="shared" si="464"/>
        <v>9f261356-2b0b-4732-93ce-96545b42f594</v>
      </c>
      <c r="Q2446">
        <f t="shared" si="465"/>
        <v>1</v>
      </c>
      <c r="R2446" t="str">
        <f t="shared" si="466"/>
        <v>FR</v>
      </c>
      <c r="S2446">
        <f t="shared" si="467"/>
        <v>2</v>
      </c>
      <c r="T2446">
        <f t="shared" si="468"/>
        <v>0</v>
      </c>
      <c r="V2446">
        <f t="shared" si="469"/>
        <v>4</v>
      </c>
      <c r="W2446">
        <f t="shared" si="470"/>
        <v>3</v>
      </c>
      <c r="Y2446">
        <f t="shared" si="471"/>
        <v>2</v>
      </c>
    </row>
    <row r="2447" spans="1:25" x14ac:dyDescent="0.25">
      <c r="A2447" s="2" t="s">
        <v>68</v>
      </c>
      <c r="B2447" s="2">
        <v>19</v>
      </c>
      <c r="C2447" s="2">
        <v>1</v>
      </c>
      <c r="D2447" s="20">
        <v>43949.589318541664</v>
      </c>
      <c r="E2447" s="2">
        <v>11876</v>
      </c>
      <c r="F2447" s="2">
        <v>7</v>
      </c>
      <c r="G2447" s="2">
        <v>2</v>
      </c>
      <c r="H2447" s="2" t="s">
        <v>234</v>
      </c>
      <c r="I2447" s="2">
        <v>1</v>
      </c>
      <c r="J2447" s="2" t="s">
        <v>1176</v>
      </c>
      <c r="L2447" s="3">
        <f t="shared" si="460"/>
        <v>43949</v>
      </c>
      <c r="M2447" s="2">
        <f t="shared" si="461"/>
        <v>4</v>
      </c>
      <c r="N2447">
        <f t="shared" si="462"/>
        <v>28</v>
      </c>
      <c r="O2447">
        <f t="shared" si="463"/>
        <v>2020</v>
      </c>
      <c r="P2447" t="str">
        <f t="shared" si="464"/>
        <v>ee3c38d1-df8e-4d52-abda-842136791b34</v>
      </c>
      <c r="Q2447">
        <f t="shared" si="465"/>
        <v>1</v>
      </c>
      <c r="R2447" t="str">
        <f t="shared" si="466"/>
        <v>DE</v>
      </c>
      <c r="S2447">
        <f t="shared" si="467"/>
        <v>19</v>
      </c>
      <c r="T2447">
        <f t="shared" si="468"/>
        <v>1</v>
      </c>
      <c r="V2447">
        <f t="shared" si="469"/>
        <v>7</v>
      </c>
      <c r="W2447">
        <f t="shared" si="470"/>
        <v>2</v>
      </c>
      <c r="Y2447">
        <f t="shared" si="471"/>
        <v>20</v>
      </c>
    </row>
    <row r="2448" spans="1:25" x14ac:dyDescent="0.25">
      <c r="A2448" s="2" t="s">
        <v>1054</v>
      </c>
      <c r="B2448" s="2">
        <v>241</v>
      </c>
      <c r="C2448" s="2">
        <v>0</v>
      </c>
      <c r="D2448" s="20">
        <v>43949.604407002313</v>
      </c>
      <c r="E2448" s="2">
        <v>11877</v>
      </c>
      <c r="F2448" s="2">
        <v>0</v>
      </c>
      <c r="G2448" s="2">
        <v>5</v>
      </c>
      <c r="H2448" s="2" t="s">
        <v>8</v>
      </c>
      <c r="I2448" s="2">
        <v>1</v>
      </c>
      <c r="J2448" s="2" t="s">
        <v>68</v>
      </c>
      <c r="L2448" s="3">
        <f t="shared" si="460"/>
        <v>43949</v>
      </c>
      <c r="M2448" s="2">
        <f t="shared" si="461"/>
        <v>4</v>
      </c>
      <c r="N2448">
        <f t="shared" si="462"/>
        <v>28</v>
      </c>
      <c r="O2448">
        <f t="shared" si="463"/>
        <v>2020</v>
      </c>
      <c r="P2448" t="str">
        <f t="shared" si="464"/>
        <v>2e5ed5d7-8c45-438c-86e1-998b00e9cfb3</v>
      </c>
      <c r="Q2448">
        <f t="shared" si="465"/>
        <v>1</v>
      </c>
      <c r="R2448" t="str">
        <f t="shared" si="466"/>
        <v>IT</v>
      </c>
      <c r="S2448">
        <f t="shared" si="467"/>
        <v>241</v>
      </c>
      <c r="T2448">
        <f t="shared" si="468"/>
        <v>0</v>
      </c>
      <c r="V2448">
        <f t="shared" si="469"/>
        <v>0</v>
      </c>
      <c r="W2448">
        <f t="shared" si="470"/>
        <v>5</v>
      </c>
      <c r="Y2448">
        <f t="shared" si="471"/>
        <v>241</v>
      </c>
    </row>
    <row r="2449" spans="1:25" x14ac:dyDescent="0.25">
      <c r="A2449" s="2" t="s">
        <v>1054</v>
      </c>
      <c r="B2449" s="2">
        <v>241</v>
      </c>
      <c r="C2449" s="2">
        <v>0</v>
      </c>
      <c r="D2449" s="20">
        <v>43949.604588310183</v>
      </c>
      <c r="E2449" s="2">
        <v>11878</v>
      </c>
      <c r="F2449" s="2">
        <v>0</v>
      </c>
      <c r="G2449" s="2">
        <v>5</v>
      </c>
      <c r="H2449" s="2" t="s">
        <v>8</v>
      </c>
      <c r="I2449" s="2">
        <v>1</v>
      </c>
      <c r="J2449" s="2" t="s">
        <v>68</v>
      </c>
      <c r="L2449" s="3">
        <f t="shared" si="460"/>
        <v>43949</v>
      </c>
      <c r="M2449" s="2">
        <f t="shared" si="461"/>
        <v>4</v>
      </c>
      <c r="N2449">
        <f t="shared" si="462"/>
        <v>28</v>
      </c>
      <c r="O2449">
        <f t="shared" si="463"/>
        <v>2020</v>
      </c>
      <c r="P2449" t="str">
        <f t="shared" si="464"/>
        <v>2e5ed5d7-8c45-438c-86e1-998b00e9cfb3</v>
      </c>
      <c r="Q2449">
        <f t="shared" si="465"/>
        <v>1</v>
      </c>
      <c r="R2449" t="str">
        <f t="shared" si="466"/>
        <v>IT</v>
      </c>
      <c r="S2449">
        <f t="shared" si="467"/>
        <v>241</v>
      </c>
      <c r="T2449">
        <f t="shared" si="468"/>
        <v>0</v>
      </c>
      <c r="V2449">
        <f t="shared" si="469"/>
        <v>0</v>
      </c>
      <c r="W2449">
        <f t="shared" si="470"/>
        <v>5</v>
      </c>
      <c r="Y2449">
        <f t="shared" si="471"/>
        <v>241</v>
      </c>
    </row>
    <row r="2450" spans="1:25" x14ac:dyDescent="0.25">
      <c r="A2450" s="2" t="s">
        <v>68</v>
      </c>
      <c r="B2450" s="2">
        <v>210</v>
      </c>
      <c r="C2450" s="2">
        <v>190</v>
      </c>
      <c r="D2450" s="20">
        <v>43949.614538576388</v>
      </c>
      <c r="E2450" s="2">
        <v>11881</v>
      </c>
      <c r="F2450" s="2">
        <v>3</v>
      </c>
      <c r="G2450" s="2">
        <v>2</v>
      </c>
      <c r="H2450" s="2" t="s">
        <v>234</v>
      </c>
      <c r="I2450" s="2">
        <v>1</v>
      </c>
      <c r="J2450" s="2" t="s">
        <v>632</v>
      </c>
      <c r="L2450" s="3">
        <f t="shared" si="460"/>
        <v>43949</v>
      </c>
      <c r="M2450" s="2">
        <f t="shared" si="461"/>
        <v>4</v>
      </c>
      <c r="N2450">
        <f t="shared" si="462"/>
        <v>28</v>
      </c>
      <c r="O2450">
        <f t="shared" si="463"/>
        <v>2020</v>
      </c>
      <c r="P2450" t="str">
        <f t="shared" si="464"/>
        <v>67185e11-0623-4d62-99c1-07552df22734</v>
      </c>
      <c r="Q2450">
        <f t="shared" si="465"/>
        <v>1</v>
      </c>
      <c r="R2450" t="str">
        <f t="shared" si="466"/>
        <v>DE</v>
      </c>
      <c r="S2450">
        <f t="shared" si="467"/>
        <v>210</v>
      </c>
      <c r="T2450">
        <f t="shared" si="468"/>
        <v>190</v>
      </c>
      <c r="V2450">
        <f t="shared" si="469"/>
        <v>3</v>
      </c>
      <c r="W2450">
        <f t="shared" si="470"/>
        <v>2</v>
      </c>
      <c r="Y2450">
        <f t="shared" si="471"/>
        <v>400</v>
      </c>
    </row>
    <row r="2451" spans="1:25" x14ac:dyDescent="0.25">
      <c r="A2451" s="2" t="s">
        <v>68</v>
      </c>
      <c r="B2451" s="2">
        <v>34</v>
      </c>
      <c r="C2451" s="2">
        <v>30</v>
      </c>
      <c r="D2451" s="20">
        <v>43949.630944282406</v>
      </c>
      <c r="E2451" s="2">
        <v>11884</v>
      </c>
      <c r="F2451" s="2">
        <v>0</v>
      </c>
      <c r="G2451" s="2">
        <v>2</v>
      </c>
      <c r="H2451" s="2" t="s">
        <v>15</v>
      </c>
      <c r="I2451" s="2">
        <v>1</v>
      </c>
      <c r="J2451" s="2" t="s">
        <v>1177</v>
      </c>
      <c r="L2451" s="3">
        <f t="shared" si="460"/>
        <v>43949</v>
      </c>
      <c r="M2451" s="2">
        <f t="shared" si="461"/>
        <v>4</v>
      </c>
      <c r="N2451">
        <f t="shared" si="462"/>
        <v>28</v>
      </c>
      <c r="O2451">
        <f t="shared" si="463"/>
        <v>2020</v>
      </c>
      <c r="P2451" t="str">
        <f t="shared" si="464"/>
        <v>8b385d28-a31e-4c48-987e-67c89d41dd14</v>
      </c>
      <c r="Q2451">
        <f t="shared" si="465"/>
        <v>1</v>
      </c>
      <c r="R2451" t="str">
        <f t="shared" si="466"/>
        <v>FR</v>
      </c>
      <c r="S2451">
        <f t="shared" si="467"/>
        <v>34</v>
      </c>
      <c r="T2451">
        <f t="shared" si="468"/>
        <v>30</v>
      </c>
      <c r="V2451">
        <f t="shared" si="469"/>
        <v>0</v>
      </c>
      <c r="W2451">
        <f t="shared" si="470"/>
        <v>2</v>
      </c>
      <c r="Y2451">
        <f t="shared" si="471"/>
        <v>64</v>
      </c>
    </row>
    <row r="2452" spans="1:25" x14ac:dyDescent="0.25">
      <c r="A2452" s="2" t="s">
        <v>68</v>
      </c>
      <c r="B2452" s="2">
        <v>3</v>
      </c>
      <c r="C2452" s="2">
        <v>1</v>
      </c>
      <c r="D2452" s="20">
        <v>43949.64366047454</v>
      </c>
      <c r="E2452" s="2">
        <v>11885</v>
      </c>
      <c r="F2452" s="2">
        <v>3</v>
      </c>
      <c r="G2452" s="2">
        <v>2</v>
      </c>
      <c r="H2452" s="2" t="s">
        <v>15</v>
      </c>
      <c r="I2452" s="2">
        <v>1</v>
      </c>
      <c r="J2452" s="2" t="s">
        <v>1177</v>
      </c>
      <c r="L2452" s="3">
        <f t="shared" si="460"/>
        <v>43949</v>
      </c>
      <c r="M2452" s="2">
        <f t="shared" si="461"/>
        <v>4</v>
      </c>
      <c r="N2452">
        <f t="shared" si="462"/>
        <v>28</v>
      </c>
      <c r="O2452">
        <f t="shared" si="463"/>
        <v>2020</v>
      </c>
      <c r="P2452" t="str">
        <f t="shared" si="464"/>
        <v>8b385d28-a31e-4c48-987e-67c89d41dd14</v>
      </c>
      <c r="Q2452">
        <f t="shared" si="465"/>
        <v>1</v>
      </c>
      <c r="R2452" t="str">
        <f t="shared" si="466"/>
        <v>FR</v>
      </c>
      <c r="S2452">
        <f t="shared" si="467"/>
        <v>3</v>
      </c>
      <c r="T2452">
        <f t="shared" si="468"/>
        <v>1</v>
      </c>
      <c r="V2452">
        <f t="shared" si="469"/>
        <v>3</v>
      </c>
      <c r="W2452">
        <f t="shared" si="470"/>
        <v>2</v>
      </c>
      <c r="Y2452">
        <f t="shared" si="471"/>
        <v>4</v>
      </c>
    </row>
    <row r="2453" spans="1:25" x14ac:dyDescent="0.25">
      <c r="A2453" s="2" t="s">
        <v>68</v>
      </c>
      <c r="B2453" s="2">
        <v>3</v>
      </c>
      <c r="C2453" s="2">
        <v>1</v>
      </c>
      <c r="D2453" s="20">
        <v>43949.6442537037</v>
      </c>
      <c r="E2453" s="2">
        <v>11887</v>
      </c>
      <c r="F2453" s="2">
        <v>3</v>
      </c>
      <c r="G2453" s="2">
        <v>2</v>
      </c>
      <c r="H2453" s="2" t="s">
        <v>15</v>
      </c>
      <c r="I2453" s="2">
        <v>1</v>
      </c>
      <c r="J2453" s="2" t="s">
        <v>1177</v>
      </c>
      <c r="L2453" s="3">
        <f t="shared" si="460"/>
        <v>43949</v>
      </c>
      <c r="M2453" s="2">
        <f t="shared" si="461"/>
        <v>4</v>
      </c>
      <c r="N2453">
        <f t="shared" si="462"/>
        <v>28</v>
      </c>
      <c r="O2453">
        <f t="shared" si="463"/>
        <v>2020</v>
      </c>
      <c r="P2453" t="str">
        <f t="shared" si="464"/>
        <v>8b385d28-a31e-4c48-987e-67c89d41dd14</v>
      </c>
      <c r="Q2453">
        <f t="shared" si="465"/>
        <v>1</v>
      </c>
      <c r="R2453" t="str">
        <f t="shared" si="466"/>
        <v>FR</v>
      </c>
      <c r="S2453">
        <f t="shared" si="467"/>
        <v>3</v>
      </c>
      <c r="T2453">
        <f t="shared" si="468"/>
        <v>1</v>
      </c>
      <c r="V2453">
        <f t="shared" si="469"/>
        <v>3</v>
      </c>
      <c r="W2453">
        <f t="shared" si="470"/>
        <v>2</v>
      </c>
      <c r="Y2453">
        <f t="shared" si="471"/>
        <v>4</v>
      </c>
    </row>
    <row r="2454" spans="1:25" x14ac:dyDescent="0.25">
      <c r="A2454" s="2" t="s">
        <v>1178</v>
      </c>
      <c r="B2454" s="2">
        <v>121</v>
      </c>
      <c r="C2454" s="2">
        <v>16</v>
      </c>
      <c r="D2454" s="20">
        <v>43949.702231782408</v>
      </c>
      <c r="E2454" s="2">
        <v>11890</v>
      </c>
      <c r="F2454" s="2">
        <v>1</v>
      </c>
      <c r="G2454" s="2">
        <v>3</v>
      </c>
      <c r="H2454" s="2" t="s">
        <v>6</v>
      </c>
      <c r="I2454" s="2">
        <v>1</v>
      </c>
      <c r="J2454" s="2" t="s">
        <v>68</v>
      </c>
      <c r="L2454" s="3">
        <f t="shared" si="460"/>
        <v>43949</v>
      </c>
      <c r="M2454" s="2">
        <f t="shared" si="461"/>
        <v>4</v>
      </c>
      <c r="N2454">
        <f t="shared" si="462"/>
        <v>28</v>
      </c>
      <c r="O2454">
        <f t="shared" si="463"/>
        <v>2020</v>
      </c>
      <c r="P2454" t="str">
        <f t="shared" si="464"/>
        <v>0c2004c7-180a-4769-99b6-b2c93e4ec3fb</v>
      </c>
      <c r="Q2454">
        <f t="shared" si="465"/>
        <v>1</v>
      </c>
      <c r="R2454" t="str">
        <f t="shared" si="466"/>
        <v>US</v>
      </c>
      <c r="S2454">
        <f t="shared" si="467"/>
        <v>121</v>
      </c>
      <c r="T2454">
        <f t="shared" si="468"/>
        <v>16</v>
      </c>
      <c r="V2454">
        <f t="shared" si="469"/>
        <v>1</v>
      </c>
      <c r="W2454">
        <f t="shared" si="470"/>
        <v>3</v>
      </c>
      <c r="Y2454">
        <f t="shared" si="471"/>
        <v>137</v>
      </c>
    </row>
    <row r="2455" spans="1:25" x14ac:dyDescent="0.25">
      <c r="A2455" s="2" t="s">
        <v>68</v>
      </c>
      <c r="B2455" s="2">
        <v>4</v>
      </c>
      <c r="C2455" s="2">
        <v>3</v>
      </c>
      <c r="D2455" s="20">
        <v>43949.721019490738</v>
      </c>
      <c r="E2455" s="2">
        <v>11892</v>
      </c>
      <c r="F2455" s="2">
        <v>6</v>
      </c>
      <c r="G2455" s="2">
        <v>2</v>
      </c>
      <c r="H2455" s="2" t="s">
        <v>234</v>
      </c>
      <c r="I2455" s="2">
        <v>1</v>
      </c>
      <c r="J2455" s="2" t="s">
        <v>697</v>
      </c>
      <c r="L2455" s="3">
        <f t="shared" si="460"/>
        <v>43949</v>
      </c>
      <c r="M2455" s="2">
        <f t="shared" si="461"/>
        <v>4</v>
      </c>
      <c r="N2455">
        <f t="shared" si="462"/>
        <v>28</v>
      </c>
      <c r="O2455">
        <f t="shared" si="463"/>
        <v>2020</v>
      </c>
      <c r="P2455" t="str">
        <f t="shared" si="464"/>
        <v>cbb7fe0f-3621-4ad1-ba1c-08c9490822c2</v>
      </c>
      <c r="Q2455">
        <f t="shared" si="465"/>
        <v>1</v>
      </c>
      <c r="R2455" t="str">
        <f t="shared" si="466"/>
        <v>DE</v>
      </c>
      <c r="S2455">
        <f t="shared" si="467"/>
        <v>4</v>
      </c>
      <c r="T2455">
        <f t="shared" si="468"/>
        <v>3</v>
      </c>
      <c r="V2455">
        <f t="shared" si="469"/>
        <v>6</v>
      </c>
      <c r="W2455">
        <f t="shared" si="470"/>
        <v>2</v>
      </c>
      <c r="Y2455">
        <f t="shared" si="471"/>
        <v>7</v>
      </c>
    </row>
    <row r="2456" spans="1:25" x14ac:dyDescent="0.25">
      <c r="A2456" s="2" t="s">
        <v>68</v>
      </c>
      <c r="B2456" s="2">
        <v>4</v>
      </c>
      <c r="C2456" s="2">
        <v>3</v>
      </c>
      <c r="D2456" s="20">
        <v>43949.722200821758</v>
      </c>
      <c r="E2456" s="2">
        <v>11893</v>
      </c>
      <c r="F2456" s="2">
        <v>3</v>
      </c>
      <c r="G2456" s="2">
        <v>2</v>
      </c>
      <c r="H2456" s="2" t="s">
        <v>234</v>
      </c>
      <c r="I2456" s="2">
        <v>1</v>
      </c>
      <c r="J2456" s="2" t="s">
        <v>697</v>
      </c>
      <c r="L2456" s="3">
        <f t="shared" si="460"/>
        <v>43949</v>
      </c>
      <c r="M2456" s="2">
        <f t="shared" si="461"/>
        <v>4</v>
      </c>
      <c r="N2456">
        <f t="shared" si="462"/>
        <v>28</v>
      </c>
      <c r="O2456">
        <f t="shared" si="463"/>
        <v>2020</v>
      </c>
      <c r="P2456" t="str">
        <f t="shared" si="464"/>
        <v>cbb7fe0f-3621-4ad1-ba1c-08c9490822c2</v>
      </c>
      <c r="Q2456">
        <f t="shared" si="465"/>
        <v>1</v>
      </c>
      <c r="R2456" t="str">
        <f t="shared" si="466"/>
        <v>DE</v>
      </c>
      <c r="S2456">
        <f t="shared" si="467"/>
        <v>4</v>
      </c>
      <c r="T2456">
        <f t="shared" si="468"/>
        <v>3</v>
      </c>
      <c r="V2456">
        <f t="shared" si="469"/>
        <v>3</v>
      </c>
      <c r="W2456">
        <f t="shared" si="470"/>
        <v>2</v>
      </c>
      <c r="Y2456">
        <f t="shared" si="471"/>
        <v>7</v>
      </c>
    </row>
    <row r="2457" spans="1:25" x14ac:dyDescent="0.25">
      <c r="A2457" s="2" t="s">
        <v>68</v>
      </c>
      <c r="B2457" s="2">
        <v>4</v>
      </c>
      <c r="C2457" s="2">
        <v>3</v>
      </c>
      <c r="D2457" s="20">
        <v>43949.72277482639</v>
      </c>
      <c r="E2457" s="2">
        <v>11894</v>
      </c>
      <c r="F2457" s="2">
        <v>3</v>
      </c>
      <c r="G2457" s="2">
        <v>2</v>
      </c>
      <c r="H2457" s="2" t="s">
        <v>234</v>
      </c>
      <c r="I2457" s="2">
        <v>1</v>
      </c>
      <c r="J2457" s="2" t="s">
        <v>697</v>
      </c>
      <c r="L2457" s="3">
        <f t="shared" si="460"/>
        <v>43949</v>
      </c>
      <c r="M2457" s="2">
        <f t="shared" si="461"/>
        <v>4</v>
      </c>
      <c r="N2457">
        <f t="shared" si="462"/>
        <v>28</v>
      </c>
      <c r="O2457">
        <f t="shared" si="463"/>
        <v>2020</v>
      </c>
      <c r="P2457" t="str">
        <f t="shared" si="464"/>
        <v>cbb7fe0f-3621-4ad1-ba1c-08c9490822c2</v>
      </c>
      <c r="Q2457">
        <f t="shared" si="465"/>
        <v>1</v>
      </c>
      <c r="R2457" t="str">
        <f t="shared" si="466"/>
        <v>DE</v>
      </c>
      <c r="S2457">
        <f t="shared" si="467"/>
        <v>4</v>
      </c>
      <c r="T2457">
        <f t="shared" si="468"/>
        <v>3</v>
      </c>
      <c r="V2457">
        <f t="shared" si="469"/>
        <v>3</v>
      </c>
      <c r="W2457">
        <f t="shared" si="470"/>
        <v>2</v>
      </c>
      <c r="Y2457">
        <f t="shared" si="471"/>
        <v>7</v>
      </c>
    </row>
    <row r="2458" spans="1:25" x14ac:dyDescent="0.25">
      <c r="A2458" s="2" t="s">
        <v>68</v>
      </c>
      <c r="B2458" s="2">
        <v>37</v>
      </c>
      <c r="C2458" s="2">
        <v>8</v>
      </c>
      <c r="D2458" s="20">
        <v>43949.759738692126</v>
      </c>
      <c r="E2458" s="2">
        <v>11904</v>
      </c>
      <c r="F2458" s="2">
        <v>3</v>
      </c>
      <c r="G2458" s="2">
        <v>1</v>
      </c>
      <c r="H2458" s="2" t="s">
        <v>234</v>
      </c>
      <c r="I2458" s="2">
        <v>1</v>
      </c>
      <c r="J2458" s="2" t="s">
        <v>864</v>
      </c>
      <c r="L2458" s="3">
        <f t="shared" si="460"/>
        <v>43949</v>
      </c>
      <c r="M2458" s="2">
        <f t="shared" si="461"/>
        <v>4</v>
      </c>
      <c r="N2458">
        <f t="shared" si="462"/>
        <v>28</v>
      </c>
      <c r="O2458">
        <f t="shared" si="463"/>
        <v>2020</v>
      </c>
      <c r="P2458" t="str">
        <f t="shared" si="464"/>
        <v>d2beddbb-1036-4780-b830-e8cacb48026e</v>
      </c>
      <c r="Q2458">
        <f t="shared" si="465"/>
        <v>1</v>
      </c>
      <c r="R2458" t="str">
        <f t="shared" si="466"/>
        <v>DE</v>
      </c>
      <c r="S2458">
        <f t="shared" si="467"/>
        <v>37</v>
      </c>
      <c r="T2458">
        <f t="shared" si="468"/>
        <v>8</v>
      </c>
      <c r="V2458">
        <f t="shared" si="469"/>
        <v>3</v>
      </c>
      <c r="W2458">
        <f t="shared" si="470"/>
        <v>1</v>
      </c>
      <c r="Y2458">
        <f t="shared" si="471"/>
        <v>45</v>
      </c>
    </row>
    <row r="2459" spans="1:25" x14ac:dyDescent="0.25">
      <c r="A2459" s="2" t="s">
        <v>68</v>
      </c>
      <c r="B2459" s="2">
        <v>37</v>
      </c>
      <c r="C2459" s="2">
        <v>8</v>
      </c>
      <c r="D2459" s="20">
        <v>43949.760732314811</v>
      </c>
      <c r="E2459" s="2">
        <v>11916</v>
      </c>
      <c r="F2459" s="2">
        <v>3</v>
      </c>
      <c r="G2459" s="2">
        <v>1</v>
      </c>
      <c r="H2459" s="2" t="s">
        <v>234</v>
      </c>
      <c r="I2459" s="2">
        <v>1</v>
      </c>
      <c r="J2459" s="2" t="s">
        <v>864</v>
      </c>
      <c r="L2459" s="3">
        <f t="shared" si="460"/>
        <v>43949</v>
      </c>
      <c r="M2459" s="2">
        <f t="shared" si="461"/>
        <v>4</v>
      </c>
      <c r="N2459">
        <f t="shared" si="462"/>
        <v>28</v>
      </c>
      <c r="O2459">
        <f t="shared" si="463"/>
        <v>2020</v>
      </c>
      <c r="P2459" t="str">
        <f t="shared" si="464"/>
        <v>d2beddbb-1036-4780-b830-e8cacb48026e</v>
      </c>
      <c r="Q2459">
        <f t="shared" si="465"/>
        <v>1</v>
      </c>
      <c r="R2459" t="str">
        <f t="shared" si="466"/>
        <v>DE</v>
      </c>
      <c r="S2459">
        <f t="shared" si="467"/>
        <v>37</v>
      </c>
      <c r="T2459">
        <f t="shared" si="468"/>
        <v>8</v>
      </c>
      <c r="V2459">
        <f t="shared" si="469"/>
        <v>3</v>
      </c>
      <c r="W2459">
        <f t="shared" si="470"/>
        <v>1</v>
      </c>
      <c r="Y2459">
        <f t="shared" si="471"/>
        <v>45</v>
      </c>
    </row>
    <row r="2460" spans="1:25" x14ac:dyDescent="0.25">
      <c r="A2460" s="2" t="s">
        <v>68</v>
      </c>
      <c r="B2460" s="2">
        <v>9</v>
      </c>
      <c r="C2460" s="2">
        <v>2</v>
      </c>
      <c r="D2460" s="20">
        <v>43949.76115554398</v>
      </c>
      <c r="E2460" s="2">
        <v>11917</v>
      </c>
      <c r="F2460" s="2">
        <v>6</v>
      </c>
      <c r="G2460" s="2">
        <v>1</v>
      </c>
      <c r="H2460" s="2" t="s">
        <v>234</v>
      </c>
      <c r="I2460" s="2">
        <v>1</v>
      </c>
      <c r="J2460" s="2" t="s">
        <v>864</v>
      </c>
      <c r="L2460" s="3">
        <f t="shared" si="460"/>
        <v>43949</v>
      </c>
      <c r="M2460" s="2">
        <f t="shared" si="461"/>
        <v>4</v>
      </c>
      <c r="N2460">
        <f t="shared" si="462"/>
        <v>28</v>
      </c>
      <c r="O2460">
        <f t="shared" si="463"/>
        <v>2020</v>
      </c>
      <c r="P2460" t="str">
        <f t="shared" si="464"/>
        <v>d2beddbb-1036-4780-b830-e8cacb48026e</v>
      </c>
      <c r="Q2460">
        <f t="shared" si="465"/>
        <v>1</v>
      </c>
      <c r="R2460" t="str">
        <f t="shared" si="466"/>
        <v>DE</v>
      </c>
      <c r="S2460">
        <f t="shared" si="467"/>
        <v>9</v>
      </c>
      <c r="T2460">
        <f t="shared" si="468"/>
        <v>2</v>
      </c>
      <c r="V2460">
        <f t="shared" si="469"/>
        <v>6</v>
      </c>
      <c r="W2460">
        <f t="shared" si="470"/>
        <v>1</v>
      </c>
      <c r="Y2460">
        <f t="shared" si="471"/>
        <v>11</v>
      </c>
    </row>
    <row r="2461" spans="1:25" x14ac:dyDescent="0.25">
      <c r="A2461" s="2" t="s">
        <v>68</v>
      </c>
      <c r="B2461" s="2">
        <v>9</v>
      </c>
      <c r="C2461" s="2">
        <v>2</v>
      </c>
      <c r="D2461" s="20">
        <v>43949.761850069444</v>
      </c>
      <c r="E2461" s="2">
        <v>11918</v>
      </c>
      <c r="F2461" s="2">
        <v>0</v>
      </c>
      <c r="G2461" s="2">
        <v>1</v>
      </c>
      <c r="H2461" s="2" t="s">
        <v>234</v>
      </c>
      <c r="I2461" s="2">
        <v>1</v>
      </c>
      <c r="J2461" s="2" t="s">
        <v>864</v>
      </c>
      <c r="L2461" s="3">
        <f t="shared" si="460"/>
        <v>43949</v>
      </c>
      <c r="M2461" s="2">
        <f t="shared" si="461"/>
        <v>4</v>
      </c>
      <c r="N2461">
        <f t="shared" si="462"/>
        <v>28</v>
      </c>
      <c r="O2461">
        <f t="shared" si="463"/>
        <v>2020</v>
      </c>
      <c r="P2461" t="str">
        <f t="shared" si="464"/>
        <v>d2beddbb-1036-4780-b830-e8cacb48026e</v>
      </c>
      <c r="Q2461">
        <f t="shared" si="465"/>
        <v>1</v>
      </c>
      <c r="R2461" t="str">
        <f t="shared" si="466"/>
        <v>DE</v>
      </c>
      <c r="S2461">
        <f t="shared" si="467"/>
        <v>9</v>
      </c>
      <c r="T2461">
        <f t="shared" si="468"/>
        <v>2</v>
      </c>
      <c r="V2461">
        <f t="shared" si="469"/>
        <v>0</v>
      </c>
      <c r="W2461">
        <f t="shared" si="470"/>
        <v>1</v>
      </c>
      <c r="Y2461">
        <f t="shared" si="471"/>
        <v>11</v>
      </c>
    </row>
    <row r="2462" spans="1:25" x14ac:dyDescent="0.25">
      <c r="A2462" s="2" t="s">
        <v>68</v>
      </c>
      <c r="B2462" s="2">
        <v>12</v>
      </c>
      <c r="C2462" s="2">
        <v>10</v>
      </c>
      <c r="D2462" s="20">
        <v>43950.114996620374</v>
      </c>
      <c r="E2462" s="2">
        <v>11919</v>
      </c>
      <c r="F2462" s="2">
        <v>0</v>
      </c>
      <c r="G2462" s="2">
        <v>1</v>
      </c>
      <c r="H2462" s="2" t="s">
        <v>234</v>
      </c>
      <c r="I2462" s="2">
        <v>1</v>
      </c>
      <c r="J2462" s="2" t="s">
        <v>694</v>
      </c>
      <c r="L2462" s="3">
        <f t="shared" si="460"/>
        <v>43950</v>
      </c>
      <c r="M2462" s="2">
        <f t="shared" si="461"/>
        <v>4</v>
      </c>
      <c r="N2462">
        <f t="shared" si="462"/>
        <v>29</v>
      </c>
      <c r="O2462">
        <f t="shared" si="463"/>
        <v>2020</v>
      </c>
      <c r="P2462" t="str">
        <f t="shared" si="464"/>
        <v>1ec0eeda-e6e2-4ee7-830b-1727fb652847</v>
      </c>
      <c r="Q2462">
        <f t="shared" si="465"/>
        <v>1</v>
      </c>
      <c r="R2462" t="str">
        <f t="shared" si="466"/>
        <v>DE</v>
      </c>
      <c r="S2462">
        <f t="shared" si="467"/>
        <v>12</v>
      </c>
      <c r="T2462">
        <f t="shared" si="468"/>
        <v>10</v>
      </c>
      <c r="V2462">
        <f t="shared" si="469"/>
        <v>0</v>
      </c>
      <c r="W2462">
        <f t="shared" si="470"/>
        <v>1</v>
      </c>
      <c r="Y2462">
        <f t="shared" si="471"/>
        <v>22</v>
      </c>
    </row>
    <row r="2463" spans="1:25" x14ac:dyDescent="0.25">
      <c r="A2463" s="2" t="s">
        <v>68</v>
      </c>
      <c r="B2463" s="2">
        <v>24</v>
      </c>
      <c r="C2463" s="2">
        <v>0</v>
      </c>
      <c r="D2463" s="20">
        <v>43950.146166331018</v>
      </c>
      <c r="E2463" s="2">
        <v>11920</v>
      </c>
      <c r="F2463" s="2">
        <v>3</v>
      </c>
      <c r="G2463" s="2">
        <v>1</v>
      </c>
      <c r="H2463" s="2" t="s">
        <v>234</v>
      </c>
      <c r="I2463" s="2">
        <v>1</v>
      </c>
      <c r="J2463" s="2" t="s">
        <v>710</v>
      </c>
      <c r="L2463" s="3">
        <f t="shared" si="460"/>
        <v>43950</v>
      </c>
      <c r="M2463" s="2">
        <f t="shared" si="461"/>
        <v>4</v>
      </c>
      <c r="N2463">
        <f t="shared" si="462"/>
        <v>29</v>
      </c>
      <c r="O2463">
        <f t="shared" si="463"/>
        <v>2020</v>
      </c>
      <c r="P2463" t="str">
        <f t="shared" si="464"/>
        <v>ad2c8aa9-a46b-4fc7-beb2-4fd501db5187</v>
      </c>
      <c r="Q2463">
        <f t="shared" si="465"/>
        <v>1</v>
      </c>
      <c r="R2463" t="str">
        <f t="shared" si="466"/>
        <v>DE</v>
      </c>
      <c r="S2463">
        <f t="shared" si="467"/>
        <v>24</v>
      </c>
      <c r="T2463">
        <f t="shared" si="468"/>
        <v>0</v>
      </c>
      <c r="V2463">
        <f t="shared" si="469"/>
        <v>3</v>
      </c>
      <c r="W2463">
        <f t="shared" si="470"/>
        <v>1</v>
      </c>
      <c r="Y2463">
        <f t="shared" si="471"/>
        <v>24</v>
      </c>
    </row>
    <row r="2464" spans="1:25" x14ac:dyDescent="0.25">
      <c r="A2464" s="2" t="s">
        <v>1179</v>
      </c>
      <c r="B2464" s="2">
        <v>3</v>
      </c>
      <c r="C2464" s="2">
        <v>0</v>
      </c>
      <c r="D2464" s="20">
        <v>43950.149887581021</v>
      </c>
      <c r="E2464" s="2">
        <v>11921</v>
      </c>
      <c r="F2464" s="2">
        <v>0</v>
      </c>
      <c r="G2464" s="2">
        <v>5</v>
      </c>
      <c r="H2464" s="2" t="s">
        <v>308</v>
      </c>
      <c r="I2464" s="2">
        <v>1</v>
      </c>
      <c r="J2464" s="2" t="s">
        <v>68</v>
      </c>
      <c r="L2464" s="3">
        <f t="shared" si="460"/>
        <v>43950</v>
      </c>
      <c r="M2464" s="2">
        <f t="shared" si="461"/>
        <v>4</v>
      </c>
      <c r="N2464">
        <f t="shared" si="462"/>
        <v>29</v>
      </c>
      <c r="O2464">
        <f t="shared" si="463"/>
        <v>2020</v>
      </c>
      <c r="P2464" t="str">
        <f t="shared" si="464"/>
        <v>1813a56c-a36f-4c1d-a501-2fbb825e5d59</v>
      </c>
      <c r="Q2464">
        <f t="shared" si="465"/>
        <v>1</v>
      </c>
      <c r="R2464" t="str">
        <f t="shared" si="466"/>
        <v>LV</v>
      </c>
      <c r="S2464">
        <f t="shared" si="467"/>
        <v>3</v>
      </c>
      <c r="T2464">
        <f t="shared" si="468"/>
        <v>0</v>
      </c>
      <c r="V2464">
        <f t="shared" si="469"/>
        <v>0</v>
      </c>
      <c r="W2464">
        <f t="shared" si="470"/>
        <v>5</v>
      </c>
      <c r="Y2464">
        <f t="shared" si="471"/>
        <v>3</v>
      </c>
    </row>
    <row r="2465" spans="1:25" x14ac:dyDescent="0.25">
      <c r="A2465" s="2" t="s">
        <v>948</v>
      </c>
      <c r="B2465" s="2">
        <v>0</v>
      </c>
      <c r="C2465" s="2">
        <v>331</v>
      </c>
      <c r="D2465" s="20">
        <v>43950.15015645833</v>
      </c>
      <c r="E2465" s="2">
        <v>11922</v>
      </c>
      <c r="F2465" s="2">
        <v>0</v>
      </c>
      <c r="G2465" s="2">
        <v>2</v>
      </c>
      <c r="H2465" s="2" t="s">
        <v>71</v>
      </c>
      <c r="I2465" s="2">
        <v>1</v>
      </c>
      <c r="J2465" s="2" t="s">
        <v>68</v>
      </c>
      <c r="L2465" s="3">
        <f t="shared" si="460"/>
        <v>43950</v>
      </c>
      <c r="M2465" s="2">
        <f t="shared" si="461"/>
        <v>4</v>
      </c>
      <c r="N2465">
        <f t="shared" si="462"/>
        <v>29</v>
      </c>
      <c r="O2465">
        <f t="shared" si="463"/>
        <v>2020</v>
      </c>
      <c r="P2465" t="str">
        <f t="shared" si="464"/>
        <v>94191838-6526-4332-8cd9-b67115298a56</v>
      </c>
      <c r="Q2465">
        <f t="shared" si="465"/>
        <v>1</v>
      </c>
      <c r="R2465" t="str">
        <f t="shared" si="466"/>
        <v>GB</v>
      </c>
      <c r="S2465">
        <f t="shared" si="467"/>
        <v>0</v>
      </c>
      <c r="T2465">
        <f t="shared" si="468"/>
        <v>331</v>
      </c>
      <c r="V2465">
        <f t="shared" si="469"/>
        <v>0</v>
      </c>
      <c r="W2465">
        <f t="shared" si="470"/>
        <v>2</v>
      </c>
      <c r="Y2465">
        <f t="shared" si="471"/>
        <v>331</v>
      </c>
    </row>
    <row r="2466" spans="1:25" x14ac:dyDescent="0.25">
      <c r="A2466" s="2" t="s">
        <v>68</v>
      </c>
      <c r="B2466" s="2">
        <v>6</v>
      </c>
      <c r="C2466" s="2">
        <v>0</v>
      </c>
      <c r="D2466" s="20">
        <v>43950.153882372688</v>
      </c>
      <c r="E2466" s="2">
        <v>11923</v>
      </c>
      <c r="F2466" s="2">
        <v>3</v>
      </c>
      <c r="G2466" s="2">
        <v>1</v>
      </c>
      <c r="H2466" s="2" t="s">
        <v>234</v>
      </c>
      <c r="I2466" s="2">
        <v>1</v>
      </c>
      <c r="J2466" s="2" t="s">
        <v>1150</v>
      </c>
      <c r="L2466" s="3">
        <f t="shared" si="460"/>
        <v>43950</v>
      </c>
      <c r="M2466" s="2">
        <f t="shared" si="461"/>
        <v>4</v>
      </c>
      <c r="N2466">
        <f t="shared" si="462"/>
        <v>29</v>
      </c>
      <c r="O2466">
        <f t="shared" si="463"/>
        <v>2020</v>
      </c>
      <c r="P2466" t="str">
        <f t="shared" si="464"/>
        <v>b2fa8df5-4938-4d2d-87f6-dfa90f278acc</v>
      </c>
      <c r="Q2466">
        <f t="shared" si="465"/>
        <v>1</v>
      </c>
      <c r="R2466" t="str">
        <f t="shared" si="466"/>
        <v>DE</v>
      </c>
      <c r="S2466">
        <f t="shared" si="467"/>
        <v>6</v>
      </c>
      <c r="T2466">
        <f t="shared" si="468"/>
        <v>0</v>
      </c>
      <c r="V2466">
        <f t="shared" si="469"/>
        <v>3</v>
      </c>
      <c r="W2466">
        <f t="shared" si="470"/>
        <v>1</v>
      </c>
      <c r="Y2466">
        <f t="shared" si="471"/>
        <v>6</v>
      </c>
    </row>
    <row r="2467" spans="1:25" x14ac:dyDescent="0.25">
      <c r="A2467" s="2" t="s">
        <v>948</v>
      </c>
      <c r="B2467" s="2">
        <v>0</v>
      </c>
      <c r="C2467" s="2">
        <v>197</v>
      </c>
      <c r="D2467" s="20">
        <v>43950.159341701386</v>
      </c>
      <c r="E2467" s="2">
        <v>11924</v>
      </c>
      <c r="F2467" s="2">
        <v>1</v>
      </c>
      <c r="G2467" s="2">
        <v>0</v>
      </c>
      <c r="H2467" s="2" t="s">
        <v>71</v>
      </c>
      <c r="I2467" s="2">
        <v>1</v>
      </c>
      <c r="J2467" s="2" t="s">
        <v>68</v>
      </c>
      <c r="L2467" s="3">
        <f t="shared" si="460"/>
        <v>43950</v>
      </c>
      <c r="M2467" s="2">
        <f t="shared" si="461"/>
        <v>4</v>
      </c>
      <c r="N2467">
        <f t="shared" si="462"/>
        <v>29</v>
      </c>
      <c r="O2467">
        <f t="shared" si="463"/>
        <v>2020</v>
      </c>
      <c r="P2467" t="str">
        <f t="shared" si="464"/>
        <v>94191838-6526-4332-8cd9-b67115298a56</v>
      </c>
      <c r="Q2467">
        <f t="shared" si="465"/>
        <v>1</v>
      </c>
      <c r="R2467" t="str">
        <f t="shared" si="466"/>
        <v>GB</v>
      </c>
      <c r="S2467">
        <f t="shared" si="467"/>
        <v>0</v>
      </c>
      <c r="T2467">
        <f t="shared" si="468"/>
        <v>197</v>
      </c>
      <c r="V2467">
        <f t="shared" si="469"/>
        <v>1</v>
      </c>
      <c r="W2467">
        <f t="shared" si="470"/>
        <v>0</v>
      </c>
      <c r="Y2467">
        <f t="shared" si="471"/>
        <v>197</v>
      </c>
    </row>
    <row r="2468" spans="1:25" x14ac:dyDescent="0.25">
      <c r="A2468" s="2" t="s">
        <v>948</v>
      </c>
      <c r="B2468" s="2">
        <v>0</v>
      </c>
      <c r="C2468" s="2">
        <v>331</v>
      </c>
      <c r="D2468" s="20">
        <v>43950.179034085646</v>
      </c>
      <c r="E2468" s="2">
        <v>11926</v>
      </c>
      <c r="F2468" s="2">
        <v>1</v>
      </c>
      <c r="G2468" s="2">
        <v>0</v>
      </c>
      <c r="H2468" s="2" t="s">
        <v>71</v>
      </c>
      <c r="I2468" s="2">
        <v>1</v>
      </c>
      <c r="J2468" s="2" t="s">
        <v>68</v>
      </c>
      <c r="L2468" s="3">
        <f t="shared" si="460"/>
        <v>43950</v>
      </c>
      <c r="M2468" s="2">
        <f t="shared" si="461"/>
        <v>4</v>
      </c>
      <c r="N2468">
        <f t="shared" si="462"/>
        <v>29</v>
      </c>
      <c r="O2468">
        <f t="shared" si="463"/>
        <v>2020</v>
      </c>
      <c r="P2468" t="str">
        <f t="shared" si="464"/>
        <v>94191838-6526-4332-8cd9-b67115298a56</v>
      </c>
      <c r="Q2468">
        <f t="shared" si="465"/>
        <v>1</v>
      </c>
      <c r="R2468" t="str">
        <f t="shared" si="466"/>
        <v>GB</v>
      </c>
      <c r="S2468">
        <f t="shared" si="467"/>
        <v>0</v>
      </c>
      <c r="T2468">
        <f t="shared" si="468"/>
        <v>331</v>
      </c>
      <c r="V2468">
        <f t="shared" si="469"/>
        <v>1</v>
      </c>
      <c r="W2468">
        <f t="shared" si="470"/>
        <v>0</v>
      </c>
      <c r="Y2468">
        <f t="shared" si="471"/>
        <v>331</v>
      </c>
    </row>
    <row r="2469" spans="1:25" x14ac:dyDescent="0.25">
      <c r="A2469" s="2" t="s">
        <v>1180</v>
      </c>
      <c r="B2469" s="2">
        <v>3</v>
      </c>
      <c r="C2469" s="2">
        <v>1</v>
      </c>
      <c r="D2469" s="20">
        <v>43950.198089317128</v>
      </c>
      <c r="E2469" s="2">
        <v>11927</v>
      </c>
      <c r="F2469" s="2">
        <v>3</v>
      </c>
      <c r="G2469" s="2">
        <v>2</v>
      </c>
      <c r="H2469" s="2" t="s">
        <v>15</v>
      </c>
      <c r="I2469" s="2">
        <v>1</v>
      </c>
      <c r="J2469" s="2" t="s">
        <v>68</v>
      </c>
      <c r="L2469" s="3">
        <f t="shared" si="460"/>
        <v>43950</v>
      </c>
      <c r="M2469" s="2">
        <f t="shared" si="461"/>
        <v>4</v>
      </c>
      <c r="N2469">
        <f t="shared" si="462"/>
        <v>29</v>
      </c>
      <c r="O2469">
        <f t="shared" si="463"/>
        <v>2020</v>
      </c>
      <c r="P2469" t="str">
        <f t="shared" si="464"/>
        <v>51551958-33d0-4b61-bd37-e6a70b5d8ff6</v>
      </c>
      <c r="Q2469">
        <f t="shared" si="465"/>
        <v>1</v>
      </c>
      <c r="R2469" t="str">
        <f t="shared" si="466"/>
        <v>FR</v>
      </c>
      <c r="S2469">
        <f t="shared" si="467"/>
        <v>3</v>
      </c>
      <c r="T2469">
        <f t="shared" si="468"/>
        <v>1</v>
      </c>
      <c r="V2469">
        <f t="shared" si="469"/>
        <v>3</v>
      </c>
      <c r="W2469">
        <f t="shared" si="470"/>
        <v>2</v>
      </c>
      <c r="Y2469">
        <f t="shared" si="471"/>
        <v>4</v>
      </c>
    </row>
    <row r="2470" spans="1:25" x14ac:dyDescent="0.25">
      <c r="A2470" s="2" t="s">
        <v>948</v>
      </c>
      <c r="B2470" s="2">
        <v>0</v>
      </c>
      <c r="C2470" s="2">
        <v>101</v>
      </c>
      <c r="D2470" s="20">
        <v>43950.204068206018</v>
      </c>
      <c r="E2470" s="2">
        <v>11928</v>
      </c>
      <c r="F2470" s="2">
        <v>0</v>
      </c>
      <c r="G2470" s="2">
        <v>2</v>
      </c>
      <c r="H2470" s="2" t="s">
        <v>71</v>
      </c>
      <c r="I2470" s="2">
        <v>1</v>
      </c>
      <c r="J2470" s="2" t="s">
        <v>68</v>
      </c>
      <c r="L2470" s="3">
        <f t="shared" si="460"/>
        <v>43950</v>
      </c>
      <c r="M2470" s="2">
        <f t="shared" si="461"/>
        <v>4</v>
      </c>
      <c r="N2470">
        <f t="shared" si="462"/>
        <v>29</v>
      </c>
      <c r="O2470">
        <f t="shared" si="463"/>
        <v>2020</v>
      </c>
      <c r="P2470" t="str">
        <f t="shared" si="464"/>
        <v>94191838-6526-4332-8cd9-b67115298a56</v>
      </c>
      <c r="Q2470">
        <f t="shared" si="465"/>
        <v>1</v>
      </c>
      <c r="R2470" t="str">
        <f t="shared" si="466"/>
        <v>GB</v>
      </c>
      <c r="S2470">
        <f t="shared" si="467"/>
        <v>0</v>
      </c>
      <c r="T2470">
        <f t="shared" si="468"/>
        <v>101</v>
      </c>
      <c r="V2470">
        <f t="shared" si="469"/>
        <v>0</v>
      </c>
      <c r="W2470">
        <f t="shared" si="470"/>
        <v>2</v>
      </c>
      <c r="Y2470">
        <f t="shared" si="471"/>
        <v>101</v>
      </c>
    </row>
    <row r="2471" spans="1:25" x14ac:dyDescent="0.25">
      <c r="A2471" s="2" t="s">
        <v>948</v>
      </c>
      <c r="B2471" s="2">
        <v>0</v>
      </c>
      <c r="C2471" s="2">
        <v>101</v>
      </c>
      <c r="D2471" s="20">
        <v>43950.207380231484</v>
      </c>
      <c r="E2471" s="2">
        <v>11929</v>
      </c>
      <c r="F2471" s="2">
        <v>1</v>
      </c>
      <c r="G2471" s="2">
        <v>0</v>
      </c>
      <c r="H2471" s="2" t="s">
        <v>71</v>
      </c>
      <c r="I2471" s="2">
        <v>1</v>
      </c>
      <c r="J2471" s="2" t="s">
        <v>68</v>
      </c>
      <c r="L2471" s="3">
        <f t="shared" si="460"/>
        <v>43950</v>
      </c>
      <c r="M2471" s="2">
        <f t="shared" si="461"/>
        <v>4</v>
      </c>
      <c r="N2471">
        <f t="shared" si="462"/>
        <v>29</v>
      </c>
      <c r="O2471">
        <f t="shared" si="463"/>
        <v>2020</v>
      </c>
      <c r="P2471" t="str">
        <f t="shared" si="464"/>
        <v>94191838-6526-4332-8cd9-b67115298a56</v>
      </c>
      <c r="Q2471">
        <f t="shared" si="465"/>
        <v>1</v>
      </c>
      <c r="R2471" t="str">
        <f t="shared" si="466"/>
        <v>GB</v>
      </c>
      <c r="S2471">
        <f t="shared" si="467"/>
        <v>0</v>
      </c>
      <c r="T2471">
        <f t="shared" si="468"/>
        <v>101</v>
      </c>
      <c r="V2471">
        <f t="shared" si="469"/>
        <v>1</v>
      </c>
      <c r="W2471">
        <f t="shared" si="470"/>
        <v>0</v>
      </c>
      <c r="Y2471">
        <f t="shared" si="471"/>
        <v>101</v>
      </c>
    </row>
    <row r="2472" spans="1:25" x14ac:dyDescent="0.25">
      <c r="A2472" s="2" t="s">
        <v>948</v>
      </c>
      <c r="B2472" s="2">
        <v>0</v>
      </c>
      <c r="C2472" s="2">
        <v>39</v>
      </c>
      <c r="D2472" s="20">
        <v>43950.215117754633</v>
      </c>
      <c r="E2472" s="2">
        <v>11930</v>
      </c>
      <c r="F2472" s="2">
        <v>6</v>
      </c>
      <c r="G2472" s="2">
        <v>2</v>
      </c>
      <c r="H2472" s="2" t="s">
        <v>71</v>
      </c>
      <c r="I2472" s="2">
        <v>1</v>
      </c>
      <c r="J2472" s="2" t="s">
        <v>68</v>
      </c>
      <c r="L2472" s="3">
        <f t="shared" si="460"/>
        <v>43950</v>
      </c>
      <c r="M2472" s="2">
        <f t="shared" si="461"/>
        <v>4</v>
      </c>
      <c r="N2472">
        <f t="shared" si="462"/>
        <v>29</v>
      </c>
      <c r="O2472">
        <f t="shared" si="463"/>
        <v>2020</v>
      </c>
      <c r="P2472" t="str">
        <f t="shared" si="464"/>
        <v>94191838-6526-4332-8cd9-b67115298a56</v>
      </c>
      <c r="Q2472">
        <f t="shared" si="465"/>
        <v>1</v>
      </c>
      <c r="R2472" t="str">
        <f t="shared" si="466"/>
        <v>GB</v>
      </c>
      <c r="S2472">
        <f t="shared" si="467"/>
        <v>0</v>
      </c>
      <c r="T2472">
        <f t="shared" si="468"/>
        <v>39</v>
      </c>
      <c r="V2472">
        <f t="shared" si="469"/>
        <v>6</v>
      </c>
      <c r="W2472">
        <f t="shared" si="470"/>
        <v>2</v>
      </c>
      <c r="Y2472">
        <f t="shared" si="471"/>
        <v>39</v>
      </c>
    </row>
    <row r="2473" spans="1:25" x14ac:dyDescent="0.25">
      <c r="A2473" s="2" t="s">
        <v>948</v>
      </c>
      <c r="B2473" s="2">
        <v>0</v>
      </c>
      <c r="C2473" s="2">
        <v>39</v>
      </c>
      <c r="D2473" s="20">
        <v>43950.215486631947</v>
      </c>
      <c r="E2473" s="2">
        <v>11931</v>
      </c>
      <c r="F2473" s="2">
        <v>6</v>
      </c>
      <c r="G2473" s="2">
        <v>2</v>
      </c>
      <c r="H2473" s="2" t="s">
        <v>71</v>
      </c>
      <c r="I2473" s="2">
        <v>1</v>
      </c>
      <c r="J2473" s="2" t="s">
        <v>68</v>
      </c>
      <c r="L2473" s="3">
        <f t="shared" si="460"/>
        <v>43950</v>
      </c>
      <c r="M2473" s="2">
        <f t="shared" si="461"/>
        <v>4</v>
      </c>
      <c r="N2473">
        <f t="shared" si="462"/>
        <v>29</v>
      </c>
      <c r="O2473">
        <f t="shared" si="463"/>
        <v>2020</v>
      </c>
      <c r="P2473" t="str">
        <f t="shared" si="464"/>
        <v>94191838-6526-4332-8cd9-b67115298a56</v>
      </c>
      <c r="Q2473">
        <f t="shared" si="465"/>
        <v>1</v>
      </c>
      <c r="R2473" t="str">
        <f t="shared" si="466"/>
        <v>GB</v>
      </c>
      <c r="S2473">
        <f t="shared" si="467"/>
        <v>0</v>
      </c>
      <c r="T2473">
        <f t="shared" si="468"/>
        <v>39</v>
      </c>
      <c r="V2473">
        <f t="shared" si="469"/>
        <v>6</v>
      </c>
      <c r="W2473">
        <f t="shared" si="470"/>
        <v>2</v>
      </c>
      <c r="Y2473">
        <f t="shared" si="471"/>
        <v>39</v>
      </c>
    </row>
    <row r="2474" spans="1:25" x14ac:dyDescent="0.25">
      <c r="A2474" s="2" t="s">
        <v>948</v>
      </c>
      <c r="B2474" s="2">
        <v>0</v>
      </c>
      <c r="C2474" s="2">
        <v>39</v>
      </c>
      <c r="D2474" s="20">
        <v>43950.215701342589</v>
      </c>
      <c r="E2474" s="2">
        <v>11932</v>
      </c>
      <c r="F2474" s="2">
        <v>3</v>
      </c>
      <c r="G2474" s="2">
        <v>0</v>
      </c>
      <c r="H2474" s="2" t="s">
        <v>71</v>
      </c>
      <c r="I2474" s="2">
        <v>1</v>
      </c>
      <c r="J2474" s="2" t="s">
        <v>68</v>
      </c>
      <c r="L2474" s="3">
        <f t="shared" si="460"/>
        <v>43950</v>
      </c>
      <c r="M2474" s="2">
        <f t="shared" si="461"/>
        <v>4</v>
      </c>
      <c r="N2474">
        <f t="shared" si="462"/>
        <v>29</v>
      </c>
      <c r="O2474">
        <f t="shared" si="463"/>
        <v>2020</v>
      </c>
      <c r="P2474" t="str">
        <f t="shared" si="464"/>
        <v>94191838-6526-4332-8cd9-b67115298a56</v>
      </c>
      <c r="Q2474">
        <f t="shared" si="465"/>
        <v>1</v>
      </c>
      <c r="R2474" t="str">
        <f t="shared" si="466"/>
        <v>GB</v>
      </c>
      <c r="S2474">
        <f t="shared" si="467"/>
        <v>0</v>
      </c>
      <c r="T2474">
        <f t="shared" si="468"/>
        <v>39</v>
      </c>
      <c r="V2474">
        <f t="shared" si="469"/>
        <v>3</v>
      </c>
      <c r="W2474">
        <f t="shared" si="470"/>
        <v>0</v>
      </c>
      <c r="Y2474">
        <f t="shared" si="471"/>
        <v>39</v>
      </c>
    </row>
    <row r="2475" spans="1:25" x14ac:dyDescent="0.25">
      <c r="A2475" s="2" t="s">
        <v>948</v>
      </c>
      <c r="B2475" s="2">
        <v>0</v>
      </c>
      <c r="C2475" s="2">
        <v>39</v>
      </c>
      <c r="D2475" s="20">
        <v>43950.21642478009</v>
      </c>
      <c r="E2475" s="2">
        <v>11933</v>
      </c>
      <c r="F2475" s="2">
        <v>1</v>
      </c>
      <c r="G2475" s="2">
        <v>0</v>
      </c>
      <c r="H2475" s="2" t="s">
        <v>71</v>
      </c>
      <c r="I2475" s="2">
        <v>1</v>
      </c>
      <c r="J2475" s="2" t="s">
        <v>68</v>
      </c>
      <c r="L2475" s="3">
        <f t="shared" si="460"/>
        <v>43950</v>
      </c>
      <c r="M2475" s="2">
        <f t="shared" si="461"/>
        <v>4</v>
      </c>
      <c r="N2475">
        <f t="shared" si="462"/>
        <v>29</v>
      </c>
      <c r="O2475">
        <f t="shared" si="463"/>
        <v>2020</v>
      </c>
      <c r="P2475" t="str">
        <f t="shared" si="464"/>
        <v>94191838-6526-4332-8cd9-b67115298a56</v>
      </c>
      <c r="Q2475">
        <f t="shared" si="465"/>
        <v>1</v>
      </c>
      <c r="R2475" t="str">
        <f t="shared" si="466"/>
        <v>GB</v>
      </c>
      <c r="S2475">
        <f t="shared" si="467"/>
        <v>0</v>
      </c>
      <c r="T2475">
        <f t="shared" si="468"/>
        <v>39</v>
      </c>
      <c r="V2475">
        <f t="shared" si="469"/>
        <v>1</v>
      </c>
      <c r="W2475">
        <f t="shared" si="470"/>
        <v>0</v>
      </c>
      <c r="Y2475">
        <f t="shared" si="471"/>
        <v>39</v>
      </c>
    </row>
    <row r="2476" spans="1:25" x14ac:dyDescent="0.25">
      <c r="A2476" s="2" t="s">
        <v>68</v>
      </c>
      <c r="B2476" s="2">
        <v>19</v>
      </c>
      <c r="C2476" s="2">
        <v>22</v>
      </c>
      <c r="D2476" s="20">
        <v>43950.225192141203</v>
      </c>
      <c r="E2476" s="2">
        <v>11934</v>
      </c>
      <c r="F2476" s="2">
        <v>3</v>
      </c>
      <c r="G2476" s="2">
        <v>2</v>
      </c>
      <c r="H2476" s="2" t="s">
        <v>15</v>
      </c>
      <c r="I2476" s="2">
        <v>1</v>
      </c>
      <c r="J2476" s="2" t="s">
        <v>1177</v>
      </c>
      <c r="L2476" s="3">
        <f t="shared" si="460"/>
        <v>43950</v>
      </c>
      <c r="M2476" s="2">
        <f t="shared" si="461"/>
        <v>4</v>
      </c>
      <c r="N2476">
        <f t="shared" si="462"/>
        <v>29</v>
      </c>
      <c r="O2476">
        <f t="shared" si="463"/>
        <v>2020</v>
      </c>
      <c r="P2476" t="str">
        <f t="shared" si="464"/>
        <v>8b385d28-a31e-4c48-987e-67c89d41dd14</v>
      </c>
      <c r="Q2476">
        <f t="shared" si="465"/>
        <v>1</v>
      </c>
      <c r="R2476" t="str">
        <f t="shared" si="466"/>
        <v>FR</v>
      </c>
      <c r="S2476">
        <f t="shared" si="467"/>
        <v>19</v>
      </c>
      <c r="T2476">
        <f t="shared" si="468"/>
        <v>22</v>
      </c>
      <c r="V2476">
        <f t="shared" si="469"/>
        <v>3</v>
      </c>
      <c r="W2476">
        <f t="shared" si="470"/>
        <v>2</v>
      </c>
      <c r="Y2476">
        <f t="shared" si="471"/>
        <v>41</v>
      </c>
    </row>
    <row r="2477" spans="1:25" x14ac:dyDescent="0.25">
      <c r="A2477" s="2" t="s">
        <v>948</v>
      </c>
      <c r="B2477" s="2">
        <v>0</v>
      </c>
      <c r="C2477" s="2">
        <v>431</v>
      </c>
      <c r="D2477" s="20">
        <v>43950.252598356485</v>
      </c>
      <c r="E2477" s="2">
        <v>11944</v>
      </c>
      <c r="F2477" s="2">
        <v>1</v>
      </c>
      <c r="G2477" s="2">
        <v>0</v>
      </c>
      <c r="H2477" s="2" t="s">
        <v>71</v>
      </c>
      <c r="I2477" s="2">
        <v>1</v>
      </c>
      <c r="J2477" s="2" t="s">
        <v>68</v>
      </c>
      <c r="L2477" s="3">
        <f t="shared" si="460"/>
        <v>43950</v>
      </c>
      <c r="M2477" s="2">
        <f t="shared" si="461"/>
        <v>4</v>
      </c>
      <c r="N2477">
        <f t="shared" si="462"/>
        <v>29</v>
      </c>
      <c r="O2477">
        <f t="shared" si="463"/>
        <v>2020</v>
      </c>
      <c r="P2477" t="str">
        <f t="shared" si="464"/>
        <v>94191838-6526-4332-8cd9-b67115298a56</v>
      </c>
      <c r="Q2477">
        <f t="shared" si="465"/>
        <v>1</v>
      </c>
      <c r="R2477" t="str">
        <f t="shared" si="466"/>
        <v>GB</v>
      </c>
      <c r="S2477">
        <f t="shared" si="467"/>
        <v>0</v>
      </c>
      <c r="T2477">
        <f t="shared" si="468"/>
        <v>431</v>
      </c>
      <c r="V2477">
        <f t="shared" si="469"/>
        <v>1</v>
      </c>
      <c r="W2477">
        <f t="shared" si="470"/>
        <v>0</v>
      </c>
      <c r="Y2477">
        <f t="shared" si="471"/>
        <v>431</v>
      </c>
    </row>
    <row r="2478" spans="1:25" x14ac:dyDescent="0.25">
      <c r="A2478" s="2" t="s">
        <v>68</v>
      </c>
      <c r="B2478" s="2">
        <v>0</v>
      </c>
      <c r="C2478" s="2">
        <v>89</v>
      </c>
      <c r="D2478" s="20">
        <v>43950.254412453702</v>
      </c>
      <c r="E2478" s="2">
        <v>11945</v>
      </c>
      <c r="F2478" s="2">
        <v>0</v>
      </c>
      <c r="G2478" s="2">
        <v>3</v>
      </c>
      <c r="H2478" s="2" t="s">
        <v>234</v>
      </c>
      <c r="I2478" s="2">
        <v>1</v>
      </c>
      <c r="J2478" s="2" t="s">
        <v>781</v>
      </c>
      <c r="L2478" s="3">
        <f t="shared" si="460"/>
        <v>43950</v>
      </c>
      <c r="M2478" s="2">
        <f t="shared" si="461"/>
        <v>4</v>
      </c>
      <c r="N2478">
        <f t="shared" si="462"/>
        <v>29</v>
      </c>
      <c r="O2478">
        <f t="shared" si="463"/>
        <v>2020</v>
      </c>
      <c r="P2478" t="str">
        <f t="shared" si="464"/>
        <v>1c9abbab-f201-47e1-b5cd-57126b2f9f6d</v>
      </c>
      <c r="Q2478">
        <f t="shared" si="465"/>
        <v>1</v>
      </c>
      <c r="R2478" t="str">
        <f t="shared" si="466"/>
        <v>DE</v>
      </c>
      <c r="S2478">
        <f t="shared" si="467"/>
        <v>0</v>
      </c>
      <c r="T2478">
        <f t="shared" si="468"/>
        <v>89</v>
      </c>
      <c r="V2478">
        <f t="shared" si="469"/>
        <v>0</v>
      </c>
      <c r="W2478">
        <f t="shared" si="470"/>
        <v>3</v>
      </c>
      <c r="Y2478">
        <f t="shared" si="471"/>
        <v>89</v>
      </c>
    </row>
    <row r="2479" spans="1:25" x14ac:dyDescent="0.25">
      <c r="A2479" s="2" t="s">
        <v>948</v>
      </c>
      <c r="B2479" s="2">
        <v>0</v>
      </c>
      <c r="C2479" s="2">
        <v>431</v>
      </c>
      <c r="D2479" s="20">
        <v>43950.262730578703</v>
      </c>
      <c r="E2479" s="2">
        <v>11947</v>
      </c>
      <c r="F2479" s="2">
        <v>3</v>
      </c>
      <c r="G2479" s="2">
        <v>0</v>
      </c>
      <c r="H2479" s="2" t="s">
        <v>71</v>
      </c>
      <c r="I2479" s="2">
        <v>1</v>
      </c>
      <c r="J2479" s="2" t="s">
        <v>68</v>
      </c>
      <c r="L2479" s="3">
        <f t="shared" si="460"/>
        <v>43950</v>
      </c>
      <c r="M2479" s="2">
        <f t="shared" si="461"/>
        <v>4</v>
      </c>
      <c r="N2479">
        <f t="shared" si="462"/>
        <v>29</v>
      </c>
      <c r="O2479">
        <f t="shared" si="463"/>
        <v>2020</v>
      </c>
      <c r="P2479" t="str">
        <f t="shared" si="464"/>
        <v>94191838-6526-4332-8cd9-b67115298a56</v>
      </c>
      <c r="Q2479">
        <f t="shared" si="465"/>
        <v>1</v>
      </c>
      <c r="R2479" t="str">
        <f t="shared" si="466"/>
        <v>GB</v>
      </c>
      <c r="S2479">
        <f t="shared" si="467"/>
        <v>0</v>
      </c>
      <c r="T2479">
        <f t="shared" si="468"/>
        <v>431</v>
      </c>
      <c r="V2479">
        <f t="shared" si="469"/>
        <v>3</v>
      </c>
      <c r="W2479">
        <f t="shared" si="470"/>
        <v>0</v>
      </c>
      <c r="Y2479">
        <f t="shared" si="471"/>
        <v>431</v>
      </c>
    </row>
    <row r="2480" spans="1:25" x14ac:dyDescent="0.25">
      <c r="A2480" s="2" t="s">
        <v>903</v>
      </c>
      <c r="B2480" s="2">
        <v>1628</v>
      </c>
      <c r="C2480" s="2">
        <v>370</v>
      </c>
      <c r="D2480" s="20">
        <v>43950.297721747687</v>
      </c>
      <c r="E2480" s="2">
        <v>11950</v>
      </c>
      <c r="F2480" s="2">
        <v>3</v>
      </c>
      <c r="G2480" s="2">
        <v>5</v>
      </c>
      <c r="H2480" s="2" t="s">
        <v>73</v>
      </c>
      <c r="I2480" s="2">
        <v>1</v>
      </c>
      <c r="J2480" s="2" t="s">
        <v>68</v>
      </c>
      <c r="L2480" s="3">
        <f t="shared" si="460"/>
        <v>43950</v>
      </c>
      <c r="M2480" s="2">
        <f t="shared" si="461"/>
        <v>4</v>
      </c>
      <c r="N2480">
        <f t="shared" si="462"/>
        <v>29</v>
      </c>
      <c r="O2480">
        <f t="shared" si="463"/>
        <v>2020</v>
      </c>
      <c r="P2480" t="str">
        <f t="shared" si="464"/>
        <v>a8ded596-56b2-4d7a-8e2a-e12a4c0915b4</v>
      </c>
      <c r="Q2480">
        <f t="shared" si="465"/>
        <v>1</v>
      </c>
      <c r="R2480" t="str">
        <f t="shared" si="466"/>
        <v>HU</v>
      </c>
      <c r="S2480">
        <f t="shared" si="467"/>
        <v>1628</v>
      </c>
      <c r="T2480">
        <f t="shared" si="468"/>
        <v>370</v>
      </c>
      <c r="V2480">
        <f t="shared" si="469"/>
        <v>3</v>
      </c>
      <c r="W2480">
        <f t="shared" si="470"/>
        <v>5</v>
      </c>
      <c r="Y2480">
        <f t="shared" si="471"/>
        <v>1998</v>
      </c>
    </row>
    <row r="2481" spans="1:25" x14ac:dyDescent="0.25">
      <c r="A2481" s="2" t="s">
        <v>903</v>
      </c>
      <c r="B2481" s="2">
        <v>972</v>
      </c>
      <c r="C2481" s="2">
        <v>222</v>
      </c>
      <c r="D2481" s="20">
        <v>43950.300824120372</v>
      </c>
      <c r="E2481" s="2">
        <v>11952</v>
      </c>
      <c r="F2481" s="2">
        <v>3</v>
      </c>
      <c r="G2481" s="2">
        <v>5</v>
      </c>
      <c r="H2481" s="2" t="s">
        <v>73</v>
      </c>
      <c r="I2481" s="2">
        <v>1</v>
      </c>
      <c r="J2481" s="2" t="s">
        <v>68</v>
      </c>
      <c r="L2481" s="3">
        <f t="shared" si="460"/>
        <v>43950</v>
      </c>
      <c r="M2481" s="2">
        <f t="shared" si="461"/>
        <v>4</v>
      </c>
      <c r="N2481">
        <f t="shared" si="462"/>
        <v>29</v>
      </c>
      <c r="O2481">
        <f t="shared" si="463"/>
        <v>2020</v>
      </c>
      <c r="P2481" t="str">
        <f t="shared" si="464"/>
        <v>a8ded596-56b2-4d7a-8e2a-e12a4c0915b4</v>
      </c>
      <c r="Q2481">
        <f t="shared" si="465"/>
        <v>1</v>
      </c>
      <c r="R2481" t="str">
        <f t="shared" si="466"/>
        <v>HU</v>
      </c>
      <c r="S2481">
        <f t="shared" si="467"/>
        <v>972</v>
      </c>
      <c r="T2481">
        <f t="shared" si="468"/>
        <v>222</v>
      </c>
      <c r="V2481">
        <f t="shared" si="469"/>
        <v>3</v>
      </c>
      <c r="W2481">
        <f t="shared" si="470"/>
        <v>5</v>
      </c>
      <c r="Y2481">
        <f t="shared" si="471"/>
        <v>1194</v>
      </c>
    </row>
    <row r="2482" spans="1:25" x14ac:dyDescent="0.25">
      <c r="A2482" s="2" t="s">
        <v>903</v>
      </c>
      <c r="B2482" s="2">
        <v>972</v>
      </c>
      <c r="C2482" s="2">
        <v>222</v>
      </c>
      <c r="D2482" s="20">
        <v>43950.302033749998</v>
      </c>
      <c r="E2482" s="2">
        <v>11953</v>
      </c>
      <c r="F2482" s="2">
        <v>3</v>
      </c>
      <c r="G2482" s="2">
        <v>5</v>
      </c>
      <c r="H2482" s="2" t="s">
        <v>73</v>
      </c>
      <c r="I2482" s="2">
        <v>1</v>
      </c>
      <c r="J2482" s="2" t="s">
        <v>68</v>
      </c>
      <c r="L2482" s="3">
        <f t="shared" si="460"/>
        <v>43950</v>
      </c>
      <c r="M2482" s="2">
        <f t="shared" si="461"/>
        <v>4</v>
      </c>
      <c r="N2482">
        <f t="shared" si="462"/>
        <v>29</v>
      </c>
      <c r="O2482">
        <f t="shared" si="463"/>
        <v>2020</v>
      </c>
      <c r="P2482" t="str">
        <f t="shared" si="464"/>
        <v>a8ded596-56b2-4d7a-8e2a-e12a4c0915b4</v>
      </c>
      <c r="Q2482">
        <f t="shared" si="465"/>
        <v>1</v>
      </c>
      <c r="R2482" t="str">
        <f t="shared" si="466"/>
        <v>HU</v>
      </c>
      <c r="S2482">
        <f t="shared" si="467"/>
        <v>972</v>
      </c>
      <c r="T2482">
        <f t="shared" si="468"/>
        <v>222</v>
      </c>
      <c r="V2482">
        <f t="shared" si="469"/>
        <v>3</v>
      </c>
      <c r="W2482">
        <f t="shared" si="470"/>
        <v>5</v>
      </c>
      <c r="Y2482">
        <f t="shared" si="471"/>
        <v>1194</v>
      </c>
    </row>
    <row r="2483" spans="1:25" x14ac:dyDescent="0.25">
      <c r="A2483" s="2" t="s">
        <v>68</v>
      </c>
      <c r="B2483" s="2">
        <v>4</v>
      </c>
      <c r="C2483" s="2">
        <v>1</v>
      </c>
      <c r="D2483" s="20">
        <v>43950.302979236112</v>
      </c>
      <c r="E2483" s="2">
        <v>11954</v>
      </c>
      <c r="F2483" s="2">
        <v>0</v>
      </c>
      <c r="G2483" s="2">
        <v>2</v>
      </c>
      <c r="H2483" s="2" t="s">
        <v>15</v>
      </c>
      <c r="I2483" s="2">
        <v>1</v>
      </c>
      <c r="J2483" s="2" t="s">
        <v>1154</v>
      </c>
      <c r="L2483" s="3">
        <f t="shared" si="460"/>
        <v>43950</v>
      </c>
      <c r="M2483" s="2">
        <f t="shared" si="461"/>
        <v>4</v>
      </c>
      <c r="N2483">
        <f t="shared" si="462"/>
        <v>29</v>
      </c>
      <c r="O2483">
        <f t="shared" si="463"/>
        <v>2020</v>
      </c>
      <c r="P2483" t="str">
        <f t="shared" si="464"/>
        <v>9f261356-2b0b-4732-93ce-96545b42f594</v>
      </c>
      <c r="Q2483">
        <f t="shared" si="465"/>
        <v>1</v>
      </c>
      <c r="R2483" t="str">
        <f t="shared" si="466"/>
        <v>FR</v>
      </c>
      <c r="S2483">
        <f t="shared" si="467"/>
        <v>4</v>
      </c>
      <c r="T2483">
        <f t="shared" si="468"/>
        <v>1</v>
      </c>
      <c r="V2483">
        <f t="shared" si="469"/>
        <v>0</v>
      </c>
      <c r="W2483">
        <f t="shared" si="470"/>
        <v>2</v>
      </c>
      <c r="Y2483">
        <f t="shared" si="471"/>
        <v>5</v>
      </c>
    </row>
    <row r="2484" spans="1:25" x14ac:dyDescent="0.25">
      <c r="A2484" s="2" t="s">
        <v>68</v>
      </c>
      <c r="B2484" s="2">
        <v>4</v>
      </c>
      <c r="C2484" s="2">
        <v>1</v>
      </c>
      <c r="D2484" s="20">
        <v>43950.328578622684</v>
      </c>
      <c r="E2484" s="2">
        <v>11955</v>
      </c>
      <c r="F2484" s="2">
        <v>0</v>
      </c>
      <c r="G2484" s="2">
        <v>2</v>
      </c>
      <c r="H2484" s="2" t="s">
        <v>8</v>
      </c>
      <c r="I2484" s="2">
        <v>1</v>
      </c>
      <c r="J2484" s="2" t="s">
        <v>1181</v>
      </c>
      <c r="L2484" s="3">
        <f t="shared" si="460"/>
        <v>43950</v>
      </c>
      <c r="M2484" s="2">
        <f t="shared" si="461"/>
        <v>4</v>
      </c>
      <c r="N2484">
        <f t="shared" si="462"/>
        <v>29</v>
      </c>
      <c r="O2484">
        <f t="shared" si="463"/>
        <v>2020</v>
      </c>
      <c r="P2484" t="str">
        <f t="shared" si="464"/>
        <v>972093ee-119b-4cb7-9fc2-42069c81103a</v>
      </c>
      <c r="Q2484">
        <f t="shared" si="465"/>
        <v>1</v>
      </c>
      <c r="R2484" t="str">
        <f t="shared" si="466"/>
        <v>IT</v>
      </c>
      <c r="S2484">
        <f t="shared" si="467"/>
        <v>4</v>
      </c>
      <c r="T2484">
        <f t="shared" si="468"/>
        <v>1</v>
      </c>
      <c r="V2484">
        <f t="shared" si="469"/>
        <v>0</v>
      </c>
      <c r="W2484">
        <f t="shared" si="470"/>
        <v>2</v>
      </c>
      <c r="Y2484">
        <f t="shared" si="471"/>
        <v>5</v>
      </c>
    </row>
    <row r="2485" spans="1:25" x14ac:dyDescent="0.25">
      <c r="A2485" s="2" t="s">
        <v>68</v>
      </c>
      <c r="B2485" s="2">
        <v>4</v>
      </c>
      <c r="C2485" s="2">
        <v>1</v>
      </c>
      <c r="D2485" s="20">
        <v>43950.329154398147</v>
      </c>
      <c r="E2485" s="2">
        <v>11956</v>
      </c>
      <c r="F2485" s="2">
        <v>1</v>
      </c>
      <c r="G2485" s="2">
        <v>0</v>
      </c>
      <c r="H2485" s="2" t="s">
        <v>8</v>
      </c>
      <c r="I2485" s="2">
        <v>1</v>
      </c>
      <c r="J2485" s="2" t="s">
        <v>1181</v>
      </c>
      <c r="L2485" s="3">
        <f t="shared" si="460"/>
        <v>43950</v>
      </c>
      <c r="M2485" s="2">
        <f t="shared" si="461"/>
        <v>4</v>
      </c>
      <c r="N2485">
        <f t="shared" si="462"/>
        <v>29</v>
      </c>
      <c r="O2485">
        <f t="shared" si="463"/>
        <v>2020</v>
      </c>
      <c r="P2485" t="str">
        <f t="shared" si="464"/>
        <v>972093ee-119b-4cb7-9fc2-42069c81103a</v>
      </c>
      <c r="Q2485">
        <f t="shared" si="465"/>
        <v>1</v>
      </c>
      <c r="R2485" t="str">
        <f t="shared" si="466"/>
        <v>IT</v>
      </c>
      <c r="S2485">
        <f t="shared" si="467"/>
        <v>4</v>
      </c>
      <c r="T2485">
        <f t="shared" si="468"/>
        <v>1</v>
      </c>
      <c r="V2485">
        <f t="shared" si="469"/>
        <v>1</v>
      </c>
      <c r="W2485">
        <f t="shared" si="470"/>
        <v>0</v>
      </c>
      <c r="Y2485">
        <f t="shared" si="471"/>
        <v>5</v>
      </c>
    </row>
    <row r="2486" spans="1:25" x14ac:dyDescent="0.25">
      <c r="A2486" s="2" t="s">
        <v>68</v>
      </c>
      <c r="B2486" s="2">
        <v>13</v>
      </c>
      <c r="C2486" s="2">
        <v>1</v>
      </c>
      <c r="D2486" s="20">
        <v>43950.331253171295</v>
      </c>
      <c r="E2486" s="2">
        <v>11957</v>
      </c>
      <c r="F2486" s="2">
        <v>0</v>
      </c>
      <c r="G2486" s="2">
        <v>3</v>
      </c>
      <c r="H2486" s="2" t="s">
        <v>17</v>
      </c>
      <c r="I2486" s="2">
        <v>1</v>
      </c>
      <c r="J2486" s="2" t="s">
        <v>684</v>
      </c>
      <c r="L2486" s="3">
        <f t="shared" si="460"/>
        <v>43950</v>
      </c>
      <c r="M2486" s="2">
        <f t="shared" si="461"/>
        <v>4</v>
      </c>
      <c r="N2486">
        <f t="shared" si="462"/>
        <v>29</v>
      </c>
      <c r="O2486">
        <f t="shared" si="463"/>
        <v>2020</v>
      </c>
      <c r="P2486" t="str">
        <f t="shared" si="464"/>
        <v>ce9e8222-02ec-4100-b45c-b743883ade96</v>
      </c>
      <c r="Q2486">
        <f t="shared" si="465"/>
        <v>1</v>
      </c>
      <c r="R2486" t="str">
        <f t="shared" si="466"/>
        <v>BR</v>
      </c>
      <c r="S2486">
        <f t="shared" si="467"/>
        <v>13</v>
      </c>
      <c r="T2486">
        <f t="shared" si="468"/>
        <v>1</v>
      </c>
      <c r="V2486">
        <f t="shared" si="469"/>
        <v>0</v>
      </c>
      <c r="W2486">
        <f t="shared" si="470"/>
        <v>3</v>
      </c>
      <c r="Y2486">
        <f t="shared" si="471"/>
        <v>14</v>
      </c>
    </row>
    <row r="2487" spans="1:25" x14ac:dyDescent="0.25">
      <c r="A2487" s="2" t="s">
        <v>68</v>
      </c>
      <c r="B2487" s="2">
        <v>4</v>
      </c>
      <c r="C2487" s="2">
        <v>0</v>
      </c>
      <c r="D2487" s="20">
        <v>43950.376219490739</v>
      </c>
      <c r="E2487" s="2">
        <v>11960</v>
      </c>
      <c r="F2487" s="2">
        <v>0</v>
      </c>
      <c r="G2487" s="2">
        <v>3</v>
      </c>
      <c r="H2487" s="2" t="s">
        <v>17</v>
      </c>
      <c r="I2487" s="2">
        <v>1</v>
      </c>
      <c r="J2487" s="2" t="s">
        <v>684</v>
      </c>
      <c r="L2487" s="3">
        <f t="shared" si="460"/>
        <v>43950</v>
      </c>
      <c r="M2487" s="2">
        <f t="shared" si="461"/>
        <v>4</v>
      </c>
      <c r="N2487">
        <f t="shared" si="462"/>
        <v>29</v>
      </c>
      <c r="O2487">
        <f t="shared" si="463"/>
        <v>2020</v>
      </c>
      <c r="P2487" t="str">
        <f t="shared" si="464"/>
        <v>ce9e8222-02ec-4100-b45c-b743883ade96</v>
      </c>
      <c r="Q2487">
        <f t="shared" si="465"/>
        <v>1</v>
      </c>
      <c r="R2487" t="str">
        <f t="shared" si="466"/>
        <v>BR</v>
      </c>
      <c r="S2487">
        <f t="shared" si="467"/>
        <v>4</v>
      </c>
      <c r="T2487">
        <f t="shared" si="468"/>
        <v>0</v>
      </c>
      <c r="V2487">
        <f t="shared" si="469"/>
        <v>0</v>
      </c>
      <c r="W2487">
        <f t="shared" si="470"/>
        <v>3</v>
      </c>
      <c r="Y2487">
        <f t="shared" si="471"/>
        <v>4</v>
      </c>
    </row>
    <row r="2488" spans="1:25" x14ac:dyDescent="0.25">
      <c r="A2488" s="2" t="s">
        <v>68</v>
      </c>
      <c r="B2488" s="2">
        <v>0</v>
      </c>
      <c r="C2488" s="2">
        <v>1</v>
      </c>
      <c r="D2488" s="20">
        <v>43950.438883159724</v>
      </c>
      <c r="E2488" s="2">
        <v>11965</v>
      </c>
      <c r="F2488" s="2">
        <v>0</v>
      </c>
      <c r="G2488" s="2">
        <v>3</v>
      </c>
      <c r="H2488" s="2" t="s">
        <v>234</v>
      </c>
      <c r="I2488" s="2">
        <v>1</v>
      </c>
      <c r="J2488" s="2" t="s">
        <v>68</v>
      </c>
      <c r="L2488" s="3">
        <f t="shared" si="460"/>
        <v>43950</v>
      </c>
      <c r="M2488" s="2">
        <f t="shared" si="461"/>
        <v>4</v>
      </c>
      <c r="N2488">
        <f t="shared" si="462"/>
        <v>29</v>
      </c>
      <c r="O2488">
        <f t="shared" si="463"/>
        <v>2020</v>
      </c>
      <c r="P2488" t="str">
        <f t="shared" si="464"/>
        <v/>
      </c>
      <c r="Q2488">
        <f t="shared" si="465"/>
        <v>0</v>
      </c>
      <c r="R2488" t="str">
        <f t="shared" si="466"/>
        <v>DE</v>
      </c>
      <c r="S2488">
        <f t="shared" si="467"/>
        <v>0</v>
      </c>
      <c r="T2488">
        <f t="shared" si="468"/>
        <v>1</v>
      </c>
      <c r="V2488">
        <f t="shared" si="469"/>
        <v>0</v>
      </c>
      <c r="W2488">
        <f t="shared" si="470"/>
        <v>3</v>
      </c>
      <c r="Y2488">
        <f t="shared" si="471"/>
        <v>1</v>
      </c>
    </row>
    <row r="2489" spans="1:25" x14ac:dyDescent="0.25">
      <c r="A2489" s="2" t="s">
        <v>68</v>
      </c>
      <c r="B2489" s="2">
        <v>5</v>
      </c>
      <c r="C2489" s="2">
        <v>1</v>
      </c>
      <c r="D2489" s="20">
        <v>43950.449947928239</v>
      </c>
      <c r="E2489" s="2">
        <v>11967</v>
      </c>
      <c r="F2489" s="2">
        <v>3</v>
      </c>
      <c r="G2489" s="2">
        <v>1</v>
      </c>
      <c r="H2489" s="2" t="s">
        <v>234</v>
      </c>
      <c r="I2489" s="2">
        <v>1</v>
      </c>
      <c r="J2489" s="2" t="s">
        <v>701</v>
      </c>
      <c r="L2489" s="3">
        <f t="shared" si="460"/>
        <v>43950</v>
      </c>
      <c r="M2489" s="2">
        <f t="shared" si="461"/>
        <v>4</v>
      </c>
      <c r="N2489">
        <f t="shared" si="462"/>
        <v>29</v>
      </c>
      <c r="O2489">
        <f t="shared" si="463"/>
        <v>2020</v>
      </c>
      <c r="P2489" t="str">
        <f t="shared" si="464"/>
        <v>798f0c49-8123-4f51-8b85-9dcfb2c4066d</v>
      </c>
      <c r="Q2489">
        <f t="shared" si="465"/>
        <v>1</v>
      </c>
      <c r="R2489" t="str">
        <f t="shared" si="466"/>
        <v>DE</v>
      </c>
      <c r="S2489">
        <f t="shared" si="467"/>
        <v>5</v>
      </c>
      <c r="T2489">
        <f t="shared" si="468"/>
        <v>1</v>
      </c>
      <c r="V2489">
        <f t="shared" si="469"/>
        <v>3</v>
      </c>
      <c r="W2489">
        <f t="shared" si="470"/>
        <v>1</v>
      </c>
      <c r="Y2489">
        <f t="shared" si="471"/>
        <v>6</v>
      </c>
    </row>
    <row r="2490" spans="1:25" x14ac:dyDescent="0.25">
      <c r="A2490" s="2" t="s">
        <v>68</v>
      </c>
      <c r="B2490" s="2">
        <v>5</v>
      </c>
      <c r="C2490" s="2">
        <v>1</v>
      </c>
      <c r="D2490" s="20">
        <v>43950.451403819447</v>
      </c>
      <c r="E2490" s="2">
        <v>11968</v>
      </c>
      <c r="F2490" s="2">
        <v>3</v>
      </c>
      <c r="G2490" s="2">
        <v>1</v>
      </c>
      <c r="H2490" s="2" t="s">
        <v>234</v>
      </c>
      <c r="I2490" s="2">
        <v>1</v>
      </c>
      <c r="J2490" s="2" t="s">
        <v>701</v>
      </c>
      <c r="L2490" s="3">
        <f t="shared" ref="L2490:L2553" si="472">IF(LEN(D2490)&lt;1,"",DATE(O2490,M2490,N2490))</f>
        <v>43950</v>
      </c>
      <c r="M2490" s="2">
        <f t="shared" ref="M2490:M2553" si="473">IF(LEN(D2490)&lt;1,"",MONTH(LEFT(D2490,10)))</f>
        <v>4</v>
      </c>
      <c r="N2490">
        <f t="shared" ref="N2490:N2553" si="474">IF(LEN(D2490)&lt;1,"",DAY(LEFT(D2490,10)))</f>
        <v>29</v>
      </c>
      <c r="O2490">
        <f t="shared" ref="O2490:O2553" si="475">IF(LEN(D2490)&lt;1,"",YEAR(LEFT(D2490,10)))</f>
        <v>2020</v>
      </c>
      <c r="P2490" t="str">
        <f t="shared" ref="P2490:P2553" si="476">IF(LEN(A2490)&gt;2,A2490,J2490)</f>
        <v>798f0c49-8123-4f51-8b85-9dcfb2c4066d</v>
      </c>
      <c r="Q2490">
        <f t="shared" ref="Q2490:Q2553" si="477">+IF(LEN(P2490)&gt;1,1,0)</f>
        <v>1</v>
      </c>
      <c r="R2490" t="str">
        <f t="shared" ref="R2490:R2553" si="478">IF(L2490&gt;$X$1,TEXT(H2490,""),"")</f>
        <v>DE</v>
      </c>
      <c r="S2490">
        <f t="shared" ref="S2490:S2553" si="479">B2490*1</f>
        <v>5</v>
      </c>
      <c r="T2490">
        <f t="shared" ref="T2490:T2553" si="480">C2490*1</f>
        <v>1</v>
      </c>
      <c r="V2490">
        <f t="shared" ref="V2490:V2553" si="481">F2490*1</f>
        <v>3</v>
      </c>
      <c r="W2490">
        <f t="shared" ref="W2490:W2553" si="482">G2490*1</f>
        <v>1</v>
      </c>
      <c r="Y2490">
        <f t="shared" ref="Y2490:Y2553" si="483">IF(L2490&gt;$Y$1,+S2490+T2490,0)</f>
        <v>6</v>
      </c>
    </row>
    <row r="2491" spans="1:25" x14ac:dyDescent="0.25">
      <c r="A2491" s="2" t="s">
        <v>68</v>
      </c>
      <c r="B2491" s="2">
        <v>5</v>
      </c>
      <c r="C2491" s="2">
        <v>1</v>
      </c>
      <c r="D2491" s="20">
        <v>43950.452372569445</v>
      </c>
      <c r="E2491" s="2">
        <v>11969</v>
      </c>
      <c r="F2491" s="2">
        <v>3</v>
      </c>
      <c r="G2491" s="2">
        <v>1</v>
      </c>
      <c r="H2491" s="2" t="s">
        <v>234</v>
      </c>
      <c r="I2491" s="2">
        <v>1</v>
      </c>
      <c r="J2491" s="2" t="s">
        <v>701</v>
      </c>
      <c r="L2491" s="3">
        <f t="shared" si="472"/>
        <v>43950</v>
      </c>
      <c r="M2491" s="2">
        <f t="shared" si="473"/>
        <v>4</v>
      </c>
      <c r="N2491">
        <f t="shared" si="474"/>
        <v>29</v>
      </c>
      <c r="O2491">
        <f t="shared" si="475"/>
        <v>2020</v>
      </c>
      <c r="P2491" t="str">
        <f t="shared" si="476"/>
        <v>798f0c49-8123-4f51-8b85-9dcfb2c4066d</v>
      </c>
      <c r="Q2491">
        <f t="shared" si="477"/>
        <v>1</v>
      </c>
      <c r="R2491" t="str">
        <f t="shared" si="478"/>
        <v>DE</v>
      </c>
      <c r="S2491">
        <f t="shared" si="479"/>
        <v>5</v>
      </c>
      <c r="T2491">
        <f t="shared" si="480"/>
        <v>1</v>
      </c>
      <c r="V2491">
        <f t="shared" si="481"/>
        <v>3</v>
      </c>
      <c r="W2491">
        <f t="shared" si="482"/>
        <v>1</v>
      </c>
      <c r="Y2491">
        <f t="shared" si="483"/>
        <v>6</v>
      </c>
    </row>
    <row r="2492" spans="1:25" x14ac:dyDescent="0.25">
      <c r="A2492" s="2" t="s">
        <v>68</v>
      </c>
      <c r="B2492" s="2">
        <v>2</v>
      </c>
      <c r="C2492" s="2">
        <v>4</v>
      </c>
      <c r="D2492" s="20">
        <v>43950.472603078706</v>
      </c>
      <c r="E2492" s="2">
        <v>11970</v>
      </c>
      <c r="F2492" s="2">
        <v>3</v>
      </c>
      <c r="G2492" s="2">
        <v>2</v>
      </c>
      <c r="H2492" s="2" t="s">
        <v>234</v>
      </c>
      <c r="I2492" s="2">
        <v>1</v>
      </c>
      <c r="J2492" s="2" t="s">
        <v>1167</v>
      </c>
      <c r="L2492" s="3">
        <f t="shared" si="472"/>
        <v>43950</v>
      </c>
      <c r="M2492" s="2">
        <f t="shared" si="473"/>
        <v>4</v>
      </c>
      <c r="N2492">
        <f t="shared" si="474"/>
        <v>29</v>
      </c>
      <c r="O2492">
        <f t="shared" si="475"/>
        <v>2020</v>
      </c>
      <c r="P2492" t="str">
        <f t="shared" si="476"/>
        <v>bbae45ce-2901-4c5e-96e5-2caeafd3ed96</v>
      </c>
      <c r="Q2492">
        <f t="shared" si="477"/>
        <v>1</v>
      </c>
      <c r="R2492" t="str">
        <f t="shared" si="478"/>
        <v>DE</v>
      </c>
      <c r="S2492">
        <f t="shared" si="479"/>
        <v>2</v>
      </c>
      <c r="T2492">
        <f t="shared" si="480"/>
        <v>4</v>
      </c>
      <c r="V2492">
        <f t="shared" si="481"/>
        <v>3</v>
      </c>
      <c r="W2492">
        <f t="shared" si="482"/>
        <v>2</v>
      </c>
      <c r="Y2492">
        <f t="shared" si="483"/>
        <v>6</v>
      </c>
    </row>
    <row r="2493" spans="1:25" x14ac:dyDescent="0.25">
      <c r="A2493" s="2" t="s">
        <v>68</v>
      </c>
      <c r="B2493" s="2">
        <v>1</v>
      </c>
      <c r="C2493" s="2">
        <v>1</v>
      </c>
      <c r="D2493" s="20">
        <v>43950.473167488424</v>
      </c>
      <c r="E2493" s="2">
        <v>11971</v>
      </c>
      <c r="F2493" s="2">
        <v>3</v>
      </c>
      <c r="G2493" s="2">
        <v>2</v>
      </c>
      <c r="H2493" s="2" t="s">
        <v>234</v>
      </c>
      <c r="I2493" s="2">
        <v>1</v>
      </c>
      <c r="J2493" s="2" t="s">
        <v>1167</v>
      </c>
      <c r="L2493" s="3">
        <f t="shared" si="472"/>
        <v>43950</v>
      </c>
      <c r="M2493" s="2">
        <f t="shared" si="473"/>
        <v>4</v>
      </c>
      <c r="N2493">
        <f t="shared" si="474"/>
        <v>29</v>
      </c>
      <c r="O2493">
        <f t="shared" si="475"/>
        <v>2020</v>
      </c>
      <c r="P2493" t="str">
        <f t="shared" si="476"/>
        <v>bbae45ce-2901-4c5e-96e5-2caeafd3ed96</v>
      </c>
      <c r="Q2493">
        <f t="shared" si="477"/>
        <v>1</v>
      </c>
      <c r="R2493" t="str">
        <f t="shared" si="478"/>
        <v>DE</v>
      </c>
      <c r="S2493">
        <f t="shared" si="479"/>
        <v>1</v>
      </c>
      <c r="T2493">
        <f t="shared" si="480"/>
        <v>1</v>
      </c>
      <c r="V2493">
        <f t="shared" si="481"/>
        <v>3</v>
      </c>
      <c r="W2493">
        <f t="shared" si="482"/>
        <v>2</v>
      </c>
      <c r="Y2493">
        <f t="shared" si="483"/>
        <v>2</v>
      </c>
    </row>
    <row r="2494" spans="1:25" x14ac:dyDescent="0.25">
      <c r="A2494" s="2" t="s">
        <v>68</v>
      </c>
      <c r="B2494" s="2">
        <v>1</v>
      </c>
      <c r="C2494" s="2">
        <v>1</v>
      </c>
      <c r="D2494" s="20">
        <v>43950.474316736108</v>
      </c>
      <c r="E2494" s="2">
        <v>11972</v>
      </c>
      <c r="F2494" s="2">
        <v>3</v>
      </c>
      <c r="G2494" s="2">
        <v>2</v>
      </c>
      <c r="H2494" s="2" t="s">
        <v>234</v>
      </c>
      <c r="I2494" s="2">
        <v>1</v>
      </c>
      <c r="J2494" s="2" t="s">
        <v>1167</v>
      </c>
      <c r="L2494" s="3">
        <f t="shared" si="472"/>
        <v>43950</v>
      </c>
      <c r="M2494" s="2">
        <f t="shared" si="473"/>
        <v>4</v>
      </c>
      <c r="N2494">
        <f t="shared" si="474"/>
        <v>29</v>
      </c>
      <c r="O2494">
        <f t="shared" si="475"/>
        <v>2020</v>
      </c>
      <c r="P2494" t="str">
        <f t="shared" si="476"/>
        <v>bbae45ce-2901-4c5e-96e5-2caeafd3ed96</v>
      </c>
      <c r="Q2494">
        <f t="shared" si="477"/>
        <v>1</v>
      </c>
      <c r="R2494" t="str">
        <f t="shared" si="478"/>
        <v>DE</v>
      </c>
      <c r="S2494">
        <f t="shared" si="479"/>
        <v>1</v>
      </c>
      <c r="T2494">
        <f t="shared" si="480"/>
        <v>1</v>
      </c>
      <c r="V2494">
        <f t="shared" si="481"/>
        <v>3</v>
      </c>
      <c r="W2494">
        <f t="shared" si="482"/>
        <v>2</v>
      </c>
      <c r="Y2494">
        <f t="shared" si="483"/>
        <v>2</v>
      </c>
    </row>
    <row r="2495" spans="1:25" x14ac:dyDescent="0.25">
      <c r="A2495" s="2" t="s">
        <v>68</v>
      </c>
      <c r="B2495" s="2">
        <v>102</v>
      </c>
      <c r="C2495" s="2">
        <v>11</v>
      </c>
      <c r="D2495" s="20">
        <v>43950.477035185184</v>
      </c>
      <c r="E2495" s="2">
        <v>11973</v>
      </c>
      <c r="F2495" s="2">
        <v>3</v>
      </c>
      <c r="G2495" s="2">
        <v>0</v>
      </c>
      <c r="H2495" s="2" t="s">
        <v>234</v>
      </c>
      <c r="I2495" s="2">
        <v>1</v>
      </c>
      <c r="J2495" s="2" t="s">
        <v>1167</v>
      </c>
      <c r="L2495" s="3">
        <f t="shared" si="472"/>
        <v>43950</v>
      </c>
      <c r="M2495" s="2">
        <f t="shared" si="473"/>
        <v>4</v>
      </c>
      <c r="N2495">
        <f t="shared" si="474"/>
        <v>29</v>
      </c>
      <c r="O2495">
        <f t="shared" si="475"/>
        <v>2020</v>
      </c>
      <c r="P2495" t="str">
        <f t="shared" si="476"/>
        <v>bbae45ce-2901-4c5e-96e5-2caeafd3ed96</v>
      </c>
      <c r="Q2495">
        <f t="shared" si="477"/>
        <v>1</v>
      </c>
      <c r="R2495" t="str">
        <f t="shared" si="478"/>
        <v>DE</v>
      </c>
      <c r="S2495">
        <f t="shared" si="479"/>
        <v>102</v>
      </c>
      <c r="T2495">
        <f t="shared" si="480"/>
        <v>11</v>
      </c>
      <c r="V2495">
        <f t="shared" si="481"/>
        <v>3</v>
      </c>
      <c r="W2495">
        <f t="shared" si="482"/>
        <v>0</v>
      </c>
      <c r="Y2495">
        <f t="shared" si="483"/>
        <v>113</v>
      </c>
    </row>
    <row r="2496" spans="1:25" x14ac:dyDescent="0.25">
      <c r="A2496" s="2" t="s">
        <v>68</v>
      </c>
      <c r="B2496" s="2">
        <v>1</v>
      </c>
      <c r="C2496" s="2">
        <v>1</v>
      </c>
      <c r="D2496" s="20">
        <v>43950.478504988423</v>
      </c>
      <c r="E2496" s="2">
        <v>11975</v>
      </c>
      <c r="F2496" s="2">
        <v>4</v>
      </c>
      <c r="G2496" s="2">
        <v>0</v>
      </c>
      <c r="H2496" s="2" t="s">
        <v>234</v>
      </c>
      <c r="I2496" s="2">
        <v>1</v>
      </c>
      <c r="J2496" s="2" t="s">
        <v>723</v>
      </c>
      <c r="L2496" s="3">
        <f t="shared" si="472"/>
        <v>43950</v>
      </c>
      <c r="M2496" s="2">
        <f t="shared" si="473"/>
        <v>4</v>
      </c>
      <c r="N2496">
        <f t="shared" si="474"/>
        <v>29</v>
      </c>
      <c r="O2496">
        <f t="shared" si="475"/>
        <v>2020</v>
      </c>
      <c r="P2496" t="str">
        <f t="shared" si="476"/>
        <v>22b45689-d575-4601-9ba7-eb0c75d54823</v>
      </c>
      <c r="Q2496">
        <f t="shared" si="477"/>
        <v>1</v>
      </c>
      <c r="R2496" t="str">
        <f t="shared" si="478"/>
        <v>DE</v>
      </c>
      <c r="S2496">
        <f t="shared" si="479"/>
        <v>1</v>
      </c>
      <c r="T2496">
        <f t="shared" si="480"/>
        <v>1</v>
      </c>
      <c r="V2496">
        <f t="shared" si="481"/>
        <v>4</v>
      </c>
      <c r="W2496">
        <f t="shared" si="482"/>
        <v>0</v>
      </c>
      <c r="Y2496">
        <f t="shared" si="483"/>
        <v>2</v>
      </c>
    </row>
    <row r="2497" spans="1:25" x14ac:dyDescent="0.25">
      <c r="A2497" s="2" t="s">
        <v>68</v>
      </c>
      <c r="B2497" s="2">
        <v>1</v>
      </c>
      <c r="C2497" s="2">
        <v>1</v>
      </c>
      <c r="D2497" s="20">
        <v>43950.478617291665</v>
      </c>
      <c r="E2497" s="2">
        <v>11976</v>
      </c>
      <c r="F2497" s="2">
        <v>1</v>
      </c>
      <c r="G2497" s="2">
        <v>0</v>
      </c>
      <c r="H2497" s="2" t="s">
        <v>234</v>
      </c>
      <c r="I2497" s="2">
        <v>1</v>
      </c>
      <c r="J2497" s="2" t="s">
        <v>723</v>
      </c>
      <c r="L2497" s="3">
        <f t="shared" si="472"/>
        <v>43950</v>
      </c>
      <c r="M2497" s="2">
        <f t="shared" si="473"/>
        <v>4</v>
      </c>
      <c r="N2497">
        <f t="shared" si="474"/>
        <v>29</v>
      </c>
      <c r="O2497">
        <f t="shared" si="475"/>
        <v>2020</v>
      </c>
      <c r="P2497" t="str">
        <f t="shared" si="476"/>
        <v>22b45689-d575-4601-9ba7-eb0c75d54823</v>
      </c>
      <c r="Q2497">
        <f t="shared" si="477"/>
        <v>1</v>
      </c>
      <c r="R2497" t="str">
        <f t="shared" si="478"/>
        <v>DE</v>
      </c>
      <c r="S2497">
        <f t="shared" si="479"/>
        <v>1</v>
      </c>
      <c r="T2497">
        <f t="shared" si="480"/>
        <v>1</v>
      </c>
      <c r="V2497">
        <f t="shared" si="481"/>
        <v>1</v>
      </c>
      <c r="W2497">
        <f t="shared" si="482"/>
        <v>0</v>
      </c>
      <c r="Y2497">
        <f t="shared" si="483"/>
        <v>2</v>
      </c>
    </row>
    <row r="2498" spans="1:25" x14ac:dyDescent="0.25">
      <c r="A2498" s="2" t="s">
        <v>68</v>
      </c>
      <c r="B2498" s="2">
        <v>1</v>
      </c>
      <c r="C2498" s="2">
        <v>18</v>
      </c>
      <c r="D2498" s="20">
        <v>43950.489481006945</v>
      </c>
      <c r="E2498" s="2">
        <v>11977</v>
      </c>
      <c r="F2498" s="2">
        <v>1</v>
      </c>
      <c r="G2498" s="2">
        <v>0</v>
      </c>
      <c r="H2498" s="2" t="s">
        <v>234</v>
      </c>
      <c r="I2498" s="2">
        <v>1</v>
      </c>
      <c r="J2498" s="2" t="s">
        <v>1167</v>
      </c>
      <c r="L2498" s="3">
        <f t="shared" si="472"/>
        <v>43950</v>
      </c>
      <c r="M2498" s="2">
        <f t="shared" si="473"/>
        <v>4</v>
      </c>
      <c r="N2498">
        <f t="shared" si="474"/>
        <v>29</v>
      </c>
      <c r="O2498">
        <f t="shared" si="475"/>
        <v>2020</v>
      </c>
      <c r="P2498" t="str">
        <f t="shared" si="476"/>
        <v>bbae45ce-2901-4c5e-96e5-2caeafd3ed96</v>
      </c>
      <c r="Q2498">
        <f t="shared" si="477"/>
        <v>1</v>
      </c>
      <c r="R2498" t="str">
        <f t="shared" si="478"/>
        <v>DE</v>
      </c>
      <c r="S2498">
        <f t="shared" si="479"/>
        <v>1</v>
      </c>
      <c r="T2498">
        <f t="shared" si="480"/>
        <v>18</v>
      </c>
      <c r="V2498">
        <f t="shared" si="481"/>
        <v>1</v>
      </c>
      <c r="W2498">
        <f t="shared" si="482"/>
        <v>0</v>
      </c>
      <c r="Y2498">
        <f t="shared" si="483"/>
        <v>19</v>
      </c>
    </row>
    <row r="2499" spans="1:25" x14ac:dyDescent="0.25">
      <c r="A2499" s="2" t="s">
        <v>68</v>
      </c>
      <c r="B2499" s="2">
        <v>8</v>
      </c>
      <c r="C2499" s="2">
        <v>0</v>
      </c>
      <c r="D2499" s="20">
        <v>43950.490658796298</v>
      </c>
      <c r="E2499" s="2">
        <v>11978</v>
      </c>
      <c r="F2499" s="2">
        <v>3</v>
      </c>
      <c r="G2499" s="2">
        <v>0</v>
      </c>
      <c r="H2499" s="2" t="s">
        <v>234</v>
      </c>
      <c r="I2499" s="2">
        <v>1</v>
      </c>
      <c r="J2499" s="2" t="s">
        <v>699</v>
      </c>
      <c r="L2499" s="3">
        <f t="shared" si="472"/>
        <v>43950</v>
      </c>
      <c r="M2499" s="2">
        <f t="shared" si="473"/>
        <v>4</v>
      </c>
      <c r="N2499">
        <f t="shared" si="474"/>
        <v>29</v>
      </c>
      <c r="O2499">
        <f t="shared" si="475"/>
        <v>2020</v>
      </c>
      <c r="P2499" t="str">
        <f t="shared" si="476"/>
        <v>5b0e4733-c9d6-4871-ba0d-d8fcea112f3b</v>
      </c>
      <c r="Q2499">
        <f t="shared" si="477"/>
        <v>1</v>
      </c>
      <c r="R2499" t="str">
        <f t="shared" si="478"/>
        <v>DE</v>
      </c>
      <c r="S2499">
        <f t="shared" si="479"/>
        <v>8</v>
      </c>
      <c r="T2499">
        <f t="shared" si="480"/>
        <v>0</v>
      </c>
      <c r="V2499">
        <f t="shared" si="481"/>
        <v>3</v>
      </c>
      <c r="W2499">
        <f t="shared" si="482"/>
        <v>0</v>
      </c>
      <c r="Y2499">
        <f t="shared" si="483"/>
        <v>8</v>
      </c>
    </row>
    <row r="2500" spans="1:25" x14ac:dyDescent="0.25">
      <c r="A2500" s="2" t="s">
        <v>68</v>
      </c>
      <c r="B2500" s="2">
        <v>0</v>
      </c>
      <c r="C2500" s="2">
        <v>1</v>
      </c>
      <c r="D2500" s="20">
        <v>43950.531437812497</v>
      </c>
      <c r="E2500" s="2">
        <v>11980</v>
      </c>
      <c r="F2500" s="2">
        <v>0</v>
      </c>
      <c r="G2500" s="2">
        <v>3</v>
      </c>
      <c r="H2500" s="2" t="s">
        <v>234</v>
      </c>
      <c r="I2500" s="2">
        <v>1</v>
      </c>
      <c r="J2500" s="2" t="s">
        <v>68</v>
      </c>
      <c r="L2500" s="3">
        <f t="shared" si="472"/>
        <v>43950</v>
      </c>
      <c r="M2500" s="2">
        <f t="shared" si="473"/>
        <v>4</v>
      </c>
      <c r="N2500">
        <f t="shared" si="474"/>
        <v>29</v>
      </c>
      <c r="O2500">
        <f t="shared" si="475"/>
        <v>2020</v>
      </c>
      <c r="P2500" t="str">
        <f t="shared" si="476"/>
        <v/>
      </c>
      <c r="Q2500">
        <f t="shared" si="477"/>
        <v>0</v>
      </c>
      <c r="R2500" t="str">
        <f t="shared" si="478"/>
        <v>DE</v>
      </c>
      <c r="S2500">
        <f t="shared" si="479"/>
        <v>0</v>
      </c>
      <c r="T2500">
        <f t="shared" si="480"/>
        <v>1</v>
      </c>
      <c r="V2500">
        <f t="shared" si="481"/>
        <v>0</v>
      </c>
      <c r="W2500">
        <f t="shared" si="482"/>
        <v>3</v>
      </c>
      <c r="Y2500">
        <f t="shared" si="483"/>
        <v>1</v>
      </c>
    </row>
    <row r="2501" spans="1:25" x14ac:dyDescent="0.25">
      <c r="A2501" s="2" t="s">
        <v>68</v>
      </c>
      <c r="B2501" s="2">
        <v>210</v>
      </c>
      <c r="C2501" s="2">
        <v>190</v>
      </c>
      <c r="D2501" s="20">
        <v>43950.582567858793</v>
      </c>
      <c r="E2501" s="2">
        <v>11983</v>
      </c>
      <c r="F2501" s="2">
        <v>0</v>
      </c>
      <c r="G2501" s="2">
        <v>2</v>
      </c>
      <c r="H2501" s="2" t="s">
        <v>234</v>
      </c>
      <c r="I2501" s="2">
        <v>1</v>
      </c>
      <c r="J2501" s="2" t="s">
        <v>632</v>
      </c>
      <c r="L2501" s="3">
        <f t="shared" si="472"/>
        <v>43950</v>
      </c>
      <c r="M2501" s="2">
        <f t="shared" si="473"/>
        <v>4</v>
      </c>
      <c r="N2501">
        <f t="shared" si="474"/>
        <v>29</v>
      </c>
      <c r="O2501">
        <f t="shared" si="475"/>
        <v>2020</v>
      </c>
      <c r="P2501" t="str">
        <f t="shared" si="476"/>
        <v>67185e11-0623-4d62-99c1-07552df22734</v>
      </c>
      <c r="Q2501">
        <f t="shared" si="477"/>
        <v>1</v>
      </c>
      <c r="R2501" t="str">
        <f t="shared" si="478"/>
        <v>DE</v>
      </c>
      <c r="S2501">
        <f t="shared" si="479"/>
        <v>210</v>
      </c>
      <c r="T2501">
        <f t="shared" si="480"/>
        <v>190</v>
      </c>
      <c r="V2501">
        <f t="shared" si="481"/>
        <v>0</v>
      </c>
      <c r="W2501">
        <f t="shared" si="482"/>
        <v>2</v>
      </c>
      <c r="Y2501">
        <f t="shared" si="483"/>
        <v>400</v>
      </c>
    </row>
    <row r="2502" spans="1:25" x14ac:dyDescent="0.25">
      <c r="A2502" s="2" t="s">
        <v>68</v>
      </c>
      <c r="B2502" s="2">
        <v>210</v>
      </c>
      <c r="C2502" s="2">
        <v>190</v>
      </c>
      <c r="D2502" s="20">
        <v>43950.583232743054</v>
      </c>
      <c r="E2502" s="2">
        <v>11984</v>
      </c>
      <c r="F2502" s="2">
        <v>3</v>
      </c>
      <c r="G2502" s="2">
        <v>2</v>
      </c>
      <c r="H2502" s="2" t="s">
        <v>234</v>
      </c>
      <c r="I2502" s="2">
        <v>1</v>
      </c>
      <c r="J2502" s="2" t="s">
        <v>632</v>
      </c>
      <c r="L2502" s="3">
        <f t="shared" si="472"/>
        <v>43950</v>
      </c>
      <c r="M2502" s="2">
        <f t="shared" si="473"/>
        <v>4</v>
      </c>
      <c r="N2502">
        <f t="shared" si="474"/>
        <v>29</v>
      </c>
      <c r="O2502">
        <f t="shared" si="475"/>
        <v>2020</v>
      </c>
      <c r="P2502" t="str">
        <f t="shared" si="476"/>
        <v>67185e11-0623-4d62-99c1-07552df22734</v>
      </c>
      <c r="Q2502">
        <f t="shared" si="477"/>
        <v>1</v>
      </c>
      <c r="R2502" t="str">
        <f t="shared" si="478"/>
        <v>DE</v>
      </c>
      <c r="S2502">
        <f t="shared" si="479"/>
        <v>210</v>
      </c>
      <c r="T2502">
        <f t="shared" si="480"/>
        <v>190</v>
      </c>
      <c r="V2502">
        <f t="shared" si="481"/>
        <v>3</v>
      </c>
      <c r="W2502">
        <f t="shared" si="482"/>
        <v>2</v>
      </c>
      <c r="Y2502">
        <f t="shared" si="483"/>
        <v>400</v>
      </c>
    </row>
    <row r="2503" spans="1:25" x14ac:dyDescent="0.25">
      <c r="A2503" s="2" t="s">
        <v>1182</v>
      </c>
      <c r="B2503" s="2">
        <v>79</v>
      </c>
      <c r="C2503" s="2">
        <v>17</v>
      </c>
      <c r="D2503" s="20">
        <v>43950.590470578703</v>
      </c>
      <c r="E2503" s="2">
        <v>11985</v>
      </c>
      <c r="F2503" s="2">
        <v>3</v>
      </c>
      <c r="G2503" s="2">
        <v>1</v>
      </c>
      <c r="H2503" s="2" t="s">
        <v>17</v>
      </c>
      <c r="I2503" s="2">
        <v>1</v>
      </c>
      <c r="J2503" s="2" t="s">
        <v>68</v>
      </c>
      <c r="L2503" s="3">
        <f t="shared" si="472"/>
        <v>43950</v>
      </c>
      <c r="M2503" s="2">
        <f t="shared" si="473"/>
        <v>4</v>
      </c>
      <c r="N2503">
        <f t="shared" si="474"/>
        <v>29</v>
      </c>
      <c r="O2503">
        <f t="shared" si="475"/>
        <v>2020</v>
      </c>
      <c r="P2503" t="str">
        <f t="shared" si="476"/>
        <v>1437fb09-6326-41f0-a280-e3ca63765c75</v>
      </c>
      <c r="Q2503">
        <f t="shared" si="477"/>
        <v>1</v>
      </c>
      <c r="R2503" t="str">
        <f t="shared" si="478"/>
        <v>BR</v>
      </c>
      <c r="S2503">
        <f t="shared" si="479"/>
        <v>79</v>
      </c>
      <c r="T2503">
        <f t="shared" si="480"/>
        <v>17</v>
      </c>
      <c r="V2503">
        <f t="shared" si="481"/>
        <v>3</v>
      </c>
      <c r="W2503">
        <f t="shared" si="482"/>
        <v>1</v>
      </c>
      <c r="Y2503">
        <f t="shared" si="483"/>
        <v>96</v>
      </c>
    </row>
    <row r="2504" spans="1:25" x14ac:dyDescent="0.25">
      <c r="A2504" s="2" t="s">
        <v>68</v>
      </c>
      <c r="B2504" s="2">
        <v>14</v>
      </c>
      <c r="C2504" s="2">
        <v>3</v>
      </c>
      <c r="D2504" s="20">
        <v>43950.593208124999</v>
      </c>
      <c r="E2504" s="2">
        <v>11986</v>
      </c>
      <c r="F2504" s="2">
        <v>3</v>
      </c>
      <c r="G2504" s="2">
        <v>1</v>
      </c>
      <c r="H2504" s="2" t="s">
        <v>234</v>
      </c>
      <c r="I2504" s="2">
        <v>1</v>
      </c>
      <c r="J2504" s="2" t="s">
        <v>864</v>
      </c>
      <c r="L2504" s="3">
        <f t="shared" si="472"/>
        <v>43950</v>
      </c>
      <c r="M2504" s="2">
        <f t="shared" si="473"/>
        <v>4</v>
      </c>
      <c r="N2504">
        <f t="shared" si="474"/>
        <v>29</v>
      </c>
      <c r="O2504">
        <f t="shared" si="475"/>
        <v>2020</v>
      </c>
      <c r="P2504" t="str">
        <f t="shared" si="476"/>
        <v>d2beddbb-1036-4780-b830-e8cacb48026e</v>
      </c>
      <c r="Q2504">
        <f t="shared" si="477"/>
        <v>1</v>
      </c>
      <c r="R2504" t="str">
        <f t="shared" si="478"/>
        <v>DE</v>
      </c>
      <c r="S2504">
        <f t="shared" si="479"/>
        <v>14</v>
      </c>
      <c r="T2504">
        <f t="shared" si="480"/>
        <v>3</v>
      </c>
      <c r="V2504">
        <f t="shared" si="481"/>
        <v>3</v>
      </c>
      <c r="W2504">
        <f t="shared" si="482"/>
        <v>1</v>
      </c>
      <c r="Y2504">
        <f t="shared" si="483"/>
        <v>17</v>
      </c>
    </row>
    <row r="2505" spans="1:25" x14ac:dyDescent="0.25">
      <c r="A2505" s="2" t="s">
        <v>1182</v>
      </c>
      <c r="B2505" s="2">
        <v>79</v>
      </c>
      <c r="C2505" s="2">
        <v>17</v>
      </c>
      <c r="D2505" s="20">
        <v>43950.600504907408</v>
      </c>
      <c r="E2505" s="2">
        <v>11988</v>
      </c>
      <c r="F2505" s="2">
        <v>3</v>
      </c>
      <c r="G2505" s="2">
        <v>1</v>
      </c>
      <c r="H2505" s="2" t="s">
        <v>17</v>
      </c>
      <c r="I2505" s="2">
        <v>1</v>
      </c>
      <c r="J2505" s="2" t="s">
        <v>68</v>
      </c>
      <c r="L2505" s="3">
        <f t="shared" si="472"/>
        <v>43950</v>
      </c>
      <c r="M2505" s="2">
        <f t="shared" si="473"/>
        <v>4</v>
      </c>
      <c r="N2505">
        <f t="shared" si="474"/>
        <v>29</v>
      </c>
      <c r="O2505">
        <f t="shared" si="475"/>
        <v>2020</v>
      </c>
      <c r="P2505" t="str">
        <f t="shared" si="476"/>
        <v>1437fb09-6326-41f0-a280-e3ca63765c75</v>
      </c>
      <c r="Q2505">
        <f t="shared" si="477"/>
        <v>1</v>
      </c>
      <c r="R2505" t="str">
        <f t="shared" si="478"/>
        <v>BR</v>
      </c>
      <c r="S2505">
        <f t="shared" si="479"/>
        <v>79</v>
      </c>
      <c r="T2505">
        <f t="shared" si="480"/>
        <v>17</v>
      </c>
      <c r="V2505">
        <f t="shared" si="481"/>
        <v>3</v>
      </c>
      <c r="W2505">
        <f t="shared" si="482"/>
        <v>1</v>
      </c>
      <c r="Y2505">
        <f t="shared" si="483"/>
        <v>96</v>
      </c>
    </row>
    <row r="2506" spans="1:25" x14ac:dyDescent="0.25">
      <c r="A2506" s="2" t="s">
        <v>68</v>
      </c>
      <c r="B2506" s="2">
        <v>134</v>
      </c>
      <c r="C2506" s="2">
        <v>40</v>
      </c>
      <c r="D2506" s="20">
        <v>43950.603933368053</v>
      </c>
      <c r="E2506" s="2">
        <v>11989</v>
      </c>
      <c r="F2506" s="2">
        <v>0</v>
      </c>
      <c r="G2506" s="2">
        <v>1</v>
      </c>
      <c r="H2506" s="2" t="s">
        <v>15</v>
      </c>
      <c r="I2506" s="2">
        <v>1</v>
      </c>
      <c r="J2506" s="2" t="s">
        <v>794</v>
      </c>
      <c r="L2506" s="3">
        <f t="shared" si="472"/>
        <v>43950</v>
      </c>
      <c r="M2506" s="2">
        <f t="shared" si="473"/>
        <v>4</v>
      </c>
      <c r="N2506">
        <f t="shared" si="474"/>
        <v>29</v>
      </c>
      <c r="O2506">
        <f t="shared" si="475"/>
        <v>2020</v>
      </c>
      <c r="P2506" t="str">
        <f t="shared" si="476"/>
        <v>b8c4ac96-b513-4237-95f5-19ed143aa0e6</v>
      </c>
      <c r="Q2506">
        <f t="shared" si="477"/>
        <v>1</v>
      </c>
      <c r="R2506" t="str">
        <f t="shared" si="478"/>
        <v>FR</v>
      </c>
      <c r="S2506">
        <f t="shared" si="479"/>
        <v>134</v>
      </c>
      <c r="T2506">
        <f t="shared" si="480"/>
        <v>40</v>
      </c>
      <c r="V2506">
        <f t="shared" si="481"/>
        <v>0</v>
      </c>
      <c r="W2506">
        <f t="shared" si="482"/>
        <v>1</v>
      </c>
      <c r="Y2506">
        <f t="shared" si="483"/>
        <v>174</v>
      </c>
    </row>
    <row r="2507" spans="1:25" x14ac:dyDescent="0.25">
      <c r="A2507" s="2" t="s">
        <v>68</v>
      </c>
      <c r="B2507" s="2">
        <v>2</v>
      </c>
      <c r="C2507" s="2">
        <v>1</v>
      </c>
      <c r="D2507" s="20">
        <v>43950.656520949073</v>
      </c>
      <c r="E2507" s="2">
        <v>11997</v>
      </c>
      <c r="F2507" s="2">
        <v>0</v>
      </c>
      <c r="G2507" s="2">
        <v>3</v>
      </c>
      <c r="H2507" s="2" t="s">
        <v>234</v>
      </c>
      <c r="I2507" s="2">
        <v>1</v>
      </c>
      <c r="J2507" s="2" t="s">
        <v>1138</v>
      </c>
      <c r="L2507" s="3">
        <f t="shared" si="472"/>
        <v>43950</v>
      </c>
      <c r="M2507" s="2">
        <f t="shared" si="473"/>
        <v>4</v>
      </c>
      <c r="N2507">
        <f t="shared" si="474"/>
        <v>29</v>
      </c>
      <c r="O2507">
        <f t="shared" si="475"/>
        <v>2020</v>
      </c>
      <c r="P2507" t="str">
        <f t="shared" si="476"/>
        <v>174e5c1a-44f5-4725-9dc2-c3ce60a11194</v>
      </c>
      <c r="Q2507">
        <f t="shared" si="477"/>
        <v>1</v>
      </c>
      <c r="R2507" t="str">
        <f t="shared" si="478"/>
        <v>DE</v>
      </c>
      <c r="S2507">
        <f t="shared" si="479"/>
        <v>2</v>
      </c>
      <c r="T2507">
        <f t="shared" si="480"/>
        <v>1</v>
      </c>
      <c r="V2507">
        <f t="shared" si="481"/>
        <v>0</v>
      </c>
      <c r="W2507">
        <f t="shared" si="482"/>
        <v>3</v>
      </c>
      <c r="Y2507">
        <f t="shared" si="483"/>
        <v>3</v>
      </c>
    </row>
    <row r="2508" spans="1:25" x14ac:dyDescent="0.25">
      <c r="A2508" s="2" t="s">
        <v>1047</v>
      </c>
      <c r="B2508" s="2">
        <v>2</v>
      </c>
      <c r="C2508" s="2">
        <v>0</v>
      </c>
      <c r="D2508" s="20">
        <v>43950.656583657408</v>
      </c>
      <c r="E2508" s="2">
        <v>11998</v>
      </c>
      <c r="F2508" s="2">
        <v>1</v>
      </c>
      <c r="G2508" s="2">
        <v>3</v>
      </c>
      <c r="H2508" s="2" t="s">
        <v>6</v>
      </c>
      <c r="I2508" s="2">
        <v>1</v>
      </c>
      <c r="J2508" s="2" t="s">
        <v>68</v>
      </c>
      <c r="L2508" s="3">
        <f t="shared" si="472"/>
        <v>43950</v>
      </c>
      <c r="M2508" s="2">
        <f t="shared" si="473"/>
        <v>4</v>
      </c>
      <c r="N2508">
        <f t="shared" si="474"/>
        <v>29</v>
      </c>
      <c r="O2508">
        <f t="shared" si="475"/>
        <v>2020</v>
      </c>
      <c r="P2508" t="str">
        <f t="shared" si="476"/>
        <v>4cc8544c-65df-4b78-bf8f-9b862a61a33b</v>
      </c>
      <c r="Q2508">
        <f t="shared" si="477"/>
        <v>1</v>
      </c>
      <c r="R2508" t="str">
        <f t="shared" si="478"/>
        <v>US</v>
      </c>
      <c r="S2508">
        <f t="shared" si="479"/>
        <v>2</v>
      </c>
      <c r="T2508">
        <f t="shared" si="480"/>
        <v>0</v>
      </c>
      <c r="V2508">
        <f t="shared" si="481"/>
        <v>1</v>
      </c>
      <c r="W2508">
        <f t="shared" si="482"/>
        <v>3</v>
      </c>
      <c r="Y2508">
        <f t="shared" si="483"/>
        <v>2</v>
      </c>
    </row>
    <row r="2509" spans="1:25" x14ac:dyDescent="0.25">
      <c r="A2509" s="2" t="s">
        <v>68</v>
      </c>
      <c r="B2509" s="2">
        <v>50</v>
      </c>
      <c r="C2509" s="2">
        <v>23</v>
      </c>
      <c r="D2509" s="20">
        <v>43951.114321226851</v>
      </c>
      <c r="E2509" s="2">
        <v>12023</v>
      </c>
      <c r="F2509" s="2">
        <v>3</v>
      </c>
      <c r="G2509" s="2">
        <v>1</v>
      </c>
      <c r="H2509" s="2" t="s">
        <v>15</v>
      </c>
      <c r="I2509" s="2">
        <v>1</v>
      </c>
      <c r="J2509" s="2" t="s">
        <v>648</v>
      </c>
      <c r="L2509" s="3">
        <f t="shared" si="472"/>
        <v>43951</v>
      </c>
      <c r="M2509" s="2">
        <f t="shared" si="473"/>
        <v>4</v>
      </c>
      <c r="N2509">
        <f t="shared" si="474"/>
        <v>30</v>
      </c>
      <c r="O2509">
        <f t="shared" si="475"/>
        <v>2020</v>
      </c>
      <c r="P2509" t="str">
        <f t="shared" si="476"/>
        <v>476cc3b5-516c-4be8-9cf8-70e37be2abd5</v>
      </c>
      <c r="Q2509">
        <f t="shared" si="477"/>
        <v>1</v>
      </c>
      <c r="R2509" t="str">
        <f t="shared" si="478"/>
        <v>FR</v>
      </c>
      <c r="S2509">
        <f t="shared" si="479"/>
        <v>50</v>
      </c>
      <c r="T2509">
        <f t="shared" si="480"/>
        <v>23</v>
      </c>
      <c r="V2509">
        <f t="shared" si="481"/>
        <v>3</v>
      </c>
      <c r="W2509">
        <f t="shared" si="482"/>
        <v>1</v>
      </c>
      <c r="Y2509">
        <f t="shared" si="483"/>
        <v>73</v>
      </c>
    </row>
    <row r="2510" spans="1:25" x14ac:dyDescent="0.25">
      <c r="A2510" s="2" t="s">
        <v>68</v>
      </c>
      <c r="B2510" s="2">
        <v>50</v>
      </c>
      <c r="C2510" s="2">
        <v>23</v>
      </c>
      <c r="D2510" s="20">
        <v>43951.115247210648</v>
      </c>
      <c r="E2510" s="2">
        <v>12024</v>
      </c>
      <c r="F2510" s="2">
        <v>0</v>
      </c>
      <c r="G2510" s="2">
        <v>1</v>
      </c>
      <c r="H2510" s="2" t="s">
        <v>15</v>
      </c>
      <c r="I2510" s="2">
        <v>1</v>
      </c>
      <c r="J2510" s="2" t="s">
        <v>648</v>
      </c>
      <c r="L2510" s="3">
        <f t="shared" si="472"/>
        <v>43951</v>
      </c>
      <c r="M2510" s="2">
        <f t="shared" si="473"/>
        <v>4</v>
      </c>
      <c r="N2510">
        <f t="shared" si="474"/>
        <v>30</v>
      </c>
      <c r="O2510">
        <f t="shared" si="475"/>
        <v>2020</v>
      </c>
      <c r="P2510" t="str">
        <f t="shared" si="476"/>
        <v>476cc3b5-516c-4be8-9cf8-70e37be2abd5</v>
      </c>
      <c r="Q2510">
        <f t="shared" si="477"/>
        <v>1</v>
      </c>
      <c r="R2510" t="str">
        <f t="shared" si="478"/>
        <v>FR</v>
      </c>
      <c r="S2510">
        <f t="shared" si="479"/>
        <v>50</v>
      </c>
      <c r="T2510">
        <f t="shared" si="480"/>
        <v>23</v>
      </c>
      <c r="V2510">
        <f t="shared" si="481"/>
        <v>0</v>
      </c>
      <c r="W2510">
        <f t="shared" si="482"/>
        <v>1</v>
      </c>
      <c r="Y2510">
        <f t="shared" si="483"/>
        <v>73</v>
      </c>
    </row>
    <row r="2511" spans="1:25" x14ac:dyDescent="0.25">
      <c r="A2511" s="2" t="s">
        <v>1183</v>
      </c>
      <c r="B2511" s="2">
        <v>57</v>
      </c>
      <c r="C2511" s="2">
        <v>0</v>
      </c>
      <c r="D2511" s="20">
        <v>43951.129404618056</v>
      </c>
      <c r="E2511" s="2">
        <v>12025</v>
      </c>
      <c r="F2511" s="2">
        <v>0</v>
      </c>
      <c r="G2511" s="2">
        <v>4</v>
      </c>
      <c r="H2511" s="2" t="s">
        <v>72</v>
      </c>
      <c r="I2511" s="2">
        <v>1</v>
      </c>
      <c r="J2511" s="2" t="s">
        <v>68</v>
      </c>
      <c r="L2511" s="3">
        <f t="shared" si="472"/>
        <v>43951</v>
      </c>
      <c r="M2511" s="2">
        <f t="shared" si="473"/>
        <v>4</v>
      </c>
      <c r="N2511">
        <f t="shared" si="474"/>
        <v>30</v>
      </c>
      <c r="O2511">
        <f t="shared" si="475"/>
        <v>2020</v>
      </c>
      <c r="P2511" t="str">
        <f t="shared" si="476"/>
        <v>19116500-03ed-4ada-958a-cc72d6a4ca6c</v>
      </c>
      <c r="Q2511">
        <f t="shared" si="477"/>
        <v>1</v>
      </c>
      <c r="R2511" t="str">
        <f t="shared" si="478"/>
        <v>AU</v>
      </c>
      <c r="S2511">
        <f t="shared" si="479"/>
        <v>57</v>
      </c>
      <c r="T2511">
        <f t="shared" si="480"/>
        <v>0</v>
      </c>
      <c r="V2511">
        <f t="shared" si="481"/>
        <v>0</v>
      </c>
      <c r="W2511">
        <f t="shared" si="482"/>
        <v>4</v>
      </c>
      <c r="Y2511">
        <f t="shared" si="483"/>
        <v>57</v>
      </c>
    </row>
    <row r="2512" spans="1:25" x14ac:dyDescent="0.25">
      <c r="A2512" s="2" t="s">
        <v>1100</v>
      </c>
      <c r="B2512" s="2">
        <v>1</v>
      </c>
      <c r="C2512" s="2">
        <v>1</v>
      </c>
      <c r="D2512" s="20">
        <v>43951.19293597222</v>
      </c>
      <c r="E2512" s="2">
        <v>12029</v>
      </c>
      <c r="F2512" s="2">
        <v>7</v>
      </c>
      <c r="G2512" s="2">
        <v>1</v>
      </c>
      <c r="H2512" s="2" t="s">
        <v>188</v>
      </c>
      <c r="I2512" s="2">
        <v>1</v>
      </c>
      <c r="J2512" s="2" t="s">
        <v>68</v>
      </c>
      <c r="L2512" s="3">
        <f t="shared" si="472"/>
        <v>43951</v>
      </c>
      <c r="M2512" s="2">
        <f t="shared" si="473"/>
        <v>4</v>
      </c>
      <c r="N2512">
        <f t="shared" si="474"/>
        <v>30</v>
      </c>
      <c r="O2512">
        <f t="shared" si="475"/>
        <v>2020</v>
      </c>
      <c r="P2512" t="str">
        <f t="shared" si="476"/>
        <v>05c49348-774e-47b8-8837-b72e1212aa1d</v>
      </c>
      <c r="Q2512">
        <f t="shared" si="477"/>
        <v>1</v>
      </c>
      <c r="R2512" t="str">
        <f t="shared" si="478"/>
        <v>CZ</v>
      </c>
      <c r="S2512">
        <f t="shared" si="479"/>
        <v>1</v>
      </c>
      <c r="T2512">
        <f t="shared" si="480"/>
        <v>1</v>
      </c>
      <c r="V2512">
        <f t="shared" si="481"/>
        <v>7</v>
      </c>
      <c r="W2512">
        <f t="shared" si="482"/>
        <v>1</v>
      </c>
      <c r="Y2512">
        <f t="shared" si="483"/>
        <v>2</v>
      </c>
    </row>
    <row r="2513" spans="1:25" x14ac:dyDescent="0.25">
      <c r="A2513" s="2" t="s">
        <v>1184</v>
      </c>
      <c r="B2513" s="2">
        <v>2</v>
      </c>
      <c r="C2513" s="2">
        <v>1</v>
      </c>
      <c r="D2513" s="20">
        <v>43951.208992789354</v>
      </c>
      <c r="E2513" s="2">
        <v>12030</v>
      </c>
      <c r="F2513" s="2">
        <v>0</v>
      </c>
      <c r="G2513" s="2">
        <v>2</v>
      </c>
      <c r="H2513" s="2" t="s">
        <v>3</v>
      </c>
      <c r="I2513" s="2">
        <v>1</v>
      </c>
      <c r="J2513" s="2" t="s">
        <v>68</v>
      </c>
      <c r="L2513" s="3">
        <f t="shared" si="472"/>
        <v>43951</v>
      </c>
      <c r="M2513" s="2">
        <f t="shared" si="473"/>
        <v>4</v>
      </c>
      <c r="N2513">
        <f t="shared" si="474"/>
        <v>30</v>
      </c>
      <c r="O2513">
        <f t="shared" si="475"/>
        <v>2020</v>
      </c>
      <c r="P2513" t="str">
        <f t="shared" si="476"/>
        <v>f6a740bf-5395-4a2e-84e5-db797c3028bc</v>
      </c>
      <c r="Q2513">
        <f t="shared" si="477"/>
        <v>1</v>
      </c>
      <c r="R2513" t="str">
        <f t="shared" si="478"/>
        <v>NL</v>
      </c>
      <c r="S2513">
        <f t="shared" si="479"/>
        <v>2</v>
      </c>
      <c r="T2513">
        <f t="shared" si="480"/>
        <v>1</v>
      </c>
      <c r="V2513">
        <f t="shared" si="481"/>
        <v>0</v>
      </c>
      <c r="W2513">
        <f t="shared" si="482"/>
        <v>2</v>
      </c>
      <c r="Y2513">
        <f t="shared" si="483"/>
        <v>3</v>
      </c>
    </row>
    <row r="2514" spans="1:25" x14ac:dyDescent="0.25">
      <c r="A2514" s="2" t="s">
        <v>68</v>
      </c>
      <c r="B2514" s="2">
        <v>3</v>
      </c>
      <c r="C2514" s="2">
        <v>2</v>
      </c>
      <c r="D2514" s="20">
        <v>43951.229474340274</v>
      </c>
      <c r="E2514" s="2">
        <v>12032</v>
      </c>
      <c r="F2514" s="2">
        <v>0</v>
      </c>
      <c r="G2514" s="2">
        <v>2</v>
      </c>
      <c r="H2514" s="2" t="s">
        <v>234</v>
      </c>
      <c r="I2514" s="2">
        <v>1</v>
      </c>
      <c r="J2514" s="2" t="s">
        <v>1185</v>
      </c>
      <c r="L2514" s="3">
        <f t="shared" si="472"/>
        <v>43951</v>
      </c>
      <c r="M2514" s="2">
        <f t="shared" si="473"/>
        <v>4</v>
      </c>
      <c r="N2514">
        <f t="shared" si="474"/>
        <v>30</v>
      </c>
      <c r="O2514">
        <f t="shared" si="475"/>
        <v>2020</v>
      </c>
      <c r="P2514" t="str">
        <f t="shared" si="476"/>
        <v>064e1916-8a5a-4e60-83ab-05b62a690116</v>
      </c>
      <c r="Q2514">
        <f t="shared" si="477"/>
        <v>1</v>
      </c>
      <c r="R2514" t="str">
        <f t="shared" si="478"/>
        <v>DE</v>
      </c>
      <c r="S2514">
        <f t="shared" si="479"/>
        <v>3</v>
      </c>
      <c r="T2514">
        <f t="shared" si="480"/>
        <v>2</v>
      </c>
      <c r="V2514">
        <f t="shared" si="481"/>
        <v>0</v>
      </c>
      <c r="W2514">
        <f t="shared" si="482"/>
        <v>2</v>
      </c>
      <c r="Y2514">
        <f t="shared" si="483"/>
        <v>5</v>
      </c>
    </row>
    <row r="2515" spans="1:25" x14ac:dyDescent="0.25">
      <c r="A2515" s="2" t="s">
        <v>1065</v>
      </c>
      <c r="B2515" s="2">
        <v>0</v>
      </c>
      <c r="C2515" s="2">
        <v>0</v>
      </c>
      <c r="D2515" s="20">
        <v>43951.243616562497</v>
      </c>
      <c r="E2515" s="2">
        <v>12033</v>
      </c>
      <c r="F2515" s="2">
        <v>4</v>
      </c>
      <c r="G2515" s="2">
        <v>3</v>
      </c>
      <c r="H2515" s="2" t="s">
        <v>13</v>
      </c>
      <c r="I2515" s="2">
        <v>1</v>
      </c>
      <c r="J2515" s="2" t="s">
        <v>68</v>
      </c>
      <c r="L2515" s="3">
        <f t="shared" si="472"/>
        <v>43951</v>
      </c>
      <c r="M2515" s="2">
        <f t="shared" si="473"/>
        <v>4</v>
      </c>
      <c r="N2515">
        <f t="shared" si="474"/>
        <v>30</v>
      </c>
      <c r="O2515">
        <f t="shared" si="475"/>
        <v>2020</v>
      </c>
      <c r="P2515" t="str">
        <f t="shared" si="476"/>
        <v>6d7bd2db-d4b8-440b-b425-c84f48ba683c</v>
      </c>
      <c r="Q2515">
        <f t="shared" si="477"/>
        <v>1</v>
      </c>
      <c r="R2515" t="str">
        <f t="shared" si="478"/>
        <v>DK</v>
      </c>
      <c r="S2515">
        <f t="shared" si="479"/>
        <v>0</v>
      </c>
      <c r="T2515">
        <f t="shared" si="480"/>
        <v>0</v>
      </c>
      <c r="V2515">
        <f t="shared" si="481"/>
        <v>4</v>
      </c>
      <c r="W2515">
        <f t="shared" si="482"/>
        <v>3</v>
      </c>
      <c r="Y2515">
        <f t="shared" si="483"/>
        <v>0</v>
      </c>
    </row>
    <row r="2516" spans="1:25" x14ac:dyDescent="0.25">
      <c r="A2516" s="2" t="s">
        <v>1065</v>
      </c>
      <c r="B2516" s="2">
        <v>0</v>
      </c>
      <c r="C2516" s="2">
        <v>0</v>
      </c>
      <c r="D2516" s="20">
        <v>43951.243773587965</v>
      </c>
      <c r="E2516" s="2">
        <v>12034</v>
      </c>
      <c r="F2516" s="2">
        <v>4</v>
      </c>
      <c r="G2516" s="2">
        <v>3</v>
      </c>
      <c r="H2516" s="2" t="s">
        <v>13</v>
      </c>
      <c r="I2516" s="2">
        <v>1</v>
      </c>
      <c r="J2516" s="2" t="s">
        <v>68</v>
      </c>
      <c r="L2516" s="3">
        <f t="shared" si="472"/>
        <v>43951</v>
      </c>
      <c r="M2516" s="2">
        <f t="shared" si="473"/>
        <v>4</v>
      </c>
      <c r="N2516">
        <f t="shared" si="474"/>
        <v>30</v>
      </c>
      <c r="O2516">
        <f t="shared" si="475"/>
        <v>2020</v>
      </c>
      <c r="P2516" t="str">
        <f t="shared" si="476"/>
        <v>6d7bd2db-d4b8-440b-b425-c84f48ba683c</v>
      </c>
      <c r="Q2516">
        <f t="shared" si="477"/>
        <v>1</v>
      </c>
      <c r="R2516" t="str">
        <f t="shared" si="478"/>
        <v>DK</v>
      </c>
      <c r="S2516">
        <f t="shared" si="479"/>
        <v>0</v>
      </c>
      <c r="T2516">
        <f t="shared" si="480"/>
        <v>0</v>
      </c>
      <c r="V2516">
        <f t="shared" si="481"/>
        <v>4</v>
      </c>
      <c r="W2516">
        <f t="shared" si="482"/>
        <v>3</v>
      </c>
      <c r="Y2516">
        <f t="shared" si="483"/>
        <v>0</v>
      </c>
    </row>
    <row r="2517" spans="1:25" x14ac:dyDescent="0.25">
      <c r="A2517" s="2" t="s">
        <v>68</v>
      </c>
      <c r="B2517" s="2">
        <v>2</v>
      </c>
      <c r="C2517" s="2">
        <v>2</v>
      </c>
      <c r="D2517" s="20">
        <v>43951.244058402779</v>
      </c>
      <c r="E2517" s="2">
        <v>12035</v>
      </c>
      <c r="F2517" s="2">
        <v>0</v>
      </c>
      <c r="G2517" s="2">
        <v>3</v>
      </c>
      <c r="H2517" s="2" t="s">
        <v>234</v>
      </c>
      <c r="I2517" s="2">
        <v>1</v>
      </c>
      <c r="J2517" s="2" t="s">
        <v>1138</v>
      </c>
      <c r="L2517" s="3">
        <f t="shared" si="472"/>
        <v>43951</v>
      </c>
      <c r="M2517" s="2">
        <f t="shared" si="473"/>
        <v>4</v>
      </c>
      <c r="N2517">
        <f t="shared" si="474"/>
        <v>30</v>
      </c>
      <c r="O2517">
        <f t="shared" si="475"/>
        <v>2020</v>
      </c>
      <c r="P2517" t="str">
        <f t="shared" si="476"/>
        <v>174e5c1a-44f5-4725-9dc2-c3ce60a11194</v>
      </c>
      <c r="Q2517">
        <f t="shared" si="477"/>
        <v>1</v>
      </c>
      <c r="R2517" t="str">
        <f t="shared" si="478"/>
        <v>DE</v>
      </c>
      <c r="S2517">
        <f t="shared" si="479"/>
        <v>2</v>
      </c>
      <c r="T2517">
        <f t="shared" si="480"/>
        <v>2</v>
      </c>
      <c r="V2517">
        <f t="shared" si="481"/>
        <v>0</v>
      </c>
      <c r="W2517">
        <f t="shared" si="482"/>
        <v>3</v>
      </c>
      <c r="Y2517">
        <f t="shared" si="483"/>
        <v>4</v>
      </c>
    </row>
    <row r="2518" spans="1:25" x14ac:dyDescent="0.25">
      <c r="A2518" s="2" t="s">
        <v>1065</v>
      </c>
      <c r="B2518" s="2">
        <v>157</v>
      </c>
      <c r="C2518" s="2">
        <v>78</v>
      </c>
      <c r="D2518" s="20">
        <v>43951.244403958335</v>
      </c>
      <c r="E2518" s="2">
        <v>12036</v>
      </c>
      <c r="F2518" s="2">
        <v>1</v>
      </c>
      <c r="G2518" s="2">
        <v>3</v>
      </c>
      <c r="H2518" s="2" t="s">
        <v>13</v>
      </c>
      <c r="I2518" s="2">
        <v>1</v>
      </c>
      <c r="J2518" s="2" t="s">
        <v>68</v>
      </c>
      <c r="L2518" s="3">
        <f t="shared" si="472"/>
        <v>43951</v>
      </c>
      <c r="M2518" s="2">
        <f t="shared" si="473"/>
        <v>4</v>
      </c>
      <c r="N2518">
        <f t="shared" si="474"/>
        <v>30</v>
      </c>
      <c r="O2518">
        <f t="shared" si="475"/>
        <v>2020</v>
      </c>
      <c r="P2518" t="str">
        <f t="shared" si="476"/>
        <v>6d7bd2db-d4b8-440b-b425-c84f48ba683c</v>
      </c>
      <c r="Q2518">
        <f t="shared" si="477"/>
        <v>1</v>
      </c>
      <c r="R2518" t="str">
        <f t="shared" si="478"/>
        <v>DK</v>
      </c>
      <c r="S2518">
        <f t="shared" si="479"/>
        <v>157</v>
      </c>
      <c r="T2518">
        <f t="shared" si="480"/>
        <v>78</v>
      </c>
      <c r="V2518">
        <f t="shared" si="481"/>
        <v>1</v>
      </c>
      <c r="W2518">
        <f t="shared" si="482"/>
        <v>3</v>
      </c>
      <c r="Y2518">
        <f t="shared" si="483"/>
        <v>235</v>
      </c>
    </row>
    <row r="2519" spans="1:25" x14ac:dyDescent="0.25">
      <c r="A2519" s="2" t="s">
        <v>68</v>
      </c>
      <c r="B2519" s="2">
        <v>2</v>
      </c>
      <c r="C2519" s="2">
        <v>2</v>
      </c>
      <c r="D2519" s="20">
        <v>43951.246986909726</v>
      </c>
      <c r="E2519" s="2">
        <v>12039</v>
      </c>
      <c r="F2519" s="2">
        <v>6</v>
      </c>
      <c r="G2519" s="2">
        <v>3</v>
      </c>
      <c r="H2519" s="2" t="s">
        <v>234</v>
      </c>
      <c r="I2519" s="2">
        <v>1</v>
      </c>
      <c r="J2519" s="2" t="s">
        <v>1138</v>
      </c>
      <c r="L2519" s="3">
        <f t="shared" si="472"/>
        <v>43951</v>
      </c>
      <c r="M2519" s="2">
        <f t="shared" si="473"/>
        <v>4</v>
      </c>
      <c r="N2519">
        <f t="shared" si="474"/>
        <v>30</v>
      </c>
      <c r="O2519">
        <f t="shared" si="475"/>
        <v>2020</v>
      </c>
      <c r="P2519" t="str">
        <f t="shared" si="476"/>
        <v>174e5c1a-44f5-4725-9dc2-c3ce60a11194</v>
      </c>
      <c r="Q2519">
        <f t="shared" si="477"/>
        <v>1</v>
      </c>
      <c r="R2519" t="str">
        <f t="shared" si="478"/>
        <v>DE</v>
      </c>
      <c r="S2519">
        <f t="shared" si="479"/>
        <v>2</v>
      </c>
      <c r="T2519">
        <f t="shared" si="480"/>
        <v>2</v>
      </c>
      <c r="V2519">
        <f t="shared" si="481"/>
        <v>6</v>
      </c>
      <c r="W2519">
        <f t="shared" si="482"/>
        <v>3</v>
      </c>
      <c r="Y2519">
        <f t="shared" si="483"/>
        <v>4</v>
      </c>
    </row>
    <row r="2520" spans="1:25" x14ac:dyDescent="0.25">
      <c r="A2520" s="2" t="s">
        <v>68</v>
      </c>
      <c r="B2520" s="2">
        <v>6</v>
      </c>
      <c r="C2520" s="2">
        <v>0</v>
      </c>
      <c r="D2520" s="20">
        <v>43951.275278703702</v>
      </c>
      <c r="E2520" s="2">
        <v>12041</v>
      </c>
      <c r="F2520" s="2">
        <v>3</v>
      </c>
      <c r="G2520" s="2">
        <v>1</v>
      </c>
      <c r="H2520" s="2" t="s">
        <v>17</v>
      </c>
      <c r="I2520" s="2">
        <v>1</v>
      </c>
      <c r="J2520" s="2" t="s">
        <v>1186</v>
      </c>
      <c r="L2520" s="3">
        <f t="shared" si="472"/>
        <v>43951</v>
      </c>
      <c r="M2520" s="2">
        <f t="shared" si="473"/>
        <v>4</v>
      </c>
      <c r="N2520">
        <f t="shared" si="474"/>
        <v>30</v>
      </c>
      <c r="O2520">
        <f t="shared" si="475"/>
        <v>2020</v>
      </c>
      <c r="P2520" t="str">
        <f t="shared" si="476"/>
        <v>8e2e74f9-e67f-4c25-ba95-b2fc4ea86b3a</v>
      </c>
      <c r="Q2520">
        <f t="shared" si="477"/>
        <v>1</v>
      </c>
      <c r="R2520" t="str">
        <f t="shared" si="478"/>
        <v>BR</v>
      </c>
      <c r="S2520">
        <f t="shared" si="479"/>
        <v>6</v>
      </c>
      <c r="T2520">
        <f t="shared" si="480"/>
        <v>0</v>
      </c>
      <c r="V2520">
        <f t="shared" si="481"/>
        <v>3</v>
      </c>
      <c r="W2520">
        <f t="shared" si="482"/>
        <v>1</v>
      </c>
      <c r="Y2520">
        <f t="shared" si="483"/>
        <v>6</v>
      </c>
    </row>
    <row r="2521" spans="1:25" x14ac:dyDescent="0.25">
      <c r="A2521" s="2" t="s">
        <v>1054</v>
      </c>
      <c r="B2521" s="2">
        <v>242</v>
      </c>
      <c r="C2521" s="2">
        <v>0</v>
      </c>
      <c r="D2521" s="20">
        <v>43951.288832546299</v>
      </c>
      <c r="E2521" s="2">
        <v>12055</v>
      </c>
      <c r="F2521" s="2">
        <v>1</v>
      </c>
      <c r="G2521" s="2">
        <v>5</v>
      </c>
      <c r="H2521" s="2" t="s">
        <v>8</v>
      </c>
      <c r="I2521" s="2">
        <v>1</v>
      </c>
      <c r="J2521" s="2" t="s">
        <v>68</v>
      </c>
      <c r="L2521" s="3">
        <f t="shared" si="472"/>
        <v>43951</v>
      </c>
      <c r="M2521" s="2">
        <f t="shared" si="473"/>
        <v>4</v>
      </c>
      <c r="N2521">
        <f t="shared" si="474"/>
        <v>30</v>
      </c>
      <c r="O2521">
        <f t="shared" si="475"/>
        <v>2020</v>
      </c>
      <c r="P2521" t="str">
        <f t="shared" si="476"/>
        <v>2e5ed5d7-8c45-438c-86e1-998b00e9cfb3</v>
      </c>
      <c r="Q2521">
        <f t="shared" si="477"/>
        <v>1</v>
      </c>
      <c r="R2521" t="str">
        <f t="shared" si="478"/>
        <v>IT</v>
      </c>
      <c r="S2521">
        <f t="shared" si="479"/>
        <v>242</v>
      </c>
      <c r="T2521">
        <f t="shared" si="480"/>
        <v>0</v>
      </c>
      <c r="V2521">
        <f t="shared" si="481"/>
        <v>1</v>
      </c>
      <c r="W2521">
        <f t="shared" si="482"/>
        <v>5</v>
      </c>
      <c r="Y2521">
        <f t="shared" si="483"/>
        <v>242</v>
      </c>
    </row>
    <row r="2522" spans="1:25" x14ac:dyDescent="0.25">
      <c r="A2522" s="2" t="s">
        <v>1187</v>
      </c>
      <c r="B2522" s="2">
        <v>60</v>
      </c>
      <c r="C2522" s="2">
        <v>2</v>
      </c>
      <c r="D2522" s="20">
        <v>43951.292036990744</v>
      </c>
      <c r="E2522" s="2">
        <v>12056</v>
      </c>
      <c r="F2522" s="2">
        <v>7</v>
      </c>
      <c r="G2522" s="2">
        <v>2</v>
      </c>
      <c r="H2522" s="2" t="s">
        <v>72</v>
      </c>
      <c r="I2522" s="2">
        <v>1</v>
      </c>
      <c r="J2522" s="2" t="s">
        <v>68</v>
      </c>
      <c r="L2522" s="3">
        <f t="shared" si="472"/>
        <v>43951</v>
      </c>
      <c r="M2522" s="2">
        <f t="shared" si="473"/>
        <v>4</v>
      </c>
      <c r="N2522">
        <f t="shared" si="474"/>
        <v>30</v>
      </c>
      <c r="O2522">
        <f t="shared" si="475"/>
        <v>2020</v>
      </c>
      <c r="P2522" t="str">
        <f t="shared" si="476"/>
        <v>e5c9a606-ad37-4fc7-a549-5c9847c67505</v>
      </c>
      <c r="Q2522">
        <f t="shared" si="477"/>
        <v>1</v>
      </c>
      <c r="R2522" t="str">
        <f t="shared" si="478"/>
        <v>AU</v>
      </c>
      <c r="S2522">
        <f t="shared" si="479"/>
        <v>60</v>
      </c>
      <c r="T2522">
        <f t="shared" si="480"/>
        <v>2</v>
      </c>
      <c r="V2522">
        <f t="shared" si="481"/>
        <v>7</v>
      </c>
      <c r="W2522">
        <f t="shared" si="482"/>
        <v>2</v>
      </c>
      <c r="Y2522">
        <f t="shared" si="483"/>
        <v>62</v>
      </c>
    </row>
    <row r="2523" spans="1:25" x14ac:dyDescent="0.25">
      <c r="A2523" s="2" t="s">
        <v>68</v>
      </c>
      <c r="B2523" s="2">
        <v>7</v>
      </c>
      <c r="C2523" s="2">
        <v>1</v>
      </c>
      <c r="D2523" s="20">
        <v>43951.305509699072</v>
      </c>
      <c r="E2523" s="2">
        <v>12059</v>
      </c>
      <c r="F2523" s="2">
        <v>0</v>
      </c>
      <c r="G2523" s="2">
        <v>0</v>
      </c>
      <c r="H2523" s="2" t="s">
        <v>234</v>
      </c>
      <c r="I2523" s="2">
        <v>1</v>
      </c>
      <c r="J2523" s="2" t="s">
        <v>1138</v>
      </c>
      <c r="L2523" s="3">
        <f t="shared" si="472"/>
        <v>43951</v>
      </c>
      <c r="M2523" s="2">
        <f t="shared" si="473"/>
        <v>4</v>
      </c>
      <c r="N2523">
        <f t="shared" si="474"/>
        <v>30</v>
      </c>
      <c r="O2523">
        <f t="shared" si="475"/>
        <v>2020</v>
      </c>
      <c r="P2523" t="str">
        <f t="shared" si="476"/>
        <v>174e5c1a-44f5-4725-9dc2-c3ce60a11194</v>
      </c>
      <c r="Q2523">
        <f t="shared" si="477"/>
        <v>1</v>
      </c>
      <c r="R2523" t="str">
        <f t="shared" si="478"/>
        <v>DE</v>
      </c>
      <c r="S2523">
        <f t="shared" si="479"/>
        <v>7</v>
      </c>
      <c r="T2523">
        <f t="shared" si="480"/>
        <v>1</v>
      </c>
      <c r="V2523">
        <f t="shared" si="481"/>
        <v>0</v>
      </c>
      <c r="W2523">
        <f t="shared" si="482"/>
        <v>0</v>
      </c>
      <c r="Y2523">
        <f t="shared" si="483"/>
        <v>8</v>
      </c>
    </row>
    <row r="2524" spans="1:25" x14ac:dyDescent="0.25">
      <c r="A2524" s="2" t="s">
        <v>68</v>
      </c>
      <c r="B2524" s="2">
        <v>7</v>
      </c>
      <c r="C2524" s="2">
        <v>4</v>
      </c>
      <c r="D2524" s="20">
        <v>43951.309428842593</v>
      </c>
      <c r="E2524" s="2">
        <v>12060</v>
      </c>
      <c r="F2524" s="2">
        <v>3</v>
      </c>
      <c r="G2524" s="2">
        <v>1</v>
      </c>
      <c r="H2524" s="2" t="s">
        <v>234</v>
      </c>
      <c r="I2524" s="2">
        <v>1</v>
      </c>
      <c r="J2524" s="2" t="s">
        <v>1188</v>
      </c>
      <c r="L2524" s="3">
        <f t="shared" si="472"/>
        <v>43951</v>
      </c>
      <c r="M2524" s="2">
        <f t="shared" si="473"/>
        <v>4</v>
      </c>
      <c r="N2524">
        <f t="shared" si="474"/>
        <v>30</v>
      </c>
      <c r="O2524">
        <f t="shared" si="475"/>
        <v>2020</v>
      </c>
      <c r="P2524" t="str">
        <f t="shared" si="476"/>
        <v>878cdd2c-be9b-4441-bc48-02031a8451f4</v>
      </c>
      <c r="Q2524">
        <f t="shared" si="477"/>
        <v>1</v>
      </c>
      <c r="R2524" t="str">
        <f t="shared" si="478"/>
        <v>DE</v>
      </c>
      <c r="S2524">
        <f t="shared" si="479"/>
        <v>7</v>
      </c>
      <c r="T2524">
        <f t="shared" si="480"/>
        <v>4</v>
      </c>
      <c r="V2524">
        <f t="shared" si="481"/>
        <v>3</v>
      </c>
      <c r="W2524">
        <f t="shared" si="482"/>
        <v>1</v>
      </c>
      <c r="Y2524">
        <f t="shared" si="483"/>
        <v>11</v>
      </c>
    </row>
    <row r="2525" spans="1:25" x14ac:dyDescent="0.25">
      <c r="A2525" s="2" t="s">
        <v>1187</v>
      </c>
      <c r="B2525" s="2">
        <v>73</v>
      </c>
      <c r="C2525" s="2">
        <v>38</v>
      </c>
      <c r="D2525" s="20">
        <v>43951.310636377311</v>
      </c>
      <c r="E2525" s="2">
        <v>12061</v>
      </c>
      <c r="F2525" s="2">
        <v>7</v>
      </c>
      <c r="G2525" s="2">
        <v>2</v>
      </c>
      <c r="H2525" s="2" t="s">
        <v>72</v>
      </c>
      <c r="I2525" s="2">
        <v>1</v>
      </c>
      <c r="J2525" s="2" t="s">
        <v>68</v>
      </c>
      <c r="L2525" s="3">
        <f t="shared" si="472"/>
        <v>43951</v>
      </c>
      <c r="M2525" s="2">
        <f t="shared" si="473"/>
        <v>4</v>
      </c>
      <c r="N2525">
        <f t="shared" si="474"/>
        <v>30</v>
      </c>
      <c r="O2525">
        <f t="shared" si="475"/>
        <v>2020</v>
      </c>
      <c r="P2525" t="str">
        <f t="shared" si="476"/>
        <v>e5c9a606-ad37-4fc7-a549-5c9847c67505</v>
      </c>
      <c r="Q2525">
        <f t="shared" si="477"/>
        <v>1</v>
      </c>
      <c r="R2525" t="str">
        <f t="shared" si="478"/>
        <v>AU</v>
      </c>
      <c r="S2525">
        <f t="shared" si="479"/>
        <v>73</v>
      </c>
      <c r="T2525">
        <f t="shared" si="480"/>
        <v>38</v>
      </c>
      <c r="V2525">
        <f t="shared" si="481"/>
        <v>7</v>
      </c>
      <c r="W2525">
        <f t="shared" si="482"/>
        <v>2</v>
      </c>
      <c r="Y2525">
        <f t="shared" si="483"/>
        <v>111</v>
      </c>
    </row>
    <row r="2526" spans="1:25" x14ac:dyDescent="0.25">
      <c r="A2526" s="2" t="s">
        <v>68</v>
      </c>
      <c r="B2526" s="2">
        <v>11</v>
      </c>
      <c r="C2526" s="2">
        <v>0</v>
      </c>
      <c r="D2526" s="20">
        <v>43951.356330185183</v>
      </c>
      <c r="E2526" s="2">
        <v>12063</v>
      </c>
      <c r="F2526" s="2">
        <v>3</v>
      </c>
      <c r="G2526" s="2">
        <v>1</v>
      </c>
      <c r="H2526" s="2" t="s">
        <v>234</v>
      </c>
      <c r="I2526" s="2">
        <v>1</v>
      </c>
      <c r="J2526" s="2" t="s">
        <v>1150</v>
      </c>
      <c r="L2526" s="3">
        <f t="shared" si="472"/>
        <v>43951</v>
      </c>
      <c r="M2526" s="2">
        <f t="shared" si="473"/>
        <v>4</v>
      </c>
      <c r="N2526">
        <f t="shared" si="474"/>
        <v>30</v>
      </c>
      <c r="O2526">
        <f t="shared" si="475"/>
        <v>2020</v>
      </c>
      <c r="P2526" t="str">
        <f t="shared" si="476"/>
        <v>b2fa8df5-4938-4d2d-87f6-dfa90f278acc</v>
      </c>
      <c r="Q2526">
        <f t="shared" si="477"/>
        <v>1</v>
      </c>
      <c r="R2526" t="str">
        <f t="shared" si="478"/>
        <v>DE</v>
      </c>
      <c r="S2526">
        <f t="shared" si="479"/>
        <v>11</v>
      </c>
      <c r="T2526">
        <f t="shared" si="480"/>
        <v>0</v>
      </c>
      <c r="V2526">
        <f t="shared" si="481"/>
        <v>3</v>
      </c>
      <c r="W2526">
        <f t="shared" si="482"/>
        <v>1</v>
      </c>
      <c r="Y2526">
        <f t="shared" si="483"/>
        <v>11</v>
      </c>
    </row>
    <row r="2527" spans="1:25" x14ac:dyDescent="0.25">
      <c r="A2527" s="2" t="s">
        <v>1189</v>
      </c>
      <c r="B2527" s="2">
        <v>155</v>
      </c>
      <c r="C2527" s="2">
        <v>68</v>
      </c>
      <c r="D2527" s="20">
        <v>43951.418186111114</v>
      </c>
      <c r="E2527" s="2">
        <v>12096</v>
      </c>
      <c r="F2527" s="2">
        <v>1</v>
      </c>
      <c r="G2527" s="2">
        <v>0</v>
      </c>
      <c r="H2527" s="2" t="s">
        <v>11</v>
      </c>
      <c r="I2527" s="2">
        <v>1</v>
      </c>
      <c r="J2527" s="2" t="s">
        <v>68</v>
      </c>
      <c r="L2527" s="3">
        <f t="shared" si="472"/>
        <v>43951</v>
      </c>
      <c r="M2527" s="2">
        <f t="shared" si="473"/>
        <v>4</v>
      </c>
      <c r="N2527">
        <f t="shared" si="474"/>
        <v>30</v>
      </c>
      <c r="O2527">
        <f t="shared" si="475"/>
        <v>2020</v>
      </c>
      <c r="P2527" t="str">
        <f t="shared" si="476"/>
        <v>71566d53-2842-48bd-91a4-6424c8fbf90a</v>
      </c>
      <c r="Q2527">
        <f t="shared" si="477"/>
        <v>1</v>
      </c>
      <c r="R2527" t="str">
        <f t="shared" si="478"/>
        <v>AT</v>
      </c>
      <c r="S2527">
        <f t="shared" si="479"/>
        <v>155</v>
      </c>
      <c r="T2527">
        <f t="shared" si="480"/>
        <v>68</v>
      </c>
      <c r="V2527">
        <f t="shared" si="481"/>
        <v>1</v>
      </c>
      <c r="W2527">
        <f t="shared" si="482"/>
        <v>0</v>
      </c>
      <c r="Y2527">
        <f t="shared" si="483"/>
        <v>223</v>
      </c>
    </row>
    <row r="2528" spans="1:25" x14ac:dyDescent="0.25">
      <c r="A2528" s="2" t="s">
        <v>68</v>
      </c>
      <c r="B2528" s="2">
        <v>20</v>
      </c>
      <c r="C2528" s="2">
        <v>18</v>
      </c>
      <c r="D2528" s="20">
        <v>43951.429552349538</v>
      </c>
      <c r="E2528" s="2">
        <v>12101</v>
      </c>
      <c r="F2528" s="2">
        <v>0</v>
      </c>
      <c r="G2528" s="2">
        <v>1</v>
      </c>
      <c r="H2528" s="2" t="s">
        <v>234</v>
      </c>
      <c r="I2528" s="2">
        <v>1</v>
      </c>
      <c r="J2528" s="2" t="s">
        <v>694</v>
      </c>
      <c r="L2528" s="3">
        <f t="shared" si="472"/>
        <v>43951</v>
      </c>
      <c r="M2528" s="2">
        <f t="shared" si="473"/>
        <v>4</v>
      </c>
      <c r="N2528">
        <f t="shared" si="474"/>
        <v>30</v>
      </c>
      <c r="O2528">
        <f t="shared" si="475"/>
        <v>2020</v>
      </c>
      <c r="P2528" t="str">
        <f t="shared" si="476"/>
        <v>1ec0eeda-e6e2-4ee7-830b-1727fb652847</v>
      </c>
      <c r="Q2528">
        <f t="shared" si="477"/>
        <v>1</v>
      </c>
      <c r="R2528" t="str">
        <f t="shared" si="478"/>
        <v>DE</v>
      </c>
      <c r="S2528">
        <f t="shared" si="479"/>
        <v>20</v>
      </c>
      <c r="T2528">
        <f t="shared" si="480"/>
        <v>18</v>
      </c>
      <c r="V2528">
        <f t="shared" si="481"/>
        <v>0</v>
      </c>
      <c r="W2528">
        <f t="shared" si="482"/>
        <v>1</v>
      </c>
      <c r="Y2528">
        <f t="shared" si="483"/>
        <v>38</v>
      </c>
    </row>
    <row r="2529" spans="1:25" x14ac:dyDescent="0.25">
      <c r="A2529" s="2" t="s">
        <v>1190</v>
      </c>
      <c r="B2529" s="2">
        <v>154</v>
      </c>
      <c r="C2529" s="2">
        <v>1</v>
      </c>
      <c r="D2529" s="20">
        <v>43951.456233888886</v>
      </c>
      <c r="E2529" s="2">
        <v>12104</v>
      </c>
      <c r="F2529" s="2">
        <v>0</v>
      </c>
      <c r="G2529" s="2">
        <v>1</v>
      </c>
      <c r="H2529" s="2" t="s">
        <v>15</v>
      </c>
      <c r="I2529" s="2">
        <v>1</v>
      </c>
      <c r="J2529" s="2" t="s">
        <v>68</v>
      </c>
      <c r="L2529" s="3">
        <f t="shared" si="472"/>
        <v>43951</v>
      </c>
      <c r="M2529" s="2">
        <f t="shared" si="473"/>
        <v>4</v>
      </c>
      <c r="N2529">
        <f t="shared" si="474"/>
        <v>30</v>
      </c>
      <c r="O2529">
        <f t="shared" si="475"/>
        <v>2020</v>
      </c>
      <c r="P2529" t="str">
        <f t="shared" si="476"/>
        <v>b484f2ea-d5d7-4f5d-a382-3efd54688ab3</v>
      </c>
      <c r="Q2529">
        <f t="shared" si="477"/>
        <v>1</v>
      </c>
      <c r="R2529" t="str">
        <f t="shared" si="478"/>
        <v>FR</v>
      </c>
      <c r="S2529">
        <f t="shared" si="479"/>
        <v>154</v>
      </c>
      <c r="T2529">
        <f t="shared" si="480"/>
        <v>1</v>
      </c>
      <c r="V2529">
        <f t="shared" si="481"/>
        <v>0</v>
      </c>
      <c r="W2529">
        <f t="shared" si="482"/>
        <v>1</v>
      </c>
      <c r="Y2529">
        <f t="shared" si="483"/>
        <v>155</v>
      </c>
    </row>
    <row r="2530" spans="1:25" x14ac:dyDescent="0.25">
      <c r="A2530" s="2" t="s">
        <v>1190</v>
      </c>
      <c r="B2530" s="2">
        <v>154</v>
      </c>
      <c r="C2530" s="2">
        <v>1</v>
      </c>
      <c r="D2530" s="20">
        <v>43951.45791005787</v>
      </c>
      <c r="E2530" s="2">
        <v>12105</v>
      </c>
      <c r="F2530" s="2">
        <v>3</v>
      </c>
      <c r="G2530" s="2">
        <v>1</v>
      </c>
      <c r="H2530" s="2" t="s">
        <v>15</v>
      </c>
      <c r="I2530" s="2">
        <v>1</v>
      </c>
      <c r="J2530" s="2" t="s">
        <v>68</v>
      </c>
      <c r="L2530" s="3">
        <f t="shared" si="472"/>
        <v>43951</v>
      </c>
      <c r="M2530" s="2">
        <f t="shared" si="473"/>
        <v>4</v>
      </c>
      <c r="N2530">
        <f t="shared" si="474"/>
        <v>30</v>
      </c>
      <c r="O2530">
        <f t="shared" si="475"/>
        <v>2020</v>
      </c>
      <c r="P2530" t="str">
        <f t="shared" si="476"/>
        <v>b484f2ea-d5d7-4f5d-a382-3efd54688ab3</v>
      </c>
      <c r="Q2530">
        <f t="shared" si="477"/>
        <v>1</v>
      </c>
      <c r="R2530" t="str">
        <f t="shared" si="478"/>
        <v>FR</v>
      </c>
      <c r="S2530">
        <f t="shared" si="479"/>
        <v>154</v>
      </c>
      <c r="T2530">
        <f t="shared" si="480"/>
        <v>1</v>
      </c>
      <c r="V2530">
        <f t="shared" si="481"/>
        <v>3</v>
      </c>
      <c r="W2530">
        <f t="shared" si="482"/>
        <v>1</v>
      </c>
      <c r="Y2530">
        <f t="shared" si="483"/>
        <v>155</v>
      </c>
    </row>
    <row r="2531" spans="1:25" x14ac:dyDescent="0.25">
      <c r="A2531" s="2" t="s">
        <v>68</v>
      </c>
      <c r="B2531" s="2">
        <v>5</v>
      </c>
      <c r="C2531" s="2">
        <v>1</v>
      </c>
      <c r="D2531" s="20">
        <v>43951.457935324077</v>
      </c>
      <c r="E2531" s="2">
        <v>12106</v>
      </c>
      <c r="F2531" s="2">
        <v>3</v>
      </c>
      <c r="G2531" s="2">
        <v>1</v>
      </c>
      <c r="H2531" s="2" t="s">
        <v>234</v>
      </c>
      <c r="I2531" s="2">
        <v>1</v>
      </c>
      <c r="J2531" s="2" t="s">
        <v>701</v>
      </c>
      <c r="L2531" s="3">
        <f t="shared" si="472"/>
        <v>43951</v>
      </c>
      <c r="M2531" s="2">
        <f t="shared" si="473"/>
        <v>4</v>
      </c>
      <c r="N2531">
        <f t="shared" si="474"/>
        <v>30</v>
      </c>
      <c r="O2531">
        <f t="shared" si="475"/>
        <v>2020</v>
      </c>
      <c r="P2531" t="str">
        <f t="shared" si="476"/>
        <v>798f0c49-8123-4f51-8b85-9dcfb2c4066d</v>
      </c>
      <c r="Q2531">
        <f t="shared" si="477"/>
        <v>1</v>
      </c>
      <c r="R2531" t="str">
        <f t="shared" si="478"/>
        <v>DE</v>
      </c>
      <c r="S2531">
        <f t="shared" si="479"/>
        <v>5</v>
      </c>
      <c r="T2531">
        <f t="shared" si="480"/>
        <v>1</v>
      </c>
      <c r="V2531">
        <f t="shared" si="481"/>
        <v>3</v>
      </c>
      <c r="W2531">
        <f t="shared" si="482"/>
        <v>1</v>
      </c>
      <c r="Y2531">
        <f t="shared" si="483"/>
        <v>6</v>
      </c>
    </row>
    <row r="2532" spans="1:25" x14ac:dyDescent="0.25">
      <c r="A2532" s="2" t="s">
        <v>68</v>
      </c>
      <c r="B2532" s="2">
        <v>1</v>
      </c>
      <c r="C2532" s="2">
        <v>1</v>
      </c>
      <c r="D2532" s="20">
        <v>43951.467924583332</v>
      </c>
      <c r="E2532" s="2">
        <v>12110</v>
      </c>
      <c r="F2532" s="2">
        <v>3</v>
      </c>
      <c r="G2532" s="2">
        <v>1</v>
      </c>
      <c r="H2532" s="2" t="s">
        <v>234</v>
      </c>
      <c r="I2532" s="2">
        <v>1</v>
      </c>
      <c r="J2532" s="2" t="s">
        <v>701</v>
      </c>
      <c r="L2532" s="3">
        <f t="shared" si="472"/>
        <v>43951</v>
      </c>
      <c r="M2532" s="2">
        <f t="shared" si="473"/>
        <v>4</v>
      </c>
      <c r="N2532">
        <f t="shared" si="474"/>
        <v>30</v>
      </c>
      <c r="O2532">
        <f t="shared" si="475"/>
        <v>2020</v>
      </c>
      <c r="P2532" t="str">
        <f t="shared" si="476"/>
        <v>798f0c49-8123-4f51-8b85-9dcfb2c4066d</v>
      </c>
      <c r="Q2532">
        <f t="shared" si="477"/>
        <v>1</v>
      </c>
      <c r="R2532" t="str">
        <f t="shared" si="478"/>
        <v>DE</v>
      </c>
      <c r="S2532">
        <f t="shared" si="479"/>
        <v>1</v>
      </c>
      <c r="T2532">
        <f t="shared" si="480"/>
        <v>1</v>
      </c>
      <c r="V2532">
        <f t="shared" si="481"/>
        <v>3</v>
      </c>
      <c r="W2532">
        <f t="shared" si="482"/>
        <v>1</v>
      </c>
      <c r="Y2532">
        <f t="shared" si="483"/>
        <v>2</v>
      </c>
    </row>
    <row r="2533" spans="1:25" x14ac:dyDescent="0.25">
      <c r="A2533" s="2" t="s">
        <v>68</v>
      </c>
      <c r="B2533" s="2">
        <v>4</v>
      </c>
      <c r="C2533" s="2">
        <v>0</v>
      </c>
      <c r="D2533" s="20">
        <v>43951.468178275463</v>
      </c>
      <c r="E2533" s="2">
        <v>12111</v>
      </c>
      <c r="F2533" s="2">
        <v>3</v>
      </c>
      <c r="G2533" s="2">
        <v>1</v>
      </c>
      <c r="H2533" s="2" t="s">
        <v>234</v>
      </c>
      <c r="I2533" s="2">
        <v>1</v>
      </c>
      <c r="J2533" s="2" t="s">
        <v>701</v>
      </c>
      <c r="L2533" s="3">
        <f t="shared" si="472"/>
        <v>43951</v>
      </c>
      <c r="M2533" s="2">
        <f t="shared" si="473"/>
        <v>4</v>
      </c>
      <c r="N2533">
        <f t="shared" si="474"/>
        <v>30</v>
      </c>
      <c r="O2533">
        <f t="shared" si="475"/>
        <v>2020</v>
      </c>
      <c r="P2533" t="str">
        <f t="shared" si="476"/>
        <v>798f0c49-8123-4f51-8b85-9dcfb2c4066d</v>
      </c>
      <c r="Q2533">
        <f t="shared" si="477"/>
        <v>1</v>
      </c>
      <c r="R2533" t="str">
        <f t="shared" si="478"/>
        <v>DE</v>
      </c>
      <c r="S2533">
        <f t="shared" si="479"/>
        <v>4</v>
      </c>
      <c r="T2533">
        <f t="shared" si="480"/>
        <v>0</v>
      </c>
      <c r="V2533">
        <f t="shared" si="481"/>
        <v>3</v>
      </c>
      <c r="W2533">
        <f t="shared" si="482"/>
        <v>1</v>
      </c>
      <c r="Y2533">
        <f t="shared" si="483"/>
        <v>4</v>
      </c>
    </row>
    <row r="2534" spans="1:25" x14ac:dyDescent="0.25">
      <c r="A2534" s="2" t="s">
        <v>68</v>
      </c>
      <c r="B2534" s="2">
        <v>1</v>
      </c>
      <c r="C2534" s="2">
        <v>0</v>
      </c>
      <c r="D2534" s="20">
        <v>43951.475227025461</v>
      </c>
      <c r="E2534" s="2">
        <v>12120</v>
      </c>
      <c r="F2534" s="2">
        <v>3</v>
      </c>
      <c r="G2534" s="2">
        <v>1</v>
      </c>
      <c r="H2534" s="2" t="s">
        <v>234</v>
      </c>
      <c r="I2534" s="2">
        <v>1</v>
      </c>
      <c r="J2534" s="2" t="s">
        <v>701</v>
      </c>
      <c r="L2534" s="3">
        <f t="shared" si="472"/>
        <v>43951</v>
      </c>
      <c r="M2534" s="2">
        <f t="shared" si="473"/>
        <v>4</v>
      </c>
      <c r="N2534">
        <f t="shared" si="474"/>
        <v>30</v>
      </c>
      <c r="O2534">
        <f t="shared" si="475"/>
        <v>2020</v>
      </c>
      <c r="P2534" t="str">
        <f t="shared" si="476"/>
        <v>798f0c49-8123-4f51-8b85-9dcfb2c4066d</v>
      </c>
      <c r="Q2534">
        <f t="shared" si="477"/>
        <v>1</v>
      </c>
      <c r="R2534" t="str">
        <f t="shared" si="478"/>
        <v>DE</v>
      </c>
      <c r="S2534">
        <f t="shared" si="479"/>
        <v>1</v>
      </c>
      <c r="T2534">
        <f t="shared" si="480"/>
        <v>0</v>
      </c>
      <c r="V2534">
        <f t="shared" si="481"/>
        <v>3</v>
      </c>
      <c r="W2534">
        <f t="shared" si="482"/>
        <v>1</v>
      </c>
      <c r="Y2534">
        <f t="shared" si="483"/>
        <v>1</v>
      </c>
    </row>
    <row r="2535" spans="1:25" x14ac:dyDescent="0.25">
      <c r="A2535" s="2" t="s">
        <v>68</v>
      </c>
      <c r="B2535" s="2">
        <v>1</v>
      </c>
      <c r="C2535" s="2">
        <v>0</v>
      </c>
      <c r="D2535" s="20">
        <v>43951.476788483793</v>
      </c>
      <c r="E2535" s="2">
        <v>12121</v>
      </c>
      <c r="F2535" s="2">
        <v>3</v>
      </c>
      <c r="G2535" s="2">
        <v>1</v>
      </c>
      <c r="H2535" s="2" t="s">
        <v>234</v>
      </c>
      <c r="I2535" s="2">
        <v>1</v>
      </c>
      <c r="J2535" s="2" t="s">
        <v>701</v>
      </c>
      <c r="L2535" s="3">
        <f t="shared" si="472"/>
        <v>43951</v>
      </c>
      <c r="M2535" s="2">
        <f t="shared" si="473"/>
        <v>4</v>
      </c>
      <c r="N2535">
        <f t="shared" si="474"/>
        <v>30</v>
      </c>
      <c r="O2535">
        <f t="shared" si="475"/>
        <v>2020</v>
      </c>
      <c r="P2535" t="str">
        <f t="shared" si="476"/>
        <v>798f0c49-8123-4f51-8b85-9dcfb2c4066d</v>
      </c>
      <c r="Q2535">
        <f t="shared" si="477"/>
        <v>1</v>
      </c>
      <c r="R2535" t="str">
        <f t="shared" si="478"/>
        <v>DE</v>
      </c>
      <c r="S2535">
        <f t="shared" si="479"/>
        <v>1</v>
      </c>
      <c r="T2535">
        <f t="shared" si="480"/>
        <v>0</v>
      </c>
      <c r="V2535">
        <f t="shared" si="481"/>
        <v>3</v>
      </c>
      <c r="W2535">
        <f t="shared" si="482"/>
        <v>1</v>
      </c>
      <c r="Y2535">
        <f t="shared" si="483"/>
        <v>1</v>
      </c>
    </row>
    <row r="2536" spans="1:25" x14ac:dyDescent="0.25">
      <c r="A2536" s="2" t="s">
        <v>68</v>
      </c>
      <c r="B2536" s="2">
        <v>0</v>
      </c>
      <c r="C2536" s="2">
        <v>93</v>
      </c>
      <c r="D2536" s="20">
        <v>43951.602709976854</v>
      </c>
      <c r="E2536" s="2">
        <v>12148</v>
      </c>
      <c r="F2536" s="2">
        <v>0</v>
      </c>
      <c r="G2536" s="2">
        <v>1</v>
      </c>
      <c r="H2536" s="2" t="s">
        <v>234</v>
      </c>
      <c r="I2536" s="2">
        <v>1</v>
      </c>
      <c r="J2536" s="2" t="s">
        <v>1191</v>
      </c>
      <c r="L2536" s="3">
        <f t="shared" si="472"/>
        <v>43951</v>
      </c>
      <c r="M2536" s="2">
        <f t="shared" si="473"/>
        <v>4</v>
      </c>
      <c r="N2536">
        <f t="shared" si="474"/>
        <v>30</v>
      </c>
      <c r="O2536">
        <f t="shared" si="475"/>
        <v>2020</v>
      </c>
      <c r="P2536" t="str">
        <f t="shared" si="476"/>
        <v>1e4e7d8e-dcb8-4b28-9c59-d7f3efa650d0</v>
      </c>
      <c r="Q2536">
        <f t="shared" si="477"/>
        <v>1</v>
      </c>
      <c r="R2536" t="str">
        <f t="shared" si="478"/>
        <v>DE</v>
      </c>
      <c r="S2536">
        <f t="shared" si="479"/>
        <v>0</v>
      </c>
      <c r="T2536">
        <f t="shared" si="480"/>
        <v>93</v>
      </c>
      <c r="V2536">
        <f t="shared" si="481"/>
        <v>0</v>
      </c>
      <c r="W2536">
        <f t="shared" si="482"/>
        <v>1</v>
      </c>
      <c r="Y2536">
        <f t="shared" si="483"/>
        <v>93</v>
      </c>
    </row>
    <row r="2537" spans="1:25" x14ac:dyDescent="0.25">
      <c r="A2537" s="2" t="s">
        <v>68</v>
      </c>
      <c r="B2537" s="2">
        <v>0</v>
      </c>
      <c r="C2537" s="2">
        <v>93</v>
      </c>
      <c r="D2537" s="20">
        <v>43951.603371226855</v>
      </c>
      <c r="E2537" s="2">
        <v>12149</v>
      </c>
      <c r="F2537" s="2">
        <v>3</v>
      </c>
      <c r="G2537" s="2">
        <v>1</v>
      </c>
      <c r="H2537" s="2" t="s">
        <v>234</v>
      </c>
      <c r="I2537" s="2">
        <v>1</v>
      </c>
      <c r="J2537" s="2" t="s">
        <v>1191</v>
      </c>
      <c r="L2537" s="3">
        <f t="shared" si="472"/>
        <v>43951</v>
      </c>
      <c r="M2537" s="2">
        <f t="shared" si="473"/>
        <v>4</v>
      </c>
      <c r="N2537">
        <f t="shared" si="474"/>
        <v>30</v>
      </c>
      <c r="O2537">
        <f t="shared" si="475"/>
        <v>2020</v>
      </c>
      <c r="P2537" t="str">
        <f t="shared" si="476"/>
        <v>1e4e7d8e-dcb8-4b28-9c59-d7f3efa650d0</v>
      </c>
      <c r="Q2537">
        <f t="shared" si="477"/>
        <v>1</v>
      </c>
      <c r="R2537" t="str">
        <f t="shared" si="478"/>
        <v>DE</v>
      </c>
      <c r="S2537">
        <f t="shared" si="479"/>
        <v>0</v>
      </c>
      <c r="T2537">
        <f t="shared" si="480"/>
        <v>93</v>
      </c>
      <c r="V2537">
        <f t="shared" si="481"/>
        <v>3</v>
      </c>
      <c r="W2537">
        <f t="shared" si="482"/>
        <v>1</v>
      </c>
      <c r="Y2537">
        <f t="shared" si="483"/>
        <v>93</v>
      </c>
    </row>
    <row r="2538" spans="1:25" x14ac:dyDescent="0.25">
      <c r="A2538" s="2" t="s">
        <v>68</v>
      </c>
      <c r="B2538" s="2">
        <v>0</v>
      </c>
      <c r="C2538" s="2">
        <v>93</v>
      </c>
      <c r="D2538" s="20">
        <v>43951.622075868057</v>
      </c>
      <c r="E2538" s="2">
        <v>12150</v>
      </c>
      <c r="F2538" s="2">
        <v>3</v>
      </c>
      <c r="G2538" s="2">
        <v>1</v>
      </c>
      <c r="H2538" s="2" t="s">
        <v>234</v>
      </c>
      <c r="I2538" s="2">
        <v>1</v>
      </c>
      <c r="J2538" s="2" t="s">
        <v>1191</v>
      </c>
      <c r="L2538" s="3">
        <f t="shared" si="472"/>
        <v>43951</v>
      </c>
      <c r="M2538" s="2">
        <f t="shared" si="473"/>
        <v>4</v>
      </c>
      <c r="N2538">
        <f t="shared" si="474"/>
        <v>30</v>
      </c>
      <c r="O2538">
        <f t="shared" si="475"/>
        <v>2020</v>
      </c>
      <c r="P2538" t="str">
        <f t="shared" si="476"/>
        <v>1e4e7d8e-dcb8-4b28-9c59-d7f3efa650d0</v>
      </c>
      <c r="Q2538">
        <f t="shared" si="477"/>
        <v>1</v>
      </c>
      <c r="R2538" t="str">
        <f t="shared" si="478"/>
        <v>DE</v>
      </c>
      <c r="S2538">
        <f t="shared" si="479"/>
        <v>0</v>
      </c>
      <c r="T2538">
        <f t="shared" si="480"/>
        <v>93</v>
      </c>
      <c r="V2538">
        <f t="shared" si="481"/>
        <v>3</v>
      </c>
      <c r="W2538">
        <f t="shared" si="482"/>
        <v>1</v>
      </c>
      <c r="Y2538">
        <f t="shared" si="483"/>
        <v>93</v>
      </c>
    </row>
    <row r="2539" spans="1:25" x14ac:dyDescent="0.25">
      <c r="A2539" s="2" t="s">
        <v>68</v>
      </c>
      <c r="B2539" s="2">
        <v>0</v>
      </c>
      <c r="C2539" s="2">
        <v>93</v>
      </c>
      <c r="D2539" s="20">
        <v>43951.664048125</v>
      </c>
      <c r="E2539" s="2">
        <v>12151</v>
      </c>
      <c r="F2539" s="2">
        <v>0</v>
      </c>
      <c r="G2539" s="2">
        <v>1</v>
      </c>
      <c r="H2539" s="2" t="s">
        <v>234</v>
      </c>
      <c r="I2539" s="2">
        <v>1</v>
      </c>
      <c r="J2539" s="2" t="s">
        <v>1191</v>
      </c>
      <c r="L2539" s="3">
        <f t="shared" si="472"/>
        <v>43951</v>
      </c>
      <c r="M2539" s="2">
        <f t="shared" si="473"/>
        <v>4</v>
      </c>
      <c r="N2539">
        <f t="shared" si="474"/>
        <v>30</v>
      </c>
      <c r="O2539">
        <f t="shared" si="475"/>
        <v>2020</v>
      </c>
      <c r="P2539" t="str">
        <f t="shared" si="476"/>
        <v>1e4e7d8e-dcb8-4b28-9c59-d7f3efa650d0</v>
      </c>
      <c r="Q2539">
        <f t="shared" si="477"/>
        <v>1</v>
      </c>
      <c r="R2539" t="str">
        <f t="shared" si="478"/>
        <v>DE</v>
      </c>
      <c r="S2539">
        <f t="shared" si="479"/>
        <v>0</v>
      </c>
      <c r="T2539">
        <f t="shared" si="480"/>
        <v>93</v>
      </c>
      <c r="V2539">
        <f t="shared" si="481"/>
        <v>0</v>
      </c>
      <c r="W2539">
        <f t="shared" si="482"/>
        <v>1</v>
      </c>
      <c r="Y2539">
        <f t="shared" si="483"/>
        <v>93</v>
      </c>
    </row>
    <row r="2540" spans="1:25" x14ac:dyDescent="0.25">
      <c r="A2540" s="2" t="s">
        <v>68</v>
      </c>
      <c r="B2540" s="2">
        <v>3</v>
      </c>
      <c r="C2540" s="2">
        <v>0</v>
      </c>
      <c r="D2540" s="20">
        <v>43951.713794606483</v>
      </c>
      <c r="E2540" s="2">
        <v>12154</v>
      </c>
      <c r="F2540" s="2">
        <v>0</v>
      </c>
      <c r="G2540" s="2">
        <v>3</v>
      </c>
      <c r="H2540" s="2" t="s">
        <v>234</v>
      </c>
      <c r="I2540" s="2">
        <v>1</v>
      </c>
      <c r="J2540" s="2" t="s">
        <v>1192</v>
      </c>
      <c r="L2540" s="3">
        <f t="shared" si="472"/>
        <v>43951</v>
      </c>
      <c r="M2540" s="2">
        <f t="shared" si="473"/>
        <v>4</v>
      </c>
      <c r="N2540">
        <f t="shared" si="474"/>
        <v>30</v>
      </c>
      <c r="O2540">
        <f t="shared" si="475"/>
        <v>2020</v>
      </c>
      <c r="P2540" t="str">
        <f t="shared" si="476"/>
        <v>3190ae3e-c541-45af-a922-2388cc754325</v>
      </c>
      <c r="Q2540">
        <f t="shared" si="477"/>
        <v>1</v>
      </c>
      <c r="R2540" t="str">
        <f t="shared" si="478"/>
        <v>DE</v>
      </c>
      <c r="S2540">
        <f t="shared" si="479"/>
        <v>3</v>
      </c>
      <c r="T2540">
        <f t="shared" si="480"/>
        <v>0</v>
      </c>
      <c r="V2540">
        <f t="shared" si="481"/>
        <v>0</v>
      </c>
      <c r="W2540">
        <f t="shared" si="482"/>
        <v>3</v>
      </c>
      <c r="Y2540">
        <f t="shared" si="483"/>
        <v>3</v>
      </c>
    </row>
    <row r="2541" spans="1:25" x14ac:dyDescent="0.25">
      <c r="A2541" s="2" t="s">
        <v>68</v>
      </c>
      <c r="B2541" s="2">
        <v>7</v>
      </c>
      <c r="C2541" s="2">
        <v>0</v>
      </c>
      <c r="D2541" s="20">
        <v>43951.751544756946</v>
      </c>
      <c r="E2541" s="2">
        <v>12158</v>
      </c>
      <c r="F2541" s="2">
        <v>0</v>
      </c>
      <c r="G2541" s="2">
        <v>2</v>
      </c>
      <c r="H2541" s="2" t="s">
        <v>234</v>
      </c>
      <c r="I2541" s="2">
        <v>1</v>
      </c>
      <c r="J2541" s="2" t="s">
        <v>1193</v>
      </c>
      <c r="L2541" s="3">
        <f t="shared" si="472"/>
        <v>43951</v>
      </c>
      <c r="M2541" s="2">
        <f t="shared" si="473"/>
        <v>4</v>
      </c>
      <c r="N2541">
        <f t="shared" si="474"/>
        <v>30</v>
      </c>
      <c r="O2541">
        <f t="shared" si="475"/>
        <v>2020</v>
      </c>
      <c r="P2541" t="str">
        <f t="shared" si="476"/>
        <v>ad38d6e8-1906-4a1e-8ea1-64b787c5083f</v>
      </c>
      <c r="Q2541">
        <f t="shared" si="477"/>
        <v>1</v>
      </c>
      <c r="R2541" t="str">
        <f t="shared" si="478"/>
        <v>DE</v>
      </c>
      <c r="S2541">
        <f t="shared" si="479"/>
        <v>7</v>
      </c>
      <c r="T2541">
        <f t="shared" si="480"/>
        <v>0</v>
      </c>
      <c r="V2541">
        <f t="shared" si="481"/>
        <v>0</v>
      </c>
      <c r="W2541">
        <f t="shared" si="482"/>
        <v>2</v>
      </c>
      <c r="Y2541">
        <f t="shared" si="483"/>
        <v>7</v>
      </c>
    </row>
    <row r="2542" spans="1:25" x14ac:dyDescent="0.25">
      <c r="A2542" s="2" t="s">
        <v>68</v>
      </c>
      <c r="B2542" s="2">
        <v>7</v>
      </c>
      <c r="C2542" s="2">
        <v>0</v>
      </c>
      <c r="D2542" s="20">
        <v>43951.754628946757</v>
      </c>
      <c r="E2542" s="2">
        <v>12159</v>
      </c>
      <c r="F2542" s="2">
        <v>6</v>
      </c>
      <c r="G2542" s="2">
        <v>2</v>
      </c>
      <c r="H2542" s="2" t="s">
        <v>234</v>
      </c>
      <c r="I2542" s="2">
        <v>1</v>
      </c>
      <c r="J2542" s="2" t="s">
        <v>1193</v>
      </c>
      <c r="L2542" s="3">
        <f t="shared" si="472"/>
        <v>43951</v>
      </c>
      <c r="M2542" s="2">
        <f t="shared" si="473"/>
        <v>4</v>
      </c>
      <c r="N2542">
        <f t="shared" si="474"/>
        <v>30</v>
      </c>
      <c r="O2542">
        <f t="shared" si="475"/>
        <v>2020</v>
      </c>
      <c r="P2542" t="str">
        <f t="shared" si="476"/>
        <v>ad38d6e8-1906-4a1e-8ea1-64b787c5083f</v>
      </c>
      <c r="Q2542">
        <f t="shared" si="477"/>
        <v>1</v>
      </c>
      <c r="R2542" t="str">
        <f t="shared" si="478"/>
        <v>DE</v>
      </c>
      <c r="S2542">
        <f t="shared" si="479"/>
        <v>7</v>
      </c>
      <c r="T2542">
        <f t="shared" si="480"/>
        <v>0</v>
      </c>
      <c r="V2542">
        <f t="shared" si="481"/>
        <v>6</v>
      </c>
      <c r="W2542">
        <f t="shared" si="482"/>
        <v>2</v>
      </c>
      <c r="Y2542">
        <f t="shared" si="483"/>
        <v>7</v>
      </c>
    </row>
    <row r="2543" spans="1:25" x14ac:dyDescent="0.25">
      <c r="A2543" s="2" t="s">
        <v>68</v>
      </c>
      <c r="B2543" s="2">
        <v>5</v>
      </c>
      <c r="C2543" s="2">
        <v>0</v>
      </c>
      <c r="D2543" s="20">
        <v>43951.757123020834</v>
      </c>
      <c r="E2543" s="2">
        <v>12160</v>
      </c>
      <c r="F2543" s="2">
        <v>6</v>
      </c>
      <c r="G2543" s="2">
        <v>2</v>
      </c>
      <c r="H2543" s="2" t="s">
        <v>234</v>
      </c>
      <c r="I2543" s="2">
        <v>1</v>
      </c>
      <c r="J2543" s="2" t="s">
        <v>1193</v>
      </c>
      <c r="L2543" s="3">
        <f t="shared" si="472"/>
        <v>43951</v>
      </c>
      <c r="M2543" s="2">
        <f t="shared" si="473"/>
        <v>4</v>
      </c>
      <c r="N2543">
        <f t="shared" si="474"/>
        <v>30</v>
      </c>
      <c r="O2543">
        <f t="shared" si="475"/>
        <v>2020</v>
      </c>
      <c r="P2543" t="str">
        <f t="shared" si="476"/>
        <v>ad38d6e8-1906-4a1e-8ea1-64b787c5083f</v>
      </c>
      <c r="Q2543">
        <f t="shared" si="477"/>
        <v>1</v>
      </c>
      <c r="R2543" t="str">
        <f t="shared" si="478"/>
        <v>DE</v>
      </c>
      <c r="S2543">
        <f t="shared" si="479"/>
        <v>5</v>
      </c>
      <c r="T2543">
        <f t="shared" si="480"/>
        <v>0</v>
      </c>
      <c r="V2543">
        <f t="shared" si="481"/>
        <v>6</v>
      </c>
      <c r="W2543">
        <f t="shared" si="482"/>
        <v>2</v>
      </c>
      <c r="Y2543">
        <f t="shared" si="483"/>
        <v>5</v>
      </c>
    </row>
    <row r="2544" spans="1:25" x14ac:dyDescent="0.25">
      <c r="A2544" s="2" t="s">
        <v>1194</v>
      </c>
      <c r="B2544" s="2">
        <v>0</v>
      </c>
      <c r="C2544" s="2">
        <v>39</v>
      </c>
      <c r="D2544" s="20">
        <v>43951.938582430557</v>
      </c>
      <c r="E2544" s="2">
        <v>12169</v>
      </c>
      <c r="F2544" s="2">
        <v>7</v>
      </c>
      <c r="G2544" s="2">
        <v>0</v>
      </c>
      <c r="H2544" s="2" t="s">
        <v>72</v>
      </c>
      <c r="I2544" s="2">
        <v>1</v>
      </c>
      <c r="J2544" s="2" t="s">
        <v>68</v>
      </c>
      <c r="L2544" s="3">
        <f t="shared" si="472"/>
        <v>43951</v>
      </c>
      <c r="M2544" s="2">
        <f t="shared" si="473"/>
        <v>4</v>
      </c>
      <c r="N2544">
        <f t="shared" si="474"/>
        <v>30</v>
      </c>
      <c r="O2544">
        <f t="shared" si="475"/>
        <v>2020</v>
      </c>
      <c r="P2544" t="str">
        <f t="shared" si="476"/>
        <v>c94bd9f3-fb35-4e78-a4de-58922c9ea2b0</v>
      </c>
      <c r="Q2544">
        <f t="shared" si="477"/>
        <v>1</v>
      </c>
      <c r="R2544" t="str">
        <f t="shared" si="478"/>
        <v>AU</v>
      </c>
      <c r="S2544">
        <f t="shared" si="479"/>
        <v>0</v>
      </c>
      <c r="T2544">
        <f t="shared" si="480"/>
        <v>39</v>
      </c>
      <c r="V2544">
        <f t="shared" si="481"/>
        <v>7</v>
      </c>
      <c r="W2544">
        <f t="shared" si="482"/>
        <v>0</v>
      </c>
      <c r="Y2544">
        <f t="shared" si="483"/>
        <v>39</v>
      </c>
    </row>
    <row r="2545" spans="1:25" x14ac:dyDescent="0.25">
      <c r="A2545" s="2" t="s">
        <v>1194</v>
      </c>
      <c r="B2545" s="2">
        <v>0</v>
      </c>
      <c r="C2545" s="2">
        <v>39</v>
      </c>
      <c r="D2545" s="20">
        <v>43951.941404212965</v>
      </c>
      <c r="E2545" s="2">
        <v>12170</v>
      </c>
      <c r="F2545" s="2">
        <v>5</v>
      </c>
      <c r="G2545" s="2">
        <v>0</v>
      </c>
      <c r="H2545" s="2" t="s">
        <v>72</v>
      </c>
      <c r="I2545" s="2">
        <v>1</v>
      </c>
      <c r="J2545" s="2" t="s">
        <v>68</v>
      </c>
      <c r="L2545" s="3">
        <f t="shared" si="472"/>
        <v>43951</v>
      </c>
      <c r="M2545" s="2">
        <f t="shared" si="473"/>
        <v>4</v>
      </c>
      <c r="N2545">
        <f t="shared" si="474"/>
        <v>30</v>
      </c>
      <c r="O2545">
        <f t="shared" si="475"/>
        <v>2020</v>
      </c>
      <c r="P2545" t="str">
        <f t="shared" si="476"/>
        <v>c94bd9f3-fb35-4e78-a4de-58922c9ea2b0</v>
      </c>
      <c r="Q2545">
        <f t="shared" si="477"/>
        <v>1</v>
      </c>
      <c r="R2545" t="str">
        <f t="shared" si="478"/>
        <v>AU</v>
      </c>
      <c r="S2545">
        <f t="shared" si="479"/>
        <v>0</v>
      </c>
      <c r="T2545">
        <f t="shared" si="480"/>
        <v>39</v>
      </c>
      <c r="V2545">
        <f t="shared" si="481"/>
        <v>5</v>
      </c>
      <c r="W2545">
        <f t="shared" si="482"/>
        <v>0</v>
      </c>
      <c r="Y2545">
        <f t="shared" si="483"/>
        <v>39</v>
      </c>
    </row>
    <row r="2546" spans="1:25" x14ac:dyDescent="0.25">
      <c r="A2546" s="2" t="s">
        <v>720</v>
      </c>
      <c r="B2546" s="2">
        <v>79</v>
      </c>
      <c r="C2546" s="2">
        <v>62</v>
      </c>
      <c r="D2546" s="20">
        <v>43952.17701388889</v>
      </c>
      <c r="E2546" s="2">
        <v>12171</v>
      </c>
      <c r="F2546" s="2">
        <v>7</v>
      </c>
      <c r="G2546" s="2">
        <v>1</v>
      </c>
      <c r="H2546" s="2" t="s">
        <v>72</v>
      </c>
      <c r="I2546" s="2">
        <v>1</v>
      </c>
      <c r="J2546" s="2" t="s">
        <v>68</v>
      </c>
      <c r="L2546" s="3">
        <f t="shared" si="472"/>
        <v>43952</v>
      </c>
      <c r="M2546" s="2">
        <f t="shared" si="473"/>
        <v>5</v>
      </c>
      <c r="N2546">
        <f t="shared" si="474"/>
        <v>1</v>
      </c>
      <c r="O2546">
        <f t="shared" si="475"/>
        <v>2020</v>
      </c>
      <c r="P2546" t="str">
        <f t="shared" si="476"/>
        <v>69a098c9-46fa-4dea-97ae-203e61432559</v>
      </c>
      <c r="Q2546">
        <f t="shared" si="477"/>
        <v>1</v>
      </c>
      <c r="R2546" t="str">
        <f t="shared" si="478"/>
        <v>AU</v>
      </c>
      <c r="S2546">
        <f t="shared" si="479"/>
        <v>79</v>
      </c>
      <c r="T2546">
        <f t="shared" si="480"/>
        <v>62</v>
      </c>
      <c r="V2546">
        <f t="shared" si="481"/>
        <v>7</v>
      </c>
      <c r="W2546">
        <f t="shared" si="482"/>
        <v>1</v>
      </c>
      <c r="Y2546">
        <f t="shared" si="483"/>
        <v>141</v>
      </c>
    </row>
    <row r="2547" spans="1:25" x14ac:dyDescent="0.25">
      <c r="A2547" s="2" t="s">
        <v>68</v>
      </c>
      <c r="B2547" s="2">
        <v>6</v>
      </c>
      <c r="C2547" s="2">
        <v>0</v>
      </c>
      <c r="D2547" s="20">
        <v>43952.264516446761</v>
      </c>
      <c r="E2547" s="2">
        <v>12173</v>
      </c>
      <c r="F2547" s="2">
        <v>0</v>
      </c>
      <c r="G2547" s="2">
        <v>3</v>
      </c>
      <c r="H2547" s="2" t="s">
        <v>234</v>
      </c>
      <c r="I2547" s="2">
        <v>1</v>
      </c>
      <c r="J2547" s="2" t="s">
        <v>68</v>
      </c>
      <c r="L2547" s="3">
        <f t="shared" si="472"/>
        <v>43952</v>
      </c>
      <c r="M2547" s="2">
        <f t="shared" si="473"/>
        <v>5</v>
      </c>
      <c r="N2547">
        <f t="shared" si="474"/>
        <v>1</v>
      </c>
      <c r="O2547">
        <f t="shared" si="475"/>
        <v>2020</v>
      </c>
      <c r="P2547" t="str">
        <f t="shared" si="476"/>
        <v/>
      </c>
      <c r="Q2547">
        <f t="shared" si="477"/>
        <v>0</v>
      </c>
      <c r="R2547" t="str">
        <f t="shared" si="478"/>
        <v>DE</v>
      </c>
      <c r="S2547">
        <f t="shared" si="479"/>
        <v>6</v>
      </c>
      <c r="T2547">
        <f t="shared" si="480"/>
        <v>0</v>
      </c>
      <c r="V2547">
        <f t="shared" si="481"/>
        <v>0</v>
      </c>
      <c r="W2547">
        <f t="shared" si="482"/>
        <v>3</v>
      </c>
      <c r="Y2547">
        <f t="shared" si="483"/>
        <v>6</v>
      </c>
    </row>
    <row r="2548" spans="1:25" x14ac:dyDescent="0.25">
      <c r="A2548" s="2" t="s">
        <v>68</v>
      </c>
      <c r="B2548" s="2">
        <v>2</v>
      </c>
      <c r="C2548" s="2">
        <v>0</v>
      </c>
      <c r="D2548" s="20">
        <v>43952.292317314816</v>
      </c>
      <c r="E2548" s="2">
        <v>12174</v>
      </c>
      <c r="F2548" s="2">
        <v>3</v>
      </c>
      <c r="G2548" s="2">
        <v>0</v>
      </c>
      <c r="H2548" s="2" t="s">
        <v>234</v>
      </c>
      <c r="I2548" s="2">
        <v>1</v>
      </c>
      <c r="J2548" s="2" t="s">
        <v>699</v>
      </c>
      <c r="L2548" s="3">
        <f t="shared" si="472"/>
        <v>43952</v>
      </c>
      <c r="M2548" s="2">
        <f t="shared" si="473"/>
        <v>5</v>
      </c>
      <c r="N2548">
        <f t="shared" si="474"/>
        <v>1</v>
      </c>
      <c r="O2548">
        <f t="shared" si="475"/>
        <v>2020</v>
      </c>
      <c r="P2548" t="str">
        <f t="shared" si="476"/>
        <v>5b0e4733-c9d6-4871-ba0d-d8fcea112f3b</v>
      </c>
      <c r="Q2548">
        <f t="shared" si="477"/>
        <v>1</v>
      </c>
      <c r="R2548" t="str">
        <f t="shared" si="478"/>
        <v>DE</v>
      </c>
      <c r="S2548">
        <f t="shared" si="479"/>
        <v>2</v>
      </c>
      <c r="T2548">
        <f t="shared" si="480"/>
        <v>0</v>
      </c>
      <c r="V2548">
        <f t="shared" si="481"/>
        <v>3</v>
      </c>
      <c r="W2548">
        <f t="shared" si="482"/>
        <v>0</v>
      </c>
      <c r="Y2548">
        <f t="shared" si="483"/>
        <v>2</v>
      </c>
    </row>
    <row r="2549" spans="1:25" x14ac:dyDescent="0.25">
      <c r="A2549" s="2" t="s">
        <v>68</v>
      </c>
      <c r="B2549" s="2">
        <v>6</v>
      </c>
      <c r="C2549" s="2">
        <v>0</v>
      </c>
      <c r="D2549" s="20">
        <v>43952.295175659725</v>
      </c>
      <c r="E2549" s="2">
        <v>12175</v>
      </c>
      <c r="F2549" s="2">
        <v>0</v>
      </c>
      <c r="G2549" s="2">
        <v>3</v>
      </c>
      <c r="H2549" s="2" t="s">
        <v>234</v>
      </c>
      <c r="I2549" s="2">
        <v>1</v>
      </c>
      <c r="J2549" s="2" t="s">
        <v>68</v>
      </c>
      <c r="L2549" s="3">
        <f t="shared" si="472"/>
        <v>43952</v>
      </c>
      <c r="M2549" s="2">
        <f t="shared" si="473"/>
        <v>5</v>
      </c>
      <c r="N2549">
        <f t="shared" si="474"/>
        <v>1</v>
      </c>
      <c r="O2549">
        <f t="shared" si="475"/>
        <v>2020</v>
      </c>
      <c r="P2549" t="str">
        <f t="shared" si="476"/>
        <v/>
      </c>
      <c r="Q2549">
        <f t="shared" si="477"/>
        <v>0</v>
      </c>
      <c r="R2549" t="str">
        <f t="shared" si="478"/>
        <v>DE</v>
      </c>
      <c r="S2549">
        <f t="shared" si="479"/>
        <v>6</v>
      </c>
      <c r="T2549">
        <f t="shared" si="480"/>
        <v>0</v>
      </c>
      <c r="V2549">
        <f t="shared" si="481"/>
        <v>0</v>
      </c>
      <c r="W2549">
        <f t="shared" si="482"/>
        <v>3</v>
      </c>
      <c r="Y2549">
        <f t="shared" si="483"/>
        <v>6</v>
      </c>
    </row>
    <row r="2550" spans="1:25" x14ac:dyDescent="0.25">
      <c r="A2550" s="2" t="s">
        <v>68</v>
      </c>
      <c r="B2550" s="2">
        <v>6</v>
      </c>
      <c r="C2550" s="2">
        <v>0</v>
      </c>
      <c r="D2550" s="20">
        <v>43952.299255486112</v>
      </c>
      <c r="E2550" s="2">
        <v>12176</v>
      </c>
      <c r="F2550" s="2">
        <v>3</v>
      </c>
      <c r="G2550" s="2">
        <v>0</v>
      </c>
      <c r="H2550" s="2" t="s">
        <v>234</v>
      </c>
      <c r="I2550" s="2">
        <v>1</v>
      </c>
      <c r="J2550" s="2" t="s">
        <v>68</v>
      </c>
      <c r="L2550" s="3">
        <f t="shared" si="472"/>
        <v>43952</v>
      </c>
      <c r="M2550" s="2">
        <f t="shared" si="473"/>
        <v>5</v>
      </c>
      <c r="N2550">
        <f t="shared" si="474"/>
        <v>1</v>
      </c>
      <c r="O2550">
        <f t="shared" si="475"/>
        <v>2020</v>
      </c>
      <c r="P2550" t="str">
        <f t="shared" si="476"/>
        <v/>
      </c>
      <c r="Q2550">
        <f t="shared" si="477"/>
        <v>0</v>
      </c>
      <c r="R2550" t="str">
        <f t="shared" si="478"/>
        <v>DE</v>
      </c>
      <c r="S2550">
        <f t="shared" si="479"/>
        <v>6</v>
      </c>
      <c r="T2550">
        <f t="shared" si="480"/>
        <v>0</v>
      </c>
      <c r="V2550">
        <f t="shared" si="481"/>
        <v>3</v>
      </c>
      <c r="W2550">
        <f t="shared" si="482"/>
        <v>0</v>
      </c>
      <c r="Y2550">
        <f t="shared" si="483"/>
        <v>6</v>
      </c>
    </row>
    <row r="2551" spans="1:25" x14ac:dyDescent="0.25">
      <c r="A2551" s="2" t="s">
        <v>68</v>
      </c>
      <c r="B2551" s="2">
        <v>6</v>
      </c>
      <c r="C2551" s="2">
        <v>0</v>
      </c>
      <c r="D2551" s="20">
        <v>43952.305036851852</v>
      </c>
      <c r="E2551" s="2">
        <v>12181</v>
      </c>
      <c r="F2551" s="2">
        <v>3</v>
      </c>
      <c r="G2551" s="2">
        <v>0</v>
      </c>
      <c r="H2551" s="2" t="s">
        <v>234</v>
      </c>
      <c r="I2551" s="2">
        <v>1</v>
      </c>
      <c r="J2551" s="2" t="s">
        <v>1192</v>
      </c>
      <c r="L2551" s="3">
        <f t="shared" si="472"/>
        <v>43952</v>
      </c>
      <c r="M2551" s="2">
        <f t="shared" si="473"/>
        <v>5</v>
      </c>
      <c r="N2551">
        <f t="shared" si="474"/>
        <v>1</v>
      </c>
      <c r="O2551">
        <f t="shared" si="475"/>
        <v>2020</v>
      </c>
      <c r="P2551" t="str">
        <f t="shared" si="476"/>
        <v>3190ae3e-c541-45af-a922-2388cc754325</v>
      </c>
      <c r="Q2551">
        <f t="shared" si="477"/>
        <v>1</v>
      </c>
      <c r="R2551" t="str">
        <f t="shared" si="478"/>
        <v>DE</v>
      </c>
      <c r="S2551">
        <f t="shared" si="479"/>
        <v>6</v>
      </c>
      <c r="T2551">
        <f t="shared" si="480"/>
        <v>0</v>
      </c>
      <c r="V2551">
        <f t="shared" si="481"/>
        <v>3</v>
      </c>
      <c r="W2551">
        <f t="shared" si="482"/>
        <v>0</v>
      </c>
      <c r="Y2551">
        <f t="shared" si="483"/>
        <v>6</v>
      </c>
    </row>
    <row r="2552" spans="1:25" x14ac:dyDescent="0.25">
      <c r="A2552" s="2" t="s">
        <v>68</v>
      </c>
      <c r="B2552" s="2">
        <v>3</v>
      </c>
      <c r="C2552" s="2">
        <v>0</v>
      </c>
      <c r="D2552" s="20">
        <v>43952.327104201388</v>
      </c>
      <c r="E2552" s="2">
        <v>12186</v>
      </c>
      <c r="F2552" s="2">
        <v>3</v>
      </c>
      <c r="G2552" s="2">
        <v>3</v>
      </c>
      <c r="H2552" s="2" t="s">
        <v>234</v>
      </c>
      <c r="I2552" s="2">
        <v>1</v>
      </c>
      <c r="J2552" s="2" t="s">
        <v>1192</v>
      </c>
      <c r="L2552" s="3">
        <f t="shared" si="472"/>
        <v>43952</v>
      </c>
      <c r="M2552" s="2">
        <f t="shared" si="473"/>
        <v>5</v>
      </c>
      <c r="N2552">
        <f t="shared" si="474"/>
        <v>1</v>
      </c>
      <c r="O2552">
        <f t="shared" si="475"/>
        <v>2020</v>
      </c>
      <c r="P2552" t="str">
        <f t="shared" si="476"/>
        <v>3190ae3e-c541-45af-a922-2388cc754325</v>
      </c>
      <c r="Q2552">
        <f t="shared" si="477"/>
        <v>1</v>
      </c>
      <c r="R2552" t="str">
        <f t="shared" si="478"/>
        <v>DE</v>
      </c>
      <c r="S2552">
        <f t="shared" si="479"/>
        <v>3</v>
      </c>
      <c r="T2552">
        <f t="shared" si="480"/>
        <v>0</v>
      </c>
      <c r="V2552">
        <f t="shared" si="481"/>
        <v>3</v>
      </c>
      <c r="W2552">
        <f t="shared" si="482"/>
        <v>3</v>
      </c>
      <c r="Y2552">
        <f t="shared" si="483"/>
        <v>3</v>
      </c>
    </row>
    <row r="2553" spans="1:25" x14ac:dyDescent="0.25">
      <c r="A2553" s="2" t="s">
        <v>68</v>
      </c>
      <c r="B2553" s="2">
        <v>3</v>
      </c>
      <c r="C2553" s="2">
        <v>0</v>
      </c>
      <c r="D2553" s="20">
        <v>43952.334414189812</v>
      </c>
      <c r="E2553" s="2">
        <v>12187</v>
      </c>
      <c r="F2553" s="2">
        <v>3</v>
      </c>
      <c r="G2553" s="2">
        <v>3</v>
      </c>
      <c r="H2553" s="2" t="s">
        <v>234</v>
      </c>
      <c r="I2553" s="2">
        <v>1</v>
      </c>
      <c r="J2553" s="2" t="s">
        <v>1192</v>
      </c>
      <c r="L2553" s="3">
        <f t="shared" si="472"/>
        <v>43952</v>
      </c>
      <c r="M2553" s="2">
        <f t="shared" si="473"/>
        <v>5</v>
      </c>
      <c r="N2553">
        <f t="shared" si="474"/>
        <v>1</v>
      </c>
      <c r="O2553">
        <f t="shared" si="475"/>
        <v>2020</v>
      </c>
      <c r="P2553" t="str">
        <f t="shared" si="476"/>
        <v>3190ae3e-c541-45af-a922-2388cc754325</v>
      </c>
      <c r="Q2553">
        <f t="shared" si="477"/>
        <v>1</v>
      </c>
      <c r="R2553" t="str">
        <f t="shared" si="478"/>
        <v>DE</v>
      </c>
      <c r="S2553">
        <f t="shared" si="479"/>
        <v>3</v>
      </c>
      <c r="T2553">
        <f t="shared" si="480"/>
        <v>0</v>
      </c>
      <c r="V2553">
        <f t="shared" si="481"/>
        <v>3</v>
      </c>
      <c r="W2553">
        <f t="shared" si="482"/>
        <v>3</v>
      </c>
      <c r="Y2553">
        <f t="shared" si="483"/>
        <v>3</v>
      </c>
    </row>
    <row r="2554" spans="1:25" x14ac:dyDescent="0.25">
      <c r="A2554" s="2" t="s">
        <v>68</v>
      </c>
      <c r="B2554" s="2">
        <v>3</v>
      </c>
      <c r="C2554" s="2">
        <v>0</v>
      </c>
      <c r="D2554" s="20">
        <v>43952.336704988425</v>
      </c>
      <c r="E2554" s="2">
        <v>12188</v>
      </c>
      <c r="F2554" s="2">
        <v>5</v>
      </c>
      <c r="G2554" s="2">
        <v>3</v>
      </c>
      <c r="H2554" s="2" t="s">
        <v>234</v>
      </c>
      <c r="I2554" s="2">
        <v>1</v>
      </c>
      <c r="J2554" s="2" t="s">
        <v>1192</v>
      </c>
      <c r="L2554" s="3">
        <f t="shared" ref="L2554:L2617" si="484">IF(LEN(D2554)&lt;1,"",DATE(O2554,M2554,N2554))</f>
        <v>43952</v>
      </c>
      <c r="M2554" s="2">
        <f t="shared" ref="M2554:M2617" si="485">IF(LEN(D2554)&lt;1,"",MONTH(LEFT(D2554,10)))</f>
        <v>5</v>
      </c>
      <c r="N2554">
        <f t="shared" ref="N2554:N2617" si="486">IF(LEN(D2554)&lt;1,"",DAY(LEFT(D2554,10)))</f>
        <v>1</v>
      </c>
      <c r="O2554">
        <f t="shared" ref="O2554:O2617" si="487">IF(LEN(D2554)&lt;1,"",YEAR(LEFT(D2554,10)))</f>
        <v>2020</v>
      </c>
      <c r="P2554" t="str">
        <f t="shared" ref="P2554:P2617" si="488">IF(LEN(A2554)&gt;2,A2554,J2554)</f>
        <v>3190ae3e-c541-45af-a922-2388cc754325</v>
      </c>
      <c r="Q2554">
        <f t="shared" ref="Q2554:Q2617" si="489">+IF(LEN(P2554)&gt;1,1,0)</f>
        <v>1</v>
      </c>
      <c r="R2554" t="str">
        <f t="shared" ref="R2554:R2617" si="490">IF(L2554&gt;$X$1,TEXT(H2554,""),"")</f>
        <v>DE</v>
      </c>
      <c r="S2554">
        <f t="shared" ref="S2554:S2617" si="491">B2554*1</f>
        <v>3</v>
      </c>
      <c r="T2554">
        <f t="shared" ref="T2554:T2617" si="492">C2554*1</f>
        <v>0</v>
      </c>
      <c r="V2554">
        <f t="shared" ref="V2554:V2617" si="493">F2554*1</f>
        <v>5</v>
      </c>
      <c r="W2554">
        <f t="shared" ref="W2554:W2617" si="494">G2554*1</f>
        <v>3</v>
      </c>
      <c r="Y2554">
        <f t="shared" ref="Y2554:Y2617" si="495">IF(L2554&gt;$Y$1,+S2554+T2554,0)</f>
        <v>3</v>
      </c>
    </row>
    <row r="2555" spans="1:25" x14ac:dyDescent="0.25">
      <c r="A2555" s="2" t="s">
        <v>68</v>
      </c>
      <c r="B2555" s="2">
        <v>3</v>
      </c>
      <c r="C2555" s="2">
        <v>0</v>
      </c>
      <c r="D2555" s="20">
        <v>43952.338324722223</v>
      </c>
      <c r="E2555" s="2">
        <v>12189</v>
      </c>
      <c r="F2555" s="2">
        <v>7</v>
      </c>
      <c r="G2555" s="2">
        <v>3</v>
      </c>
      <c r="H2555" s="2" t="s">
        <v>234</v>
      </c>
      <c r="I2555" s="2">
        <v>1</v>
      </c>
      <c r="J2555" s="2" t="s">
        <v>1192</v>
      </c>
      <c r="L2555" s="3">
        <f t="shared" si="484"/>
        <v>43952</v>
      </c>
      <c r="M2555" s="2">
        <f t="shared" si="485"/>
        <v>5</v>
      </c>
      <c r="N2555">
        <f t="shared" si="486"/>
        <v>1</v>
      </c>
      <c r="O2555">
        <f t="shared" si="487"/>
        <v>2020</v>
      </c>
      <c r="P2555" t="str">
        <f t="shared" si="488"/>
        <v>3190ae3e-c541-45af-a922-2388cc754325</v>
      </c>
      <c r="Q2555">
        <f t="shared" si="489"/>
        <v>1</v>
      </c>
      <c r="R2555" t="str">
        <f t="shared" si="490"/>
        <v>DE</v>
      </c>
      <c r="S2555">
        <f t="shared" si="491"/>
        <v>3</v>
      </c>
      <c r="T2555">
        <f t="shared" si="492"/>
        <v>0</v>
      </c>
      <c r="V2555">
        <f t="shared" si="493"/>
        <v>7</v>
      </c>
      <c r="W2555">
        <f t="shared" si="494"/>
        <v>3</v>
      </c>
      <c r="Y2555">
        <f t="shared" si="495"/>
        <v>3</v>
      </c>
    </row>
    <row r="2556" spans="1:25" x14ac:dyDescent="0.25">
      <c r="A2556" s="2" t="s">
        <v>68</v>
      </c>
      <c r="B2556" s="2">
        <v>3</v>
      </c>
      <c r="C2556" s="2">
        <v>0</v>
      </c>
      <c r="D2556" s="20">
        <v>43952.339038217593</v>
      </c>
      <c r="E2556" s="2">
        <v>12190</v>
      </c>
      <c r="F2556" s="2">
        <v>0</v>
      </c>
      <c r="G2556" s="2">
        <v>3</v>
      </c>
      <c r="H2556" s="2" t="s">
        <v>234</v>
      </c>
      <c r="I2556" s="2">
        <v>1</v>
      </c>
      <c r="J2556" s="2" t="s">
        <v>1192</v>
      </c>
      <c r="L2556" s="3">
        <f t="shared" si="484"/>
        <v>43952</v>
      </c>
      <c r="M2556" s="2">
        <f t="shared" si="485"/>
        <v>5</v>
      </c>
      <c r="N2556">
        <f t="shared" si="486"/>
        <v>1</v>
      </c>
      <c r="O2556">
        <f t="shared" si="487"/>
        <v>2020</v>
      </c>
      <c r="P2556" t="str">
        <f t="shared" si="488"/>
        <v>3190ae3e-c541-45af-a922-2388cc754325</v>
      </c>
      <c r="Q2556">
        <f t="shared" si="489"/>
        <v>1</v>
      </c>
      <c r="R2556" t="str">
        <f t="shared" si="490"/>
        <v>DE</v>
      </c>
      <c r="S2556">
        <f t="shared" si="491"/>
        <v>3</v>
      </c>
      <c r="T2556">
        <f t="shared" si="492"/>
        <v>0</v>
      </c>
      <c r="V2556">
        <f t="shared" si="493"/>
        <v>0</v>
      </c>
      <c r="W2556">
        <f t="shared" si="494"/>
        <v>3</v>
      </c>
      <c r="Y2556">
        <f t="shared" si="495"/>
        <v>3</v>
      </c>
    </row>
    <row r="2557" spans="1:25" x14ac:dyDescent="0.25">
      <c r="A2557" s="2" t="s">
        <v>68</v>
      </c>
      <c r="B2557" s="2">
        <v>1</v>
      </c>
      <c r="C2557" s="2">
        <v>0</v>
      </c>
      <c r="D2557" s="20">
        <v>43952.342043564815</v>
      </c>
      <c r="E2557" s="2">
        <v>12191</v>
      </c>
      <c r="F2557" s="2">
        <v>4</v>
      </c>
      <c r="G2557" s="2">
        <v>3</v>
      </c>
      <c r="H2557" s="2" t="s">
        <v>234</v>
      </c>
      <c r="I2557" s="2">
        <v>1</v>
      </c>
      <c r="J2557" s="2" t="s">
        <v>1192</v>
      </c>
      <c r="L2557" s="3">
        <f t="shared" si="484"/>
        <v>43952</v>
      </c>
      <c r="M2557" s="2">
        <f t="shared" si="485"/>
        <v>5</v>
      </c>
      <c r="N2557">
        <f t="shared" si="486"/>
        <v>1</v>
      </c>
      <c r="O2557">
        <f t="shared" si="487"/>
        <v>2020</v>
      </c>
      <c r="P2557" t="str">
        <f t="shared" si="488"/>
        <v>3190ae3e-c541-45af-a922-2388cc754325</v>
      </c>
      <c r="Q2557">
        <f t="shared" si="489"/>
        <v>1</v>
      </c>
      <c r="R2557" t="str">
        <f t="shared" si="490"/>
        <v>DE</v>
      </c>
      <c r="S2557">
        <f t="shared" si="491"/>
        <v>1</v>
      </c>
      <c r="T2557">
        <f t="shared" si="492"/>
        <v>0</v>
      </c>
      <c r="V2557">
        <f t="shared" si="493"/>
        <v>4</v>
      </c>
      <c r="W2557">
        <f t="shared" si="494"/>
        <v>3</v>
      </c>
      <c r="Y2557">
        <f t="shared" si="495"/>
        <v>1</v>
      </c>
    </row>
    <row r="2558" spans="1:25" x14ac:dyDescent="0.25">
      <c r="A2558" s="2" t="s">
        <v>68</v>
      </c>
      <c r="B2558" s="2">
        <v>1</v>
      </c>
      <c r="C2558" s="2">
        <v>0</v>
      </c>
      <c r="D2558" s="20">
        <v>43952.34295056713</v>
      </c>
      <c r="E2558" s="2">
        <v>12193</v>
      </c>
      <c r="F2558" s="2">
        <v>5</v>
      </c>
      <c r="G2558" s="2">
        <v>3</v>
      </c>
      <c r="H2558" s="2" t="s">
        <v>234</v>
      </c>
      <c r="I2558" s="2">
        <v>1</v>
      </c>
      <c r="J2558" s="2" t="s">
        <v>1192</v>
      </c>
      <c r="L2558" s="3">
        <f t="shared" si="484"/>
        <v>43952</v>
      </c>
      <c r="M2558" s="2">
        <f t="shared" si="485"/>
        <v>5</v>
      </c>
      <c r="N2558">
        <f t="shared" si="486"/>
        <v>1</v>
      </c>
      <c r="O2558">
        <f t="shared" si="487"/>
        <v>2020</v>
      </c>
      <c r="P2558" t="str">
        <f t="shared" si="488"/>
        <v>3190ae3e-c541-45af-a922-2388cc754325</v>
      </c>
      <c r="Q2558">
        <f t="shared" si="489"/>
        <v>1</v>
      </c>
      <c r="R2558" t="str">
        <f t="shared" si="490"/>
        <v>DE</v>
      </c>
      <c r="S2558">
        <f t="shared" si="491"/>
        <v>1</v>
      </c>
      <c r="T2558">
        <f t="shared" si="492"/>
        <v>0</v>
      </c>
      <c r="V2558">
        <f t="shared" si="493"/>
        <v>5</v>
      </c>
      <c r="W2558">
        <f t="shared" si="494"/>
        <v>3</v>
      </c>
      <c r="Y2558">
        <f t="shared" si="495"/>
        <v>1</v>
      </c>
    </row>
    <row r="2559" spans="1:25" x14ac:dyDescent="0.25">
      <c r="A2559" s="2" t="s">
        <v>68</v>
      </c>
      <c r="B2559" s="2">
        <v>1</v>
      </c>
      <c r="C2559" s="2">
        <v>0</v>
      </c>
      <c r="D2559" s="20">
        <v>43952.348976620371</v>
      </c>
      <c r="E2559" s="2">
        <v>12194</v>
      </c>
      <c r="F2559" s="2">
        <v>5</v>
      </c>
      <c r="G2559" s="2">
        <v>3</v>
      </c>
      <c r="H2559" s="2" t="s">
        <v>234</v>
      </c>
      <c r="I2559" s="2">
        <v>1</v>
      </c>
      <c r="J2559" s="2" t="s">
        <v>1192</v>
      </c>
      <c r="L2559" s="3">
        <f t="shared" si="484"/>
        <v>43952</v>
      </c>
      <c r="M2559" s="2">
        <f t="shared" si="485"/>
        <v>5</v>
      </c>
      <c r="N2559">
        <f t="shared" si="486"/>
        <v>1</v>
      </c>
      <c r="O2559">
        <f t="shared" si="487"/>
        <v>2020</v>
      </c>
      <c r="P2559" t="str">
        <f t="shared" si="488"/>
        <v>3190ae3e-c541-45af-a922-2388cc754325</v>
      </c>
      <c r="Q2559">
        <f t="shared" si="489"/>
        <v>1</v>
      </c>
      <c r="R2559" t="str">
        <f t="shared" si="490"/>
        <v>DE</v>
      </c>
      <c r="S2559">
        <f t="shared" si="491"/>
        <v>1</v>
      </c>
      <c r="T2559">
        <f t="shared" si="492"/>
        <v>0</v>
      </c>
      <c r="V2559">
        <f t="shared" si="493"/>
        <v>5</v>
      </c>
      <c r="W2559">
        <f t="shared" si="494"/>
        <v>3</v>
      </c>
      <c r="Y2559">
        <f t="shared" si="495"/>
        <v>1</v>
      </c>
    </row>
    <row r="2560" spans="1:25" x14ac:dyDescent="0.25">
      <c r="A2560" s="2" t="s">
        <v>68</v>
      </c>
      <c r="B2560" s="2">
        <v>2</v>
      </c>
      <c r="C2560" s="2">
        <v>0</v>
      </c>
      <c r="D2560" s="20">
        <v>43952.353122743058</v>
      </c>
      <c r="E2560" s="2">
        <v>12195</v>
      </c>
      <c r="F2560" s="2">
        <v>0</v>
      </c>
      <c r="G2560" s="2">
        <v>3</v>
      </c>
      <c r="H2560" s="2" t="s">
        <v>234</v>
      </c>
      <c r="I2560" s="2">
        <v>1</v>
      </c>
      <c r="J2560" s="2" t="s">
        <v>1192</v>
      </c>
      <c r="L2560" s="3">
        <f t="shared" si="484"/>
        <v>43952</v>
      </c>
      <c r="M2560" s="2">
        <f t="shared" si="485"/>
        <v>5</v>
      </c>
      <c r="N2560">
        <f t="shared" si="486"/>
        <v>1</v>
      </c>
      <c r="O2560">
        <f t="shared" si="487"/>
        <v>2020</v>
      </c>
      <c r="P2560" t="str">
        <f t="shared" si="488"/>
        <v>3190ae3e-c541-45af-a922-2388cc754325</v>
      </c>
      <c r="Q2560">
        <f t="shared" si="489"/>
        <v>1</v>
      </c>
      <c r="R2560" t="str">
        <f t="shared" si="490"/>
        <v>DE</v>
      </c>
      <c r="S2560">
        <f t="shared" si="491"/>
        <v>2</v>
      </c>
      <c r="T2560">
        <f t="shared" si="492"/>
        <v>0</v>
      </c>
      <c r="V2560">
        <f t="shared" si="493"/>
        <v>0</v>
      </c>
      <c r="W2560">
        <f t="shared" si="494"/>
        <v>3</v>
      </c>
      <c r="Y2560">
        <f t="shared" si="495"/>
        <v>2</v>
      </c>
    </row>
    <row r="2561" spans="1:25" x14ac:dyDescent="0.25">
      <c r="A2561" s="2" t="s">
        <v>68</v>
      </c>
      <c r="B2561" s="2">
        <v>2</v>
      </c>
      <c r="C2561" s="2">
        <v>0</v>
      </c>
      <c r="D2561" s="20">
        <v>43952.353872233798</v>
      </c>
      <c r="E2561" s="2">
        <v>12196</v>
      </c>
      <c r="F2561" s="2">
        <v>6</v>
      </c>
      <c r="G2561" s="2">
        <v>3</v>
      </c>
      <c r="H2561" s="2" t="s">
        <v>234</v>
      </c>
      <c r="I2561" s="2">
        <v>1</v>
      </c>
      <c r="J2561" s="2" t="s">
        <v>1192</v>
      </c>
      <c r="L2561" s="3">
        <f t="shared" si="484"/>
        <v>43952</v>
      </c>
      <c r="M2561" s="2">
        <f t="shared" si="485"/>
        <v>5</v>
      </c>
      <c r="N2561">
        <f t="shared" si="486"/>
        <v>1</v>
      </c>
      <c r="O2561">
        <f t="shared" si="487"/>
        <v>2020</v>
      </c>
      <c r="P2561" t="str">
        <f t="shared" si="488"/>
        <v>3190ae3e-c541-45af-a922-2388cc754325</v>
      </c>
      <c r="Q2561">
        <f t="shared" si="489"/>
        <v>1</v>
      </c>
      <c r="R2561" t="str">
        <f t="shared" si="490"/>
        <v>DE</v>
      </c>
      <c r="S2561">
        <f t="shared" si="491"/>
        <v>2</v>
      </c>
      <c r="T2561">
        <f t="shared" si="492"/>
        <v>0</v>
      </c>
      <c r="V2561">
        <f t="shared" si="493"/>
        <v>6</v>
      </c>
      <c r="W2561">
        <f t="shared" si="494"/>
        <v>3</v>
      </c>
      <c r="Y2561">
        <f t="shared" si="495"/>
        <v>2</v>
      </c>
    </row>
    <row r="2562" spans="1:25" x14ac:dyDescent="0.25">
      <c r="A2562" s="2" t="s">
        <v>68</v>
      </c>
      <c r="B2562" s="2">
        <v>2</v>
      </c>
      <c r="C2562" s="2">
        <v>0</v>
      </c>
      <c r="D2562" s="20">
        <v>43952.354343645835</v>
      </c>
      <c r="E2562" s="2">
        <v>12197</v>
      </c>
      <c r="F2562" s="2">
        <v>5</v>
      </c>
      <c r="G2562" s="2">
        <v>3</v>
      </c>
      <c r="H2562" s="2" t="s">
        <v>234</v>
      </c>
      <c r="I2562" s="2">
        <v>1</v>
      </c>
      <c r="J2562" s="2" t="s">
        <v>1192</v>
      </c>
      <c r="L2562" s="3">
        <f t="shared" si="484"/>
        <v>43952</v>
      </c>
      <c r="M2562" s="2">
        <f t="shared" si="485"/>
        <v>5</v>
      </c>
      <c r="N2562">
        <f t="shared" si="486"/>
        <v>1</v>
      </c>
      <c r="O2562">
        <f t="shared" si="487"/>
        <v>2020</v>
      </c>
      <c r="P2562" t="str">
        <f t="shared" si="488"/>
        <v>3190ae3e-c541-45af-a922-2388cc754325</v>
      </c>
      <c r="Q2562">
        <f t="shared" si="489"/>
        <v>1</v>
      </c>
      <c r="R2562" t="str">
        <f t="shared" si="490"/>
        <v>DE</v>
      </c>
      <c r="S2562">
        <f t="shared" si="491"/>
        <v>2</v>
      </c>
      <c r="T2562">
        <f t="shared" si="492"/>
        <v>0</v>
      </c>
      <c r="V2562">
        <f t="shared" si="493"/>
        <v>5</v>
      </c>
      <c r="W2562">
        <f t="shared" si="494"/>
        <v>3</v>
      </c>
      <c r="Y2562">
        <f t="shared" si="495"/>
        <v>2</v>
      </c>
    </row>
    <row r="2563" spans="1:25" x14ac:dyDescent="0.25">
      <c r="A2563" s="2" t="s">
        <v>1195</v>
      </c>
      <c r="B2563" s="2">
        <v>156</v>
      </c>
      <c r="C2563" s="2">
        <v>68</v>
      </c>
      <c r="D2563" s="20">
        <v>43952.426987326391</v>
      </c>
      <c r="E2563" s="2">
        <v>12204</v>
      </c>
      <c r="F2563" s="2">
        <v>1</v>
      </c>
      <c r="G2563" s="2">
        <v>0</v>
      </c>
      <c r="H2563" s="2" t="s">
        <v>11</v>
      </c>
      <c r="I2563" s="2">
        <v>1</v>
      </c>
      <c r="J2563" s="2" t="s">
        <v>68</v>
      </c>
      <c r="L2563" s="3">
        <f t="shared" si="484"/>
        <v>43952</v>
      </c>
      <c r="M2563" s="2">
        <f t="shared" si="485"/>
        <v>5</v>
      </c>
      <c r="N2563">
        <f t="shared" si="486"/>
        <v>1</v>
      </c>
      <c r="O2563">
        <f t="shared" si="487"/>
        <v>2020</v>
      </c>
      <c r="P2563" t="str">
        <f t="shared" si="488"/>
        <v>66e93727-7a78-4ad1-b5b4-95f0b971ad31</v>
      </c>
      <c r="Q2563">
        <f t="shared" si="489"/>
        <v>1</v>
      </c>
      <c r="R2563" t="str">
        <f t="shared" si="490"/>
        <v>AT</v>
      </c>
      <c r="S2563">
        <f t="shared" si="491"/>
        <v>156</v>
      </c>
      <c r="T2563">
        <f t="shared" si="492"/>
        <v>68</v>
      </c>
      <c r="V2563">
        <f t="shared" si="493"/>
        <v>1</v>
      </c>
      <c r="W2563">
        <f t="shared" si="494"/>
        <v>0</v>
      </c>
      <c r="Y2563">
        <f t="shared" si="495"/>
        <v>224</v>
      </c>
    </row>
    <row r="2564" spans="1:25" x14ac:dyDescent="0.25">
      <c r="A2564" s="2" t="s">
        <v>1196</v>
      </c>
      <c r="B2564" s="2">
        <v>502</v>
      </c>
      <c r="C2564" s="2">
        <v>0</v>
      </c>
      <c r="D2564" s="20">
        <v>43952.504856527776</v>
      </c>
      <c r="E2564" s="2">
        <v>12206</v>
      </c>
      <c r="F2564" s="2">
        <v>3</v>
      </c>
      <c r="G2564" s="2">
        <v>1</v>
      </c>
      <c r="H2564" s="2" t="s">
        <v>6</v>
      </c>
      <c r="I2564" s="2">
        <v>1</v>
      </c>
      <c r="J2564" s="2" t="s">
        <v>68</v>
      </c>
      <c r="L2564" s="3">
        <f t="shared" si="484"/>
        <v>43952</v>
      </c>
      <c r="M2564" s="2">
        <f t="shared" si="485"/>
        <v>5</v>
      </c>
      <c r="N2564">
        <f t="shared" si="486"/>
        <v>1</v>
      </c>
      <c r="O2564">
        <f t="shared" si="487"/>
        <v>2020</v>
      </c>
      <c r="P2564" t="str">
        <f t="shared" si="488"/>
        <v>3b077d33-3d3f-4df3-be20-8a1d69a1bbb5</v>
      </c>
      <c r="Q2564">
        <f t="shared" si="489"/>
        <v>1</v>
      </c>
      <c r="R2564" t="str">
        <f t="shared" si="490"/>
        <v>US</v>
      </c>
      <c r="S2564">
        <f t="shared" si="491"/>
        <v>502</v>
      </c>
      <c r="T2564">
        <f t="shared" si="492"/>
        <v>0</v>
      </c>
      <c r="V2564">
        <f t="shared" si="493"/>
        <v>3</v>
      </c>
      <c r="W2564">
        <f t="shared" si="494"/>
        <v>1</v>
      </c>
      <c r="Y2564">
        <f t="shared" si="495"/>
        <v>502</v>
      </c>
    </row>
    <row r="2565" spans="1:25" x14ac:dyDescent="0.25">
      <c r="A2565" s="2" t="s">
        <v>1197</v>
      </c>
      <c r="B2565" s="2">
        <v>22</v>
      </c>
      <c r="C2565" s="2">
        <v>0</v>
      </c>
      <c r="D2565" s="20">
        <v>43952.505058969909</v>
      </c>
      <c r="E2565" s="2">
        <v>12207</v>
      </c>
      <c r="F2565" s="2">
        <v>1</v>
      </c>
      <c r="G2565" s="2">
        <v>5</v>
      </c>
      <c r="H2565" s="2" t="s">
        <v>3</v>
      </c>
      <c r="I2565" s="2">
        <v>1</v>
      </c>
      <c r="J2565" s="2" t="s">
        <v>68</v>
      </c>
      <c r="L2565" s="3">
        <f t="shared" si="484"/>
        <v>43952</v>
      </c>
      <c r="M2565" s="2">
        <f t="shared" si="485"/>
        <v>5</v>
      </c>
      <c r="N2565">
        <f t="shared" si="486"/>
        <v>1</v>
      </c>
      <c r="O2565">
        <f t="shared" si="487"/>
        <v>2020</v>
      </c>
      <c r="P2565" t="str">
        <f t="shared" si="488"/>
        <v>285a73b5-9aff-4455-930d-51cc9dee4a54</v>
      </c>
      <c r="Q2565">
        <f t="shared" si="489"/>
        <v>1</v>
      </c>
      <c r="R2565" t="str">
        <f t="shared" si="490"/>
        <v>NL</v>
      </c>
      <c r="S2565">
        <f t="shared" si="491"/>
        <v>22</v>
      </c>
      <c r="T2565">
        <f t="shared" si="492"/>
        <v>0</v>
      </c>
      <c r="V2565">
        <f t="shared" si="493"/>
        <v>1</v>
      </c>
      <c r="W2565">
        <f t="shared" si="494"/>
        <v>5</v>
      </c>
      <c r="Y2565">
        <f t="shared" si="495"/>
        <v>22</v>
      </c>
    </row>
    <row r="2566" spans="1:25" x14ac:dyDescent="0.25">
      <c r="A2566" s="2" t="s">
        <v>68</v>
      </c>
      <c r="B2566" s="2">
        <v>1</v>
      </c>
      <c r="C2566" s="2">
        <v>0</v>
      </c>
      <c r="D2566" s="20">
        <v>43952.547937430558</v>
      </c>
      <c r="E2566" s="2">
        <v>12208</v>
      </c>
      <c r="F2566" s="2">
        <v>5</v>
      </c>
      <c r="G2566" s="2">
        <v>3</v>
      </c>
      <c r="H2566" s="2" t="s">
        <v>234</v>
      </c>
      <c r="I2566" s="2">
        <v>1</v>
      </c>
      <c r="J2566" s="2" t="s">
        <v>68</v>
      </c>
      <c r="L2566" s="3">
        <f t="shared" si="484"/>
        <v>43952</v>
      </c>
      <c r="M2566" s="2">
        <f t="shared" si="485"/>
        <v>5</v>
      </c>
      <c r="N2566">
        <f t="shared" si="486"/>
        <v>1</v>
      </c>
      <c r="O2566">
        <f t="shared" si="487"/>
        <v>2020</v>
      </c>
      <c r="P2566" t="str">
        <f t="shared" si="488"/>
        <v/>
      </c>
      <c r="Q2566">
        <f t="shared" si="489"/>
        <v>0</v>
      </c>
      <c r="R2566" t="str">
        <f t="shared" si="490"/>
        <v>DE</v>
      </c>
      <c r="S2566">
        <f t="shared" si="491"/>
        <v>1</v>
      </c>
      <c r="T2566">
        <f t="shared" si="492"/>
        <v>0</v>
      </c>
      <c r="V2566">
        <f t="shared" si="493"/>
        <v>5</v>
      </c>
      <c r="W2566">
        <f t="shared" si="494"/>
        <v>3</v>
      </c>
      <c r="Y2566">
        <f t="shared" si="495"/>
        <v>1</v>
      </c>
    </row>
    <row r="2567" spans="1:25" x14ac:dyDescent="0.25">
      <c r="A2567" s="2" t="s">
        <v>68</v>
      </c>
      <c r="B2567" s="2">
        <v>1</v>
      </c>
      <c r="C2567" s="2">
        <v>0</v>
      </c>
      <c r="D2567" s="20">
        <v>43952.549712037035</v>
      </c>
      <c r="E2567" s="2">
        <v>12209</v>
      </c>
      <c r="F2567" s="2">
        <v>5</v>
      </c>
      <c r="G2567" s="2">
        <v>3</v>
      </c>
      <c r="H2567" s="2" t="s">
        <v>234</v>
      </c>
      <c r="I2567" s="2">
        <v>1</v>
      </c>
      <c r="J2567" s="2" t="s">
        <v>68</v>
      </c>
      <c r="L2567" s="3">
        <f t="shared" si="484"/>
        <v>43952</v>
      </c>
      <c r="M2567" s="2">
        <f t="shared" si="485"/>
        <v>5</v>
      </c>
      <c r="N2567">
        <f t="shared" si="486"/>
        <v>1</v>
      </c>
      <c r="O2567">
        <f t="shared" si="487"/>
        <v>2020</v>
      </c>
      <c r="P2567" t="str">
        <f t="shared" si="488"/>
        <v/>
      </c>
      <c r="Q2567">
        <f t="shared" si="489"/>
        <v>0</v>
      </c>
      <c r="R2567" t="str">
        <f t="shared" si="490"/>
        <v>DE</v>
      </c>
      <c r="S2567">
        <f t="shared" si="491"/>
        <v>1</v>
      </c>
      <c r="T2567">
        <f t="shared" si="492"/>
        <v>0</v>
      </c>
      <c r="V2567">
        <f t="shared" si="493"/>
        <v>5</v>
      </c>
      <c r="W2567">
        <f t="shared" si="494"/>
        <v>3</v>
      </c>
      <c r="Y2567">
        <f t="shared" si="495"/>
        <v>1</v>
      </c>
    </row>
    <row r="2568" spans="1:25" x14ac:dyDescent="0.25">
      <c r="A2568" s="2" t="s">
        <v>68</v>
      </c>
      <c r="B2568" s="2">
        <v>1</v>
      </c>
      <c r="C2568" s="2">
        <v>0</v>
      </c>
      <c r="D2568" s="20">
        <v>43952.559667268521</v>
      </c>
      <c r="E2568" s="2">
        <v>12210</v>
      </c>
      <c r="F2568" s="2">
        <v>0</v>
      </c>
      <c r="G2568" s="2">
        <v>3</v>
      </c>
      <c r="H2568" s="2" t="s">
        <v>234</v>
      </c>
      <c r="I2568" s="2">
        <v>1</v>
      </c>
      <c r="J2568" s="2" t="s">
        <v>68</v>
      </c>
      <c r="L2568" s="3">
        <f t="shared" si="484"/>
        <v>43952</v>
      </c>
      <c r="M2568" s="2">
        <f t="shared" si="485"/>
        <v>5</v>
      </c>
      <c r="N2568">
        <f t="shared" si="486"/>
        <v>1</v>
      </c>
      <c r="O2568">
        <f t="shared" si="487"/>
        <v>2020</v>
      </c>
      <c r="P2568" t="str">
        <f t="shared" si="488"/>
        <v/>
      </c>
      <c r="Q2568">
        <f t="shared" si="489"/>
        <v>0</v>
      </c>
      <c r="R2568" t="str">
        <f t="shared" si="490"/>
        <v>DE</v>
      </c>
      <c r="S2568">
        <f t="shared" si="491"/>
        <v>1</v>
      </c>
      <c r="T2568">
        <f t="shared" si="492"/>
        <v>0</v>
      </c>
      <c r="V2568">
        <f t="shared" si="493"/>
        <v>0</v>
      </c>
      <c r="W2568">
        <f t="shared" si="494"/>
        <v>3</v>
      </c>
      <c r="Y2568">
        <f t="shared" si="495"/>
        <v>1</v>
      </c>
    </row>
    <row r="2569" spans="1:25" x14ac:dyDescent="0.25">
      <c r="A2569" s="2" t="s">
        <v>68</v>
      </c>
      <c r="B2569" s="2">
        <v>1</v>
      </c>
      <c r="C2569" s="2">
        <v>0</v>
      </c>
      <c r="D2569" s="20">
        <v>43952.560992280094</v>
      </c>
      <c r="E2569" s="2">
        <v>12211</v>
      </c>
      <c r="F2569" s="2">
        <v>7</v>
      </c>
      <c r="G2569" s="2">
        <v>3</v>
      </c>
      <c r="H2569" s="2" t="s">
        <v>234</v>
      </c>
      <c r="I2569" s="2">
        <v>1</v>
      </c>
      <c r="J2569" s="2" t="s">
        <v>68</v>
      </c>
      <c r="L2569" s="3">
        <f t="shared" si="484"/>
        <v>43952</v>
      </c>
      <c r="M2569" s="2">
        <f t="shared" si="485"/>
        <v>5</v>
      </c>
      <c r="N2569">
        <f t="shared" si="486"/>
        <v>1</v>
      </c>
      <c r="O2569">
        <f t="shared" si="487"/>
        <v>2020</v>
      </c>
      <c r="P2569" t="str">
        <f t="shared" si="488"/>
        <v/>
      </c>
      <c r="Q2569">
        <f t="shared" si="489"/>
        <v>0</v>
      </c>
      <c r="R2569" t="str">
        <f t="shared" si="490"/>
        <v>DE</v>
      </c>
      <c r="S2569">
        <f t="shared" si="491"/>
        <v>1</v>
      </c>
      <c r="T2569">
        <f t="shared" si="492"/>
        <v>0</v>
      </c>
      <c r="V2569">
        <f t="shared" si="493"/>
        <v>7</v>
      </c>
      <c r="W2569">
        <f t="shared" si="494"/>
        <v>3</v>
      </c>
      <c r="Y2569">
        <f t="shared" si="495"/>
        <v>1</v>
      </c>
    </row>
    <row r="2570" spans="1:25" x14ac:dyDescent="0.25">
      <c r="A2570" s="2" t="s">
        <v>68</v>
      </c>
      <c r="B2570" s="2">
        <v>2</v>
      </c>
      <c r="C2570" s="2">
        <v>0</v>
      </c>
      <c r="D2570" s="20">
        <v>43952.572136354167</v>
      </c>
      <c r="E2570" s="2">
        <v>12216</v>
      </c>
      <c r="F2570" s="2">
        <v>0</v>
      </c>
      <c r="G2570" s="2">
        <v>3</v>
      </c>
      <c r="H2570" s="2" t="s">
        <v>234</v>
      </c>
      <c r="I2570" s="2">
        <v>1</v>
      </c>
      <c r="J2570" s="2" t="s">
        <v>1192</v>
      </c>
      <c r="L2570" s="3">
        <f t="shared" si="484"/>
        <v>43952</v>
      </c>
      <c r="M2570" s="2">
        <f t="shared" si="485"/>
        <v>5</v>
      </c>
      <c r="N2570">
        <f t="shared" si="486"/>
        <v>1</v>
      </c>
      <c r="O2570">
        <f t="shared" si="487"/>
        <v>2020</v>
      </c>
      <c r="P2570" t="str">
        <f t="shared" si="488"/>
        <v>3190ae3e-c541-45af-a922-2388cc754325</v>
      </c>
      <c r="Q2570">
        <f t="shared" si="489"/>
        <v>1</v>
      </c>
      <c r="R2570" t="str">
        <f t="shared" si="490"/>
        <v>DE</v>
      </c>
      <c r="S2570">
        <f t="shared" si="491"/>
        <v>2</v>
      </c>
      <c r="T2570">
        <f t="shared" si="492"/>
        <v>0</v>
      </c>
      <c r="V2570">
        <f t="shared" si="493"/>
        <v>0</v>
      </c>
      <c r="W2570">
        <f t="shared" si="494"/>
        <v>3</v>
      </c>
      <c r="Y2570">
        <f t="shared" si="495"/>
        <v>2</v>
      </c>
    </row>
    <row r="2571" spans="1:25" x14ac:dyDescent="0.25">
      <c r="A2571" s="2" t="s">
        <v>1198</v>
      </c>
      <c r="B2571" s="2">
        <v>21</v>
      </c>
      <c r="C2571" s="2">
        <v>0</v>
      </c>
      <c r="D2571" s="20">
        <v>43952.655743391202</v>
      </c>
      <c r="E2571" s="2">
        <v>12221</v>
      </c>
      <c r="F2571" s="2">
        <v>1</v>
      </c>
      <c r="G2571" s="2">
        <v>5</v>
      </c>
      <c r="H2571" s="2" t="s">
        <v>3</v>
      </c>
      <c r="I2571" s="2">
        <v>1</v>
      </c>
      <c r="J2571" s="2" t="s">
        <v>68</v>
      </c>
      <c r="L2571" s="3">
        <f t="shared" si="484"/>
        <v>43952</v>
      </c>
      <c r="M2571" s="2">
        <f t="shared" si="485"/>
        <v>5</v>
      </c>
      <c r="N2571">
        <f t="shared" si="486"/>
        <v>1</v>
      </c>
      <c r="O2571">
        <f t="shared" si="487"/>
        <v>2020</v>
      </c>
      <c r="P2571" t="str">
        <f t="shared" si="488"/>
        <v>75586d63-a14a-4598-ae0f-eef618600e9e</v>
      </c>
      <c r="Q2571">
        <f t="shared" si="489"/>
        <v>1</v>
      </c>
      <c r="R2571" t="str">
        <f t="shared" si="490"/>
        <v>NL</v>
      </c>
      <c r="S2571">
        <f t="shared" si="491"/>
        <v>21</v>
      </c>
      <c r="T2571">
        <f t="shared" si="492"/>
        <v>0</v>
      </c>
      <c r="V2571">
        <f t="shared" si="493"/>
        <v>1</v>
      </c>
      <c r="W2571">
        <f t="shared" si="494"/>
        <v>5</v>
      </c>
      <c r="Y2571">
        <f t="shared" si="495"/>
        <v>21</v>
      </c>
    </row>
    <row r="2572" spans="1:25" x14ac:dyDescent="0.25">
      <c r="A2572" s="2" t="s">
        <v>68</v>
      </c>
      <c r="B2572" s="2">
        <v>0</v>
      </c>
      <c r="C2572" s="2">
        <v>8</v>
      </c>
      <c r="D2572" s="20">
        <v>43952.673109814816</v>
      </c>
      <c r="E2572" s="2">
        <v>12223</v>
      </c>
      <c r="F2572" s="2">
        <v>3</v>
      </c>
      <c r="G2572" s="2">
        <v>0</v>
      </c>
      <c r="H2572" s="2" t="s">
        <v>11</v>
      </c>
      <c r="I2572" s="2">
        <v>1</v>
      </c>
      <c r="J2572" s="2" t="s">
        <v>672</v>
      </c>
      <c r="L2572" s="3">
        <f t="shared" si="484"/>
        <v>43952</v>
      </c>
      <c r="M2572" s="2">
        <f t="shared" si="485"/>
        <v>5</v>
      </c>
      <c r="N2572">
        <f t="shared" si="486"/>
        <v>1</v>
      </c>
      <c r="O2572">
        <f t="shared" si="487"/>
        <v>2020</v>
      </c>
      <c r="P2572" t="str">
        <f t="shared" si="488"/>
        <v>a6728f25-c672-491c-a7b3-080a3d88597c</v>
      </c>
      <c r="Q2572">
        <f t="shared" si="489"/>
        <v>1</v>
      </c>
      <c r="R2572" t="str">
        <f t="shared" si="490"/>
        <v>AT</v>
      </c>
      <c r="S2572">
        <f t="shared" si="491"/>
        <v>0</v>
      </c>
      <c r="T2572">
        <f t="shared" si="492"/>
        <v>8</v>
      </c>
      <c r="V2572">
        <f t="shared" si="493"/>
        <v>3</v>
      </c>
      <c r="W2572">
        <f t="shared" si="494"/>
        <v>0</v>
      </c>
      <c r="Y2572">
        <f t="shared" si="495"/>
        <v>8</v>
      </c>
    </row>
    <row r="2573" spans="1:25" x14ac:dyDescent="0.25">
      <c r="A2573" s="2" t="s">
        <v>68</v>
      </c>
      <c r="B2573" s="2">
        <v>0</v>
      </c>
      <c r="C2573" s="2">
        <v>1</v>
      </c>
      <c r="D2573" s="20">
        <v>43952.74085534722</v>
      </c>
      <c r="E2573" s="2">
        <v>12225</v>
      </c>
      <c r="F2573" s="2">
        <v>0</v>
      </c>
      <c r="G2573" s="2">
        <v>1</v>
      </c>
      <c r="H2573" s="2" t="s">
        <v>234</v>
      </c>
      <c r="I2573" s="2">
        <v>1</v>
      </c>
      <c r="J2573" s="2" t="s">
        <v>1191</v>
      </c>
      <c r="L2573" s="3">
        <f t="shared" si="484"/>
        <v>43952</v>
      </c>
      <c r="M2573" s="2">
        <f t="shared" si="485"/>
        <v>5</v>
      </c>
      <c r="N2573">
        <f t="shared" si="486"/>
        <v>1</v>
      </c>
      <c r="O2573">
        <f t="shared" si="487"/>
        <v>2020</v>
      </c>
      <c r="P2573" t="str">
        <f t="shared" si="488"/>
        <v>1e4e7d8e-dcb8-4b28-9c59-d7f3efa650d0</v>
      </c>
      <c r="Q2573">
        <f t="shared" si="489"/>
        <v>1</v>
      </c>
      <c r="R2573" t="str">
        <f t="shared" si="490"/>
        <v>DE</v>
      </c>
      <c r="S2573">
        <f t="shared" si="491"/>
        <v>0</v>
      </c>
      <c r="T2573">
        <f t="shared" si="492"/>
        <v>1</v>
      </c>
      <c r="V2573">
        <f t="shared" si="493"/>
        <v>0</v>
      </c>
      <c r="W2573">
        <f t="shared" si="494"/>
        <v>1</v>
      </c>
      <c r="Y2573">
        <f t="shared" si="495"/>
        <v>1</v>
      </c>
    </row>
    <row r="2574" spans="1:25" x14ac:dyDescent="0.25">
      <c r="A2574" s="2" t="s">
        <v>68</v>
      </c>
      <c r="B2574" s="2">
        <v>74</v>
      </c>
      <c r="C2574" s="2">
        <v>0</v>
      </c>
      <c r="D2574" s="20">
        <v>43953.141196990742</v>
      </c>
      <c r="E2574" s="2">
        <v>12229</v>
      </c>
      <c r="F2574" s="2">
        <v>3</v>
      </c>
      <c r="G2574" s="2">
        <v>1</v>
      </c>
      <c r="H2574" s="2" t="s">
        <v>234</v>
      </c>
      <c r="I2574" s="2">
        <v>1</v>
      </c>
      <c r="J2574" s="2" t="s">
        <v>710</v>
      </c>
      <c r="L2574" s="3">
        <f t="shared" si="484"/>
        <v>43953</v>
      </c>
      <c r="M2574" s="2">
        <f t="shared" si="485"/>
        <v>5</v>
      </c>
      <c r="N2574">
        <f t="shared" si="486"/>
        <v>2</v>
      </c>
      <c r="O2574">
        <f t="shared" si="487"/>
        <v>2020</v>
      </c>
      <c r="P2574" t="str">
        <f t="shared" si="488"/>
        <v>ad2c8aa9-a46b-4fc7-beb2-4fd501db5187</v>
      </c>
      <c r="Q2574">
        <f t="shared" si="489"/>
        <v>1</v>
      </c>
      <c r="R2574" t="str">
        <f t="shared" si="490"/>
        <v>DE</v>
      </c>
      <c r="S2574">
        <f t="shared" si="491"/>
        <v>74</v>
      </c>
      <c r="T2574">
        <f t="shared" si="492"/>
        <v>0</v>
      </c>
      <c r="V2574">
        <f t="shared" si="493"/>
        <v>3</v>
      </c>
      <c r="W2574">
        <f t="shared" si="494"/>
        <v>1</v>
      </c>
      <c r="Y2574">
        <f t="shared" si="495"/>
        <v>74</v>
      </c>
    </row>
    <row r="2575" spans="1:25" x14ac:dyDescent="0.25">
      <c r="A2575" s="2" t="s">
        <v>68</v>
      </c>
      <c r="B2575" s="2">
        <v>43</v>
      </c>
      <c r="C2575" s="2">
        <v>0</v>
      </c>
      <c r="D2575" s="20">
        <v>43953.22089261574</v>
      </c>
      <c r="E2575" s="2">
        <v>12231</v>
      </c>
      <c r="F2575" s="2">
        <v>0</v>
      </c>
      <c r="G2575" s="2">
        <v>1</v>
      </c>
      <c r="H2575" s="2" t="s">
        <v>234</v>
      </c>
      <c r="I2575" s="2">
        <v>1</v>
      </c>
      <c r="J2575" s="2" t="s">
        <v>1199</v>
      </c>
      <c r="L2575" s="3">
        <f t="shared" si="484"/>
        <v>43953</v>
      </c>
      <c r="M2575" s="2">
        <f t="shared" si="485"/>
        <v>5</v>
      </c>
      <c r="N2575">
        <f t="shared" si="486"/>
        <v>2</v>
      </c>
      <c r="O2575">
        <f t="shared" si="487"/>
        <v>2020</v>
      </c>
      <c r="P2575" t="str">
        <f t="shared" si="488"/>
        <v>67bf50ea-da79-4634-bccd-1ca8d30333d3</v>
      </c>
      <c r="Q2575">
        <f t="shared" si="489"/>
        <v>1</v>
      </c>
      <c r="R2575" t="str">
        <f t="shared" si="490"/>
        <v>DE</v>
      </c>
      <c r="S2575">
        <f t="shared" si="491"/>
        <v>43</v>
      </c>
      <c r="T2575">
        <f t="shared" si="492"/>
        <v>0</v>
      </c>
      <c r="V2575">
        <f t="shared" si="493"/>
        <v>0</v>
      </c>
      <c r="W2575">
        <f t="shared" si="494"/>
        <v>1</v>
      </c>
      <c r="Y2575">
        <f t="shared" si="495"/>
        <v>43</v>
      </c>
    </row>
    <row r="2576" spans="1:25" x14ac:dyDescent="0.25">
      <c r="A2576" s="2" t="s">
        <v>1200</v>
      </c>
      <c r="B2576" s="2">
        <v>56</v>
      </c>
      <c r="C2576" s="2">
        <v>0</v>
      </c>
      <c r="D2576" s="20">
        <v>43953.22432645833</v>
      </c>
      <c r="E2576" s="2">
        <v>12232</v>
      </c>
      <c r="F2576" s="2">
        <v>1</v>
      </c>
      <c r="G2576" s="2">
        <v>3</v>
      </c>
      <c r="H2576" s="2" t="s">
        <v>10</v>
      </c>
      <c r="I2576" s="2">
        <v>1</v>
      </c>
      <c r="J2576" s="2" t="s">
        <v>68</v>
      </c>
      <c r="L2576" s="3">
        <f t="shared" si="484"/>
        <v>43953</v>
      </c>
      <c r="M2576" s="2">
        <f t="shared" si="485"/>
        <v>5</v>
      </c>
      <c r="N2576">
        <f t="shared" si="486"/>
        <v>2</v>
      </c>
      <c r="O2576">
        <f t="shared" si="487"/>
        <v>2020</v>
      </c>
      <c r="P2576" t="str">
        <f t="shared" si="488"/>
        <v>80911825-abcd-42a5-80c8-12a1f2abe3f2</v>
      </c>
      <c r="Q2576">
        <f t="shared" si="489"/>
        <v>1</v>
      </c>
      <c r="R2576" t="str">
        <f t="shared" si="490"/>
        <v>LT</v>
      </c>
      <c r="S2576">
        <f t="shared" si="491"/>
        <v>56</v>
      </c>
      <c r="T2576">
        <f t="shared" si="492"/>
        <v>0</v>
      </c>
      <c r="V2576">
        <f t="shared" si="493"/>
        <v>1</v>
      </c>
      <c r="W2576">
        <f t="shared" si="494"/>
        <v>3</v>
      </c>
      <c r="Y2576">
        <f t="shared" si="495"/>
        <v>56</v>
      </c>
    </row>
    <row r="2577" spans="1:25" x14ac:dyDescent="0.25">
      <c r="A2577" s="2" t="s">
        <v>68</v>
      </c>
      <c r="B2577" s="2">
        <v>43</v>
      </c>
      <c r="C2577" s="2">
        <v>0</v>
      </c>
      <c r="D2577" s="20">
        <v>43953.231121064811</v>
      </c>
      <c r="E2577" s="2">
        <v>12233</v>
      </c>
      <c r="F2577" s="2">
        <v>0</v>
      </c>
      <c r="G2577" s="2">
        <v>1</v>
      </c>
      <c r="H2577" s="2" t="s">
        <v>234</v>
      </c>
      <c r="I2577" s="2">
        <v>1</v>
      </c>
      <c r="J2577" s="2" t="s">
        <v>1199</v>
      </c>
      <c r="L2577" s="3">
        <f t="shared" si="484"/>
        <v>43953</v>
      </c>
      <c r="M2577" s="2">
        <f t="shared" si="485"/>
        <v>5</v>
      </c>
      <c r="N2577">
        <f t="shared" si="486"/>
        <v>2</v>
      </c>
      <c r="O2577">
        <f t="shared" si="487"/>
        <v>2020</v>
      </c>
      <c r="P2577" t="str">
        <f t="shared" si="488"/>
        <v>67bf50ea-da79-4634-bccd-1ca8d30333d3</v>
      </c>
      <c r="Q2577">
        <f t="shared" si="489"/>
        <v>1</v>
      </c>
      <c r="R2577" t="str">
        <f t="shared" si="490"/>
        <v>DE</v>
      </c>
      <c r="S2577">
        <f t="shared" si="491"/>
        <v>43</v>
      </c>
      <c r="T2577">
        <f t="shared" si="492"/>
        <v>0</v>
      </c>
      <c r="V2577">
        <f t="shared" si="493"/>
        <v>0</v>
      </c>
      <c r="W2577">
        <f t="shared" si="494"/>
        <v>1</v>
      </c>
      <c r="Y2577">
        <f t="shared" si="495"/>
        <v>43</v>
      </c>
    </row>
    <row r="2578" spans="1:25" x14ac:dyDescent="0.25">
      <c r="A2578" s="2" t="s">
        <v>68</v>
      </c>
      <c r="B2578" s="2">
        <v>43</v>
      </c>
      <c r="C2578" s="2">
        <v>0</v>
      </c>
      <c r="D2578" s="20">
        <v>43953.233945254629</v>
      </c>
      <c r="E2578" s="2">
        <v>12234</v>
      </c>
      <c r="F2578" s="2">
        <v>0</v>
      </c>
      <c r="G2578" s="2">
        <v>1</v>
      </c>
      <c r="H2578" s="2" t="s">
        <v>234</v>
      </c>
      <c r="I2578" s="2">
        <v>1</v>
      </c>
      <c r="J2578" s="2" t="s">
        <v>1199</v>
      </c>
      <c r="L2578" s="3">
        <f t="shared" si="484"/>
        <v>43953</v>
      </c>
      <c r="M2578" s="2">
        <f t="shared" si="485"/>
        <v>5</v>
      </c>
      <c r="N2578">
        <f t="shared" si="486"/>
        <v>2</v>
      </c>
      <c r="O2578">
        <f t="shared" si="487"/>
        <v>2020</v>
      </c>
      <c r="P2578" t="str">
        <f t="shared" si="488"/>
        <v>67bf50ea-da79-4634-bccd-1ca8d30333d3</v>
      </c>
      <c r="Q2578">
        <f t="shared" si="489"/>
        <v>1</v>
      </c>
      <c r="R2578" t="str">
        <f t="shared" si="490"/>
        <v>DE</v>
      </c>
      <c r="S2578">
        <f t="shared" si="491"/>
        <v>43</v>
      </c>
      <c r="T2578">
        <f t="shared" si="492"/>
        <v>0</v>
      </c>
      <c r="V2578">
        <f t="shared" si="493"/>
        <v>0</v>
      </c>
      <c r="W2578">
        <f t="shared" si="494"/>
        <v>1</v>
      </c>
      <c r="Y2578">
        <f t="shared" si="495"/>
        <v>43</v>
      </c>
    </row>
    <row r="2579" spans="1:25" x14ac:dyDescent="0.25">
      <c r="A2579" s="2" t="s">
        <v>68</v>
      </c>
      <c r="B2579" s="2">
        <v>43</v>
      </c>
      <c r="C2579" s="2">
        <v>0</v>
      </c>
      <c r="D2579" s="20">
        <v>43953.274453611113</v>
      </c>
      <c r="E2579" s="2">
        <v>12239</v>
      </c>
      <c r="F2579" s="2">
        <v>0</v>
      </c>
      <c r="G2579" s="2">
        <v>1</v>
      </c>
      <c r="H2579" s="2" t="s">
        <v>234</v>
      </c>
      <c r="I2579" s="2">
        <v>1</v>
      </c>
      <c r="J2579" s="2" t="s">
        <v>1199</v>
      </c>
      <c r="L2579" s="3">
        <f t="shared" si="484"/>
        <v>43953</v>
      </c>
      <c r="M2579" s="2">
        <f t="shared" si="485"/>
        <v>5</v>
      </c>
      <c r="N2579">
        <f t="shared" si="486"/>
        <v>2</v>
      </c>
      <c r="O2579">
        <f t="shared" si="487"/>
        <v>2020</v>
      </c>
      <c r="P2579" t="str">
        <f t="shared" si="488"/>
        <v>67bf50ea-da79-4634-bccd-1ca8d30333d3</v>
      </c>
      <c r="Q2579">
        <f t="shared" si="489"/>
        <v>1</v>
      </c>
      <c r="R2579" t="str">
        <f t="shared" si="490"/>
        <v>DE</v>
      </c>
      <c r="S2579">
        <f t="shared" si="491"/>
        <v>43</v>
      </c>
      <c r="T2579">
        <f t="shared" si="492"/>
        <v>0</v>
      </c>
      <c r="V2579">
        <f t="shared" si="493"/>
        <v>0</v>
      </c>
      <c r="W2579">
        <f t="shared" si="494"/>
        <v>1</v>
      </c>
      <c r="Y2579">
        <f t="shared" si="495"/>
        <v>43</v>
      </c>
    </row>
    <row r="2580" spans="1:25" x14ac:dyDescent="0.25">
      <c r="A2580" s="2" t="s">
        <v>68</v>
      </c>
      <c r="B2580" s="2">
        <v>43</v>
      </c>
      <c r="C2580" s="2">
        <v>0</v>
      </c>
      <c r="D2580" s="20">
        <v>43953.275759861113</v>
      </c>
      <c r="E2580" s="2">
        <v>12240</v>
      </c>
      <c r="F2580" s="2">
        <v>0</v>
      </c>
      <c r="G2580" s="2">
        <v>1</v>
      </c>
      <c r="H2580" s="2" t="s">
        <v>234</v>
      </c>
      <c r="I2580" s="2">
        <v>1</v>
      </c>
      <c r="J2580" s="2" t="s">
        <v>1199</v>
      </c>
      <c r="L2580" s="3">
        <f t="shared" si="484"/>
        <v>43953</v>
      </c>
      <c r="M2580" s="2">
        <f t="shared" si="485"/>
        <v>5</v>
      </c>
      <c r="N2580">
        <f t="shared" si="486"/>
        <v>2</v>
      </c>
      <c r="O2580">
        <f t="shared" si="487"/>
        <v>2020</v>
      </c>
      <c r="P2580" t="str">
        <f t="shared" si="488"/>
        <v>67bf50ea-da79-4634-bccd-1ca8d30333d3</v>
      </c>
      <c r="Q2580">
        <f t="shared" si="489"/>
        <v>1</v>
      </c>
      <c r="R2580" t="str">
        <f t="shared" si="490"/>
        <v>DE</v>
      </c>
      <c r="S2580">
        <f t="shared" si="491"/>
        <v>43</v>
      </c>
      <c r="T2580">
        <f t="shared" si="492"/>
        <v>0</v>
      </c>
      <c r="V2580">
        <f t="shared" si="493"/>
        <v>0</v>
      </c>
      <c r="W2580">
        <f t="shared" si="494"/>
        <v>1</v>
      </c>
      <c r="Y2580">
        <f t="shared" si="495"/>
        <v>43</v>
      </c>
    </row>
    <row r="2581" spans="1:25" x14ac:dyDescent="0.25">
      <c r="A2581" s="2" t="s">
        <v>68</v>
      </c>
      <c r="B2581" s="2">
        <v>43</v>
      </c>
      <c r="C2581" s="2">
        <v>0</v>
      </c>
      <c r="D2581" s="20">
        <v>43953.276975266206</v>
      </c>
      <c r="E2581" s="2">
        <v>12241</v>
      </c>
      <c r="F2581" s="2">
        <v>0</v>
      </c>
      <c r="G2581" s="2">
        <v>1</v>
      </c>
      <c r="H2581" s="2" t="s">
        <v>234</v>
      </c>
      <c r="I2581" s="2">
        <v>1</v>
      </c>
      <c r="J2581" s="2" t="s">
        <v>1199</v>
      </c>
      <c r="L2581" s="3">
        <f t="shared" si="484"/>
        <v>43953</v>
      </c>
      <c r="M2581" s="2">
        <f t="shared" si="485"/>
        <v>5</v>
      </c>
      <c r="N2581">
        <f t="shared" si="486"/>
        <v>2</v>
      </c>
      <c r="O2581">
        <f t="shared" si="487"/>
        <v>2020</v>
      </c>
      <c r="P2581" t="str">
        <f t="shared" si="488"/>
        <v>67bf50ea-da79-4634-bccd-1ca8d30333d3</v>
      </c>
      <c r="Q2581">
        <f t="shared" si="489"/>
        <v>1</v>
      </c>
      <c r="R2581" t="str">
        <f t="shared" si="490"/>
        <v>DE</v>
      </c>
      <c r="S2581">
        <f t="shared" si="491"/>
        <v>43</v>
      </c>
      <c r="T2581">
        <f t="shared" si="492"/>
        <v>0</v>
      </c>
      <c r="V2581">
        <f t="shared" si="493"/>
        <v>0</v>
      </c>
      <c r="W2581">
        <f t="shared" si="494"/>
        <v>1</v>
      </c>
      <c r="Y2581">
        <f t="shared" si="495"/>
        <v>43</v>
      </c>
    </row>
    <row r="2582" spans="1:25" x14ac:dyDescent="0.25">
      <c r="A2582" s="2" t="s">
        <v>68</v>
      </c>
      <c r="B2582" s="2">
        <v>14</v>
      </c>
      <c r="C2582" s="2">
        <v>0</v>
      </c>
      <c r="D2582" s="20">
        <v>43953.302743194443</v>
      </c>
      <c r="E2582" s="2">
        <v>12248</v>
      </c>
      <c r="F2582" s="2">
        <v>3</v>
      </c>
      <c r="G2582" s="2">
        <v>1</v>
      </c>
      <c r="H2582" s="2" t="s">
        <v>234</v>
      </c>
      <c r="I2582" s="2">
        <v>1</v>
      </c>
      <c r="J2582" s="2" t="s">
        <v>1199</v>
      </c>
      <c r="L2582" s="3">
        <f t="shared" si="484"/>
        <v>43953</v>
      </c>
      <c r="M2582" s="2">
        <f t="shared" si="485"/>
        <v>5</v>
      </c>
      <c r="N2582">
        <f t="shared" si="486"/>
        <v>2</v>
      </c>
      <c r="O2582">
        <f t="shared" si="487"/>
        <v>2020</v>
      </c>
      <c r="P2582" t="str">
        <f t="shared" si="488"/>
        <v>67bf50ea-da79-4634-bccd-1ca8d30333d3</v>
      </c>
      <c r="Q2582">
        <f t="shared" si="489"/>
        <v>1</v>
      </c>
      <c r="R2582" t="str">
        <f t="shared" si="490"/>
        <v>DE</v>
      </c>
      <c r="S2582">
        <f t="shared" si="491"/>
        <v>14</v>
      </c>
      <c r="T2582">
        <f t="shared" si="492"/>
        <v>0</v>
      </c>
      <c r="V2582">
        <f t="shared" si="493"/>
        <v>3</v>
      </c>
      <c r="W2582">
        <f t="shared" si="494"/>
        <v>1</v>
      </c>
      <c r="Y2582">
        <f t="shared" si="495"/>
        <v>14</v>
      </c>
    </row>
    <row r="2583" spans="1:25" x14ac:dyDescent="0.25">
      <c r="A2583" s="2" t="s">
        <v>68</v>
      </c>
      <c r="B2583" s="2">
        <v>14</v>
      </c>
      <c r="C2583" s="2">
        <v>0</v>
      </c>
      <c r="D2583" s="20">
        <v>43953.304805798609</v>
      </c>
      <c r="E2583" s="2">
        <v>12249</v>
      </c>
      <c r="F2583" s="2">
        <v>0</v>
      </c>
      <c r="G2583" s="2">
        <v>1</v>
      </c>
      <c r="H2583" s="2" t="s">
        <v>234</v>
      </c>
      <c r="I2583" s="2">
        <v>1</v>
      </c>
      <c r="J2583" s="2" t="s">
        <v>1199</v>
      </c>
      <c r="L2583" s="3">
        <f t="shared" si="484"/>
        <v>43953</v>
      </c>
      <c r="M2583" s="2">
        <f t="shared" si="485"/>
        <v>5</v>
      </c>
      <c r="N2583">
        <f t="shared" si="486"/>
        <v>2</v>
      </c>
      <c r="O2583">
        <f t="shared" si="487"/>
        <v>2020</v>
      </c>
      <c r="P2583" t="str">
        <f t="shared" si="488"/>
        <v>67bf50ea-da79-4634-bccd-1ca8d30333d3</v>
      </c>
      <c r="Q2583">
        <f t="shared" si="489"/>
        <v>1</v>
      </c>
      <c r="R2583" t="str">
        <f t="shared" si="490"/>
        <v>DE</v>
      </c>
      <c r="S2583">
        <f t="shared" si="491"/>
        <v>14</v>
      </c>
      <c r="T2583">
        <f t="shared" si="492"/>
        <v>0</v>
      </c>
      <c r="V2583">
        <f t="shared" si="493"/>
        <v>0</v>
      </c>
      <c r="W2583">
        <f t="shared" si="494"/>
        <v>1</v>
      </c>
      <c r="Y2583">
        <f t="shared" si="495"/>
        <v>14</v>
      </c>
    </row>
    <row r="2584" spans="1:25" x14ac:dyDescent="0.25">
      <c r="A2584" s="2" t="s">
        <v>68</v>
      </c>
      <c r="B2584" s="2">
        <v>11</v>
      </c>
      <c r="C2584" s="2">
        <v>0</v>
      </c>
      <c r="D2584" s="20">
        <v>43953.314906770836</v>
      </c>
      <c r="E2584" s="2">
        <v>12250</v>
      </c>
      <c r="F2584" s="2">
        <v>3</v>
      </c>
      <c r="G2584" s="2">
        <v>1</v>
      </c>
      <c r="H2584" s="2" t="s">
        <v>234</v>
      </c>
      <c r="I2584" s="2">
        <v>1</v>
      </c>
      <c r="J2584" s="2" t="s">
        <v>710</v>
      </c>
      <c r="L2584" s="3">
        <f t="shared" si="484"/>
        <v>43953</v>
      </c>
      <c r="M2584" s="2">
        <f t="shared" si="485"/>
        <v>5</v>
      </c>
      <c r="N2584">
        <f t="shared" si="486"/>
        <v>2</v>
      </c>
      <c r="O2584">
        <f t="shared" si="487"/>
        <v>2020</v>
      </c>
      <c r="P2584" t="str">
        <f t="shared" si="488"/>
        <v>ad2c8aa9-a46b-4fc7-beb2-4fd501db5187</v>
      </c>
      <c r="Q2584">
        <f t="shared" si="489"/>
        <v>1</v>
      </c>
      <c r="R2584" t="str">
        <f t="shared" si="490"/>
        <v>DE</v>
      </c>
      <c r="S2584">
        <f t="shared" si="491"/>
        <v>11</v>
      </c>
      <c r="T2584">
        <f t="shared" si="492"/>
        <v>0</v>
      </c>
      <c r="V2584">
        <f t="shared" si="493"/>
        <v>3</v>
      </c>
      <c r="W2584">
        <f t="shared" si="494"/>
        <v>1</v>
      </c>
      <c r="Y2584">
        <f t="shared" si="495"/>
        <v>11</v>
      </c>
    </row>
    <row r="2585" spans="1:25" x14ac:dyDescent="0.25">
      <c r="A2585" s="2" t="s">
        <v>68</v>
      </c>
      <c r="B2585" s="2">
        <v>50</v>
      </c>
      <c r="C2585" s="2">
        <v>14</v>
      </c>
      <c r="D2585" s="20">
        <v>43953.397159745371</v>
      </c>
      <c r="E2585" s="2">
        <v>12252</v>
      </c>
      <c r="F2585" s="2">
        <v>7</v>
      </c>
      <c r="G2585" s="2">
        <v>0</v>
      </c>
      <c r="H2585" s="2" t="s">
        <v>234</v>
      </c>
      <c r="I2585" s="2">
        <v>1</v>
      </c>
      <c r="J2585" s="2" t="s">
        <v>68</v>
      </c>
      <c r="L2585" s="3">
        <f t="shared" si="484"/>
        <v>43953</v>
      </c>
      <c r="M2585" s="2">
        <f t="shared" si="485"/>
        <v>5</v>
      </c>
      <c r="N2585">
        <f t="shared" si="486"/>
        <v>2</v>
      </c>
      <c r="O2585">
        <f t="shared" si="487"/>
        <v>2020</v>
      </c>
      <c r="P2585" t="str">
        <f t="shared" si="488"/>
        <v/>
      </c>
      <c r="Q2585">
        <f t="shared" si="489"/>
        <v>0</v>
      </c>
      <c r="R2585" t="str">
        <f t="shared" si="490"/>
        <v>DE</v>
      </c>
      <c r="S2585">
        <f t="shared" si="491"/>
        <v>50</v>
      </c>
      <c r="T2585">
        <f t="shared" si="492"/>
        <v>14</v>
      </c>
      <c r="V2585">
        <f t="shared" si="493"/>
        <v>7</v>
      </c>
      <c r="W2585">
        <f t="shared" si="494"/>
        <v>0</v>
      </c>
      <c r="Y2585">
        <f t="shared" si="495"/>
        <v>64</v>
      </c>
    </row>
    <row r="2586" spans="1:25" x14ac:dyDescent="0.25">
      <c r="A2586" s="2" t="s">
        <v>68</v>
      </c>
      <c r="B2586" s="2">
        <v>50</v>
      </c>
      <c r="C2586" s="2">
        <v>14</v>
      </c>
      <c r="D2586" s="20">
        <v>43953.400246481484</v>
      </c>
      <c r="E2586" s="2">
        <v>12253</v>
      </c>
      <c r="F2586" s="2">
        <v>5</v>
      </c>
      <c r="G2586" s="2">
        <v>0</v>
      </c>
      <c r="H2586" s="2" t="s">
        <v>234</v>
      </c>
      <c r="I2586" s="2">
        <v>1</v>
      </c>
      <c r="J2586" s="2" t="s">
        <v>68</v>
      </c>
      <c r="L2586" s="3">
        <f t="shared" si="484"/>
        <v>43953</v>
      </c>
      <c r="M2586" s="2">
        <f t="shared" si="485"/>
        <v>5</v>
      </c>
      <c r="N2586">
        <f t="shared" si="486"/>
        <v>2</v>
      </c>
      <c r="O2586">
        <f t="shared" si="487"/>
        <v>2020</v>
      </c>
      <c r="P2586" t="str">
        <f t="shared" si="488"/>
        <v/>
      </c>
      <c r="Q2586">
        <f t="shared" si="489"/>
        <v>0</v>
      </c>
      <c r="R2586" t="str">
        <f t="shared" si="490"/>
        <v>DE</v>
      </c>
      <c r="S2586">
        <f t="shared" si="491"/>
        <v>50</v>
      </c>
      <c r="T2586">
        <f t="shared" si="492"/>
        <v>14</v>
      </c>
      <c r="V2586">
        <f t="shared" si="493"/>
        <v>5</v>
      </c>
      <c r="W2586">
        <f t="shared" si="494"/>
        <v>0</v>
      </c>
      <c r="Y2586">
        <f t="shared" si="495"/>
        <v>64</v>
      </c>
    </row>
    <row r="2587" spans="1:25" x14ac:dyDescent="0.25">
      <c r="A2587" s="2" t="s">
        <v>68</v>
      </c>
      <c r="B2587" s="2">
        <v>50</v>
      </c>
      <c r="C2587" s="2">
        <v>14</v>
      </c>
      <c r="D2587" s="20">
        <v>43953.408703761575</v>
      </c>
      <c r="E2587" s="2">
        <v>12257</v>
      </c>
      <c r="F2587" s="2">
        <v>1</v>
      </c>
      <c r="G2587" s="2">
        <v>0</v>
      </c>
      <c r="H2587" s="2" t="s">
        <v>234</v>
      </c>
      <c r="I2587" s="2">
        <v>1</v>
      </c>
      <c r="J2587" s="2" t="s">
        <v>68</v>
      </c>
      <c r="L2587" s="3">
        <f t="shared" si="484"/>
        <v>43953</v>
      </c>
      <c r="M2587" s="2">
        <f t="shared" si="485"/>
        <v>5</v>
      </c>
      <c r="N2587">
        <f t="shared" si="486"/>
        <v>2</v>
      </c>
      <c r="O2587">
        <f t="shared" si="487"/>
        <v>2020</v>
      </c>
      <c r="P2587" t="str">
        <f t="shared" si="488"/>
        <v/>
      </c>
      <c r="Q2587">
        <f t="shared" si="489"/>
        <v>0</v>
      </c>
      <c r="R2587" t="str">
        <f t="shared" si="490"/>
        <v>DE</v>
      </c>
      <c r="S2587">
        <f t="shared" si="491"/>
        <v>50</v>
      </c>
      <c r="T2587">
        <f t="shared" si="492"/>
        <v>14</v>
      </c>
      <c r="V2587">
        <f t="shared" si="493"/>
        <v>1</v>
      </c>
      <c r="W2587">
        <f t="shared" si="494"/>
        <v>0</v>
      </c>
      <c r="Y2587">
        <f t="shared" si="495"/>
        <v>64</v>
      </c>
    </row>
    <row r="2588" spans="1:25" x14ac:dyDescent="0.25">
      <c r="A2588" s="2" t="s">
        <v>68</v>
      </c>
      <c r="B2588" s="2">
        <v>3</v>
      </c>
      <c r="C2588" s="2">
        <v>0</v>
      </c>
      <c r="D2588" s="20">
        <v>43953.424577210651</v>
      </c>
      <c r="E2588" s="2">
        <v>12258</v>
      </c>
      <c r="F2588" s="2">
        <v>0</v>
      </c>
      <c r="G2588" s="2">
        <v>3</v>
      </c>
      <c r="H2588" s="2" t="s">
        <v>234</v>
      </c>
      <c r="I2588" s="2">
        <v>1</v>
      </c>
      <c r="J2588" s="2" t="s">
        <v>1192</v>
      </c>
      <c r="L2588" s="3">
        <f t="shared" si="484"/>
        <v>43953</v>
      </c>
      <c r="M2588" s="2">
        <f t="shared" si="485"/>
        <v>5</v>
      </c>
      <c r="N2588">
        <f t="shared" si="486"/>
        <v>2</v>
      </c>
      <c r="O2588">
        <f t="shared" si="487"/>
        <v>2020</v>
      </c>
      <c r="P2588" t="str">
        <f t="shared" si="488"/>
        <v>3190ae3e-c541-45af-a922-2388cc754325</v>
      </c>
      <c r="Q2588">
        <f t="shared" si="489"/>
        <v>1</v>
      </c>
      <c r="R2588" t="str">
        <f t="shared" si="490"/>
        <v>DE</v>
      </c>
      <c r="S2588">
        <f t="shared" si="491"/>
        <v>3</v>
      </c>
      <c r="T2588">
        <f t="shared" si="492"/>
        <v>0</v>
      </c>
      <c r="V2588">
        <f t="shared" si="493"/>
        <v>0</v>
      </c>
      <c r="W2588">
        <f t="shared" si="494"/>
        <v>3</v>
      </c>
      <c r="Y2588">
        <f t="shared" si="495"/>
        <v>3</v>
      </c>
    </row>
    <row r="2589" spans="1:25" x14ac:dyDescent="0.25">
      <c r="A2589" s="2" t="s">
        <v>68</v>
      </c>
      <c r="B2589" s="2">
        <v>3</v>
      </c>
      <c r="C2589" s="2">
        <v>0</v>
      </c>
      <c r="D2589" s="20">
        <v>43953.426636087963</v>
      </c>
      <c r="E2589" s="2">
        <v>12259</v>
      </c>
      <c r="F2589" s="2">
        <v>5</v>
      </c>
      <c r="G2589" s="2">
        <v>3</v>
      </c>
      <c r="H2589" s="2" t="s">
        <v>234</v>
      </c>
      <c r="I2589" s="2">
        <v>1</v>
      </c>
      <c r="J2589" s="2" t="s">
        <v>1192</v>
      </c>
      <c r="L2589" s="3">
        <f t="shared" si="484"/>
        <v>43953</v>
      </c>
      <c r="M2589" s="2">
        <f t="shared" si="485"/>
        <v>5</v>
      </c>
      <c r="N2589">
        <f t="shared" si="486"/>
        <v>2</v>
      </c>
      <c r="O2589">
        <f t="shared" si="487"/>
        <v>2020</v>
      </c>
      <c r="P2589" t="str">
        <f t="shared" si="488"/>
        <v>3190ae3e-c541-45af-a922-2388cc754325</v>
      </c>
      <c r="Q2589">
        <f t="shared" si="489"/>
        <v>1</v>
      </c>
      <c r="R2589" t="str">
        <f t="shared" si="490"/>
        <v>DE</v>
      </c>
      <c r="S2589">
        <f t="shared" si="491"/>
        <v>3</v>
      </c>
      <c r="T2589">
        <f t="shared" si="492"/>
        <v>0</v>
      </c>
      <c r="V2589">
        <f t="shared" si="493"/>
        <v>5</v>
      </c>
      <c r="W2589">
        <f t="shared" si="494"/>
        <v>3</v>
      </c>
      <c r="Y2589">
        <f t="shared" si="495"/>
        <v>3</v>
      </c>
    </row>
    <row r="2590" spans="1:25" x14ac:dyDescent="0.25">
      <c r="A2590" s="2" t="s">
        <v>68</v>
      </c>
      <c r="B2590" s="2">
        <v>7</v>
      </c>
      <c r="C2590" s="2">
        <v>0</v>
      </c>
      <c r="D2590" s="20">
        <v>43953.461908530095</v>
      </c>
      <c r="E2590" s="2">
        <v>12268</v>
      </c>
      <c r="F2590" s="2">
        <v>3</v>
      </c>
      <c r="G2590" s="2">
        <v>1</v>
      </c>
      <c r="H2590" s="2" t="s">
        <v>234</v>
      </c>
      <c r="I2590" s="2">
        <v>1</v>
      </c>
      <c r="J2590" s="2" t="s">
        <v>710</v>
      </c>
      <c r="L2590" s="3">
        <f t="shared" si="484"/>
        <v>43953</v>
      </c>
      <c r="M2590" s="2">
        <f t="shared" si="485"/>
        <v>5</v>
      </c>
      <c r="N2590">
        <f t="shared" si="486"/>
        <v>2</v>
      </c>
      <c r="O2590">
        <f t="shared" si="487"/>
        <v>2020</v>
      </c>
      <c r="P2590" t="str">
        <f t="shared" si="488"/>
        <v>ad2c8aa9-a46b-4fc7-beb2-4fd501db5187</v>
      </c>
      <c r="Q2590">
        <f t="shared" si="489"/>
        <v>1</v>
      </c>
      <c r="R2590" t="str">
        <f t="shared" si="490"/>
        <v>DE</v>
      </c>
      <c r="S2590">
        <f t="shared" si="491"/>
        <v>7</v>
      </c>
      <c r="T2590">
        <f t="shared" si="492"/>
        <v>0</v>
      </c>
      <c r="V2590">
        <f t="shared" si="493"/>
        <v>3</v>
      </c>
      <c r="W2590">
        <f t="shared" si="494"/>
        <v>1</v>
      </c>
      <c r="Y2590">
        <f t="shared" si="495"/>
        <v>7</v>
      </c>
    </row>
    <row r="2591" spans="1:25" x14ac:dyDescent="0.25">
      <c r="A2591" s="2" t="s">
        <v>68</v>
      </c>
      <c r="B2591" s="2">
        <v>17</v>
      </c>
      <c r="C2591" s="2">
        <v>84</v>
      </c>
      <c r="D2591" s="20">
        <v>43953.487197106479</v>
      </c>
      <c r="E2591" s="2">
        <v>12271</v>
      </c>
      <c r="F2591" s="2">
        <v>0</v>
      </c>
      <c r="G2591" s="2">
        <v>1</v>
      </c>
      <c r="H2591" s="2" t="s">
        <v>234</v>
      </c>
      <c r="I2591" s="2">
        <v>1</v>
      </c>
      <c r="J2591" s="2" t="s">
        <v>894</v>
      </c>
      <c r="L2591" s="3">
        <f t="shared" si="484"/>
        <v>43953</v>
      </c>
      <c r="M2591" s="2">
        <f t="shared" si="485"/>
        <v>5</v>
      </c>
      <c r="N2591">
        <f t="shared" si="486"/>
        <v>2</v>
      </c>
      <c r="O2591">
        <f t="shared" si="487"/>
        <v>2020</v>
      </c>
      <c r="P2591" t="str">
        <f t="shared" si="488"/>
        <v>55486be8-4f73-49d8-bd14-72538e0718ce</v>
      </c>
      <c r="Q2591">
        <f t="shared" si="489"/>
        <v>1</v>
      </c>
      <c r="R2591" t="str">
        <f t="shared" si="490"/>
        <v>DE</v>
      </c>
      <c r="S2591">
        <f t="shared" si="491"/>
        <v>17</v>
      </c>
      <c r="T2591">
        <f t="shared" si="492"/>
        <v>84</v>
      </c>
      <c r="V2591">
        <f t="shared" si="493"/>
        <v>0</v>
      </c>
      <c r="W2591">
        <f t="shared" si="494"/>
        <v>1</v>
      </c>
      <c r="Y2591">
        <f t="shared" si="495"/>
        <v>101</v>
      </c>
    </row>
    <row r="2592" spans="1:25" x14ac:dyDescent="0.25">
      <c r="A2592" s="2" t="s">
        <v>68</v>
      </c>
      <c r="B2592" s="2">
        <v>4</v>
      </c>
      <c r="C2592" s="2">
        <v>5</v>
      </c>
      <c r="D2592" s="20">
        <v>43953.493586041666</v>
      </c>
      <c r="E2592" s="2">
        <v>12272</v>
      </c>
      <c r="F2592" s="2">
        <v>0</v>
      </c>
      <c r="G2592" s="2">
        <v>3</v>
      </c>
      <c r="H2592" s="2" t="s">
        <v>234</v>
      </c>
      <c r="I2592" s="2">
        <v>1</v>
      </c>
      <c r="J2592" s="2" t="s">
        <v>1201</v>
      </c>
      <c r="L2592" s="3">
        <f t="shared" si="484"/>
        <v>43953</v>
      </c>
      <c r="M2592" s="2">
        <f t="shared" si="485"/>
        <v>5</v>
      </c>
      <c r="N2592">
        <f t="shared" si="486"/>
        <v>2</v>
      </c>
      <c r="O2592">
        <f t="shared" si="487"/>
        <v>2020</v>
      </c>
      <c r="P2592" t="str">
        <f t="shared" si="488"/>
        <v>c0b2865d-2415-48b3-900f-d280082549e1</v>
      </c>
      <c r="Q2592">
        <f t="shared" si="489"/>
        <v>1</v>
      </c>
      <c r="R2592" t="str">
        <f t="shared" si="490"/>
        <v>DE</v>
      </c>
      <c r="S2592">
        <f t="shared" si="491"/>
        <v>4</v>
      </c>
      <c r="T2592">
        <f t="shared" si="492"/>
        <v>5</v>
      </c>
      <c r="V2592">
        <f t="shared" si="493"/>
        <v>0</v>
      </c>
      <c r="W2592">
        <f t="shared" si="494"/>
        <v>3</v>
      </c>
      <c r="Y2592">
        <f t="shared" si="495"/>
        <v>9</v>
      </c>
    </row>
    <row r="2593" spans="1:25" x14ac:dyDescent="0.25">
      <c r="A2593" s="2" t="s">
        <v>68</v>
      </c>
      <c r="B2593" s="2">
        <v>4</v>
      </c>
      <c r="C2593" s="2">
        <v>5</v>
      </c>
      <c r="D2593" s="20">
        <v>43953.493740162034</v>
      </c>
      <c r="E2593" s="2">
        <v>12273</v>
      </c>
      <c r="F2593" s="2">
        <v>7</v>
      </c>
      <c r="G2593" s="2">
        <v>3</v>
      </c>
      <c r="H2593" s="2" t="s">
        <v>234</v>
      </c>
      <c r="I2593" s="2">
        <v>1</v>
      </c>
      <c r="J2593" s="2" t="s">
        <v>1201</v>
      </c>
      <c r="L2593" s="3">
        <f t="shared" si="484"/>
        <v>43953</v>
      </c>
      <c r="M2593" s="2">
        <f t="shared" si="485"/>
        <v>5</v>
      </c>
      <c r="N2593">
        <f t="shared" si="486"/>
        <v>2</v>
      </c>
      <c r="O2593">
        <f t="shared" si="487"/>
        <v>2020</v>
      </c>
      <c r="P2593" t="str">
        <f t="shared" si="488"/>
        <v>c0b2865d-2415-48b3-900f-d280082549e1</v>
      </c>
      <c r="Q2593">
        <f t="shared" si="489"/>
        <v>1</v>
      </c>
      <c r="R2593" t="str">
        <f t="shared" si="490"/>
        <v>DE</v>
      </c>
      <c r="S2593">
        <f t="shared" si="491"/>
        <v>4</v>
      </c>
      <c r="T2593">
        <f t="shared" si="492"/>
        <v>5</v>
      </c>
      <c r="V2593">
        <f t="shared" si="493"/>
        <v>7</v>
      </c>
      <c r="W2593">
        <f t="shared" si="494"/>
        <v>3</v>
      </c>
      <c r="Y2593">
        <f t="shared" si="495"/>
        <v>9</v>
      </c>
    </row>
    <row r="2594" spans="1:25" x14ac:dyDescent="0.25">
      <c r="A2594" s="2" t="s">
        <v>68</v>
      </c>
      <c r="B2594" s="2">
        <v>63</v>
      </c>
      <c r="C2594" s="2">
        <v>75</v>
      </c>
      <c r="D2594" s="20">
        <v>43953.580993171294</v>
      </c>
      <c r="E2594" s="2">
        <v>12287</v>
      </c>
      <c r="F2594" s="2">
        <v>0</v>
      </c>
      <c r="G2594" s="2">
        <v>3</v>
      </c>
      <c r="H2594" s="2" t="s">
        <v>234</v>
      </c>
      <c r="I2594" s="2">
        <v>1</v>
      </c>
      <c r="J2594" s="2" t="s">
        <v>1201</v>
      </c>
      <c r="L2594" s="3">
        <f t="shared" si="484"/>
        <v>43953</v>
      </c>
      <c r="M2594" s="2">
        <f t="shared" si="485"/>
        <v>5</v>
      </c>
      <c r="N2594">
        <f t="shared" si="486"/>
        <v>2</v>
      </c>
      <c r="O2594">
        <f t="shared" si="487"/>
        <v>2020</v>
      </c>
      <c r="P2594" t="str">
        <f t="shared" si="488"/>
        <v>c0b2865d-2415-48b3-900f-d280082549e1</v>
      </c>
      <c r="Q2594">
        <f t="shared" si="489"/>
        <v>1</v>
      </c>
      <c r="R2594" t="str">
        <f t="shared" si="490"/>
        <v>DE</v>
      </c>
      <c r="S2594">
        <f t="shared" si="491"/>
        <v>63</v>
      </c>
      <c r="T2594">
        <f t="shared" si="492"/>
        <v>75</v>
      </c>
      <c r="V2594">
        <f t="shared" si="493"/>
        <v>0</v>
      </c>
      <c r="W2594">
        <f t="shared" si="494"/>
        <v>3</v>
      </c>
      <c r="Y2594">
        <f t="shared" si="495"/>
        <v>138</v>
      </c>
    </row>
    <row r="2595" spans="1:25" x14ac:dyDescent="0.25">
      <c r="A2595" s="2" t="s">
        <v>68</v>
      </c>
      <c r="B2595" s="2">
        <v>63</v>
      </c>
      <c r="C2595" s="2">
        <v>75</v>
      </c>
      <c r="D2595" s="20">
        <v>43953.581326481479</v>
      </c>
      <c r="E2595" s="2">
        <v>12288</v>
      </c>
      <c r="F2595" s="2">
        <v>7</v>
      </c>
      <c r="G2595" s="2">
        <v>3</v>
      </c>
      <c r="H2595" s="2" t="s">
        <v>234</v>
      </c>
      <c r="I2595" s="2">
        <v>1</v>
      </c>
      <c r="J2595" s="2" t="s">
        <v>1201</v>
      </c>
      <c r="L2595" s="3">
        <f t="shared" si="484"/>
        <v>43953</v>
      </c>
      <c r="M2595" s="2">
        <f t="shared" si="485"/>
        <v>5</v>
      </c>
      <c r="N2595">
        <f t="shared" si="486"/>
        <v>2</v>
      </c>
      <c r="O2595">
        <f t="shared" si="487"/>
        <v>2020</v>
      </c>
      <c r="P2595" t="str">
        <f t="shared" si="488"/>
        <v>c0b2865d-2415-48b3-900f-d280082549e1</v>
      </c>
      <c r="Q2595">
        <f t="shared" si="489"/>
        <v>1</v>
      </c>
      <c r="R2595" t="str">
        <f t="shared" si="490"/>
        <v>DE</v>
      </c>
      <c r="S2595">
        <f t="shared" si="491"/>
        <v>63</v>
      </c>
      <c r="T2595">
        <f t="shared" si="492"/>
        <v>75</v>
      </c>
      <c r="V2595">
        <f t="shared" si="493"/>
        <v>7</v>
      </c>
      <c r="W2595">
        <f t="shared" si="494"/>
        <v>3</v>
      </c>
      <c r="Y2595">
        <f t="shared" si="495"/>
        <v>138</v>
      </c>
    </row>
    <row r="2596" spans="1:25" x14ac:dyDescent="0.25">
      <c r="A2596" s="2" t="s">
        <v>1196</v>
      </c>
      <c r="B2596" s="2">
        <v>502</v>
      </c>
      <c r="C2596" s="2">
        <v>0</v>
      </c>
      <c r="D2596" s="20">
        <v>43953.721444733797</v>
      </c>
      <c r="E2596" s="2">
        <v>12295</v>
      </c>
      <c r="F2596" s="2">
        <v>6</v>
      </c>
      <c r="G2596" s="2">
        <v>1</v>
      </c>
      <c r="H2596" s="2" t="s">
        <v>6</v>
      </c>
      <c r="I2596" s="2">
        <v>1</v>
      </c>
      <c r="J2596" s="2" t="s">
        <v>68</v>
      </c>
      <c r="L2596" s="3">
        <f t="shared" si="484"/>
        <v>43953</v>
      </c>
      <c r="M2596" s="2">
        <f t="shared" si="485"/>
        <v>5</v>
      </c>
      <c r="N2596">
        <f t="shared" si="486"/>
        <v>2</v>
      </c>
      <c r="O2596">
        <f t="shared" si="487"/>
        <v>2020</v>
      </c>
      <c r="P2596" t="str">
        <f t="shared" si="488"/>
        <v>3b077d33-3d3f-4df3-be20-8a1d69a1bbb5</v>
      </c>
      <c r="Q2596">
        <f t="shared" si="489"/>
        <v>1</v>
      </c>
      <c r="R2596" t="str">
        <f t="shared" si="490"/>
        <v>US</v>
      </c>
      <c r="S2596">
        <f t="shared" si="491"/>
        <v>502</v>
      </c>
      <c r="T2596">
        <f t="shared" si="492"/>
        <v>0</v>
      </c>
      <c r="V2596">
        <f t="shared" si="493"/>
        <v>6</v>
      </c>
      <c r="W2596">
        <f t="shared" si="494"/>
        <v>1</v>
      </c>
      <c r="Y2596">
        <f t="shared" si="495"/>
        <v>502</v>
      </c>
    </row>
    <row r="2597" spans="1:25" x14ac:dyDescent="0.25">
      <c r="A2597" s="2" t="s">
        <v>1196</v>
      </c>
      <c r="B2597" s="2">
        <v>502</v>
      </c>
      <c r="C2597" s="2">
        <v>0</v>
      </c>
      <c r="D2597" s="20">
        <v>43953.735895798614</v>
      </c>
      <c r="E2597" s="2">
        <v>12297</v>
      </c>
      <c r="F2597" s="2">
        <v>0</v>
      </c>
      <c r="G2597" s="2">
        <v>1</v>
      </c>
      <c r="H2597" s="2" t="s">
        <v>6</v>
      </c>
      <c r="I2597" s="2">
        <v>1</v>
      </c>
      <c r="J2597" s="2" t="s">
        <v>68</v>
      </c>
      <c r="L2597" s="3">
        <f t="shared" si="484"/>
        <v>43953</v>
      </c>
      <c r="M2597" s="2">
        <f t="shared" si="485"/>
        <v>5</v>
      </c>
      <c r="N2597">
        <f t="shared" si="486"/>
        <v>2</v>
      </c>
      <c r="O2597">
        <f t="shared" si="487"/>
        <v>2020</v>
      </c>
      <c r="P2597" t="str">
        <f t="shared" si="488"/>
        <v>3b077d33-3d3f-4df3-be20-8a1d69a1bbb5</v>
      </c>
      <c r="Q2597">
        <f t="shared" si="489"/>
        <v>1</v>
      </c>
      <c r="R2597" t="str">
        <f t="shared" si="490"/>
        <v>US</v>
      </c>
      <c r="S2597">
        <f t="shared" si="491"/>
        <v>502</v>
      </c>
      <c r="T2597">
        <f t="shared" si="492"/>
        <v>0</v>
      </c>
      <c r="V2597">
        <f t="shared" si="493"/>
        <v>0</v>
      </c>
      <c r="W2597">
        <f t="shared" si="494"/>
        <v>1</v>
      </c>
      <c r="Y2597">
        <f t="shared" si="495"/>
        <v>502</v>
      </c>
    </row>
    <row r="2598" spans="1:25" x14ac:dyDescent="0.25">
      <c r="A2598" s="2" t="s">
        <v>1196</v>
      </c>
      <c r="B2598" s="2">
        <v>502</v>
      </c>
      <c r="C2598" s="2">
        <v>0</v>
      </c>
      <c r="D2598" s="20">
        <v>43953.740393472224</v>
      </c>
      <c r="E2598" s="2">
        <v>12298</v>
      </c>
      <c r="F2598" s="2">
        <v>3</v>
      </c>
      <c r="G2598" s="2">
        <v>1</v>
      </c>
      <c r="H2598" s="2" t="s">
        <v>6</v>
      </c>
      <c r="I2598" s="2">
        <v>1</v>
      </c>
      <c r="J2598" s="2" t="s">
        <v>68</v>
      </c>
      <c r="L2598" s="3">
        <f t="shared" si="484"/>
        <v>43953</v>
      </c>
      <c r="M2598" s="2">
        <f t="shared" si="485"/>
        <v>5</v>
      </c>
      <c r="N2598">
        <f t="shared" si="486"/>
        <v>2</v>
      </c>
      <c r="O2598">
        <f t="shared" si="487"/>
        <v>2020</v>
      </c>
      <c r="P2598" t="str">
        <f t="shared" si="488"/>
        <v>3b077d33-3d3f-4df3-be20-8a1d69a1bbb5</v>
      </c>
      <c r="Q2598">
        <f t="shared" si="489"/>
        <v>1</v>
      </c>
      <c r="R2598" t="str">
        <f t="shared" si="490"/>
        <v>US</v>
      </c>
      <c r="S2598">
        <f t="shared" si="491"/>
        <v>502</v>
      </c>
      <c r="T2598">
        <f t="shared" si="492"/>
        <v>0</v>
      </c>
      <c r="V2598">
        <f t="shared" si="493"/>
        <v>3</v>
      </c>
      <c r="W2598">
        <f t="shared" si="494"/>
        <v>1</v>
      </c>
      <c r="Y2598">
        <f t="shared" si="495"/>
        <v>502</v>
      </c>
    </row>
    <row r="2599" spans="1:25" x14ac:dyDescent="0.25">
      <c r="A2599" s="2" t="s">
        <v>1196</v>
      </c>
      <c r="B2599" s="2">
        <v>502</v>
      </c>
      <c r="C2599" s="2">
        <v>0</v>
      </c>
      <c r="D2599" s="20">
        <v>43953.749568425927</v>
      </c>
      <c r="E2599" s="2">
        <v>12299</v>
      </c>
      <c r="F2599" s="2">
        <v>6</v>
      </c>
      <c r="G2599" s="2">
        <v>1</v>
      </c>
      <c r="H2599" s="2" t="s">
        <v>6</v>
      </c>
      <c r="I2599" s="2">
        <v>1</v>
      </c>
      <c r="J2599" s="2" t="s">
        <v>68</v>
      </c>
      <c r="L2599" s="3">
        <f t="shared" si="484"/>
        <v>43953</v>
      </c>
      <c r="M2599" s="2">
        <f t="shared" si="485"/>
        <v>5</v>
      </c>
      <c r="N2599">
        <f t="shared" si="486"/>
        <v>2</v>
      </c>
      <c r="O2599">
        <f t="shared" si="487"/>
        <v>2020</v>
      </c>
      <c r="P2599" t="str">
        <f t="shared" si="488"/>
        <v>3b077d33-3d3f-4df3-be20-8a1d69a1bbb5</v>
      </c>
      <c r="Q2599">
        <f t="shared" si="489"/>
        <v>1</v>
      </c>
      <c r="R2599" t="str">
        <f t="shared" si="490"/>
        <v>US</v>
      </c>
      <c r="S2599">
        <f t="shared" si="491"/>
        <v>502</v>
      </c>
      <c r="T2599">
        <f t="shared" si="492"/>
        <v>0</v>
      </c>
      <c r="V2599">
        <f t="shared" si="493"/>
        <v>6</v>
      </c>
      <c r="W2599">
        <f t="shared" si="494"/>
        <v>1</v>
      </c>
      <c r="Y2599">
        <f t="shared" si="495"/>
        <v>502</v>
      </c>
    </row>
    <row r="2600" spans="1:25" x14ac:dyDescent="0.25">
      <c r="A2600" s="2" t="s">
        <v>68</v>
      </c>
      <c r="B2600" s="2">
        <v>18</v>
      </c>
      <c r="C2600" s="2">
        <v>6</v>
      </c>
      <c r="D2600" s="20">
        <v>43953.789236122684</v>
      </c>
      <c r="E2600" s="2">
        <v>12300</v>
      </c>
      <c r="F2600" s="2">
        <v>3</v>
      </c>
      <c r="G2600" s="2">
        <v>1</v>
      </c>
      <c r="H2600" s="2" t="s">
        <v>234</v>
      </c>
      <c r="I2600" s="2">
        <v>1</v>
      </c>
      <c r="J2600" s="2" t="s">
        <v>1202</v>
      </c>
      <c r="L2600" s="3">
        <f t="shared" si="484"/>
        <v>43953</v>
      </c>
      <c r="M2600" s="2">
        <f t="shared" si="485"/>
        <v>5</v>
      </c>
      <c r="N2600">
        <f t="shared" si="486"/>
        <v>2</v>
      </c>
      <c r="O2600">
        <f t="shared" si="487"/>
        <v>2020</v>
      </c>
      <c r="P2600" t="str">
        <f t="shared" si="488"/>
        <v>706f4dd1-e167-4043-8f5a-5aafb8d4a296</v>
      </c>
      <c r="Q2600">
        <f t="shared" si="489"/>
        <v>1</v>
      </c>
      <c r="R2600" t="str">
        <f t="shared" si="490"/>
        <v>DE</v>
      </c>
      <c r="S2600">
        <f t="shared" si="491"/>
        <v>18</v>
      </c>
      <c r="T2600">
        <f t="shared" si="492"/>
        <v>6</v>
      </c>
      <c r="V2600">
        <f t="shared" si="493"/>
        <v>3</v>
      </c>
      <c r="W2600">
        <f t="shared" si="494"/>
        <v>1</v>
      </c>
      <c r="Y2600">
        <f t="shared" si="495"/>
        <v>24</v>
      </c>
    </row>
    <row r="2601" spans="1:25" x14ac:dyDescent="0.25">
      <c r="A2601" s="2" t="s">
        <v>68</v>
      </c>
      <c r="B2601" s="2">
        <v>4</v>
      </c>
      <c r="C2601" s="2">
        <v>1</v>
      </c>
      <c r="D2601" s="20">
        <v>43953.865717499997</v>
      </c>
      <c r="E2601" s="2">
        <v>12301</v>
      </c>
      <c r="F2601" s="2">
        <v>0</v>
      </c>
      <c r="G2601" s="2">
        <v>2</v>
      </c>
      <c r="H2601" s="2" t="s">
        <v>72</v>
      </c>
      <c r="I2601" s="2">
        <v>1</v>
      </c>
      <c r="J2601" s="2" t="s">
        <v>1125</v>
      </c>
      <c r="L2601" s="3">
        <f t="shared" si="484"/>
        <v>43953</v>
      </c>
      <c r="M2601" s="2">
        <f t="shared" si="485"/>
        <v>5</v>
      </c>
      <c r="N2601">
        <f t="shared" si="486"/>
        <v>2</v>
      </c>
      <c r="O2601">
        <f t="shared" si="487"/>
        <v>2020</v>
      </c>
      <c r="P2601" t="str">
        <f t="shared" si="488"/>
        <v>bebd7a46-2310-485d-9c47-6f5ccd068e51</v>
      </c>
      <c r="Q2601">
        <f t="shared" si="489"/>
        <v>1</v>
      </c>
      <c r="R2601" t="str">
        <f t="shared" si="490"/>
        <v>AU</v>
      </c>
      <c r="S2601">
        <f t="shared" si="491"/>
        <v>4</v>
      </c>
      <c r="T2601">
        <f t="shared" si="492"/>
        <v>1</v>
      </c>
      <c r="V2601">
        <f t="shared" si="493"/>
        <v>0</v>
      </c>
      <c r="W2601">
        <f t="shared" si="494"/>
        <v>2</v>
      </c>
      <c r="Y2601">
        <f t="shared" si="495"/>
        <v>5</v>
      </c>
    </row>
    <row r="2602" spans="1:25" x14ac:dyDescent="0.25">
      <c r="A2602" s="2" t="s">
        <v>68</v>
      </c>
      <c r="B2602" s="2">
        <v>4</v>
      </c>
      <c r="C2602" s="2">
        <v>1</v>
      </c>
      <c r="D2602" s="20">
        <v>43953.866477951386</v>
      </c>
      <c r="E2602" s="2">
        <v>12302</v>
      </c>
      <c r="F2602" s="2">
        <v>0</v>
      </c>
      <c r="G2602" s="2">
        <v>2</v>
      </c>
      <c r="H2602" s="2" t="s">
        <v>72</v>
      </c>
      <c r="I2602" s="2">
        <v>1</v>
      </c>
      <c r="J2602" s="2" t="s">
        <v>1125</v>
      </c>
      <c r="L2602" s="3">
        <f t="shared" si="484"/>
        <v>43953</v>
      </c>
      <c r="M2602" s="2">
        <f t="shared" si="485"/>
        <v>5</v>
      </c>
      <c r="N2602">
        <f t="shared" si="486"/>
        <v>2</v>
      </c>
      <c r="O2602">
        <f t="shared" si="487"/>
        <v>2020</v>
      </c>
      <c r="P2602" t="str">
        <f t="shared" si="488"/>
        <v>bebd7a46-2310-485d-9c47-6f5ccd068e51</v>
      </c>
      <c r="Q2602">
        <f t="shared" si="489"/>
        <v>1</v>
      </c>
      <c r="R2602" t="str">
        <f t="shared" si="490"/>
        <v>AU</v>
      </c>
      <c r="S2602">
        <f t="shared" si="491"/>
        <v>4</v>
      </c>
      <c r="T2602">
        <f t="shared" si="492"/>
        <v>1</v>
      </c>
      <c r="V2602">
        <f t="shared" si="493"/>
        <v>0</v>
      </c>
      <c r="W2602">
        <f t="shared" si="494"/>
        <v>2</v>
      </c>
      <c r="Y2602">
        <f t="shared" si="495"/>
        <v>5</v>
      </c>
    </row>
    <row r="2603" spans="1:25" x14ac:dyDescent="0.25">
      <c r="A2603" s="2" t="s">
        <v>818</v>
      </c>
      <c r="B2603" s="2">
        <v>2</v>
      </c>
      <c r="C2603" s="2">
        <v>0</v>
      </c>
      <c r="D2603" s="20">
        <v>43954.207522291668</v>
      </c>
      <c r="E2603" s="2">
        <v>12323</v>
      </c>
      <c r="F2603" s="2">
        <v>1</v>
      </c>
      <c r="G2603" s="2">
        <v>3</v>
      </c>
      <c r="H2603" s="2" t="s">
        <v>5</v>
      </c>
      <c r="I2603" s="2">
        <v>1</v>
      </c>
      <c r="J2603" s="2" t="s">
        <v>68</v>
      </c>
      <c r="L2603" s="3">
        <f t="shared" si="484"/>
        <v>43954</v>
      </c>
      <c r="M2603" s="2">
        <f t="shared" si="485"/>
        <v>5</v>
      </c>
      <c r="N2603">
        <f t="shared" si="486"/>
        <v>3</v>
      </c>
      <c r="O2603">
        <f t="shared" si="487"/>
        <v>2020</v>
      </c>
      <c r="P2603" t="str">
        <f t="shared" si="488"/>
        <v>cf968ffa-7b1e-41f6-837e-6fd68bd45e07</v>
      </c>
      <c r="Q2603">
        <f t="shared" si="489"/>
        <v>1</v>
      </c>
      <c r="R2603" t="str">
        <f t="shared" si="490"/>
        <v>ES</v>
      </c>
      <c r="S2603">
        <f t="shared" si="491"/>
        <v>2</v>
      </c>
      <c r="T2603">
        <f t="shared" si="492"/>
        <v>0</v>
      </c>
      <c r="V2603">
        <f t="shared" si="493"/>
        <v>1</v>
      </c>
      <c r="W2603">
        <f t="shared" si="494"/>
        <v>3</v>
      </c>
      <c r="Y2603">
        <f t="shared" si="495"/>
        <v>2</v>
      </c>
    </row>
    <row r="2604" spans="1:25" x14ac:dyDescent="0.25">
      <c r="A2604" s="2" t="s">
        <v>818</v>
      </c>
      <c r="B2604" s="2">
        <v>2</v>
      </c>
      <c r="C2604" s="2">
        <v>1</v>
      </c>
      <c r="D2604" s="20">
        <v>43954.212092453701</v>
      </c>
      <c r="E2604" s="2">
        <v>12327</v>
      </c>
      <c r="F2604" s="2">
        <v>3</v>
      </c>
      <c r="G2604" s="2">
        <v>1</v>
      </c>
      <c r="H2604" s="2" t="s">
        <v>5</v>
      </c>
      <c r="I2604" s="2">
        <v>1</v>
      </c>
      <c r="J2604" s="2" t="s">
        <v>68</v>
      </c>
      <c r="L2604" s="3">
        <f t="shared" si="484"/>
        <v>43954</v>
      </c>
      <c r="M2604" s="2">
        <f t="shared" si="485"/>
        <v>5</v>
      </c>
      <c r="N2604">
        <f t="shared" si="486"/>
        <v>3</v>
      </c>
      <c r="O2604">
        <f t="shared" si="487"/>
        <v>2020</v>
      </c>
      <c r="P2604" t="str">
        <f t="shared" si="488"/>
        <v>cf968ffa-7b1e-41f6-837e-6fd68bd45e07</v>
      </c>
      <c r="Q2604">
        <f t="shared" si="489"/>
        <v>1</v>
      </c>
      <c r="R2604" t="str">
        <f t="shared" si="490"/>
        <v>ES</v>
      </c>
      <c r="S2604">
        <f t="shared" si="491"/>
        <v>2</v>
      </c>
      <c r="T2604">
        <f t="shared" si="492"/>
        <v>1</v>
      </c>
      <c r="V2604">
        <f t="shared" si="493"/>
        <v>3</v>
      </c>
      <c r="W2604">
        <f t="shared" si="494"/>
        <v>1</v>
      </c>
      <c r="Y2604">
        <f t="shared" si="495"/>
        <v>3</v>
      </c>
    </row>
    <row r="2605" spans="1:25" x14ac:dyDescent="0.25">
      <c r="A2605" s="2" t="s">
        <v>818</v>
      </c>
      <c r="B2605" s="2">
        <v>2</v>
      </c>
      <c r="C2605" s="2">
        <v>0</v>
      </c>
      <c r="D2605" s="20">
        <v>43954.212582546294</v>
      </c>
      <c r="E2605" s="2">
        <v>12328</v>
      </c>
      <c r="F2605" s="2">
        <v>3</v>
      </c>
      <c r="G2605" s="2">
        <v>1</v>
      </c>
      <c r="H2605" s="2" t="s">
        <v>5</v>
      </c>
      <c r="I2605" s="2">
        <v>1</v>
      </c>
      <c r="J2605" s="2" t="s">
        <v>68</v>
      </c>
      <c r="L2605" s="3">
        <f t="shared" si="484"/>
        <v>43954</v>
      </c>
      <c r="M2605" s="2">
        <f t="shared" si="485"/>
        <v>5</v>
      </c>
      <c r="N2605">
        <f t="shared" si="486"/>
        <v>3</v>
      </c>
      <c r="O2605">
        <f t="shared" si="487"/>
        <v>2020</v>
      </c>
      <c r="P2605" t="str">
        <f t="shared" si="488"/>
        <v>cf968ffa-7b1e-41f6-837e-6fd68bd45e07</v>
      </c>
      <c r="Q2605">
        <f t="shared" si="489"/>
        <v>1</v>
      </c>
      <c r="R2605" t="str">
        <f t="shared" si="490"/>
        <v>ES</v>
      </c>
      <c r="S2605">
        <f t="shared" si="491"/>
        <v>2</v>
      </c>
      <c r="T2605">
        <f t="shared" si="492"/>
        <v>0</v>
      </c>
      <c r="V2605">
        <f t="shared" si="493"/>
        <v>3</v>
      </c>
      <c r="W2605">
        <f t="shared" si="494"/>
        <v>1</v>
      </c>
      <c r="Y2605">
        <f t="shared" si="495"/>
        <v>2</v>
      </c>
    </row>
    <row r="2606" spans="1:25" x14ac:dyDescent="0.25">
      <c r="A2606" s="2" t="s">
        <v>1203</v>
      </c>
      <c r="B2606" s="2">
        <v>2</v>
      </c>
      <c r="C2606" s="2">
        <v>1</v>
      </c>
      <c r="D2606" s="20">
        <v>43954.21476023148</v>
      </c>
      <c r="E2606" s="2">
        <v>12329</v>
      </c>
      <c r="F2606" s="2">
        <v>3</v>
      </c>
      <c r="G2606" s="2">
        <v>1</v>
      </c>
      <c r="H2606" s="2" t="s">
        <v>5</v>
      </c>
      <c r="I2606" s="2">
        <v>1</v>
      </c>
      <c r="J2606" s="2" t="s">
        <v>68</v>
      </c>
      <c r="L2606" s="3">
        <f t="shared" si="484"/>
        <v>43954</v>
      </c>
      <c r="M2606" s="2">
        <f t="shared" si="485"/>
        <v>5</v>
      </c>
      <c r="N2606">
        <f t="shared" si="486"/>
        <v>3</v>
      </c>
      <c r="O2606">
        <f t="shared" si="487"/>
        <v>2020</v>
      </c>
      <c r="P2606" t="str">
        <f t="shared" si="488"/>
        <v>1fcb3564-746a-4b22-b5b2-ba4070172ad8</v>
      </c>
      <c r="Q2606">
        <f t="shared" si="489"/>
        <v>1</v>
      </c>
      <c r="R2606" t="str">
        <f t="shared" si="490"/>
        <v>ES</v>
      </c>
      <c r="S2606">
        <f t="shared" si="491"/>
        <v>2</v>
      </c>
      <c r="T2606">
        <f t="shared" si="492"/>
        <v>1</v>
      </c>
      <c r="V2606">
        <f t="shared" si="493"/>
        <v>3</v>
      </c>
      <c r="W2606">
        <f t="shared" si="494"/>
        <v>1</v>
      </c>
      <c r="Y2606">
        <f t="shared" si="495"/>
        <v>3</v>
      </c>
    </row>
    <row r="2607" spans="1:25" x14ac:dyDescent="0.25">
      <c r="A2607" s="2" t="s">
        <v>1204</v>
      </c>
      <c r="B2607" s="2">
        <v>110</v>
      </c>
      <c r="C2607" s="2">
        <v>118</v>
      </c>
      <c r="D2607" s="20">
        <v>43954.223194548613</v>
      </c>
      <c r="E2607" s="2">
        <v>12330</v>
      </c>
      <c r="F2607" s="2">
        <v>7</v>
      </c>
      <c r="G2607" s="2">
        <v>1</v>
      </c>
      <c r="H2607" s="2" t="s">
        <v>72</v>
      </c>
      <c r="I2607" s="2">
        <v>1</v>
      </c>
      <c r="J2607" s="2" t="s">
        <v>68</v>
      </c>
      <c r="L2607" s="3">
        <f t="shared" si="484"/>
        <v>43954</v>
      </c>
      <c r="M2607" s="2">
        <f t="shared" si="485"/>
        <v>5</v>
      </c>
      <c r="N2607">
        <f t="shared" si="486"/>
        <v>3</v>
      </c>
      <c r="O2607">
        <f t="shared" si="487"/>
        <v>2020</v>
      </c>
      <c r="P2607" t="str">
        <f t="shared" si="488"/>
        <v>2986b870-f226-45bf-a9fc-a45b5c9a387a</v>
      </c>
      <c r="Q2607">
        <f t="shared" si="489"/>
        <v>1</v>
      </c>
      <c r="R2607" t="str">
        <f t="shared" si="490"/>
        <v>AU</v>
      </c>
      <c r="S2607">
        <f t="shared" si="491"/>
        <v>110</v>
      </c>
      <c r="T2607">
        <f t="shared" si="492"/>
        <v>118</v>
      </c>
      <c r="V2607">
        <f t="shared" si="493"/>
        <v>7</v>
      </c>
      <c r="W2607">
        <f t="shared" si="494"/>
        <v>1</v>
      </c>
      <c r="Y2607">
        <f t="shared" si="495"/>
        <v>228</v>
      </c>
    </row>
    <row r="2608" spans="1:25" x14ac:dyDescent="0.25">
      <c r="A2608" s="2" t="s">
        <v>68</v>
      </c>
      <c r="B2608" s="2">
        <v>5</v>
      </c>
      <c r="C2608" s="2">
        <v>5</v>
      </c>
      <c r="D2608" s="20">
        <v>43954.232609155093</v>
      </c>
      <c r="E2608" s="2">
        <v>12331</v>
      </c>
      <c r="F2608" s="2">
        <v>0</v>
      </c>
      <c r="G2608" s="2">
        <v>1</v>
      </c>
      <c r="H2608" s="2" t="s">
        <v>234</v>
      </c>
      <c r="I2608" s="2">
        <v>1</v>
      </c>
      <c r="J2608" s="2" t="s">
        <v>694</v>
      </c>
      <c r="L2608" s="3">
        <f t="shared" si="484"/>
        <v>43954</v>
      </c>
      <c r="M2608" s="2">
        <f t="shared" si="485"/>
        <v>5</v>
      </c>
      <c r="N2608">
        <f t="shared" si="486"/>
        <v>3</v>
      </c>
      <c r="O2608">
        <f t="shared" si="487"/>
        <v>2020</v>
      </c>
      <c r="P2608" t="str">
        <f t="shared" si="488"/>
        <v>1ec0eeda-e6e2-4ee7-830b-1727fb652847</v>
      </c>
      <c r="Q2608">
        <f t="shared" si="489"/>
        <v>1</v>
      </c>
      <c r="R2608" t="str">
        <f t="shared" si="490"/>
        <v>DE</v>
      </c>
      <c r="S2608">
        <f t="shared" si="491"/>
        <v>5</v>
      </c>
      <c r="T2608">
        <f t="shared" si="492"/>
        <v>5</v>
      </c>
      <c r="V2608">
        <f t="shared" si="493"/>
        <v>0</v>
      </c>
      <c r="W2608">
        <f t="shared" si="494"/>
        <v>1</v>
      </c>
      <c r="Y2608">
        <f t="shared" si="495"/>
        <v>10</v>
      </c>
    </row>
    <row r="2609" spans="1:25" x14ac:dyDescent="0.25">
      <c r="A2609" s="2" t="s">
        <v>68</v>
      </c>
      <c r="B2609" s="2">
        <v>89</v>
      </c>
      <c r="C2609" s="2">
        <v>111</v>
      </c>
      <c r="D2609" s="20">
        <v>43954.250783622687</v>
      </c>
      <c r="E2609" s="2">
        <v>12332</v>
      </c>
      <c r="F2609" s="2">
        <v>3</v>
      </c>
      <c r="G2609" s="2">
        <v>5</v>
      </c>
      <c r="H2609" s="2" t="s">
        <v>234</v>
      </c>
      <c r="I2609" s="2">
        <v>1</v>
      </c>
      <c r="J2609" s="2" t="s">
        <v>68</v>
      </c>
      <c r="L2609" s="3">
        <f t="shared" si="484"/>
        <v>43954</v>
      </c>
      <c r="M2609" s="2">
        <f t="shared" si="485"/>
        <v>5</v>
      </c>
      <c r="N2609">
        <f t="shared" si="486"/>
        <v>3</v>
      </c>
      <c r="O2609">
        <f t="shared" si="487"/>
        <v>2020</v>
      </c>
      <c r="P2609" t="str">
        <f t="shared" si="488"/>
        <v/>
      </c>
      <c r="Q2609">
        <f t="shared" si="489"/>
        <v>0</v>
      </c>
      <c r="R2609" t="str">
        <f t="shared" si="490"/>
        <v>DE</v>
      </c>
      <c r="S2609">
        <f t="shared" si="491"/>
        <v>89</v>
      </c>
      <c r="T2609">
        <f t="shared" si="492"/>
        <v>111</v>
      </c>
      <c r="V2609">
        <f t="shared" si="493"/>
        <v>3</v>
      </c>
      <c r="W2609">
        <f t="shared" si="494"/>
        <v>5</v>
      </c>
      <c r="Y2609">
        <f t="shared" si="495"/>
        <v>200</v>
      </c>
    </row>
    <row r="2610" spans="1:25" x14ac:dyDescent="0.25">
      <c r="A2610" s="2" t="s">
        <v>68</v>
      </c>
      <c r="B2610" s="2">
        <v>9</v>
      </c>
      <c r="C2610" s="2">
        <v>2</v>
      </c>
      <c r="D2610" s="20">
        <v>43954.267489351849</v>
      </c>
      <c r="E2610" s="2">
        <v>12335</v>
      </c>
      <c r="F2610" s="2">
        <v>0</v>
      </c>
      <c r="G2610" s="2">
        <v>3</v>
      </c>
      <c r="H2610" s="2" t="s">
        <v>234</v>
      </c>
      <c r="I2610" s="2">
        <v>1</v>
      </c>
      <c r="J2610" s="2" t="s">
        <v>1205</v>
      </c>
      <c r="L2610" s="3">
        <f t="shared" si="484"/>
        <v>43954</v>
      </c>
      <c r="M2610" s="2">
        <f t="shared" si="485"/>
        <v>5</v>
      </c>
      <c r="N2610">
        <f t="shared" si="486"/>
        <v>3</v>
      </c>
      <c r="O2610">
        <f t="shared" si="487"/>
        <v>2020</v>
      </c>
      <c r="P2610" t="str">
        <f t="shared" si="488"/>
        <v>30d03a8b-e9e5-458d-a9ed-2f7c98915f13</v>
      </c>
      <c r="Q2610">
        <f t="shared" si="489"/>
        <v>1</v>
      </c>
      <c r="R2610" t="str">
        <f t="shared" si="490"/>
        <v>DE</v>
      </c>
      <c r="S2610">
        <f t="shared" si="491"/>
        <v>9</v>
      </c>
      <c r="T2610">
        <f t="shared" si="492"/>
        <v>2</v>
      </c>
      <c r="V2610">
        <f t="shared" si="493"/>
        <v>0</v>
      </c>
      <c r="W2610">
        <f t="shared" si="494"/>
        <v>3</v>
      </c>
      <c r="Y2610">
        <f t="shared" si="495"/>
        <v>11</v>
      </c>
    </row>
    <row r="2611" spans="1:25" x14ac:dyDescent="0.25">
      <c r="A2611" s="2" t="s">
        <v>68</v>
      </c>
      <c r="B2611" s="2">
        <v>9</v>
      </c>
      <c r="C2611" s="2">
        <v>2</v>
      </c>
      <c r="D2611" s="20">
        <v>43954.268368599536</v>
      </c>
      <c r="E2611" s="2">
        <v>12336</v>
      </c>
      <c r="F2611" s="2">
        <v>6</v>
      </c>
      <c r="G2611" s="2">
        <v>3</v>
      </c>
      <c r="H2611" s="2" t="s">
        <v>234</v>
      </c>
      <c r="I2611" s="2">
        <v>1</v>
      </c>
      <c r="J2611" s="2" t="s">
        <v>1205</v>
      </c>
      <c r="L2611" s="3">
        <f t="shared" si="484"/>
        <v>43954</v>
      </c>
      <c r="M2611" s="2">
        <f t="shared" si="485"/>
        <v>5</v>
      </c>
      <c r="N2611">
        <f t="shared" si="486"/>
        <v>3</v>
      </c>
      <c r="O2611">
        <f t="shared" si="487"/>
        <v>2020</v>
      </c>
      <c r="P2611" t="str">
        <f t="shared" si="488"/>
        <v>30d03a8b-e9e5-458d-a9ed-2f7c98915f13</v>
      </c>
      <c r="Q2611">
        <f t="shared" si="489"/>
        <v>1</v>
      </c>
      <c r="R2611" t="str">
        <f t="shared" si="490"/>
        <v>DE</v>
      </c>
      <c r="S2611">
        <f t="shared" si="491"/>
        <v>9</v>
      </c>
      <c r="T2611">
        <f t="shared" si="492"/>
        <v>2</v>
      </c>
      <c r="V2611">
        <f t="shared" si="493"/>
        <v>6</v>
      </c>
      <c r="W2611">
        <f t="shared" si="494"/>
        <v>3</v>
      </c>
      <c r="Y2611">
        <f t="shared" si="495"/>
        <v>11</v>
      </c>
    </row>
    <row r="2612" spans="1:25" x14ac:dyDescent="0.25">
      <c r="A2612" s="2" t="s">
        <v>68</v>
      </c>
      <c r="B2612" s="2">
        <v>6</v>
      </c>
      <c r="C2612" s="2">
        <v>0</v>
      </c>
      <c r="D2612" s="20">
        <v>43954.712578067127</v>
      </c>
      <c r="E2612" s="2">
        <v>12411</v>
      </c>
      <c r="F2612" s="2">
        <v>3</v>
      </c>
      <c r="G2612" s="2">
        <v>1</v>
      </c>
      <c r="H2612" s="2" t="s">
        <v>11</v>
      </c>
      <c r="I2612" s="2">
        <v>1</v>
      </c>
      <c r="J2612" s="2" t="s">
        <v>784</v>
      </c>
      <c r="L2612" s="3">
        <f t="shared" si="484"/>
        <v>43954</v>
      </c>
      <c r="M2612" s="2">
        <f t="shared" si="485"/>
        <v>5</v>
      </c>
      <c r="N2612">
        <f t="shared" si="486"/>
        <v>3</v>
      </c>
      <c r="O2612">
        <f t="shared" si="487"/>
        <v>2020</v>
      </c>
      <c r="P2612" t="str">
        <f t="shared" si="488"/>
        <v>877cd100-5f19-4436-9120-4f1fbac9d957</v>
      </c>
      <c r="Q2612">
        <f t="shared" si="489"/>
        <v>1</v>
      </c>
      <c r="R2612" t="str">
        <f t="shared" si="490"/>
        <v>AT</v>
      </c>
      <c r="S2612">
        <f t="shared" si="491"/>
        <v>6</v>
      </c>
      <c r="T2612">
        <f t="shared" si="492"/>
        <v>0</v>
      </c>
      <c r="V2612">
        <f t="shared" si="493"/>
        <v>3</v>
      </c>
      <c r="W2612">
        <f t="shared" si="494"/>
        <v>1</v>
      </c>
      <c r="Y2612">
        <f t="shared" si="495"/>
        <v>6</v>
      </c>
    </row>
    <row r="2613" spans="1:25" x14ac:dyDescent="0.25">
      <c r="A2613" s="2" t="s">
        <v>1206</v>
      </c>
      <c r="B2613" s="2">
        <v>28</v>
      </c>
      <c r="C2613" s="2">
        <v>29</v>
      </c>
      <c r="D2613" s="20">
        <v>43955.097609641205</v>
      </c>
      <c r="E2613" s="2">
        <v>12419</v>
      </c>
      <c r="F2613" s="2">
        <v>7</v>
      </c>
      <c r="G2613" s="2">
        <v>1</v>
      </c>
      <c r="H2613" s="2" t="s">
        <v>72</v>
      </c>
      <c r="I2613" s="2">
        <v>1</v>
      </c>
      <c r="J2613" s="2" t="s">
        <v>68</v>
      </c>
      <c r="L2613" s="3">
        <f t="shared" si="484"/>
        <v>43955</v>
      </c>
      <c r="M2613" s="2">
        <f t="shared" si="485"/>
        <v>5</v>
      </c>
      <c r="N2613">
        <f t="shared" si="486"/>
        <v>4</v>
      </c>
      <c r="O2613">
        <f t="shared" si="487"/>
        <v>2020</v>
      </c>
      <c r="P2613" t="str">
        <f t="shared" si="488"/>
        <v>165c228b-9bce-42ff-9fdd-5b982e85329d</v>
      </c>
      <c r="Q2613">
        <f t="shared" si="489"/>
        <v>1</v>
      </c>
      <c r="R2613" t="str">
        <f t="shared" si="490"/>
        <v>AU</v>
      </c>
      <c r="S2613">
        <f t="shared" si="491"/>
        <v>28</v>
      </c>
      <c r="T2613">
        <f t="shared" si="492"/>
        <v>29</v>
      </c>
      <c r="V2613">
        <f t="shared" si="493"/>
        <v>7</v>
      </c>
      <c r="W2613">
        <f t="shared" si="494"/>
        <v>1</v>
      </c>
      <c r="Y2613">
        <f t="shared" si="495"/>
        <v>57</v>
      </c>
    </row>
    <row r="2614" spans="1:25" x14ac:dyDescent="0.25">
      <c r="A2614" s="2" t="s">
        <v>1206</v>
      </c>
      <c r="B2614" s="2">
        <v>28</v>
      </c>
      <c r="C2614" s="2">
        <v>29</v>
      </c>
      <c r="D2614" s="20">
        <v>43955.103573321758</v>
      </c>
      <c r="E2614" s="2">
        <v>12420</v>
      </c>
      <c r="F2614" s="2">
        <v>7</v>
      </c>
      <c r="G2614" s="2">
        <v>1</v>
      </c>
      <c r="H2614" s="2" t="s">
        <v>72</v>
      </c>
      <c r="I2614" s="2">
        <v>1</v>
      </c>
      <c r="J2614" s="2" t="s">
        <v>68</v>
      </c>
      <c r="L2614" s="3">
        <f t="shared" si="484"/>
        <v>43955</v>
      </c>
      <c r="M2614" s="2">
        <f t="shared" si="485"/>
        <v>5</v>
      </c>
      <c r="N2614">
        <f t="shared" si="486"/>
        <v>4</v>
      </c>
      <c r="O2614">
        <f t="shared" si="487"/>
        <v>2020</v>
      </c>
      <c r="P2614" t="str">
        <f t="shared" si="488"/>
        <v>165c228b-9bce-42ff-9fdd-5b982e85329d</v>
      </c>
      <c r="Q2614">
        <f t="shared" si="489"/>
        <v>1</v>
      </c>
      <c r="R2614" t="str">
        <f t="shared" si="490"/>
        <v>AU</v>
      </c>
      <c r="S2614">
        <f t="shared" si="491"/>
        <v>28</v>
      </c>
      <c r="T2614">
        <f t="shared" si="492"/>
        <v>29</v>
      </c>
      <c r="V2614">
        <f t="shared" si="493"/>
        <v>7</v>
      </c>
      <c r="W2614">
        <f t="shared" si="494"/>
        <v>1</v>
      </c>
      <c r="Y2614">
        <f t="shared" si="495"/>
        <v>57</v>
      </c>
    </row>
    <row r="2615" spans="1:25" x14ac:dyDescent="0.25">
      <c r="A2615" s="2" t="s">
        <v>1207</v>
      </c>
      <c r="B2615" s="2">
        <v>60</v>
      </c>
      <c r="C2615" s="2">
        <v>0</v>
      </c>
      <c r="D2615" s="20">
        <v>43955.112747361112</v>
      </c>
      <c r="E2615" s="2">
        <v>12421</v>
      </c>
      <c r="F2615" s="2">
        <v>3</v>
      </c>
      <c r="G2615" s="2">
        <v>5</v>
      </c>
      <c r="H2615" s="2" t="s">
        <v>71</v>
      </c>
      <c r="I2615" s="2">
        <v>1</v>
      </c>
      <c r="J2615" s="2" t="s">
        <v>68</v>
      </c>
      <c r="L2615" s="3">
        <f t="shared" si="484"/>
        <v>43955</v>
      </c>
      <c r="M2615" s="2">
        <f t="shared" si="485"/>
        <v>5</v>
      </c>
      <c r="N2615">
        <f t="shared" si="486"/>
        <v>4</v>
      </c>
      <c r="O2615">
        <f t="shared" si="487"/>
        <v>2020</v>
      </c>
      <c r="P2615" t="str">
        <f t="shared" si="488"/>
        <v>01e8f448-1396-4046-a10b-51bd022432e3</v>
      </c>
      <c r="Q2615">
        <f t="shared" si="489"/>
        <v>1</v>
      </c>
      <c r="R2615" t="str">
        <f t="shared" si="490"/>
        <v>GB</v>
      </c>
      <c r="S2615">
        <f t="shared" si="491"/>
        <v>60</v>
      </c>
      <c r="T2615">
        <f t="shared" si="492"/>
        <v>0</v>
      </c>
      <c r="V2615">
        <f t="shared" si="493"/>
        <v>3</v>
      </c>
      <c r="W2615">
        <f t="shared" si="494"/>
        <v>5</v>
      </c>
      <c r="Y2615">
        <f t="shared" si="495"/>
        <v>60</v>
      </c>
    </row>
    <row r="2616" spans="1:25" x14ac:dyDescent="0.25">
      <c r="A2616" s="2" t="s">
        <v>1207</v>
      </c>
      <c r="B2616" s="2">
        <v>59</v>
      </c>
      <c r="C2616" s="2">
        <v>0</v>
      </c>
      <c r="D2616" s="20">
        <v>43955.124294155095</v>
      </c>
      <c r="E2616" s="2">
        <v>12422</v>
      </c>
      <c r="F2616" s="2">
        <v>0</v>
      </c>
      <c r="G2616" s="2">
        <v>5</v>
      </c>
      <c r="H2616" s="2" t="s">
        <v>71</v>
      </c>
      <c r="I2616" s="2">
        <v>1</v>
      </c>
      <c r="J2616" s="2" t="s">
        <v>68</v>
      </c>
      <c r="L2616" s="3">
        <f t="shared" si="484"/>
        <v>43955</v>
      </c>
      <c r="M2616" s="2">
        <f t="shared" si="485"/>
        <v>5</v>
      </c>
      <c r="N2616">
        <f t="shared" si="486"/>
        <v>4</v>
      </c>
      <c r="O2616">
        <f t="shared" si="487"/>
        <v>2020</v>
      </c>
      <c r="P2616" t="str">
        <f t="shared" si="488"/>
        <v>01e8f448-1396-4046-a10b-51bd022432e3</v>
      </c>
      <c r="Q2616">
        <f t="shared" si="489"/>
        <v>1</v>
      </c>
      <c r="R2616" t="str">
        <f t="shared" si="490"/>
        <v>GB</v>
      </c>
      <c r="S2616">
        <f t="shared" si="491"/>
        <v>59</v>
      </c>
      <c r="T2616">
        <f t="shared" si="492"/>
        <v>0</v>
      </c>
      <c r="V2616">
        <f t="shared" si="493"/>
        <v>0</v>
      </c>
      <c r="W2616">
        <f t="shared" si="494"/>
        <v>5</v>
      </c>
      <c r="Y2616">
        <f t="shared" si="495"/>
        <v>59</v>
      </c>
    </row>
    <row r="2617" spans="1:25" x14ac:dyDescent="0.25">
      <c r="A2617" s="2" t="s">
        <v>1208</v>
      </c>
      <c r="B2617" s="2">
        <v>5</v>
      </c>
      <c r="C2617" s="2">
        <v>2</v>
      </c>
      <c r="D2617" s="20">
        <v>43955.186476550924</v>
      </c>
      <c r="E2617" s="2">
        <v>12424</v>
      </c>
      <c r="F2617" s="2">
        <v>1</v>
      </c>
      <c r="G2617" s="2">
        <v>3</v>
      </c>
      <c r="H2617" s="2" t="s">
        <v>13</v>
      </c>
      <c r="I2617" s="2">
        <v>1</v>
      </c>
      <c r="J2617" s="2" t="s">
        <v>68</v>
      </c>
      <c r="L2617" s="3">
        <f t="shared" si="484"/>
        <v>43955</v>
      </c>
      <c r="M2617" s="2">
        <f t="shared" si="485"/>
        <v>5</v>
      </c>
      <c r="N2617">
        <f t="shared" si="486"/>
        <v>4</v>
      </c>
      <c r="O2617">
        <f t="shared" si="487"/>
        <v>2020</v>
      </c>
      <c r="P2617" t="str">
        <f t="shared" si="488"/>
        <v>484a0968-a437-4a38-af8d-3fdacd2fbf14</v>
      </c>
      <c r="Q2617">
        <f t="shared" si="489"/>
        <v>1</v>
      </c>
      <c r="R2617" t="str">
        <f t="shared" si="490"/>
        <v>DK</v>
      </c>
      <c r="S2617">
        <f t="shared" si="491"/>
        <v>5</v>
      </c>
      <c r="T2617">
        <f t="shared" si="492"/>
        <v>2</v>
      </c>
      <c r="V2617">
        <f t="shared" si="493"/>
        <v>1</v>
      </c>
      <c r="W2617">
        <f t="shared" si="494"/>
        <v>3</v>
      </c>
      <c r="Y2617">
        <f t="shared" si="495"/>
        <v>7</v>
      </c>
    </row>
    <row r="2618" spans="1:25" x14ac:dyDescent="0.25">
      <c r="A2618" s="2" t="s">
        <v>68</v>
      </c>
      <c r="B2618" s="2">
        <v>19</v>
      </c>
      <c r="C2618" s="2">
        <v>19</v>
      </c>
      <c r="D2618" s="20">
        <v>43955.187348796295</v>
      </c>
      <c r="E2618" s="2">
        <v>12425</v>
      </c>
      <c r="F2618" s="2">
        <v>3</v>
      </c>
      <c r="G2618" s="2">
        <v>0</v>
      </c>
      <c r="H2618" s="2" t="s">
        <v>11</v>
      </c>
      <c r="I2618" s="2">
        <v>1</v>
      </c>
      <c r="J2618" s="2" t="s">
        <v>617</v>
      </c>
      <c r="L2618" s="3">
        <f t="shared" ref="L2618:L2681" si="496">IF(LEN(D2618)&lt;1,"",DATE(O2618,M2618,N2618))</f>
        <v>43955</v>
      </c>
      <c r="M2618" s="2">
        <f t="shared" ref="M2618:M2681" si="497">IF(LEN(D2618)&lt;1,"",MONTH(LEFT(D2618,10)))</f>
        <v>5</v>
      </c>
      <c r="N2618">
        <f t="shared" ref="N2618:N2681" si="498">IF(LEN(D2618)&lt;1,"",DAY(LEFT(D2618,10)))</f>
        <v>4</v>
      </c>
      <c r="O2618">
        <f t="shared" ref="O2618:O2681" si="499">IF(LEN(D2618)&lt;1,"",YEAR(LEFT(D2618,10)))</f>
        <v>2020</v>
      </c>
      <c r="P2618" t="str">
        <f t="shared" ref="P2618:P2681" si="500">IF(LEN(A2618)&gt;2,A2618,J2618)</f>
        <v>0aa482e2-b8fd-4bc3-a6c8-9e0cd456fe00</v>
      </c>
      <c r="Q2618">
        <f t="shared" ref="Q2618:Q2681" si="501">+IF(LEN(P2618)&gt;1,1,0)</f>
        <v>1</v>
      </c>
      <c r="R2618" t="str">
        <f t="shared" ref="R2618:R2681" si="502">IF(L2618&gt;$X$1,TEXT(H2618,""),"")</f>
        <v>AT</v>
      </c>
      <c r="S2618">
        <f t="shared" ref="S2618:S2681" si="503">B2618*1</f>
        <v>19</v>
      </c>
      <c r="T2618">
        <f t="shared" ref="T2618:T2681" si="504">C2618*1</f>
        <v>19</v>
      </c>
      <c r="V2618">
        <f t="shared" ref="V2618:V2681" si="505">F2618*1</f>
        <v>3</v>
      </c>
      <c r="W2618">
        <f t="shared" ref="W2618:W2681" si="506">G2618*1</f>
        <v>0</v>
      </c>
      <c r="Y2618">
        <f t="shared" ref="Y2618:Y2681" si="507">IF(L2618&gt;$Y$1,+S2618+T2618,0)</f>
        <v>38</v>
      </c>
    </row>
    <row r="2619" spans="1:25" x14ac:dyDescent="0.25">
      <c r="A2619" s="2" t="s">
        <v>68</v>
      </c>
      <c r="B2619" s="2">
        <v>2</v>
      </c>
      <c r="C2619" s="2">
        <v>3</v>
      </c>
      <c r="D2619" s="20">
        <v>43955.207358645835</v>
      </c>
      <c r="E2619" s="2">
        <v>12426</v>
      </c>
      <c r="F2619" s="2">
        <v>0</v>
      </c>
      <c r="G2619" s="2">
        <v>3</v>
      </c>
      <c r="H2619" s="2" t="s">
        <v>234</v>
      </c>
      <c r="I2619" s="2">
        <v>1</v>
      </c>
      <c r="J2619" s="2" t="s">
        <v>1209</v>
      </c>
      <c r="L2619" s="3">
        <f t="shared" si="496"/>
        <v>43955</v>
      </c>
      <c r="M2619" s="2">
        <f t="shared" si="497"/>
        <v>5</v>
      </c>
      <c r="N2619">
        <f t="shared" si="498"/>
        <v>4</v>
      </c>
      <c r="O2619">
        <f t="shared" si="499"/>
        <v>2020</v>
      </c>
      <c r="P2619" t="str">
        <f t="shared" si="500"/>
        <v>45582c47-d1fe-477e-9899-9b330db5a699</v>
      </c>
      <c r="Q2619">
        <f t="shared" si="501"/>
        <v>1</v>
      </c>
      <c r="R2619" t="str">
        <f t="shared" si="502"/>
        <v>DE</v>
      </c>
      <c r="S2619">
        <f t="shared" si="503"/>
        <v>2</v>
      </c>
      <c r="T2619">
        <f t="shared" si="504"/>
        <v>3</v>
      </c>
      <c r="V2619">
        <f t="shared" si="505"/>
        <v>0</v>
      </c>
      <c r="W2619">
        <f t="shared" si="506"/>
        <v>3</v>
      </c>
      <c r="Y2619">
        <f t="shared" si="507"/>
        <v>5</v>
      </c>
    </row>
    <row r="2620" spans="1:25" x14ac:dyDescent="0.25">
      <c r="A2620" s="2" t="s">
        <v>1210</v>
      </c>
      <c r="B2620" s="2">
        <v>30</v>
      </c>
      <c r="C2620" s="2">
        <v>3</v>
      </c>
      <c r="D2620" s="20">
        <v>43955.209300115741</v>
      </c>
      <c r="E2620" s="2">
        <v>12428</v>
      </c>
      <c r="F2620" s="2">
        <v>0</v>
      </c>
      <c r="G2620" s="2">
        <v>1</v>
      </c>
      <c r="H2620" s="2" t="s">
        <v>72</v>
      </c>
      <c r="I2620" s="2">
        <v>1</v>
      </c>
      <c r="J2620" s="2" t="s">
        <v>68</v>
      </c>
      <c r="L2620" s="3">
        <f t="shared" si="496"/>
        <v>43955</v>
      </c>
      <c r="M2620" s="2">
        <f t="shared" si="497"/>
        <v>5</v>
      </c>
      <c r="N2620">
        <f t="shared" si="498"/>
        <v>4</v>
      </c>
      <c r="O2620">
        <f t="shared" si="499"/>
        <v>2020</v>
      </c>
      <c r="P2620" t="str">
        <f t="shared" si="500"/>
        <v>0a854f59-aa5d-4f80-a73a-222034143dd0</v>
      </c>
      <c r="Q2620">
        <f t="shared" si="501"/>
        <v>1</v>
      </c>
      <c r="R2620" t="str">
        <f t="shared" si="502"/>
        <v>AU</v>
      </c>
      <c r="S2620">
        <f t="shared" si="503"/>
        <v>30</v>
      </c>
      <c r="T2620">
        <f t="shared" si="504"/>
        <v>3</v>
      </c>
      <c r="V2620">
        <f t="shared" si="505"/>
        <v>0</v>
      </c>
      <c r="W2620">
        <f t="shared" si="506"/>
        <v>1</v>
      </c>
      <c r="Y2620">
        <f t="shared" si="507"/>
        <v>33</v>
      </c>
    </row>
    <row r="2621" spans="1:25" x14ac:dyDescent="0.25">
      <c r="A2621" s="2" t="s">
        <v>1210</v>
      </c>
      <c r="B2621" s="2">
        <v>30</v>
      </c>
      <c r="C2621" s="2">
        <v>3</v>
      </c>
      <c r="D2621" s="20">
        <v>43955.209568715276</v>
      </c>
      <c r="E2621" s="2">
        <v>12429</v>
      </c>
      <c r="F2621" s="2">
        <v>3</v>
      </c>
      <c r="G2621" s="2">
        <v>1</v>
      </c>
      <c r="H2621" s="2" t="s">
        <v>72</v>
      </c>
      <c r="I2621" s="2">
        <v>1</v>
      </c>
      <c r="J2621" s="2" t="s">
        <v>68</v>
      </c>
      <c r="L2621" s="3">
        <f t="shared" si="496"/>
        <v>43955</v>
      </c>
      <c r="M2621" s="2">
        <f t="shared" si="497"/>
        <v>5</v>
      </c>
      <c r="N2621">
        <f t="shared" si="498"/>
        <v>4</v>
      </c>
      <c r="O2621">
        <f t="shared" si="499"/>
        <v>2020</v>
      </c>
      <c r="P2621" t="str">
        <f t="shared" si="500"/>
        <v>0a854f59-aa5d-4f80-a73a-222034143dd0</v>
      </c>
      <c r="Q2621">
        <f t="shared" si="501"/>
        <v>1</v>
      </c>
      <c r="R2621" t="str">
        <f t="shared" si="502"/>
        <v>AU</v>
      </c>
      <c r="S2621">
        <f t="shared" si="503"/>
        <v>30</v>
      </c>
      <c r="T2621">
        <f t="shared" si="504"/>
        <v>3</v>
      </c>
      <c r="V2621">
        <f t="shared" si="505"/>
        <v>3</v>
      </c>
      <c r="W2621">
        <f t="shared" si="506"/>
        <v>1</v>
      </c>
      <c r="Y2621">
        <f t="shared" si="507"/>
        <v>33</v>
      </c>
    </row>
    <row r="2622" spans="1:25" x14ac:dyDescent="0.25">
      <c r="A2622" s="2" t="s">
        <v>68</v>
      </c>
      <c r="B2622" s="2">
        <v>36</v>
      </c>
      <c r="C2622" s="2">
        <v>0</v>
      </c>
      <c r="D2622" s="20">
        <v>43955.239402083331</v>
      </c>
      <c r="E2622" s="2">
        <v>12433</v>
      </c>
      <c r="F2622" s="2">
        <v>0</v>
      </c>
      <c r="G2622" s="2">
        <v>1</v>
      </c>
      <c r="H2622" s="2" t="s">
        <v>234</v>
      </c>
      <c r="I2622" s="2">
        <v>1</v>
      </c>
      <c r="J2622" s="2" t="s">
        <v>1167</v>
      </c>
      <c r="L2622" s="3">
        <f t="shared" si="496"/>
        <v>43955</v>
      </c>
      <c r="M2622" s="2">
        <f t="shared" si="497"/>
        <v>5</v>
      </c>
      <c r="N2622">
        <f t="shared" si="498"/>
        <v>4</v>
      </c>
      <c r="O2622">
        <f t="shared" si="499"/>
        <v>2020</v>
      </c>
      <c r="P2622" t="str">
        <f t="shared" si="500"/>
        <v>bbae45ce-2901-4c5e-96e5-2caeafd3ed96</v>
      </c>
      <c r="Q2622">
        <f t="shared" si="501"/>
        <v>1</v>
      </c>
      <c r="R2622" t="str">
        <f t="shared" si="502"/>
        <v>DE</v>
      </c>
      <c r="S2622">
        <f t="shared" si="503"/>
        <v>36</v>
      </c>
      <c r="T2622">
        <f t="shared" si="504"/>
        <v>0</v>
      </c>
      <c r="V2622">
        <f t="shared" si="505"/>
        <v>0</v>
      </c>
      <c r="W2622">
        <f t="shared" si="506"/>
        <v>1</v>
      </c>
      <c r="Y2622">
        <f t="shared" si="507"/>
        <v>36</v>
      </c>
    </row>
    <row r="2623" spans="1:25" x14ac:dyDescent="0.25">
      <c r="A2623" s="2" t="s">
        <v>818</v>
      </c>
      <c r="B2623" s="2">
        <v>8</v>
      </c>
      <c r="C2623" s="2">
        <v>0</v>
      </c>
      <c r="D2623" s="20">
        <v>43955.248297152779</v>
      </c>
      <c r="E2623" s="2">
        <v>12434</v>
      </c>
      <c r="F2623" s="2">
        <v>1</v>
      </c>
      <c r="G2623" s="2">
        <v>3</v>
      </c>
      <c r="H2623" s="2" t="s">
        <v>5</v>
      </c>
      <c r="I2623" s="2">
        <v>1</v>
      </c>
      <c r="J2623" s="2" t="s">
        <v>68</v>
      </c>
      <c r="L2623" s="3">
        <f t="shared" si="496"/>
        <v>43955</v>
      </c>
      <c r="M2623" s="2">
        <f t="shared" si="497"/>
        <v>5</v>
      </c>
      <c r="N2623">
        <f t="shared" si="498"/>
        <v>4</v>
      </c>
      <c r="O2623">
        <f t="shared" si="499"/>
        <v>2020</v>
      </c>
      <c r="P2623" t="str">
        <f t="shared" si="500"/>
        <v>cf968ffa-7b1e-41f6-837e-6fd68bd45e07</v>
      </c>
      <c r="Q2623">
        <f t="shared" si="501"/>
        <v>1</v>
      </c>
      <c r="R2623" t="str">
        <f t="shared" si="502"/>
        <v>ES</v>
      </c>
      <c r="S2623">
        <f t="shared" si="503"/>
        <v>8</v>
      </c>
      <c r="T2623">
        <f t="shared" si="504"/>
        <v>0</v>
      </c>
      <c r="V2623">
        <f t="shared" si="505"/>
        <v>1</v>
      </c>
      <c r="W2623">
        <f t="shared" si="506"/>
        <v>3</v>
      </c>
      <c r="Y2623">
        <f t="shared" si="507"/>
        <v>8</v>
      </c>
    </row>
    <row r="2624" spans="1:25" x14ac:dyDescent="0.25">
      <c r="A2624" s="2" t="s">
        <v>823</v>
      </c>
      <c r="B2624" s="2">
        <v>0</v>
      </c>
      <c r="C2624" s="2">
        <v>2</v>
      </c>
      <c r="D2624" s="20">
        <v>43955.259651701388</v>
      </c>
      <c r="E2624" s="2">
        <v>12436</v>
      </c>
      <c r="F2624" s="2">
        <v>3</v>
      </c>
      <c r="G2624" s="2">
        <v>1</v>
      </c>
      <c r="H2624" s="2" t="s">
        <v>188</v>
      </c>
      <c r="I2624" s="2">
        <v>1</v>
      </c>
      <c r="J2624" s="2" t="s">
        <v>68</v>
      </c>
      <c r="L2624" s="3">
        <f t="shared" si="496"/>
        <v>43955</v>
      </c>
      <c r="M2624" s="2">
        <f t="shared" si="497"/>
        <v>5</v>
      </c>
      <c r="N2624">
        <f t="shared" si="498"/>
        <v>4</v>
      </c>
      <c r="O2624">
        <f t="shared" si="499"/>
        <v>2020</v>
      </c>
      <c r="P2624" t="str">
        <f t="shared" si="500"/>
        <v>1b3092c7-4d70-48ec-b93a-c45d853f2baa</v>
      </c>
      <c r="Q2624">
        <f t="shared" si="501"/>
        <v>1</v>
      </c>
      <c r="R2624" t="str">
        <f t="shared" si="502"/>
        <v>CZ</v>
      </c>
      <c r="S2624">
        <f t="shared" si="503"/>
        <v>0</v>
      </c>
      <c r="T2624">
        <f t="shared" si="504"/>
        <v>2</v>
      </c>
      <c r="V2624">
        <f t="shared" si="505"/>
        <v>3</v>
      </c>
      <c r="W2624">
        <f t="shared" si="506"/>
        <v>1</v>
      </c>
      <c r="Y2624">
        <f t="shared" si="507"/>
        <v>2</v>
      </c>
    </row>
    <row r="2625" spans="1:25" x14ac:dyDescent="0.25">
      <c r="A2625" s="2" t="s">
        <v>1200</v>
      </c>
      <c r="B2625" s="2">
        <v>2</v>
      </c>
      <c r="C2625" s="2">
        <v>0</v>
      </c>
      <c r="D2625" s="20">
        <v>43955.277494317132</v>
      </c>
      <c r="E2625" s="2">
        <v>12437</v>
      </c>
      <c r="F2625" s="2">
        <v>1</v>
      </c>
      <c r="G2625" s="2">
        <v>3</v>
      </c>
      <c r="H2625" s="2" t="s">
        <v>10</v>
      </c>
      <c r="I2625" s="2">
        <v>1</v>
      </c>
      <c r="J2625" s="2" t="s">
        <v>68</v>
      </c>
      <c r="L2625" s="3">
        <f t="shared" si="496"/>
        <v>43955</v>
      </c>
      <c r="M2625" s="2">
        <f t="shared" si="497"/>
        <v>5</v>
      </c>
      <c r="N2625">
        <f t="shared" si="498"/>
        <v>4</v>
      </c>
      <c r="O2625">
        <f t="shared" si="499"/>
        <v>2020</v>
      </c>
      <c r="P2625" t="str">
        <f t="shared" si="500"/>
        <v>80911825-abcd-42a5-80c8-12a1f2abe3f2</v>
      </c>
      <c r="Q2625">
        <f t="shared" si="501"/>
        <v>1</v>
      </c>
      <c r="R2625" t="str">
        <f t="shared" si="502"/>
        <v>LT</v>
      </c>
      <c r="S2625">
        <f t="shared" si="503"/>
        <v>2</v>
      </c>
      <c r="T2625">
        <f t="shared" si="504"/>
        <v>0</v>
      </c>
      <c r="V2625">
        <f t="shared" si="505"/>
        <v>1</v>
      </c>
      <c r="W2625">
        <f t="shared" si="506"/>
        <v>3</v>
      </c>
      <c r="Y2625">
        <f t="shared" si="507"/>
        <v>2</v>
      </c>
    </row>
    <row r="2626" spans="1:25" x14ac:dyDescent="0.25">
      <c r="A2626" s="2" t="s">
        <v>68</v>
      </c>
      <c r="B2626" s="2">
        <v>3</v>
      </c>
      <c r="C2626" s="2">
        <v>0</v>
      </c>
      <c r="D2626" s="20">
        <v>43955.307795787034</v>
      </c>
      <c r="E2626" s="2">
        <v>12438</v>
      </c>
      <c r="F2626" s="2">
        <v>6</v>
      </c>
      <c r="G2626" s="2">
        <v>2</v>
      </c>
      <c r="H2626" s="2" t="s">
        <v>234</v>
      </c>
      <c r="I2626" s="2">
        <v>1</v>
      </c>
      <c r="J2626" s="2" t="s">
        <v>693</v>
      </c>
      <c r="L2626" s="3">
        <f t="shared" si="496"/>
        <v>43955</v>
      </c>
      <c r="M2626" s="2">
        <f t="shared" si="497"/>
        <v>5</v>
      </c>
      <c r="N2626">
        <f t="shared" si="498"/>
        <v>4</v>
      </c>
      <c r="O2626">
        <f t="shared" si="499"/>
        <v>2020</v>
      </c>
      <c r="P2626" t="str">
        <f t="shared" si="500"/>
        <v>584eab34-680c-4d36-be87-92497d891c0b</v>
      </c>
      <c r="Q2626">
        <f t="shared" si="501"/>
        <v>1</v>
      </c>
      <c r="R2626" t="str">
        <f t="shared" si="502"/>
        <v>DE</v>
      </c>
      <c r="S2626">
        <f t="shared" si="503"/>
        <v>3</v>
      </c>
      <c r="T2626">
        <f t="shared" si="504"/>
        <v>0</v>
      </c>
      <c r="V2626">
        <f t="shared" si="505"/>
        <v>6</v>
      </c>
      <c r="W2626">
        <f t="shared" si="506"/>
        <v>2</v>
      </c>
      <c r="Y2626">
        <f t="shared" si="507"/>
        <v>3</v>
      </c>
    </row>
    <row r="2627" spans="1:25" x14ac:dyDescent="0.25">
      <c r="A2627" s="2" t="s">
        <v>68</v>
      </c>
      <c r="B2627" s="2">
        <v>3</v>
      </c>
      <c r="C2627" s="2">
        <v>0</v>
      </c>
      <c r="D2627" s="20">
        <v>43955.307976041666</v>
      </c>
      <c r="E2627" s="2">
        <v>12439</v>
      </c>
      <c r="F2627" s="2">
        <v>0</v>
      </c>
      <c r="G2627" s="2">
        <v>2</v>
      </c>
      <c r="H2627" s="2" t="s">
        <v>234</v>
      </c>
      <c r="I2627" s="2">
        <v>1</v>
      </c>
      <c r="J2627" s="2" t="s">
        <v>693</v>
      </c>
      <c r="L2627" s="3">
        <f t="shared" si="496"/>
        <v>43955</v>
      </c>
      <c r="M2627" s="2">
        <f t="shared" si="497"/>
        <v>5</v>
      </c>
      <c r="N2627">
        <f t="shared" si="498"/>
        <v>4</v>
      </c>
      <c r="O2627">
        <f t="shared" si="499"/>
        <v>2020</v>
      </c>
      <c r="P2627" t="str">
        <f t="shared" si="500"/>
        <v>584eab34-680c-4d36-be87-92497d891c0b</v>
      </c>
      <c r="Q2627">
        <f t="shared" si="501"/>
        <v>1</v>
      </c>
      <c r="R2627" t="str">
        <f t="shared" si="502"/>
        <v>DE</v>
      </c>
      <c r="S2627">
        <f t="shared" si="503"/>
        <v>3</v>
      </c>
      <c r="T2627">
        <f t="shared" si="504"/>
        <v>0</v>
      </c>
      <c r="V2627">
        <f t="shared" si="505"/>
        <v>0</v>
      </c>
      <c r="W2627">
        <f t="shared" si="506"/>
        <v>2</v>
      </c>
      <c r="Y2627">
        <f t="shared" si="507"/>
        <v>3</v>
      </c>
    </row>
    <row r="2628" spans="1:25" x14ac:dyDescent="0.25">
      <c r="A2628" s="2" t="s">
        <v>68</v>
      </c>
      <c r="B2628" s="2">
        <v>3</v>
      </c>
      <c r="C2628" s="2">
        <v>0</v>
      </c>
      <c r="D2628" s="20">
        <v>43955.308156261577</v>
      </c>
      <c r="E2628" s="2">
        <v>12440</v>
      </c>
      <c r="F2628" s="2">
        <v>3</v>
      </c>
      <c r="G2628" s="2">
        <v>2</v>
      </c>
      <c r="H2628" s="2" t="s">
        <v>234</v>
      </c>
      <c r="I2628" s="2">
        <v>1</v>
      </c>
      <c r="J2628" s="2" t="s">
        <v>693</v>
      </c>
      <c r="L2628" s="3">
        <f t="shared" si="496"/>
        <v>43955</v>
      </c>
      <c r="M2628" s="2">
        <f t="shared" si="497"/>
        <v>5</v>
      </c>
      <c r="N2628">
        <f t="shared" si="498"/>
        <v>4</v>
      </c>
      <c r="O2628">
        <f t="shared" si="499"/>
        <v>2020</v>
      </c>
      <c r="P2628" t="str">
        <f t="shared" si="500"/>
        <v>584eab34-680c-4d36-be87-92497d891c0b</v>
      </c>
      <c r="Q2628">
        <f t="shared" si="501"/>
        <v>1</v>
      </c>
      <c r="R2628" t="str">
        <f t="shared" si="502"/>
        <v>DE</v>
      </c>
      <c r="S2628">
        <f t="shared" si="503"/>
        <v>3</v>
      </c>
      <c r="T2628">
        <f t="shared" si="504"/>
        <v>0</v>
      </c>
      <c r="V2628">
        <f t="shared" si="505"/>
        <v>3</v>
      </c>
      <c r="W2628">
        <f t="shared" si="506"/>
        <v>2</v>
      </c>
      <c r="Y2628">
        <f t="shared" si="507"/>
        <v>3</v>
      </c>
    </row>
    <row r="2629" spans="1:25" x14ac:dyDescent="0.25">
      <c r="A2629" s="2" t="s">
        <v>753</v>
      </c>
      <c r="B2629" s="2">
        <v>22</v>
      </c>
      <c r="C2629" s="2">
        <v>20</v>
      </c>
      <c r="D2629" s="20">
        <v>43955.311867881945</v>
      </c>
      <c r="E2629" s="2">
        <v>12441</v>
      </c>
      <c r="F2629" s="2">
        <v>7</v>
      </c>
      <c r="G2629" s="2">
        <v>1</v>
      </c>
      <c r="H2629" s="2" t="s">
        <v>73</v>
      </c>
      <c r="I2629" s="2">
        <v>1</v>
      </c>
      <c r="J2629" s="2" t="s">
        <v>68</v>
      </c>
      <c r="L2629" s="3">
        <f t="shared" si="496"/>
        <v>43955</v>
      </c>
      <c r="M2629" s="2">
        <f t="shared" si="497"/>
        <v>5</v>
      </c>
      <c r="N2629">
        <f t="shared" si="498"/>
        <v>4</v>
      </c>
      <c r="O2629">
        <f t="shared" si="499"/>
        <v>2020</v>
      </c>
      <c r="P2629" t="str">
        <f t="shared" si="500"/>
        <v>67f23e1d-6a91-4e92-8bf9-bfd3731428a4</v>
      </c>
      <c r="Q2629">
        <f t="shared" si="501"/>
        <v>1</v>
      </c>
      <c r="R2629" t="str">
        <f t="shared" si="502"/>
        <v>HU</v>
      </c>
      <c r="S2629">
        <f t="shared" si="503"/>
        <v>22</v>
      </c>
      <c r="T2629">
        <f t="shared" si="504"/>
        <v>20</v>
      </c>
      <c r="V2629">
        <f t="shared" si="505"/>
        <v>7</v>
      </c>
      <c r="W2629">
        <f t="shared" si="506"/>
        <v>1</v>
      </c>
      <c r="Y2629">
        <f t="shared" si="507"/>
        <v>42</v>
      </c>
    </row>
    <row r="2630" spans="1:25" x14ac:dyDescent="0.25">
      <c r="A2630" s="2" t="s">
        <v>1211</v>
      </c>
      <c r="B2630" s="2">
        <v>74</v>
      </c>
      <c r="C2630" s="2">
        <v>40</v>
      </c>
      <c r="D2630" s="20">
        <v>43955.319883101853</v>
      </c>
      <c r="E2630" s="2">
        <v>12442</v>
      </c>
      <c r="F2630" s="2">
        <v>3</v>
      </c>
      <c r="G2630" s="2">
        <v>1</v>
      </c>
      <c r="H2630" s="2" t="s">
        <v>15</v>
      </c>
      <c r="I2630" s="2">
        <v>1</v>
      </c>
      <c r="J2630" s="2" t="s">
        <v>68</v>
      </c>
      <c r="L2630" s="3">
        <f t="shared" si="496"/>
        <v>43955</v>
      </c>
      <c r="M2630" s="2">
        <f t="shared" si="497"/>
        <v>5</v>
      </c>
      <c r="N2630">
        <f t="shared" si="498"/>
        <v>4</v>
      </c>
      <c r="O2630">
        <f t="shared" si="499"/>
        <v>2020</v>
      </c>
      <c r="P2630" t="str">
        <f t="shared" si="500"/>
        <v>6051f89b-3c69-45a6-88ff-f6c01a9772cb</v>
      </c>
      <c r="Q2630">
        <f t="shared" si="501"/>
        <v>1</v>
      </c>
      <c r="R2630" t="str">
        <f t="shared" si="502"/>
        <v>FR</v>
      </c>
      <c r="S2630">
        <f t="shared" si="503"/>
        <v>74</v>
      </c>
      <c r="T2630">
        <f t="shared" si="504"/>
        <v>40</v>
      </c>
      <c r="V2630">
        <f t="shared" si="505"/>
        <v>3</v>
      </c>
      <c r="W2630">
        <f t="shared" si="506"/>
        <v>1</v>
      </c>
      <c r="Y2630">
        <f t="shared" si="507"/>
        <v>114</v>
      </c>
    </row>
    <row r="2631" spans="1:25" x14ac:dyDescent="0.25">
      <c r="A2631" s="2" t="s">
        <v>68</v>
      </c>
      <c r="B2631" s="2">
        <v>1</v>
      </c>
      <c r="C2631" s="2">
        <v>0</v>
      </c>
      <c r="D2631" s="20">
        <v>43955.340309479165</v>
      </c>
      <c r="E2631" s="2">
        <v>12443</v>
      </c>
      <c r="F2631" s="2">
        <v>3</v>
      </c>
      <c r="G2631" s="2">
        <v>2</v>
      </c>
      <c r="H2631" s="2" t="s">
        <v>8</v>
      </c>
      <c r="I2631" s="2">
        <v>1</v>
      </c>
      <c r="J2631" s="2" t="s">
        <v>1181</v>
      </c>
      <c r="L2631" s="3">
        <f t="shared" si="496"/>
        <v>43955</v>
      </c>
      <c r="M2631" s="2">
        <f t="shared" si="497"/>
        <v>5</v>
      </c>
      <c r="N2631">
        <f t="shared" si="498"/>
        <v>4</v>
      </c>
      <c r="O2631">
        <f t="shared" si="499"/>
        <v>2020</v>
      </c>
      <c r="P2631" t="str">
        <f t="shared" si="500"/>
        <v>972093ee-119b-4cb7-9fc2-42069c81103a</v>
      </c>
      <c r="Q2631">
        <f t="shared" si="501"/>
        <v>1</v>
      </c>
      <c r="R2631" t="str">
        <f t="shared" si="502"/>
        <v>IT</v>
      </c>
      <c r="S2631">
        <f t="shared" si="503"/>
        <v>1</v>
      </c>
      <c r="T2631">
        <f t="shared" si="504"/>
        <v>0</v>
      </c>
      <c r="V2631">
        <f t="shared" si="505"/>
        <v>3</v>
      </c>
      <c r="W2631">
        <f t="shared" si="506"/>
        <v>2</v>
      </c>
      <c r="Y2631">
        <f t="shared" si="507"/>
        <v>1</v>
      </c>
    </row>
    <row r="2632" spans="1:25" x14ac:dyDescent="0.25">
      <c r="A2632" s="2" t="s">
        <v>68</v>
      </c>
      <c r="B2632" s="2">
        <v>1</v>
      </c>
      <c r="C2632" s="2">
        <v>0</v>
      </c>
      <c r="D2632" s="20">
        <v>43955.341205914352</v>
      </c>
      <c r="E2632" s="2">
        <v>12444</v>
      </c>
      <c r="F2632" s="2">
        <v>6</v>
      </c>
      <c r="G2632" s="2">
        <v>2</v>
      </c>
      <c r="H2632" s="2" t="s">
        <v>8</v>
      </c>
      <c r="I2632" s="2">
        <v>1</v>
      </c>
      <c r="J2632" s="2" t="s">
        <v>1181</v>
      </c>
      <c r="L2632" s="3">
        <f t="shared" si="496"/>
        <v>43955</v>
      </c>
      <c r="M2632" s="2">
        <f t="shared" si="497"/>
        <v>5</v>
      </c>
      <c r="N2632">
        <f t="shared" si="498"/>
        <v>4</v>
      </c>
      <c r="O2632">
        <f t="shared" si="499"/>
        <v>2020</v>
      </c>
      <c r="P2632" t="str">
        <f t="shared" si="500"/>
        <v>972093ee-119b-4cb7-9fc2-42069c81103a</v>
      </c>
      <c r="Q2632">
        <f t="shared" si="501"/>
        <v>1</v>
      </c>
      <c r="R2632" t="str">
        <f t="shared" si="502"/>
        <v>IT</v>
      </c>
      <c r="S2632">
        <f t="shared" si="503"/>
        <v>1</v>
      </c>
      <c r="T2632">
        <f t="shared" si="504"/>
        <v>0</v>
      </c>
      <c r="V2632">
        <f t="shared" si="505"/>
        <v>6</v>
      </c>
      <c r="W2632">
        <f t="shared" si="506"/>
        <v>2</v>
      </c>
      <c r="Y2632">
        <f t="shared" si="507"/>
        <v>1</v>
      </c>
    </row>
    <row r="2633" spans="1:25" x14ac:dyDescent="0.25">
      <c r="A2633" s="2" t="s">
        <v>68</v>
      </c>
      <c r="B2633" s="2">
        <v>1</v>
      </c>
      <c r="C2633" s="2">
        <v>0</v>
      </c>
      <c r="D2633" s="20">
        <v>43955.341427349536</v>
      </c>
      <c r="E2633" s="2">
        <v>12445</v>
      </c>
      <c r="F2633" s="2">
        <v>1</v>
      </c>
      <c r="G2633" s="2">
        <v>0</v>
      </c>
      <c r="H2633" s="2" t="s">
        <v>8</v>
      </c>
      <c r="I2633" s="2">
        <v>1</v>
      </c>
      <c r="J2633" s="2" t="s">
        <v>1181</v>
      </c>
      <c r="L2633" s="3">
        <f t="shared" si="496"/>
        <v>43955</v>
      </c>
      <c r="M2633" s="2">
        <f t="shared" si="497"/>
        <v>5</v>
      </c>
      <c r="N2633">
        <f t="shared" si="498"/>
        <v>4</v>
      </c>
      <c r="O2633">
        <f t="shared" si="499"/>
        <v>2020</v>
      </c>
      <c r="P2633" t="str">
        <f t="shared" si="500"/>
        <v>972093ee-119b-4cb7-9fc2-42069c81103a</v>
      </c>
      <c r="Q2633">
        <f t="shared" si="501"/>
        <v>1</v>
      </c>
      <c r="R2633" t="str">
        <f t="shared" si="502"/>
        <v>IT</v>
      </c>
      <c r="S2633">
        <f t="shared" si="503"/>
        <v>1</v>
      </c>
      <c r="T2633">
        <f t="shared" si="504"/>
        <v>0</v>
      </c>
      <c r="V2633">
        <f t="shared" si="505"/>
        <v>1</v>
      </c>
      <c r="W2633">
        <f t="shared" si="506"/>
        <v>0</v>
      </c>
      <c r="Y2633">
        <f t="shared" si="507"/>
        <v>1</v>
      </c>
    </row>
    <row r="2634" spans="1:25" x14ac:dyDescent="0.25">
      <c r="A2634" s="2" t="s">
        <v>800</v>
      </c>
      <c r="B2634" s="2">
        <v>148</v>
      </c>
      <c r="C2634" s="2">
        <v>31</v>
      </c>
      <c r="D2634" s="20">
        <v>43955.344416840278</v>
      </c>
      <c r="E2634" s="2">
        <v>12446</v>
      </c>
      <c r="F2634" s="2">
        <v>3</v>
      </c>
      <c r="G2634" s="2">
        <v>4</v>
      </c>
      <c r="H2634" s="2" t="s">
        <v>72</v>
      </c>
      <c r="I2634" s="2">
        <v>1</v>
      </c>
      <c r="J2634" s="2" t="s">
        <v>68</v>
      </c>
      <c r="L2634" s="3">
        <f t="shared" si="496"/>
        <v>43955</v>
      </c>
      <c r="M2634" s="2">
        <f t="shared" si="497"/>
        <v>5</v>
      </c>
      <c r="N2634">
        <f t="shared" si="498"/>
        <v>4</v>
      </c>
      <c r="O2634">
        <f t="shared" si="499"/>
        <v>2020</v>
      </c>
      <c r="P2634" t="str">
        <f t="shared" si="500"/>
        <v>6f02c1c4-fe86-4850-a04c-5b5ae294506f</v>
      </c>
      <c r="Q2634">
        <f t="shared" si="501"/>
        <v>1</v>
      </c>
      <c r="R2634" t="str">
        <f t="shared" si="502"/>
        <v>AU</v>
      </c>
      <c r="S2634">
        <f t="shared" si="503"/>
        <v>148</v>
      </c>
      <c r="T2634">
        <f t="shared" si="504"/>
        <v>31</v>
      </c>
      <c r="V2634">
        <f t="shared" si="505"/>
        <v>3</v>
      </c>
      <c r="W2634">
        <f t="shared" si="506"/>
        <v>4</v>
      </c>
      <c r="Y2634">
        <f t="shared" si="507"/>
        <v>179</v>
      </c>
    </row>
    <row r="2635" spans="1:25" x14ac:dyDescent="0.25">
      <c r="A2635" s="2" t="s">
        <v>1096</v>
      </c>
      <c r="B2635" s="2">
        <v>5</v>
      </c>
      <c r="C2635" s="2">
        <v>3</v>
      </c>
      <c r="D2635" s="20">
        <v>43955.359119930552</v>
      </c>
      <c r="E2635" s="2">
        <v>12449</v>
      </c>
      <c r="F2635" s="2">
        <v>4</v>
      </c>
      <c r="G2635" s="2">
        <v>3</v>
      </c>
      <c r="H2635" s="2" t="s">
        <v>13</v>
      </c>
      <c r="I2635" s="2">
        <v>1</v>
      </c>
      <c r="J2635" s="2" t="s">
        <v>68</v>
      </c>
      <c r="L2635" s="3">
        <f t="shared" si="496"/>
        <v>43955</v>
      </c>
      <c r="M2635" s="2">
        <f t="shared" si="497"/>
        <v>5</v>
      </c>
      <c r="N2635">
        <f t="shared" si="498"/>
        <v>4</v>
      </c>
      <c r="O2635">
        <f t="shared" si="499"/>
        <v>2020</v>
      </c>
      <c r="P2635" t="str">
        <f t="shared" si="500"/>
        <v>b72ba8aa-d0ce-4429-ae2e-a5098845ec2f</v>
      </c>
      <c r="Q2635">
        <f t="shared" si="501"/>
        <v>1</v>
      </c>
      <c r="R2635" t="str">
        <f t="shared" si="502"/>
        <v>DK</v>
      </c>
      <c r="S2635">
        <f t="shared" si="503"/>
        <v>5</v>
      </c>
      <c r="T2635">
        <f t="shared" si="504"/>
        <v>3</v>
      </c>
      <c r="V2635">
        <f t="shared" si="505"/>
        <v>4</v>
      </c>
      <c r="W2635">
        <f t="shared" si="506"/>
        <v>3</v>
      </c>
      <c r="Y2635">
        <f t="shared" si="507"/>
        <v>8</v>
      </c>
    </row>
    <row r="2636" spans="1:25" x14ac:dyDescent="0.25">
      <c r="A2636" s="2" t="s">
        <v>1096</v>
      </c>
      <c r="B2636" s="2">
        <v>5</v>
      </c>
      <c r="C2636" s="2">
        <v>3</v>
      </c>
      <c r="D2636" s="20">
        <v>43955.360278020831</v>
      </c>
      <c r="E2636" s="2">
        <v>12461</v>
      </c>
      <c r="F2636" s="2">
        <v>4</v>
      </c>
      <c r="G2636" s="2">
        <v>3</v>
      </c>
      <c r="H2636" s="2" t="s">
        <v>13</v>
      </c>
      <c r="I2636" s="2">
        <v>1</v>
      </c>
      <c r="J2636" s="2" t="s">
        <v>68</v>
      </c>
      <c r="L2636" s="3">
        <f t="shared" si="496"/>
        <v>43955</v>
      </c>
      <c r="M2636" s="2">
        <f t="shared" si="497"/>
        <v>5</v>
      </c>
      <c r="N2636">
        <f t="shared" si="498"/>
        <v>4</v>
      </c>
      <c r="O2636">
        <f t="shared" si="499"/>
        <v>2020</v>
      </c>
      <c r="P2636" t="str">
        <f t="shared" si="500"/>
        <v>b72ba8aa-d0ce-4429-ae2e-a5098845ec2f</v>
      </c>
      <c r="Q2636">
        <f t="shared" si="501"/>
        <v>1</v>
      </c>
      <c r="R2636" t="str">
        <f t="shared" si="502"/>
        <v>DK</v>
      </c>
      <c r="S2636">
        <f t="shared" si="503"/>
        <v>5</v>
      </c>
      <c r="T2636">
        <f t="shared" si="504"/>
        <v>3</v>
      </c>
      <c r="V2636">
        <f t="shared" si="505"/>
        <v>4</v>
      </c>
      <c r="W2636">
        <f t="shared" si="506"/>
        <v>3</v>
      </c>
      <c r="Y2636">
        <f t="shared" si="507"/>
        <v>8</v>
      </c>
    </row>
    <row r="2637" spans="1:25" x14ac:dyDescent="0.25">
      <c r="A2637" s="2" t="s">
        <v>1096</v>
      </c>
      <c r="B2637" s="2">
        <v>5</v>
      </c>
      <c r="C2637" s="2">
        <v>3</v>
      </c>
      <c r="D2637" s="20">
        <v>43955.363551342591</v>
      </c>
      <c r="E2637" s="2">
        <v>12462</v>
      </c>
      <c r="F2637" s="2">
        <v>4</v>
      </c>
      <c r="G2637" s="2">
        <v>3</v>
      </c>
      <c r="H2637" s="2" t="s">
        <v>13</v>
      </c>
      <c r="I2637" s="2">
        <v>1</v>
      </c>
      <c r="J2637" s="2" t="s">
        <v>68</v>
      </c>
      <c r="L2637" s="3">
        <f t="shared" si="496"/>
        <v>43955</v>
      </c>
      <c r="M2637" s="2">
        <f t="shared" si="497"/>
        <v>5</v>
      </c>
      <c r="N2637">
        <f t="shared" si="498"/>
        <v>4</v>
      </c>
      <c r="O2637">
        <f t="shared" si="499"/>
        <v>2020</v>
      </c>
      <c r="P2637" t="str">
        <f t="shared" si="500"/>
        <v>b72ba8aa-d0ce-4429-ae2e-a5098845ec2f</v>
      </c>
      <c r="Q2637">
        <f t="shared" si="501"/>
        <v>1</v>
      </c>
      <c r="R2637" t="str">
        <f t="shared" si="502"/>
        <v>DK</v>
      </c>
      <c r="S2637">
        <f t="shared" si="503"/>
        <v>5</v>
      </c>
      <c r="T2637">
        <f t="shared" si="504"/>
        <v>3</v>
      </c>
      <c r="V2637">
        <f t="shared" si="505"/>
        <v>4</v>
      </c>
      <c r="W2637">
        <f t="shared" si="506"/>
        <v>3</v>
      </c>
      <c r="Y2637">
        <f t="shared" si="507"/>
        <v>8</v>
      </c>
    </row>
    <row r="2638" spans="1:25" x14ac:dyDescent="0.25">
      <c r="A2638" s="2" t="s">
        <v>809</v>
      </c>
      <c r="B2638" s="2">
        <v>18</v>
      </c>
      <c r="C2638" s="2">
        <v>1</v>
      </c>
      <c r="D2638" s="20">
        <v>43955.366183368053</v>
      </c>
      <c r="E2638" s="2">
        <v>12463</v>
      </c>
      <c r="F2638" s="2">
        <v>7</v>
      </c>
      <c r="G2638" s="2">
        <v>1</v>
      </c>
      <c r="H2638" s="2" t="s">
        <v>73</v>
      </c>
      <c r="I2638" s="2">
        <v>1</v>
      </c>
      <c r="J2638" s="2" t="s">
        <v>68</v>
      </c>
      <c r="L2638" s="3">
        <f t="shared" si="496"/>
        <v>43955</v>
      </c>
      <c r="M2638" s="2">
        <f t="shared" si="497"/>
        <v>5</v>
      </c>
      <c r="N2638">
        <f t="shared" si="498"/>
        <v>4</v>
      </c>
      <c r="O2638">
        <f t="shared" si="499"/>
        <v>2020</v>
      </c>
      <c r="P2638" t="str">
        <f t="shared" si="500"/>
        <v>e1322fbc-2e27-4bcb-acba-703a42c5c1a5</v>
      </c>
      <c r="Q2638">
        <f t="shared" si="501"/>
        <v>1</v>
      </c>
      <c r="R2638" t="str">
        <f t="shared" si="502"/>
        <v>HU</v>
      </c>
      <c r="S2638">
        <f t="shared" si="503"/>
        <v>18</v>
      </c>
      <c r="T2638">
        <f t="shared" si="504"/>
        <v>1</v>
      </c>
      <c r="V2638">
        <f t="shared" si="505"/>
        <v>7</v>
      </c>
      <c r="W2638">
        <f t="shared" si="506"/>
        <v>1</v>
      </c>
      <c r="Y2638">
        <f t="shared" si="507"/>
        <v>19</v>
      </c>
    </row>
    <row r="2639" spans="1:25" x14ac:dyDescent="0.25">
      <c r="A2639" s="2" t="s">
        <v>68</v>
      </c>
      <c r="B2639" s="2">
        <v>247</v>
      </c>
      <c r="C2639" s="2">
        <v>125</v>
      </c>
      <c r="D2639" s="20">
        <v>43955.369074756942</v>
      </c>
      <c r="E2639" s="2">
        <v>12477</v>
      </c>
      <c r="F2639" s="2">
        <v>1</v>
      </c>
      <c r="G2639" s="2">
        <v>5</v>
      </c>
      <c r="H2639" s="2" t="s">
        <v>234</v>
      </c>
      <c r="I2639" s="2">
        <v>1</v>
      </c>
      <c r="J2639" s="2" t="s">
        <v>665</v>
      </c>
      <c r="L2639" s="3">
        <f t="shared" si="496"/>
        <v>43955</v>
      </c>
      <c r="M2639" s="2">
        <f t="shared" si="497"/>
        <v>5</v>
      </c>
      <c r="N2639">
        <f t="shared" si="498"/>
        <v>4</v>
      </c>
      <c r="O2639">
        <f t="shared" si="499"/>
        <v>2020</v>
      </c>
      <c r="P2639" t="str">
        <f t="shared" si="500"/>
        <v>4f3336b6-ff92-4890-aa7a-f172cf1df0b1</v>
      </c>
      <c r="Q2639">
        <f t="shared" si="501"/>
        <v>1</v>
      </c>
      <c r="R2639" t="str">
        <f t="shared" si="502"/>
        <v>DE</v>
      </c>
      <c r="S2639">
        <f t="shared" si="503"/>
        <v>247</v>
      </c>
      <c r="T2639">
        <f t="shared" si="504"/>
        <v>125</v>
      </c>
      <c r="V2639">
        <f t="shared" si="505"/>
        <v>1</v>
      </c>
      <c r="W2639">
        <f t="shared" si="506"/>
        <v>5</v>
      </c>
      <c r="Y2639">
        <f t="shared" si="507"/>
        <v>372</v>
      </c>
    </row>
    <row r="2640" spans="1:25" x14ac:dyDescent="0.25">
      <c r="A2640" s="2" t="s">
        <v>1212</v>
      </c>
      <c r="B2640" s="2">
        <v>0</v>
      </c>
      <c r="C2640" s="2">
        <v>0</v>
      </c>
      <c r="D2640" s="20">
        <v>43955.371431018517</v>
      </c>
      <c r="E2640" s="2">
        <v>12478</v>
      </c>
      <c r="F2640" s="2">
        <v>0</v>
      </c>
      <c r="G2640" s="2">
        <v>3</v>
      </c>
      <c r="H2640" s="2" t="s">
        <v>3</v>
      </c>
      <c r="I2640" s="2">
        <v>1</v>
      </c>
      <c r="J2640" s="2" t="s">
        <v>68</v>
      </c>
      <c r="L2640" s="3">
        <f t="shared" si="496"/>
        <v>43955</v>
      </c>
      <c r="M2640" s="2">
        <f t="shared" si="497"/>
        <v>5</v>
      </c>
      <c r="N2640">
        <f t="shared" si="498"/>
        <v>4</v>
      </c>
      <c r="O2640">
        <f t="shared" si="499"/>
        <v>2020</v>
      </c>
      <c r="P2640" t="str">
        <f t="shared" si="500"/>
        <v>5484b74e-f354-4648-826f-9a392a7d8fe9</v>
      </c>
      <c r="Q2640">
        <f t="shared" si="501"/>
        <v>1</v>
      </c>
      <c r="R2640" t="str">
        <f t="shared" si="502"/>
        <v>NL</v>
      </c>
      <c r="S2640">
        <f t="shared" si="503"/>
        <v>0</v>
      </c>
      <c r="T2640">
        <f t="shared" si="504"/>
        <v>0</v>
      </c>
      <c r="V2640">
        <f t="shared" si="505"/>
        <v>0</v>
      </c>
      <c r="W2640">
        <f t="shared" si="506"/>
        <v>3</v>
      </c>
      <c r="Y2640">
        <f t="shared" si="507"/>
        <v>0</v>
      </c>
    </row>
    <row r="2641" spans="1:25" x14ac:dyDescent="0.25">
      <c r="A2641" s="2" t="s">
        <v>1212</v>
      </c>
      <c r="B2641" s="2">
        <v>104</v>
      </c>
      <c r="C2641" s="2">
        <v>34</v>
      </c>
      <c r="D2641" s="20">
        <v>43955.372358599539</v>
      </c>
      <c r="E2641" s="2">
        <v>12479</v>
      </c>
      <c r="F2641" s="2">
        <v>0</v>
      </c>
      <c r="G2641" s="2">
        <v>3</v>
      </c>
      <c r="H2641" s="2" t="s">
        <v>3</v>
      </c>
      <c r="I2641" s="2">
        <v>1</v>
      </c>
      <c r="J2641" s="2" t="s">
        <v>68</v>
      </c>
      <c r="L2641" s="3">
        <f t="shared" si="496"/>
        <v>43955</v>
      </c>
      <c r="M2641" s="2">
        <f t="shared" si="497"/>
        <v>5</v>
      </c>
      <c r="N2641">
        <f t="shared" si="498"/>
        <v>4</v>
      </c>
      <c r="O2641">
        <f t="shared" si="499"/>
        <v>2020</v>
      </c>
      <c r="P2641" t="str">
        <f t="shared" si="500"/>
        <v>5484b74e-f354-4648-826f-9a392a7d8fe9</v>
      </c>
      <c r="Q2641">
        <f t="shared" si="501"/>
        <v>1</v>
      </c>
      <c r="R2641" t="str">
        <f t="shared" si="502"/>
        <v>NL</v>
      </c>
      <c r="S2641">
        <f t="shared" si="503"/>
        <v>104</v>
      </c>
      <c r="T2641">
        <f t="shared" si="504"/>
        <v>34</v>
      </c>
      <c r="V2641">
        <f t="shared" si="505"/>
        <v>0</v>
      </c>
      <c r="W2641">
        <f t="shared" si="506"/>
        <v>3</v>
      </c>
      <c r="Y2641">
        <f t="shared" si="507"/>
        <v>138</v>
      </c>
    </row>
    <row r="2642" spans="1:25" x14ac:dyDescent="0.25">
      <c r="A2642" s="2" t="s">
        <v>1212</v>
      </c>
      <c r="B2642" s="2">
        <v>0</v>
      </c>
      <c r="C2642" s="2">
        <v>0</v>
      </c>
      <c r="D2642" s="20">
        <v>43955.376431909724</v>
      </c>
      <c r="E2642" s="2">
        <v>12480</v>
      </c>
      <c r="F2642" s="2">
        <v>1</v>
      </c>
      <c r="G2642" s="2">
        <v>3</v>
      </c>
      <c r="H2642" s="2" t="s">
        <v>3</v>
      </c>
      <c r="I2642" s="2">
        <v>1</v>
      </c>
      <c r="J2642" s="2" t="s">
        <v>68</v>
      </c>
      <c r="L2642" s="3">
        <f t="shared" si="496"/>
        <v>43955</v>
      </c>
      <c r="M2642" s="2">
        <f t="shared" si="497"/>
        <v>5</v>
      </c>
      <c r="N2642">
        <f t="shared" si="498"/>
        <v>4</v>
      </c>
      <c r="O2642">
        <f t="shared" si="499"/>
        <v>2020</v>
      </c>
      <c r="P2642" t="str">
        <f t="shared" si="500"/>
        <v>5484b74e-f354-4648-826f-9a392a7d8fe9</v>
      </c>
      <c r="Q2642">
        <f t="shared" si="501"/>
        <v>1</v>
      </c>
      <c r="R2642" t="str">
        <f t="shared" si="502"/>
        <v>NL</v>
      </c>
      <c r="S2642">
        <f t="shared" si="503"/>
        <v>0</v>
      </c>
      <c r="T2642">
        <f t="shared" si="504"/>
        <v>0</v>
      </c>
      <c r="V2642">
        <f t="shared" si="505"/>
        <v>1</v>
      </c>
      <c r="W2642">
        <f t="shared" si="506"/>
        <v>3</v>
      </c>
      <c r="Y2642">
        <f t="shared" si="507"/>
        <v>0</v>
      </c>
    </row>
    <row r="2643" spans="1:25" x14ac:dyDescent="0.25">
      <c r="A2643" s="2" t="s">
        <v>1212</v>
      </c>
      <c r="B2643" s="2">
        <v>104</v>
      </c>
      <c r="C2643" s="2">
        <v>34</v>
      </c>
      <c r="D2643" s="20">
        <v>43955.37687803241</v>
      </c>
      <c r="E2643" s="2">
        <v>12481</v>
      </c>
      <c r="F2643" s="2">
        <v>4</v>
      </c>
      <c r="G2643" s="2">
        <v>3</v>
      </c>
      <c r="H2643" s="2" t="s">
        <v>3</v>
      </c>
      <c r="I2643" s="2">
        <v>1</v>
      </c>
      <c r="J2643" s="2" t="s">
        <v>68</v>
      </c>
      <c r="L2643" s="3">
        <f t="shared" si="496"/>
        <v>43955</v>
      </c>
      <c r="M2643" s="2">
        <f t="shared" si="497"/>
        <v>5</v>
      </c>
      <c r="N2643">
        <f t="shared" si="498"/>
        <v>4</v>
      </c>
      <c r="O2643">
        <f t="shared" si="499"/>
        <v>2020</v>
      </c>
      <c r="P2643" t="str">
        <f t="shared" si="500"/>
        <v>5484b74e-f354-4648-826f-9a392a7d8fe9</v>
      </c>
      <c r="Q2643">
        <f t="shared" si="501"/>
        <v>1</v>
      </c>
      <c r="R2643" t="str">
        <f t="shared" si="502"/>
        <v>NL</v>
      </c>
      <c r="S2643">
        <f t="shared" si="503"/>
        <v>104</v>
      </c>
      <c r="T2643">
        <f t="shared" si="504"/>
        <v>34</v>
      </c>
      <c r="V2643">
        <f t="shared" si="505"/>
        <v>4</v>
      </c>
      <c r="W2643">
        <f t="shared" si="506"/>
        <v>3</v>
      </c>
      <c r="Y2643">
        <f t="shared" si="507"/>
        <v>138</v>
      </c>
    </row>
    <row r="2644" spans="1:25" x14ac:dyDescent="0.25">
      <c r="A2644" s="2" t="s">
        <v>1212</v>
      </c>
      <c r="B2644" s="2">
        <v>103</v>
      </c>
      <c r="C2644" s="2">
        <v>34</v>
      </c>
      <c r="D2644" s="20">
        <v>43955.377318877312</v>
      </c>
      <c r="E2644" s="2">
        <v>12482</v>
      </c>
      <c r="F2644" s="2">
        <v>1</v>
      </c>
      <c r="G2644" s="2">
        <v>3</v>
      </c>
      <c r="H2644" s="2" t="s">
        <v>3</v>
      </c>
      <c r="I2644" s="2">
        <v>1</v>
      </c>
      <c r="J2644" s="2" t="s">
        <v>68</v>
      </c>
      <c r="L2644" s="3">
        <f t="shared" si="496"/>
        <v>43955</v>
      </c>
      <c r="M2644" s="2">
        <f t="shared" si="497"/>
        <v>5</v>
      </c>
      <c r="N2644">
        <f t="shared" si="498"/>
        <v>4</v>
      </c>
      <c r="O2644">
        <f t="shared" si="499"/>
        <v>2020</v>
      </c>
      <c r="P2644" t="str">
        <f t="shared" si="500"/>
        <v>5484b74e-f354-4648-826f-9a392a7d8fe9</v>
      </c>
      <c r="Q2644">
        <f t="shared" si="501"/>
        <v>1</v>
      </c>
      <c r="R2644" t="str">
        <f t="shared" si="502"/>
        <v>NL</v>
      </c>
      <c r="S2644">
        <f t="shared" si="503"/>
        <v>103</v>
      </c>
      <c r="T2644">
        <f t="shared" si="504"/>
        <v>34</v>
      </c>
      <c r="V2644">
        <f t="shared" si="505"/>
        <v>1</v>
      </c>
      <c r="W2644">
        <f t="shared" si="506"/>
        <v>3</v>
      </c>
      <c r="Y2644">
        <f t="shared" si="507"/>
        <v>137</v>
      </c>
    </row>
    <row r="2645" spans="1:25" x14ac:dyDescent="0.25">
      <c r="A2645" s="2" t="s">
        <v>809</v>
      </c>
      <c r="B2645" s="2">
        <v>25</v>
      </c>
      <c r="C2645" s="2">
        <v>0</v>
      </c>
      <c r="D2645" s="20">
        <v>43955.391247256943</v>
      </c>
      <c r="E2645" s="2">
        <v>12483</v>
      </c>
      <c r="F2645" s="2">
        <v>7</v>
      </c>
      <c r="G2645" s="2">
        <v>1</v>
      </c>
      <c r="H2645" s="2" t="s">
        <v>73</v>
      </c>
      <c r="I2645" s="2">
        <v>1</v>
      </c>
      <c r="J2645" s="2" t="s">
        <v>68</v>
      </c>
      <c r="L2645" s="3">
        <f t="shared" si="496"/>
        <v>43955</v>
      </c>
      <c r="M2645" s="2">
        <f t="shared" si="497"/>
        <v>5</v>
      </c>
      <c r="N2645">
        <f t="shared" si="498"/>
        <v>4</v>
      </c>
      <c r="O2645">
        <f t="shared" si="499"/>
        <v>2020</v>
      </c>
      <c r="P2645" t="str">
        <f t="shared" si="500"/>
        <v>e1322fbc-2e27-4bcb-acba-703a42c5c1a5</v>
      </c>
      <c r="Q2645">
        <f t="shared" si="501"/>
        <v>1</v>
      </c>
      <c r="R2645" t="str">
        <f t="shared" si="502"/>
        <v>HU</v>
      </c>
      <c r="S2645">
        <f t="shared" si="503"/>
        <v>25</v>
      </c>
      <c r="T2645">
        <f t="shared" si="504"/>
        <v>0</v>
      </c>
      <c r="V2645">
        <f t="shared" si="505"/>
        <v>7</v>
      </c>
      <c r="W2645">
        <f t="shared" si="506"/>
        <v>1</v>
      </c>
      <c r="Y2645">
        <f t="shared" si="507"/>
        <v>25</v>
      </c>
    </row>
    <row r="2646" spans="1:25" x14ac:dyDescent="0.25">
      <c r="A2646" s="2" t="s">
        <v>1213</v>
      </c>
      <c r="B2646" s="2">
        <v>62</v>
      </c>
      <c r="C2646" s="2">
        <v>53</v>
      </c>
      <c r="D2646" s="20">
        <v>43955.398963495369</v>
      </c>
      <c r="E2646" s="2">
        <v>12484</v>
      </c>
      <c r="F2646" s="2">
        <v>1</v>
      </c>
      <c r="G2646" s="2">
        <v>3</v>
      </c>
      <c r="H2646" s="2" t="s">
        <v>15</v>
      </c>
      <c r="I2646" s="2">
        <v>1</v>
      </c>
      <c r="J2646" s="2" t="s">
        <v>68</v>
      </c>
      <c r="L2646" s="3">
        <f t="shared" si="496"/>
        <v>43955</v>
      </c>
      <c r="M2646" s="2">
        <f t="shared" si="497"/>
        <v>5</v>
      </c>
      <c r="N2646">
        <f t="shared" si="498"/>
        <v>4</v>
      </c>
      <c r="O2646">
        <f t="shared" si="499"/>
        <v>2020</v>
      </c>
      <c r="P2646" t="str">
        <f t="shared" si="500"/>
        <v>55d65f3a-8a2e-4458-ae0c-98d242b84e50</v>
      </c>
      <c r="Q2646">
        <f t="shared" si="501"/>
        <v>1</v>
      </c>
      <c r="R2646" t="str">
        <f t="shared" si="502"/>
        <v>FR</v>
      </c>
      <c r="S2646">
        <f t="shared" si="503"/>
        <v>62</v>
      </c>
      <c r="T2646">
        <f t="shared" si="504"/>
        <v>53</v>
      </c>
      <c r="V2646">
        <f t="shared" si="505"/>
        <v>1</v>
      </c>
      <c r="W2646">
        <f t="shared" si="506"/>
        <v>3</v>
      </c>
      <c r="Y2646">
        <f t="shared" si="507"/>
        <v>115</v>
      </c>
    </row>
    <row r="2647" spans="1:25" x14ac:dyDescent="0.25">
      <c r="A2647" s="2" t="s">
        <v>68</v>
      </c>
      <c r="B2647" s="2">
        <v>5</v>
      </c>
      <c r="C2647" s="2">
        <v>0</v>
      </c>
      <c r="D2647" s="20">
        <v>43955.401764571761</v>
      </c>
      <c r="E2647" s="2">
        <v>12485</v>
      </c>
      <c r="F2647" s="2">
        <v>3</v>
      </c>
      <c r="G2647" s="2">
        <v>0</v>
      </c>
      <c r="H2647" s="2" t="s">
        <v>234</v>
      </c>
      <c r="I2647" s="2">
        <v>1</v>
      </c>
      <c r="J2647" s="2" t="s">
        <v>719</v>
      </c>
      <c r="L2647" s="3">
        <f t="shared" si="496"/>
        <v>43955</v>
      </c>
      <c r="M2647" s="2">
        <f t="shared" si="497"/>
        <v>5</v>
      </c>
      <c r="N2647">
        <f t="shared" si="498"/>
        <v>4</v>
      </c>
      <c r="O2647">
        <f t="shared" si="499"/>
        <v>2020</v>
      </c>
      <c r="P2647" t="str">
        <f t="shared" si="500"/>
        <v>9a217191-c572-4530-b2ff-d1433e2faac8</v>
      </c>
      <c r="Q2647">
        <f t="shared" si="501"/>
        <v>1</v>
      </c>
      <c r="R2647" t="str">
        <f t="shared" si="502"/>
        <v>DE</v>
      </c>
      <c r="S2647">
        <f t="shared" si="503"/>
        <v>5</v>
      </c>
      <c r="T2647">
        <f t="shared" si="504"/>
        <v>0</v>
      </c>
      <c r="V2647">
        <f t="shared" si="505"/>
        <v>3</v>
      </c>
      <c r="W2647">
        <f t="shared" si="506"/>
        <v>0</v>
      </c>
      <c r="Y2647">
        <f t="shared" si="507"/>
        <v>5</v>
      </c>
    </row>
    <row r="2648" spans="1:25" x14ac:dyDescent="0.25">
      <c r="A2648" s="2" t="s">
        <v>68</v>
      </c>
      <c r="B2648" s="2">
        <v>5</v>
      </c>
      <c r="C2648" s="2">
        <v>0</v>
      </c>
      <c r="D2648" s="20">
        <v>43955.403652094908</v>
      </c>
      <c r="E2648" s="2">
        <v>12486</v>
      </c>
      <c r="F2648" s="2">
        <v>3</v>
      </c>
      <c r="G2648" s="2">
        <v>0</v>
      </c>
      <c r="H2648" s="2" t="s">
        <v>234</v>
      </c>
      <c r="I2648" s="2">
        <v>1</v>
      </c>
      <c r="J2648" s="2" t="s">
        <v>719</v>
      </c>
      <c r="L2648" s="3">
        <f t="shared" si="496"/>
        <v>43955</v>
      </c>
      <c r="M2648" s="2">
        <f t="shared" si="497"/>
        <v>5</v>
      </c>
      <c r="N2648">
        <f t="shared" si="498"/>
        <v>4</v>
      </c>
      <c r="O2648">
        <f t="shared" si="499"/>
        <v>2020</v>
      </c>
      <c r="P2648" t="str">
        <f t="shared" si="500"/>
        <v>9a217191-c572-4530-b2ff-d1433e2faac8</v>
      </c>
      <c r="Q2648">
        <f t="shared" si="501"/>
        <v>1</v>
      </c>
      <c r="R2648" t="str">
        <f t="shared" si="502"/>
        <v>DE</v>
      </c>
      <c r="S2648">
        <f t="shared" si="503"/>
        <v>5</v>
      </c>
      <c r="T2648">
        <f t="shared" si="504"/>
        <v>0</v>
      </c>
      <c r="V2648">
        <f t="shared" si="505"/>
        <v>3</v>
      </c>
      <c r="W2648">
        <f t="shared" si="506"/>
        <v>0</v>
      </c>
      <c r="Y2648">
        <f t="shared" si="507"/>
        <v>5</v>
      </c>
    </row>
    <row r="2649" spans="1:25" x14ac:dyDescent="0.25">
      <c r="A2649" s="2" t="s">
        <v>1211</v>
      </c>
      <c r="B2649" s="2">
        <v>31</v>
      </c>
      <c r="C2649" s="2">
        <v>8</v>
      </c>
      <c r="D2649" s="20">
        <v>43955.451532418978</v>
      </c>
      <c r="E2649" s="2">
        <v>12500</v>
      </c>
      <c r="F2649" s="2">
        <v>1</v>
      </c>
      <c r="G2649" s="2">
        <v>3</v>
      </c>
      <c r="H2649" s="2" t="s">
        <v>15</v>
      </c>
      <c r="I2649" s="2">
        <v>1</v>
      </c>
      <c r="J2649" s="2" t="s">
        <v>68</v>
      </c>
      <c r="L2649" s="3">
        <f t="shared" si="496"/>
        <v>43955</v>
      </c>
      <c r="M2649" s="2">
        <f t="shared" si="497"/>
        <v>5</v>
      </c>
      <c r="N2649">
        <f t="shared" si="498"/>
        <v>4</v>
      </c>
      <c r="O2649">
        <f t="shared" si="499"/>
        <v>2020</v>
      </c>
      <c r="P2649" t="str">
        <f t="shared" si="500"/>
        <v>6051f89b-3c69-45a6-88ff-f6c01a9772cb</v>
      </c>
      <c r="Q2649">
        <f t="shared" si="501"/>
        <v>1</v>
      </c>
      <c r="R2649" t="str">
        <f t="shared" si="502"/>
        <v>FR</v>
      </c>
      <c r="S2649">
        <f t="shared" si="503"/>
        <v>31</v>
      </c>
      <c r="T2649">
        <f t="shared" si="504"/>
        <v>8</v>
      </c>
      <c r="V2649">
        <f t="shared" si="505"/>
        <v>1</v>
      </c>
      <c r="W2649">
        <f t="shared" si="506"/>
        <v>3</v>
      </c>
      <c r="Y2649">
        <f t="shared" si="507"/>
        <v>39</v>
      </c>
    </row>
    <row r="2650" spans="1:25" x14ac:dyDescent="0.25">
      <c r="A2650" s="2" t="s">
        <v>1211</v>
      </c>
      <c r="B2650" s="2">
        <v>74</v>
      </c>
      <c r="C2650" s="2">
        <v>40</v>
      </c>
      <c r="D2650" s="20">
        <v>43955.452436412037</v>
      </c>
      <c r="E2650" s="2">
        <v>12501</v>
      </c>
      <c r="F2650" s="2">
        <v>3</v>
      </c>
      <c r="G2650" s="2">
        <v>1</v>
      </c>
      <c r="H2650" s="2" t="s">
        <v>15</v>
      </c>
      <c r="I2650" s="2">
        <v>1</v>
      </c>
      <c r="J2650" s="2" t="s">
        <v>68</v>
      </c>
      <c r="L2650" s="3">
        <f t="shared" si="496"/>
        <v>43955</v>
      </c>
      <c r="M2650" s="2">
        <f t="shared" si="497"/>
        <v>5</v>
      </c>
      <c r="N2650">
        <f t="shared" si="498"/>
        <v>4</v>
      </c>
      <c r="O2650">
        <f t="shared" si="499"/>
        <v>2020</v>
      </c>
      <c r="P2650" t="str">
        <f t="shared" si="500"/>
        <v>6051f89b-3c69-45a6-88ff-f6c01a9772cb</v>
      </c>
      <c r="Q2650">
        <f t="shared" si="501"/>
        <v>1</v>
      </c>
      <c r="R2650" t="str">
        <f t="shared" si="502"/>
        <v>FR</v>
      </c>
      <c r="S2650">
        <f t="shared" si="503"/>
        <v>74</v>
      </c>
      <c r="T2650">
        <f t="shared" si="504"/>
        <v>40</v>
      </c>
      <c r="V2650">
        <f t="shared" si="505"/>
        <v>3</v>
      </c>
      <c r="W2650">
        <f t="shared" si="506"/>
        <v>1</v>
      </c>
      <c r="Y2650">
        <f t="shared" si="507"/>
        <v>114</v>
      </c>
    </row>
    <row r="2651" spans="1:25" x14ac:dyDescent="0.25">
      <c r="A2651" s="2" t="s">
        <v>68</v>
      </c>
      <c r="B2651" s="2">
        <v>4</v>
      </c>
      <c r="C2651" s="2">
        <v>1</v>
      </c>
      <c r="D2651" s="20">
        <v>43955.466984606479</v>
      </c>
      <c r="E2651" s="2">
        <v>12502</v>
      </c>
      <c r="F2651" s="2">
        <v>0</v>
      </c>
      <c r="G2651" s="2">
        <v>2</v>
      </c>
      <c r="H2651" s="2" t="s">
        <v>15</v>
      </c>
      <c r="I2651" s="2">
        <v>1</v>
      </c>
      <c r="J2651" s="2" t="s">
        <v>1154</v>
      </c>
      <c r="L2651" s="3">
        <f t="shared" si="496"/>
        <v>43955</v>
      </c>
      <c r="M2651" s="2">
        <f t="shared" si="497"/>
        <v>5</v>
      </c>
      <c r="N2651">
        <f t="shared" si="498"/>
        <v>4</v>
      </c>
      <c r="O2651">
        <f t="shared" si="499"/>
        <v>2020</v>
      </c>
      <c r="P2651" t="str">
        <f t="shared" si="500"/>
        <v>9f261356-2b0b-4732-93ce-96545b42f594</v>
      </c>
      <c r="Q2651">
        <f t="shared" si="501"/>
        <v>1</v>
      </c>
      <c r="R2651" t="str">
        <f t="shared" si="502"/>
        <v>FR</v>
      </c>
      <c r="S2651">
        <f t="shared" si="503"/>
        <v>4</v>
      </c>
      <c r="T2651">
        <f t="shared" si="504"/>
        <v>1</v>
      </c>
      <c r="V2651">
        <f t="shared" si="505"/>
        <v>0</v>
      </c>
      <c r="W2651">
        <f t="shared" si="506"/>
        <v>2</v>
      </c>
      <c r="Y2651">
        <f t="shared" si="507"/>
        <v>5</v>
      </c>
    </row>
    <row r="2652" spans="1:25" x14ac:dyDescent="0.25">
      <c r="A2652" s="2" t="s">
        <v>68</v>
      </c>
      <c r="B2652" s="2">
        <v>3</v>
      </c>
      <c r="C2652" s="2">
        <v>0</v>
      </c>
      <c r="D2652" s="20">
        <v>43955.468685381944</v>
      </c>
      <c r="E2652" s="2">
        <v>12503</v>
      </c>
      <c r="F2652" s="2">
        <v>7</v>
      </c>
      <c r="G2652" s="2">
        <v>1</v>
      </c>
      <c r="H2652" s="2" t="s">
        <v>234</v>
      </c>
      <c r="I2652" s="2">
        <v>1</v>
      </c>
      <c r="J2652" s="2" t="s">
        <v>1165</v>
      </c>
      <c r="L2652" s="3">
        <f t="shared" si="496"/>
        <v>43955</v>
      </c>
      <c r="M2652" s="2">
        <f t="shared" si="497"/>
        <v>5</v>
      </c>
      <c r="N2652">
        <f t="shared" si="498"/>
        <v>4</v>
      </c>
      <c r="O2652">
        <f t="shared" si="499"/>
        <v>2020</v>
      </c>
      <c r="P2652" t="str">
        <f t="shared" si="500"/>
        <v>1feb5dba-8c54-4b12-bc6b-c154e9e80f40</v>
      </c>
      <c r="Q2652">
        <f t="shared" si="501"/>
        <v>1</v>
      </c>
      <c r="R2652" t="str">
        <f t="shared" si="502"/>
        <v>DE</v>
      </c>
      <c r="S2652">
        <f t="shared" si="503"/>
        <v>3</v>
      </c>
      <c r="T2652">
        <f t="shared" si="504"/>
        <v>0</v>
      </c>
      <c r="V2652">
        <f t="shared" si="505"/>
        <v>7</v>
      </c>
      <c r="W2652">
        <f t="shared" si="506"/>
        <v>1</v>
      </c>
      <c r="Y2652">
        <f t="shared" si="507"/>
        <v>3</v>
      </c>
    </row>
    <row r="2653" spans="1:25" x14ac:dyDescent="0.25">
      <c r="A2653" s="2" t="s">
        <v>68</v>
      </c>
      <c r="B2653" s="2">
        <v>5</v>
      </c>
      <c r="C2653" s="2">
        <v>0</v>
      </c>
      <c r="D2653" s="20">
        <v>43955.469915949077</v>
      </c>
      <c r="E2653" s="2">
        <v>12504</v>
      </c>
      <c r="F2653" s="2">
        <v>3</v>
      </c>
      <c r="G2653" s="2">
        <v>1</v>
      </c>
      <c r="H2653" s="2" t="s">
        <v>234</v>
      </c>
      <c r="I2653" s="2">
        <v>1</v>
      </c>
      <c r="J2653" s="2" t="s">
        <v>913</v>
      </c>
      <c r="L2653" s="3">
        <f t="shared" si="496"/>
        <v>43955</v>
      </c>
      <c r="M2653" s="2">
        <f t="shared" si="497"/>
        <v>5</v>
      </c>
      <c r="N2653">
        <f t="shared" si="498"/>
        <v>4</v>
      </c>
      <c r="O2653">
        <f t="shared" si="499"/>
        <v>2020</v>
      </c>
      <c r="P2653" t="str">
        <f t="shared" si="500"/>
        <v>f010f304-f693-47b2-b3cc-c7da18bd983e</v>
      </c>
      <c r="Q2653">
        <f t="shared" si="501"/>
        <v>1</v>
      </c>
      <c r="R2653" t="str">
        <f t="shared" si="502"/>
        <v>DE</v>
      </c>
      <c r="S2653">
        <f t="shared" si="503"/>
        <v>5</v>
      </c>
      <c r="T2653">
        <f t="shared" si="504"/>
        <v>0</v>
      </c>
      <c r="V2653">
        <f t="shared" si="505"/>
        <v>3</v>
      </c>
      <c r="W2653">
        <f t="shared" si="506"/>
        <v>1</v>
      </c>
      <c r="Y2653">
        <f t="shared" si="507"/>
        <v>5</v>
      </c>
    </row>
    <row r="2654" spans="1:25" x14ac:dyDescent="0.25">
      <c r="A2654" s="2" t="s">
        <v>996</v>
      </c>
      <c r="B2654" s="2">
        <v>237</v>
      </c>
      <c r="C2654" s="2">
        <v>26</v>
      </c>
      <c r="D2654" s="20">
        <v>43955.51367990741</v>
      </c>
      <c r="E2654" s="2">
        <v>12522</v>
      </c>
      <c r="F2654" s="2">
        <v>3</v>
      </c>
      <c r="G2654" s="2">
        <v>1</v>
      </c>
      <c r="H2654" s="2" t="s">
        <v>15</v>
      </c>
      <c r="I2654" s="2">
        <v>1</v>
      </c>
      <c r="J2654" s="2" t="s">
        <v>68</v>
      </c>
      <c r="L2654" s="3">
        <f t="shared" si="496"/>
        <v>43955</v>
      </c>
      <c r="M2654" s="2">
        <f t="shared" si="497"/>
        <v>5</v>
      </c>
      <c r="N2654">
        <f t="shared" si="498"/>
        <v>4</v>
      </c>
      <c r="O2654">
        <f t="shared" si="499"/>
        <v>2020</v>
      </c>
      <c r="P2654" t="str">
        <f t="shared" si="500"/>
        <v>f8890aae-5e6f-45ee-bf2d-b244cf90560f</v>
      </c>
      <c r="Q2654">
        <f t="shared" si="501"/>
        <v>1</v>
      </c>
      <c r="R2654" t="str">
        <f t="shared" si="502"/>
        <v>FR</v>
      </c>
      <c r="S2654">
        <f t="shared" si="503"/>
        <v>237</v>
      </c>
      <c r="T2654">
        <f t="shared" si="504"/>
        <v>26</v>
      </c>
      <c r="V2654">
        <f t="shared" si="505"/>
        <v>3</v>
      </c>
      <c r="W2654">
        <f t="shared" si="506"/>
        <v>1</v>
      </c>
      <c r="Y2654">
        <f t="shared" si="507"/>
        <v>263</v>
      </c>
    </row>
    <row r="2655" spans="1:25" x14ac:dyDescent="0.25">
      <c r="A2655" s="2" t="s">
        <v>1214</v>
      </c>
      <c r="B2655" s="2">
        <v>6</v>
      </c>
      <c r="C2655" s="2">
        <v>0</v>
      </c>
      <c r="D2655" s="20">
        <v>43955.523973599535</v>
      </c>
      <c r="E2655" s="2">
        <v>12530</v>
      </c>
      <c r="F2655" s="2">
        <v>3</v>
      </c>
      <c r="G2655" s="2">
        <v>1</v>
      </c>
      <c r="H2655" s="2" t="s">
        <v>11</v>
      </c>
      <c r="I2655" s="2">
        <v>1</v>
      </c>
      <c r="J2655" s="2" t="s">
        <v>68</v>
      </c>
      <c r="L2655" s="3">
        <f t="shared" si="496"/>
        <v>43955</v>
      </c>
      <c r="M2655" s="2">
        <f t="shared" si="497"/>
        <v>5</v>
      </c>
      <c r="N2655">
        <f t="shared" si="498"/>
        <v>4</v>
      </c>
      <c r="O2655">
        <f t="shared" si="499"/>
        <v>2020</v>
      </c>
      <c r="P2655" t="str">
        <f t="shared" si="500"/>
        <v>eb0e06fc-eb25-42ff-94e6-962fda47660a</v>
      </c>
      <c r="Q2655">
        <f t="shared" si="501"/>
        <v>1</v>
      </c>
      <c r="R2655" t="str">
        <f t="shared" si="502"/>
        <v>AT</v>
      </c>
      <c r="S2655">
        <f t="shared" si="503"/>
        <v>6</v>
      </c>
      <c r="T2655">
        <f t="shared" si="504"/>
        <v>0</v>
      </c>
      <c r="V2655">
        <f t="shared" si="505"/>
        <v>3</v>
      </c>
      <c r="W2655">
        <f t="shared" si="506"/>
        <v>1</v>
      </c>
      <c r="Y2655">
        <f t="shared" si="507"/>
        <v>6</v>
      </c>
    </row>
    <row r="2656" spans="1:25" x14ac:dyDescent="0.25">
      <c r="A2656" s="2" t="s">
        <v>68</v>
      </c>
      <c r="B2656" s="2">
        <v>4</v>
      </c>
      <c r="C2656" s="2">
        <v>1</v>
      </c>
      <c r="D2656" s="20">
        <v>43955.550148148148</v>
      </c>
      <c r="E2656" s="2">
        <v>12532</v>
      </c>
      <c r="F2656" s="2">
        <v>0</v>
      </c>
      <c r="G2656" s="2">
        <v>2</v>
      </c>
      <c r="H2656" s="2" t="s">
        <v>15</v>
      </c>
      <c r="I2656" s="2">
        <v>1</v>
      </c>
      <c r="J2656" s="2" t="s">
        <v>1154</v>
      </c>
      <c r="L2656" s="3">
        <f t="shared" si="496"/>
        <v>43955</v>
      </c>
      <c r="M2656" s="2">
        <f t="shared" si="497"/>
        <v>5</v>
      </c>
      <c r="N2656">
        <f t="shared" si="498"/>
        <v>4</v>
      </c>
      <c r="O2656">
        <f t="shared" si="499"/>
        <v>2020</v>
      </c>
      <c r="P2656" t="str">
        <f t="shared" si="500"/>
        <v>9f261356-2b0b-4732-93ce-96545b42f594</v>
      </c>
      <c r="Q2656">
        <f t="shared" si="501"/>
        <v>1</v>
      </c>
      <c r="R2656" t="str">
        <f t="shared" si="502"/>
        <v>FR</v>
      </c>
      <c r="S2656">
        <f t="shared" si="503"/>
        <v>4</v>
      </c>
      <c r="T2656">
        <f t="shared" si="504"/>
        <v>1</v>
      </c>
      <c r="V2656">
        <f t="shared" si="505"/>
        <v>0</v>
      </c>
      <c r="W2656">
        <f t="shared" si="506"/>
        <v>2</v>
      </c>
      <c r="Y2656">
        <f t="shared" si="507"/>
        <v>5</v>
      </c>
    </row>
    <row r="2657" spans="1:25" x14ac:dyDescent="0.25">
      <c r="A2657" s="2" t="s">
        <v>68</v>
      </c>
      <c r="B2657" s="2">
        <v>16</v>
      </c>
      <c r="C2657" s="2">
        <v>70</v>
      </c>
      <c r="D2657" s="20">
        <v>43955.606593506942</v>
      </c>
      <c r="E2657" s="2">
        <v>12539</v>
      </c>
      <c r="F2657" s="2">
        <v>0</v>
      </c>
      <c r="G2657" s="2">
        <v>3</v>
      </c>
      <c r="H2657" s="2" t="s">
        <v>234</v>
      </c>
      <c r="I2657" s="2">
        <v>1</v>
      </c>
      <c r="J2657" s="2" t="s">
        <v>1209</v>
      </c>
      <c r="L2657" s="3">
        <f t="shared" si="496"/>
        <v>43955</v>
      </c>
      <c r="M2657" s="2">
        <f t="shared" si="497"/>
        <v>5</v>
      </c>
      <c r="N2657">
        <f t="shared" si="498"/>
        <v>4</v>
      </c>
      <c r="O2657">
        <f t="shared" si="499"/>
        <v>2020</v>
      </c>
      <c r="P2657" t="str">
        <f t="shared" si="500"/>
        <v>45582c47-d1fe-477e-9899-9b330db5a699</v>
      </c>
      <c r="Q2657">
        <f t="shared" si="501"/>
        <v>1</v>
      </c>
      <c r="R2657" t="str">
        <f t="shared" si="502"/>
        <v>DE</v>
      </c>
      <c r="S2657">
        <f t="shared" si="503"/>
        <v>16</v>
      </c>
      <c r="T2657">
        <f t="shared" si="504"/>
        <v>70</v>
      </c>
      <c r="V2657">
        <f t="shared" si="505"/>
        <v>0</v>
      </c>
      <c r="W2657">
        <f t="shared" si="506"/>
        <v>3</v>
      </c>
      <c r="Y2657">
        <f t="shared" si="507"/>
        <v>86</v>
      </c>
    </row>
    <row r="2658" spans="1:25" x14ac:dyDescent="0.25">
      <c r="A2658" s="2" t="s">
        <v>68</v>
      </c>
      <c r="B2658" s="2">
        <v>16</v>
      </c>
      <c r="C2658" s="2">
        <v>70</v>
      </c>
      <c r="D2658" s="20">
        <v>43955.619670370368</v>
      </c>
      <c r="E2658" s="2">
        <v>12540</v>
      </c>
      <c r="F2658" s="2">
        <v>0</v>
      </c>
      <c r="G2658" s="2">
        <v>3</v>
      </c>
      <c r="H2658" s="2" t="s">
        <v>234</v>
      </c>
      <c r="I2658" s="2">
        <v>1</v>
      </c>
      <c r="J2658" s="2" t="s">
        <v>1209</v>
      </c>
      <c r="L2658" s="3">
        <f t="shared" si="496"/>
        <v>43955</v>
      </c>
      <c r="M2658" s="2">
        <f t="shared" si="497"/>
        <v>5</v>
      </c>
      <c r="N2658">
        <f t="shared" si="498"/>
        <v>4</v>
      </c>
      <c r="O2658">
        <f t="shared" si="499"/>
        <v>2020</v>
      </c>
      <c r="P2658" t="str">
        <f t="shared" si="500"/>
        <v>45582c47-d1fe-477e-9899-9b330db5a699</v>
      </c>
      <c r="Q2658">
        <f t="shared" si="501"/>
        <v>1</v>
      </c>
      <c r="R2658" t="str">
        <f t="shared" si="502"/>
        <v>DE</v>
      </c>
      <c r="S2658">
        <f t="shared" si="503"/>
        <v>16</v>
      </c>
      <c r="T2658">
        <f t="shared" si="504"/>
        <v>70</v>
      </c>
      <c r="V2658">
        <f t="shared" si="505"/>
        <v>0</v>
      </c>
      <c r="W2658">
        <f t="shared" si="506"/>
        <v>3</v>
      </c>
      <c r="Y2658">
        <f t="shared" si="507"/>
        <v>86</v>
      </c>
    </row>
    <row r="2659" spans="1:25" x14ac:dyDescent="0.25">
      <c r="A2659" s="2" t="s">
        <v>68</v>
      </c>
      <c r="B2659" s="2">
        <v>16</v>
      </c>
      <c r="C2659" s="2">
        <v>70</v>
      </c>
      <c r="D2659" s="20">
        <v>43955.632636967595</v>
      </c>
      <c r="E2659" s="2">
        <v>12541</v>
      </c>
      <c r="F2659" s="2">
        <v>0</v>
      </c>
      <c r="G2659" s="2">
        <v>3</v>
      </c>
      <c r="H2659" s="2" t="s">
        <v>234</v>
      </c>
      <c r="I2659" s="2">
        <v>1</v>
      </c>
      <c r="J2659" s="2" t="s">
        <v>1209</v>
      </c>
      <c r="L2659" s="3">
        <f t="shared" si="496"/>
        <v>43955</v>
      </c>
      <c r="M2659" s="2">
        <f t="shared" si="497"/>
        <v>5</v>
      </c>
      <c r="N2659">
        <f t="shared" si="498"/>
        <v>4</v>
      </c>
      <c r="O2659">
        <f t="shared" si="499"/>
        <v>2020</v>
      </c>
      <c r="P2659" t="str">
        <f t="shared" si="500"/>
        <v>45582c47-d1fe-477e-9899-9b330db5a699</v>
      </c>
      <c r="Q2659">
        <f t="shared" si="501"/>
        <v>1</v>
      </c>
      <c r="R2659" t="str">
        <f t="shared" si="502"/>
        <v>DE</v>
      </c>
      <c r="S2659">
        <f t="shared" si="503"/>
        <v>16</v>
      </c>
      <c r="T2659">
        <f t="shared" si="504"/>
        <v>70</v>
      </c>
      <c r="V2659">
        <f t="shared" si="505"/>
        <v>0</v>
      </c>
      <c r="W2659">
        <f t="shared" si="506"/>
        <v>3</v>
      </c>
      <c r="Y2659">
        <f t="shared" si="507"/>
        <v>86</v>
      </c>
    </row>
    <row r="2660" spans="1:25" x14ac:dyDescent="0.25">
      <c r="A2660" s="2" t="s">
        <v>68</v>
      </c>
      <c r="B2660" s="2">
        <v>16</v>
      </c>
      <c r="C2660" s="2">
        <v>70</v>
      </c>
      <c r="D2660" s="20">
        <v>43955.648569351855</v>
      </c>
      <c r="E2660" s="2">
        <v>12543</v>
      </c>
      <c r="F2660" s="2">
        <v>1</v>
      </c>
      <c r="G2660" s="2">
        <v>3</v>
      </c>
      <c r="H2660" s="2" t="s">
        <v>234</v>
      </c>
      <c r="I2660" s="2">
        <v>1</v>
      </c>
      <c r="J2660" s="2" t="s">
        <v>1209</v>
      </c>
      <c r="L2660" s="3">
        <f t="shared" si="496"/>
        <v>43955</v>
      </c>
      <c r="M2660" s="2">
        <f t="shared" si="497"/>
        <v>5</v>
      </c>
      <c r="N2660">
        <f t="shared" si="498"/>
        <v>4</v>
      </c>
      <c r="O2660">
        <f t="shared" si="499"/>
        <v>2020</v>
      </c>
      <c r="P2660" t="str">
        <f t="shared" si="500"/>
        <v>45582c47-d1fe-477e-9899-9b330db5a699</v>
      </c>
      <c r="Q2660">
        <f t="shared" si="501"/>
        <v>1</v>
      </c>
      <c r="R2660" t="str">
        <f t="shared" si="502"/>
        <v>DE</v>
      </c>
      <c r="S2660">
        <f t="shared" si="503"/>
        <v>16</v>
      </c>
      <c r="T2660">
        <f t="shared" si="504"/>
        <v>70</v>
      </c>
      <c r="V2660">
        <f t="shared" si="505"/>
        <v>1</v>
      </c>
      <c r="W2660">
        <f t="shared" si="506"/>
        <v>3</v>
      </c>
      <c r="Y2660">
        <f t="shared" si="507"/>
        <v>86</v>
      </c>
    </row>
    <row r="2661" spans="1:25" x14ac:dyDescent="0.25">
      <c r="A2661" s="2" t="s">
        <v>68</v>
      </c>
      <c r="B2661" s="2">
        <v>0</v>
      </c>
      <c r="C2661" s="2">
        <v>70</v>
      </c>
      <c r="D2661" s="20">
        <v>43955.656259733798</v>
      </c>
      <c r="E2661" s="2">
        <v>12544</v>
      </c>
      <c r="F2661" s="2">
        <v>0</v>
      </c>
      <c r="G2661" s="2">
        <v>3</v>
      </c>
      <c r="H2661" s="2" t="s">
        <v>234</v>
      </c>
      <c r="I2661" s="2">
        <v>1</v>
      </c>
      <c r="J2661" s="2" t="s">
        <v>1209</v>
      </c>
      <c r="L2661" s="3">
        <f t="shared" si="496"/>
        <v>43955</v>
      </c>
      <c r="M2661" s="2">
        <f t="shared" si="497"/>
        <v>5</v>
      </c>
      <c r="N2661">
        <f t="shared" si="498"/>
        <v>4</v>
      </c>
      <c r="O2661">
        <f t="shared" si="499"/>
        <v>2020</v>
      </c>
      <c r="P2661" t="str">
        <f t="shared" si="500"/>
        <v>45582c47-d1fe-477e-9899-9b330db5a699</v>
      </c>
      <c r="Q2661">
        <f t="shared" si="501"/>
        <v>1</v>
      </c>
      <c r="R2661" t="str">
        <f t="shared" si="502"/>
        <v>DE</v>
      </c>
      <c r="S2661">
        <f t="shared" si="503"/>
        <v>0</v>
      </c>
      <c r="T2661">
        <f t="shared" si="504"/>
        <v>70</v>
      </c>
      <c r="V2661">
        <f t="shared" si="505"/>
        <v>0</v>
      </c>
      <c r="W2661">
        <f t="shared" si="506"/>
        <v>3</v>
      </c>
      <c r="Y2661">
        <f t="shared" si="507"/>
        <v>70</v>
      </c>
    </row>
    <row r="2662" spans="1:25" x14ac:dyDescent="0.25">
      <c r="A2662" s="2" t="s">
        <v>68</v>
      </c>
      <c r="B2662" s="2">
        <v>0</v>
      </c>
      <c r="C2662" s="2">
        <v>1</v>
      </c>
      <c r="D2662" s="20">
        <v>43955.692417465281</v>
      </c>
      <c r="E2662" s="2">
        <v>12549</v>
      </c>
      <c r="F2662" s="2">
        <v>3</v>
      </c>
      <c r="G2662" s="2">
        <v>1</v>
      </c>
      <c r="H2662" s="2" t="s">
        <v>234</v>
      </c>
      <c r="I2662" s="2">
        <v>1</v>
      </c>
      <c r="J2662" s="2" t="s">
        <v>1191</v>
      </c>
      <c r="L2662" s="3">
        <f t="shared" si="496"/>
        <v>43955</v>
      </c>
      <c r="M2662" s="2">
        <f t="shared" si="497"/>
        <v>5</v>
      </c>
      <c r="N2662">
        <f t="shared" si="498"/>
        <v>4</v>
      </c>
      <c r="O2662">
        <f t="shared" si="499"/>
        <v>2020</v>
      </c>
      <c r="P2662" t="str">
        <f t="shared" si="500"/>
        <v>1e4e7d8e-dcb8-4b28-9c59-d7f3efa650d0</v>
      </c>
      <c r="Q2662">
        <f t="shared" si="501"/>
        <v>1</v>
      </c>
      <c r="R2662" t="str">
        <f t="shared" si="502"/>
        <v>DE</v>
      </c>
      <c r="S2662">
        <f t="shared" si="503"/>
        <v>0</v>
      </c>
      <c r="T2662">
        <f t="shared" si="504"/>
        <v>1</v>
      </c>
      <c r="V2662">
        <f t="shared" si="505"/>
        <v>3</v>
      </c>
      <c r="W2662">
        <f t="shared" si="506"/>
        <v>1</v>
      </c>
      <c r="Y2662">
        <f t="shared" si="507"/>
        <v>1</v>
      </c>
    </row>
    <row r="2663" spans="1:25" x14ac:dyDescent="0.25">
      <c r="A2663" s="2" t="s">
        <v>1214</v>
      </c>
      <c r="B2663" s="2">
        <v>2</v>
      </c>
      <c r="C2663" s="2">
        <v>0</v>
      </c>
      <c r="D2663" s="20">
        <v>43955.700164479167</v>
      </c>
      <c r="E2663" s="2">
        <v>12550</v>
      </c>
      <c r="F2663" s="2">
        <v>3</v>
      </c>
      <c r="G2663" s="2">
        <v>1</v>
      </c>
      <c r="H2663" s="2" t="s">
        <v>11</v>
      </c>
      <c r="I2663" s="2">
        <v>1</v>
      </c>
      <c r="J2663" s="2" t="s">
        <v>68</v>
      </c>
      <c r="L2663" s="3">
        <f t="shared" si="496"/>
        <v>43955</v>
      </c>
      <c r="M2663" s="2">
        <f t="shared" si="497"/>
        <v>5</v>
      </c>
      <c r="N2663">
        <f t="shared" si="498"/>
        <v>4</v>
      </c>
      <c r="O2663">
        <f t="shared" si="499"/>
        <v>2020</v>
      </c>
      <c r="P2663" t="str">
        <f t="shared" si="500"/>
        <v>eb0e06fc-eb25-42ff-94e6-962fda47660a</v>
      </c>
      <c r="Q2663">
        <f t="shared" si="501"/>
        <v>1</v>
      </c>
      <c r="R2663" t="str">
        <f t="shared" si="502"/>
        <v>AT</v>
      </c>
      <c r="S2663">
        <f t="shared" si="503"/>
        <v>2</v>
      </c>
      <c r="T2663">
        <f t="shared" si="504"/>
        <v>0</v>
      </c>
      <c r="V2663">
        <f t="shared" si="505"/>
        <v>3</v>
      </c>
      <c r="W2663">
        <f t="shared" si="506"/>
        <v>1</v>
      </c>
      <c r="Y2663">
        <f t="shared" si="507"/>
        <v>2</v>
      </c>
    </row>
    <row r="2664" spans="1:25" x14ac:dyDescent="0.25">
      <c r="A2664" s="2" t="s">
        <v>68</v>
      </c>
      <c r="B2664" s="2">
        <v>16</v>
      </c>
      <c r="C2664" s="2">
        <v>70</v>
      </c>
      <c r="D2664" s="20">
        <v>43955.726135740741</v>
      </c>
      <c r="E2664" s="2">
        <v>12552</v>
      </c>
      <c r="F2664" s="2">
        <v>0</v>
      </c>
      <c r="G2664" s="2">
        <v>3</v>
      </c>
      <c r="H2664" s="2" t="s">
        <v>234</v>
      </c>
      <c r="I2664" s="2">
        <v>1</v>
      </c>
      <c r="J2664" s="2" t="s">
        <v>661</v>
      </c>
      <c r="L2664" s="3">
        <f t="shared" si="496"/>
        <v>43955</v>
      </c>
      <c r="M2664" s="2">
        <f t="shared" si="497"/>
        <v>5</v>
      </c>
      <c r="N2664">
        <f t="shared" si="498"/>
        <v>4</v>
      </c>
      <c r="O2664">
        <f t="shared" si="499"/>
        <v>2020</v>
      </c>
      <c r="P2664" t="str">
        <f t="shared" si="500"/>
        <v>bb2b4dc8-9f8e-4c57-9378-4ff945c333e2</v>
      </c>
      <c r="Q2664">
        <f t="shared" si="501"/>
        <v>1</v>
      </c>
      <c r="R2664" t="str">
        <f t="shared" si="502"/>
        <v>DE</v>
      </c>
      <c r="S2664">
        <f t="shared" si="503"/>
        <v>16</v>
      </c>
      <c r="T2664">
        <f t="shared" si="504"/>
        <v>70</v>
      </c>
      <c r="V2664">
        <f t="shared" si="505"/>
        <v>0</v>
      </c>
      <c r="W2664">
        <f t="shared" si="506"/>
        <v>3</v>
      </c>
      <c r="Y2664">
        <f t="shared" si="507"/>
        <v>86</v>
      </c>
    </row>
    <row r="2665" spans="1:25" x14ac:dyDescent="0.25">
      <c r="A2665" s="2" t="s">
        <v>68</v>
      </c>
      <c r="B2665" s="2">
        <v>16</v>
      </c>
      <c r="C2665" s="2">
        <v>70</v>
      </c>
      <c r="D2665" s="20">
        <v>43955.726406087961</v>
      </c>
      <c r="E2665" s="2">
        <v>12553</v>
      </c>
      <c r="F2665" s="2">
        <v>1</v>
      </c>
      <c r="G2665" s="2">
        <v>3</v>
      </c>
      <c r="H2665" s="2" t="s">
        <v>234</v>
      </c>
      <c r="I2665" s="2">
        <v>1</v>
      </c>
      <c r="J2665" s="2" t="s">
        <v>661</v>
      </c>
      <c r="L2665" s="3">
        <f t="shared" si="496"/>
        <v>43955</v>
      </c>
      <c r="M2665" s="2">
        <f t="shared" si="497"/>
        <v>5</v>
      </c>
      <c r="N2665">
        <f t="shared" si="498"/>
        <v>4</v>
      </c>
      <c r="O2665">
        <f t="shared" si="499"/>
        <v>2020</v>
      </c>
      <c r="P2665" t="str">
        <f t="shared" si="500"/>
        <v>bb2b4dc8-9f8e-4c57-9378-4ff945c333e2</v>
      </c>
      <c r="Q2665">
        <f t="shared" si="501"/>
        <v>1</v>
      </c>
      <c r="R2665" t="str">
        <f t="shared" si="502"/>
        <v>DE</v>
      </c>
      <c r="S2665">
        <f t="shared" si="503"/>
        <v>16</v>
      </c>
      <c r="T2665">
        <f t="shared" si="504"/>
        <v>70</v>
      </c>
      <c r="V2665">
        <f t="shared" si="505"/>
        <v>1</v>
      </c>
      <c r="W2665">
        <f t="shared" si="506"/>
        <v>3</v>
      </c>
      <c r="Y2665">
        <f t="shared" si="507"/>
        <v>86</v>
      </c>
    </row>
    <row r="2666" spans="1:25" x14ac:dyDescent="0.25">
      <c r="A2666" s="2" t="s">
        <v>68</v>
      </c>
      <c r="B2666" s="2">
        <v>16</v>
      </c>
      <c r="C2666" s="2">
        <v>70</v>
      </c>
      <c r="D2666" s="20">
        <v>43955.731260138891</v>
      </c>
      <c r="E2666" s="2">
        <v>12554</v>
      </c>
      <c r="F2666" s="2">
        <v>0</v>
      </c>
      <c r="G2666" s="2">
        <v>3</v>
      </c>
      <c r="H2666" s="2" t="s">
        <v>234</v>
      </c>
      <c r="I2666" s="2">
        <v>1</v>
      </c>
      <c r="J2666" s="2" t="s">
        <v>661</v>
      </c>
      <c r="L2666" s="3">
        <f t="shared" si="496"/>
        <v>43955</v>
      </c>
      <c r="M2666" s="2">
        <f t="shared" si="497"/>
        <v>5</v>
      </c>
      <c r="N2666">
        <f t="shared" si="498"/>
        <v>4</v>
      </c>
      <c r="O2666">
        <f t="shared" si="499"/>
        <v>2020</v>
      </c>
      <c r="P2666" t="str">
        <f t="shared" si="500"/>
        <v>bb2b4dc8-9f8e-4c57-9378-4ff945c333e2</v>
      </c>
      <c r="Q2666">
        <f t="shared" si="501"/>
        <v>1</v>
      </c>
      <c r="R2666" t="str">
        <f t="shared" si="502"/>
        <v>DE</v>
      </c>
      <c r="S2666">
        <f t="shared" si="503"/>
        <v>16</v>
      </c>
      <c r="T2666">
        <f t="shared" si="504"/>
        <v>70</v>
      </c>
      <c r="V2666">
        <f t="shared" si="505"/>
        <v>0</v>
      </c>
      <c r="W2666">
        <f t="shared" si="506"/>
        <v>3</v>
      </c>
      <c r="Y2666">
        <f t="shared" si="507"/>
        <v>86</v>
      </c>
    </row>
    <row r="2667" spans="1:25" x14ac:dyDescent="0.25">
      <c r="A2667" s="2" t="s">
        <v>1215</v>
      </c>
      <c r="B2667" s="2">
        <v>19</v>
      </c>
      <c r="C2667" s="2">
        <v>3</v>
      </c>
      <c r="D2667" s="20">
        <v>43955.734942488423</v>
      </c>
      <c r="E2667" s="2">
        <v>12555</v>
      </c>
      <c r="F2667" s="2">
        <v>3</v>
      </c>
      <c r="G2667" s="2">
        <v>1</v>
      </c>
      <c r="H2667" s="2" t="s">
        <v>188</v>
      </c>
      <c r="I2667" s="2">
        <v>1</v>
      </c>
      <c r="J2667" s="2" t="s">
        <v>68</v>
      </c>
      <c r="L2667" s="3">
        <f t="shared" si="496"/>
        <v>43955</v>
      </c>
      <c r="M2667" s="2">
        <f t="shared" si="497"/>
        <v>5</v>
      </c>
      <c r="N2667">
        <f t="shared" si="498"/>
        <v>4</v>
      </c>
      <c r="O2667">
        <f t="shared" si="499"/>
        <v>2020</v>
      </c>
      <c r="P2667" t="str">
        <f t="shared" si="500"/>
        <v>c490c575-e978-47ea-a7bd-804663d86e57</v>
      </c>
      <c r="Q2667">
        <f t="shared" si="501"/>
        <v>1</v>
      </c>
      <c r="R2667" t="str">
        <f t="shared" si="502"/>
        <v>CZ</v>
      </c>
      <c r="S2667">
        <f t="shared" si="503"/>
        <v>19</v>
      </c>
      <c r="T2667">
        <f t="shared" si="504"/>
        <v>3</v>
      </c>
      <c r="V2667">
        <f t="shared" si="505"/>
        <v>3</v>
      </c>
      <c r="W2667">
        <f t="shared" si="506"/>
        <v>1</v>
      </c>
      <c r="Y2667">
        <f t="shared" si="507"/>
        <v>22</v>
      </c>
    </row>
    <row r="2668" spans="1:25" x14ac:dyDescent="0.25">
      <c r="A2668" s="2" t="s">
        <v>68</v>
      </c>
      <c r="B2668" s="2">
        <v>0</v>
      </c>
      <c r="C2668" s="2">
        <v>1</v>
      </c>
      <c r="D2668" s="20">
        <v>43955.735162685189</v>
      </c>
      <c r="E2668" s="2">
        <v>12556</v>
      </c>
      <c r="F2668" s="2">
        <v>3</v>
      </c>
      <c r="G2668" s="2">
        <v>1</v>
      </c>
      <c r="H2668" s="2" t="s">
        <v>234</v>
      </c>
      <c r="I2668" s="2">
        <v>1</v>
      </c>
      <c r="J2668" s="2" t="s">
        <v>1191</v>
      </c>
      <c r="L2668" s="3">
        <f t="shared" si="496"/>
        <v>43955</v>
      </c>
      <c r="M2668" s="2">
        <f t="shared" si="497"/>
        <v>5</v>
      </c>
      <c r="N2668">
        <f t="shared" si="498"/>
        <v>4</v>
      </c>
      <c r="O2668">
        <f t="shared" si="499"/>
        <v>2020</v>
      </c>
      <c r="P2668" t="str">
        <f t="shared" si="500"/>
        <v>1e4e7d8e-dcb8-4b28-9c59-d7f3efa650d0</v>
      </c>
      <c r="Q2668">
        <f t="shared" si="501"/>
        <v>1</v>
      </c>
      <c r="R2668" t="str">
        <f t="shared" si="502"/>
        <v>DE</v>
      </c>
      <c r="S2668">
        <f t="shared" si="503"/>
        <v>0</v>
      </c>
      <c r="T2668">
        <f t="shared" si="504"/>
        <v>1</v>
      </c>
      <c r="V2668">
        <f t="shared" si="505"/>
        <v>3</v>
      </c>
      <c r="W2668">
        <f t="shared" si="506"/>
        <v>1</v>
      </c>
      <c r="Y2668">
        <f t="shared" si="507"/>
        <v>1</v>
      </c>
    </row>
    <row r="2669" spans="1:25" x14ac:dyDescent="0.25">
      <c r="A2669" s="2" t="s">
        <v>1215</v>
      </c>
      <c r="B2669" s="2">
        <v>19</v>
      </c>
      <c r="C2669" s="2">
        <v>3</v>
      </c>
      <c r="D2669" s="20">
        <v>43955.736892743058</v>
      </c>
      <c r="E2669" s="2">
        <v>12558</v>
      </c>
      <c r="F2669" s="2">
        <v>4</v>
      </c>
      <c r="G2669" s="2">
        <v>3</v>
      </c>
      <c r="H2669" s="2" t="s">
        <v>188</v>
      </c>
      <c r="I2669" s="2">
        <v>1</v>
      </c>
      <c r="J2669" s="2" t="s">
        <v>68</v>
      </c>
      <c r="L2669" s="3">
        <f t="shared" si="496"/>
        <v>43955</v>
      </c>
      <c r="M2669" s="2">
        <f t="shared" si="497"/>
        <v>5</v>
      </c>
      <c r="N2669">
        <f t="shared" si="498"/>
        <v>4</v>
      </c>
      <c r="O2669">
        <f t="shared" si="499"/>
        <v>2020</v>
      </c>
      <c r="P2669" t="str">
        <f t="shared" si="500"/>
        <v>c490c575-e978-47ea-a7bd-804663d86e57</v>
      </c>
      <c r="Q2669">
        <f t="shared" si="501"/>
        <v>1</v>
      </c>
      <c r="R2669" t="str">
        <f t="shared" si="502"/>
        <v>CZ</v>
      </c>
      <c r="S2669">
        <f t="shared" si="503"/>
        <v>19</v>
      </c>
      <c r="T2669">
        <f t="shared" si="504"/>
        <v>3</v>
      </c>
      <c r="V2669">
        <f t="shared" si="505"/>
        <v>4</v>
      </c>
      <c r="W2669">
        <f t="shared" si="506"/>
        <v>3</v>
      </c>
      <c r="Y2669">
        <f t="shared" si="507"/>
        <v>22</v>
      </c>
    </row>
    <row r="2670" spans="1:25" x14ac:dyDescent="0.25">
      <c r="A2670" s="2" t="s">
        <v>1215</v>
      </c>
      <c r="B2670" s="2">
        <v>19</v>
      </c>
      <c r="C2670" s="2">
        <v>3</v>
      </c>
      <c r="D2670" s="20">
        <v>43955.743313298612</v>
      </c>
      <c r="E2670" s="2">
        <v>12565</v>
      </c>
      <c r="F2670" s="2">
        <v>3</v>
      </c>
      <c r="G2670" s="2">
        <v>1</v>
      </c>
      <c r="H2670" s="2" t="s">
        <v>188</v>
      </c>
      <c r="I2670" s="2">
        <v>1</v>
      </c>
      <c r="J2670" s="2" t="s">
        <v>68</v>
      </c>
      <c r="L2670" s="3">
        <f t="shared" si="496"/>
        <v>43955</v>
      </c>
      <c r="M2670" s="2">
        <f t="shared" si="497"/>
        <v>5</v>
      </c>
      <c r="N2670">
        <f t="shared" si="498"/>
        <v>4</v>
      </c>
      <c r="O2670">
        <f t="shared" si="499"/>
        <v>2020</v>
      </c>
      <c r="P2670" t="str">
        <f t="shared" si="500"/>
        <v>c490c575-e978-47ea-a7bd-804663d86e57</v>
      </c>
      <c r="Q2670">
        <f t="shared" si="501"/>
        <v>1</v>
      </c>
      <c r="R2670" t="str">
        <f t="shared" si="502"/>
        <v>CZ</v>
      </c>
      <c r="S2670">
        <f t="shared" si="503"/>
        <v>19</v>
      </c>
      <c r="T2670">
        <f t="shared" si="504"/>
        <v>3</v>
      </c>
      <c r="V2670">
        <f t="shared" si="505"/>
        <v>3</v>
      </c>
      <c r="W2670">
        <f t="shared" si="506"/>
        <v>1</v>
      </c>
      <c r="Y2670">
        <f t="shared" si="507"/>
        <v>22</v>
      </c>
    </row>
    <row r="2671" spans="1:25" x14ac:dyDescent="0.25">
      <c r="A2671" s="2" t="s">
        <v>1136</v>
      </c>
      <c r="B2671" s="2">
        <v>0</v>
      </c>
      <c r="C2671" s="2">
        <v>222</v>
      </c>
      <c r="D2671" s="20">
        <v>43955.765450486113</v>
      </c>
      <c r="E2671" s="2">
        <v>12566</v>
      </c>
      <c r="F2671" s="2">
        <v>3</v>
      </c>
      <c r="G2671" s="2">
        <v>2</v>
      </c>
      <c r="H2671" s="2" t="s">
        <v>6</v>
      </c>
      <c r="I2671" s="2">
        <v>1</v>
      </c>
      <c r="J2671" s="2" t="s">
        <v>68</v>
      </c>
      <c r="L2671" s="3">
        <f t="shared" si="496"/>
        <v>43955</v>
      </c>
      <c r="M2671" s="2">
        <f t="shared" si="497"/>
        <v>5</v>
      </c>
      <c r="N2671">
        <f t="shared" si="498"/>
        <v>4</v>
      </c>
      <c r="O2671">
        <f t="shared" si="499"/>
        <v>2020</v>
      </c>
      <c r="P2671" t="str">
        <f t="shared" si="500"/>
        <v>31c5c1a6-da59-4dd5-a6ea-27769dd6ed40</v>
      </c>
      <c r="Q2671">
        <f t="shared" si="501"/>
        <v>1</v>
      </c>
      <c r="R2671" t="str">
        <f t="shared" si="502"/>
        <v>US</v>
      </c>
      <c r="S2671">
        <f t="shared" si="503"/>
        <v>0</v>
      </c>
      <c r="T2671">
        <f t="shared" si="504"/>
        <v>222</v>
      </c>
      <c r="V2671">
        <f t="shared" si="505"/>
        <v>3</v>
      </c>
      <c r="W2671">
        <f t="shared" si="506"/>
        <v>2</v>
      </c>
      <c r="Y2671">
        <f t="shared" si="507"/>
        <v>222</v>
      </c>
    </row>
    <row r="2672" spans="1:25" x14ac:dyDescent="0.25">
      <c r="A2672" s="2" t="s">
        <v>68</v>
      </c>
      <c r="B2672" s="2">
        <v>16</v>
      </c>
      <c r="C2672" s="2">
        <v>70</v>
      </c>
      <c r="D2672" s="20">
        <v>43956.11158153935</v>
      </c>
      <c r="E2672" s="2">
        <v>12567</v>
      </c>
      <c r="F2672" s="2">
        <v>0</v>
      </c>
      <c r="G2672" s="2">
        <v>3</v>
      </c>
      <c r="H2672" s="2" t="s">
        <v>234</v>
      </c>
      <c r="I2672" s="2">
        <v>1</v>
      </c>
      <c r="J2672" s="2" t="s">
        <v>661</v>
      </c>
      <c r="L2672" s="3">
        <f t="shared" si="496"/>
        <v>43956</v>
      </c>
      <c r="M2672" s="2">
        <f t="shared" si="497"/>
        <v>5</v>
      </c>
      <c r="N2672">
        <f t="shared" si="498"/>
        <v>5</v>
      </c>
      <c r="O2672">
        <f t="shared" si="499"/>
        <v>2020</v>
      </c>
      <c r="P2672" t="str">
        <f t="shared" si="500"/>
        <v>bb2b4dc8-9f8e-4c57-9378-4ff945c333e2</v>
      </c>
      <c r="Q2672">
        <f t="shared" si="501"/>
        <v>1</v>
      </c>
      <c r="R2672" t="str">
        <f t="shared" si="502"/>
        <v>DE</v>
      </c>
      <c r="S2672">
        <f t="shared" si="503"/>
        <v>16</v>
      </c>
      <c r="T2672">
        <f t="shared" si="504"/>
        <v>70</v>
      </c>
      <c r="V2672">
        <f t="shared" si="505"/>
        <v>0</v>
      </c>
      <c r="W2672">
        <f t="shared" si="506"/>
        <v>3</v>
      </c>
      <c r="Y2672">
        <f t="shared" si="507"/>
        <v>86</v>
      </c>
    </row>
    <row r="2673" spans="1:25" x14ac:dyDescent="0.25">
      <c r="A2673" s="2" t="s">
        <v>68</v>
      </c>
      <c r="B2673" s="2">
        <v>53</v>
      </c>
      <c r="C2673" s="2">
        <v>23</v>
      </c>
      <c r="D2673" s="20">
        <v>43956.132887291664</v>
      </c>
      <c r="E2673" s="2">
        <v>12568</v>
      </c>
      <c r="F2673" s="2">
        <v>0</v>
      </c>
      <c r="G2673" s="2">
        <v>1</v>
      </c>
      <c r="H2673" s="2" t="s">
        <v>15</v>
      </c>
      <c r="I2673" s="2">
        <v>1</v>
      </c>
      <c r="J2673" s="2" t="s">
        <v>648</v>
      </c>
      <c r="L2673" s="3">
        <f t="shared" si="496"/>
        <v>43956</v>
      </c>
      <c r="M2673" s="2">
        <f t="shared" si="497"/>
        <v>5</v>
      </c>
      <c r="N2673">
        <f t="shared" si="498"/>
        <v>5</v>
      </c>
      <c r="O2673">
        <f t="shared" si="499"/>
        <v>2020</v>
      </c>
      <c r="P2673" t="str">
        <f t="shared" si="500"/>
        <v>476cc3b5-516c-4be8-9cf8-70e37be2abd5</v>
      </c>
      <c r="Q2673">
        <f t="shared" si="501"/>
        <v>1</v>
      </c>
      <c r="R2673" t="str">
        <f t="shared" si="502"/>
        <v>FR</v>
      </c>
      <c r="S2673">
        <f t="shared" si="503"/>
        <v>53</v>
      </c>
      <c r="T2673">
        <f t="shared" si="504"/>
        <v>23</v>
      </c>
      <c r="V2673">
        <f t="shared" si="505"/>
        <v>0</v>
      </c>
      <c r="W2673">
        <f t="shared" si="506"/>
        <v>1</v>
      </c>
      <c r="Y2673">
        <f t="shared" si="507"/>
        <v>76</v>
      </c>
    </row>
    <row r="2674" spans="1:25" x14ac:dyDescent="0.25">
      <c r="A2674" s="2" t="s">
        <v>68</v>
      </c>
      <c r="B2674" s="2">
        <v>53</v>
      </c>
      <c r="C2674" s="2">
        <v>23</v>
      </c>
      <c r="D2674" s="20">
        <v>43956.133887268516</v>
      </c>
      <c r="E2674" s="2">
        <v>12569</v>
      </c>
      <c r="F2674" s="2">
        <v>7</v>
      </c>
      <c r="G2674" s="2">
        <v>1</v>
      </c>
      <c r="H2674" s="2" t="s">
        <v>15</v>
      </c>
      <c r="I2674" s="2">
        <v>1</v>
      </c>
      <c r="J2674" s="2" t="s">
        <v>648</v>
      </c>
      <c r="L2674" s="3">
        <f t="shared" si="496"/>
        <v>43956</v>
      </c>
      <c r="M2674" s="2">
        <f t="shared" si="497"/>
        <v>5</v>
      </c>
      <c r="N2674">
        <f t="shared" si="498"/>
        <v>5</v>
      </c>
      <c r="O2674">
        <f t="shared" si="499"/>
        <v>2020</v>
      </c>
      <c r="P2674" t="str">
        <f t="shared" si="500"/>
        <v>476cc3b5-516c-4be8-9cf8-70e37be2abd5</v>
      </c>
      <c r="Q2674">
        <f t="shared" si="501"/>
        <v>1</v>
      </c>
      <c r="R2674" t="str">
        <f t="shared" si="502"/>
        <v>FR</v>
      </c>
      <c r="S2674">
        <f t="shared" si="503"/>
        <v>53</v>
      </c>
      <c r="T2674">
        <f t="shared" si="504"/>
        <v>23</v>
      </c>
      <c r="V2674">
        <f t="shared" si="505"/>
        <v>7</v>
      </c>
      <c r="W2674">
        <f t="shared" si="506"/>
        <v>1</v>
      </c>
      <c r="Y2674">
        <f t="shared" si="507"/>
        <v>76</v>
      </c>
    </row>
    <row r="2675" spans="1:25" x14ac:dyDescent="0.25">
      <c r="A2675" s="2" t="s">
        <v>68</v>
      </c>
      <c r="B2675" s="2">
        <v>0</v>
      </c>
      <c r="C2675" s="2">
        <v>59</v>
      </c>
      <c r="D2675" s="20">
        <v>43956.162475289355</v>
      </c>
      <c r="E2675" s="2">
        <v>12570</v>
      </c>
      <c r="F2675" s="2">
        <v>3</v>
      </c>
      <c r="G2675" s="2">
        <v>1</v>
      </c>
      <c r="H2675" s="2" t="s">
        <v>234</v>
      </c>
      <c r="I2675" s="2">
        <v>1</v>
      </c>
      <c r="J2675" s="2" t="s">
        <v>993</v>
      </c>
      <c r="L2675" s="3">
        <f t="shared" si="496"/>
        <v>43956</v>
      </c>
      <c r="M2675" s="2">
        <f t="shared" si="497"/>
        <v>5</v>
      </c>
      <c r="N2675">
        <f t="shared" si="498"/>
        <v>5</v>
      </c>
      <c r="O2675">
        <f t="shared" si="499"/>
        <v>2020</v>
      </c>
      <c r="P2675" t="str">
        <f t="shared" si="500"/>
        <v>81adaf1c-38d8-47d8-8271-da0dbae5b7f7</v>
      </c>
      <c r="Q2675">
        <f t="shared" si="501"/>
        <v>1</v>
      </c>
      <c r="R2675" t="str">
        <f t="shared" si="502"/>
        <v>DE</v>
      </c>
      <c r="S2675">
        <f t="shared" si="503"/>
        <v>0</v>
      </c>
      <c r="T2675">
        <f t="shared" si="504"/>
        <v>59</v>
      </c>
      <c r="V2675">
        <f t="shared" si="505"/>
        <v>3</v>
      </c>
      <c r="W2675">
        <f t="shared" si="506"/>
        <v>1</v>
      </c>
      <c r="Y2675">
        <f t="shared" si="507"/>
        <v>59</v>
      </c>
    </row>
    <row r="2676" spans="1:25" x14ac:dyDescent="0.25">
      <c r="A2676" s="2" t="s">
        <v>823</v>
      </c>
      <c r="B2676" s="2">
        <v>2</v>
      </c>
      <c r="C2676" s="2">
        <v>2</v>
      </c>
      <c r="D2676" s="20">
        <v>43956.18550496528</v>
      </c>
      <c r="E2676" s="2">
        <v>12571</v>
      </c>
      <c r="F2676" s="2">
        <v>6</v>
      </c>
      <c r="G2676" s="2">
        <v>3</v>
      </c>
      <c r="H2676" s="2" t="s">
        <v>188</v>
      </c>
      <c r="I2676" s="2">
        <v>1</v>
      </c>
      <c r="J2676" s="2" t="s">
        <v>68</v>
      </c>
      <c r="L2676" s="3">
        <f t="shared" si="496"/>
        <v>43956</v>
      </c>
      <c r="M2676" s="2">
        <f t="shared" si="497"/>
        <v>5</v>
      </c>
      <c r="N2676">
        <f t="shared" si="498"/>
        <v>5</v>
      </c>
      <c r="O2676">
        <f t="shared" si="499"/>
        <v>2020</v>
      </c>
      <c r="P2676" t="str">
        <f t="shared" si="500"/>
        <v>1b3092c7-4d70-48ec-b93a-c45d853f2baa</v>
      </c>
      <c r="Q2676">
        <f t="shared" si="501"/>
        <v>1</v>
      </c>
      <c r="R2676" t="str">
        <f t="shared" si="502"/>
        <v>CZ</v>
      </c>
      <c r="S2676">
        <f t="shared" si="503"/>
        <v>2</v>
      </c>
      <c r="T2676">
        <f t="shared" si="504"/>
        <v>2</v>
      </c>
      <c r="V2676">
        <f t="shared" si="505"/>
        <v>6</v>
      </c>
      <c r="W2676">
        <f t="shared" si="506"/>
        <v>3</v>
      </c>
      <c r="Y2676">
        <f t="shared" si="507"/>
        <v>4</v>
      </c>
    </row>
    <row r="2677" spans="1:25" x14ac:dyDescent="0.25">
      <c r="A2677" s="2" t="s">
        <v>823</v>
      </c>
      <c r="B2677" s="2">
        <v>2</v>
      </c>
      <c r="C2677" s="2">
        <v>2</v>
      </c>
      <c r="D2677" s="20">
        <v>43956.187156307868</v>
      </c>
      <c r="E2677" s="2">
        <v>12572</v>
      </c>
      <c r="F2677" s="2">
        <v>1</v>
      </c>
      <c r="G2677" s="2">
        <v>3</v>
      </c>
      <c r="H2677" s="2" t="s">
        <v>188</v>
      </c>
      <c r="I2677" s="2">
        <v>1</v>
      </c>
      <c r="J2677" s="2" t="s">
        <v>68</v>
      </c>
      <c r="L2677" s="3">
        <f t="shared" si="496"/>
        <v>43956</v>
      </c>
      <c r="M2677" s="2">
        <f t="shared" si="497"/>
        <v>5</v>
      </c>
      <c r="N2677">
        <f t="shared" si="498"/>
        <v>5</v>
      </c>
      <c r="O2677">
        <f t="shared" si="499"/>
        <v>2020</v>
      </c>
      <c r="P2677" t="str">
        <f t="shared" si="500"/>
        <v>1b3092c7-4d70-48ec-b93a-c45d853f2baa</v>
      </c>
      <c r="Q2677">
        <f t="shared" si="501"/>
        <v>1</v>
      </c>
      <c r="R2677" t="str">
        <f t="shared" si="502"/>
        <v>CZ</v>
      </c>
      <c r="S2677">
        <f t="shared" si="503"/>
        <v>2</v>
      </c>
      <c r="T2677">
        <f t="shared" si="504"/>
        <v>2</v>
      </c>
      <c r="V2677">
        <f t="shared" si="505"/>
        <v>1</v>
      </c>
      <c r="W2677">
        <f t="shared" si="506"/>
        <v>3</v>
      </c>
      <c r="Y2677">
        <f t="shared" si="507"/>
        <v>4</v>
      </c>
    </row>
    <row r="2678" spans="1:25" x14ac:dyDescent="0.25">
      <c r="A2678" s="2" t="s">
        <v>68</v>
      </c>
      <c r="B2678" s="2">
        <v>4</v>
      </c>
      <c r="C2678" s="2">
        <v>1</v>
      </c>
      <c r="D2678" s="20">
        <v>43956.237723344908</v>
      </c>
      <c r="E2678" s="2">
        <v>12575</v>
      </c>
      <c r="F2678" s="2">
        <v>0</v>
      </c>
      <c r="G2678" s="2">
        <v>2</v>
      </c>
      <c r="H2678" s="2" t="s">
        <v>15</v>
      </c>
      <c r="I2678" s="2">
        <v>1</v>
      </c>
      <c r="J2678" s="2" t="s">
        <v>1154</v>
      </c>
      <c r="L2678" s="3">
        <f t="shared" si="496"/>
        <v>43956</v>
      </c>
      <c r="M2678" s="2">
        <f t="shared" si="497"/>
        <v>5</v>
      </c>
      <c r="N2678">
        <f t="shared" si="498"/>
        <v>5</v>
      </c>
      <c r="O2678">
        <f t="shared" si="499"/>
        <v>2020</v>
      </c>
      <c r="P2678" t="str">
        <f t="shared" si="500"/>
        <v>9f261356-2b0b-4732-93ce-96545b42f594</v>
      </c>
      <c r="Q2678">
        <f t="shared" si="501"/>
        <v>1</v>
      </c>
      <c r="R2678" t="str">
        <f t="shared" si="502"/>
        <v>FR</v>
      </c>
      <c r="S2678">
        <f t="shared" si="503"/>
        <v>4</v>
      </c>
      <c r="T2678">
        <f t="shared" si="504"/>
        <v>1</v>
      </c>
      <c r="V2678">
        <f t="shared" si="505"/>
        <v>0</v>
      </c>
      <c r="W2678">
        <f t="shared" si="506"/>
        <v>2</v>
      </c>
      <c r="Y2678">
        <f t="shared" si="507"/>
        <v>5</v>
      </c>
    </row>
    <row r="2679" spans="1:25" x14ac:dyDescent="0.25">
      <c r="A2679" s="2" t="s">
        <v>991</v>
      </c>
      <c r="B2679" s="2">
        <v>119</v>
      </c>
      <c r="C2679" s="2">
        <v>32</v>
      </c>
      <c r="D2679" s="20">
        <v>43956.249145717593</v>
      </c>
      <c r="E2679" s="2">
        <v>12576</v>
      </c>
      <c r="F2679" s="2">
        <v>1</v>
      </c>
      <c r="G2679" s="2">
        <v>5</v>
      </c>
      <c r="H2679" s="2" t="s">
        <v>17</v>
      </c>
      <c r="I2679" s="2">
        <v>1</v>
      </c>
      <c r="J2679" s="2" t="s">
        <v>68</v>
      </c>
      <c r="L2679" s="3">
        <f t="shared" si="496"/>
        <v>43956</v>
      </c>
      <c r="M2679" s="2">
        <f t="shared" si="497"/>
        <v>5</v>
      </c>
      <c r="N2679">
        <f t="shared" si="498"/>
        <v>5</v>
      </c>
      <c r="O2679">
        <f t="shared" si="499"/>
        <v>2020</v>
      </c>
      <c r="P2679" t="str">
        <f t="shared" si="500"/>
        <v>8297140b-4ad6-4e9f-8c74-de144fdf8459</v>
      </c>
      <c r="Q2679">
        <f t="shared" si="501"/>
        <v>1</v>
      </c>
      <c r="R2679" t="str">
        <f t="shared" si="502"/>
        <v>BR</v>
      </c>
      <c r="S2679">
        <f t="shared" si="503"/>
        <v>119</v>
      </c>
      <c r="T2679">
        <f t="shared" si="504"/>
        <v>32</v>
      </c>
      <c r="V2679">
        <f t="shared" si="505"/>
        <v>1</v>
      </c>
      <c r="W2679">
        <f t="shared" si="506"/>
        <v>5</v>
      </c>
      <c r="Y2679">
        <f t="shared" si="507"/>
        <v>151</v>
      </c>
    </row>
    <row r="2680" spans="1:25" x14ac:dyDescent="0.25">
      <c r="A2680" s="2" t="s">
        <v>68</v>
      </c>
      <c r="B2680" s="2">
        <v>231</v>
      </c>
      <c r="C2680" s="2">
        <v>70</v>
      </c>
      <c r="D2680" s="20">
        <v>43956.256902187502</v>
      </c>
      <c r="E2680" s="2">
        <v>12578</v>
      </c>
      <c r="F2680" s="2">
        <v>0</v>
      </c>
      <c r="G2680" s="2">
        <v>3</v>
      </c>
      <c r="H2680" s="2" t="s">
        <v>234</v>
      </c>
      <c r="I2680" s="2">
        <v>1</v>
      </c>
      <c r="J2680" s="2" t="s">
        <v>1216</v>
      </c>
      <c r="L2680" s="3">
        <f t="shared" si="496"/>
        <v>43956</v>
      </c>
      <c r="M2680" s="2">
        <f t="shared" si="497"/>
        <v>5</v>
      </c>
      <c r="N2680">
        <f t="shared" si="498"/>
        <v>5</v>
      </c>
      <c r="O2680">
        <f t="shared" si="499"/>
        <v>2020</v>
      </c>
      <c r="P2680" t="str">
        <f t="shared" si="500"/>
        <v>bd4cb9e1-e64f-48db-bfe6-abff19e90289</v>
      </c>
      <c r="Q2680">
        <f t="shared" si="501"/>
        <v>1</v>
      </c>
      <c r="R2680" t="str">
        <f t="shared" si="502"/>
        <v>DE</v>
      </c>
      <c r="S2680">
        <f t="shared" si="503"/>
        <v>231</v>
      </c>
      <c r="T2680">
        <f t="shared" si="504"/>
        <v>70</v>
      </c>
      <c r="V2680">
        <f t="shared" si="505"/>
        <v>0</v>
      </c>
      <c r="W2680">
        <f t="shared" si="506"/>
        <v>3</v>
      </c>
      <c r="Y2680">
        <f t="shared" si="507"/>
        <v>301</v>
      </c>
    </row>
    <row r="2681" spans="1:25" x14ac:dyDescent="0.25">
      <c r="A2681" s="2" t="s">
        <v>823</v>
      </c>
      <c r="B2681" s="2">
        <v>1</v>
      </c>
      <c r="C2681" s="2">
        <v>1</v>
      </c>
      <c r="D2681" s="20">
        <v>43956.285029756946</v>
      </c>
      <c r="E2681" s="2">
        <v>12579</v>
      </c>
      <c r="F2681" s="2">
        <v>3</v>
      </c>
      <c r="G2681" s="2">
        <v>1</v>
      </c>
      <c r="H2681" s="2" t="s">
        <v>188</v>
      </c>
      <c r="I2681" s="2">
        <v>1</v>
      </c>
      <c r="J2681" s="2" t="s">
        <v>68</v>
      </c>
      <c r="L2681" s="3">
        <f t="shared" si="496"/>
        <v>43956</v>
      </c>
      <c r="M2681" s="2">
        <f t="shared" si="497"/>
        <v>5</v>
      </c>
      <c r="N2681">
        <f t="shared" si="498"/>
        <v>5</v>
      </c>
      <c r="O2681">
        <f t="shared" si="499"/>
        <v>2020</v>
      </c>
      <c r="P2681" t="str">
        <f t="shared" si="500"/>
        <v>1b3092c7-4d70-48ec-b93a-c45d853f2baa</v>
      </c>
      <c r="Q2681">
        <f t="shared" si="501"/>
        <v>1</v>
      </c>
      <c r="R2681" t="str">
        <f t="shared" si="502"/>
        <v>CZ</v>
      </c>
      <c r="S2681">
        <f t="shared" si="503"/>
        <v>1</v>
      </c>
      <c r="T2681">
        <f t="shared" si="504"/>
        <v>1</v>
      </c>
      <c r="V2681">
        <f t="shared" si="505"/>
        <v>3</v>
      </c>
      <c r="W2681">
        <f t="shared" si="506"/>
        <v>1</v>
      </c>
      <c r="Y2681">
        <f t="shared" si="507"/>
        <v>2</v>
      </c>
    </row>
    <row r="2682" spans="1:25" x14ac:dyDescent="0.25">
      <c r="A2682" s="2" t="s">
        <v>68</v>
      </c>
      <c r="B2682" s="2">
        <v>16</v>
      </c>
      <c r="C2682" s="2">
        <v>70</v>
      </c>
      <c r="D2682" s="20">
        <v>43956.300971932869</v>
      </c>
      <c r="E2682" s="2">
        <v>12580</v>
      </c>
      <c r="F2682" s="2">
        <v>0</v>
      </c>
      <c r="G2682" s="2">
        <v>3</v>
      </c>
      <c r="H2682" s="2" t="s">
        <v>234</v>
      </c>
      <c r="I2682" s="2">
        <v>1</v>
      </c>
      <c r="J2682" s="2" t="s">
        <v>1209</v>
      </c>
      <c r="L2682" s="3">
        <f t="shared" ref="L2682:L2745" si="508">IF(LEN(D2682)&lt;1,"",DATE(O2682,M2682,N2682))</f>
        <v>43956</v>
      </c>
      <c r="M2682" s="2">
        <f t="shared" ref="M2682:M2745" si="509">IF(LEN(D2682)&lt;1,"",MONTH(LEFT(D2682,10)))</f>
        <v>5</v>
      </c>
      <c r="N2682">
        <f t="shared" ref="N2682:N2745" si="510">IF(LEN(D2682)&lt;1,"",DAY(LEFT(D2682,10)))</f>
        <v>5</v>
      </c>
      <c r="O2682">
        <f t="shared" ref="O2682:O2745" si="511">IF(LEN(D2682)&lt;1,"",YEAR(LEFT(D2682,10)))</f>
        <v>2020</v>
      </c>
      <c r="P2682" t="str">
        <f t="shared" ref="P2682:P2745" si="512">IF(LEN(A2682)&gt;2,A2682,J2682)</f>
        <v>45582c47-d1fe-477e-9899-9b330db5a699</v>
      </c>
      <c r="Q2682">
        <f t="shared" ref="Q2682:Q2745" si="513">+IF(LEN(P2682)&gt;1,1,0)</f>
        <v>1</v>
      </c>
      <c r="R2682" t="str">
        <f t="shared" ref="R2682:R2745" si="514">IF(L2682&gt;$X$1,TEXT(H2682,""),"")</f>
        <v>DE</v>
      </c>
      <c r="S2682">
        <f t="shared" ref="S2682:S2745" si="515">B2682*1</f>
        <v>16</v>
      </c>
      <c r="T2682">
        <f t="shared" ref="T2682:T2745" si="516">C2682*1</f>
        <v>70</v>
      </c>
      <c r="V2682">
        <f t="shared" ref="V2682:V2745" si="517">F2682*1</f>
        <v>0</v>
      </c>
      <c r="W2682">
        <f t="shared" ref="W2682:W2745" si="518">G2682*1</f>
        <v>3</v>
      </c>
      <c r="Y2682">
        <f t="shared" ref="Y2682:Y2745" si="519">IF(L2682&gt;$Y$1,+S2682+T2682,0)</f>
        <v>86</v>
      </c>
    </row>
    <row r="2683" spans="1:25" x14ac:dyDescent="0.25">
      <c r="A2683" s="2" t="s">
        <v>68</v>
      </c>
      <c r="B2683" s="2">
        <v>0</v>
      </c>
      <c r="C2683" s="2">
        <v>1</v>
      </c>
      <c r="D2683" s="20">
        <v>43956.311697673613</v>
      </c>
      <c r="E2683" s="2">
        <v>12585</v>
      </c>
      <c r="F2683" s="2">
        <v>0</v>
      </c>
      <c r="G2683" s="2">
        <v>0</v>
      </c>
      <c r="H2683" s="2" t="s">
        <v>234</v>
      </c>
      <c r="I2683" s="2">
        <v>1</v>
      </c>
      <c r="J2683" s="2" t="s">
        <v>1209</v>
      </c>
      <c r="L2683" s="3">
        <f t="shared" si="508"/>
        <v>43956</v>
      </c>
      <c r="M2683" s="2">
        <f t="shared" si="509"/>
        <v>5</v>
      </c>
      <c r="N2683">
        <f t="shared" si="510"/>
        <v>5</v>
      </c>
      <c r="O2683">
        <f t="shared" si="511"/>
        <v>2020</v>
      </c>
      <c r="P2683" t="str">
        <f t="shared" si="512"/>
        <v>45582c47-d1fe-477e-9899-9b330db5a699</v>
      </c>
      <c r="Q2683">
        <f t="shared" si="513"/>
        <v>1</v>
      </c>
      <c r="R2683" t="str">
        <f t="shared" si="514"/>
        <v>DE</v>
      </c>
      <c r="S2683">
        <f t="shared" si="515"/>
        <v>0</v>
      </c>
      <c r="T2683">
        <f t="shared" si="516"/>
        <v>1</v>
      </c>
      <c r="V2683">
        <f t="shared" si="517"/>
        <v>0</v>
      </c>
      <c r="W2683">
        <f t="shared" si="518"/>
        <v>0</v>
      </c>
      <c r="Y2683">
        <f t="shared" si="519"/>
        <v>1</v>
      </c>
    </row>
    <row r="2684" spans="1:25" x14ac:dyDescent="0.25">
      <c r="A2684" s="2" t="s">
        <v>68</v>
      </c>
      <c r="B2684" s="2">
        <v>4</v>
      </c>
      <c r="C2684" s="2">
        <v>4</v>
      </c>
      <c r="D2684" s="20">
        <v>43956.320549895834</v>
      </c>
      <c r="E2684" s="2">
        <v>12586</v>
      </c>
      <c r="F2684" s="2">
        <v>0</v>
      </c>
      <c r="G2684" s="2">
        <v>0</v>
      </c>
      <c r="H2684" s="2" t="s">
        <v>234</v>
      </c>
      <c r="I2684" s="2">
        <v>1</v>
      </c>
      <c r="J2684" s="2" t="s">
        <v>867</v>
      </c>
      <c r="L2684" s="3">
        <f t="shared" si="508"/>
        <v>43956</v>
      </c>
      <c r="M2684" s="2">
        <f t="shared" si="509"/>
        <v>5</v>
      </c>
      <c r="N2684">
        <f t="shared" si="510"/>
        <v>5</v>
      </c>
      <c r="O2684">
        <f t="shared" si="511"/>
        <v>2020</v>
      </c>
      <c r="P2684" t="str">
        <f t="shared" si="512"/>
        <v>8c61623e-2cb7-4e6c-9779-cc536aa8ab0b</v>
      </c>
      <c r="Q2684">
        <f t="shared" si="513"/>
        <v>1</v>
      </c>
      <c r="R2684" t="str">
        <f t="shared" si="514"/>
        <v>DE</v>
      </c>
      <c r="S2684">
        <f t="shared" si="515"/>
        <v>4</v>
      </c>
      <c r="T2684">
        <f t="shared" si="516"/>
        <v>4</v>
      </c>
      <c r="V2684">
        <f t="shared" si="517"/>
        <v>0</v>
      </c>
      <c r="W2684">
        <f t="shared" si="518"/>
        <v>0</v>
      </c>
      <c r="Y2684">
        <f t="shared" si="519"/>
        <v>8</v>
      </c>
    </row>
    <row r="2685" spans="1:25" x14ac:dyDescent="0.25">
      <c r="A2685" s="2" t="s">
        <v>68</v>
      </c>
      <c r="B2685" s="2">
        <v>4</v>
      </c>
      <c r="C2685" s="2">
        <v>1</v>
      </c>
      <c r="D2685" s="20">
        <v>43956.320894097225</v>
      </c>
      <c r="E2685" s="2">
        <v>12587</v>
      </c>
      <c r="F2685" s="2">
        <v>0</v>
      </c>
      <c r="G2685" s="2">
        <v>2</v>
      </c>
      <c r="H2685" s="2" t="s">
        <v>15</v>
      </c>
      <c r="I2685" s="2">
        <v>1</v>
      </c>
      <c r="J2685" s="2" t="s">
        <v>1154</v>
      </c>
      <c r="L2685" s="3">
        <f t="shared" si="508"/>
        <v>43956</v>
      </c>
      <c r="M2685" s="2">
        <f t="shared" si="509"/>
        <v>5</v>
      </c>
      <c r="N2685">
        <f t="shared" si="510"/>
        <v>5</v>
      </c>
      <c r="O2685">
        <f t="shared" si="511"/>
        <v>2020</v>
      </c>
      <c r="P2685" t="str">
        <f t="shared" si="512"/>
        <v>9f261356-2b0b-4732-93ce-96545b42f594</v>
      </c>
      <c r="Q2685">
        <f t="shared" si="513"/>
        <v>1</v>
      </c>
      <c r="R2685" t="str">
        <f t="shared" si="514"/>
        <v>FR</v>
      </c>
      <c r="S2685">
        <f t="shared" si="515"/>
        <v>4</v>
      </c>
      <c r="T2685">
        <f t="shared" si="516"/>
        <v>1</v>
      </c>
      <c r="V2685">
        <f t="shared" si="517"/>
        <v>0</v>
      </c>
      <c r="W2685">
        <f t="shared" si="518"/>
        <v>2</v>
      </c>
      <c r="Y2685">
        <f t="shared" si="519"/>
        <v>5</v>
      </c>
    </row>
    <row r="2686" spans="1:25" x14ac:dyDescent="0.25">
      <c r="A2686" s="2" t="s">
        <v>1128</v>
      </c>
      <c r="B2686" s="2">
        <v>2</v>
      </c>
      <c r="C2686" s="2">
        <v>2</v>
      </c>
      <c r="D2686" s="20">
        <v>43956.334586840276</v>
      </c>
      <c r="E2686" s="2">
        <v>12589</v>
      </c>
      <c r="F2686" s="2">
        <v>3</v>
      </c>
      <c r="G2686" s="2">
        <v>0</v>
      </c>
      <c r="H2686" s="2" t="s">
        <v>188</v>
      </c>
      <c r="I2686" s="2">
        <v>1</v>
      </c>
      <c r="J2686" s="2" t="s">
        <v>68</v>
      </c>
      <c r="L2686" s="3">
        <f t="shared" si="508"/>
        <v>43956</v>
      </c>
      <c r="M2686" s="2">
        <f t="shared" si="509"/>
        <v>5</v>
      </c>
      <c r="N2686">
        <f t="shared" si="510"/>
        <v>5</v>
      </c>
      <c r="O2686">
        <f t="shared" si="511"/>
        <v>2020</v>
      </c>
      <c r="P2686" t="str">
        <f t="shared" si="512"/>
        <v>39a91fd6-91ec-4b18-8c4e-883e2c5cc38a</v>
      </c>
      <c r="Q2686">
        <f t="shared" si="513"/>
        <v>1</v>
      </c>
      <c r="R2686" t="str">
        <f t="shared" si="514"/>
        <v>CZ</v>
      </c>
      <c r="S2686">
        <f t="shared" si="515"/>
        <v>2</v>
      </c>
      <c r="T2686">
        <f t="shared" si="516"/>
        <v>2</v>
      </c>
      <c r="V2686">
        <f t="shared" si="517"/>
        <v>3</v>
      </c>
      <c r="W2686">
        <f t="shared" si="518"/>
        <v>0</v>
      </c>
      <c r="Y2686">
        <f t="shared" si="519"/>
        <v>4</v>
      </c>
    </row>
    <row r="2687" spans="1:25" x14ac:dyDescent="0.25">
      <c r="A2687" s="2" t="s">
        <v>68</v>
      </c>
      <c r="B2687" s="2">
        <v>9</v>
      </c>
      <c r="C2687" s="2">
        <v>44</v>
      </c>
      <c r="D2687" s="20">
        <v>43956.416070011575</v>
      </c>
      <c r="E2687" s="2">
        <v>12596</v>
      </c>
      <c r="F2687" s="2">
        <v>5</v>
      </c>
      <c r="G2687" s="2">
        <v>1</v>
      </c>
      <c r="H2687" s="2" t="s">
        <v>234</v>
      </c>
      <c r="I2687" s="2">
        <v>1</v>
      </c>
      <c r="J2687" s="2" t="s">
        <v>1169</v>
      </c>
      <c r="L2687" s="3">
        <f t="shared" si="508"/>
        <v>43956</v>
      </c>
      <c r="M2687" s="2">
        <f t="shared" si="509"/>
        <v>5</v>
      </c>
      <c r="N2687">
        <f t="shared" si="510"/>
        <v>5</v>
      </c>
      <c r="O2687">
        <f t="shared" si="511"/>
        <v>2020</v>
      </c>
      <c r="P2687" t="str">
        <f t="shared" si="512"/>
        <v>0fcf35af-2557-44c4-ae91-4a141d13ab56</v>
      </c>
      <c r="Q2687">
        <f t="shared" si="513"/>
        <v>1</v>
      </c>
      <c r="R2687" t="str">
        <f t="shared" si="514"/>
        <v>DE</v>
      </c>
      <c r="S2687">
        <f t="shared" si="515"/>
        <v>9</v>
      </c>
      <c r="T2687">
        <f t="shared" si="516"/>
        <v>44</v>
      </c>
      <c r="V2687">
        <f t="shared" si="517"/>
        <v>5</v>
      </c>
      <c r="W2687">
        <f t="shared" si="518"/>
        <v>1</v>
      </c>
      <c r="Y2687">
        <f t="shared" si="519"/>
        <v>53</v>
      </c>
    </row>
    <row r="2688" spans="1:25" x14ac:dyDescent="0.25">
      <c r="A2688" s="2" t="s">
        <v>68</v>
      </c>
      <c r="B2688" s="2">
        <v>9</v>
      </c>
      <c r="C2688" s="2">
        <v>44</v>
      </c>
      <c r="D2688" s="20">
        <v>43956.416958738424</v>
      </c>
      <c r="E2688" s="2">
        <v>12597</v>
      </c>
      <c r="F2688" s="2">
        <v>0</v>
      </c>
      <c r="G2688" s="2">
        <v>1</v>
      </c>
      <c r="H2688" s="2" t="s">
        <v>234</v>
      </c>
      <c r="I2688" s="2">
        <v>1</v>
      </c>
      <c r="J2688" s="2" t="s">
        <v>1169</v>
      </c>
      <c r="L2688" s="3">
        <f t="shared" si="508"/>
        <v>43956</v>
      </c>
      <c r="M2688" s="2">
        <f t="shared" si="509"/>
        <v>5</v>
      </c>
      <c r="N2688">
        <f t="shared" si="510"/>
        <v>5</v>
      </c>
      <c r="O2688">
        <f t="shared" si="511"/>
        <v>2020</v>
      </c>
      <c r="P2688" t="str">
        <f t="shared" si="512"/>
        <v>0fcf35af-2557-44c4-ae91-4a141d13ab56</v>
      </c>
      <c r="Q2688">
        <f t="shared" si="513"/>
        <v>1</v>
      </c>
      <c r="R2688" t="str">
        <f t="shared" si="514"/>
        <v>DE</v>
      </c>
      <c r="S2688">
        <f t="shared" si="515"/>
        <v>9</v>
      </c>
      <c r="T2688">
        <f t="shared" si="516"/>
        <v>44</v>
      </c>
      <c r="V2688">
        <f t="shared" si="517"/>
        <v>0</v>
      </c>
      <c r="W2688">
        <f t="shared" si="518"/>
        <v>1</v>
      </c>
      <c r="Y2688">
        <f t="shared" si="519"/>
        <v>53</v>
      </c>
    </row>
    <row r="2689" spans="1:25" x14ac:dyDescent="0.25">
      <c r="A2689" s="2" t="s">
        <v>68</v>
      </c>
      <c r="B2689" s="2">
        <v>8</v>
      </c>
      <c r="C2689" s="2">
        <v>2</v>
      </c>
      <c r="D2689" s="20">
        <v>43956.422515729166</v>
      </c>
      <c r="E2689" s="2">
        <v>12598</v>
      </c>
      <c r="F2689" s="2">
        <v>3</v>
      </c>
      <c r="G2689" s="2">
        <v>1</v>
      </c>
      <c r="H2689" s="2" t="s">
        <v>234</v>
      </c>
      <c r="I2689" s="2">
        <v>1</v>
      </c>
      <c r="J2689" s="2" t="s">
        <v>864</v>
      </c>
      <c r="L2689" s="3">
        <f t="shared" si="508"/>
        <v>43956</v>
      </c>
      <c r="M2689" s="2">
        <f t="shared" si="509"/>
        <v>5</v>
      </c>
      <c r="N2689">
        <f t="shared" si="510"/>
        <v>5</v>
      </c>
      <c r="O2689">
        <f t="shared" si="511"/>
        <v>2020</v>
      </c>
      <c r="P2689" t="str">
        <f t="shared" si="512"/>
        <v>d2beddbb-1036-4780-b830-e8cacb48026e</v>
      </c>
      <c r="Q2689">
        <f t="shared" si="513"/>
        <v>1</v>
      </c>
      <c r="R2689" t="str">
        <f t="shared" si="514"/>
        <v>DE</v>
      </c>
      <c r="S2689">
        <f t="shared" si="515"/>
        <v>8</v>
      </c>
      <c r="T2689">
        <f t="shared" si="516"/>
        <v>2</v>
      </c>
      <c r="V2689">
        <f t="shared" si="517"/>
        <v>3</v>
      </c>
      <c r="W2689">
        <f t="shared" si="518"/>
        <v>1</v>
      </c>
      <c r="Y2689">
        <f t="shared" si="519"/>
        <v>10</v>
      </c>
    </row>
    <row r="2690" spans="1:25" x14ac:dyDescent="0.25">
      <c r="A2690" s="2" t="s">
        <v>823</v>
      </c>
      <c r="B2690" s="2">
        <v>0</v>
      </c>
      <c r="C2690" s="2">
        <v>21</v>
      </c>
      <c r="D2690" s="20">
        <v>43956.436316550928</v>
      </c>
      <c r="E2690" s="2">
        <v>12610</v>
      </c>
      <c r="F2690" s="2">
        <v>3</v>
      </c>
      <c r="G2690" s="2">
        <v>1</v>
      </c>
      <c r="H2690" s="2" t="s">
        <v>188</v>
      </c>
      <c r="I2690" s="2">
        <v>1</v>
      </c>
      <c r="J2690" s="2" t="s">
        <v>68</v>
      </c>
      <c r="L2690" s="3">
        <f t="s